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07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zhuoheng/Downloads/"/>
    </mc:Choice>
  </mc:AlternateContent>
  <xr:revisionPtr revIDLastSave="0" documentId="8_{E5C0A001-B91D-F14B-816A-8AA3A49A919E}" xr6:coauthVersionLast="47" xr6:coauthVersionMax="47" xr10:uidLastSave="{00000000-0000-0000-0000-000000000000}"/>
  <bookViews>
    <workbookView xWindow="0" yWindow="500" windowWidth="38400" windowHeight="19820" xr2:uid="{ED7FC1F6-D40A-F74E-BC59-E2EBEAECE3F7}"/>
  </bookViews>
  <sheets>
    <sheet name="mertins prot model use" sheetId="2" r:id="rId1"/>
    <sheet name="Sheet1" sheetId="1" r:id="rId2"/>
  </sheets>
  <definedNames>
    <definedName name="ExternalData_1" localSheetId="0" hidden="1">'mertins prot model use'!$A$1:$DL$1230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A064CD-2A60-A546-8E35-7C8EF08B08BE}" keepAlive="1" name="Query - mertins prot model use" description="Connection to the 'mertins prot model use' query in the workbook." type="5" refreshedVersion="8" background="1" saveData="1">
    <dbPr connection="Provider=Microsoft.Mashup.OleDb.1;Data Source=$Workbook$;Location=&quot;mertins prot model use&quot;;Extended Properties=&quot;&quot;" command="SELECT * FROM [mertins prot model use]"/>
  </connection>
</connections>
</file>

<file path=xl/sharedStrings.xml><?xml version="1.0" encoding="utf-8"?>
<sst xmlns="http://schemas.openxmlformats.org/spreadsheetml/2006/main" count="1427264" uniqueCount="110596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Index</t>
  </si>
  <si>
    <t>NumberPSM</t>
  </si>
  <si>
    <t>ProteinID</t>
  </si>
  <si>
    <t>MaxPepProb</t>
  </si>
  <si>
    <t>ReferenceIntensity</t>
  </si>
  <si>
    <t>AO-A12D</t>
  </si>
  <si>
    <t>C8-A131</t>
  </si>
  <si>
    <t>AO-A12B</t>
  </si>
  <si>
    <t>E2-A10A.notinstudy</t>
  </si>
  <si>
    <t>BH-A18Q</t>
  </si>
  <si>
    <t>C8-A130</t>
  </si>
  <si>
    <t>C8-A138</t>
  </si>
  <si>
    <t>E2-A154</t>
  </si>
  <si>
    <t>BH-A0BZ.notinstudy</t>
  </si>
  <si>
    <t>A8-A09I.notinstudy</t>
  </si>
  <si>
    <t>C8-A12L</t>
  </si>
  <si>
    <t>A2-A0EX</t>
  </si>
  <si>
    <t>AO-A12D.REP2</t>
  </si>
  <si>
    <t>AN-A04A.REP1</t>
  </si>
  <si>
    <t>BH-A0AV.REP1</t>
  </si>
  <si>
    <t>AO-A12D.REP1</t>
  </si>
  <si>
    <t>AN-A04A</t>
  </si>
  <si>
    <t>BH-A0AV</t>
  </si>
  <si>
    <t>A2-A0D0.notinstudy</t>
  </si>
  <si>
    <t>BH-A0HK.notinstudy</t>
  </si>
  <si>
    <t>C8-A12T</t>
  </si>
  <si>
    <t>A8-A06Z</t>
  </si>
  <si>
    <t>A2-A0D1.notinstudy</t>
  </si>
  <si>
    <t>A2-A0CM</t>
  </si>
  <si>
    <t>BH-A18U</t>
  </si>
  <si>
    <t>A2-A0YI.notinstudy</t>
  </si>
  <si>
    <t>A2-A0EQ</t>
  </si>
  <si>
    <t>AR-A0TY.notinstudy</t>
  </si>
  <si>
    <t>AR-A0U4</t>
  </si>
  <si>
    <t>BH-A0HP.notinstudy</t>
  </si>
  <si>
    <t>BH-A0EE.notinstudy</t>
  </si>
  <si>
    <t>AO-A0J9</t>
  </si>
  <si>
    <t>BH-A0E0.notinstudy</t>
  </si>
  <si>
    <t>AR-A1AP</t>
  </si>
  <si>
    <t>AN-A0FK</t>
  </si>
  <si>
    <t>AO-A0J6</t>
  </si>
  <si>
    <t>BH-A18V.notinstudy</t>
  </si>
  <si>
    <t>A7-A13F</t>
  </si>
  <si>
    <t>BH-A0E1</t>
  </si>
  <si>
    <t>A7-A0CE</t>
  </si>
  <si>
    <t>BH-A0C0.notinstudy</t>
  </si>
  <si>
    <t>A2-A0YC</t>
  </si>
  <si>
    <t>AO-A0JC</t>
  </si>
  <si>
    <t>A8-A08Z</t>
  </si>
  <si>
    <t>AR-A0TX</t>
  </si>
  <si>
    <t>D8-A13Y.notinstudy</t>
  </si>
  <si>
    <t>A8-A076</t>
  </si>
  <si>
    <t>AO-A126</t>
  </si>
  <si>
    <t>C8-A12P.notinstudy</t>
  </si>
  <si>
    <t>BH-A0C1</t>
  </si>
  <si>
    <t>A2-A0EY</t>
  </si>
  <si>
    <t>AR-A1AW</t>
  </si>
  <si>
    <t>AR-A1AV</t>
  </si>
  <si>
    <t>C8-A135</t>
  </si>
  <si>
    <t>A2-A0EV</t>
  </si>
  <si>
    <t>AN-A0AM</t>
  </si>
  <si>
    <t>D8-A142</t>
  </si>
  <si>
    <t>AN-A0FL</t>
  </si>
  <si>
    <t>BH-A0DG</t>
  </si>
  <si>
    <t>AN-A0AS.notinstudy</t>
  </si>
  <si>
    <t>AR-A0TV</t>
  </si>
  <si>
    <t>C8-A12Z</t>
  </si>
  <si>
    <t>AO-A0JJ</t>
  </si>
  <si>
    <t>AO-A0JE</t>
  </si>
  <si>
    <t>A2-A0T2.notinstudy</t>
  </si>
  <si>
    <t>AN-A0AJ</t>
  </si>
  <si>
    <t>A7-A0CJ</t>
  </si>
  <si>
    <t>AO-A12F</t>
  </si>
  <si>
    <t>A2-A0YL.notinstudy</t>
  </si>
  <si>
    <t>A2-A0T7.notinstudy</t>
  </si>
  <si>
    <t>C8-A12Q.notinstudy</t>
  </si>
  <si>
    <t>A8-A079</t>
  </si>
  <si>
    <t>E2-A159.notinstudy</t>
  </si>
  <si>
    <t>A2-A0T3</t>
  </si>
  <si>
    <t>A2-A0YD</t>
  </si>
  <si>
    <t>AR-A0TR</t>
  </si>
  <si>
    <t>AO-A03O</t>
  </si>
  <si>
    <t>BH-A18R.notinstudy</t>
  </si>
  <si>
    <t>AO-A12E</t>
  </si>
  <si>
    <t>A8-A06N</t>
  </si>
  <si>
    <t>A2-A0T1.notinstudy</t>
  </si>
  <si>
    <t>A2-A0YG</t>
  </si>
  <si>
    <t>E2-A150.notinstudy</t>
  </si>
  <si>
    <t>BH-A18N</t>
  </si>
  <si>
    <t>A7-A0CD.notinstudy</t>
  </si>
  <si>
    <t>C8-A12W.notinstudy</t>
  </si>
  <si>
    <t>AN-A0AL</t>
  </si>
  <si>
    <t>A2-A0T6</t>
  </si>
  <si>
    <t>E2-A158</t>
  </si>
  <si>
    <t>E2-A15A</t>
  </si>
  <si>
    <t>AO-A0JM</t>
  </si>
  <si>
    <t>C8-A12V</t>
  </si>
  <si>
    <t>A8-A08G.notinstudy</t>
  </si>
  <si>
    <t>A2-A0D2</t>
  </si>
  <si>
    <t>C8-A12U</t>
  </si>
  <si>
    <t>AR-A1AS</t>
  </si>
  <si>
    <t>A8-A09G</t>
  </si>
  <si>
    <t>C8-A131.REP1</t>
  </si>
  <si>
    <t>C8-A134</t>
  </si>
  <si>
    <t>A2-A0YF</t>
  </si>
  <si>
    <t>BH-A0DD</t>
  </si>
  <si>
    <t>BH-A0E9</t>
  </si>
  <si>
    <t>AR-A0TT</t>
  </si>
  <si>
    <t>AR-A1AQ.notinstudy</t>
  </si>
  <si>
    <t>AO-A12B.REP1</t>
  </si>
  <si>
    <t>A2-A0SW</t>
  </si>
  <si>
    <t>AO-A0JL</t>
  </si>
  <si>
    <t>BH-A0BV</t>
  </si>
  <si>
    <t>A2-A0YM</t>
  </si>
  <si>
    <t>BH-A0C7</t>
  </si>
  <si>
    <t>A2-A0SX</t>
  </si>
  <si>
    <t>A1BG</t>
  </si>
  <si>
    <t>2920</t>
  </si>
  <si>
    <t>P04217</t>
  </si>
  <si>
    <t>1.0</t>
  </si>
  <si>
    <t>7.611998359379403E9</t>
  </si>
  <si>
    <t>0.6858085562789021</t>
  </si>
  <si>
    <t>0.8481602434387965</t>
  </si>
  <si>
    <t>0.6018448966586293</t>
  </si>
  <si>
    <t>0.4796919086248847</t>
  </si>
  <si>
    <t>0.9054416096871444</t>
  </si>
  <si>
    <t>1.3311750560653188</t>
  </si>
  <si>
    <t>0.5983861691326945</t>
  </si>
  <si>
    <t>1.1568896819365198</t>
  </si>
  <si>
    <t>0.94345887429005</t>
  </si>
  <si>
    <t>0.6937925957929046</t>
  </si>
  <si>
    <t>0.7480731508485504</t>
  </si>
  <si>
    <t>0.8542122598235918</t>
  </si>
  <si>
    <t>0.6807529469496736</t>
  </si>
  <si>
    <t>0.543861990420302</t>
  </si>
  <si>
    <t>1.6619792080166913</t>
  </si>
  <si>
    <t>0.5938495402419327</t>
  </si>
  <si>
    <t>0.5166888417564579</t>
  </si>
  <si>
    <t>1.9846456175263423</t>
  </si>
  <si>
    <t>0.6236169738316644</t>
  </si>
  <si>
    <t>0.9920447045245823</t>
  </si>
  <si>
    <t>1.0102457959824942</t>
  </si>
  <si>
    <t>0.3696672953556599</t>
  </si>
  <si>
    <t>1.2310634841073902</t>
  </si>
  <si>
    <t>1.020396744465232</t>
  </si>
  <si>
    <t>1.129690883234457</t>
  </si>
  <si>
    <t>0.24638781542327853</t>
  </si>
  <si>
    <t>1.0566898041134023</t>
  </si>
  <si>
    <t>1.008312059019554</t>
  </si>
  <si>
    <t>1.2615565030317186</t>
  </si>
  <si>
    <t>1.3464037174937116</t>
  </si>
  <si>
    <t>1.061553654035593</t>
  </si>
  <si>
    <t>0.7946114455914702</t>
  </si>
  <si>
    <t>0.31780247131434036</t>
  </si>
  <si>
    <t>1.0067458131350013</t>
  </si>
  <si>
    <t>1.235143575133273</t>
  </si>
  <si>
    <t>0.6205635411065331</t>
  </si>
  <si>
    <t>0.7263664310255346</t>
  </si>
  <si>
    <t>1.0817340028365146</t>
  </si>
  <si>
    <t>1.6382560945590539</t>
  </si>
  <si>
    <t>1.2645476481455393</t>
  </si>
  <si>
    <t>0.7598310503774974</t>
  </si>
  <si>
    <t>1.202792919029457</t>
  </si>
  <si>
    <t>0.7195942178190892</t>
  </si>
  <si>
    <t>1.09915301333947</t>
  </si>
  <si>
    <t>1.3945632674394086</t>
  </si>
  <si>
    <t>0.3407553336367401</t>
  </si>
  <si>
    <t>0.6035365455533366</t>
  </si>
  <si>
    <t>1.0472278515193851</t>
  </si>
  <si>
    <t>0.47279888428074873</t>
  </si>
  <si>
    <t>2.0863325397382253</t>
  </si>
  <si>
    <t>1.6451677707448682</t>
  </si>
  <si>
    <t>0.8679755809688289</t>
  </si>
  <si>
    <t>0.24687953246787261</t>
  </si>
  <si>
    <t>1.2177841495487627</t>
  </si>
  <si>
    <t>1.0348276648716044</t>
  </si>
  <si>
    <t>0.8443324218753726</t>
  </si>
  <si>
    <t>1.164892817155707</t>
  </si>
  <si>
    <t>0.9087731276451168</t>
  </si>
  <si>
    <t>0.8759892242307494</t>
  </si>
  <si>
    <t>1.3031655429576454</t>
  </si>
  <si>
    <t>0.6318298820858111</t>
  </si>
  <si>
    <t>1.0768458595175827</t>
  </si>
  <si>
    <t>1.318264745169003</t>
  </si>
  <si>
    <t>1.3355264923609746</t>
  </si>
  <si>
    <t>0.9194277731624195</t>
  </si>
  <si>
    <t>0.6856657942796341</t>
  </si>
  <si>
    <t>0.755231210789448</t>
  </si>
  <si>
    <t>0.9598974891639156</t>
  </si>
  <si>
    <t>0.7122179667946322</t>
  </si>
  <si>
    <t>0.530359608911462</t>
  </si>
  <si>
    <t>0.6695127734352965</t>
  </si>
  <si>
    <t>0.9173486501971105</t>
  </si>
  <si>
    <t>0.4677179047305721</t>
  </si>
  <si>
    <t>0.9413656057035494</t>
  </si>
  <si>
    <t>1.2779929913338834</t>
  </si>
  <si>
    <t>0.43997730113300576</t>
  </si>
  <si>
    <t>0.8559830950431168</t>
  </si>
  <si>
    <t>0.6518911958937345</t>
  </si>
  <si>
    <t>1.2626816267229872</t>
  </si>
  <si>
    <t>1.202802313174686</t>
  </si>
  <si>
    <t>1.1158676840414532</t>
  </si>
  <si>
    <t>1.3403761050630862</t>
  </si>
  <si>
    <t>0.8763021924771442</t>
  </si>
  <si>
    <t>1.2534919063394188</t>
  </si>
  <si>
    <t>0.5117296177024325</t>
  </si>
  <si>
    <t>0.2933004083015375</t>
  </si>
  <si>
    <t>1.0993626081877468</t>
  </si>
  <si>
    <t>1.1097581746557692</t>
  </si>
  <si>
    <t>0.5828693324721206</t>
  </si>
  <si>
    <t>0.7798921342339712</t>
  </si>
  <si>
    <t>1.066346770252171</t>
  </si>
  <si>
    <t>1.5698161832925495</t>
  </si>
  <si>
    <t>0.5341210715924625</t>
  </si>
  <si>
    <t>0.9265760453769968</t>
  </si>
  <si>
    <t>0.970141686780849</t>
  </si>
  <si>
    <t>0.9864260072328719</t>
  </si>
  <si>
    <t>1.0679061632193059</t>
  </si>
  <si>
    <t>0.7995390526535399</t>
  </si>
  <si>
    <t>1.1255864307738723</t>
  </si>
  <si>
    <t>1.209545514497983</t>
  </si>
  <si>
    <t>0.6306079928921279</t>
  </si>
  <si>
    <t>1.6783394871713773</t>
  </si>
  <si>
    <t>0.6731446819745605</t>
  </si>
  <si>
    <t>0.5493592153740683</t>
  </si>
  <si>
    <t>0.5594905376178694</t>
  </si>
  <si>
    <t>1.2733149913647002</t>
  </si>
  <si>
    <t>1.1789436910542703</t>
  </si>
  <si>
    <t>1.8814371924863866</t>
  </si>
  <si>
    <t>1.8767740534871309</t>
  </si>
  <si>
    <t>0.9278591683171902</t>
  </si>
  <si>
    <t>1.538959891355225</t>
  </si>
  <si>
    <t>A2M</t>
  </si>
  <si>
    <t>13314</t>
  </si>
  <si>
    <t>P01023</t>
  </si>
  <si>
    <t>1.402503537685019E10</t>
  </si>
  <si>
    <t>0.558675904522301</t>
  </si>
  <si>
    <t>1.1495588454282388</t>
  </si>
  <si>
    <t>0.5323732614147645</t>
  </si>
  <si>
    <t>0.7026245584558939</t>
  </si>
  <si>
    <t>0.8879167543912788</t>
  </si>
  <si>
    <t>0.7867347563089647</t>
  </si>
  <si>
    <t>0.5733143434766725</t>
  </si>
  <si>
    <t>0.9578293652654584</t>
  </si>
  <si>
    <t>1.030445870231027</t>
  </si>
  <si>
    <t>0.602351203064908</t>
  </si>
  <si>
    <t>0.7183955344881866</t>
  </si>
  <si>
    <t>0.8699414465145326</t>
  </si>
  <si>
    <t>0.5438341411866648</t>
  </si>
  <si>
    <t>0.7190476458375291</t>
  </si>
  <si>
    <t>1.539184184949589</t>
  </si>
  <si>
    <t>0.5342585630588934</t>
  </si>
  <si>
    <t>0.7397380778035606</t>
  </si>
  <si>
    <t>1.5385901545954475</t>
  </si>
  <si>
    <t>0.632244084049467</t>
  </si>
  <si>
    <t>0.7280716606198228</t>
  </si>
  <si>
    <t>0.8274119912897231</t>
  </si>
  <si>
    <t>0.4917120607695107</t>
  </si>
  <si>
    <t>1.2659708204126898</t>
  </si>
  <si>
    <t>1.1009687283435232</t>
  </si>
  <si>
    <t>0.9618938889106671</t>
  </si>
  <si>
    <t>0.6514081692347675</t>
  </si>
  <si>
    <t>1.1152235228789218</t>
  </si>
  <si>
    <t>0.6674426861995784</t>
  </si>
  <si>
    <t>1.5375885769796913</t>
  </si>
  <si>
    <t>0.9780506939942419</t>
  </si>
  <si>
    <t>1.0773858012049373</t>
  </si>
  <si>
    <t>0.4689702484215204</t>
  </si>
  <si>
    <t>0.4736948217835749</t>
  </si>
  <si>
    <t>2.3258719813580724</t>
  </si>
  <si>
    <t>0.6108008723860644</t>
  </si>
  <si>
    <t>0.5120613234619527</t>
  </si>
  <si>
    <t>0.6708377849585011</t>
  </si>
  <si>
    <t>0.5041257544577483</t>
  </si>
  <si>
    <t>1.2105776074232024</t>
  </si>
  <si>
    <t>1.5269592190290426</t>
  </si>
  <si>
    <t>1.0253793683928238</t>
  </si>
  <si>
    <t>0.714270453577411</t>
  </si>
  <si>
    <t>0.6441246545796617</t>
  </si>
  <si>
    <t>1.378157927101489</t>
  </si>
  <si>
    <t>1.5122700222141314</t>
  </si>
  <si>
    <t>0.29431658982491743</t>
  </si>
  <si>
    <t>0.6430823448564522</t>
  </si>
  <si>
    <t>0.5500848222730226</t>
  </si>
  <si>
    <t>0.3720896143025121</t>
  </si>
  <si>
    <t>2.2213861203271335</t>
  </si>
  <si>
    <t>1.8528554837465172</t>
  </si>
  <si>
    <t>0.876759235986331</t>
  </si>
  <si>
    <t>0.20756997115482015</t>
  </si>
  <si>
    <t>1.042960523176795</t>
  </si>
  <si>
    <t>1.0018033484819977</t>
  </si>
  <si>
    <t>0.6008028058826929</t>
  </si>
  <si>
    <t>0.9962508083296111</t>
  </si>
  <si>
    <t>0.8087237975665564</t>
  </si>
  <si>
    <t>0.7715906301445137</t>
  </si>
  <si>
    <t>1.0659276310816501</t>
  </si>
  <si>
    <t>0.6799103906338421</t>
  </si>
  <si>
    <t>1.1571090290808035</t>
  </si>
  <si>
    <t>0.8073917421471604</t>
  </si>
  <si>
    <t>1.1943735672694475</t>
  </si>
  <si>
    <t>0.9760864025244648</t>
  </si>
  <si>
    <t>0.6321181551819736</t>
  </si>
  <si>
    <t>0.4281275200239306</t>
  </si>
  <si>
    <t>1.6981002056043697</t>
  </si>
  <si>
    <t>0.5622983446807934</t>
  </si>
  <si>
    <t>0.48720177304055406</t>
  </si>
  <si>
    <t>0.9815685509874057</t>
  </si>
  <si>
    <t>1.1130574205947015</t>
  </si>
  <si>
    <t>0.3947244785412619</t>
  </si>
  <si>
    <t>0.5834471845810391</t>
  </si>
  <si>
    <t>0.9186274988082058</t>
  </si>
  <si>
    <t>0.2712275493893249</t>
  </si>
  <si>
    <t>0.6418765195617716</t>
  </si>
  <si>
    <t>0.6763785197919988</t>
  </si>
  <si>
    <t>1.2073653265629707</t>
  </si>
  <si>
    <t>0.951427631532079</t>
  </si>
  <si>
    <t>0.6858461227620064</t>
  </si>
  <si>
    <t>1.6927124081835663</t>
  </si>
  <si>
    <t>0.90948389769824</t>
  </si>
  <si>
    <t>0.8233070215192588</t>
  </si>
  <si>
    <t>0.4530532007251851</t>
  </si>
  <si>
    <t>0.25537214963834115</t>
  </si>
  <si>
    <t>1.3571035468908288</t>
  </si>
  <si>
    <t>0.5804302074198223</t>
  </si>
  <si>
    <t>0.5426914782335321</t>
  </si>
  <si>
    <t>0.9859810197201228</t>
  </si>
  <si>
    <t>0.9132477584914328</t>
  </si>
  <si>
    <t>2.434477320769823</t>
  </si>
  <si>
    <t>0.4960672849664244</t>
  </si>
  <si>
    <t>0.8781621164211604</t>
  </si>
  <si>
    <t>1.027973105747713</t>
  </si>
  <si>
    <t>0.806581781227781</t>
  </si>
  <si>
    <t>0.6642066878732399</t>
  </si>
  <si>
    <t>1.1030245525926676</t>
  </si>
  <si>
    <t>1.2060031925818584</t>
  </si>
  <si>
    <t>1.7409423909698036</t>
  </si>
  <si>
    <t>0.31134424658159965</t>
  </si>
  <si>
    <t>1.2443652091518282</t>
  </si>
  <si>
    <t>0.5472624542065231</t>
  </si>
  <si>
    <t>0.5226802516177478</t>
  </si>
  <si>
    <t>0.48188688053603146</t>
  </si>
  <si>
    <t>1.251971225996917</t>
  </si>
  <si>
    <t>1.1308253421664851</t>
  </si>
  <si>
    <t>1.1679904217883306</t>
  </si>
  <si>
    <t>3.5796487628829166</t>
  </si>
  <si>
    <t>0.6550567673391067</t>
  </si>
  <si>
    <t>1.9603273901753153</t>
  </si>
  <si>
    <t>A2ML1</t>
  </si>
  <si>
    <t>605</t>
  </si>
  <si>
    <t>A8K2U0</t>
  </si>
  <si>
    <t>1.293288355226479E8</t>
  </si>
  <si>
    <t>0.6528004544892739</t>
  </si>
  <si>
    <t>1.7384790858241344</t>
  </si>
  <si>
    <t>0.657201115988942</t>
  </si>
  <si>
    <t>0.3116502119008233</t>
  </si>
  <si>
    <t>1.2704074273066994</t>
  </si>
  <si>
    <t>0.7324138264867952</t>
  </si>
  <si>
    <t>0.5977575504184839</t>
  </si>
  <si>
    <t>0.16742642000535737</t>
  </si>
  <si>
    <t>0.15494136766147568</t>
  </si>
  <si>
    <t>0.4038088785769012</t>
  </si>
  <si>
    <t>3.9590644807654263</t>
  </si>
  <si>
    <t>0.7825605949698636</t>
  </si>
  <si>
    <t>0.6308389915986632</t>
  </si>
  <si>
    <t>0.45606844379763034</t>
  </si>
  <si>
    <t>1.1043016573612172</t>
  </si>
  <si>
    <t>0.5469177174598575</t>
  </si>
  <si>
    <t>0.4170995674184246</t>
  </si>
  <si>
    <t>0.8751515527732171</t>
  </si>
  <si>
    <t>0.06041974763922013</t>
  </si>
  <si>
    <t>0.09960326231446227</t>
  </si>
  <si>
    <t>0.24134817950667423</t>
  </si>
  <si>
    <t>0.49515608631810293</t>
  </si>
  <si>
    <t>0.4237644086518237</t>
  </si>
  <si>
    <t>3.4576546436950015</t>
  </si>
  <si>
    <t>0.5560916097820656</t>
  </si>
  <si>
    <t>0.17051330957416522</t>
  </si>
  <si>
    <t>0.6807506586438777</t>
  </si>
  <si>
    <t>0.16664132424526437</t>
  </si>
  <si>
    <t>2.064922891050103</t>
  </si>
  <si>
    <t>0.322227252991382</t>
  </si>
  <si>
    <t>2.820222419366785</t>
  </si>
  <si>
    <t>0.49652898423088326</t>
  </si>
  <si>
    <t>0.6308049258366546</t>
  </si>
  <si>
    <t>0.49370616567657666</t>
  </si>
  <si>
    <t>0.27806357139961907</t>
  </si>
  <si>
    <t>0.0915190996896263</t>
  </si>
  <si>
    <t>1.1748406457482286</t>
  </si>
  <si>
    <t>0.5407836672147569</t>
  </si>
  <si>
    <t>0.5913889451516026</t>
  </si>
  <si>
    <t>0.748322673006816</t>
  </si>
  <si>
    <t>0.19568893734594095</t>
  </si>
  <si>
    <t>0.6145713689806489</t>
  </si>
  <si>
    <t>0.5219130488401316</t>
  </si>
  <si>
    <t>0.7066375153922455</t>
  </si>
  <si>
    <t>0.3974039636697928</t>
  </si>
  <si>
    <t>NA</t>
  </si>
  <si>
    <t>0.5411392645422529</t>
  </si>
  <si>
    <t>6.547721042101189</t>
  </si>
  <si>
    <t>1.4484503610451547</t>
  </si>
  <si>
    <t>0.6363620427425742</t>
  </si>
  <si>
    <t>0.3667804658562254</t>
  </si>
  <si>
    <t>1.184809236914693</t>
  </si>
  <si>
    <t>0.3163393544242489</t>
  </si>
  <si>
    <t>0.3401104003734082</t>
  </si>
  <si>
    <t>1.1044725006601834</t>
  </si>
  <si>
    <t>0.30435006757616756</t>
  </si>
  <si>
    <t>0.42494617449693617</t>
  </si>
  <si>
    <t>0.08021228666134554</t>
  </si>
  <si>
    <t>0.4138375717266822</t>
  </si>
  <si>
    <t>0.37599696172844027</t>
  </si>
  <si>
    <t>0.465344263061061</t>
  </si>
  <si>
    <t>0.41203172315596154</t>
  </si>
  <si>
    <t>0.9090981391145578</t>
  </si>
  <si>
    <t>0.5132531693878105</t>
  </si>
  <si>
    <t>0.5516499597277197</t>
  </si>
  <si>
    <t>2.3822001492940434</t>
  </si>
  <si>
    <t>0.27196710090366083</t>
  </si>
  <si>
    <t>0.19650796181720703</t>
  </si>
  <si>
    <t>0.24571519991581978</t>
  </si>
  <si>
    <t>0.36154700241269344</t>
  </si>
  <si>
    <t>2.275351897152085</t>
  </si>
  <si>
    <t>0.6912535691499024</t>
  </si>
  <si>
    <t>0.508714558001217</t>
  </si>
  <si>
    <t>0.44189698476292444</t>
  </si>
  <si>
    <t>0.6205581793564336</t>
  </si>
  <si>
    <t>0.16400934233080738</t>
  </si>
  <si>
    <t>0.4826911841440279</t>
  </si>
  <si>
    <t>0.7104049624752901</t>
  </si>
  <si>
    <t>0.6879896945492254</t>
  </si>
  <si>
    <t>0.4046318671322718</t>
  </si>
  <si>
    <t>1.3631304126274528</t>
  </si>
  <si>
    <t>0.5146779331694598</t>
  </si>
  <si>
    <t>0.1581397326259835</t>
  </si>
  <si>
    <t>0.2546801877962767</t>
  </si>
  <si>
    <t>0.5599114259696814</t>
  </si>
  <si>
    <t>0.6064344149644506</t>
  </si>
  <si>
    <t>7.284689334767434</t>
  </si>
  <si>
    <t>1.1370982582246794</t>
  </si>
  <si>
    <t>0.5912131609855635</t>
  </si>
  <si>
    <t>0.8323871381561829</t>
  </si>
  <si>
    <t>0.31933328553023915</t>
  </si>
  <si>
    <t>0.45062998215385924</t>
  </si>
  <si>
    <t>0.4928531651387188</t>
  </si>
  <si>
    <t>0.47929454380577674</t>
  </si>
  <si>
    <t>0.49014138548741043</t>
  </si>
  <si>
    <t>1.55829789846157</t>
  </si>
  <si>
    <t>1.6538442074792734</t>
  </si>
  <si>
    <t>0.35256543322444167</t>
  </si>
  <si>
    <t>0.47623772377348983</t>
  </si>
  <si>
    <t>0.38987447858308727</t>
  </si>
  <si>
    <t>0.4246934887443592</t>
  </si>
  <si>
    <t>0.48615731448135335</t>
  </si>
  <si>
    <t>0.3795147206927688</t>
  </si>
  <si>
    <t>0.3342987459271542</t>
  </si>
  <si>
    <t>0.6018848610515993</t>
  </si>
  <si>
    <t>0.36330323473477943</t>
  </si>
  <si>
    <t>1.0949228508796414</t>
  </si>
  <si>
    <t>0.28653455244776016</t>
  </si>
  <si>
    <t>1.3423243164030483</t>
  </si>
  <si>
    <t>A4GALT</t>
  </si>
  <si>
    <t>3</t>
  </si>
  <si>
    <t>Q9NPC4</t>
  </si>
  <si>
    <t>210094.52325398842</t>
  </si>
  <si>
    <t>1.42404963563512</t>
  </si>
  <si>
    <t>0.011357678498844335</t>
  </si>
  <si>
    <t>0.26312137796793883</t>
  </si>
  <si>
    <t>0.9735144388488014</t>
  </si>
  <si>
    <t>0.9096787318306585</t>
  </si>
  <si>
    <t>0.11188838326336822</t>
  </si>
  <si>
    <t>0.9378712549827262</t>
  </si>
  <si>
    <t>0.9820355585784825</t>
  </si>
  <si>
    <t>1.7500332474424787</t>
  </si>
  <si>
    <t>A6NNC1</t>
  </si>
  <si>
    <t>1</t>
  </si>
  <si>
    <t>213283.60530631864</t>
  </si>
  <si>
    <t>0.7450355347993523</t>
  </si>
  <si>
    <t>2.235760334900601</t>
  </si>
  <si>
    <t>0.23275165623307567</t>
  </si>
  <si>
    <t>A8MTW9</t>
  </si>
  <si>
    <t>297269.3257387704</t>
  </si>
  <si>
    <t>0.4907820169910116</t>
  </si>
  <si>
    <t>0.14057386871550367</t>
  </si>
  <si>
    <t>1.6917263585558522</t>
  </si>
  <si>
    <t>AAAS</t>
  </si>
  <si>
    <t>769</t>
  </si>
  <si>
    <t>Q9NRG9</t>
  </si>
  <si>
    <t>3.8390861089601016E8</t>
  </si>
  <si>
    <t>0.9561822814997358</t>
  </si>
  <si>
    <t>0.9421721650737669</t>
  </si>
  <si>
    <t>0.6842853845303063</t>
  </si>
  <si>
    <t>0.7532382404758656</t>
  </si>
  <si>
    <t>0.9253374942936397</t>
  </si>
  <si>
    <t>1.0516181265231928</t>
  </si>
  <si>
    <t>0.8369425011766484</t>
  </si>
  <si>
    <t>0.9214809574642474</t>
  </si>
  <si>
    <t>0.6575434199732355</t>
  </si>
  <si>
    <t>0.6560689944130056</t>
  </si>
  <si>
    <t>1.1341482885155947</t>
  </si>
  <si>
    <t>0.8821151303528348</t>
  </si>
  <si>
    <t>0.8905861817621267</t>
  </si>
  <si>
    <t>0.656912766232633</t>
  </si>
  <si>
    <t>0.7639618959956193</t>
  </si>
  <si>
    <t>0.9020398314576543</t>
  </si>
  <si>
    <t>0.7422897648138805</t>
  </si>
  <si>
    <t>0.8238954037829501</t>
  </si>
  <si>
    <t>0.8915946146223723</t>
  </si>
  <si>
    <t>0.595601720023302</t>
  </si>
  <si>
    <t>0.8890886308877933</t>
  </si>
  <si>
    <t>0.48552145364369165</t>
  </si>
  <si>
    <t>0.8009844994828155</t>
  </si>
  <si>
    <t>1.2897482200421062</t>
  </si>
  <si>
    <t>0.9159662046927332</t>
  </si>
  <si>
    <t>0.2822704068756633</t>
  </si>
  <si>
    <t>1.180348632443991</t>
  </si>
  <si>
    <t>0.6655373197444708</t>
  </si>
  <si>
    <t>0.8002690550825937</t>
  </si>
  <si>
    <t>0.4538324057662861</t>
  </si>
  <si>
    <t>0.6744186152518773</t>
  </si>
  <si>
    <t>0.6148946712871353</t>
  </si>
  <si>
    <t>0.37417473663084544</t>
  </si>
  <si>
    <t>0.9930115692397804</t>
  </si>
  <si>
    <t>0.8417981965707391</t>
  </si>
  <si>
    <t>0.2339469505521963</t>
  </si>
  <si>
    <t>0.9837797726424412</t>
  </si>
  <si>
    <t>1.44504093085211</t>
  </si>
  <si>
    <t>0.8035497347814097</t>
  </si>
  <si>
    <t>1.1236455454398442</t>
  </si>
  <si>
    <t>0.8137996371709862</t>
  </si>
  <si>
    <t>1.1189999195522202</t>
  </si>
  <si>
    <t>0.9946824494384584</t>
  </si>
  <si>
    <t>1.1399092263126687</t>
  </si>
  <si>
    <t>0.5190633288944806</t>
  </si>
  <si>
    <t>0.6133008766264151</t>
  </si>
  <si>
    <t>1.1718092497310486</t>
  </si>
  <si>
    <t>1.134147633972931</t>
  </si>
  <si>
    <t>0.6654703180849842</t>
  </si>
  <si>
    <t>2.8329553008487047</t>
  </si>
  <si>
    <t>1.253733856889463</t>
  </si>
  <si>
    <t>1.392029985252641</t>
  </si>
  <si>
    <t>0.44636502719414606</t>
  </si>
  <si>
    <t>0.7976223673332589</t>
  </si>
  <si>
    <t>0.6326216289050597</t>
  </si>
  <si>
    <t>1.0628632707306582</t>
  </si>
  <si>
    <t>0.9276624813488205</t>
  </si>
  <si>
    <t>0.9764672584023764</t>
  </si>
  <si>
    <t>0.9758406471676783</t>
  </si>
  <si>
    <t>0.5179206301354146</t>
  </si>
  <si>
    <t>0.8915952439243647</t>
  </si>
  <si>
    <t>0.9352320800939106</t>
  </si>
  <si>
    <t>0.8886185195474384</t>
  </si>
  <si>
    <t>0.8777645502395227</t>
  </si>
  <si>
    <t>1.0791594460362623</t>
  </si>
  <si>
    <t>0.901880402174216</t>
  </si>
  <si>
    <t>1.0581635556065534</t>
  </si>
  <si>
    <t>0.9772251670333825</t>
  </si>
  <si>
    <t>0.5885233949845929</t>
  </si>
  <si>
    <t>0.5763685889805885</t>
  </si>
  <si>
    <t>0.8756142096292822</t>
  </si>
  <si>
    <t>1.0620985777941894</t>
  </si>
  <si>
    <t>0.5100811859255193</t>
  </si>
  <si>
    <t>0.9696144838572769</t>
  </si>
  <si>
    <t>0.6291063808959442</t>
  </si>
  <si>
    <t>1.5038143967577364</t>
  </si>
  <si>
    <t>1.1472552847802213</t>
  </si>
  <si>
    <t>0.550799768635835</t>
  </si>
  <si>
    <t>0.9344996773699681</t>
  </si>
  <si>
    <t>0.8032593967447418</t>
  </si>
  <si>
    <t>0.6559767776782742</t>
  </si>
  <si>
    <t>0.8190325109183372</t>
  </si>
  <si>
    <t>0.7005848527656137</t>
  </si>
  <si>
    <t>1.0841649675355312</t>
  </si>
  <si>
    <t>0.4137846726023083</t>
  </si>
  <si>
    <t>0.5380933222375461</t>
  </si>
  <si>
    <t>0.9942425419127523</t>
  </si>
  <si>
    <t>0.7409599192813058</t>
  </si>
  <si>
    <t>1.4257489871116658</t>
  </si>
  <si>
    <t>0.9947631512141027</t>
  </si>
  <si>
    <t>1.2587513020274204</t>
  </si>
  <si>
    <t>0.9784019657952105</t>
  </si>
  <si>
    <t>0.7731461452637532</t>
  </si>
  <si>
    <t>1.154643146730847</t>
  </si>
  <si>
    <t>0.8779114308986904</t>
  </si>
  <si>
    <t>1.1823151703815589</t>
  </si>
  <si>
    <t>1.0201188816200437</t>
  </si>
  <si>
    <t>0.8702315728760712</t>
  </si>
  <si>
    <t>1.0421593954118575</t>
  </si>
  <si>
    <t>0.7594792185849129</t>
  </si>
  <si>
    <t>1.151337361394044</t>
  </si>
  <si>
    <t>0.6305814752646948</t>
  </si>
  <si>
    <t>0.6472079930196358</t>
  </si>
  <si>
    <t>0.7866224223071889</t>
  </si>
  <si>
    <t>0.7354477465729119</t>
  </si>
  <si>
    <t>0.7081982226765615</t>
  </si>
  <si>
    <t>0.6465462741613894</t>
  </si>
  <si>
    <t>0.9151976709616618</t>
  </si>
  <si>
    <t>0.4711013025404709</t>
  </si>
  <si>
    <t>0.5392896870911398</t>
  </si>
  <si>
    <t>0.7944369347581915</t>
  </si>
  <si>
    <t>AACS</t>
  </si>
  <si>
    <t>1010</t>
  </si>
  <si>
    <t>Q86V21</t>
  </si>
  <si>
    <t>5.3626217931275815E8</t>
  </si>
  <si>
    <t>1.3857513759672213</t>
  </si>
  <si>
    <t>1.0402087915700315</t>
  </si>
  <si>
    <t>0.8712213760136979</t>
  </si>
  <si>
    <t>0.2135101078440161</t>
  </si>
  <si>
    <t>0.5649782177715874</t>
  </si>
  <si>
    <t>0.8118357656308065</t>
  </si>
  <si>
    <t>1.0793146473183381</t>
  </si>
  <si>
    <t>0.509562398263621</t>
  </si>
  <si>
    <t>0.25878296815220975</t>
  </si>
  <si>
    <t>0.4774227128386968</t>
  </si>
  <si>
    <t>1.1771565306483527</t>
  </si>
  <si>
    <t>0.7073318342130971</t>
  </si>
  <si>
    <t>1.3879686399847098</t>
  </si>
  <si>
    <t>0.7464414343136936</t>
  </si>
  <si>
    <t>0.4363972480148484</t>
  </si>
  <si>
    <t>1.5346586673380118</t>
  </si>
  <si>
    <t>0.7847440286907987</t>
  </si>
  <si>
    <t>0.4458221820255979</t>
  </si>
  <si>
    <t>0.3295255722303373</t>
  </si>
  <si>
    <t>0.2524969343724272</t>
  </si>
  <si>
    <t>0.7121207414536992</t>
  </si>
  <si>
    <t>0.6313548280761104</t>
  </si>
  <si>
    <t>0.23248591418489997</t>
  </si>
  <si>
    <t>0.6302521129062091</t>
  </si>
  <si>
    <t>0.7925754444146696</t>
  </si>
  <si>
    <t>0.16189809302949784</t>
  </si>
  <si>
    <t>1.1991387802882219</t>
  </si>
  <si>
    <t>0.5597974588466929</t>
  </si>
  <si>
    <t>0.7822253616615418</t>
  </si>
  <si>
    <t>0.44754188606587536</t>
  </si>
  <si>
    <t>0.2168765744846784</t>
  </si>
  <si>
    <t>0.6229730618104224</t>
  </si>
  <si>
    <t>0.2881055877389328</t>
  </si>
  <si>
    <t>1.1235067510715129</t>
  </si>
  <si>
    <t>0.5047993095359954</t>
  </si>
  <si>
    <t>0.16010371123454234</t>
  </si>
  <si>
    <t>0.5399738262624406</t>
  </si>
  <si>
    <t>1.0350356842474344</t>
  </si>
  <si>
    <t>0.8518677641128699</t>
  </si>
  <si>
    <t>0.7119086804982646</t>
  </si>
  <si>
    <t>0.6574599471373378</t>
  </si>
  <si>
    <t>0.6778807321734093</t>
  </si>
  <si>
    <t>0.9903898482061431</t>
  </si>
  <si>
    <t>0.8160985576776989</t>
  </si>
  <si>
    <t>0.43211626300984646</t>
  </si>
  <si>
    <t>0.32538217687329796</t>
  </si>
  <si>
    <t>1.4087514177212905</t>
  </si>
  <si>
    <t>1.5123544659554977</t>
  </si>
  <si>
    <t>0.6267371320355066</t>
  </si>
  <si>
    <t>2.941125128268996</t>
  </si>
  <si>
    <t>1.289466306469183</t>
  </si>
  <si>
    <t>0.8966462246521155</t>
  </si>
  <si>
    <t>0.39373267639767917</t>
  </si>
  <si>
    <t>0.6919921088868847</t>
  </si>
  <si>
    <t>0.44666787992928936</t>
  </si>
  <si>
    <t>0.7347901896936433</t>
  </si>
  <si>
    <t>0.9287964833465319</t>
  </si>
  <si>
    <t>1.743301652417065</t>
  </si>
  <si>
    <t>0.8254529496893453</t>
  </si>
  <si>
    <t>0.4970830461853781</t>
  </si>
  <si>
    <t>0.7438513250247836</t>
  </si>
  <si>
    <t>0.4546339719597798</t>
  </si>
  <si>
    <t>0.5598750153060315</t>
  </si>
  <si>
    <t>0.8219978081551318</t>
  </si>
  <si>
    <t>0.9075116758705836</t>
  </si>
  <si>
    <t>0.5018150255055221</t>
  </si>
  <si>
    <t>1.216498466070198</t>
  </si>
  <si>
    <t>0.8243633108954349</t>
  </si>
  <si>
    <t>0.6399055520412777</t>
  </si>
  <si>
    <t>0.5139853717340043</t>
  </si>
  <si>
    <t>1.2878761311526588</t>
  </si>
  <si>
    <t>0.7653067162422715</t>
  </si>
  <si>
    <t>0.14212707890744708</t>
  </si>
  <si>
    <t>0.5997417961653054</t>
  </si>
  <si>
    <t>0.4037433739627153</t>
  </si>
  <si>
    <t>1.2431135504283055</t>
  </si>
  <si>
    <t>0.679389064407266</t>
  </si>
  <si>
    <t>0.3653085587416842</t>
  </si>
  <si>
    <t>1.7872181582189133</t>
  </si>
  <si>
    <t>0.6706559126544346</t>
  </si>
  <si>
    <t>0.19044735325140472</t>
  </si>
  <si>
    <t>1.011050242421226</t>
  </si>
  <si>
    <t>0.38455907826365676</t>
  </si>
  <si>
    <t>0.6547495514600427</t>
  </si>
  <si>
    <t>0.13856969633791463</t>
  </si>
  <si>
    <t>0.3480174447766825</t>
  </si>
  <si>
    <t>1.9546470517786507</t>
  </si>
  <si>
    <t>0.6015334003352446</t>
  </si>
  <si>
    <t>0.8217288821830191</t>
  </si>
  <si>
    <t>1.0478357031740908</t>
  </si>
  <si>
    <t>0.8266461659183406</t>
  </si>
  <si>
    <t>0.8913513543800747</t>
  </si>
  <si>
    <t>0.5535762031788413</t>
  </si>
  <si>
    <t>0.548789547924324</t>
  </si>
  <si>
    <t>0.9209828445421473</t>
  </si>
  <si>
    <t>1.056888351129351</t>
  </si>
  <si>
    <t>0.774336374431252</t>
  </si>
  <si>
    <t>0.9956381148095151</t>
  </si>
  <si>
    <t>0.9689648539077623</t>
  </si>
  <si>
    <t>0.6302496928970175</t>
  </si>
  <si>
    <t>0.4841128391226624</t>
  </si>
  <si>
    <t>0.4394772288505064</t>
  </si>
  <si>
    <t>0.5807949895735829</t>
  </si>
  <si>
    <t>0.2372862752270586</t>
  </si>
  <si>
    <t>0.8649070054744553</t>
  </si>
  <si>
    <t>0.5174079594274886</t>
  </si>
  <si>
    <t>0.47332862489008354</t>
  </si>
  <si>
    <t>0.6538652153783161</t>
  </si>
  <si>
    <t>0.4055645825101609</t>
  </si>
  <si>
    <t>0.3519356643926016</t>
  </si>
  <si>
    <t>0.44447515232784207</t>
  </si>
  <si>
    <t>AADAC</t>
  </si>
  <si>
    <t>P22760</t>
  </si>
  <si>
    <t>0.9998</t>
  </si>
  <si>
    <t>599086.2037664991</t>
  </si>
  <si>
    <t>1.8895321062761659</t>
  </si>
  <si>
    <t>0.7131332066329223</t>
  </si>
  <si>
    <t>0.21012706932956593</t>
  </si>
  <si>
    <t>AADAT</t>
  </si>
  <si>
    <t>18</t>
  </si>
  <si>
    <t>Q8N5Z0</t>
  </si>
  <si>
    <t>2539977.154259982</t>
  </si>
  <si>
    <t>0.49906870376737567</t>
  </si>
  <si>
    <t>1.5196090323771634</t>
  </si>
  <si>
    <t>0.7916295160421818</t>
  </si>
  <si>
    <t>0.563743470357926</t>
  </si>
  <si>
    <t>1.3889462805362005</t>
  </si>
  <si>
    <t>1.3044083840497784</t>
  </si>
  <si>
    <t>0.8667849044011214</t>
  </si>
  <si>
    <t>0.38662868007462</t>
  </si>
  <si>
    <t>1.0004000679504488</t>
  </si>
  <si>
    <t>0.9456581799549384</t>
  </si>
  <si>
    <t>3.2693203847653285</t>
  </si>
  <si>
    <t>1.185915985979501</t>
  </si>
  <si>
    <t>1.1267611861458369</t>
  </si>
  <si>
    <t>0.571641829072493</t>
  </si>
  <si>
    <t>1.882348907561133</t>
  </si>
  <si>
    <t>2.422085391485101</t>
  </si>
  <si>
    <t>0.7315461426282834</t>
  </si>
  <si>
    <t>0.7606377905272514</t>
  </si>
  <si>
    <t>0.9562695597307721</t>
  </si>
  <si>
    <t>2.05241476677977</t>
  </si>
  <si>
    <t>0.5963894045686516</t>
  </si>
  <si>
    <t>0.3576503042881973</t>
  </si>
  <si>
    <t>2.178494103404163</t>
  </si>
  <si>
    <t>1.323347243717119</t>
  </si>
  <si>
    <t>0.39078327778528793</t>
  </si>
  <si>
    <t>1.6757227356185627</t>
  </si>
  <si>
    <t>0.7038713670041323</t>
  </si>
  <si>
    <t>AAGAB</t>
  </si>
  <si>
    <t>590</t>
  </si>
  <si>
    <t>Q6PD74</t>
  </si>
  <si>
    <t>6.054918114693173E8</t>
  </si>
  <si>
    <t>0.7057836096166803</t>
  </si>
  <si>
    <t>0.7800911956217791</t>
  </si>
  <si>
    <t>0.9295916487227377</t>
  </si>
  <si>
    <t>1.1772523142790061</t>
  </si>
  <si>
    <t>0.6745479441402726</t>
  </si>
  <si>
    <t>1.3126176783418069</t>
  </si>
  <si>
    <t>0.9118365960419506</t>
  </si>
  <si>
    <t>0.934058554170725</t>
  </si>
  <si>
    <t>0.8762714627381284</t>
  </si>
  <si>
    <t>1.3685468952679039</t>
  </si>
  <si>
    <t>0.7860932115468746</t>
  </si>
  <si>
    <t>0.8918741256383897</t>
  </si>
  <si>
    <t>0.5711705018597013</t>
  </si>
  <si>
    <t>1.002047463739021</t>
  </si>
  <si>
    <t>0.6288258170112138</t>
  </si>
  <si>
    <t>0.6069069298901131</t>
  </si>
  <si>
    <t>1.0091940251816085</t>
  </si>
  <si>
    <t>0.5896360789679046</t>
  </si>
  <si>
    <t>0.5774481020079388</t>
  </si>
  <si>
    <t>0.4426981726925663</t>
  </si>
  <si>
    <t>1.1726658742626421</t>
  </si>
  <si>
    <t>0.7258776371538809</t>
  </si>
  <si>
    <t>0.9030993415108087</t>
  </si>
  <si>
    <t>0.9172533542087183</t>
  </si>
  <si>
    <t>1.1029151521266403</t>
  </si>
  <si>
    <t>0.3772379863321209</t>
  </si>
  <si>
    <t>1.1902807527739163</t>
  </si>
  <si>
    <t>0.933790335609867</t>
  </si>
  <si>
    <t>0.8298632126358569</t>
  </si>
  <si>
    <t>0.5063057180681337</t>
  </si>
  <si>
    <t>0.5856885798150329</t>
  </si>
  <si>
    <t>0.5282801845481329</t>
  </si>
  <si>
    <t>0.7028108404922756</t>
  </si>
  <si>
    <t>1.1606930978423382</t>
  </si>
  <si>
    <t>0.7073740597126827</t>
  </si>
  <si>
    <t>0.1658681318552224</t>
  </si>
  <si>
    <t>0.7589891130823552</t>
  </si>
  <si>
    <t>1.7253442970195654</t>
  </si>
  <si>
    <t>0.8143822506188502</t>
  </si>
  <si>
    <t>0.8833741920587271</t>
  </si>
  <si>
    <t>1.2095630748264001</t>
  </si>
  <si>
    <t>1.1224541008297426</t>
  </si>
  <si>
    <t>1.0337668515062584</t>
  </si>
  <si>
    <t>0.882443039492985</t>
  </si>
  <si>
    <t>0.47505965053564697</t>
  </si>
  <si>
    <t>0.5550583407479359</t>
  </si>
  <si>
    <t>1.0484486882297348</t>
  </si>
  <si>
    <t>1.001184539548358</t>
  </si>
  <si>
    <t>0.8952845714100176</t>
  </si>
  <si>
    <t>2.2042317463748207</t>
  </si>
  <si>
    <t>1.0180510504419484</t>
  </si>
  <si>
    <t>0.8974792735921735</t>
  </si>
  <si>
    <t>0.3621281069732021</t>
  </si>
  <si>
    <t>0.6705329609664833</t>
  </si>
  <si>
    <t>0.6309253339644467</t>
  </si>
  <si>
    <t>1.2890426319291048</t>
  </si>
  <si>
    <t>0.726313385602997</t>
  </si>
  <si>
    <t>0.4150302954814081</t>
  </si>
  <si>
    <t>1.1743554098797178</t>
  </si>
  <si>
    <t>0.5705287976560726</t>
  </si>
  <si>
    <t>0.904985515397804</t>
  </si>
  <si>
    <t>0.8475315855766071</t>
  </si>
  <si>
    <t>0.9999161216997908</t>
  </si>
  <si>
    <t>0.8305241024183733</t>
  </si>
  <si>
    <t>1.0770323176222445</t>
  </si>
  <si>
    <t>0.8831547762192544</t>
  </si>
  <si>
    <t>0.69179602131854</t>
  </si>
  <si>
    <t>0.7168230144921273</t>
  </si>
  <si>
    <t>0.6430513872435675</t>
  </si>
  <si>
    <t>0.3841035729784463</t>
  </si>
  <si>
    <t>0.7962229876881145</t>
  </si>
  <si>
    <t>1.0738599922553431</t>
  </si>
  <si>
    <t>0.5362045789807867</t>
  </si>
  <si>
    <t>0.7255328358053544</t>
  </si>
  <si>
    <t>0.7179215344514791</t>
  </si>
  <si>
    <t>0.9805542843801643</t>
  </si>
  <si>
    <t>1.0404666693134086</t>
  </si>
  <si>
    <t>1.0723746123496753</t>
  </si>
  <si>
    <t>1.8234974255603187</t>
  </si>
  <si>
    <t>0.7362724352299045</t>
  </si>
  <si>
    <t>0.713529316823828</t>
  </si>
  <si>
    <t>0.9543161169628743</t>
  </si>
  <si>
    <t>0.5185854903290835</t>
  </si>
  <si>
    <t>1.2894874495734934</t>
  </si>
  <si>
    <t>0.4562200246890483</t>
  </si>
  <si>
    <t>0.9287590797285311</t>
  </si>
  <si>
    <t>1.064196271131527</t>
  </si>
  <si>
    <t>0.5879102972347203</t>
  </si>
  <si>
    <t>0.7480888409060245</t>
  </si>
  <si>
    <t>1.359872492000235</t>
  </si>
  <si>
    <t>1.5511473542621093</t>
  </si>
  <si>
    <t>0.62256944281145</t>
  </si>
  <si>
    <t>0.6942783433412242</t>
  </si>
  <si>
    <t>0.7698449081148714</t>
  </si>
  <si>
    <t>1.0753790490974346</t>
  </si>
  <si>
    <t>1.3778915809901984</t>
  </si>
  <si>
    <t>1.1040383611810636</t>
  </si>
  <si>
    <t>0.6522047633714503</t>
  </si>
  <si>
    <t>1.1891073627842261</t>
  </si>
  <si>
    <t>0.7774053287337511</t>
  </si>
  <si>
    <t>1.2852864870730616</t>
  </si>
  <si>
    <t>0.5431293099827943</t>
  </si>
  <si>
    <t>0.7427191480591601</t>
  </si>
  <si>
    <t>0.6258039321234863</t>
  </si>
  <si>
    <t>0.9253852681910658</t>
  </si>
  <si>
    <t>0.6071054394246487</t>
  </si>
  <si>
    <t>0.6144259297747997</t>
  </si>
  <si>
    <t>1.3277165887239533</t>
  </si>
  <si>
    <t>0.39754388113628314</t>
  </si>
  <si>
    <t>0.7054674149382425</t>
  </si>
  <si>
    <t>0.5739020493615355</t>
  </si>
  <si>
    <t>AAK1</t>
  </si>
  <si>
    <t>1321</t>
  </si>
  <si>
    <t>Q2M2I8</t>
  </si>
  <si>
    <t>6.764645734323009E8</t>
  </si>
  <si>
    <t>0.8580501892157912</t>
  </si>
  <si>
    <t>1.0856854592326328</t>
  </si>
  <si>
    <t>0.9733699909898692</t>
  </si>
  <si>
    <t>0.5463724804372104</t>
  </si>
  <si>
    <t>0.9311662067882258</t>
  </si>
  <si>
    <t>1.23667725093536</t>
  </si>
  <si>
    <t>0.8453793103321037</t>
  </si>
  <si>
    <t>0.8447355709417095</t>
  </si>
  <si>
    <t>0.7197085590318635</t>
  </si>
  <si>
    <t>0.6562804841548027</t>
  </si>
  <si>
    <t>0.7782489170752238</t>
  </si>
  <si>
    <t>1.0012334060692627</t>
  </si>
  <si>
    <t>0.8969513587839607</t>
  </si>
  <si>
    <t>0.9772194453229809</t>
  </si>
  <si>
    <t>0.8426761100473004</t>
  </si>
  <si>
    <t>0.8282199310343121</t>
  </si>
  <si>
    <t>0.9768622075725786</t>
  </si>
  <si>
    <t>0.8399189118297298</t>
  </si>
  <si>
    <t>0.44067136830286346</t>
  </si>
  <si>
    <t>0.4864759843536394</t>
  </si>
  <si>
    <t>0.842220330524165</t>
  </si>
  <si>
    <t>0.7396300675424017</t>
  </si>
  <si>
    <t>0.5829772444893006</t>
  </si>
  <si>
    <t>1.1778299676314166</t>
  </si>
  <si>
    <t>0.9656803855067573</t>
  </si>
  <si>
    <t>0.2694199581301525</t>
  </si>
  <si>
    <t>1.1702140445478795</t>
  </si>
  <si>
    <t>0.33357877785889245</t>
  </si>
  <si>
    <t>0.7574060650481935</t>
  </si>
  <si>
    <t>0.43461017757800263</t>
  </si>
  <si>
    <t>0.46829665441825613</t>
  </si>
  <si>
    <t>0.6488691973048238</t>
  </si>
  <si>
    <t>0.34893987065782833</t>
  </si>
  <si>
    <t>1.157521111685455</t>
  </si>
  <si>
    <t>0.7827829525951169</t>
  </si>
  <si>
    <t>0.21279689503278043</t>
  </si>
  <si>
    <t>0.7714502829792778</t>
  </si>
  <si>
    <t>1.073416959772223</t>
  </si>
  <si>
    <t>0.9324161240492831</t>
  </si>
  <si>
    <t>0.957757277880468</t>
  </si>
  <si>
    <t>0.8353416290943542</t>
  </si>
  <si>
    <t>1.1521347578286836</t>
  </si>
  <si>
    <t>0.8895852238760272</t>
  </si>
  <si>
    <t>0.9021101325160206</t>
  </si>
  <si>
    <t>0.5454753631542453</t>
  </si>
  <si>
    <t>0.37230756803408566</t>
  </si>
  <si>
    <t>1.0431981254424152</t>
  </si>
  <si>
    <t>0.987942777194297</t>
  </si>
  <si>
    <t>0.7246306077203118</t>
  </si>
  <si>
    <t>3.3450081027104113</t>
  </si>
  <si>
    <t>1.3307380756473808</t>
  </si>
  <si>
    <t>1.7033575699296133</t>
  </si>
  <si>
    <t>0.5021295064567304</t>
  </si>
  <si>
    <t>0.8029642282699067</t>
  </si>
  <si>
    <t>0.7941994719990553</t>
  </si>
  <si>
    <t>1.1039789311189767</t>
  </si>
  <si>
    <t>1.0954485149269986</t>
  </si>
  <si>
    <t>0.6678802103481329</t>
  </si>
  <si>
    <t>1.1206085872428206</t>
  </si>
  <si>
    <t>0.6086869278949562</t>
  </si>
  <si>
    <t>1.1240460057324302</t>
  </si>
  <si>
    <t>0.7070239797373751</t>
  </si>
  <si>
    <t>1.2371622712544523</t>
  </si>
  <si>
    <t>0.9286605810910574</t>
  </si>
  <si>
    <t>0.8460214389916703</t>
  </si>
  <si>
    <t>0.8373158574586332</t>
  </si>
  <si>
    <t>1.1624431343866741</t>
  </si>
  <si>
    <t>0.8381899919945967</t>
  </si>
  <si>
    <t>0.5855068413488935</t>
  </si>
  <si>
    <t>0.4676439174713816</t>
  </si>
  <si>
    <t>0.814027369384063</t>
  </si>
  <si>
    <t>0.9733552950830563</t>
  </si>
  <si>
    <t>0.36963136173116357</t>
  </si>
  <si>
    <t>1.0611631521678224</t>
  </si>
  <si>
    <t>0.7361737844900148</t>
  </si>
  <si>
    <t>1.1242220504175866</t>
  </si>
  <si>
    <t>1.2229747342342598</t>
  </si>
  <si>
    <t>0.42816202776973056</t>
  </si>
  <si>
    <t>0.9148058773064044</t>
  </si>
  <si>
    <t>0.7161052147606942</t>
  </si>
  <si>
    <t>0.5684595053157127</t>
  </si>
  <si>
    <t>0.7320921145673104</t>
  </si>
  <si>
    <t>0.6130209654430963</t>
  </si>
  <si>
    <t>1.2323005732698318</t>
  </si>
  <si>
    <t>0.2906535537938713</t>
  </si>
  <si>
    <t>0.38805479367196766</t>
  </si>
  <si>
    <t>0.9864787804704923</t>
  </si>
  <si>
    <t>0.744604997528531</t>
  </si>
  <si>
    <t>1.3280328829828527</t>
  </si>
  <si>
    <t>1.0068451730372574</t>
  </si>
  <si>
    <t>1.2129419336114884</t>
  </si>
  <si>
    <t>1.074011458820155</t>
  </si>
  <si>
    <t>0.6298618442347433</t>
  </si>
  <si>
    <t>0.836658513003623</t>
  </si>
  <si>
    <t>0.8848798667731904</t>
  </si>
  <si>
    <t>1.2346896370709837</t>
  </si>
  <si>
    <t>0.7786919136872414</t>
  </si>
  <si>
    <t>1.0537121679084311</t>
  </si>
  <si>
    <t>1.3786772960770113</t>
  </si>
  <si>
    <t>0.8658859803872783</t>
  </si>
  <si>
    <t>0.9086546068048575</t>
  </si>
  <si>
    <t>0.6601977036882118</t>
  </si>
  <si>
    <t>0.718411331543429</t>
  </si>
  <si>
    <t>0.37845374746151894</t>
  </si>
  <si>
    <t>0.8915030688353124</t>
  </si>
  <si>
    <t>0.8949479923381939</t>
  </si>
  <si>
    <t>0.8152576613912496</t>
  </si>
  <si>
    <t>1.2097593451863144</t>
  </si>
  <si>
    <t>0.7238869859707643</t>
  </si>
  <si>
    <t>0.5818127990149097</t>
  </si>
  <si>
    <t>0.9997985991125669</t>
  </si>
  <si>
    <t>AAMDC</t>
  </si>
  <si>
    <t>709</t>
  </si>
  <si>
    <t>Q9H7C9</t>
  </si>
  <si>
    <t>2.02491490305906E9</t>
  </si>
  <si>
    <t>0.6929765628215004</t>
  </si>
  <si>
    <t>0.7231184439246886</t>
  </si>
  <si>
    <t>0.5891258538134013</t>
  </si>
  <si>
    <t>0.063028854851532</t>
  </si>
  <si>
    <t>0.6358864387868437</t>
  </si>
  <si>
    <t>1.135130276064852</t>
  </si>
  <si>
    <t>0.7561584613284232</t>
  </si>
  <si>
    <t>0.6314722031822705</t>
  </si>
  <si>
    <t>0.07127109479706496</t>
  </si>
  <si>
    <t>0.12625516019769376</t>
  </si>
  <si>
    <t>0.9264772860428129</t>
  </si>
  <si>
    <t>1.0868894154743673</t>
  </si>
  <si>
    <t>0.7586235650378804</t>
  </si>
  <si>
    <t>0.43754840305030906</t>
  </si>
  <si>
    <t>0.5560614988935577</t>
  </si>
  <si>
    <t>0.6596601585016597</t>
  </si>
  <si>
    <t>0.3572607630470378</t>
  </si>
  <si>
    <t>0.542206450776322</t>
  </si>
  <si>
    <t>0.09199762532066354</t>
  </si>
  <si>
    <t>0.21626130048180894</t>
  </si>
  <si>
    <t>0.6463612224711509</t>
  </si>
  <si>
    <t>0.7493180761625601</t>
  </si>
  <si>
    <t>0.13552251370332002</t>
  </si>
  <si>
    <t>0.9772074635400088</t>
  </si>
  <si>
    <t>0.7274941730119777</t>
  </si>
  <si>
    <t>0.07874957869424587</t>
  </si>
  <si>
    <t>1.8140369829001963</t>
  </si>
  <si>
    <t>0.03903632482319297</t>
  </si>
  <si>
    <t>0.6097373709635314</t>
  </si>
  <si>
    <t>0.1092711557700109</t>
  </si>
  <si>
    <t>0.07076426106615594</t>
  </si>
  <si>
    <t>0.7251662323352666</t>
  </si>
  <si>
    <t>0.07720098600074893</t>
  </si>
  <si>
    <t>1.844173414049934</t>
  </si>
  <si>
    <t>0.7367270328389884</t>
  </si>
  <si>
    <t>0.24661545362970713</t>
  </si>
  <si>
    <t>0.3071048902509695</t>
  </si>
  <si>
    <t>1.1273713924582707</t>
  </si>
  <si>
    <t>0.6749429477583178</t>
  </si>
  <si>
    <t>0.7045569067481711</t>
  </si>
  <si>
    <t>0.2348207400351445</t>
  </si>
  <si>
    <t>1.0295396803994705</t>
  </si>
  <si>
    <t>1.0936556811283606</t>
  </si>
  <si>
    <t>0.8969881689926376</t>
  </si>
  <si>
    <t>0.3954626225269854</t>
  </si>
  <si>
    <t>0.11474084204285705</t>
  </si>
  <si>
    <t>0.9766992906823276</t>
  </si>
  <si>
    <t>1.9583682054329705</t>
  </si>
  <si>
    <t>0.1669291855976076</t>
  </si>
  <si>
    <t>2.8589717390467713</t>
  </si>
  <si>
    <t>1.0060424598007647</t>
  </si>
  <si>
    <t>0.8290258797529757</t>
  </si>
  <si>
    <t>0.1562702202397815</t>
  </si>
  <si>
    <t>0.4903155169503925</t>
  </si>
  <si>
    <t>0.6068243789607344</t>
  </si>
  <si>
    <t>0.779278036854016</t>
  </si>
  <si>
    <t>0.8005673238830193</t>
  </si>
  <si>
    <t>0.8853045308524672</t>
  </si>
  <si>
    <t>2.00160904532113</t>
  </si>
  <si>
    <t>0.22529922247094897</t>
  </si>
  <si>
    <t>1.7420766809736532</t>
  </si>
  <si>
    <t>0.2739986287102284</t>
  </si>
  <si>
    <t>1.5254286055518567</t>
  </si>
  <si>
    <t>0.9893832552315005</t>
  </si>
  <si>
    <t>0.30984362852498426</t>
  </si>
  <si>
    <t>0.5402609560798942</t>
  </si>
  <si>
    <t>0.9372821717039234</t>
  </si>
  <si>
    <t>0.6592113175478108</t>
  </si>
  <si>
    <t>0.08399096887521303</t>
  </si>
  <si>
    <t>0.15074425149683154</t>
  </si>
  <si>
    <t>0.35923467131412534</t>
  </si>
  <si>
    <t>3.405820176292686</t>
  </si>
  <si>
    <t>0.038142839747774535</t>
  </si>
  <si>
    <t>0.8019547208543979</t>
  </si>
  <si>
    <t>0.2996524180709219</t>
  </si>
  <si>
    <t>1.4498361002324838</t>
  </si>
  <si>
    <t>0.9309404809344991</t>
  </si>
  <si>
    <t>0.3643834965618468</t>
  </si>
  <si>
    <t>1.473853321577977</t>
  </si>
  <si>
    <t>0.5972336118552155</t>
  </si>
  <si>
    <t>0.12533349546475656</t>
  </si>
  <si>
    <t>0.5258696508535523</t>
  </si>
  <si>
    <t>0.06157994316629695</t>
  </si>
  <si>
    <t>1.0458219194460123</t>
  </si>
  <si>
    <t>0.057606704090949166</t>
  </si>
  <si>
    <t>0.09233223833036881</t>
  </si>
  <si>
    <t>0.9449086685979934</t>
  </si>
  <si>
    <t>0.8312121937569177</t>
  </si>
  <si>
    <t>1.7627846949509296</t>
  </si>
  <si>
    <t>1.620485983772463</t>
  </si>
  <si>
    <t>0.6857720827552221</t>
  </si>
  <si>
    <t>0.5901544722607407</t>
  </si>
  <si>
    <t>0.08994248056135588</t>
  </si>
  <si>
    <t>0.4995448512978245</t>
  </si>
  <si>
    <t>0.587483994510047</t>
  </si>
  <si>
    <t>0.9061243107189948</t>
  </si>
  <si>
    <t>0.42997640002601906</t>
  </si>
  <si>
    <t>0.8186949189197612</t>
  </si>
  <si>
    <t>0.868699693561222</t>
  </si>
  <si>
    <t>0.6164710357957047</t>
  </si>
  <si>
    <t>0.45854576920750656</t>
  </si>
  <si>
    <t>0.27013209594824833</t>
  </si>
  <si>
    <t>0.3549585361238511</t>
  </si>
  <si>
    <t>0.0706535556827788</t>
  </si>
  <si>
    <t>0.5463821568455055</t>
  </si>
  <si>
    <t>1.3749359392946583</t>
  </si>
  <si>
    <t>0.9263121529883691</t>
  </si>
  <si>
    <t>1.567387729111844</t>
  </si>
  <si>
    <t>1.0309228352831983</t>
  </si>
  <si>
    <t>0.4652498631287902</t>
  </si>
  <si>
    <t>1.3375168118718521</t>
  </si>
  <si>
    <t>AAMP</t>
  </si>
  <si>
    <t>638</t>
  </si>
  <si>
    <t>Q13685</t>
  </si>
  <si>
    <t>6.525677002213657E8</t>
  </si>
  <si>
    <t>0.5872140273362557</t>
  </si>
  <si>
    <t>0.8367239918066084</t>
  </si>
  <si>
    <t>0.834113969897395</t>
  </si>
  <si>
    <t>0.4751104161215137</t>
  </si>
  <si>
    <t>0.7262413842622519</t>
  </si>
  <si>
    <t>1.174603542163131</t>
  </si>
  <si>
    <t>1.0862679593035987</t>
  </si>
  <si>
    <t>0.7668749164744244</t>
  </si>
  <si>
    <t>0.1791349874560439</t>
  </si>
  <si>
    <t>0.5986563804456598</t>
  </si>
  <si>
    <t>0.5969397964828397</t>
  </si>
  <si>
    <t>0.9070745662565192</t>
  </si>
  <si>
    <t>0.5850801276124172</t>
  </si>
  <si>
    <t>0.7936430452399067</t>
  </si>
  <si>
    <t>0.5255553516548352</t>
  </si>
  <si>
    <t>0.543721797344705</t>
  </si>
  <si>
    <t>0.8293203182283747</t>
  </si>
  <si>
    <t>0.5892346650838799</t>
  </si>
  <si>
    <t>0.22200748099638024</t>
  </si>
  <si>
    <t>0.37569306463314506</t>
  </si>
  <si>
    <t>0.9476081506848317</t>
  </si>
  <si>
    <t>0.6066760926445937</t>
  </si>
  <si>
    <t>0.826960684808023</t>
  </si>
  <si>
    <t>0.9338165421829505</t>
  </si>
  <si>
    <t>0.9851283416440803</t>
  </si>
  <si>
    <t>0.2556867333013304</t>
  </si>
  <si>
    <t>0.8782759608741121</t>
  </si>
  <si>
    <t>0.6432254954622286</t>
  </si>
  <si>
    <t>1.0760549315244945</t>
  </si>
  <si>
    <t>0.5606511951296571</t>
  </si>
  <si>
    <t>0.41293977777603574</t>
  </si>
  <si>
    <t>0.6150665874864764</t>
  </si>
  <si>
    <t>0.13223955396357656</t>
  </si>
  <si>
    <t>1.129604928330445</t>
  </si>
  <si>
    <t>0.559466447817795</t>
  </si>
  <si>
    <t>0.21649352361964974</t>
  </si>
  <si>
    <t>0.5782958210046879</t>
  </si>
  <si>
    <t>1.5229152921706115</t>
  </si>
  <si>
    <t>0.8603831720217666</t>
  </si>
  <si>
    <t>0.7096447652834513</t>
  </si>
  <si>
    <t>0.6886096609138822</t>
  </si>
  <si>
    <t>1.057675686776989</t>
  </si>
  <si>
    <t>1.0167001809277356</t>
  </si>
  <si>
    <t>1.1284987935312978</t>
  </si>
  <si>
    <t>0.4984003788397463</t>
  </si>
  <si>
    <t>0.8416085948942517</t>
  </si>
  <si>
    <t>1.3271894907440365</t>
  </si>
  <si>
    <t>1.106015303517141</t>
  </si>
  <si>
    <t>0.40632742962115653</t>
  </si>
  <si>
    <t>2.6941842259161297</t>
  </si>
  <si>
    <t>1.0389607166762462</t>
  </si>
  <si>
    <t>1.2477986261324039</t>
  </si>
  <si>
    <t>0.5075390029234883</t>
  </si>
  <si>
    <t>0.9304518674680203</t>
  </si>
  <si>
    <t>0.4703794080648684</t>
  </si>
  <si>
    <t>1.1872459625892082</t>
  </si>
  <si>
    <t>0.6225500520220063</t>
  </si>
  <si>
    <t>1.3620784481489852</t>
  </si>
  <si>
    <t>1.125432738483963</t>
  </si>
  <si>
    <t>0.6088418583153836</t>
  </si>
  <si>
    <t>0.7437415023331878</t>
  </si>
  <si>
    <t>0.9191155029122511</t>
  </si>
  <si>
    <t>0.9721642052117105</t>
  </si>
  <si>
    <t>0.9464746044871789</t>
  </si>
  <si>
    <t>0.49965529999933084</t>
  </si>
  <si>
    <t>1.2301352076460068</t>
  </si>
  <si>
    <t>0.664149153582818</t>
  </si>
  <si>
    <t>1.320060569848581</t>
  </si>
  <si>
    <t>0.15449536259009383</t>
  </si>
  <si>
    <t>0.3589338098746024</t>
  </si>
  <si>
    <t>0.3229062386512459</t>
  </si>
  <si>
    <t>1.4048630042768997</t>
  </si>
  <si>
    <t>0.1043134620457706</t>
  </si>
  <si>
    <t>0.9009995541961002</t>
  </si>
  <si>
    <t>0.304288510888895</t>
  </si>
  <si>
    <t>1.1242911541165224</t>
  </si>
  <si>
    <t>1.6818224536265411</t>
  </si>
  <si>
    <t>0.25859956533465245</t>
  </si>
  <si>
    <t>1.0916746332473284</t>
  </si>
  <si>
    <t>0.9625391227423532</t>
  </si>
  <si>
    <t>0.6501013467042376</t>
  </si>
  <si>
    <t>0.7647837158219213</t>
  </si>
  <si>
    <t>0.28487442065373714</t>
  </si>
  <si>
    <t>0.7703628067779197</t>
  </si>
  <si>
    <t>0.5250450840970555</t>
  </si>
  <si>
    <t>0.33923661927925547</t>
  </si>
  <si>
    <t>1.2761438719034186</t>
  </si>
  <si>
    <t>0.557513897237175</t>
  </si>
  <si>
    <t>0.8677115561400324</t>
  </si>
  <si>
    <t>1.1784832822911704</t>
  </si>
  <si>
    <t>1.0630744679260604</t>
  </si>
  <si>
    <t>0.8279905225217173</t>
  </si>
  <si>
    <t>0.19227418941344415</t>
  </si>
  <si>
    <t>0.6966531353186902</t>
  </si>
  <si>
    <t>1.3819752305444923</t>
  </si>
  <si>
    <t>0.9858317341027425</t>
  </si>
  <si>
    <t>0.4992381880855625</t>
  </si>
  <si>
    <t>0.9581269021717337</t>
  </si>
  <si>
    <t>1.323029824830939</t>
  </si>
  <si>
    <t>0.7637017532422617</t>
  </si>
  <si>
    <t>0.5624437190359892</t>
  </si>
  <si>
    <t>0.586721471707069</t>
  </si>
  <si>
    <t>0.6976146424512859</t>
  </si>
  <si>
    <t>0.16205108058626747</t>
  </si>
  <si>
    <t>0.7461846041377039</t>
  </si>
  <si>
    <t>0.7451482440295952</t>
  </si>
  <si>
    <t>0.7132896220630802</t>
  </si>
  <si>
    <t>0.8680322019375585</t>
  </si>
  <si>
    <t>0.6067919312425997</t>
  </si>
  <si>
    <t>0.3841650044311587</t>
  </si>
  <si>
    <t>0.8562328325667754</t>
  </si>
  <si>
    <t>AAR2</t>
  </si>
  <si>
    <t>724</t>
  </si>
  <si>
    <t>Q9Y312</t>
  </si>
  <si>
    <t>3.842424447385658E8</t>
  </si>
  <si>
    <t>0.7096589251940345</t>
  </si>
  <si>
    <t>0.9056904300433801</t>
  </si>
  <si>
    <t>0.7914619521365049</t>
  </si>
  <si>
    <t>0.8079456362125663</t>
  </si>
  <si>
    <t>0.7978177474418586</t>
  </si>
  <si>
    <t>1.1618132271690995</t>
  </si>
  <si>
    <t>1.102071287890176</t>
  </si>
  <si>
    <t>0.8541866898656313</t>
  </si>
  <si>
    <t>0.8000355050840081</t>
  </si>
  <si>
    <t>0.8855214945736977</t>
  </si>
  <si>
    <t>0.9439738340010162</t>
  </si>
  <si>
    <t>0.9227099115801545</t>
  </si>
  <si>
    <t>0.7236360760617544</t>
  </si>
  <si>
    <t>0.9480130646824846</t>
  </si>
  <si>
    <t>0.6923014901793885</t>
  </si>
  <si>
    <t>0.760230394592975</t>
  </si>
  <si>
    <t>0.7930276354202892</t>
  </si>
  <si>
    <t>0.6913307839816988</t>
  </si>
  <si>
    <t>0.7957671311799833</t>
  </si>
  <si>
    <t>0.492739563489079</t>
  </si>
  <si>
    <t>1.0416300468459287</t>
  </si>
  <si>
    <t>0.8403635214381496</t>
  </si>
  <si>
    <t>0.7258566928225669</t>
  </si>
  <si>
    <t>1.3672461500757995</t>
  </si>
  <si>
    <t>1.0672534469250716</t>
  </si>
  <si>
    <t>0.37406028385350243</t>
  </si>
  <si>
    <t>1.1350410422703143</t>
  </si>
  <si>
    <t>0.7231245040605765</t>
  </si>
  <si>
    <t>0.7418963123714831</t>
  </si>
  <si>
    <t>0.4378349760434718</t>
  </si>
  <si>
    <t>0.42547750683180086</t>
  </si>
  <si>
    <t>0.6005278767648727</t>
  </si>
  <si>
    <t>0.5095714726478444</t>
  </si>
  <si>
    <t>0.9922686375774075</t>
  </si>
  <si>
    <t>0.7308930668645186</t>
  </si>
  <si>
    <t>0.21577449546744273</t>
  </si>
  <si>
    <t>0.7037900114772558</t>
  </si>
  <si>
    <t>1.2108128849622575</t>
  </si>
  <si>
    <t>0.7214150004307488</t>
  </si>
  <si>
    <t>0.9879356899102167</t>
  </si>
  <si>
    <t>0.9246402446900284</t>
  </si>
  <si>
    <t>0.9173128658101967</t>
  </si>
  <si>
    <t>0.9417097943136592</t>
  </si>
  <si>
    <t>0.9098562165938621</t>
  </si>
  <si>
    <t>0.5953782208788896</t>
  </si>
  <si>
    <t>0.5599225593160875</t>
  </si>
  <si>
    <t>1.1121962971589987</t>
  </si>
  <si>
    <t>0.9519535736195653</t>
  </si>
  <si>
    <t>0.8632495385305711</t>
  </si>
  <si>
    <t>3.187286122385173</t>
  </si>
  <si>
    <t>1.1987026159035634</t>
  </si>
  <si>
    <t>1.2294704490964956</t>
  </si>
  <si>
    <t>0.5355660888699602</t>
  </si>
  <si>
    <t>0.7575107486109706</t>
  </si>
  <si>
    <t>0.5983631673789561</t>
  </si>
  <si>
    <t>1.152931862541512</t>
  </si>
  <si>
    <t>0.8883448723858383</t>
  </si>
  <si>
    <t>0.8592201637114867</t>
  </si>
  <si>
    <t>0.9165307329896291</t>
  </si>
  <si>
    <t>0.7154492274267251</t>
  </si>
  <si>
    <t>1.0805855667085287</t>
  </si>
  <si>
    <t>0.6986719975383416</t>
  </si>
  <si>
    <t>0.8323136621644157</t>
  </si>
  <si>
    <t>0.9277679451237618</t>
  </si>
  <si>
    <t>0.922515671624997</t>
  </si>
  <si>
    <t>1.1749170904914854</t>
  </si>
  <si>
    <t>1.1150701932925207</t>
  </si>
  <si>
    <t>1.1810206733219886</t>
  </si>
  <si>
    <t>0.689848658963612</t>
  </si>
  <si>
    <t>0.6114866687064417</t>
  </si>
  <si>
    <t>0.7215322477316831</t>
  </si>
  <si>
    <t>1.3843258934124352</t>
  </si>
  <si>
    <t>0.6766452568674376</t>
  </si>
  <si>
    <t>0.9699849595923759</t>
  </si>
  <si>
    <t>0.7901599143773453</t>
  </si>
  <si>
    <t>0.9867473665181393</t>
  </si>
  <si>
    <t>1.1350317897010773</t>
  </si>
  <si>
    <t>0.6671314562271292</t>
  </si>
  <si>
    <t>1.1457166342367857</t>
  </si>
  <si>
    <t>0.9106701980252733</t>
  </si>
  <si>
    <t>0.636381437531897</t>
  </si>
  <si>
    <t>0.9379287878127093</t>
  </si>
  <si>
    <t>0.694504299987308</t>
  </si>
  <si>
    <t>1.3130882458195314</t>
  </si>
  <si>
    <t>0.4413853012586711</t>
  </si>
  <si>
    <t>0.8750255937135241</t>
  </si>
  <si>
    <t>0.9716501272635102</t>
  </si>
  <si>
    <t>0.49613442600055513</t>
  </si>
  <si>
    <t>0.8883929606101483</t>
  </si>
  <si>
    <t>1.1487256571781637</t>
  </si>
  <si>
    <t>1.2505355916785832</t>
  </si>
  <si>
    <t>1.138963267183402</t>
  </si>
  <si>
    <t>0.8905145717645816</t>
  </si>
  <si>
    <t>1.0422945087205029</t>
  </si>
  <si>
    <t>1.1727304953989526</t>
  </si>
  <si>
    <t>0.9236453528115359</t>
  </si>
  <si>
    <t>0.9567035967187764</t>
  </si>
  <si>
    <t>0.806595570695705</t>
  </si>
  <si>
    <t>0.9669589085392435</t>
  </si>
  <si>
    <t>0.8087279160241415</t>
  </si>
  <si>
    <t>1.2637485680205198</t>
  </si>
  <si>
    <t>0.6470444235487927</t>
  </si>
  <si>
    <t>0.656721016537556</t>
  </si>
  <si>
    <t>0.7399142551314777</t>
  </si>
  <si>
    <t>0.7726403102743123</t>
  </si>
  <si>
    <t>0.7101797970817746</t>
  </si>
  <si>
    <t>0.8648022365729775</t>
  </si>
  <si>
    <t>0.8006092226371395</t>
  </si>
  <si>
    <t>0.6751221841642214</t>
  </si>
  <si>
    <t>0.6351321977217133</t>
  </si>
  <si>
    <t>0.7403360563725854</t>
  </si>
  <si>
    <t>AARD</t>
  </si>
  <si>
    <t>17</t>
  </si>
  <si>
    <t>Q4LEZ3</t>
  </si>
  <si>
    <t>3644278.5716833994</t>
  </si>
  <si>
    <t>0.66910842369932</t>
  </si>
  <si>
    <t>1.1305414339016273</t>
  </si>
  <si>
    <t>1.1536061890381337</t>
  </si>
  <si>
    <t>0.646645141495152</t>
  </si>
  <si>
    <t>1.1548308545246437</t>
  </si>
  <si>
    <t>1.0305982038510955</t>
  </si>
  <si>
    <t>0.8117485592807917</t>
  </si>
  <si>
    <t>1.606052180733748</t>
  </si>
  <si>
    <t>0.5072254862687575</t>
  </si>
  <si>
    <t>0.8638550021232213</t>
  </si>
  <si>
    <t>0.6818901199072677</t>
  </si>
  <si>
    <t>1.01368874432277</t>
  </si>
  <si>
    <t>0.77291134817578</t>
  </si>
  <si>
    <t>0.9453016059049535</t>
  </si>
  <si>
    <t>0.8114748834656939</t>
  </si>
  <si>
    <t>3.201755486669546</t>
  </si>
  <si>
    <t>0.4505492135685784</t>
  </si>
  <si>
    <t>0.810500143205128</t>
  </si>
  <si>
    <t>0.491696549137603</t>
  </si>
  <si>
    <t>1.6714135999578281</t>
  </si>
  <si>
    <t>0.7080408123329428</t>
  </si>
  <si>
    <t>1.110570661022468</t>
  </si>
  <si>
    <t>0.6896551069141429</t>
  </si>
  <si>
    <t>0.7370068788668185</t>
  </si>
  <si>
    <t>AARS1</t>
  </si>
  <si>
    <t>5616</t>
  </si>
  <si>
    <t>P49588</t>
  </si>
  <si>
    <t>4.157890652063309E9</t>
  </si>
  <si>
    <t>0.97662847774955</t>
  </si>
  <si>
    <t>0.847310050931486</t>
  </si>
  <si>
    <t>0.7156391077843012</t>
  </si>
  <si>
    <t>0.4233384077475163</t>
  </si>
  <si>
    <t>1.210234678664471</t>
  </si>
  <si>
    <t>1.188693060867155</t>
  </si>
  <si>
    <t>0.7129333693845249</t>
  </si>
  <si>
    <t>0.6980930304895283</t>
  </si>
  <si>
    <t>0.573119220687025</t>
  </si>
  <si>
    <t>0.8368410927670626</t>
  </si>
  <si>
    <t>0.9456334344783874</t>
  </si>
  <si>
    <t>0.8198576139182792</t>
  </si>
  <si>
    <t>0.9500799520764663</t>
  </si>
  <si>
    <t>1.26474090270975</t>
  </si>
  <si>
    <t>0.7088012554649962</t>
  </si>
  <si>
    <t>0.961117281120324</t>
  </si>
  <si>
    <t>1.266337373308221</t>
  </si>
  <si>
    <t>0.7186359767938048</t>
  </si>
  <si>
    <t>0.4391120937733609</t>
  </si>
  <si>
    <t>0.3199216752411578</t>
  </si>
  <si>
    <t>1.0400122926782926</t>
  </si>
  <si>
    <t>0.6005691594826756</t>
  </si>
  <si>
    <t>0.5789197189829464</t>
  </si>
  <si>
    <t>1.23876129152058</t>
  </si>
  <si>
    <t>1.084749094832638</t>
  </si>
  <si>
    <t>0.22082335394206615</t>
  </si>
  <si>
    <t>1.5959304335505777</t>
  </si>
  <si>
    <t>0.6559350977731607</t>
  </si>
  <si>
    <t>1.017947283681656</t>
  </si>
  <si>
    <t>0.3821780679608469</t>
  </si>
  <si>
    <t>0.4195355253457851</t>
  </si>
  <si>
    <t>0.614726501282249</t>
  </si>
  <si>
    <t>0.3018451835235503</t>
  </si>
  <si>
    <t>0.9621952162693579</t>
  </si>
  <si>
    <t>0.6123330779148404</t>
  </si>
  <si>
    <t>0.16484913786607902</t>
  </si>
  <si>
    <t>1.5336492432585607</t>
  </si>
  <si>
    <t>1.2541451614377017</t>
  </si>
  <si>
    <t>0.7246157098629711</t>
  </si>
  <si>
    <t>1.3563798008010246</t>
  </si>
  <si>
    <t>0.8124796285091085</t>
  </si>
  <si>
    <t>0.9723723030756346</t>
  </si>
  <si>
    <t>0.7457597267913116</t>
  </si>
  <si>
    <t>0.8468807154737872</t>
  </si>
  <si>
    <t>0.47284390977782653</t>
  </si>
  <si>
    <t>0.4892320039392551</t>
  </si>
  <si>
    <t>1.0578523661868133</t>
  </si>
  <si>
    <t>0.9025865044756523</t>
  </si>
  <si>
    <t>0.7038151277231213</t>
  </si>
  <si>
    <t>4.11898690560845</t>
  </si>
  <si>
    <t>1.3913428135865036</t>
  </si>
  <si>
    <t>1.1389163507378512</t>
  </si>
  <si>
    <t>0.4051648273737737</t>
  </si>
  <si>
    <t>0.8551440107492032</t>
  </si>
  <si>
    <t>0.600890156024233</t>
  </si>
  <si>
    <t>1.4107071155907034</t>
  </si>
  <si>
    <t>0.9152564063455418</t>
  </si>
  <si>
    <t>1.102638725735833</t>
  </si>
  <si>
    <t>1.121761933833214</t>
  </si>
  <si>
    <t>0.5376774115019906</t>
  </si>
  <si>
    <t>0.9509554588819147</t>
  </si>
  <si>
    <t>0.5979586937889886</t>
  </si>
  <si>
    <t>0.8353433175025582</t>
  </si>
  <si>
    <t>0.816396874669415</t>
  </si>
  <si>
    <t>0.7046744435563674</t>
  </si>
  <si>
    <t>0.8681146908359386</t>
  </si>
  <si>
    <t>0.9789832843720693</t>
  </si>
  <si>
    <t>1.7111741316351192</t>
  </si>
  <si>
    <t>0.3561166453637099</t>
  </si>
  <si>
    <t>0.4096357092696698</t>
  </si>
  <si>
    <t>0.9087050142838181</t>
  </si>
  <si>
    <t>0.9105615930420047</t>
  </si>
  <si>
    <t>0.4022790378495108</t>
  </si>
  <si>
    <t>0.7766461495680573</t>
  </si>
  <si>
    <t>0.5354794656682637</t>
  </si>
  <si>
    <t>1.0091056423533868</t>
  </si>
  <si>
    <t>1.1027456223161416</t>
  </si>
  <si>
    <t>0.7071280832629812</t>
  </si>
  <si>
    <t>0.8602727954397259</t>
  </si>
  <si>
    <t>0.631211701421903</t>
  </si>
  <si>
    <t>0.5237517664504473</t>
  </si>
  <si>
    <t>1.149623136080683</t>
  </si>
  <si>
    <t>0.5528604917476357</t>
  </si>
  <si>
    <t>0.896214089390781</t>
  </si>
  <si>
    <t>0.2356432565331572</t>
  </si>
  <si>
    <t>0.691314521837534</t>
  </si>
  <si>
    <t>1.3081775318259972</t>
  </si>
  <si>
    <t>0.5396295442858585</t>
  </si>
  <si>
    <t>1.2515945955817762</t>
  </si>
  <si>
    <t>1.1402607678822463</t>
  </si>
  <si>
    <t>1.2870758274823795</t>
  </si>
  <si>
    <t>0.8409699737743256</t>
  </si>
  <si>
    <t>0.5638765306386118</t>
  </si>
  <si>
    <t>1.2808201248777251</t>
  </si>
  <si>
    <t>1.0063866125427583</t>
  </si>
  <si>
    <t>1.1497678140754726</t>
  </si>
  <si>
    <t>0.5712101030795376</t>
  </si>
  <si>
    <t>0.8098526029598805</t>
  </si>
  <si>
    <t>1.4181957729408312</t>
  </si>
  <si>
    <t>0.6852132288121557</t>
  </si>
  <si>
    <t>0.8434527684704729</t>
  </si>
  <si>
    <t>0.5518673463278075</t>
  </si>
  <si>
    <t>0.6656970830294556</t>
  </si>
  <si>
    <t>0.6418343439528066</t>
  </si>
  <si>
    <t>0.7269506376362258</t>
  </si>
  <si>
    <t>0.9490945972665694</t>
  </si>
  <si>
    <t>0.9581138314062411</t>
  </si>
  <si>
    <t>0.9541517351835747</t>
  </si>
  <si>
    <t>0.544942456160529</t>
  </si>
  <si>
    <t>0.5860527913277549</t>
  </si>
  <si>
    <t>0.7980483929140983</t>
  </si>
  <si>
    <t>AARS2</t>
  </si>
  <si>
    <t>1615</t>
  </si>
  <si>
    <t>Q5JTZ9</t>
  </si>
  <si>
    <t>6.023395899164659E8</t>
  </si>
  <si>
    <t>0.9757736425963405</t>
  </si>
  <si>
    <t>0.8583630056448192</t>
  </si>
  <si>
    <t>1.469535962787607</t>
  </si>
  <si>
    <t>0.4273927468122916</t>
  </si>
  <si>
    <t>0.991740519745304</t>
  </si>
  <si>
    <t>1.1660245510738085</t>
  </si>
  <si>
    <t>0.9063833244691925</t>
  </si>
  <si>
    <t>0.8378605652367901</t>
  </si>
  <si>
    <t>0.41967183501327565</t>
  </si>
  <si>
    <t>0.4980253927186808</t>
  </si>
  <si>
    <t>0.7184618380177189</t>
  </si>
  <si>
    <t>0.8305220053595437</t>
  </si>
  <si>
    <t>1.1145806286336162</t>
  </si>
  <si>
    <t>0.60711640640278</t>
  </si>
  <si>
    <t>0.5500552499176725</t>
  </si>
  <si>
    <t>1.0473805411422796</t>
  </si>
  <si>
    <t>0.5429393178704598</t>
  </si>
  <si>
    <t>0.5768353281789007</t>
  </si>
  <si>
    <t>0.39510092314488504</t>
  </si>
  <si>
    <t>0.4352966460735933</t>
  </si>
  <si>
    <t>0.7915318310646585</t>
  </si>
  <si>
    <t>0.6285614529124807</t>
  </si>
  <si>
    <t>0.29163328572679964</t>
  </si>
  <si>
    <t>1.080386442051306</t>
  </si>
  <si>
    <t>0.8071046958823319</t>
  </si>
  <si>
    <t>0.22933133062126287</t>
  </si>
  <si>
    <t>0.9671555246193245</t>
  </si>
  <si>
    <t>0.17409400455828195</t>
  </si>
  <si>
    <t>1.0468179935282027</t>
  </si>
  <si>
    <t>0.28744474529276903</t>
  </si>
  <si>
    <t>0.3573521492318689</t>
  </si>
  <si>
    <t>0.7809766618908044</t>
  </si>
  <si>
    <t>0.22786145213347814</t>
  </si>
  <si>
    <t>0.7651508502506984</t>
  </si>
  <si>
    <t>0.9378238821903554</t>
  </si>
  <si>
    <t>0.19858813653922444</t>
  </si>
  <si>
    <t>0.7549941323267217</t>
  </si>
  <si>
    <t>1.1117392573079288</t>
  </si>
  <si>
    <t>0.7119246547688929</t>
  </si>
  <si>
    <t>1.0651894547386234</t>
  </si>
  <si>
    <t>0.5737297400362847</t>
  </si>
  <si>
    <t>1.2484826992916005</t>
  </si>
  <si>
    <t>0.9353930322012622</t>
  </si>
  <si>
    <t>0.940294596236378</t>
  </si>
  <si>
    <t>0.4545322826826446</t>
  </si>
  <si>
    <t>0.41318745111290145</t>
  </si>
  <si>
    <t>0.9048313824149302</t>
  </si>
  <si>
    <t>1.1518126840285317</t>
  </si>
  <si>
    <t>0.36986955214657163</t>
  </si>
  <si>
    <t>3.5835937364029182</t>
  </si>
  <si>
    <t>1.0191098017358082</t>
  </si>
  <si>
    <t>1.5056620614213916</t>
  </si>
  <si>
    <t>0.4535186591555129</t>
  </si>
  <si>
    <t>0.7434674759384842</t>
  </si>
  <si>
    <t>0.7447707311080912</t>
  </si>
  <si>
    <t>0.8648826067315952</t>
  </si>
  <si>
    <t>1.191944071632118</t>
  </si>
  <si>
    <t>1.1269111818425923</t>
  </si>
  <si>
    <t>0.7396218336286348</t>
  </si>
  <si>
    <t>0.3430089526842037</t>
  </si>
  <si>
    <t>1.0862577938680416</t>
  </si>
  <si>
    <t>0.4616072318822042</t>
  </si>
  <si>
    <t>0.8450981848036955</t>
  </si>
  <si>
    <t>0.8300697047334896</t>
  </si>
  <si>
    <t>0.7762088171610663</t>
  </si>
  <si>
    <t>1.153158244317426</t>
  </si>
  <si>
    <t>1.1022909795671505</t>
  </si>
  <si>
    <t>1.3589736089386857</t>
  </si>
  <si>
    <t>0.28415955816231414</t>
  </si>
  <si>
    <t>0.18836777892145498</t>
  </si>
  <si>
    <t>0.421707678291698</t>
  </si>
  <si>
    <t>0.8853669011208259</t>
  </si>
  <si>
    <t>0.28821976542474737</t>
  </si>
  <si>
    <t>1.1170486406579676</t>
  </si>
  <si>
    <t>0.5083646400703389</t>
  </si>
  <si>
    <t>1.6364190013924846</t>
  </si>
  <si>
    <t>0.935576448659044</t>
  </si>
  <si>
    <t>0.30385358475839297</t>
  </si>
  <si>
    <t>1.1586026895152295</t>
  </si>
  <si>
    <t>0.9287286599787797</t>
  </si>
  <si>
    <t>0.2751292343377464</t>
  </si>
  <si>
    <t>0.6977775760516737</t>
  </si>
  <si>
    <t>1.065478735509344</t>
  </si>
  <si>
    <t>1.130770817211933</t>
  </si>
  <si>
    <t>0.19541140887918995</t>
  </si>
  <si>
    <t>0.22731553784255726</t>
  </si>
  <si>
    <t>1.0875257488778851</t>
  </si>
  <si>
    <t>0.6353523444479178</t>
  </si>
  <si>
    <t>1.6761539206660947</t>
  </si>
  <si>
    <t>1.0303865747999827</t>
  </si>
  <si>
    <t>1.279195178787595</t>
  </si>
  <si>
    <t>1.0524491158684306</t>
  </si>
  <si>
    <t>0.5071721065971407</t>
  </si>
  <si>
    <t>0.8987810480992662</t>
  </si>
  <si>
    <t>0.9274300944671079</t>
  </si>
  <si>
    <t>1.1670311278386416</t>
  </si>
  <si>
    <t>0.879586287146618</t>
  </si>
  <si>
    <t>0.81579651088434</t>
  </si>
  <si>
    <t>1.271739573973118</t>
  </si>
  <si>
    <t>0.7768344778672583</t>
  </si>
  <si>
    <t>1.0466551504895172</t>
  </si>
  <si>
    <t>0.6434710655344398</t>
  </si>
  <si>
    <t>0.6240582748977943</t>
  </si>
  <si>
    <t>0.3465154883159543</t>
  </si>
  <si>
    <t>1.258649670359541</t>
  </si>
  <si>
    <t>0.8781737345248006</t>
  </si>
  <si>
    <t>0.7901021328628913</t>
  </si>
  <si>
    <t>1.0015071234033455</t>
  </si>
  <si>
    <t>0.5224125698387311</t>
  </si>
  <si>
    <t>0.6962993445413836</t>
  </si>
  <si>
    <t>0.716317776509053</t>
  </si>
  <si>
    <t>AARSD1</t>
  </si>
  <si>
    <t>1025</t>
  </si>
  <si>
    <t>Q9BTE6</t>
  </si>
  <si>
    <t>8.528881618051499E8</t>
  </si>
  <si>
    <t>0.6958159721206638</t>
  </si>
  <si>
    <t>0.8886933243127152</t>
  </si>
  <si>
    <t>1.1517910937863964</t>
  </si>
  <si>
    <t>0.5135512456151391</t>
  </si>
  <si>
    <t>0.6530334639768258</t>
  </si>
  <si>
    <t>1.358544229843428</t>
  </si>
  <si>
    <t>0.7283516087609755</t>
  </si>
  <si>
    <t>0.7578229507113691</t>
  </si>
  <si>
    <t>0.48219059391554403</t>
  </si>
  <si>
    <t>0.5003691452829553</t>
  </si>
  <si>
    <t>0.916954556199351</t>
  </si>
  <si>
    <t>1.0834879068024033</t>
  </si>
  <si>
    <t>0.6123259167404723</t>
  </si>
  <si>
    <t>0.9276026935386826</t>
  </si>
  <si>
    <t>0.7097645646706351</t>
  </si>
  <si>
    <t>0.7054051469117569</t>
  </si>
  <si>
    <t>0.9751589323747974</t>
  </si>
  <si>
    <t>0.7193769562710324</t>
  </si>
  <si>
    <t>0.34983227647735865</t>
  </si>
  <si>
    <t>0.5079357360377129</t>
  </si>
  <si>
    <t>0.8543312320534647</t>
  </si>
  <si>
    <t>0.6723269146129067</t>
  </si>
  <si>
    <t>0.5425182240812864</t>
  </si>
  <si>
    <t>1.0497389974374485</t>
  </si>
  <si>
    <t>0.8729012142112049</t>
  </si>
  <si>
    <t>0.2598684567405085</t>
  </si>
  <si>
    <t>0.8916052188347218</t>
  </si>
  <si>
    <t>0.2456382493330685</t>
  </si>
  <si>
    <t>0.7661170344559336</t>
  </si>
  <si>
    <t>0.32735709065185103</t>
  </si>
  <si>
    <t>0.3693302381560818</t>
  </si>
  <si>
    <t>0.6718966835724474</t>
  </si>
  <si>
    <t>0.3448508667230735</t>
  </si>
  <si>
    <t>0.7751605269612257</t>
  </si>
  <si>
    <t>0.6703439077379897</t>
  </si>
  <si>
    <t>0.22094667160171888</t>
  </si>
  <si>
    <t>0.6379457454157124</t>
  </si>
  <si>
    <t>1.4410842454255726</t>
  </si>
  <si>
    <t>0.8527969986503814</t>
  </si>
  <si>
    <t>1.042802348572867</t>
  </si>
  <si>
    <t>0.6381165988625181</t>
  </si>
  <si>
    <t>1.452986427244272</t>
  </si>
  <si>
    <t>1.3262900170912582</t>
  </si>
  <si>
    <t>1.044307565731611</t>
  </si>
  <si>
    <t>0.4724850702854586</t>
  </si>
  <si>
    <t>0.3845886404378631</t>
  </si>
  <si>
    <t>0.9164678365311631</t>
  </si>
  <si>
    <t>1.066702740299136</t>
  </si>
  <si>
    <t>0.621479663510255</t>
  </si>
  <si>
    <t>2.3794173978046933</t>
  </si>
  <si>
    <t>1.1017210621647868</t>
  </si>
  <si>
    <t>1.4121274343732846</t>
  </si>
  <si>
    <t>0.40993021906050675</t>
  </si>
  <si>
    <t>0.7860504526141064</t>
  </si>
  <si>
    <t>0.7902535454233537</t>
  </si>
  <si>
    <t>0.913486882985843</t>
  </si>
  <si>
    <t>0.8342501480720411</t>
  </si>
  <si>
    <t>0.6975019279133672</t>
  </si>
  <si>
    <t>0.9722168505791124</t>
  </si>
  <si>
    <t>0.47534108550045</t>
  </si>
  <si>
    <t>0.8828231300552924</t>
  </si>
  <si>
    <t>0.6622142924921504</t>
  </si>
  <si>
    <t>1.0229318900406021</t>
  </si>
  <si>
    <t>1.040007891256604</t>
  </si>
  <si>
    <t>0.5975626665014372</t>
  </si>
  <si>
    <t>0.6469543594838478</t>
  </si>
  <si>
    <t>0.9661179202423492</t>
  </si>
  <si>
    <t>0.9444703673577438</t>
  </si>
  <si>
    <t>0.46736573674702253</t>
  </si>
  <si>
    <t>0.29799921069744284</t>
  </si>
  <si>
    <t>0.5319513822387831</t>
  </si>
  <si>
    <t>0.913143282680183</t>
  </si>
  <si>
    <t>0.22272606577134393</t>
  </si>
  <si>
    <t>0.7679486074400014</t>
  </si>
  <si>
    <t>0.592832310431916</t>
  </si>
  <si>
    <t>1.4119542636525815</t>
  </si>
  <si>
    <t>1.0717310819543258</t>
  </si>
  <si>
    <t>0.31388964891632243</t>
  </si>
  <si>
    <t>1.0908526998487356</t>
  </si>
  <si>
    <t>0.8776760331228595</t>
  </si>
  <si>
    <t>0.344352959177042</t>
  </si>
  <si>
    <t>0.7251142144240511</t>
  </si>
  <si>
    <t>0.3682562449881271</t>
  </si>
  <si>
    <t>1.1663332189603495</t>
  </si>
  <si>
    <t>0.2243250497081898</t>
  </si>
  <si>
    <t>0.44394271843043237</t>
  </si>
  <si>
    <t>0.8383098988842602</t>
  </si>
  <si>
    <t>0.6777663296516518</t>
  </si>
  <si>
    <t>0.7202997801553837</t>
  </si>
  <si>
    <t>0.7424277296441856</t>
  </si>
  <si>
    <t>1.1775831380388657</t>
  </si>
  <si>
    <t>0.7685148771313762</t>
  </si>
  <si>
    <t>0.34345959943407045</t>
  </si>
  <si>
    <t>0.7200988308017905</t>
  </si>
  <si>
    <t>0.7923188801548422</t>
  </si>
  <si>
    <t>1.097294690443701</t>
  </si>
  <si>
    <t>1.2133038597439678</t>
  </si>
  <si>
    <t>0.9114610292993078</t>
  </si>
  <si>
    <t>0.9371715478614655</t>
  </si>
  <si>
    <t>0.8750393841008697</t>
  </si>
  <si>
    <t>0.8195751923471831</t>
  </si>
  <si>
    <t>0.614975428696739</t>
  </si>
  <si>
    <t>0.5644233110348027</t>
  </si>
  <si>
    <t>0.4352469428644622</t>
  </si>
  <si>
    <t>1.2504683766713327</t>
  </si>
  <si>
    <t>0.7842017983615481</t>
  </si>
  <si>
    <t>0.7693475768325483</t>
  </si>
  <si>
    <t>0.8521525845789618</t>
  </si>
  <si>
    <t>0.5745535214062116</t>
  </si>
  <si>
    <t>0.6538816552260245</t>
  </si>
  <si>
    <t>0.7857989458158995</t>
  </si>
  <si>
    <t>AASDH</t>
  </si>
  <si>
    <t>13</t>
  </si>
  <si>
    <t>Q4L235</t>
  </si>
  <si>
    <t>1.3057099022511726E7</t>
  </si>
  <si>
    <t>0.6694520679079959</t>
  </si>
  <si>
    <t>0.6971363196034625</t>
  </si>
  <si>
    <t>0.9807432200906541</t>
  </si>
  <si>
    <t>0.6689865469703542</t>
  </si>
  <si>
    <t>0.09014034267687647</t>
  </si>
  <si>
    <t>1.4026046220115747</t>
  </si>
  <si>
    <t>1.0068898940687852</t>
  </si>
  <si>
    <t>0.5046663094090493</t>
  </si>
  <si>
    <t>0.3293462873620247</t>
  </si>
  <si>
    <t>2.1193040981928735</t>
  </si>
  <si>
    <t>2.28171909398182</t>
  </si>
  <si>
    <t>3.1407128184894324</t>
  </si>
  <si>
    <t>0.8100858566400482</t>
  </si>
  <si>
    <t>1.3691169979703155</t>
  </si>
  <si>
    <t>0.8003228269664658</t>
  </si>
  <si>
    <t>1.5516878975272097</t>
  </si>
  <si>
    <t>0.24285668371828262</t>
  </si>
  <si>
    <t>0.5081745538317844</t>
  </si>
  <si>
    <t>2.0352595803757048</t>
  </si>
  <si>
    <t>0.17388226180256466</t>
  </si>
  <si>
    <t>1.20469569878019</t>
  </si>
  <si>
    <t>0.8441689276081458</t>
  </si>
  <si>
    <t>0.6614478651977227</t>
  </si>
  <si>
    <t>0.6663341945773972</t>
  </si>
  <si>
    <t>0.5899891921705243</t>
  </si>
  <si>
    <t>1.222486873905149</t>
  </si>
  <si>
    <t>0.855876142351328</t>
  </si>
  <si>
    <t>AASDHPPT</t>
  </si>
  <si>
    <t>909</t>
  </si>
  <si>
    <t>Q9NRN7</t>
  </si>
  <si>
    <t>7.357998159438936E8</t>
  </si>
  <si>
    <t>0.8443087686432462</t>
  </si>
  <si>
    <t>0.944300346925912</t>
  </si>
  <si>
    <t>1.1569762743972147</t>
  </si>
  <si>
    <t>0.7511683426540253</t>
  </si>
  <si>
    <t>0.9969007953175029</t>
  </si>
  <si>
    <t>0.8625413592268729</t>
  </si>
  <si>
    <t>0.9799605468139629</t>
  </si>
  <si>
    <t>1.0908653238989612</t>
  </si>
  <si>
    <t>0.607900325705162</t>
  </si>
  <si>
    <t>0.763475572105882</t>
  </si>
  <si>
    <t>1.1082895575209637</t>
  </si>
  <si>
    <t>1.0080971292650012</t>
  </si>
  <si>
    <t>0.9955883089516765</t>
  </si>
  <si>
    <t>0.7093671844204626</t>
  </si>
  <si>
    <t>0.6160980472341478</t>
  </si>
  <si>
    <t>0.964577228942148</t>
  </si>
  <si>
    <t>0.5948692287641938</t>
  </si>
  <si>
    <t>0.6389524319345279</t>
  </si>
  <si>
    <t>1.0645916434219262</t>
  </si>
  <si>
    <t>0.5103968817275258</t>
  </si>
  <si>
    <t>0.9323071689165103</t>
  </si>
  <si>
    <t>0.38460099335193093</t>
  </si>
  <si>
    <t>0.7463920916559741</t>
  </si>
  <si>
    <t>1.3279056527957398</t>
  </si>
  <si>
    <t>1.5950807638820879</t>
  </si>
  <si>
    <t>0.2118042123826772</t>
  </si>
  <si>
    <t>1.0595815088438345</t>
  </si>
  <si>
    <t>0.46334274543720283</t>
  </si>
  <si>
    <t>0.8749845836035529</t>
  </si>
  <si>
    <t>0.41847814152672064</t>
  </si>
  <si>
    <t>0.6465381294554835</t>
  </si>
  <si>
    <t>0.7646364959605327</t>
  </si>
  <si>
    <t>0.386454693989782</t>
  </si>
  <si>
    <t>0.8241373161485244</t>
  </si>
  <si>
    <t>1.1728576346365422</t>
  </si>
  <si>
    <t>0.20443161318505015</t>
  </si>
  <si>
    <t>0.7029920478949809</t>
  </si>
  <si>
    <t>1.1505297308146647</t>
  </si>
  <si>
    <t>0.8048384082709062</t>
  </si>
  <si>
    <t>0.8897920441841246</t>
  </si>
  <si>
    <t>1.413294549465791</t>
  </si>
  <si>
    <t>0.9921916829373878</t>
  </si>
  <si>
    <t>1.0961636907979095</t>
  </si>
  <si>
    <t>1.2657801527911758</t>
  </si>
  <si>
    <t>0.6543109604242979</t>
  </si>
  <si>
    <t>0.382774952649808</t>
  </si>
  <si>
    <t>1.6420011059166562</t>
  </si>
  <si>
    <t>0.81537299258307</t>
  </si>
  <si>
    <t>0.5716687895738894</t>
  </si>
  <si>
    <t>4.130925914271647</t>
  </si>
  <si>
    <t>1.5967253569964164</t>
  </si>
  <si>
    <t>1.3743295161890694</t>
  </si>
  <si>
    <t>0.34508598111072486</t>
  </si>
  <si>
    <t>0.9430977366415738</t>
  </si>
  <si>
    <t>0.8070072023241486</t>
  </si>
  <si>
    <t>1.2180234625418036</t>
  </si>
  <si>
    <t>0.9859490901726307</t>
  </si>
  <si>
    <t>1.0401311298107514</t>
  </si>
  <si>
    <t>0.8348543571342071</t>
  </si>
  <si>
    <t>0.634083111294332</t>
  </si>
  <si>
    <t>0.6674224617967579</t>
  </si>
  <si>
    <t>0.9734795363471254</t>
  </si>
  <si>
    <t>0.9461591473757295</t>
  </si>
  <si>
    <t>0.7752330651777708</t>
  </si>
  <si>
    <t>0.8978251372487753</t>
  </si>
  <si>
    <t>0.785187448559033</t>
  </si>
  <si>
    <t>1.0922829467337591</t>
  </si>
  <si>
    <t>0.9142923264712173</t>
  </si>
  <si>
    <t>0.478854648868797</t>
  </si>
  <si>
    <t>0.49642495052344016</t>
  </si>
  <si>
    <t>0.7379658131688828</t>
  </si>
  <si>
    <t>1.121111032742282</t>
  </si>
  <si>
    <t>0.38638641854293143</t>
  </si>
  <si>
    <t>1.004163519456461</t>
  </si>
  <si>
    <t>0.8258583480118902</t>
  </si>
  <si>
    <t>1.501110623391293</t>
  </si>
  <si>
    <t>0.7385903275437431</t>
  </si>
  <si>
    <t>0.7346270388125589</t>
  </si>
  <si>
    <t>1.150309084575518</t>
  </si>
  <si>
    <t>0.7516429585676142</t>
  </si>
  <si>
    <t>0.5493908704366295</t>
  </si>
  <si>
    <t>0.7597935872810526</t>
  </si>
  <si>
    <t>0.7700806413289288</t>
  </si>
  <si>
    <t>1.2379600817920835</t>
  </si>
  <si>
    <t>0.22484852414696538</t>
  </si>
  <si>
    <t>0.37727069735447627</t>
  </si>
  <si>
    <t>1.0727308124220765</t>
  </si>
  <si>
    <t>0.7338117436354029</t>
  </si>
  <si>
    <t>1.16837328329662</t>
  </si>
  <si>
    <t>1.199737274899407</t>
  </si>
  <si>
    <t>1.2793252087934202</t>
  </si>
  <si>
    <t>0.8964603420891009</t>
  </si>
  <si>
    <t>0.49450330470011455</t>
  </si>
  <si>
    <t>1.1725608235940306</t>
  </si>
  <si>
    <t>0.9827998189340917</t>
  </si>
  <si>
    <t>1.3205868484701988</t>
  </si>
  <si>
    <t>0.7752808022621398</t>
  </si>
  <si>
    <t>0.8725456274795688</t>
  </si>
  <si>
    <t>1.1744250321481884</t>
  </si>
  <si>
    <t>0.9071339038064552</t>
  </si>
  <si>
    <t>0.872381116879125</t>
  </si>
  <si>
    <t>0.5424680944264602</t>
  </si>
  <si>
    <t>0.769519570140577</t>
  </si>
  <si>
    <t>1.338789237307755</t>
  </si>
  <si>
    <t>0.9881387078302211</t>
  </si>
  <si>
    <t>1.5408044236014193</t>
  </si>
  <si>
    <t>0.75395583980951</t>
  </si>
  <si>
    <t>0.8604479140749788</t>
  </si>
  <si>
    <t>0.5435655572603284</t>
  </si>
  <si>
    <t>0.5698375848796108</t>
  </si>
  <si>
    <t>0.8916235191823496</t>
  </si>
  <si>
    <t>AASS</t>
  </si>
  <si>
    <t>659</t>
  </si>
  <si>
    <t>Q9UDR5</t>
  </si>
  <si>
    <t>1.2892392248767015E8</t>
  </si>
  <si>
    <t>0.6303957828039976</t>
  </si>
  <si>
    <t>0.7829086901651225</t>
  </si>
  <si>
    <t>0.6526100277195862</t>
  </si>
  <si>
    <t>1.554776108157746</t>
  </si>
  <si>
    <t>0.8869164878478103</t>
  </si>
  <si>
    <t>0.8508337936924047</t>
  </si>
  <si>
    <t>0.6554831603980326</t>
  </si>
  <si>
    <t>1.052696156702169</t>
  </si>
  <si>
    <t>0.8376143623466941</t>
  </si>
  <si>
    <t>0.4159850802994144</t>
  </si>
  <si>
    <t>0.7194076840839451</t>
  </si>
  <si>
    <t>1.1420564947240321</t>
  </si>
  <si>
    <t>0.7269790707952292</t>
  </si>
  <si>
    <t>0.7289439459715875</t>
  </si>
  <si>
    <t>0.9550899086842235</t>
  </si>
  <si>
    <t>0.7734931883410432</t>
  </si>
  <si>
    <t>0.7949647584466499</t>
  </si>
  <si>
    <t>0.9445853529193268</t>
  </si>
  <si>
    <t>0.3008486641875517</t>
  </si>
  <si>
    <t>0.42982283594588355</t>
  </si>
  <si>
    <t>0.8245273749653145</t>
  </si>
  <si>
    <t>0.46065308570422026</t>
  </si>
  <si>
    <t>0.4763573723271641</t>
  </si>
  <si>
    <t>0.9017387834825591</t>
  </si>
  <si>
    <t>0.9164759807644833</t>
  </si>
  <si>
    <t>0.3871674039332067</t>
  </si>
  <si>
    <t>1.1210812894362516</t>
  </si>
  <si>
    <t>0.6710290277306171</t>
  </si>
  <si>
    <t>1.3084962971753078</t>
  </si>
  <si>
    <t>0.7938962923791776</t>
  </si>
  <si>
    <t>0.24041449062702044</t>
  </si>
  <si>
    <t>0.8523974027006327</t>
  </si>
  <si>
    <t>0.17822815856888394</t>
  </si>
  <si>
    <t>1.0178013177215472</t>
  </si>
  <si>
    <t>0.6485184066740247</t>
  </si>
  <si>
    <t>0.35125524097453237</t>
  </si>
  <si>
    <t>0.7347945035060307</t>
  </si>
  <si>
    <t>0.9419975361729837</t>
  </si>
  <si>
    <t>1.1392796990397531</t>
  </si>
  <si>
    <t>0.8246740649182347</t>
  </si>
  <si>
    <t>0.6149381320461897</t>
  </si>
  <si>
    <t>1.1969496861808246</t>
  </si>
  <si>
    <t>1.465315422031641</t>
  </si>
  <si>
    <t>1.3041274067029187</t>
  </si>
  <si>
    <t>0.8865422388254016</t>
  </si>
  <si>
    <t>0.38926325014017427</t>
  </si>
  <si>
    <t>0.8417984983104024</t>
  </si>
  <si>
    <t>1.6791985062892354</t>
  </si>
  <si>
    <t>0.5512895478788622</t>
  </si>
  <si>
    <t>3.142474644042936</t>
  </si>
  <si>
    <t>1.0939826750496888</t>
  </si>
  <si>
    <t>1.6099551466370803</t>
  </si>
  <si>
    <t>0.472607020197309</t>
  </si>
  <si>
    <t>0.9238081221080311</t>
  </si>
  <si>
    <t>0.8711789858528064</t>
  </si>
  <si>
    <t>1.2164909436952402</t>
  </si>
  <si>
    <t>0.8358140620420313</t>
  </si>
  <si>
    <t>1.7954115066781386</t>
  </si>
  <si>
    <t>1.04460233017949</t>
  </si>
  <si>
    <t>0.5199738037425917</t>
  </si>
  <si>
    <t>0.6183734820146792</t>
  </si>
  <si>
    <t>0.7584511163616795</t>
  </si>
  <si>
    <t>1.4259414095375222</t>
  </si>
  <si>
    <t>1.2997698504673845</t>
  </si>
  <si>
    <t>0.5381556252963089</t>
  </si>
  <si>
    <t>0.6511871245177792</t>
  </si>
  <si>
    <t>1.0072305723101764</t>
  </si>
  <si>
    <t>1.1010637210963345</t>
  </si>
  <si>
    <t>0.7402833352425835</t>
  </si>
  <si>
    <t>0.32319981813010534</t>
  </si>
  <si>
    <t>0.7190660021245193</t>
  </si>
  <si>
    <t>0.7156541098138651</t>
  </si>
  <si>
    <t>0.20737613298995386</t>
  </si>
  <si>
    <t>1.14321319389701</t>
  </si>
  <si>
    <t>0.7385572137642675</t>
  </si>
  <si>
    <t>0.8430005682530387</t>
  </si>
  <si>
    <t>0.9294493052801135</t>
  </si>
  <si>
    <t>0.7345574125901612</t>
  </si>
  <si>
    <t>1.3602343836421298</t>
  </si>
  <si>
    <t>1.1168618338665488</t>
  </si>
  <si>
    <t>0.28611578254150544</t>
  </si>
  <si>
    <t>0.6567185353483161</t>
  </si>
  <si>
    <t>0.35175011238973786</t>
  </si>
  <si>
    <t>2.6532397640530947</t>
  </si>
  <si>
    <t>0.7381583082785631</t>
  </si>
  <si>
    <t>0.5569145173220639</t>
  </si>
  <si>
    <t>0.8031135907789894</t>
  </si>
  <si>
    <t>1.1867324105957844</t>
  </si>
  <si>
    <t>0.8300148613006711</t>
  </si>
  <si>
    <t>0.8826704175957594</t>
  </si>
  <si>
    <t>1.1697243627130502</t>
  </si>
  <si>
    <t>1.7198501397244528</t>
  </si>
  <si>
    <t>0.7250231627902503</t>
  </si>
  <si>
    <t>0.8894417139529589</t>
  </si>
  <si>
    <t>0.8412122631048097</t>
  </si>
  <si>
    <t>1.1801334697013632</t>
  </si>
  <si>
    <t>0.573938728129814</t>
  </si>
  <si>
    <t>0.9162276645718667</t>
  </si>
  <si>
    <t>0.8171776139920113</t>
  </si>
  <si>
    <t>1.1155446217046838</t>
  </si>
  <si>
    <t>0.7581318531379931</t>
  </si>
  <si>
    <t>1.0884104521734232</t>
  </si>
  <si>
    <t>0.5303598126088259</t>
  </si>
  <si>
    <t>0.7722664914724015</t>
  </si>
  <si>
    <t>0.6634075078526398</t>
  </si>
  <si>
    <t>0.8814013289622181</t>
  </si>
  <si>
    <t>0.8254636865750132</t>
  </si>
  <si>
    <t>1.0727937067075262</t>
  </si>
  <si>
    <t>1.2629612003206343</t>
  </si>
  <si>
    <t>0.7084426740603452</t>
  </si>
  <si>
    <t>1.2201926992652836</t>
  </si>
  <si>
    <t>AATF</t>
  </si>
  <si>
    <t>643</t>
  </si>
  <si>
    <t>Q9NY61</t>
  </si>
  <si>
    <t>2.8075709715316397E8</t>
  </si>
  <si>
    <t>0.7185410941329597</t>
  </si>
  <si>
    <t>0.7189241714490247</t>
  </si>
  <si>
    <t>0.7376363866044118</t>
  </si>
  <si>
    <t>0.6600786227328347</t>
  </si>
  <si>
    <t>0.9125337334066262</t>
  </si>
  <si>
    <t>1.6324616439757453</t>
  </si>
  <si>
    <t>0.5950132785124015</t>
  </si>
  <si>
    <t>0.7947857091162083</t>
  </si>
  <si>
    <t>0.8535369014833325</t>
  </si>
  <si>
    <t>0.7297415910301727</t>
  </si>
  <si>
    <t>1.136393472419829</t>
  </si>
  <si>
    <t>0.88295642247383</t>
  </si>
  <si>
    <t>0.709375701410415</t>
  </si>
  <si>
    <t>0.8742963510413786</t>
  </si>
  <si>
    <t>0.7103477435093608</t>
  </si>
  <si>
    <t>0.7352415372050792</t>
  </si>
  <si>
    <t>0.9421058540926636</t>
  </si>
  <si>
    <t>0.7418356348639885</t>
  </si>
  <si>
    <t>0.7296906899983254</t>
  </si>
  <si>
    <t>0.5441074352708248</t>
  </si>
  <si>
    <t>0.968244175477371</t>
  </si>
  <si>
    <t>0.5513193604303916</t>
  </si>
  <si>
    <t>0.8203427313233124</t>
  </si>
  <si>
    <t>1.6118651478097046</t>
  </si>
  <si>
    <t>1.0316705571943334</t>
  </si>
  <si>
    <t>0.41114406740643467</t>
  </si>
  <si>
    <t>1.1315810620293527</t>
  </si>
  <si>
    <t>0.4559430258083665</t>
  </si>
  <si>
    <t>0.9930122460697417</t>
  </si>
  <si>
    <t>0.3105446071846482</t>
  </si>
  <si>
    <t>0.5990452155414598</t>
  </si>
  <si>
    <t>0.47160886910632666</t>
  </si>
  <si>
    <t>0.6570018726408083</t>
  </si>
  <si>
    <t>0.8211323700760641</t>
  </si>
  <si>
    <t>0.7169703576757567</t>
  </si>
  <si>
    <t>0.19496361323237063</t>
  </si>
  <si>
    <t>1.037546360717557</t>
  </si>
  <si>
    <t>0.8852747825896564</t>
  </si>
  <si>
    <t>0.6543715973484775</t>
  </si>
  <si>
    <t>1.35281587557494</t>
  </si>
  <si>
    <t>0.975860209742459</t>
  </si>
  <si>
    <t>0.9172973413937227</t>
  </si>
  <si>
    <t>0.7756423865650608</t>
  </si>
  <si>
    <t>0.9022821054887366</t>
  </si>
  <si>
    <t>0.6549642636660717</t>
  </si>
  <si>
    <t>0.5769601517872052</t>
  </si>
  <si>
    <t>0.9260996510586973</t>
  </si>
  <si>
    <t>1.0125803938694402</t>
  </si>
  <si>
    <t>0.7356274865259418</t>
  </si>
  <si>
    <t>3.8125624577805906</t>
  </si>
  <si>
    <t>0.9122633277060084</t>
  </si>
  <si>
    <t>1.2964750671498229</t>
  </si>
  <si>
    <t>0.5278652125572548</t>
  </si>
  <si>
    <t>0.9608510485896641</t>
  </si>
  <si>
    <t>0.6103256950606629</t>
  </si>
  <si>
    <t>1.091312317011747</t>
  </si>
  <si>
    <t>0.926724881190743</t>
  </si>
  <si>
    <t>0.6733193671156839</t>
  </si>
  <si>
    <t>0.7850694959625963</t>
  </si>
  <si>
    <t>0.5929540247516201</t>
  </si>
  <si>
    <t>1.0359105703466616</t>
  </si>
  <si>
    <t>0.8066058414433378</t>
  </si>
  <si>
    <t>0.8657608653180251</t>
  </si>
  <si>
    <t>0.9819064147720882</t>
  </si>
  <si>
    <t>1.193968365103951</t>
  </si>
  <si>
    <t>0.9779222999009974</t>
  </si>
  <si>
    <t>0.7723366127587082</t>
  </si>
  <si>
    <t>1.784694774888161</t>
  </si>
  <si>
    <t>0.5573972986970114</t>
  </si>
  <si>
    <t>0.5281075198799506</t>
  </si>
  <si>
    <t>0.8057550998510637</t>
  </si>
  <si>
    <t>0.9643177105730733</t>
  </si>
  <si>
    <t>0.4575741075944658</t>
  </si>
  <si>
    <t>1.00084813650137</t>
  </si>
  <si>
    <t>0.5172356886096551</t>
  </si>
  <si>
    <t>1.1279007023860854</t>
  </si>
  <si>
    <t>1.2565697309327502</t>
  </si>
  <si>
    <t>0.6882913897536665</t>
  </si>
  <si>
    <t>0.6825342294231923</t>
  </si>
  <si>
    <t>0.756128578347533</t>
  </si>
  <si>
    <t>0.5647243123888976</t>
  </si>
  <si>
    <t>0.7326188118034314</t>
  </si>
  <si>
    <t>0.679369229119206</t>
  </si>
  <si>
    <t>0.8565239381935426</t>
  </si>
  <si>
    <t>0.3477084487135678</t>
  </si>
  <si>
    <t>0.5396763674677474</t>
  </si>
  <si>
    <t>1.0808552020873603</t>
  </si>
  <si>
    <t>0.5369655301832046</t>
  </si>
  <si>
    <t>2.3312942213845207</t>
  </si>
  <si>
    <t>1.0908731457531864</t>
  </si>
  <si>
    <t>0.9792804558659386</t>
  </si>
  <si>
    <t>1.312010034661407</t>
  </si>
  <si>
    <t>0.6772933770621699</t>
  </si>
  <si>
    <t>0.9278521596983714</t>
  </si>
  <si>
    <t>0.7389714525488799</t>
  </si>
  <si>
    <t>0.863534136301866</t>
  </si>
  <si>
    <t>0.7681065900111975</t>
  </si>
  <si>
    <t>0.712992230574482</t>
  </si>
  <si>
    <t>0.7861260059365254</t>
  </si>
  <si>
    <t>0.7934907172734129</t>
  </si>
  <si>
    <t>1.2354525133636651</t>
  </si>
  <si>
    <t>0.58612919684298</t>
  </si>
  <si>
    <t>0.781447620525525</t>
  </si>
  <si>
    <t>0.977624661682609</t>
  </si>
  <si>
    <t>0.8340812691058889</t>
  </si>
  <si>
    <t>0.9205753140339384</t>
  </si>
  <si>
    <t>0.9830051697163675</t>
  </si>
  <si>
    <t>0.9209833154355699</t>
  </si>
  <si>
    <t>0.5406887447283274</t>
  </si>
  <si>
    <t>0.6815053235981113</t>
  </si>
  <si>
    <t>1.0978326165582184</t>
  </si>
  <si>
    <t>ABAT</t>
  </si>
  <si>
    <t>2180</t>
  </si>
  <si>
    <t>P80404</t>
  </si>
  <si>
    <t>1.9711562427436948E9</t>
  </si>
  <si>
    <t>0.38367579580602856</t>
  </si>
  <si>
    <t>0.5088868109538155</t>
  </si>
  <si>
    <t>2.355484568450782</t>
  </si>
  <si>
    <t>0.8986519701302405</t>
  </si>
  <si>
    <t>0.4323656023007342</t>
  </si>
  <si>
    <t>0.5295079819827779</t>
  </si>
  <si>
    <t>0.9636464655319044</t>
  </si>
  <si>
    <t>2.4666914353657137</t>
  </si>
  <si>
    <t>0.5145982123164876</t>
  </si>
  <si>
    <t>0.2104082309182079</t>
  </si>
  <si>
    <t>0.223731336533631</t>
  </si>
  <si>
    <t>0.4305565428435777</t>
  </si>
  <si>
    <t>0.2176835191816191</t>
  </si>
  <si>
    <t>0.8194702580464912</t>
  </si>
  <si>
    <t>0.29038499172641513</t>
  </si>
  <si>
    <t>0.2730173501396887</t>
  </si>
  <si>
    <t>0.7775261787753015</t>
  </si>
  <si>
    <t>0.31340958220761517</t>
  </si>
  <si>
    <t>0.1321623645615206</t>
  </si>
  <si>
    <t>0.20542746368133613</t>
  </si>
  <si>
    <t>0.9301131197799355</t>
  </si>
  <si>
    <t>0.39567825562278125</t>
  </si>
  <si>
    <t>0.2216226696138437</t>
  </si>
  <si>
    <t>0.3551237143787334</t>
  </si>
  <si>
    <t>0.5937237328018278</t>
  </si>
  <si>
    <t>0.307929101574144</t>
  </si>
  <si>
    <t>0.40774991509329084</t>
  </si>
  <si>
    <t>1.3781818855611891</t>
  </si>
  <si>
    <t>0.3834204282570035</t>
  </si>
  <si>
    <t>0.5737024835785997</t>
  </si>
  <si>
    <t>0.21856099351641672</t>
  </si>
  <si>
    <t>1.565754101519841</t>
  </si>
  <si>
    <t>0.23122427881944327</t>
  </si>
  <si>
    <t>1.6075475830586088</t>
  </si>
  <si>
    <t>1.3974985016932195</t>
  </si>
  <si>
    <t>0.20296713827885943</t>
  </si>
  <si>
    <t>0.24150374628041185</t>
  </si>
  <si>
    <t>0.8668259343990004</t>
  </si>
  <si>
    <t>0.540053601239207</t>
  </si>
  <si>
    <t>0.4588438705616437</t>
  </si>
  <si>
    <t>1.2238484968168333</t>
  </si>
  <si>
    <t>2.4653257668546</t>
  </si>
  <si>
    <t>2.29050133357798</t>
  </si>
  <si>
    <t>0.8865870879748889</t>
  </si>
  <si>
    <t>0.41916781274095966</t>
  </si>
  <si>
    <t>0.21030041101000235</t>
  </si>
  <si>
    <t>0.6564833778809446</t>
  </si>
  <si>
    <t>0.788233585338195</t>
  </si>
  <si>
    <t>0.12917689893025563</t>
  </si>
  <si>
    <t>0.7111217720124181</t>
  </si>
  <si>
    <t>1.173435846836224</t>
  </si>
  <si>
    <t>1.438523616876769</t>
  </si>
  <si>
    <t>0.5479422106895206</t>
  </si>
  <si>
    <t>0.3606768805277788</t>
  </si>
  <si>
    <t>0.5895693030047648</t>
  </si>
  <si>
    <t>0.8606685431297091</t>
  </si>
  <si>
    <t>0.35554616834521124</t>
  </si>
  <si>
    <t>0.28512644391143893</t>
  </si>
  <si>
    <t>0.8969756305160006</t>
  </si>
  <si>
    <t>0.18774083976717512</t>
  </si>
  <si>
    <t>0.32651169161145055</t>
  </si>
  <si>
    <t>0.4396444825169185</t>
  </si>
  <si>
    <t>1.019300573341512</t>
  </si>
  <si>
    <t>0.6926165602756044</t>
  </si>
  <si>
    <t>0.2262624736444053</t>
  </si>
  <si>
    <t>0.32170199818408557</t>
  </si>
  <si>
    <t>0.7289553046713761</t>
  </si>
  <si>
    <t>0.30436994474317836</t>
  </si>
  <si>
    <t>0.44883025249473135</t>
  </si>
  <si>
    <t>0.1467689800059784</t>
  </si>
  <si>
    <t>0.24285439507597603</t>
  </si>
  <si>
    <t>0.35990707832103186</t>
  </si>
  <si>
    <t>0.16023111738103143</t>
  </si>
  <si>
    <t>0.5609060708344458</t>
  </si>
  <si>
    <t>1.3319504107311402</t>
  </si>
  <si>
    <t>2.3777413581025066</t>
  </si>
  <si>
    <t>0.8384211337164957</t>
  </si>
  <si>
    <t>0.29793837376286103</t>
  </si>
  <si>
    <t>2.494365556381802</t>
  </si>
  <si>
    <t>0.5786144130311381</t>
  </si>
  <si>
    <t>0.24588546692800642</t>
  </si>
  <si>
    <t>0.541733182553065</t>
  </si>
  <si>
    <t>0.24293028938247338</t>
  </si>
  <si>
    <t>3.0013199204662864</t>
  </si>
  <si>
    <t>0.32039683695238025</t>
  </si>
  <si>
    <t>0.2564307252091827</t>
  </si>
  <si>
    <t>0.27395202952228553</t>
  </si>
  <si>
    <t>0.4854401736654139</t>
  </si>
  <si>
    <t>0.31571373042285766</t>
  </si>
  <si>
    <t>0.6365528342636025</t>
  </si>
  <si>
    <t>1.1652387390251806</t>
  </si>
  <si>
    <t>0.40794366215079175</t>
  </si>
  <si>
    <t>1.4178358202556358</t>
  </si>
  <si>
    <t>0.4035696776723401</t>
  </si>
  <si>
    <t>1.5357079715020254</t>
  </si>
  <si>
    <t>4.045168261370263</t>
  </si>
  <si>
    <t>0.35662669492197896</t>
  </si>
  <si>
    <t>0.41039264185184304</t>
  </si>
  <si>
    <t>0.37846100728757004</t>
  </si>
  <si>
    <t>1.9330756968304328</t>
  </si>
  <si>
    <t>0.8069309658727373</t>
  </si>
  <si>
    <t>0.5713917575119599</t>
  </si>
  <si>
    <t>0.34591205948659076</t>
  </si>
  <si>
    <t>0.2078897640380171</t>
  </si>
  <si>
    <t>2.0764434563563956</t>
  </si>
  <si>
    <t>0.6545148554277271</t>
  </si>
  <si>
    <t>0.3464712021799989</t>
  </si>
  <si>
    <t>1.6237196628612338</t>
  </si>
  <si>
    <t>0.24056443503606947</t>
  </si>
  <si>
    <t>0.764300872878369</t>
  </si>
  <si>
    <t>0.3551923223414754</t>
  </si>
  <si>
    <t>ABCA1</t>
  </si>
  <si>
    <t>O95477</t>
  </si>
  <si>
    <t>4415052.960045027</t>
  </si>
  <si>
    <t>0.8701765361845878</t>
  </si>
  <si>
    <t>1.589633439380773</t>
  </si>
  <si>
    <t>0.6181688778103943</t>
  </si>
  <si>
    <t>1.115632798943001</t>
  </si>
  <si>
    <t>0.6256863822813667</t>
  </si>
  <si>
    <t>0.886035987124547</t>
  </si>
  <si>
    <t>1.1010799910608853</t>
  </si>
  <si>
    <t>0.9654767215609207</t>
  </si>
  <si>
    <t>0.9966300954603589</t>
  </si>
  <si>
    <t>0.25834284168872745</t>
  </si>
  <si>
    <t>3.353313310574359</t>
  </si>
  <si>
    <t>1.4647002770804174</t>
  </si>
  <si>
    <t>1.4322994938183267</t>
  </si>
  <si>
    <t>0.772901608239444</t>
  </si>
  <si>
    <t>0.7509854604677729</t>
  </si>
  <si>
    <t>0.8642660175577398</t>
  </si>
  <si>
    <t>1.013794883944848</t>
  </si>
  <si>
    <t>1.1677375219261519</t>
  </si>
  <si>
    <t>0.7690331018601192</t>
  </si>
  <si>
    <t>1.0167356749374563</t>
  </si>
  <si>
    <t>0.6836408729652551</t>
  </si>
  <si>
    <t>1.2079410923463063</t>
  </si>
  <si>
    <t>0.941436539321948</t>
  </si>
  <si>
    <t>0.49692752277281466</t>
  </si>
  <si>
    <t>1.1681696592892779</t>
  </si>
  <si>
    <t>0.4685644522352642</t>
  </si>
  <si>
    <t>0.07500451899984323</t>
  </si>
  <si>
    <t>0.48731582409625074</t>
  </si>
  <si>
    <t>0.7245286030965734</t>
  </si>
  <si>
    <t>1.287268926952257</t>
  </si>
  <si>
    <t>0.6381290099747444</t>
  </si>
  <si>
    <t>0.9785581109452799</t>
  </si>
  <si>
    <t>0.995040349141722</t>
  </si>
  <si>
    <t>ABCA12</t>
  </si>
  <si>
    <t>39</t>
  </si>
  <si>
    <t>Q86UK0</t>
  </si>
  <si>
    <t>5785966.97740747</t>
  </si>
  <si>
    <t>0.816455860603736</t>
  </si>
  <si>
    <t>0.7203298551607207</t>
  </si>
  <si>
    <t>0.5835325793500091</t>
  </si>
  <si>
    <t>1.2630221881902972</t>
  </si>
  <si>
    <t>0.7334105842087467</t>
  </si>
  <si>
    <t>0.1616766289273105</t>
  </si>
  <si>
    <t>0.20038449774848163</t>
  </si>
  <si>
    <t>1.0428370823130746</t>
  </si>
  <si>
    <t>0.8503743193893136</t>
  </si>
  <si>
    <t>0.43443178827670553</t>
  </si>
  <si>
    <t>0.5614889489960577</t>
  </si>
  <si>
    <t>2.8690090490244256</t>
  </si>
  <si>
    <t>1.4547505649560604</t>
  </si>
  <si>
    <t>1.2634657692879772</t>
  </si>
  <si>
    <t>0.39721836475040817</t>
  </si>
  <si>
    <t>0.44224474301275707</t>
  </si>
  <si>
    <t>1.962646640999122</t>
  </si>
  <si>
    <t>2.530055639554172</t>
  </si>
  <si>
    <t>0.24164743364795993</t>
  </si>
  <si>
    <t>2.2697432875662003</t>
  </si>
  <si>
    <t>0.5983119426025578</t>
  </si>
  <si>
    <t>0.7596694128997399</t>
  </si>
  <si>
    <t>0.7353762648454585</t>
  </si>
  <si>
    <t>3.293752027621269</t>
  </si>
  <si>
    <t>1.9146037994076766</t>
  </si>
  <si>
    <t>0.9706134831294526</t>
  </si>
  <si>
    <t>0.45089171012423085</t>
  </si>
  <si>
    <t>1.3967291608534635</t>
  </si>
  <si>
    <t>0.9135712933797319</t>
  </si>
  <si>
    <t>1.0472720485927203</t>
  </si>
  <si>
    <t>0.6602817510483838</t>
  </si>
  <si>
    <t>0.03571562963328841</t>
  </si>
  <si>
    <t>1.0331348166033503</t>
  </si>
  <si>
    <t>ABCA2</t>
  </si>
  <si>
    <t>Q9BZC7</t>
  </si>
  <si>
    <t>1.148161172360639E7</t>
  </si>
  <si>
    <t>0.776419767526383</t>
  </si>
  <si>
    <t>0.5020241170834776</t>
  </si>
  <si>
    <t>0.25871844026388724</t>
  </si>
  <si>
    <t>2.016941883623797</t>
  </si>
  <si>
    <t>0.6012895019962561</t>
  </si>
  <si>
    <t>0.27952786729010537</t>
  </si>
  <si>
    <t>0.5283448198295444</t>
  </si>
  <si>
    <t>0.8840248135797205</t>
  </si>
  <si>
    <t>0.7429706157719311</t>
  </si>
  <si>
    <t>1.0076338049683182</t>
  </si>
  <si>
    <t>2.2203382971779635</t>
  </si>
  <si>
    <t>0.7218844351339251</t>
  </si>
  <si>
    <t>1.125256424008365</t>
  </si>
  <si>
    <t>1.0538701461551967</t>
  </si>
  <si>
    <t>1.0598345682188375</t>
  </si>
  <si>
    <t>0.820038633494038</t>
  </si>
  <si>
    <t>0.5322727442604857</t>
  </si>
  <si>
    <t>0.9810419611627879</t>
  </si>
  <si>
    <t>0.676902680380556</t>
  </si>
  <si>
    <t>1.245622595523721</t>
  </si>
  <si>
    <t>0.9604667103403255</t>
  </si>
  <si>
    <t>1.0765604766746428</t>
  </si>
  <si>
    <t>0.2056218320037935</t>
  </si>
  <si>
    <t>1.1832306334660931</t>
  </si>
  <si>
    <t>1.0101377178922955</t>
  </si>
  <si>
    <t>1.1594223655088332</t>
  </si>
  <si>
    <t>0.18994663233944237</t>
  </si>
  <si>
    <t>0.04984391707443074</t>
  </si>
  <si>
    <t>2.5996898717849652</t>
  </si>
  <si>
    <t>1.469177858338285</t>
  </si>
  <si>
    <t>0.5294197220593022</t>
  </si>
  <si>
    <t>0.1821260526896637</t>
  </si>
  <si>
    <t>1.206105156013175</t>
  </si>
  <si>
    <t>0.7796963631617747</t>
  </si>
  <si>
    <t>0.2039737688603431</t>
  </si>
  <si>
    <t>0.28568514704872694</t>
  </si>
  <si>
    <t>0.9504435688729168</t>
  </si>
  <si>
    <t>1.5845926823160092</t>
  </si>
  <si>
    <t>0.1428955280782261</t>
  </si>
  <si>
    <t>0.03618641136846922</t>
  </si>
  <si>
    <t>0.6800211123800235</t>
  </si>
  <si>
    <t>0.20996310416105401</t>
  </si>
  <si>
    <t>1.945378362878894</t>
  </si>
  <si>
    <t>1.466049918589254</t>
  </si>
  <si>
    <t>0.7216737667500296</t>
  </si>
  <si>
    <t>0.10474886219276393</t>
  </si>
  <si>
    <t>0.05727942378888344</t>
  </si>
  <si>
    <t>1.5679088857344348</t>
  </si>
  <si>
    <t>0.4427670443409988</t>
  </si>
  <si>
    <t>1.7107478996152043</t>
  </si>
  <si>
    <t>1.0127751935814824</t>
  </si>
  <si>
    <t>0.6886225912587153</t>
  </si>
  <si>
    <t>1.0707172776655562</t>
  </si>
  <si>
    <t>0.9589983884873173</t>
  </si>
  <si>
    <t>0.3920602127844242</t>
  </si>
  <si>
    <t>1.0612103922365796</t>
  </si>
  <si>
    <t>0.871156016025069</t>
  </si>
  <si>
    <t>0.6761973084600238</t>
  </si>
  <si>
    <t>0.8895613001264785</t>
  </si>
  <si>
    <t>0.49552522513596103</t>
  </si>
  <si>
    <t>0.5624482465451298</t>
  </si>
  <si>
    <t>0.43716616201401803</t>
  </si>
  <si>
    <t>0.8847371913516028</t>
  </si>
  <si>
    <t>ABCA3</t>
  </si>
  <si>
    <t>106</t>
  </si>
  <si>
    <t>Q99758</t>
  </si>
  <si>
    <t>2.1047541090089932E7</t>
  </si>
  <si>
    <t>0.689760472783416</t>
  </si>
  <si>
    <t>0.8513918929273759</t>
  </si>
  <si>
    <t>1.6328619281208863</t>
  </si>
  <si>
    <t>0.9277811461715554</t>
  </si>
  <si>
    <t>0.829209480951856</t>
  </si>
  <si>
    <t>0.8471034369262438</t>
  </si>
  <si>
    <t>0.8026404556315953</t>
  </si>
  <si>
    <t>1.231131234297157</t>
  </si>
  <si>
    <t>0.6055735373080714</t>
  </si>
  <si>
    <t>0.8522339045008002</t>
  </si>
  <si>
    <t>0.9970417180717392</t>
  </si>
  <si>
    <t>0.683998903358464</t>
  </si>
  <si>
    <t>1.0750735864631038</t>
  </si>
  <si>
    <t>1.0355806511427057</t>
  </si>
  <si>
    <t>1.1255921491733425</t>
  </si>
  <si>
    <t>0.5588074464603533</t>
  </si>
  <si>
    <t>0.4741817719939188</t>
  </si>
  <si>
    <t>0.7105853754545718</t>
  </si>
  <si>
    <t>1.0399145367661675</t>
  </si>
  <si>
    <t>0.800915738442056</t>
  </si>
  <si>
    <t>0.22552155836726606</t>
  </si>
  <si>
    <t>1.0486652823504448</t>
  </si>
  <si>
    <t>0.9465287260201187</t>
  </si>
  <si>
    <t>0.8544273352465847</t>
  </si>
  <si>
    <t>0.7079948453225836</t>
  </si>
  <si>
    <t>0.48208593527782984</t>
  </si>
  <si>
    <t>1.1975674090771469</t>
  </si>
  <si>
    <t>0.8403113732327839</t>
  </si>
  <si>
    <t>0.7053714459780254</t>
  </si>
  <si>
    <t>0.4414404149149346</t>
  </si>
  <si>
    <t>0.5135011928187396</t>
  </si>
  <si>
    <t>3.3443343322513064</t>
  </si>
  <si>
    <t>1.4518847834071882</t>
  </si>
  <si>
    <t>1.1876320181976585</t>
  </si>
  <si>
    <t>0.7887700628310651</t>
  </si>
  <si>
    <t>0.47909244493788616</t>
  </si>
  <si>
    <t>0.7580480594322411</t>
  </si>
  <si>
    <t>0.7762471475208718</t>
  </si>
  <si>
    <t>0.8716983662027727</t>
  </si>
  <si>
    <t>0.7893377828891197</t>
  </si>
  <si>
    <t>0.8051382730218374</t>
  </si>
  <si>
    <t>0.2619454230392308</t>
  </si>
  <si>
    <t>0.941045091968937</t>
  </si>
  <si>
    <t>1.2802090202651482</t>
  </si>
  <si>
    <t>0.17202924555297422</t>
  </si>
  <si>
    <t>1.8433377475281087</t>
  </si>
  <si>
    <t>0.8380893252027052</t>
  </si>
  <si>
    <t>0.5770697745827913</t>
  </si>
  <si>
    <t>1.2719774440007618</t>
  </si>
  <si>
    <t>0.7519416706594897</t>
  </si>
  <si>
    <t>0.4020548632336496</t>
  </si>
  <si>
    <t>0.8990212479477018</t>
  </si>
  <si>
    <t>0.5879887335230803</t>
  </si>
  <si>
    <t>0.9723349029826059</t>
  </si>
  <si>
    <t>0.8608585789539198</t>
  </si>
  <si>
    <t>0.7065357950116884</t>
  </si>
  <si>
    <t>1.0942224104005973</t>
  </si>
  <si>
    <t>0.7755672382364985</t>
  </si>
  <si>
    <t>0.9847740934066566</t>
  </si>
  <si>
    <t>0.8294418459815928</t>
  </si>
  <si>
    <t>1.7620904076519206</t>
  </si>
  <si>
    <t>0.7241054623318207</t>
  </si>
  <si>
    <t>0.7518291303771656</t>
  </si>
  <si>
    <t>0.6382657729966188</t>
  </si>
  <si>
    <t>0.753288099061526</t>
  </si>
  <si>
    <t>1.9647090331241388</t>
  </si>
  <si>
    <t>1.021712356799416</t>
  </si>
  <si>
    <t>0.967800807005677</t>
  </si>
  <si>
    <t>0.5005631378462917</t>
  </si>
  <si>
    <t>0.6414670456954474</t>
  </si>
  <si>
    <t>0.4118682765354059</t>
  </si>
  <si>
    <t>2.209273165173037</t>
  </si>
  <si>
    <t>0.4985760937537805</t>
  </si>
  <si>
    <t>0.3724457112352527</t>
  </si>
  <si>
    <t>0.41949469442749104</t>
  </si>
  <si>
    <t>ABCA5</t>
  </si>
  <si>
    <t>6</t>
  </si>
  <si>
    <t>Q8WWZ7</t>
  </si>
  <si>
    <t>2.238193671706315E7</t>
  </si>
  <si>
    <t>0.5321599881461285</t>
  </si>
  <si>
    <t>0.8895600158940213</t>
  </si>
  <si>
    <t>1.4715243537082423</t>
  </si>
  <si>
    <t>1.3422731273352935</t>
  </si>
  <si>
    <t>1.6423137543875905</t>
  </si>
  <si>
    <t>0.6257319749987013</t>
  </si>
  <si>
    <t>0.8903410865298231</t>
  </si>
  <si>
    <t>0.6490717472257269</t>
  </si>
  <si>
    <t>0.7939642712592839</t>
  </si>
  <si>
    <t>0.355826157590921</t>
  </si>
  <si>
    <t>0.4785467530017296</t>
  </si>
  <si>
    <t>0.4236291396637242</t>
  </si>
  <si>
    <t>0.5560195274615949</t>
  </si>
  <si>
    <t>2.2666465360470918</t>
  </si>
  <si>
    <t>0.9055250881332618</t>
  </si>
  <si>
    <t>1.5225674332441477</t>
  </si>
  <si>
    <t>0.15603053088080712</t>
  </si>
  <si>
    <t>1.146470744212632</t>
  </si>
  <si>
    <t>ABCA6</t>
  </si>
  <si>
    <t>5</t>
  </si>
  <si>
    <t>Q8N139</t>
  </si>
  <si>
    <t>283455.13287388795</t>
  </si>
  <si>
    <t>0.043614821039379546</t>
  </si>
  <si>
    <t>1.539258428585104</t>
  </si>
  <si>
    <t>2.3178180735785947</t>
  </si>
  <si>
    <t>1.2348670409537543</t>
  </si>
  <si>
    <t>1.0303272501528462</t>
  </si>
  <si>
    <t>0.9495993756590082</t>
  </si>
  <si>
    <t>1.5707897753408815</t>
  </si>
  <si>
    <t>0.20248428169571386</t>
  </si>
  <si>
    <t>1.2459079463338247</t>
  </si>
  <si>
    <t>2.3056837649148387</t>
  </si>
  <si>
    <t>0.6052021884803337</t>
  </si>
  <si>
    <t>1.4586370257541414</t>
  </si>
  <si>
    <t>ABCA8</t>
  </si>
  <si>
    <t>12</t>
  </si>
  <si>
    <t>O94911</t>
  </si>
  <si>
    <t>3811914.087782819</t>
  </si>
  <si>
    <t>0.6412172333795015</t>
  </si>
  <si>
    <t>0.5518770563827571</t>
  </si>
  <si>
    <t>1.1412793941447676</t>
  </si>
  <si>
    <t>0.4515016559750522</t>
  </si>
  <si>
    <t>1.3749771643115185</t>
  </si>
  <si>
    <t>1.1528484365376017</t>
  </si>
  <si>
    <t>0.8571008397920263</t>
  </si>
  <si>
    <t>0.8769581657957974</t>
  </si>
  <si>
    <t>0.8083888554353397</t>
  </si>
  <si>
    <t>1.1440403125893246</t>
  </si>
  <si>
    <t>0.6382491348435738</t>
  </si>
  <si>
    <t>0.4845821741058693</t>
  </si>
  <si>
    <t>0.756637110949497</t>
  </si>
  <si>
    <t>0.6825793133221841</t>
  </si>
  <si>
    <t>1.7260185255565657</t>
  </si>
  <si>
    <t>1.771688854777892</t>
  </si>
  <si>
    <t>0.8949066176666517</t>
  </si>
  <si>
    <t>1.5560219549188004</t>
  </si>
  <si>
    <t>1.7372411238872294</t>
  </si>
  <si>
    <t>0.4792677947411471</t>
  </si>
  <si>
    <t>1.1850663941750528</t>
  </si>
  <si>
    <t>ABCB10</t>
  </si>
  <si>
    <t>133</t>
  </si>
  <si>
    <t>Q9NRK6</t>
  </si>
  <si>
    <t>4.255173913633486E7</t>
  </si>
  <si>
    <t>1.6277786150599811</t>
  </si>
  <si>
    <t>1.0120534758096398</t>
  </si>
  <si>
    <t>0.6537283849933563</t>
  </si>
  <si>
    <t>0.5434801657261218</t>
  </si>
  <si>
    <t>1.2376474900993497</t>
  </si>
  <si>
    <t>1.0189531068507516</t>
  </si>
  <si>
    <t>0.9223102785719061</t>
  </si>
  <si>
    <t>0.7498599800731924</t>
  </si>
  <si>
    <t>0.7042874654604924</t>
  </si>
  <si>
    <t>0.6099990673820355</t>
  </si>
  <si>
    <t>1.1173430926871772</t>
  </si>
  <si>
    <t>0.7268674655929191</t>
  </si>
  <si>
    <t>1.8831467251350273</t>
  </si>
  <si>
    <t>0.8272106672671996</t>
  </si>
  <si>
    <t>0.6680944978083014</t>
  </si>
  <si>
    <t>1.6100960767776689</t>
  </si>
  <si>
    <t>1.0523168833162442</t>
  </si>
  <si>
    <t>0.645235676346753</t>
  </si>
  <si>
    <t>0.8218336072469159</t>
  </si>
  <si>
    <t>0.5923354326448886</t>
  </si>
  <si>
    <t>0.7347508093304798</t>
  </si>
  <si>
    <t>1.0500857040079075</t>
  </si>
  <si>
    <t>0.82337370900777</t>
  </si>
  <si>
    <t>1.1991810723888974</t>
  </si>
  <si>
    <t>0.728565632082272</t>
  </si>
  <si>
    <t>0.2700224713306126</t>
  </si>
  <si>
    <t>1.3206134875644313</t>
  </si>
  <si>
    <t>0.5317193156873292</t>
  </si>
  <si>
    <t>1.065492816799921</t>
  </si>
  <si>
    <t>0.47127177157142663</t>
  </si>
  <si>
    <t>0.21179903016377552</t>
  </si>
  <si>
    <t>0.5807331334454221</t>
  </si>
  <si>
    <t>0.3070633680498849</t>
  </si>
  <si>
    <t>1.1055103348868904</t>
  </si>
  <si>
    <t>0.7000541810641099</t>
  </si>
  <si>
    <t>0.25536179075646764</t>
  </si>
  <si>
    <t>0.9176972748979266</t>
  </si>
  <si>
    <t>1.0199207232634406</t>
  </si>
  <si>
    <t>0.8897241539349706</t>
  </si>
  <si>
    <t>0.895846266591444</t>
  </si>
  <si>
    <t>0.5196980360483138</t>
  </si>
  <si>
    <t>0.8228114475300009</t>
  </si>
  <si>
    <t>0.3852040123854817</t>
  </si>
  <si>
    <t>1.0732134768824488</t>
  </si>
  <si>
    <t>0.9486954184950364</t>
  </si>
  <si>
    <t>0.7013678205364478</t>
  </si>
  <si>
    <t>3.5695462857882037</t>
  </si>
  <si>
    <t>1.1233524401688928</t>
  </si>
  <si>
    <t>1.2458765253937072</t>
  </si>
  <si>
    <t>0.9048967857028765</t>
  </si>
  <si>
    <t>0.6542352688137917</t>
  </si>
  <si>
    <t>0.760518545508821</t>
  </si>
  <si>
    <t>1.0060226084437045</t>
  </si>
  <si>
    <t>0.6266356089573333</t>
  </si>
  <si>
    <t>1.7448496773205073</t>
  </si>
  <si>
    <t>0.792434985861999</t>
  </si>
  <si>
    <t>0.5069241352855086</t>
  </si>
  <si>
    <t>0.868746244066578</t>
  </si>
  <si>
    <t>0.45168447565643144</t>
  </si>
  <si>
    <t>0.9744603782232127</t>
  </si>
  <si>
    <t>0.884035718377791</t>
  </si>
  <si>
    <t>0.6263221697314987</t>
  </si>
  <si>
    <t>0.663105963193199</t>
  </si>
  <si>
    <t>0.9917648996618844</t>
  </si>
  <si>
    <t>1.3127956907632377</t>
  </si>
  <si>
    <t>0.39732248300753653</t>
  </si>
  <si>
    <t>0.6836620446997703</t>
  </si>
  <si>
    <t>0.8709630911132523</t>
  </si>
  <si>
    <t>0.6036765137646746</t>
  </si>
  <si>
    <t>2.0426033821079588</t>
  </si>
  <si>
    <t>0.831722302625674</t>
  </si>
  <si>
    <t>0.6915008412713362</t>
  </si>
  <si>
    <t>1.3686123699032355</t>
  </si>
  <si>
    <t>0.8618566239178679</t>
  </si>
  <si>
    <t>0.4371456860329955</t>
  </si>
  <si>
    <t>0.5265756814190898</t>
  </si>
  <si>
    <t>0.8066796465118449</t>
  </si>
  <si>
    <t>1.1602591492938</t>
  </si>
  <si>
    <t>0.03751127402850123</t>
  </si>
  <si>
    <t>0.11420813748166897</t>
  </si>
  <si>
    <t>1.1519701373922622</t>
  </si>
  <si>
    <t>0.5878715202144058</t>
  </si>
  <si>
    <t>1.1859079849071668</t>
  </si>
  <si>
    <t>1.0017937112299566</t>
  </si>
  <si>
    <t>1.3613015988949706</t>
  </si>
  <si>
    <t>1.131984468573969</t>
  </si>
  <si>
    <t>0.3831059899415937</t>
  </si>
  <si>
    <t>1.1946534724047735</t>
  </si>
  <si>
    <t>0.9814677353959393</t>
  </si>
  <si>
    <t>1.363886099480534</t>
  </si>
  <si>
    <t>0.9701342577818248</t>
  </si>
  <si>
    <t>1.0698629690754666</t>
  </si>
  <si>
    <t>1.1670907269356576</t>
  </si>
  <si>
    <t>0.7439412417853607</t>
  </si>
  <si>
    <t>0.9912513448284371</t>
  </si>
  <si>
    <t>0.6156142436428492</t>
  </si>
  <si>
    <t>0.5674158578041262</t>
  </si>
  <si>
    <t>0.3884846334331577</t>
  </si>
  <si>
    <t>0.6335201478420492</t>
  </si>
  <si>
    <t>0.711934262499061</t>
  </si>
  <si>
    <t>1.1638803385971208</t>
  </si>
  <si>
    <t>1.198554977494592</t>
  </si>
  <si>
    <t>0.47811323757445345</t>
  </si>
  <si>
    <t>0.6772876654068114</t>
  </si>
  <si>
    <t>0.9551028011437017</t>
  </si>
  <si>
    <t>ABCB6</t>
  </si>
  <si>
    <t>208</t>
  </si>
  <si>
    <t>Q9NP58</t>
  </si>
  <si>
    <t>6.437022993155955E8</t>
  </si>
  <si>
    <t>0.8719698990256803</t>
  </si>
  <si>
    <t>0.9101839581241989</t>
  </si>
  <si>
    <t>0.6908263783195213</t>
  </si>
  <si>
    <t>0.6143533607715465</t>
  </si>
  <si>
    <t>0.5320254605661484</t>
  </si>
  <si>
    <t>0.9023387946204657</t>
  </si>
  <si>
    <t>0.5948159718430286</t>
  </si>
  <si>
    <t>0.8614098125749104</t>
  </si>
  <si>
    <t>0.6333147716302705</t>
  </si>
  <si>
    <t>0.36068906306077636</t>
  </si>
  <si>
    <t>1.0896863065783982</t>
  </si>
  <si>
    <t>0.7385487738110774</t>
  </si>
  <si>
    <t>0.982634929034863</t>
  </si>
  <si>
    <t>0.5562195162643767</t>
  </si>
  <si>
    <t>0.34532856671946616</t>
  </si>
  <si>
    <t>0.8766233261899116</t>
  </si>
  <si>
    <t>0.35056912369259774</t>
  </si>
  <si>
    <t>0.1038596470971251</t>
  </si>
  <si>
    <t>0.1611589744953801</t>
  </si>
  <si>
    <t>0.1531246642075119</t>
  </si>
  <si>
    <t>0.38366433400666866</t>
  </si>
  <si>
    <t>0.9278098007716983</t>
  </si>
  <si>
    <t>1.1130867420656512</t>
  </si>
  <si>
    <t>0.9624526781265069</t>
  </si>
  <si>
    <t>0.6210159431221978</t>
  </si>
  <si>
    <t>0.1453755841651388</t>
  </si>
  <si>
    <t>1.5307188049104647</t>
  </si>
  <si>
    <t>0.12862015851372824</t>
  </si>
  <si>
    <t>0.6554267439042634</t>
  </si>
  <si>
    <t>0.14916588404686884</t>
  </si>
  <si>
    <t>0.7953955600985568</t>
  </si>
  <si>
    <t>0.6154767164169965</t>
  </si>
  <si>
    <t>0.5536019403682262</t>
  </si>
  <si>
    <t>1.5335807116865292</t>
  </si>
  <si>
    <t>0.6140677524290015</t>
  </si>
  <si>
    <t>0.23044469888178365</t>
  </si>
  <si>
    <t>0.48530484696166065</t>
  </si>
  <si>
    <t>1.0693363646143523</t>
  </si>
  <si>
    <t>0.7691495016873735</t>
  </si>
  <si>
    <t>0.5537427139866667</t>
  </si>
  <si>
    <t>0.7638861178966521</t>
  </si>
  <si>
    <t>1.0020568107772176</t>
  </si>
  <si>
    <t>0.8191201854155126</t>
  </si>
  <si>
    <t>0.6785236393176585</t>
  </si>
  <si>
    <t>0.39679238858277205</t>
  </si>
  <si>
    <t>0.061404301575596995</t>
  </si>
  <si>
    <t>1.1688099602364663</t>
  </si>
  <si>
    <t>1.1775413175465412</t>
  </si>
  <si>
    <t>0.37508886307137523</t>
  </si>
  <si>
    <t>2.172143398961576</t>
  </si>
  <si>
    <t>1.0720589804137703</t>
  </si>
  <si>
    <t>1.2211624278195445</t>
  </si>
  <si>
    <t>0.5130222915901937</t>
  </si>
  <si>
    <t>0.7120490012671274</t>
  </si>
  <si>
    <t>0.7081836158057705</t>
  </si>
  <si>
    <t>1.4246740438642531</t>
  </si>
  <si>
    <t>0.7969487535242163</t>
  </si>
  <si>
    <t>1.7295664589822135</t>
  </si>
  <si>
    <t>0.9152952515680017</t>
  </si>
  <si>
    <t>0.47765014253124033</t>
  </si>
  <si>
    <t>1.1351955937183447</t>
  </si>
  <si>
    <t>0.21619886230821594</t>
  </si>
  <si>
    <t>0.79449610417532</t>
  </si>
  <si>
    <t>0.7456752923059491</t>
  </si>
  <si>
    <t>0.20236928175580404</t>
  </si>
  <si>
    <t>0.26662231366079725</t>
  </si>
  <si>
    <t>0.4669589384903753</t>
  </si>
  <si>
    <t>0.9335294395488387</t>
  </si>
  <si>
    <t>0.1040107492926913</t>
  </si>
  <si>
    <t>0.562095186500763</t>
  </si>
  <si>
    <t>0.8357469816183519</t>
  </si>
  <si>
    <t>0.82685094369697</t>
  </si>
  <si>
    <t>0.17792126608765116</t>
  </si>
  <si>
    <t>0.736681499555345</t>
  </si>
  <si>
    <t>0.228422061941222</t>
  </si>
  <si>
    <t>1.8299628121871345</t>
  </si>
  <si>
    <t>1.1549073191200048</t>
  </si>
  <si>
    <t>0.34815596128914694</t>
  </si>
  <si>
    <t>0.9910312956159814</t>
  </si>
  <si>
    <t>0.8218133134277331</t>
  </si>
  <si>
    <t>0.16023848477420488</t>
  </si>
  <si>
    <t>0.9637688275415985</t>
  </si>
  <si>
    <t>0.13767898246275445</t>
  </si>
  <si>
    <t>0.6866225958849842</t>
  </si>
  <si>
    <t>0.3004771588050426</t>
  </si>
  <si>
    <t>0.2336678693950963</t>
  </si>
  <si>
    <t>2.572739736174227</t>
  </si>
  <si>
    <t>0.2512112405635433</t>
  </si>
  <si>
    <t>1.211161041085213</t>
  </si>
  <si>
    <t>0.9005852223146413</t>
  </si>
  <si>
    <t>1.0189263208358945</t>
  </si>
  <si>
    <t>0.9958775954406639</t>
  </si>
  <si>
    <t>0.6350545383639822</t>
  </si>
  <si>
    <t>0.6609015876305412</t>
  </si>
  <si>
    <t>1.2757910408713056</t>
  </si>
  <si>
    <t>1.0193019007516018</t>
  </si>
  <si>
    <t>1.0041388946536127</t>
  </si>
  <si>
    <t>0.8477199277045538</t>
  </si>
  <si>
    <t>0.7869714775444775</t>
  </si>
  <si>
    <t>1.1525987767206947</t>
  </si>
  <si>
    <t>0.4375675291597014</t>
  </si>
  <si>
    <t>0.4524591304595087</t>
  </si>
  <si>
    <t>0.5325883075391173</t>
  </si>
  <si>
    <t>0.37149978206881734</t>
  </si>
  <si>
    <t>0.7251834126697985</t>
  </si>
  <si>
    <t>0.32671718069431416</t>
  </si>
  <si>
    <t>0.4161940366641929</t>
  </si>
  <si>
    <t>0.3510648244422843</t>
  </si>
  <si>
    <t>0.5651068679651122</t>
  </si>
  <si>
    <t>0.35902384297971646</t>
  </si>
  <si>
    <t>0.5812232586956547</t>
  </si>
  <si>
    <t>ABCB7</t>
  </si>
  <si>
    <t>326</t>
  </si>
  <si>
    <t>O75027</t>
  </si>
  <si>
    <t>1.2602917127656238E8</t>
  </si>
  <si>
    <t>1.215014944710751</t>
  </si>
  <si>
    <t>0.6443340447258846</t>
  </si>
  <si>
    <t>0.6221778200760694</t>
  </si>
  <si>
    <t>0.6336517269004204</t>
  </si>
  <si>
    <t>0.6999280910767258</t>
  </si>
  <si>
    <t>0.7230615897677048</t>
  </si>
  <si>
    <t>1.228659665622879</t>
  </si>
  <si>
    <t>0.6654336455281458</t>
  </si>
  <si>
    <t>0.3972352009608821</t>
  </si>
  <si>
    <t>0.5271503716988103</t>
  </si>
  <si>
    <t>0.6485350436418201</t>
  </si>
  <si>
    <t>0.709442899191563</t>
  </si>
  <si>
    <t>1.5714316183244985</t>
  </si>
  <si>
    <t>0.9185933563864486</t>
  </si>
  <si>
    <t>0.5503255052627426</t>
  </si>
  <si>
    <t>1.7005984867890636</t>
  </si>
  <si>
    <t>0.8349215695970317</t>
  </si>
  <si>
    <t>0.5455358159533754</t>
  </si>
  <si>
    <t>0.4522692374820804</t>
  </si>
  <si>
    <t>0.39211127402363355</t>
  </si>
  <si>
    <t>0.7618201749655343</t>
  </si>
  <si>
    <t>1.032064977986969</t>
  </si>
  <si>
    <t>0.6162961914588414</t>
  </si>
  <si>
    <t>1.2775845918304862</t>
  </si>
  <si>
    <t>0.6969639293447756</t>
  </si>
  <si>
    <t>0.303133119531207</t>
  </si>
  <si>
    <t>0.9249003095558186</t>
  </si>
  <si>
    <t>0.5430104055904988</t>
  </si>
  <si>
    <t>0.9169430881745182</t>
  </si>
  <si>
    <t>0.433040352630592</t>
  </si>
  <si>
    <t>0.6268213357448374</t>
  </si>
  <si>
    <t>0.4857623171077732</t>
  </si>
  <si>
    <t>0.3265786106046012</t>
  </si>
  <si>
    <t>0.9925272497614214</t>
  </si>
  <si>
    <t>0.8427025768289162</t>
  </si>
  <si>
    <t>0.1585169110576133</t>
  </si>
  <si>
    <t>0.7304587937414806</t>
  </si>
  <si>
    <t>1.1712848995519598</t>
  </si>
  <si>
    <t>0.7424195648531619</t>
  </si>
  <si>
    <t>0.9284620063132699</t>
  </si>
  <si>
    <t>0.42562330167469564</t>
  </si>
  <si>
    <t>1.1537705192356527</t>
  </si>
  <si>
    <t>1.3718556581252055</t>
  </si>
  <si>
    <t>0.6409334540678542</t>
  </si>
  <si>
    <t>0.16349719291399864</t>
  </si>
  <si>
    <t>0.4478066293147784</t>
  </si>
  <si>
    <t>1.1331131414889593</t>
  </si>
  <si>
    <t>1.1892740688685048</t>
  </si>
  <si>
    <t>0.43015923589586</t>
  </si>
  <si>
    <t>4.235540471533579</t>
  </si>
  <si>
    <t>1.0717671102471897</t>
  </si>
  <si>
    <t>1.6504535117481598</t>
  </si>
  <si>
    <t>0.514433247067428</t>
  </si>
  <si>
    <t>0.4892390453607525</t>
  </si>
  <si>
    <t>0.47256428591830285</t>
  </si>
  <si>
    <t>1.123388460770127</t>
  </si>
  <si>
    <t>0.84063987395578</t>
  </si>
  <si>
    <t>0.9776782437075405</t>
  </si>
  <si>
    <t>0.8264746838791714</t>
  </si>
  <si>
    <t>0.5197675649805813</t>
  </si>
  <si>
    <t>1.2514420916716278</t>
  </si>
  <si>
    <t>0.6531534956540521</t>
  </si>
  <si>
    <t>0.9658762388287063</t>
  </si>
  <si>
    <t>0.9054319267147124</t>
  </si>
  <si>
    <t>0.7622897510325364</t>
  </si>
  <si>
    <t>0.8776100382399614</t>
  </si>
  <si>
    <t>0.9793870242517343</t>
  </si>
  <si>
    <t>1.1824512016704876</t>
  </si>
  <si>
    <t>0.5610785821501615</t>
  </si>
  <si>
    <t>0.3550170884382651</t>
  </si>
  <si>
    <t>0.5509437490581843</t>
  </si>
  <si>
    <t>0.794249549237349</t>
  </si>
  <si>
    <t>0.23619336598130344</t>
  </si>
  <si>
    <t>0.7081581768705413</t>
  </si>
  <si>
    <t>0.5574059229275001</t>
  </si>
  <si>
    <t>2.1695081921028088</t>
  </si>
  <si>
    <t>1.4162631619754278</t>
  </si>
  <si>
    <t>0.3078017937301469</t>
  </si>
  <si>
    <t>0.998488037021243</t>
  </si>
  <si>
    <t>1.412661402538732</t>
  </si>
  <si>
    <t>0.4833660732404461</t>
  </si>
  <si>
    <t>0.725632993226902</t>
  </si>
  <si>
    <t>0.0713937574949587</t>
  </si>
  <si>
    <t>1.353555172447057</t>
  </si>
  <si>
    <t>0.08761730500699078</t>
  </si>
  <si>
    <t>0.11757668185134589</t>
  </si>
  <si>
    <t>0.9017771885968838</t>
  </si>
  <si>
    <t>0.47085213863383735</t>
  </si>
  <si>
    <t>1.4972547133008756</t>
  </si>
  <si>
    <t>1.169300985890751</t>
  </si>
  <si>
    <t>1.0969151136374036</t>
  </si>
  <si>
    <t>1.0240369452090012</t>
  </si>
  <si>
    <t>1.0390291870971018</t>
  </si>
  <si>
    <t>0.7029958351564876</t>
  </si>
  <si>
    <t>1.229609336451264</t>
  </si>
  <si>
    <t>1.7234495650114092</t>
  </si>
  <si>
    <t>0.8813327824518647</t>
  </si>
  <si>
    <t>0.5578041426663441</t>
  </si>
  <si>
    <t>0.7886456870249217</t>
  </si>
  <si>
    <t>0.8720510162070303</t>
  </si>
  <si>
    <t>0.868282688056662</t>
  </si>
  <si>
    <t>0.5776859774600772</t>
  </si>
  <si>
    <t>0.6726902831466303</t>
  </si>
  <si>
    <t>0.3835376965230616</t>
  </si>
  <si>
    <t>0.5510057595614231</t>
  </si>
  <si>
    <t>0.6149175838382934</t>
  </si>
  <si>
    <t>0.7512147551830896</t>
  </si>
  <si>
    <t>0.8896602286652217</t>
  </si>
  <si>
    <t>0.5323901811359391</t>
  </si>
  <si>
    <t>0.38676140480221594</t>
  </si>
  <si>
    <t>0.7445897543634783</t>
  </si>
  <si>
    <t>ABCB8</t>
  </si>
  <si>
    <t>110</t>
  </si>
  <si>
    <t>Q9NUT2</t>
  </si>
  <si>
    <t>3.9097762950484484E7</t>
  </si>
  <si>
    <t>0.9774531541478082</t>
  </si>
  <si>
    <t>0.9330635177713212</t>
  </si>
  <si>
    <t>0.7411260266501569</t>
  </si>
  <si>
    <t>0.4970776262208434</t>
  </si>
  <si>
    <t>0.6147888460763907</t>
  </si>
  <si>
    <t>1.0434109082415246</t>
  </si>
  <si>
    <t>1.1552421276391975</t>
  </si>
  <si>
    <t>0.6463570719243938</t>
  </si>
  <si>
    <t>0.519075516348948</t>
  </si>
  <si>
    <t>0.5633485331463113</t>
  </si>
  <si>
    <t>0.5823459304449873</t>
  </si>
  <si>
    <t>0.6979181445151856</t>
  </si>
  <si>
    <t>0.9960223228698453</t>
  </si>
  <si>
    <t>0.7492467201455232</t>
  </si>
  <si>
    <t>1.0285871729024274</t>
  </si>
  <si>
    <t>0.9104910606114469</t>
  </si>
  <si>
    <t>1.0809816716240848</t>
  </si>
  <si>
    <t>0.7409930991223848</t>
  </si>
  <si>
    <t>0.9248695657204198</t>
  </si>
  <si>
    <t>0.9261191786341766</t>
  </si>
  <si>
    <t>0.975531720463442</t>
  </si>
  <si>
    <t>0.7159540147430422</t>
  </si>
  <si>
    <t>0.19640584274536843</t>
  </si>
  <si>
    <t>1.1623989233490102</t>
  </si>
  <si>
    <t>0.6672811795822714</t>
  </si>
  <si>
    <t>0.9758930090874102</t>
  </si>
  <si>
    <t>0.40836735075706315</t>
  </si>
  <si>
    <t>0.9787041688267397</t>
  </si>
  <si>
    <t>0.46500014254430255</t>
  </si>
  <si>
    <t>0.1825425831039098</t>
  </si>
  <si>
    <t>0.837446697485358</t>
  </si>
  <si>
    <t>1.2614461631863145</t>
  </si>
  <si>
    <t>0.852042229770286</t>
  </si>
  <si>
    <t>0.756855049316719</t>
  </si>
  <si>
    <t>0.5118703497675581</t>
  </si>
  <si>
    <t>0.908057748877181</t>
  </si>
  <si>
    <t>1.080782367563805</t>
  </si>
  <si>
    <t>0.5800342345585524</t>
  </si>
  <si>
    <t>0.4089069082416486</t>
  </si>
  <si>
    <t>0.6275998930391848</t>
  </si>
  <si>
    <t>0.9507455638509675</t>
  </si>
  <si>
    <t>0.9259673467073875</t>
  </si>
  <si>
    <t>0.3360244514123677</t>
  </si>
  <si>
    <t>2.3742684662575244</t>
  </si>
  <si>
    <t>1.5561892493770773</t>
  </si>
  <si>
    <t>1.93085393499357</t>
  </si>
  <si>
    <t>0.430043296510512</t>
  </si>
  <si>
    <t>0.5864347062150986</t>
  </si>
  <si>
    <t>0.7283702678765118</t>
  </si>
  <si>
    <t>0.8824131519287776</t>
  </si>
  <si>
    <t>1.3448983636029928</t>
  </si>
  <si>
    <t>1.2171165318880321</t>
  </si>
  <si>
    <t>0.922253641676043</t>
  </si>
  <si>
    <t>0.6965651257094249</t>
  </si>
  <si>
    <t>0.7822519806769259</t>
  </si>
  <si>
    <t>0.06542162142484813</t>
  </si>
  <si>
    <t>0.1443028884694358</t>
  </si>
  <si>
    <t>0.8454865473922394</t>
  </si>
  <si>
    <t>1.6402844696421848</t>
  </si>
  <si>
    <t>0.1974904069796799</t>
  </si>
  <si>
    <t>0.23333186940262932</t>
  </si>
  <si>
    <t>0.2235043262839211</t>
  </si>
  <si>
    <t>0.45518821145561467</t>
  </si>
  <si>
    <t>0.39591573317697115</t>
  </si>
  <si>
    <t>0.9870819143762609</t>
  </si>
  <si>
    <t>0.6327935113219949</t>
  </si>
  <si>
    <t>2.065244369391875</t>
  </si>
  <si>
    <t>2.2746462762520476</t>
  </si>
  <si>
    <t>0.5565749774148698</t>
  </si>
  <si>
    <t>0.712869004932094</t>
  </si>
  <si>
    <t>0.8831946347127683</t>
  </si>
  <si>
    <t>0.6229003442602185</t>
  </si>
  <si>
    <t>0.583227358550902</t>
  </si>
  <si>
    <t>0.39934147652961577</t>
  </si>
  <si>
    <t>1.0552960131344793</t>
  </si>
  <si>
    <t>0.07906329272934182</t>
  </si>
  <si>
    <t>0.09947252516296498</t>
  </si>
  <si>
    <t>1.2174038476750275</t>
  </si>
  <si>
    <t>0.6305051318436387</t>
  </si>
  <si>
    <t>1.40375268637688</t>
  </si>
  <si>
    <t>0.9062556077909724</t>
  </si>
  <si>
    <t>1.108360812204625</t>
  </si>
  <si>
    <t>1.0155024612309265</t>
  </si>
  <si>
    <t>1.3912030557160657</t>
  </si>
  <si>
    <t>0.7268545817943071</t>
  </si>
  <si>
    <t>0.7866345195333568</t>
  </si>
  <si>
    <t>0.982538090845699</t>
  </si>
  <si>
    <t>1.4426400283528729</t>
  </si>
  <si>
    <t>1.12747015389032</t>
  </si>
  <si>
    <t>0.8639029770051478</t>
  </si>
  <si>
    <t>0.7974106015953335</t>
  </si>
  <si>
    <t>0.07955291858629211</t>
  </si>
  <si>
    <t>0.9806881954251585</t>
  </si>
  <si>
    <t>0.6049799946017166</t>
  </si>
  <si>
    <t>0.6201264891263102</t>
  </si>
  <si>
    <t>0.6462517555051919</t>
  </si>
  <si>
    <t>ABCB9</t>
  </si>
  <si>
    <t>Q9NP78</t>
  </si>
  <si>
    <t>0.9212</t>
  </si>
  <si>
    <t>437100.36529744865</t>
  </si>
  <si>
    <t>0.12843634751858185</t>
  </si>
  <si>
    <t>0.829558551802355</t>
  </si>
  <si>
    <t>1.5430507879156303</t>
  </si>
  <si>
    <t>ABCC1</t>
  </si>
  <si>
    <t>484</t>
  </si>
  <si>
    <t>P33527</t>
  </si>
  <si>
    <t>7.938983310997795E7</t>
  </si>
  <si>
    <t>0.8325260740304437</t>
  </si>
  <si>
    <t>1.0264084937101146</t>
  </si>
  <si>
    <t>0.5077432506995463</t>
  </si>
  <si>
    <t>0.511333697224378</t>
  </si>
  <si>
    <t>0.9025487538251916</t>
  </si>
  <si>
    <t>1.0065594890601657</t>
  </si>
  <si>
    <t>1.174871077877341</t>
  </si>
  <si>
    <t>0.3796571865265101</t>
  </si>
  <si>
    <t>0.15752773780084306</t>
  </si>
  <si>
    <t>0.4746091519265989</t>
  </si>
  <si>
    <t>1.4328949627850045</t>
  </si>
  <si>
    <t>0.9280629988687232</t>
  </si>
  <si>
    <t>0.7926245888347087</t>
  </si>
  <si>
    <t>1.3956254118679343</t>
  </si>
  <si>
    <t>0.6276465488051364</t>
  </si>
  <si>
    <t>0.7226169825361245</t>
  </si>
  <si>
    <t>0.9423096030587531</t>
  </si>
  <si>
    <t>0.6985773253729749</t>
  </si>
  <si>
    <t>0.5713665135620298</t>
  </si>
  <si>
    <t>0.25238313277496705</t>
  </si>
  <si>
    <t>0.3984061699423857</t>
  </si>
  <si>
    <t>0.5927347980378437</t>
  </si>
  <si>
    <t>0.43080106573723154</t>
  </si>
  <si>
    <t>1.1529860058670132</t>
  </si>
  <si>
    <t>0.7549199300433419</t>
  </si>
  <si>
    <t>0.055598005897030546</t>
  </si>
  <si>
    <t>1.214161873773063</t>
  </si>
  <si>
    <t>0.29796171351103945</t>
  </si>
  <si>
    <t>1.199271693181274</t>
  </si>
  <si>
    <t>0.31123153235549883</t>
  </si>
  <si>
    <t>0.6683065076782699</t>
  </si>
  <si>
    <t>0.7749459746352957</t>
  </si>
  <si>
    <t>0.38286520388054457</t>
  </si>
  <si>
    <t>1.1791158262730375</t>
  </si>
  <si>
    <t>0.7050559045598822</t>
  </si>
  <si>
    <t>0.22501401196354465</t>
  </si>
  <si>
    <t>0.49029978026389837</t>
  </si>
  <si>
    <t>1.0000518399580336</t>
  </si>
  <si>
    <t>0.6996645933455867</t>
  </si>
  <si>
    <t>0.9554708495727252</t>
  </si>
  <si>
    <t>0.38793787270326</t>
  </si>
  <si>
    <t>1.1187305464414206</t>
  </si>
  <si>
    <t>1.2179543510567505</t>
  </si>
  <si>
    <t>0.6422164416042059</t>
  </si>
  <si>
    <t>0.32917010471091884</t>
  </si>
  <si>
    <t>0.045522780482804524</t>
  </si>
  <si>
    <t>1.1227209014179702</t>
  </si>
  <si>
    <t>0.9761278753111173</t>
  </si>
  <si>
    <t>0.3927625939909273</t>
  </si>
  <si>
    <t>2.77337886065085</t>
  </si>
  <si>
    <t>1.43242648621928</t>
  </si>
  <si>
    <t>1.5560223366719992</t>
  </si>
  <si>
    <t>0.47332119170709724</t>
  </si>
  <si>
    <t>0.6597603112840462</t>
  </si>
  <si>
    <t>0.4404442198761761</t>
  </si>
  <si>
    <t>1.0700524878095807</t>
  </si>
  <si>
    <t>0.5356941997565107</t>
  </si>
  <si>
    <t>1.024182741365127</t>
  </si>
  <si>
    <t>0.8118512900833906</t>
  </si>
  <si>
    <t>0.3135483285919821</t>
  </si>
  <si>
    <t>0.8730816789218626</t>
  </si>
  <si>
    <t>0.495866864661342</t>
  </si>
  <si>
    <t>0.9312949812166018</t>
  </si>
  <si>
    <t>1.2176491985198554</t>
  </si>
  <si>
    <t>0.6417417240921659</t>
  </si>
  <si>
    <t>0.732462014580028</t>
  </si>
  <si>
    <t>0.9096597051600019</t>
  </si>
  <si>
    <t>1.6175316079271762</t>
  </si>
  <si>
    <t>0.5433875286750888</t>
  </si>
  <si>
    <t>0.08534784172770947</t>
  </si>
  <si>
    <t>0.12135777642392781</t>
  </si>
  <si>
    <t>0.4768448217766941</t>
  </si>
  <si>
    <t>0.10936138745303503</t>
  </si>
  <si>
    <t>0.5487627002786909</t>
  </si>
  <si>
    <t>0.5057972053629671</t>
  </si>
  <si>
    <t>1.1909360231699346</t>
  </si>
  <si>
    <t>1.6967317954315198</t>
  </si>
  <si>
    <t>0.30273135137859686</t>
  </si>
  <si>
    <t>1.1263241077876023</t>
  </si>
  <si>
    <t>1.0101270619045402</t>
  </si>
  <si>
    <t>0.3611388074995465</t>
  </si>
  <si>
    <t>0.6591107995747841</t>
  </si>
  <si>
    <t>0.4880963613038404</t>
  </si>
  <si>
    <t>1.4592360978307324</t>
  </si>
  <si>
    <t>0.29722131114993944</t>
  </si>
  <si>
    <t>0.34678121843352544</t>
  </si>
  <si>
    <t>1.1663858004962657</t>
  </si>
  <si>
    <t>0.5866992979782205</t>
  </si>
  <si>
    <t>2.850823009793317</t>
  </si>
  <si>
    <t>1.0211606251236367</t>
  </si>
  <si>
    <t>1.0971641532436802</t>
  </si>
  <si>
    <t>1.1937531399382864</t>
  </si>
  <si>
    <t>0.5890925948972339</t>
  </si>
  <si>
    <t>0.6613484536758288</t>
  </si>
  <si>
    <t>0.9304947085053626</t>
  </si>
  <si>
    <t>1.6464357795848055</t>
  </si>
  <si>
    <t>0.6703232077129676</t>
  </si>
  <si>
    <t>0.979373032625231</t>
  </si>
  <si>
    <t>1.5779776263017842</t>
  </si>
  <si>
    <t>0.8397909672494456</t>
  </si>
  <si>
    <t>0.24025800291999833</t>
  </si>
  <si>
    <t>0.5576859258648502</t>
  </si>
  <si>
    <t>0.6835006555404004</t>
  </si>
  <si>
    <t>0.16887938445487122</t>
  </si>
  <si>
    <t>0.4471564181742398</t>
  </si>
  <si>
    <t>0.6200239989015771</t>
  </si>
  <si>
    <t>0.614173753500073</t>
  </si>
  <si>
    <t>0.7884666781254834</t>
  </si>
  <si>
    <t>0.6157360050614428</t>
  </si>
  <si>
    <t>0.07399712851814141</t>
  </si>
  <si>
    <t>0.7136035583335522</t>
  </si>
  <si>
    <t>ABCC10</t>
  </si>
  <si>
    <t>22</t>
  </si>
  <si>
    <t>Q5T3U5</t>
  </si>
  <si>
    <t>1.2269545848920399E8</t>
  </si>
  <si>
    <t>0.8627533601742817</t>
  </si>
  <si>
    <t>0.6945495805554271</t>
  </si>
  <si>
    <t>0.8731882969692776</t>
  </si>
  <si>
    <t>1.5129211193075438</t>
  </si>
  <si>
    <t>0.5439070045555874</t>
  </si>
  <si>
    <t>0.3338454737468148</t>
  </si>
  <si>
    <t>0.6755454089841807</t>
  </si>
  <si>
    <t>1.325874539518538</t>
  </si>
  <si>
    <t>0.9038775241485449</t>
  </si>
  <si>
    <t>0.00936094382093408</t>
  </si>
  <si>
    <t>0.04079722446034228</t>
  </si>
  <si>
    <t>0.4872567671859485</t>
  </si>
  <si>
    <t>0.779091067341932</t>
  </si>
  <si>
    <t>0.967021846284426</t>
  </si>
  <si>
    <t>1.121709350726364</t>
  </si>
  <si>
    <t>1.6271450218279429</t>
  </si>
  <si>
    <t>1.2608327014274223</t>
  </si>
  <si>
    <t>0.42146732629756817</t>
  </si>
  <si>
    <t>0.7554931123717434</t>
  </si>
  <si>
    <t>0.18077057759340354</t>
  </si>
  <si>
    <t>0.9982371990521451</t>
  </si>
  <si>
    <t>0.49763179337759034</t>
  </si>
  <si>
    <t>0.684850785397546</t>
  </si>
  <si>
    <t>1.3095786207429942</t>
  </si>
  <si>
    <t>0.6036885820898431</t>
  </si>
  <si>
    <t>1.6671212308592607</t>
  </si>
  <si>
    <t>0.9178010006547618</t>
  </si>
  <si>
    <t>0.9929676193103124</t>
  </si>
  <si>
    <t>0.19262187862938712</t>
  </si>
  <si>
    <t>0.5414245994626881</t>
  </si>
  <si>
    <t>ABCC11</t>
  </si>
  <si>
    <t>74</t>
  </si>
  <si>
    <t>Q96J66</t>
  </si>
  <si>
    <t>1.0083512690040115E7</t>
  </si>
  <si>
    <t>1.7877390313561174</t>
  </si>
  <si>
    <t>0.7430294671034393</t>
  </si>
  <si>
    <t>0.7094088588712401</t>
  </si>
  <si>
    <t>0.8452358073499943</t>
  </si>
  <si>
    <t>0.7096481797049204</t>
  </si>
  <si>
    <t>0.788693960683678</t>
  </si>
  <si>
    <t>1.6539932576572187</t>
  </si>
  <si>
    <t>0.8809732214760498</t>
  </si>
  <si>
    <t>0.6806137092220197</t>
  </si>
  <si>
    <t>1.3772309197917494</t>
  </si>
  <si>
    <t>0.9206548572544248</t>
  </si>
  <si>
    <t>0.7331726022493025</t>
  </si>
  <si>
    <t>0.5525651471393764</t>
  </si>
  <si>
    <t>0.5596933426524546</t>
  </si>
  <si>
    <t>0.8408830325887858</t>
  </si>
  <si>
    <t>2.0073166631072046</t>
  </si>
  <si>
    <t>1.0009063805479783</t>
  </si>
  <si>
    <t>0.7571311783635761</t>
  </si>
  <si>
    <t>0.43692256863851475</t>
  </si>
  <si>
    <t>2.0241272813212334</t>
  </si>
  <si>
    <t>2.2533660309734214</t>
  </si>
  <si>
    <t>1.6222600716223428</t>
  </si>
  <si>
    <t>0.30501546881581576</t>
  </si>
  <si>
    <t>0.5103501616606265</t>
  </si>
  <si>
    <t>0.7991756897353353</t>
  </si>
  <si>
    <t>2.7537961459408624</t>
  </si>
  <si>
    <t>0.8421454862060536</t>
  </si>
  <si>
    <t>0.7994038619566437</t>
  </si>
  <si>
    <t>1.6436618260094376</t>
  </si>
  <si>
    <t>0.7507834934564687</t>
  </si>
  <si>
    <t>2.1339986002934874</t>
  </si>
  <si>
    <t>0.6576756544926132</t>
  </si>
  <si>
    <t>0.644017475041676</t>
  </si>
  <si>
    <t>0.6181352154507112</t>
  </si>
  <si>
    <t>1.2847612350011959</t>
  </si>
  <si>
    <t>0.7641336154458972</t>
  </si>
  <si>
    <t>0.8046522894213991</t>
  </si>
  <si>
    <t>0.4625615457812672</t>
  </si>
  <si>
    <t>0.9458271489167315</t>
  </si>
  <si>
    <t>1.7609196178643998</t>
  </si>
  <si>
    <t>0.6301970503554213</t>
  </si>
  <si>
    <t>0.5047691905605491</t>
  </si>
  <si>
    <t>0.6307659017134591</t>
  </si>
  <si>
    <t>0.7595631653894498</t>
  </si>
  <si>
    <t>3.0950843177111884</t>
  </si>
  <si>
    <t>2.479425235173221</t>
  </si>
  <si>
    <t>0.7309569173071313</t>
  </si>
  <si>
    <t>0.857875201892454</t>
  </si>
  <si>
    <t>ABCC3</t>
  </si>
  <si>
    <t>73</t>
  </si>
  <si>
    <t>O15438</t>
  </si>
  <si>
    <t>1.7525356157037508E7</t>
  </si>
  <si>
    <t>0.7839037116414276</t>
  </si>
  <si>
    <t>1.2647792023307705</t>
  </si>
  <si>
    <t>0.5793640478830585</t>
  </si>
  <si>
    <t>0.8265676305346941</t>
  </si>
  <si>
    <t>0.42728208166582177</t>
  </si>
  <si>
    <t>0.5767167941584301</t>
  </si>
  <si>
    <t>0.7399650368855847</t>
  </si>
  <si>
    <t>0.9842761314326206</t>
  </si>
  <si>
    <t>0.3041317031739622</t>
  </si>
  <si>
    <t>0.8447751165297167</t>
  </si>
  <si>
    <t>1.2738265394050778</t>
  </si>
  <si>
    <t>0.8334185645425422</t>
  </si>
  <si>
    <t>0.6245905868834104</t>
  </si>
  <si>
    <t>0.3339136325876376</t>
  </si>
  <si>
    <t>0.29796154352862</t>
  </si>
  <si>
    <t>0.4845572780985885</t>
  </si>
  <si>
    <t>0.032397108285726124</t>
  </si>
  <si>
    <t>0.48504420613401067</t>
  </si>
  <si>
    <t>0.18822695001749778</t>
  </si>
  <si>
    <t>0.5959582876077876</t>
  </si>
  <si>
    <t>0.19399200498618868</t>
  </si>
  <si>
    <t>1.4570557613140962</t>
  </si>
  <si>
    <t>0.4708527989748453</t>
  </si>
  <si>
    <t>0.5051628645153405</t>
  </si>
  <si>
    <t>0.3728915015202351</t>
  </si>
  <si>
    <t>1.7775736325109648</t>
  </si>
  <si>
    <t>0.9347303470347715</t>
  </si>
  <si>
    <t>0.7249258715202361</t>
  </si>
  <si>
    <t>0.4336835746411715</t>
  </si>
  <si>
    <t>1.246428238032466</t>
  </si>
  <si>
    <t>2.4275302217171473</t>
  </si>
  <si>
    <t>0.7403219057354192</t>
  </si>
  <si>
    <t>0.6092994409506982</t>
  </si>
  <si>
    <t>0.11230375360491922</t>
  </si>
  <si>
    <t>0.6600523834372845</t>
  </si>
  <si>
    <t>1.1506324747671708</t>
  </si>
  <si>
    <t>0.25646714377224833</t>
  </si>
  <si>
    <t>1.5522562167133929</t>
  </si>
  <si>
    <t>0.7559827701057564</t>
  </si>
  <si>
    <t>0.6525906501941953</t>
  </si>
  <si>
    <t>0.3894498574995142</t>
  </si>
  <si>
    <t>1.761624405403109</t>
  </si>
  <si>
    <t>0.12076573861098565</t>
  </si>
  <si>
    <t>0.5547316813081176</t>
  </si>
  <si>
    <t>0.1998887803150026</t>
  </si>
  <si>
    <t>0.7022172151742901</t>
  </si>
  <si>
    <t>1.0754081554282804</t>
  </si>
  <si>
    <t>0.21264914353304085</t>
  </si>
  <si>
    <t>0.5691079454558395</t>
  </si>
  <si>
    <t>0.13178836965768337</t>
  </si>
  <si>
    <t>0.27086994419806</t>
  </si>
  <si>
    <t>0.4915094057416146</t>
  </si>
  <si>
    <t>1.1743325490057204</t>
  </si>
  <si>
    <t>0.7676309777854642</t>
  </si>
  <si>
    <t>1.4217639467234304</t>
  </si>
  <si>
    <t>1.053143961867577</t>
  </si>
  <si>
    <t>0.08495524538745736</t>
  </si>
  <si>
    <t>0.6602587520894109</t>
  </si>
  <si>
    <t>0.5064302220744358</t>
  </si>
  <si>
    <t>1.1799495305661996</t>
  </si>
  <si>
    <t>0.4702543887129447</t>
  </si>
  <si>
    <t>0.6062963803413742</t>
  </si>
  <si>
    <t>0.48674860705637746</t>
  </si>
  <si>
    <t>1.0077216663500084</t>
  </si>
  <si>
    <t>0.8179665070422389</t>
  </si>
  <si>
    <t>0.5090284434131098</t>
  </si>
  <si>
    <t>0.8348740235019781</t>
  </si>
  <si>
    <t>0.7094549269346729</t>
  </si>
  <si>
    <t>1.545529011292272</t>
  </si>
  <si>
    <t>0.17044032230641465</t>
  </si>
  <si>
    <t>2.3416044169275754</t>
  </si>
  <si>
    <t>0.522393883775494</t>
  </si>
  <si>
    <t>1.0779637103649888</t>
  </si>
  <si>
    <t>0.2926957980989774</t>
  </si>
  <si>
    <t>0.3841447952901816</t>
  </si>
  <si>
    <t>0.6750842347456403</t>
  </si>
  <si>
    <t>0.1016957093260894</t>
  </si>
  <si>
    <t>0.4481992284807494</t>
  </si>
  <si>
    <t>0.23177565392486632</t>
  </si>
  <si>
    <t>0.21110698524987048</t>
  </si>
  <si>
    <t>0.5472460271248172</t>
  </si>
  <si>
    <t>ABCC4</t>
  </si>
  <si>
    <t>158</t>
  </si>
  <si>
    <t>O15439</t>
  </si>
  <si>
    <t>5.207346685963646E7</t>
  </si>
  <si>
    <t>2.2570811356163163</t>
  </si>
  <si>
    <t>0.9584155834511209</t>
  </si>
  <si>
    <t>0.6821714585833896</t>
  </si>
  <si>
    <t>0.539046012980366</t>
  </si>
  <si>
    <t>0.9190052761566132</t>
  </si>
  <si>
    <t>0.8177145931836038</t>
  </si>
  <si>
    <t>0.7971667639136234</t>
  </si>
  <si>
    <t>0.6452789488115646</t>
  </si>
  <si>
    <t>0.3425827697131205</t>
  </si>
  <si>
    <t>0.4757536775023844</t>
  </si>
  <si>
    <t>0.6915713320543274</t>
  </si>
  <si>
    <t>1.0903463031399108</t>
  </si>
  <si>
    <t>2.6405187553588947</t>
  </si>
  <si>
    <t>0.7944841228090164</t>
  </si>
  <si>
    <t>0.7148819135852071</t>
  </si>
  <si>
    <t>4.000752355244502</t>
  </si>
  <si>
    <t>0.7436473900181332</t>
  </si>
  <si>
    <t>0.6653592950877775</t>
  </si>
  <si>
    <t>0.7332846998987558</t>
  </si>
  <si>
    <t>0.2586283166167577</t>
  </si>
  <si>
    <t>1.654835333781032</t>
  </si>
  <si>
    <t>0.11332492643347936</t>
  </si>
  <si>
    <t>1.0030739679499483</t>
  </si>
  <si>
    <t>0.28715186446093527</t>
  </si>
  <si>
    <t>1.1500996740005491</t>
  </si>
  <si>
    <t>0.5400406015517473</t>
  </si>
  <si>
    <t>0.43923751432637825</t>
  </si>
  <si>
    <t>1.320684779038847</t>
  </si>
  <si>
    <t>0.7470202522842794</t>
  </si>
  <si>
    <t>0.27692776114454715</t>
  </si>
  <si>
    <t>0.7097441261472303</t>
  </si>
  <si>
    <t>0.7080545917142951</t>
  </si>
  <si>
    <t>1.3704751592525768</t>
  </si>
  <si>
    <t>0.46955706348437354</t>
  </si>
  <si>
    <t>0.13060480049828405</t>
  </si>
  <si>
    <t>1.405492579871252</t>
  </si>
  <si>
    <t>0.8747208682364261</t>
  </si>
  <si>
    <t>0.9567547098256637</t>
  </si>
  <si>
    <t>0.8210610464792039</t>
  </si>
  <si>
    <t>0.5342885241507828</t>
  </si>
  <si>
    <t>2.964188073735747</t>
  </si>
  <si>
    <t>0.8588230328438404</t>
  </si>
  <si>
    <t>3.2159585603282212</t>
  </si>
  <si>
    <t>0.896788176963893</t>
  </si>
  <si>
    <t>0.7355036040985522</t>
  </si>
  <si>
    <t>0.9012217828898672</t>
  </si>
  <si>
    <t>0.7659287111945537</t>
  </si>
  <si>
    <t>0.9602367529752622</t>
  </si>
  <si>
    <t>0.9442034686195327</t>
  </si>
  <si>
    <t>0.20106431510541736</t>
  </si>
  <si>
    <t>0.3632494341941195</t>
  </si>
  <si>
    <t>0.555774679040791</t>
  </si>
  <si>
    <t>1.0471897774395262</t>
  </si>
  <si>
    <t>0.10133011800709368</t>
  </si>
  <si>
    <t>0.8817759741674135</t>
  </si>
  <si>
    <t>0.607376893265512</t>
  </si>
  <si>
    <t>0.8322463057359484</t>
  </si>
  <si>
    <t>0.9441064346854807</t>
  </si>
  <si>
    <t>1.0832943840426448</t>
  </si>
  <si>
    <t>0.4020283558924662</t>
  </si>
  <si>
    <t>1.0893157325809137</t>
  </si>
  <si>
    <t>0.8435840697727662</t>
  </si>
  <si>
    <t>0.943806828530722</t>
  </si>
  <si>
    <t>1.0876418974770525</t>
  </si>
  <si>
    <t>0.5930139249224813</t>
  </si>
  <si>
    <t>1.039397385708195</t>
  </si>
  <si>
    <t>0.09190185772486503</t>
  </si>
  <si>
    <t>0.13031662227294577</t>
  </si>
  <si>
    <t>1.2877525552765823</t>
  </si>
  <si>
    <t>0.6529170059539788</t>
  </si>
  <si>
    <t>0.8001641931330856</t>
  </si>
  <si>
    <t>0.7171179705553714</t>
  </si>
  <si>
    <t>0.8774222058805702</t>
  </si>
  <si>
    <t>1.3279985012771498</t>
  </si>
  <si>
    <t>0.6276197827940896</t>
  </si>
  <si>
    <t>0.9768391886496367</t>
  </si>
  <si>
    <t>0.7044374719303956</t>
  </si>
  <si>
    <t>0.9477831537590492</t>
  </si>
  <si>
    <t>1.260321994823441</t>
  </si>
  <si>
    <t>0.5183632840868951</t>
  </si>
  <si>
    <t>3.2755973390090913</t>
  </si>
  <si>
    <t>1.0478863170504922</t>
  </si>
  <si>
    <t>0.6828480220781018</t>
  </si>
  <si>
    <t>0.8598022419756743</t>
  </si>
  <si>
    <t>ABCC5</t>
  </si>
  <si>
    <t>29</t>
  </si>
  <si>
    <t>O15440</t>
  </si>
  <si>
    <t>6741998.589025542</t>
  </si>
  <si>
    <t>0.05977276823669609</t>
  </si>
  <si>
    <t>0.4258763038208661</t>
  </si>
  <si>
    <t>0.9579950017678798</t>
  </si>
  <si>
    <t>2.0086444743968355</t>
  </si>
  <si>
    <t>0.3882385176738894</t>
  </si>
  <si>
    <t>0.33428852128331726</t>
  </si>
  <si>
    <t>0.18954120012823242</t>
  </si>
  <si>
    <t>1.0096957742615689</t>
  </si>
  <si>
    <t>1.4540098257363714</t>
  </si>
  <si>
    <t>0.5752483188371367</t>
  </si>
  <si>
    <t>1.2305760274560218</t>
  </si>
  <si>
    <t>0.1479408268871048</t>
  </si>
  <si>
    <t>1.916887648451256</t>
  </si>
  <si>
    <t>0.21614849327663857</t>
  </si>
  <si>
    <t>0.7128815580657013</t>
  </si>
  <si>
    <t>0.2306902724913041</t>
  </si>
  <si>
    <t>0.10572749927815231</t>
  </si>
  <si>
    <t>0.2431598922868576</t>
  </si>
  <si>
    <t>0.6071115241974443</t>
  </si>
  <si>
    <t>0.5246710678585427</t>
  </si>
  <si>
    <t>0.13430719043583658</t>
  </si>
  <si>
    <t>0.5755935583598518</t>
  </si>
  <si>
    <t>1.6897318651787319</t>
  </si>
  <si>
    <t>0.8569304690740601</t>
  </si>
  <si>
    <t>0.3949421661127312</t>
  </si>
  <si>
    <t>0.5775566565805705</t>
  </si>
  <si>
    <t>1.112679091464988</t>
  </si>
  <si>
    <t>0.055435422921026795</t>
  </si>
  <si>
    <t>1.78374180363118</t>
  </si>
  <si>
    <t>1.6393117336915626</t>
  </si>
  <si>
    <t>2.4864770668961262</t>
  </si>
  <si>
    <t>0.825664855766601</t>
  </si>
  <si>
    <t>0.4963359765438086</t>
  </si>
  <si>
    <t>0.4735698451593929</t>
  </si>
  <si>
    <t>1.3299107129566459</t>
  </si>
  <si>
    <t>1.225220158727208</t>
  </si>
  <si>
    <t>ABCD1</t>
  </si>
  <si>
    <t>271</t>
  </si>
  <si>
    <t>P33897</t>
  </si>
  <si>
    <t>9.151616140095723E7</t>
  </si>
  <si>
    <t>1.187080236724396</t>
  </si>
  <si>
    <t>1.0179421014316439</t>
  </si>
  <si>
    <t>0.4371307234298032</t>
  </si>
  <si>
    <t>0.20176618143598005</t>
  </si>
  <si>
    <t>1.039855844709097</t>
  </si>
  <si>
    <t>0.6382161725223031</t>
  </si>
  <si>
    <t>1.1838842515288295</t>
  </si>
  <si>
    <t>0.5751335864164321</t>
  </si>
  <si>
    <t>0.616556553464338</t>
  </si>
  <si>
    <t>0.35392702598445697</t>
  </si>
  <si>
    <t>1.6592924380010348</t>
  </si>
  <si>
    <t>0.7467452164539662</t>
  </si>
  <si>
    <t>1.1687670553179372</t>
  </si>
  <si>
    <t>1.078585421583676</t>
  </si>
  <si>
    <t>0.6501767566292694</t>
  </si>
  <si>
    <t>1.355652083925064</t>
  </si>
  <si>
    <t>1.006850348202828</t>
  </si>
  <si>
    <t>0.596948400450391</t>
  </si>
  <si>
    <t>0.8897086503319178</t>
  </si>
  <si>
    <t>0.36430438276460214</t>
  </si>
  <si>
    <t>0.5356226098195711</t>
  </si>
  <si>
    <t>0.6146251321581057</t>
  </si>
  <si>
    <t>0.6407368595236912</t>
  </si>
  <si>
    <t>1.632969057474678</t>
  </si>
  <si>
    <t>0.7105275886924253</t>
  </si>
  <si>
    <t>0.3825047531874174</t>
  </si>
  <si>
    <t>0.9532970668780462</t>
  </si>
  <si>
    <t>0.05026728395086433</t>
  </si>
  <si>
    <t>1.39744026345427</t>
  </si>
  <si>
    <t>0.1429813855653195</t>
  </si>
  <si>
    <t>0.7004031861414339</t>
  </si>
  <si>
    <t>0.49595374516404406</t>
  </si>
  <si>
    <t>0.5830364583666022</t>
  </si>
  <si>
    <t>0.9417515524756563</t>
  </si>
  <si>
    <t>0.5042087257052873</t>
  </si>
  <si>
    <t>0.11058123762412093</t>
  </si>
  <si>
    <t>0.8816623870420089</t>
  </si>
  <si>
    <t>0.7675092246161795</t>
  </si>
  <si>
    <t>0.7218488410196882</t>
  </si>
  <si>
    <t>0.7120159152853811</t>
  </si>
  <si>
    <t>0.0905084972537905</t>
  </si>
  <si>
    <t>1.1232255280386452</t>
  </si>
  <si>
    <t>0.5760203339168907</t>
  </si>
  <si>
    <t>0.5641267941789954</t>
  </si>
  <si>
    <t>0.15886530699093962</t>
  </si>
  <si>
    <t>0.30479632005598767</t>
  </si>
  <si>
    <t>1.1637860926379402</t>
  </si>
  <si>
    <t>0.785531733598237</t>
  </si>
  <si>
    <t>0.6608432980715889</t>
  </si>
  <si>
    <t>3.843324140057525</t>
  </si>
  <si>
    <t>1.016222182768775</t>
  </si>
  <si>
    <t>1.2205534184610851</t>
  </si>
  <si>
    <t>0.3226908417702579</t>
  </si>
  <si>
    <t>0.6557055183775579</t>
  </si>
  <si>
    <t>0.33821078941247235</t>
  </si>
  <si>
    <t>1.1406166777445532</t>
  </si>
  <si>
    <t>0.6218338284095061</t>
  </si>
  <si>
    <t>0.8717871128870553</t>
  </si>
  <si>
    <t>0.9373094321600408</t>
  </si>
  <si>
    <t>0.4463969442681741</t>
  </si>
  <si>
    <t>1.0737295878646471</t>
  </si>
  <si>
    <t>0.6778781097941038</t>
  </si>
  <si>
    <t>0.6890150867526995</t>
  </si>
  <si>
    <t>1.3426199321098813</t>
  </si>
  <si>
    <t>0.322038901343711</t>
  </si>
  <si>
    <t>0.43912606558288725</t>
  </si>
  <si>
    <t>0.6401233645777146</t>
  </si>
  <si>
    <t>0.7016283403141238</t>
  </si>
  <si>
    <t>0.2712165406607203</t>
  </si>
  <si>
    <t>0.3749424075843987</t>
  </si>
  <si>
    <t>1.2453574041245232</t>
  </si>
  <si>
    <t>0.6677693087825103</t>
  </si>
  <si>
    <t>0.04550949120559115</t>
  </si>
  <si>
    <t>0.5970550953280879</t>
  </si>
  <si>
    <t>0.2324625717773432</t>
  </si>
  <si>
    <t>0.6387798827203371</t>
  </si>
  <si>
    <t>0.7204255202659929</t>
  </si>
  <si>
    <t>0.26609810475544765</t>
  </si>
  <si>
    <t>1.1457326906090828</t>
  </si>
  <si>
    <t>0.6903046657333437</t>
  </si>
  <si>
    <t>0.10886453379787399</t>
  </si>
  <si>
    <t>0.7886053239016753</t>
  </si>
  <si>
    <t>0.5357382087960723</t>
  </si>
  <si>
    <t>0.7069329314962072</t>
  </si>
  <si>
    <t>0.2116072779516589</t>
  </si>
  <si>
    <t>0.2698816820550482</t>
  </si>
  <si>
    <t>1.7988688072708832</t>
  </si>
  <si>
    <t>0.3689050985689168</t>
  </si>
  <si>
    <t>0.864708473139768</t>
  </si>
  <si>
    <t>0.8476429189170442</t>
  </si>
  <si>
    <t>1.0039680588836342</t>
  </si>
  <si>
    <t>1.2055243918347909</t>
  </si>
  <si>
    <t>1.0075175858566177</t>
  </si>
  <si>
    <t>0.6969161634122005</t>
  </si>
  <si>
    <t>1.557248395529584</t>
  </si>
  <si>
    <t>1.08414046423712</t>
  </si>
  <si>
    <t>0.9808064366492313</t>
  </si>
  <si>
    <t>1.192946255699413</t>
  </si>
  <si>
    <t>0.8061456027130891</t>
  </si>
  <si>
    <t>0.688506521805736</t>
  </si>
  <si>
    <t>0.4036218699631055</t>
  </si>
  <si>
    <t>0.3372282263398838</t>
  </si>
  <si>
    <t>0.7889827590238577</t>
  </si>
  <si>
    <t>0.05750553383718399</t>
  </si>
  <si>
    <t>0.476321890723423</t>
  </si>
  <si>
    <t>1.0215907673898916</t>
  </si>
  <si>
    <t>0.7150500816458961</t>
  </si>
  <si>
    <t>0.6975694944328297</t>
  </si>
  <si>
    <t>0.5336294870001346</t>
  </si>
  <si>
    <t>0.4460981376699473</t>
  </si>
  <si>
    <t>1.7570046351185793</t>
  </si>
  <si>
    <t>ABCD3</t>
  </si>
  <si>
    <t>1397</t>
  </si>
  <si>
    <t>P28288</t>
  </si>
  <si>
    <t>1.1095519577763054E9</t>
  </si>
  <si>
    <t>0.9860455218443824</t>
  </si>
  <si>
    <t>0.6533045323425487</t>
  </si>
  <si>
    <t>0.45746296717066837</t>
  </si>
  <si>
    <t>0.4585767406324218</t>
  </si>
  <si>
    <t>0.34571833826767756</t>
  </si>
  <si>
    <t>0.6388577666862426</t>
  </si>
  <si>
    <t>1.638807346304793</t>
  </si>
  <si>
    <t>0.423343775410835</t>
  </si>
  <si>
    <t>0.28813454129794175</t>
  </si>
  <si>
    <t>0.20182680926846863</t>
  </si>
  <si>
    <t>0.6072013782382564</t>
  </si>
  <si>
    <t>0.47415945835271645</t>
  </si>
  <si>
    <t>0.9462009575530952</t>
  </si>
  <si>
    <t>0.7903358498243651</t>
  </si>
  <si>
    <t>0.29968948397048467</t>
  </si>
  <si>
    <t>0.9393446283417817</t>
  </si>
  <si>
    <t>0.8463694852567633</t>
  </si>
  <si>
    <t>0.23035825459761697</t>
  </si>
  <si>
    <t>0.13231236752284348</t>
  </si>
  <si>
    <t>0.2540794885720363</t>
  </si>
  <si>
    <t>0.4361956001039266</t>
  </si>
  <si>
    <t>0.5402031162809399</t>
  </si>
  <si>
    <t>0.22305014215440866</t>
  </si>
  <si>
    <t>0.6330151254068532</t>
  </si>
  <si>
    <t>0.4344080769464618</t>
  </si>
  <si>
    <t>0.23677493849493214</t>
  </si>
  <si>
    <t>1.294534274787</t>
  </si>
  <si>
    <t>0.29714388990030066</t>
  </si>
  <si>
    <t>0.6046675133429223</t>
  </si>
  <si>
    <t>0.1732409969294199</t>
  </si>
  <si>
    <t>0.23041195593379316</t>
  </si>
  <si>
    <t>0.5397983362434475</t>
  </si>
  <si>
    <t>0.15195226528358233</t>
  </si>
  <si>
    <t>0.8536227510781309</t>
  </si>
  <si>
    <t>0.40813512928593687</t>
  </si>
  <si>
    <t>0.11223907512395062</t>
  </si>
  <si>
    <t>0.27794743817606965</t>
  </si>
  <si>
    <t>1.6452204166357072</t>
  </si>
  <si>
    <t>0.4499215419289598</t>
  </si>
  <si>
    <t>0.6148167916986605</t>
  </si>
  <si>
    <t>0.25299525995602895</t>
  </si>
  <si>
    <t>1.1038258811768522</t>
  </si>
  <si>
    <t>1.6369655197745345</t>
  </si>
  <si>
    <t>0.5791794888821806</t>
  </si>
  <si>
    <t>0.24063585553067562</t>
  </si>
  <si>
    <t>0.18777072348240087</t>
  </si>
  <si>
    <t>1.4135545178992384</t>
  </si>
  <si>
    <t>1.9663720605093131</t>
  </si>
  <si>
    <t>0.17857670798163092</t>
  </si>
  <si>
    <t>2.5847862224433347</t>
  </si>
  <si>
    <t>1.1724173251517043</t>
  </si>
  <si>
    <t>1.1442385567910647</t>
  </si>
  <si>
    <t>0.4989417584347582</t>
  </si>
  <si>
    <t>0.39547980288540147</t>
  </si>
  <si>
    <t>0.3868142330401039</t>
  </si>
  <si>
    <t>1.0040081651915063</t>
  </si>
  <si>
    <t>0.48764278986089</t>
  </si>
  <si>
    <t>0.7298987821616121</t>
  </si>
  <si>
    <t>0.7603203231491497</t>
  </si>
  <si>
    <t>0.31386884706568996</t>
  </si>
  <si>
    <t>0.9201898698137505</t>
  </si>
  <si>
    <t>0.20525758105069225</t>
  </si>
  <si>
    <t>0.48436838696595</t>
  </si>
  <si>
    <t>0.5125089336233551</t>
  </si>
  <si>
    <t>0.475589123279344</t>
  </si>
  <si>
    <t>0.33596992886002974</t>
  </si>
  <si>
    <t>1.3768222632728524</t>
  </si>
  <si>
    <t>0.5732814493188622</t>
  </si>
  <si>
    <t>0.16335406995234025</t>
  </si>
  <si>
    <t>0.14655749114146693</t>
  </si>
  <si>
    <t>0.2732088016900037</t>
  </si>
  <si>
    <t>0.7819698204802824</t>
  </si>
  <si>
    <t>0.06841944399155395</t>
  </si>
  <si>
    <t>0.35246586179771544</t>
  </si>
  <si>
    <t>0.46669035145422916</t>
  </si>
  <si>
    <t>1.9998457032982637</t>
  </si>
  <si>
    <t>2.0271100410692444</t>
  </si>
  <si>
    <t>0.2441804252340525</t>
  </si>
  <si>
    <t>1.7222992589827566</t>
  </si>
  <si>
    <t>0.9611744621625165</t>
  </si>
  <si>
    <t>0.21769245902181367</t>
  </si>
  <si>
    <t>0.491802276815921</t>
  </si>
  <si>
    <t>0.18166715718826054</t>
  </si>
  <si>
    <t>0.9508742937411614</t>
  </si>
  <si>
    <t>0.14678886445859113</t>
  </si>
  <si>
    <t>0.14773702064412467</t>
  </si>
  <si>
    <t>1.6411761945692482</t>
  </si>
  <si>
    <t>0.2968914478632066</t>
  </si>
  <si>
    <t>0.7239034480632212</t>
  </si>
  <si>
    <t>0.6357691614350659</t>
  </si>
  <si>
    <t>1.13803638857546</t>
  </si>
  <si>
    <t>0.9315326950986579</t>
  </si>
  <si>
    <t>0.5057923177898859</t>
  </si>
  <si>
    <t>0.7654656486915232</t>
  </si>
  <si>
    <t>1.1632312071310364</t>
  </si>
  <si>
    <t>1.7835845298977495</t>
  </si>
  <si>
    <t>0.6136261468458852</t>
  </si>
  <si>
    <t>0.5981017379830221</t>
  </si>
  <si>
    <t>0.6349291663693867</t>
  </si>
  <si>
    <t>0.8410486082519645</t>
  </si>
  <si>
    <t>0.5373051874272107</t>
  </si>
  <si>
    <t>0.33670117098394003</t>
  </si>
  <si>
    <t>0.7407665867478264</t>
  </si>
  <si>
    <t>0.14980369737106686</t>
  </si>
  <si>
    <t>0.3616852558470985</t>
  </si>
  <si>
    <t>0.382573995957394</t>
  </si>
  <si>
    <t>0.46216905403692693</t>
  </si>
  <si>
    <t>0.6159274237215692</t>
  </si>
  <si>
    <t>0.18662303875002498</t>
  </si>
  <si>
    <t>0.2514983443708606</t>
  </si>
  <si>
    <t>0.28106943139706975</t>
  </si>
  <si>
    <t>ABCD4</t>
  </si>
  <si>
    <t>O14678</t>
  </si>
  <si>
    <t>1203053.770157357</t>
  </si>
  <si>
    <t>4.134060644936776</t>
  </si>
  <si>
    <t>0.5177031975201376</t>
  </si>
  <si>
    <t>0.10668462309233434</t>
  </si>
  <si>
    <t>1.2069349838123384</t>
  </si>
  <si>
    <t>1.0070951385605487</t>
  </si>
  <si>
    <t>0.3526511690263633</t>
  </si>
  <si>
    <t>0.6697027853166084</t>
  </si>
  <si>
    <t>0.3325351107942111</t>
  </si>
  <si>
    <t>1.3226252628463504</t>
  </si>
  <si>
    <t>1.6642102017551021</t>
  </si>
  <si>
    <t>0.09297851440028795</t>
  </si>
  <si>
    <t>0.3275072057577017</t>
  </si>
  <si>
    <t>0.6912609174659095</t>
  </si>
  <si>
    <t>1.0626791313075792</t>
  </si>
  <si>
    <t>2.2251929423096963</t>
  </si>
  <si>
    <t>1.5739083507505807</t>
  </si>
  <si>
    <t>1.2050026235595535</t>
  </si>
  <si>
    <t>0.7943526906923182</t>
  </si>
  <si>
    <t>0.720707834752745</t>
  </si>
  <si>
    <t>0.16092977887321808</t>
  </si>
  <si>
    <t>0.4447377346605867</t>
  </si>
  <si>
    <t>ABCE1</t>
  </si>
  <si>
    <t>2828</t>
  </si>
  <si>
    <t>P61221</t>
  </si>
  <si>
    <t>2.1554905530616784E9</t>
  </si>
  <si>
    <t>1.1840277406518838</t>
  </si>
  <si>
    <t>0.9996578157348077</t>
  </si>
  <si>
    <t>0.8703719439819263</t>
  </si>
  <si>
    <t>0.5750019547198884</t>
  </si>
  <si>
    <t>0.7100011369141174</t>
  </si>
  <si>
    <t>1.1326467676248198</t>
  </si>
  <si>
    <t>0.7055601786718019</t>
  </si>
  <si>
    <t>0.7737778299990212</t>
  </si>
  <si>
    <t>0.6203183697969735</t>
  </si>
  <si>
    <t>0.70429303065587</t>
  </si>
  <si>
    <t>0.9639234727515699</t>
  </si>
  <si>
    <t>0.9450982000977566</t>
  </si>
  <si>
    <t>1.2307726981712004</t>
  </si>
  <si>
    <t>0.9891044973356287</t>
  </si>
  <si>
    <t>0.7430686620086143</t>
  </si>
  <si>
    <t>1.2534324733424345</t>
  </si>
  <si>
    <t>0.9687934314453537</t>
  </si>
  <si>
    <t>0.7390505237333911</t>
  </si>
  <si>
    <t>0.6424380097697203</t>
  </si>
  <si>
    <t>0.5685383294256432</t>
  </si>
  <si>
    <t>0.8480241319547053</t>
  </si>
  <si>
    <t>0.6766489440332044</t>
  </si>
  <si>
    <t>0.74912496173155</t>
  </si>
  <si>
    <t>1.3198919364248851</t>
  </si>
  <si>
    <t>0.9722193486945093</t>
  </si>
  <si>
    <t>0.22010338808266472</t>
  </si>
  <si>
    <t>1.2156270985410356</t>
  </si>
  <si>
    <t>0.4021167934563023</t>
  </si>
  <si>
    <t>0.9364380091007553</t>
  </si>
  <si>
    <t>0.42165566210411964</t>
  </si>
  <si>
    <t>0.5655452988420275</t>
  </si>
  <si>
    <t>0.6031015140863004</t>
  </si>
  <si>
    <t>0.426938760549915</t>
  </si>
  <si>
    <t>0.939779594703761</t>
  </si>
  <si>
    <t>0.654531733914772</t>
  </si>
  <si>
    <t>0.1740857635571047</t>
  </si>
  <si>
    <t>1.2091490654082186</t>
  </si>
  <si>
    <t>1.0299732418045584</t>
  </si>
  <si>
    <t>0.7603210273071884</t>
  </si>
  <si>
    <t>1.6026131890731141</t>
  </si>
  <si>
    <t>0.7683574376832519</t>
  </si>
  <si>
    <t>1.180677971406936</t>
  </si>
  <si>
    <t>0.9669335395501969</t>
  </si>
  <si>
    <t>1.1163247809171968</t>
  </si>
  <si>
    <t>0.5384920512236921</t>
  </si>
  <si>
    <t>0.307266536441689</t>
  </si>
  <si>
    <t>1.0847751176732408</t>
  </si>
  <si>
    <t>1.0037380938959668</t>
  </si>
  <si>
    <t>0.586374502414956</t>
  </si>
  <si>
    <t>5.721118654217446</t>
  </si>
  <si>
    <t>1.2467606998643632</t>
  </si>
  <si>
    <t>1.4924021335264637</t>
  </si>
  <si>
    <t>0.5022690321248561</t>
  </si>
  <si>
    <t>0.9712636412183013</t>
  </si>
  <si>
    <t>0.6786636901674448</t>
  </si>
  <si>
    <t>1.0049184647209066</t>
  </si>
  <si>
    <t>0.8259341599159288</t>
  </si>
  <si>
    <t>0.7473451917584201</t>
  </si>
  <si>
    <t>0.89706504797992</t>
  </si>
  <si>
    <t>0.5581955421795968</t>
  </si>
  <si>
    <t>0.9181525156824121</t>
  </si>
  <si>
    <t>0.7702460279887504</t>
  </si>
  <si>
    <t>1.032410610890165</t>
  </si>
  <si>
    <t>0.839899794158393</t>
  </si>
  <si>
    <t>0.8792072622682161</t>
  </si>
  <si>
    <t>1.2416506422156786</t>
  </si>
  <si>
    <t>1.0862036418304046</t>
  </si>
  <si>
    <t>1.189260003247238</t>
  </si>
  <si>
    <t>0.4790050783883402</t>
  </si>
  <si>
    <t>0.35382819921687186</t>
  </si>
  <si>
    <t>0.7131369387902725</t>
  </si>
  <si>
    <t>1.0650963885463025</t>
  </si>
  <si>
    <t>0.2721393800793887</t>
  </si>
  <si>
    <t>1.2086737109732966</t>
  </si>
  <si>
    <t>0.6336870502236279</t>
  </si>
  <si>
    <t>1.0284989031470066</t>
  </si>
  <si>
    <t>1.0843885651218532</t>
  </si>
  <si>
    <t>0.7121752377466115</t>
  </si>
  <si>
    <t>0.8416350217704108</t>
  </si>
  <si>
    <t>0.6032711284911262</t>
  </si>
  <si>
    <t>0.3823466105621778</t>
  </si>
  <si>
    <t>0.7226117374863696</t>
  </si>
  <si>
    <t>0.7068962241380001</t>
  </si>
  <si>
    <t>0.8286651666450612</t>
  </si>
  <si>
    <t>0.3027398961699946</t>
  </si>
  <si>
    <t>0.452477885233255</t>
  </si>
  <si>
    <t>0.8510029505682127</t>
  </si>
  <si>
    <t>0.5488836999237817</t>
  </si>
  <si>
    <t>1.7638200125784105</t>
  </si>
  <si>
    <t>1.1084021334093377</t>
  </si>
  <si>
    <t>1.23572821068031</t>
  </si>
  <si>
    <t>0.8608237724972544</t>
  </si>
  <si>
    <t>0.6213811801115399</t>
  </si>
  <si>
    <t>1.2667579461357292</t>
  </si>
  <si>
    <t>1.0516265778017948</t>
  </si>
  <si>
    <t>1.1689332248652917</t>
  </si>
  <si>
    <t>0.5892029439970103</t>
  </si>
  <si>
    <t>0.9092146924789434</t>
  </si>
  <si>
    <t>1.1183505577443524</t>
  </si>
  <si>
    <t>0.8298543905266056</t>
  </si>
  <si>
    <t>0.9863119119195042</t>
  </si>
  <si>
    <t>0.5471353315089423</t>
  </si>
  <si>
    <t>0.6841795525786207</t>
  </si>
  <si>
    <t>0.6627195971276143</t>
  </si>
  <si>
    <t>0.8867973489662021</t>
  </si>
  <si>
    <t>0.8562567173361577</t>
  </si>
  <si>
    <t>0.8920719051595623</t>
  </si>
  <si>
    <t>0.9765245133097246</t>
  </si>
  <si>
    <t>0.5554135473873889</t>
  </si>
  <si>
    <t>0.5656177755043991</t>
  </si>
  <si>
    <t>0.8428336961573476</t>
  </si>
  <si>
    <t>ABCF1</t>
  </si>
  <si>
    <t>2729</t>
  </si>
  <si>
    <t>Q8NE71</t>
  </si>
  <si>
    <t>1.9236259111135063E9</t>
  </si>
  <si>
    <t>0.9725440748489431</t>
  </si>
  <si>
    <t>0.9099466421427165</t>
  </si>
  <si>
    <t>0.6737934134826941</t>
  </si>
  <si>
    <t>0.39090690747892043</t>
  </si>
  <si>
    <t>0.9724385535618335</t>
  </si>
  <si>
    <t>1.305344972894555</t>
  </si>
  <si>
    <t>0.9176924313700822</t>
  </si>
  <si>
    <t>0.721679100677141</t>
  </si>
  <si>
    <t>0.4885076586173701</t>
  </si>
  <si>
    <t>0.48763506737178863</t>
  </si>
  <si>
    <t>0.8624756979466442</t>
  </si>
  <si>
    <t>0.8794912971665302</t>
  </si>
  <si>
    <t>1.0452060783057786</t>
  </si>
  <si>
    <t>1.123556956720594</t>
  </si>
  <si>
    <t>0.8324528238547426</t>
  </si>
  <si>
    <t>0.9599702321674897</t>
  </si>
  <si>
    <t>1.071716112312951</t>
  </si>
  <si>
    <t>0.8031518651415124</t>
  </si>
  <si>
    <t>0.32407214895341996</t>
  </si>
  <si>
    <t>0.4370895980459603</t>
  </si>
  <si>
    <t>0.7766474716279737</t>
  </si>
  <si>
    <t>0.6863435350007532</t>
  </si>
  <si>
    <t>0.21969967926260314</t>
  </si>
  <si>
    <t>1.3019894433096806</t>
  </si>
  <si>
    <t>0.9782748013094957</t>
  </si>
  <si>
    <t>0.12960248686481093</t>
  </si>
  <si>
    <t>1.16825699800504</t>
  </si>
  <si>
    <t>0.17153902762892523</t>
  </si>
  <si>
    <t>1.023098988169723</t>
  </si>
  <si>
    <t>0.2450643839237511</t>
  </si>
  <si>
    <t>0.3653809428870724</t>
  </si>
  <si>
    <t>0.7363206026630182</t>
  </si>
  <si>
    <t>0.18954586011477476</t>
  </si>
  <si>
    <t>0.7919344137495766</t>
  </si>
  <si>
    <t>0.7285092972110769</t>
  </si>
  <si>
    <t>0.153715638152864</t>
  </si>
  <si>
    <t>0.6660675075928113</t>
  </si>
  <si>
    <t>1.1933875894833634</t>
  </si>
  <si>
    <t>0.7783069188735514</t>
  </si>
  <si>
    <t>1.2339446891427945</t>
  </si>
  <si>
    <t>0.47059255152935875</t>
  </si>
  <si>
    <t>1.213567777809557</t>
  </si>
  <si>
    <t>0.8500771498821968</t>
  </si>
  <si>
    <t>1.1250973389842982</t>
  </si>
  <si>
    <t>0.5322510525620976</t>
  </si>
  <si>
    <t>0.1837953812847152</t>
  </si>
  <si>
    <t>1.1576736683625446</t>
  </si>
  <si>
    <t>1.0572092753202853</t>
  </si>
  <si>
    <t>0.4369085932296014</t>
  </si>
  <si>
    <t>3.4402247838560838</t>
  </si>
  <si>
    <t>1.2338331417006925</t>
  </si>
  <si>
    <t>1.3622255478816638</t>
  </si>
  <si>
    <t>0.45031912081358144</t>
  </si>
  <si>
    <t>0.9465974256956952</t>
  </si>
  <si>
    <t>0.6485002977116023</t>
  </si>
  <si>
    <t>1.1202167878356777</t>
  </si>
  <si>
    <t>1.0177802367033928</t>
  </si>
  <si>
    <t>1.0107618167495158</t>
  </si>
  <si>
    <t>1.0355358419026457</t>
  </si>
  <si>
    <t>0.395011447418143</t>
  </si>
  <si>
    <t>0.9667031233025783</t>
  </si>
  <si>
    <t>0.5677523392564994</t>
  </si>
  <si>
    <t>0.7529649148914092</t>
  </si>
  <si>
    <t>0.905363533257912</t>
  </si>
  <si>
    <t>0.8814440142932308</t>
  </si>
  <si>
    <t>0.8463730199999234</t>
  </si>
  <si>
    <t>1.0805331653639179</t>
  </si>
  <si>
    <t>1.1676819217033025</t>
  </si>
  <si>
    <t>0.18500368962340555</t>
  </si>
  <si>
    <t>0.21541308741034218</t>
  </si>
  <si>
    <t>0.6954693619676836</t>
  </si>
  <si>
    <t>0.7718184320391165</t>
  </si>
  <si>
    <t>0.10819027005200153</t>
  </si>
  <si>
    <t>0.9112601353261109</t>
  </si>
  <si>
    <t>0.5128353949199381</t>
  </si>
  <si>
    <t>1.2453781184838406</t>
  </si>
  <si>
    <t>1.029115600627926</t>
  </si>
  <si>
    <t>0.27176327363641595</t>
  </si>
  <si>
    <t>1.160382357646969</t>
  </si>
  <si>
    <t>0.6013929682675396</t>
  </si>
  <si>
    <t>0.2038453488776534</t>
  </si>
  <si>
    <t>0.7622526323542292</t>
  </si>
  <si>
    <t>0.5467590432294102</t>
  </si>
  <si>
    <t>0.8546638490114011</t>
  </si>
  <si>
    <t>0.17304561960197673</t>
  </si>
  <si>
    <t>0.20162498911589588</t>
  </si>
  <si>
    <t>1.04438496525167</t>
  </si>
  <si>
    <t>0.5798661776750756</t>
  </si>
  <si>
    <t>1.2644290533271194</t>
  </si>
  <si>
    <t>1.3316349995782073</t>
  </si>
  <si>
    <t>1.2783829815376846</t>
  </si>
  <si>
    <t>1.050275979394991</t>
  </si>
  <si>
    <t>0.395114481442256</t>
  </si>
  <si>
    <t>1.0329734473559633</t>
  </si>
  <si>
    <t>0.8969945356137168</t>
  </si>
  <si>
    <t>1.1796323998724543</t>
  </si>
  <si>
    <t>0.7039079246064494</t>
  </si>
  <si>
    <t>0.833369900050974</t>
  </si>
  <si>
    <t>1.4208097237930104</t>
  </si>
  <si>
    <t>0.7301305114555987</t>
  </si>
  <si>
    <t>0.7807417756130636</t>
  </si>
  <si>
    <t>0.5206801485415851</t>
  </si>
  <si>
    <t>0.724964965986772</t>
  </si>
  <si>
    <t>0.2530202287413303</t>
  </si>
  <si>
    <t>0.6190496475984781</t>
  </si>
  <si>
    <t>0.8804110495246962</t>
  </si>
  <si>
    <t>1.1850741455283715</t>
  </si>
  <si>
    <t>1.0336541053540338</t>
  </si>
  <si>
    <t>0.6509150421243817</t>
  </si>
  <si>
    <t>0.4543092811082498</t>
  </si>
  <si>
    <t>0.9050905184867872</t>
  </si>
  <si>
    <t>ABCF2</t>
  </si>
  <si>
    <t>1841</t>
  </si>
  <si>
    <t>Q9UG63</t>
  </si>
  <si>
    <t>1.123215999688585E9</t>
  </si>
  <si>
    <t>0.7270718409763293</t>
  </si>
  <si>
    <t>0.9667337735830072</t>
  </si>
  <si>
    <t>0.721733788034383</t>
  </si>
  <si>
    <t>0.38941926590695947</t>
  </si>
  <si>
    <t>0.6604397857742335</t>
  </si>
  <si>
    <t>1.4074369174216972</t>
  </si>
  <si>
    <t>0.8594334927454499</t>
  </si>
  <si>
    <t>0.7460615000405951</t>
  </si>
  <si>
    <t>0.46334265057555934</t>
  </si>
  <si>
    <t>0.5575570985492972</t>
  </si>
  <si>
    <t>0.864881410735049</t>
  </si>
  <si>
    <t>0.8721468424592685</t>
  </si>
  <si>
    <t>0.7750870332320163</t>
  </si>
  <si>
    <t>1.0873495120031025</t>
  </si>
  <si>
    <t>0.6274678484012586</t>
  </si>
  <si>
    <t>0.7606922575121273</t>
  </si>
  <si>
    <t>1.0815748319907332</t>
  </si>
  <si>
    <t>0.6071297812401448</t>
  </si>
  <si>
    <t>0.9177962885549951</t>
  </si>
  <si>
    <t>0.4363938157480205</t>
  </si>
  <si>
    <t>0.845685316183703</t>
  </si>
  <si>
    <t>0.6909838335493951</t>
  </si>
  <si>
    <t>0.5036526646503225</t>
  </si>
  <si>
    <t>1.2517824817940388</t>
  </si>
  <si>
    <t>0.9546016702562411</t>
  </si>
  <si>
    <t>0.16666182071933208</t>
  </si>
  <si>
    <t>1.1603955147324494</t>
  </si>
  <si>
    <t>0.45414361382581575</t>
  </si>
  <si>
    <t>0.8562464580177739</t>
  </si>
  <si>
    <t>0.3570440295343795</t>
  </si>
  <si>
    <t>0.4555916791815202</t>
  </si>
  <si>
    <t>0.6116060795964068</t>
  </si>
  <si>
    <t>0.3294555828168907</t>
  </si>
  <si>
    <t>0.8967700447422126</t>
  </si>
  <si>
    <t>0.7102110869020105</t>
  </si>
  <si>
    <t>0.19878218409603707</t>
  </si>
  <si>
    <t>0.7441539556297404</t>
  </si>
  <si>
    <t>1.121461606245622</t>
  </si>
  <si>
    <t>0.7036878378713556</t>
  </si>
  <si>
    <t>1.4071320307852795</t>
  </si>
  <si>
    <t>0.7015323121140977</t>
  </si>
  <si>
    <t>1.1583871850796617</t>
  </si>
  <si>
    <t>0.8821764270403503</t>
  </si>
  <si>
    <t>1.0406939235827304</t>
  </si>
  <si>
    <t>0.49476664412641236</t>
  </si>
  <si>
    <t>0.3432146298714564</t>
  </si>
  <si>
    <t>1.0738105962382218</t>
  </si>
  <si>
    <t>0.7132062972179931</t>
  </si>
  <si>
    <t>0.5610191962064028</t>
  </si>
  <si>
    <t>3.2943310798041434</t>
  </si>
  <si>
    <t>1.5114144145420296</t>
  </si>
  <si>
    <t>1.3317484102984478</t>
  </si>
  <si>
    <t>0.4641633040547776</t>
  </si>
  <si>
    <t>0.8146875967407051</t>
  </si>
  <si>
    <t>0.6718502243495087</t>
  </si>
  <si>
    <t>0.9586373365778345</t>
  </si>
  <si>
    <t>0.9208818605467072</t>
  </si>
  <si>
    <t>0.7533581903844018</t>
  </si>
  <si>
    <t>0.9335774431831829</t>
  </si>
  <si>
    <t>0.4350936768497383</t>
  </si>
  <si>
    <t>0.7410820195900394</t>
  </si>
  <si>
    <t>0.730102946319839</t>
  </si>
  <si>
    <t>0.8154524697271648</t>
  </si>
  <si>
    <t>0.8206244143052819</t>
  </si>
  <si>
    <t>1.0050181493733792</t>
  </si>
  <si>
    <t>0.7823585272086965</t>
  </si>
  <si>
    <t>0.9556669260413172</t>
  </si>
  <si>
    <t>1.7787153548944634</t>
  </si>
  <si>
    <t>0.38271826033470263</t>
  </si>
  <si>
    <t>0.39467269745115147</t>
  </si>
  <si>
    <t>1.0610334747740546</t>
  </si>
  <si>
    <t>0.8158689988069345</t>
  </si>
  <si>
    <t>0.28956023146472115</t>
  </si>
  <si>
    <t>1.1565143076392497</t>
  </si>
  <si>
    <t>0.6250112556454798</t>
  </si>
  <si>
    <t>1.0908227549756044</t>
  </si>
  <si>
    <t>0.9290858619612662</t>
  </si>
  <si>
    <t>0.33034469935947924</t>
  </si>
  <si>
    <t>1.0702307403514362</t>
  </si>
  <si>
    <t>0.6349598547875098</t>
  </si>
  <si>
    <t>0.38036505260228026</t>
  </si>
  <si>
    <t>1.129775720223127</t>
  </si>
  <si>
    <t>0.2996689863821262</t>
  </si>
  <si>
    <t>0.8740022931376118</t>
  </si>
  <si>
    <t>0.19831844488832268</t>
  </si>
  <si>
    <t>0.3522579898854735</t>
  </si>
  <si>
    <t>1.1482635631125047</t>
  </si>
  <si>
    <t>0.5771643090834517</t>
  </si>
  <si>
    <t>1.6361477014662484</t>
  </si>
  <si>
    <t>1.0761140466926555</t>
  </si>
  <si>
    <t>1.2920407780518923</t>
  </si>
  <si>
    <t>0.883250563436867</t>
  </si>
  <si>
    <t>0.5407421266071092</t>
  </si>
  <si>
    <t>1.33323260679361</t>
  </si>
  <si>
    <t>0.9736269402443418</t>
  </si>
  <si>
    <t>1.1102773917692548</t>
  </si>
  <si>
    <t>0.7700552243130302</t>
  </si>
  <si>
    <t>0.9103339017628558</t>
  </si>
  <si>
    <t>1.4146687780218128</t>
  </si>
  <si>
    <t>0.7583766880654671</t>
  </si>
  <si>
    <t>0.9620095931867404</t>
  </si>
  <si>
    <t>0.5739880660962512</t>
  </si>
  <si>
    <t>0.6164447256478158</t>
  </si>
  <si>
    <t>0.7173703319739928</t>
  </si>
  <si>
    <t>0.7099096249385711</t>
  </si>
  <si>
    <t>1.0681652148215512</t>
  </si>
  <si>
    <t>1.1262324349382193</t>
  </si>
  <si>
    <t>1.0379591174859715</t>
  </si>
  <si>
    <t>0.6565831176101632</t>
  </si>
  <si>
    <t>0.5636519391865393</t>
  </si>
  <si>
    <t>0.924990280351424</t>
  </si>
  <si>
    <t>ABCF3</t>
  </si>
  <si>
    <t>1618</t>
  </si>
  <si>
    <t>Q9NUQ8</t>
  </si>
  <si>
    <t>7.199809240916172E8</t>
  </si>
  <si>
    <t>0.8269036796202986</t>
  </si>
  <si>
    <t>0.8104891268081121</t>
  </si>
  <si>
    <t>0.6829982636019607</t>
  </si>
  <si>
    <t>0.4557435803593279</t>
  </si>
  <si>
    <t>0.7400274764522311</t>
  </si>
  <si>
    <t>1.2541514080547858</t>
  </si>
  <si>
    <t>0.9353888352076649</t>
  </si>
  <si>
    <t>0.6986209487203434</t>
  </si>
  <si>
    <t>0.619779093427832</t>
  </si>
  <si>
    <t>0.37943010686753975</t>
  </si>
  <si>
    <t>1.1193554577052414</t>
  </si>
  <si>
    <t>0.9486412900059196</t>
  </si>
  <si>
    <t>0.9038973390785573</t>
  </si>
  <si>
    <t>0.7934091488997086</t>
  </si>
  <si>
    <t>0.5875958878451165</t>
  </si>
  <si>
    <t>0.8676621673614293</t>
  </si>
  <si>
    <t>0.870566245673086</t>
  </si>
  <si>
    <t>0.5982158915685452</t>
  </si>
  <si>
    <t>0.1506713002731321</t>
  </si>
  <si>
    <t>0.2903473607217802</t>
  </si>
  <si>
    <t>0.8452361908105352</t>
  </si>
  <si>
    <t>0.8510584142509311</t>
  </si>
  <si>
    <t>0.3836673700840709</t>
  </si>
  <si>
    <t>1.297197009369361</t>
  </si>
  <si>
    <t>0.8440027681405832</t>
  </si>
  <si>
    <t>0.11202915653807312</t>
  </si>
  <si>
    <t>1.0038181236540193</t>
  </si>
  <si>
    <t>0.12943409403688635</t>
  </si>
  <si>
    <t>0.9163729690376283</t>
  </si>
  <si>
    <t>0.2101059827747013</t>
  </si>
  <si>
    <t>0.20286693664239008</t>
  </si>
  <si>
    <t>0.6537682230211619</t>
  </si>
  <si>
    <t>0.2065733081458084</t>
  </si>
  <si>
    <t>1.0348664143802229</t>
  </si>
  <si>
    <t>0.6704845727929551</t>
  </si>
  <si>
    <t>0.1684307088041938</t>
  </si>
  <si>
    <t>0.6746027093963811</t>
  </si>
  <si>
    <t>1.1845436362448045</t>
  </si>
  <si>
    <t>0.7647396582712834</t>
  </si>
  <si>
    <t>1.3668396192191972</t>
  </si>
  <si>
    <t>0.7486173570107032</t>
  </si>
  <si>
    <t>1.184538252042585</t>
  </si>
  <si>
    <t>0.9563186231702825</t>
  </si>
  <si>
    <t>0.9919840360121875</t>
  </si>
  <si>
    <t>0.4829365537465175</t>
  </si>
  <si>
    <t>0.3706861772886981</t>
  </si>
  <si>
    <t>1.0816466643506208</t>
  </si>
  <si>
    <t>1.0689971638183096</t>
  </si>
  <si>
    <t>0.43310846300443756</t>
  </si>
  <si>
    <t>3.6679750749238127</t>
  </si>
  <si>
    <t>1.3376654722027654</t>
  </si>
  <si>
    <t>1.337169472922884</t>
  </si>
  <si>
    <t>0.4969617286652634</t>
  </si>
  <si>
    <t>0.6702010306582924</t>
  </si>
  <si>
    <t>0.6025811040334976</t>
  </si>
  <si>
    <t>1.0851329517216297</t>
  </si>
  <si>
    <t>0.7693658047415118</t>
  </si>
  <si>
    <t>0.9124603634197022</t>
  </si>
  <si>
    <t>0.7146686734829838</t>
  </si>
  <si>
    <t>0.42663439788782975</t>
  </si>
  <si>
    <t>1.1830122145315496</t>
  </si>
  <si>
    <t>0.5592557617388223</t>
  </si>
  <si>
    <t>0.944145828010969</t>
  </si>
  <si>
    <t>0.9209859276333302</t>
  </si>
  <si>
    <t>0.8239911246264816</t>
  </si>
  <si>
    <t>0.6190296512857076</t>
  </si>
  <si>
    <t>1.184629329805109</t>
  </si>
  <si>
    <t>0.9188753566782756</t>
  </si>
  <si>
    <t>0.2884480452562856</t>
  </si>
  <si>
    <t>0.38072908596792865</t>
  </si>
  <si>
    <t>0.8186785060543258</t>
  </si>
  <si>
    <t>0.9438844682413349</t>
  </si>
  <si>
    <t>0.11857434754341968</t>
  </si>
  <si>
    <t>0.8676792651058209</t>
  </si>
  <si>
    <t>0.5038302525507709</t>
  </si>
  <si>
    <t>1.2313540076644025</t>
  </si>
  <si>
    <t>1.3999562579350575</t>
  </si>
  <si>
    <t>0.4592648338602566</t>
  </si>
  <si>
    <t>1.046283936411486</t>
  </si>
  <si>
    <t>0.7378399737065356</t>
  </si>
  <si>
    <t>0.14808700991944052</t>
  </si>
  <si>
    <t>0.8730817533083226</t>
  </si>
  <si>
    <t>0.29619843337528184</t>
  </si>
  <si>
    <t>0.93276860175907</t>
  </si>
  <si>
    <t>0.34561215839825565</t>
  </si>
  <si>
    <t>0.3450260774388793</t>
  </si>
  <si>
    <t>1.0990278251710408</t>
  </si>
  <si>
    <t>0.6740146089612544</t>
  </si>
  <si>
    <t>1.1757867746298887</t>
  </si>
  <si>
    <t>1.3067783203655643</t>
  </si>
  <si>
    <t>2.1169843141949958</t>
  </si>
  <si>
    <t>0.8707567114119452</t>
  </si>
  <si>
    <t>0.37733536897250064</t>
  </si>
  <si>
    <t>0.9460413107450664</t>
  </si>
  <si>
    <t>1.003846803228748</t>
  </si>
  <si>
    <t>1.330398678332846</t>
  </si>
  <si>
    <t>0.5918788434751489</t>
  </si>
  <si>
    <t>0.7350387952925356</t>
  </si>
  <si>
    <t>1.3727227640643809</t>
  </si>
  <si>
    <t>0.7958687235907715</t>
  </si>
  <si>
    <t>0.9109204205156527</t>
  </si>
  <si>
    <t>0.5525532425677291</t>
  </si>
  <si>
    <t>0.6461858235281913</t>
  </si>
  <si>
    <t>0.3778138412059502</t>
  </si>
  <si>
    <t>0.7053127795361482</t>
  </si>
  <si>
    <t>0.8753926410583224</t>
  </si>
  <si>
    <t>0.7972512118779297</t>
  </si>
  <si>
    <t>1.068238022616562</t>
  </si>
  <si>
    <t>0.5389236159564387</t>
  </si>
  <si>
    <t>0.502784106325766</t>
  </si>
  <si>
    <t>0.8272882069462816</t>
  </si>
  <si>
    <t>ABCG1</t>
  </si>
  <si>
    <t>P45844</t>
  </si>
  <si>
    <t>7099328.8530536285</t>
  </si>
  <si>
    <t>0.8655017935378254</t>
  </si>
  <si>
    <t>0.8109248965293766</t>
  </si>
  <si>
    <t>0.6421799770493432</t>
  </si>
  <si>
    <t>0.8200357572843633</t>
  </si>
  <si>
    <t>0.7678815006137084</t>
  </si>
  <si>
    <t>1.03249319839576</t>
  </si>
  <si>
    <t>0.8606118834323188</t>
  </si>
  <si>
    <t>0.7131801888516541</t>
  </si>
  <si>
    <t>0.8489907939724204</t>
  </si>
  <si>
    <t>0.8182908294500709</t>
  </si>
  <si>
    <t>0.977580209703715</t>
  </si>
  <si>
    <t>0.9679960638202764</t>
  </si>
  <si>
    <t>1.935217410978279</t>
  </si>
  <si>
    <t>0.8643344460202445</t>
  </si>
  <si>
    <t>0.4032367186939001</t>
  </si>
  <si>
    <t>1.1640577547167898</t>
  </si>
  <si>
    <t>1.261427102367495</t>
  </si>
  <si>
    <t>0.17292939998181553</t>
  </si>
  <si>
    <t>1.148772949117434</t>
  </si>
  <si>
    <t>0.9101098581653713</t>
  </si>
  <si>
    <t>0.6336376279931444</t>
  </si>
  <si>
    <t>0.40803643718690624</t>
  </si>
  <si>
    <t>0.42686757272876236</t>
  </si>
  <si>
    <t>1.1425157960340946</t>
  </si>
  <si>
    <t>0.7022781426873793</t>
  </si>
  <si>
    <t>1.4164646278443078</t>
  </si>
  <si>
    <t>0.8461708387818231</t>
  </si>
  <si>
    <t>0.9885019657802372</t>
  </si>
  <si>
    <t>0.8775017875312925</t>
  </si>
  <si>
    <t>0.912844023176396</t>
  </si>
  <si>
    <t>1.2842250887314117</t>
  </si>
  <si>
    <t>0.755802781493436</t>
  </si>
  <si>
    <t>0.7539281581333336</t>
  </si>
  <si>
    <t>0.7600428483764354</t>
  </si>
  <si>
    <t>0.8876914750401091</t>
  </si>
  <si>
    <t>0.768243963147128</t>
  </si>
  <si>
    <t>ABHD10</t>
  </si>
  <si>
    <t>1772</t>
  </si>
  <si>
    <t>Q9NUJ1</t>
  </si>
  <si>
    <t>2.115213754652477E9</t>
  </si>
  <si>
    <t>0.7164021288534006</t>
  </si>
  <si>
    <t>0.650203644515909</t>
  </si>
  <si>
    <t>1.463166613301758</t>
  </si>
  <si>
    <t>1.1093422185069848</t>
  </si>
  <si>
    <t>1.1001197308715753</t>
  </si>
  <si>
    <t>0.8855242662347321</t>
  </si>
  <si>
    <t>0.8912667174153559</t>
  </si>
  <si>
    <t>1.2332406624828125</t>
  </si>
  <si>
    <t>0.879550057702765</t>
  </si>
  <si>
    <t>0.6474800297947747</t>
  </si>
  <si>
    <t>0.5663761847978408</t>
  </si>
  <si>
    <t>0.6978683699404348</t>
  </si>
  <si>
    <t>0.7008916878723332</t>
  </si>
  <si>
    <t>0.7889597895264344</t>
  </si>
  <si>
    <t>0.9248621332920501</t>
  </si>
  <si>
    <t>0.6606673290258221</t>
  </si>
  <si>
    <t>0.813831069510665</t>
  </si>
  <si>
    <t>0.9796016021214587</t>
  </si>
  <si>
    <t>0.5357878751348573</t>
  </si>
  <si>
    <t>0.704710842584596</t>
  </si>
  <si>
    <t>0.8096421284167363</t>
  </si>
  <si>
    <t>0.6529235717989234</t>
  </si>
  <si>
    <t>0.6757055852767524</t>
  </si>
  <si>
    <t>1.1388228188480636</t>
  </si>
  <si>
    <t>1.0472466275027585</t>
  </si>
  <si>
    <t>0.4623239488872831</t>
  </si>
  <si>
    <t>1.1071270633538106</t>
  </si>
  <si>
    <t>0.5748670302294143</t>
  </si>
  <si>
    <t>0.9749331756941483</t>
  </si>
  <si>
    <t>0.6711276486683103</t>
  </si>
  <si>
    <t>0.7021445691146583</t>
  </si>
  <si>
    <t>0.706392410494489</t>
  </si>
  <si>
    <t>0.36405315535439886</t>
  </si>
  <si>
    <t>0.8927082110326068</t>
  </si>
  <si>
    <t>0.9819963214230516</t>
  </si>
  <si>
    <t>0.23183802924634672</t>
  </si>
  <si>
    <t>0.7691884985330893</t>
  </si>
  <si>
    <t>0.8224717737256096</t>
  </si>
  <si>
    <t>0.9381970171712211</t>
  </si>
  <si>
    <t>0.8210888868203239</t>
  </si>
  <si>
    <t>0.9477843480115827</t>
  </si>
  <si>
    <t>1.219224650572596</t>
  </si>
  <si>
    <t>0.7847303683432557</t>
  </si>
  <si>
    <t>0.8719836764440351</t>
  </si>
  <si>
    <t>0.7559006122584406</t>
  </si>
  <si>
    <t>0.8759970175618018</t>
  </si>
  <si>
    <t>0.8411883672179149</t>
  </si>
  <si>
    <t>1.136538649039884</t>
  </si>
  <si>
    <t>0.553481394353331</t>
  </si>
  <si>
    <t>4.167093773969877</t>
  </si>
  <si>
    <t>1.1373770006364294</t>
  </si>
  <si>
    <t>1.513967941027123</t>
  </si>
  <si>
    <t>0.26672639488174116</t>
  </si>
  <si>
    <t>0.6930529155065418</t>
  </si>
  <si>
    <t>0.7290128052234135</t>
  </si>
  <si>
    <t>1.1180122265046488</t>
  </si>
  <si>
    <t>0.7593617396661881</t>
  </si>
  <si>
    <t>1.860446717169781</t>
  </si>
  <si>
    <t>0.9273817948533297</t>
  </si>
  <si>
    <t>0.7335307184173805</t>
  </si>
  <si>
    <t>1.221814008263539</t>
  </si>
  <si>
    <t>0.9456814892090697</t>
  </si>
  <si>
    <t>0.985882903647549</t>
  </si>
  <si>
    <t>0.7808514963855007</t>
  </si>
  <si>
    <t>0.8657331891722021</t>
  </si>
  <si>
    <t>1.0884922197045566</t>
  </si>
  <si>
    <t>1.2212567628184583</t>
  </si>
  <si>
    <t>0.911234528815318</t>
  </si>
  <si>
    <t>0.48906144540501323</t>
  </si>
  <si>
    <t>0.33589612883927217</t>
  </si>
  <si>
    <t>1.1105158785608062</t>
  </si>
  <si>
    <t>1.0895245145890597</t>
  </si>
  <si>
    <t>0.5759880236294809</t>
  </si>
  <si>
    <t>0.838692922978087</t>
  </si>
  <si>
    <t>0.7801453046215062</t>
  </si>
  <si>
    <t>1.8638648493946017</t>
  </si>
  <si>
    <t>1.2049422832182255</t>
  </si>
  <si>
    <t>0.6786784136422306</t>
  </si>
  <si>
    <t>1.0357751195749405</t>
  </si>
  <si>
    <t>1.116099306650121</t>
  </si>
  <si>
    <t>0.7238445562385475</t>
  </si>
  <si>
    <t>0.5257375825751409</t>
  </si>
  <si>
    <t>0.6847664169797871</t>
  </si>
  <si>
    <t>1.8514020604826602</t>
  </si>
  <si>
    <t>0.5518761878798955</t>
  </si>
  <si>
    <t>0.44356989444702905</t>
  </si>
  <si>
    <t>1.0726102470785566</t>
  </si>
  <si>
    <t>0.6801768968773169</t>
  </si>
  <si>
    <t>1.7470765018343204</t>
  </si>
  <si>
    <t>0.8797264189683536</t>
  </si>
  <si>
    <t>1.0676163535992684</t>
  </si>
  <si>
    <t>0.9043134981020856</t>
  </si>
  <si>
    <t>1.4034154946404902</t>
  </si>
  <si>
    <t>0.7477641540592371</t>
  </si>
  <si>
    <t>1.3667937286468292</t>
  </si>
  <si>
    <t>1.4555092551071904</t>
  </si>
  <si>
    <t>0.765796566230193</t>
  </si>
  <si>
    <t>0.6608364790561455</t>
  </si>
  <si>
    <t>0.9667945552095352</t>
  </si>
  <si>
    <t>1.082332575460165</t>
  </si>
  <si>
    <t>0.7155883083120629</t>
  </si>
  <si>
    <t>0.6657243389141848</t>
  </si>
  <si>
    <t>0.5943983640866661</t>
  </si>
  <si>
    <t>0.6182068353612501</t>
  </si>
  <si>
    <t>1.4819411081143004</t>
  </si>
  <si>
    <t>0.6898166515523725</t>
  </si>
  <si>
    <t>0.8679004392821278</t>
  </si>
  <si>
    <t>1.3122437243948264</t>
  </si>
  <si>
    <t>0.6786146077439786</t>
  </si>
  <si>
    <t>0.848557216157161</t>
  </si>
  <si>
    <t>1.0554629912486757</t>
  </si>
  <si>
    <t>ABHD11</t>
  </si>
  <si>
    <t>1445</t>
  </si>
  <si>
    <t>Q8NFV4</t>
  </si>
  <si>
    <t>3.446384802845671E9</t>
  </si>
  <si>
    <t>1.7445820621549428</t>
  </si>
  <si>
    <t>0.9489592394891593</t>
  </si>
  <si>
    <t>0.8102026202689641</t>
  </si>
  <si>
    <t>0.6767013166739997</t>
  </si>
  <si>
    <t>0.5658054443510758</t>
  </si>
  <si>
    <t>1.1269998319697971</t>
  </si>
  <si>
    <t>1.0453205917373682</t>
  </si>
  <si>
    <t>1.0419234285757113</t>
  </si>
  <si>
    <t>0.8009586502778798</t>
  </si>
  <si>
    <t>0.7779375816598393</t>
  </si>
  <si>
    <t>0.482420714606649</t>
  </si>
  <si>
    <t>0.503738804401483</t>
  </si>
  <si>
    <t>1.9156147133095363</t>
  </si>
  <si>
    <t>0.7615137740052961</t>
  </si>
  <si>
    <t>0.5566051114280213</t>
  </si>
  <si>
    <t>1.9238953046550855</t>
  </si>
  <si>
    <t>0.7791462213249717</t>
  </si>
  <si>
    <t>0.6175651062732279</t>
  </si>
  <si>
    <t>0.3323822314963115</t>
  </si>
  <si>
    <t>0.5774162109377404</t>
  </si>
  <si>
    <t>0.6378760400167952</t>
  </si>
  <si>
    <t>0.545950780972091</t>
  </si>
  <si>
    <t>0.6502536790545561</t>
  </si>
  <si>
    <t>0.8916285117431747</t>
  </si>
  <si>
    <t>0.9448156330438499</t>
  </si>
  <si>
    <t>0.24373246863425874</t>
  </si>
  <si>
    <t>0.9086015097713305</t>
  </si>
  <si>
    <t>0.711053131375584</t>
  </si>
  <si>
    <t>1.1737973076944692</t>
  </si>
  <si>
    <t>0.6316701497286131</t>
  </si>
  <si>
    <t>1.0666932678601888</t>
  </si>
  <si>
    <t>0.6952739204664848</t>
  </si>
  <si>
    <t>0.40711611997654745</t>
  </si>
  <si>
    <t>1.6650719799845513</t>
  </si>
  <si>
    <t>0.5364270058152252</t>
  </si>
  <si>
    <t>0.16755382524038903</t>
  </si>
  <si>
    <t>0.7157982555882755</t>
  </si>
  <si>
    <t>0.6199941916875567</t>
  </si>
  <si>
    <t>0.6045750407964281</t>
  </si>
  <si>
    <t>0.7263295593438761</t>
  </si>
  <si>
    <t>0.9590981668055536</t>
  </si>
  <si>
    <t>1.0570038147775513</t>
  </si>
  <si>
    <t>1.028942321122787</t>
  </si>
  <si>
    <t>0.6243692611572901</t>
  </si>
  <si>
    <t>0.4149375673364023</t>
  </si>
  <si>
    <t>0.4202317973018795</t>
  </si>
  <si>
    <t>1.172557987340444</t>
  </si>
  <si>
    <t>0.6985478293169831</t>
  </si>
  <si>
    <t>0.847008028667167</t>
  </si>
  <si>
    <t>3.543993079183346</t>
  </si>
  <si>
    <t>1.1032105281141247</t>
  </si>
  <si>
    <t>0.9516054466130428</t>
  </si>
  <si>
    <t>0.2940736753273802</t>
  </si>
  <si>
    <t>1.2209313637435812</t>
  </si>
  <si>
    <t>0.5078645218040053</t>
  </si>
  <si>
    <t>0.7709771119906057</t>
  </si>
  <si>
    <t>0.5516740286366698</t>
  </si>
  <si>
    <t>1.362426689730801</t>
  </si>
  <si>
    <t>1.022122474245112</t>
  </si>
  <si>
    <t>0.46989161463675166</t>
  </si>
  <si>
    <t>0.5821313312340687</t>
  </si>
  <si>
    <t>0.6453317159913392</t>
  </si>
  <si>
    <t>0.8104082425820868</t>
  </si>
  <si>
    <t>1.9117175817788243</t>
  </si>
  <si>
    <t>0.4848498166726507</t>
  </si>
  <si>
    <t>0.8034972994548224</t>
  </si>
  <si>
    <t>0.48865636253338324</t>
  </si>
  <si>
    <t>0.663823239861694</t>
  </si>
  <si>
    <t>0.4673951560376719</t>
  </si>
  <si>
    <t>0.7684315462002479</t>
  </si>
  <si>
    <t>1.0772661821532696</t>
  </si>
  <si>
    <t>0.8119972498750683</t>
  </si>
  <si>
    <t>0.34604171664999706</t>
  </si>
  <si>
    <t>0.5203268345658146</t>
  </si>
  <si>
    <t>0.38594653989858346</t>
  </si>
  <si>
    <t>1.7221998929517586</t>
  </si>
  <si>
    <t>0.962929910516015</t>
  </si>
  <si>
    <t>0.7556208784337527</t>
  </si>
  <si>
    <t>1.4251676338935497</t>
  </si>
  <si>
    <t>1.2106083150097697</t>
  </si>
  <si>
    <t>0.9475307633182297</t>
  </si>
  <si>
    <t>0.5740688643299031</t>
  </si>
  <si>
    <t>0.5144778801608128</t>
  </si>
  <si>
    <t>1.1614363610604967</t>
  </si>
  <si>
    <t>0.24319185922491945</t>
  </si>
  <si>
    <t>0.35400182062696206</t>
  </si>
  <si>
    <t>1.0715427387777046</t>
  </si>
  <si>
    <t>0.45840427837493275</t>
  </si>
  <si>
    <t>0.7074537794272578</t>
  </si>
  <si>
    <t>1.0661874038226253</t>
  </si>
  <si>
    <t>2.42733026362535</t>
  </si>
  <si>
    <t>0.8157214331819196</t>
  </si>
  <si>
    <t>1.1071977876865717</t>
  </si>
  <si>
    <t>0.5098635582431631</t>
  </si>
  <si>
    <t>0.7214919421982939</t>
  </si>
  <si>
    <t>1.0381125529572695</t>
  </si>
  <si>
    <t>1.4543294410740255</t>
  </si>
  <si>
    <t>0.9349660580692611</t>
  </si>
  <si>
    <t>0.6085761468799057</t>
  </si>
  <si>
    <t>0.7348267360331795</t>
  </si>
  <si>
    <t>1.2429947649670512</t>
  </si>
  <si>
    <t>0.5182563719454611</t>
  </si>
  <si>
    <t>0.4365742991118692</t>
  </si>
  <si>
    <t>0.4841487914999302</t>
  </si>
  <si>
    <t>0.8456481718377016</t>
  </si>
  <si>
    <t>1.1553723831234939</t>
  </si>
  <si>
    <t>1.151945398400375</t>
  </si>
  <si>
    <t>0.9628810877525493</t>
  </si>
  <si>
    <t>0.2924411345708843</t>
  </si>
  <si>
    <t>0.49377113507818743</t>
  </si>
  <si>
    <t>0.4117266675047514</t>
  </si>
  <si>
    <t>ABHD12</t>
  </si>
  <si>
    <t>502</t>
  </si>
  <si>
    <t>Q8N2K0</t>
  </si>
  <si>
    <t>3.494595192108261E8</t>
  </si>
  <si>
    <t>0.8411126080479862</t>
  </si>
  <si>
    <t>0.8828397823497777</t>
  </si>
  <si>
    <t>1.1234577634246576</t>
  </si>
  <si>
    <t>0.26922122988057823</t>
  </si>
  <si>
    <t>0.69909418462621</t>
  </si>
  <si>
    <t>0.7810482975201286</t>
  </si>
  <si>
    <t>1.151042474413182</t>
  </si>
  <si>
    <t>0.38207197642080204</t>
  </si>
  <si>
    <t>0.10611213276262652</t>
  </si>
  <si>
    <t>0.23364690768719906</t>
  </si>
  <si>
    <t>0.6607068476955038</t>
  </si>
  <si>
    <t>0.7319354450034313</t>
  </si>
  <si>
    <t>0.7031391956723761</t>
  </si>
  <si>
    <t>0.965394866772441</t>
  </si>
  <si>
    <t>0.5485254360087863</t>
  </si>
  <si>
    <t>0.803280608369702</t>
  </si>
  <si>
    <t>1.0188050301205565</t>
  </si>
  <si>
    <t>0.56577824820196</t>
  </si>
  <si>
    <t>0.09788962364222333</t>
  </si>
  <si>
    <t>0.131553082668645</t>
  </si>
  <si>
    <t>0.43335420208299485</t>
  </si>
  <si>
    <t>0.4655750085152047</t>
  </si>
  <si>
    <t>0.29859371695047326</t>
  </si>
  <si>
    <t>0.8945152732571673</t>
  </si>
  <si>
    <t>0.7653957645371539</t>
  </si>
  <si>
    <t>0.09250776879806903</t>
  </si>
  <si>
    <t>1.221502334921016</t>
  </si>
  <si>
    <t>0.2370398021216695</t>
  </si>
  <si>
    <t>0.3942243283755954</t>
  </si>
  <si>
    <t>0.17935650453534038</t>
  </si>
  <si>
    <t>0.1798583138936787</t>
  </si>
  <si>
    <t>0.6501344999486446</t>
  </si>
  <si>
    <t>0.19735685355108218</t>
  </si>
  <si>
    <t>1.0402987840801596</t>
  </si>
  <si>
    <t>1.3209168007278909</t>
  </si>
  <si>
    <t>0.195331269963312</t>
  </si>
  <si>
    <t>0.5991029984463351</t>
  </si>
  <si>
    <t>1.0950584650736463</t>
  </si>
  <si>
    <t>0.7304038887940322</t>
  </si>
  <si>
    <t>0.6736092445234455</t>
  </si>
  <si>
    <t>0.2901006222682903</t>
  </si>
  <si>
    <t>1.6861086555223355</t>
  </si>
  <si>
    <t>0.9464464457940527</t>
  </si>
  <si>
    <t>0.6746976412735722</t>
  </si>
  <si>
    <t>0.4167407515167998</t>
  </si>
  <si>
    <t>0.143892934001212</t>
  </si>
  <si>
    <t>1.819483428116449</t>
  </si>
  <si>
    <t>0.9780510864957161</t>
  </si>
  <si>
    <t>0.35905750547771975</t>
  </si>
  <si>
    <t>3.5738480770475203</t>
  </si>
  <si>
    <t>1.2683333175187186</t>
  </si>
  <si>
    <t>1.6520636941579048</t>
  </si>
  <si>
    <t>0.3903197275847384</t>
  </si>
  <si>
    <t>0.7456401941626465</t>
  </si>
  <si>
    <t>0.6077413172173102</t>
  </si>
  <si>
    <t>0.8378485049428609</t>
  </si>
  <si>
    <t>0.8993985742673868</t>
  </si>
  <si>
    <t>0.999640828624232</t>
  </si>
  <si>
    <t>1.4432338181928552</t>
  </si>
  <si>
    <t>0.19483400424627198</t>
  </si>
  <si>
    <t>1.0706043629531565</t>
  </si>
  <si>
    <t>0.2822561477126536</t>
  </si>
  <si>
    <t>1.3113808312046065</t>
  </si>
  <si>
    <t>0.7721176095329598</t>
  </si>
  <si>
    <t>0.35485689465502096</t>
  </si>
  <si>
    <t>0.48565642652290203</t>
  </si>
  <si>
    <t>1.15819291104804</t>
  </si>
  <si>
    <t>0.8097263124012792</t>
  </si>
  <si>
    <t>0.14695515364887496</t>
  </si>
  <si>
    <t>0.17996998935798006</t>
  </si>
  <si>
    <t>0.43271430149870266</t>
  </si>
  <si>
    <t>0.9872422704458244</t>
  </si>
  <si>
    <t>0.10397623278729005</t>
  </si>
  <si>
    <t>0.6229253485098876</t>
  </si>
  <si>
    <t>0.4488748804252935</t>
  </si>
  <si>
    <t>1.7060577230457765</t>
  </si>
  <si>
    <t>0.8825753915656691</t>
  </si>
  <si>
    <t>0.2667272643853232</t>
  </si>
  <si>
    <t>1.0096300716564208</t>
  </si>
  <si>
    <t>1.2309233432484097</t>
  </si>
  <si>
    <t>0.188550249385419</t>
  </si>
  <si>
    <t>0.7430001422564868</t>
  </si>
  <si>
    <t>0.42767708489412254</t>
  </si>
  <si>
    <t>1.187735788124258</t>
  </si>
  <si>
    <t>0.2743000917851192</t>
  </si>
  <si>
    <t>0.15320295850897583</t>
  </si>
  <si>
    <t>1.5429121755979944</t>
  </si>
  <si>
    <t>0.40028231933603103</t>
  </si>
  <si>
    <t>1.4462805548703266</t>
  </si>
  <si>
    <t>1.1346048701489275</t>
  </si>
  <si>
    <t>1.761154970753671</t>
  </si>
  <si>
    <t>0.9086062374201166</t>
  </si>
  <si>
    <t>0.25259209792375015</t>
  </si>
  <si>
    <t>0.9087825972886965</t>
  </si>
  <si>
    <t>0.9459471312760928</t>
  </si>
  <si>
    <t>1.7392476545132387</t>
  </si>
  <si>
    <t>0.5018526558541461</t>
  </si>
  <si>
    <t>0.9010458135662901</t>
  </si>
  <si>
    <t>0.6660717946351475</t>
  </si>
  <si>
    <t>0.8093681967463423</t>
  </si>
  <si>
    <t>0.7281759735189326</t>
  </si>
  <si>
    <t>0.617336861670315</t>
  </si>
  <si>
    <t>0.705613277476342</t>
  </si>
  <si>
    <t>0.38785666305886823</t>
  </si>
  <si>
    <t>1.1091854961858627</t>
  </si>
  <si>
    <t>0.8170981123871927</t>
  </si>
  <si>
    <t>0.6230048268345357</t>
  </si>
  <si>
    <t>0.8447501202169265</t>
  </si>
  <si>
    <t>0.77621483218882</t>
  </si>
  <si>
    <t>0.5343312507825898</t>
  </si>
  <si>
    <t>0.7369448310032568</t>
  </si>
  <si>
    <t>ABHD12B</t>
  </si>
  <si>
    <t>23</t>
  </si>
  <si>
    <t>Q7Z5M8</t>
  </si>
  <si>
    <t>9.121116044661516E7</t>
  </si>
  <si>
    <t>1.2952708190563205</t>
  </si>
  <si>
    <t>1.426147160066486</t>
  </si>
  <si>
    <t>0.6524482631950466</t>
  </si>
  <si>
    <t>1.1760682367363597</t>
  </si>
  <si>
    <t>0.41987985061573346</t>
  </si>
  <si>
    <t>0.5394309729056349</t>
  </si>
  <si>
    <t>0.06116483523280076</t>
  </si>
  <si>
    <t>0.8266582120448017</t>
  </si>
  <si>
    <t>0.08530063558395425</t>
  </si>
  <si>
    <t>1.1623845520839935</t>
  </si>
  <si>
    <t>1.3447814463882708</t>
  </si>
  <si>
    <t>0.16003695192746348</t>
  </si>
  <si>
    <t>0.10259751811797814</t>
  </si>
  <si>
    <t>0.8339417971660612</t>
  </si>
  <si>
    <t>0.7839290620277981</t>
  </si>
  <si>
    <t>0.6897014068199074</t>
  </si>
  <si>
    <t>0.6509448698689937</t>
  </si>
  <si>
    <t>1.591095512446812</t>
  </si>
  <si>
    <t>0.1950499357291353</t>
  </si>
  <si>
    <t>0.5893242878439664</t>
  </si>
  <si>
    <t>0.6905176851490932</t>
  </si>
  <si>
    <t>0.6008845230898459</t>
  </si>
  <si>
    <t>0.08055226734974981</t>
  </si>
  <si>
    <t>0.8810640903643725</t>
  </si>
  <si>
    <t>2.15879820268954</t>
  </si>
  <si>
    <t>0.13640462149532517</t>
  </si>
  <si>
    <t>0.010719024728815595</t>
  </si>
  <si>
    <t>0.10339904445831227</t>
  </si>
  <si>
    <t>0.5085041260861535</t>
  </si>
  <si>
    <t>2.4014818985236404</t>
  </si>
  <si>
    <t>1.3866094614779572</t>
  </si>
  <si>
    <t>0.11388623706173585</t>
  </si>
  <si>
    <t>0.22849904486134467</t>
  </si>
  <si>
    <t>0.4710669348069135</t>
  </si>
  <si>
    <t>0.9044693986723455</t>
  </si>
  <si>
    <t>0.9584423840911211</t>
  </si>
  <si>
    <t>1.777355967034968</t>
  </si>
  <si>
    <t>0.11266971036336555</t>
  </si>
  <si>
    <t>0.5237627167486613</t>
  </si>
  <si>
    <t>1.2034900173569323</t>
  </si>
  <si>
    <t>0.6125898497140141</t>
  </si>
  <si>
    <t>0.1858547421062599</t>
  </si>
  <si>
    <t>1.3452198947312426</t>
  </si>
  <si>
    <t>1.1509608326824612</t>
  </si>
  <si>
    <t>1.858949412163177</t>
  </si>
  <si>
    <t>0.22529455619477579</t>
  </si>
  <si>
    <t>0.5410137670907601</t>
  </si>
  <si>
    <t>1.1275774594066157</t>
  </si>
  <si>
    <t>0.03153426944616008</t>
  </si>
  <si>
    <t>0.6601215512363897</t>
  </si>
  <si>
    <t>0.32229793211338825</t>
  </si>
  <si>
    <t>0.26053500704713256</t>
  </si>
  <si>
    <t>0.29914661728208325</t>
  </si>
  <si>
    <t>0.29516023018732435</t>
  </si>
  <si>
    <t>0.08768930915131509</t>
  </si>
  <si>
    <t>0.2713184789334013</t>
  </si>
  <si>
    <t>ABHD13</t>
  </si>
  <si>
    <t>9</t>
  </si>
  <si>
    <t>Q7L211</t>
  </si>
  <si>
    <t>1888830.9685409986</t>
  </si>
  <si>
    <t>0.7728074668432886</t>
  </si>
  <si>
    <t>1.0874022605410383</t>
  </si>
  <si>
    <t>0.9907995892734124</t>
  </si>
  <si>
    <t>1.2033050388848496</t>
  </si>
  <si>
    <t>0.6238130166019193</t>
  </si>
  <si>
    <t>0.7710110506668562</t>
  </si>
  <si>
    <t>0.29103523634624656</t>
  </si>
  <si>
    <t>3.8758503903009864</t>
  </si>
  <si>
    <t>1.6222605739468121</t>
  </si>
  <si>
    <t>0.5687805965709597</t>
  </si>
  <si>
    <t>1.2738108688692171</t>
  </si>
  <si>
    <t>0.8945832676329593</t>
  </si>
  <si>
    <t>0.416114300923727</t>
  </si>
  <si>
    <t>1.2170886820608104</t>
  </si>
  <si>
    <t>0.9571673849980912</t>
  </si>
  <si>
    <t>1.688595441312632</t>
  </si>
  <si>
    <t>1.0182193434555509</t>
  </si>
  <si>
    <t>1.3101547460924567</t>
  </si>
  <si>
    <t>1.0979176146063514</t>
  </si>
  <si>
    <t>1.0241221516556793</t>
  </si>
  <si>
    <t>1.0180753671499063</t>
  </si>
  <si>
    <t>0.6638675150373721</t>
  </si>
  <si>
    <t>0.6104208811457169</t>
  </si>
  <si>
    <t>0.6487569652257864</t>
  </si>
  <si>
    <t>ABHD14A</t>
  </si>
  <si>
    <t>2</t>
  </si>
  <si>
    <t>Q9BUJ0</t>
  </si>
  <si>
    <t>146292.00378346513</t>
  </si>
  <si>
    <t>0.7192950068785925</t>
  </si>
  <si>
    <t>0.773479579816402</t>
  </si>
  <si>
    <t>0.38340843637281696</t>
  </si>
  <si>
    <t>1.2608482185811125</t>
  </si>
  <si>
    <t>0.9874166058526531</t>
  </si>
  <si>
    <t>1.3242903263529218</t>
  </si>
  <si>
    <t>ABHD14B</t>
  </si>
  <si>
    <t>1206</t>
  </si>
  <si>
    <t>Q96IU4</t>
  </si>
  <si>
    <t>5.890337694150638E9</t>
  </si>
  <si>
    <t>1.0004515682334614</t>
  </si>
  <si>
    <t>0.7778884224331739</t>
  </si>
  <si>
    <t>1.345408370777841</t>
  </si>
  <si>
    <t>1.0598107140014335</t>
  </si>
  <si>
    <t>0.9253841692315884</t>
  </si>
  <si>
    <t>0.8982365799260607</t>
  </si>
  <si>
    <t>0.9508191252912249</t>
  </si>
  <si>
    <t>1.1422872831474382</t>
  </si>
  <si>
    <t>1.0384408295801206</t>
  </si>
  <si>
    <t>0.7625159981257835</t>
  </si>
  <si>
    <t>0.5677845890056216</t>
  </si>
  <si>
    <t>1.0941335123218128</t>
  </si>
  <si>
    <t>1.0439527346352702</t>
  </si>
  <si>
    <t>0.7090348123895859</t>
  </si>
  <si>
    <t>1.0600476482354404</t>
  </si>
  <si>
    <t>1.072600897635078</t>
  </si>
  <si>
    <t>0.6906123213872071</t>
  </si>
  <si>
    <t>1.0889198742655324</t>
  </si>
  <si>
    <t>0.5113925336913865</t>
  </si>
  <si>
    <t>1.019896971187952</t>
  </si>
  <si>
    <t>0.8673699356630434</t>
  </si>
  <si>
    <t>0.7897994159068187</t>
  </si>
  <si>
    <t>0.52434945948405</t>
  </si>
  <si>
    <t>0.4975066518272963</t>
  </si>
  <si>
    <t>1.3788628111457752</t>
  </si>
  <si>
    <t>0.3172133672660329</t>
  </si>
  <si>
    <t>0.9007083818290319</t>
  </si>
  <si>
    <t>0.7359437438254851</t>
  </si>
  <si>
    <t>0.5511257946161309</t>
  </si>
  <si>
    <t>1.1304447638179622</t>
  </si>
  <si>
    <t>0.9568938492590902</t>
  </si>
  <si>
    <t>0.6992690588690055</t>
  </si>
  <si>
    <t>0.433393666392603</t>
  </si>
  <si>
    <t>0.8397894170468114</t>
  </si>
  <si>
    <t>0.9998935171539621</t>
  </si>
  <si>
    <t>0.3148916910119242</t>
  </si>
  <si>
    <t>1.0038677683724024</t>
  </si>
  <si>
    <t>1.5438478870805012</t>
  </si>
  <si>
    <t>1.0189208288275422</t>
  </si>
  <si>
    <t>0.7176417836086182</t>
  </si>
  <si>
    <t>1.1440678456856117</t>
  </si>
  <si>
    <t>1.423041220765115</t>
  </si>
  <si>
    <t>1.643578175994301</t>
  </si>
  <si>
    <t>1.1629145192656503</t>
  </si>
  <si>
    <t>0.9263378691618184</t>
  </si>
  <si>
    <t>0.6169267875295278</t>
  </si>
  <si>
    <t>1.0307999780871062</t>
  </si>
  <si>
    <t>1.0905186591580873</t>
  </si>
  <si>
    <t>0.5291291394646536</t>
  </si>
  <si>
    <t>2.298317643451684</t>
  </si>
  <si>
    <t>0.6820316282560099</t>
  </si>
  <si>
    <t>1.3941958293394465</t>
  </si>
  <si>
    <t>0.3076064326097894</t>
  </si>
  <si>
    <t>0.6423785568682951</t>
  </si>
  <si>
    <t>1.1850029372111273</t>
  </si>
  <si>
    <t>0.9355128427562038</t>
  </si>
  <si>
    <t>0.8250687279064559</t>
  </si>
  <si>
    <t>0.75386279956437</t>
  </si>
  <si>
    <t>0.778015525373946</t>
  </si>
  <si>
    <t>0.8306164425386906</t>
  </si>
  <si>
    <t>0.8331826952782533</t>
  </si>
  <si>
    <t>1.0662317732617554</t>
  </si>
  <si>
    <t>1.3089282679170375</t>
  </si>
  <si>
    <t>1.0578659475451444</t>
  </si>
  <si>
    <t>0.7014161238601707</t>
  </si>
  <si>
    <t>0.9119405417181541</t>
  </si>
  <si>
    <t>0.6751500218262084</t>
  </si>
  <si>
    <t>0.5185580324130087</t>
  </si>
  <si>
    <t>0.8305924519921484</t>
  </si>
  <si>
    <t>0.5454660621582855</t>
  </si>
  <si>
    <t>0.7659430980056364</t>
  </si>
  <si>
    <t>1.0435688043795202</t>
  </si>
  <si>
    <t>0.4540840978281384</t>
  </si>
  <si>
    <t>0.6721673633591884</t>
  </si>
  <si>
    <t>0.9525300918057817</t>
  </si>
  <si>
    <t>1.9511692444977273</t>
  </si>
  <si>
    <t>1.0422106003495304</t>
  </si>
  <si>
    <t>0.6591456650879419</t>
  </si>
  <si>
    <t>1.2232129609323619</t>
  </si>
  <si>
    <t>0.8184986068614315</t>
  </si>
  <si>
    <t>0.8759992745286019</t>
  </si>
  <si>
    <t>0.5881158603263291</t>
  </si>
  <si>
    <t>0.6168522400052244</t>
  </si>
  <si>
    <t>1.9738591969431902</t>
  </si>
  <si>
    <t>0.9261784012726945</t>
  </si>
  <si>
    <t>0.7105011499625964</t>
  </si>
  <si>
    <t>0.4947072240489045</t>
  </si>
  <si>
    <t>1.209085571776131</t>
  </si>
  <si>
    <t>0.7834801575501198</t>
  </si>
  <si>
    <t>0.8581836228663338</t>
  </si>
  <si>
    <t>0.9299484662215993</t>
  </si>
  <si>
    <t>0.7028555018497247</t>
  </si>
  <si>
    <t>0.9320017328125885</t>
  </si>
  <si>
    <t>0.6896800513252996</t>
  </si>
  <si>
    <t>1.1506422515123755</t>
  </si>
  <si>
    <t>1.6358837500139591</t>
  </si>
  <si>
    <t>0.996390231332766</t>
  </si>
  <si>
    <t>0.8071642798413753</t>
  </si>
  <si>
    <t>0.6719203690355383</t>
  </si>
  <si>
    <t>1.0338286267713335</t>
  </si>
  <si>
    <t>1.0344361696824358</t>
  </si>
  <si>
    <t>0.8096120108364846</t>
  </si>
  <si>
    <t>0.40993337329763424</t>
  </si>
  <si>
    <t>0.6068955777842272</t>
  </si>
  <si>
    <t>1.5427358151063961</t>
  </si>
  <si>
    <t>1.0130857509261106</t>
  </si>
  <si>
    <t>0.9057136030320619</t>
  </si>
  <si>
    <t>1.474085965173466</t>
  </si>
  <si>
    <t>0.6525128339770403</t>
  </si>
  <si>
    <t>0.8217081105283071</t>
  </si>
  <si>
    <t>1.1914945893075146</t>
  </si>
  <si>
    <t>ABHD15</t>
  </si>
  <si>
    <t>28</t>
  </si>
  <si>
    <t>Q6UXT9</t>
  </si>
  <si>
    <t>0.999</t>
  </si>
  <si>
    <t>1.972264854565434E8</t>
  </si>
  <si>
    <t>0.1360766661234793</t>
  </si>
  <si>
    <t>1.2703908588115551</t>
  </si>
  <si>
    <t>0.5953147694853133</t>
  </si>
  <si>
    <t>0.09437135419640681</t>
  </si>
  <si>
    <t>0.7598698402466189</t>
  </si>
  <si>
    <t>1.244930735338842</t>
  </si>
  <si>
    <t>0.7611087377480577</t>
  </si>
  <si>
    <t>0.738548922234691</t>
  </si>
  <si>
    <t>0.14812496644498194</t>
  </si>
  <si>
    <t>0.09890159707207341</t>
  </si>
  <si>
    <t>1.2054681780223762</t>
  </si>
  <si>
    <t>2.1621028482183977</t>
  </si>
  <si>
    <t>0.37836485258426455</t>
  </si>
  <si>
    <t>0.6101118392774459</t>
  </si>
  <si>
    <t>1.046396273083628</t>
  </si>
  <si>
    <t>0.1690198484130789</t>
  </si>
  <si>
    <t>0.4233567833761905</t>
  </si>
  <si>
    <t>1.2040385726889482</t>
  </si>
  <si>
    <t>0.047002096560264016</t>
  </si>
  <si>
    <t>0.06791601709612698</t>
  </si>
  <si>
    <t>0.6738690043628999</t>
  </si>
  <si>
    <t>0.30096121324078234</t>
  </si>
  <si>
    <t>0.049184340508597456</t>
  </si>
  <si>
    <t>0.8074798665290256</t>
  </si>
  <si>
    <t>0.05186209425221352</t>
  </si>
  <si>
    <t>0.6693934444039199</t>
  </si>
  <si>
    <t>0.09756189399729949</t>
  </si>
  <si>
    <t>0.09526244752914818</t>
  </si>
  <si>
    <t>1.900949868810029</t>
  </si>
  <si>
    <t>0.1909381972660708</t>
  </si>
  <si>
    <t>1.1963146229661394</t>
  </si>
  <si>
    <t>0.7783066673827548</t>
  </si>
  <si>
    <t>0.32408687321358826</t>
  </si>
  <si>
    <t>1.4270221230776117</t>
  </si>
  <si>
    <t>0.021924753035102173</t>
  </si>
  <si>
    <t>1.3149012633043171</t>
  </si>
  <si>
    <t>0.03818194146306361</t>
  </si>
  <si>
    <t>2.045701782645729</t>
  </si>
  <si>
    <t>0.7163485407802428</t>
  </si>
  <si>
    <t>0.07359010830334989</t>
  </si>
  <si>
    <t>5.4820305654916215</t>
  </si>
  <si>
    <t>1.7751771855359353</t>
  </si>
  <si>
    <t>1.4091462879186025</t>
  </si>
  <si>
    <t>0.3118407504362753</t>
  </si>
  <si>
    <t>0.8091076193706467</t>
  </si>
  <si>
    <t>2.009889665565301</t>
  </si>
  <si>
    <t>1.2847681686725658</t>
  </si>
  <si>
    <t>0.1428554872519627</t>
  </si>
  <si>
    <t>0.4079369970540072</t>
  </si>
  <si>
    <t>0.06603346774009312</t>
  </si>
  <si>
    <t>1.8459885479462137</t>
  </si>
  <si>
    <t>0.3661192904482325</t>
  </si>
  <si>
    <t>1.2100906542125671</t>
  </si>
  <si>
    <t>0.11858695897722756</t>
  </si>
  <si>
    <t>0.015945624241818484</t>
  </si>
  <si>
    <t>0.23997566391887043</t>
  </si>
  <si>
    <t>0.9454193010980125</t>
  </si>
  <si>
    <t>1.3542813433591756</t>
  </si>
  <si>
    <t>2.308452146735132</t>
  </si>
  <si>
    <t>0.28836637088715955</t>
  </si>
  <si>
    <t>1.9360795066103538</t>
  </si>
  <si>
    <t>0.2919264634826596</t>
  </si>
  <si>
    <t>0.14313054717407886</t>
  </si>
  <si>
    <t>0.5969166046552364</t>
  </si>
  <si>
    <t>0.03349317414943651</t>
  </si>
  <si>
    <t>0.6713019665263213</t>
  </si>
  <si>
    <t>1.2596230051189379</t>
  </si>
  <si>
    <t>1.0239398866715916</t>
  </si>
  <si>
    <t>2.419031507486788</t>
  </si>
  <si>
    <t>1.8552175248885714</t>
  </si>
  <si>
    <t>1.0887549457742518</t>
  </si>
  <si>
    <t>3.7519569772437773</t>
  </si>
  <si>
    <t>0.7643877837221416</t>
  </si>
  <si>
    <t>0.06185068271471236</t>
  </si>
  <si>
    <t>0.4435582138229821</t>
  </si>
  <si>
    <t>1.3467540764042634</t>
  </si>
  <si>
    <t>0.37837072349928524</t>
  </si>
  <si>
    <t>2.2405992440952804</t>
  </si>
  <si>
    <t>ABHD16A</t>
  </si>
  <si>
    <t>600</t>
  </si>
  <si>
    <t>O95870</t>
  </si>
  <si>
    <t>2.539995711084602E8</t>
  </si>
  <si>
    <t>1.4421777138098844</t>
  </si>
  <si>
    <t>0.8865908555268928</t>
  </si>
  <si>
    <t>0.8565525520472481</t>
  </si>
  <si>
    <t>0.6312296142003441</t>
  </si>
  <si>
    <t>0.9699096009229239</t>
  </si>
  <si>
    <t>0.9011335413843915</t>
  </si>
  <si>
    <t>1.4945765938110047</t>
  </si>
  <si>
    <t>0.5407421171582246</t>
  </si>
  <si>
    <t>0.4552736708312953</t>
  </si>
  <si>
    <t>0.7588871137787455</t>
  </si>
  <si>
    <t>0.7764830397305678</t>
  </si>
  <si>
    <t>0.6666963548869758</t>
  </si>
  <si>
    <t>1.3008039967933278</t>
  </si>
  <si>
    <t>0.7898888007731663</t>
  </si>
  <si>
    <t>0.6502535924074412</t>
  </si>
  <si>
    <t>1.176705050277817</t>
  </si>
  <si>
    <t>0.6877976110567993</t>
  </si>
  <si>
    <t>0.5727650264844705</t>
  </si>
  <si>
    <t>0.3714715266051214</t>
  </si>
  <si>
    <t>0.33681275597366267</t>
  </si>
  <si>
    <t>0.5599030138621796</t>
  </si>
  <si>
    <t>0.3474349124998527</t>
  </si>
  <si>
    <t>0.737667902223891</t>
  </si>
  <si>
    <t>1.1180177931424875</t>
  </si>
  <si>
    <t>0.7689475381724946</t>
  </si>
  <si>
    <t>0.3065032969879624</t>
  </si>
  <si>
    <t>1.3118844634061464</t>
  </si>
  <si>
    <t>0.6311237660059542</t>
  </si>
  <si>
    <t>0.7718903031423949</t>
  </si>
  <si>
    <t>0.38439096438736875</t>
  </si>
  <si>
    <t>0.4453158543279041</t>
  </si>
  <si>
    <t>0.5979676341741508</t>
  </si>
  <si>
    <t>0.39756345365861695</t>
  </si>
  <si>
    <t>0.8837401109653217</t>
  </si>
  <si>
    <t>0.7390866804466453</t>
  </si>
  <si>
    <t>0.25518591463884</t>
  </si>
  <si>
    <t>0.5890990211222015</t>
  </si>
  <si>
    <t>1.0842031567454729</t>
  </si>
  <si>
    <t>0.7543782972244005</t>
  </si>
  <si>
    <t>0.9780621229670005</t>
  </si>
  <si>
    <t>0.5418641270882985</t>
  </si>
  <si>
    <t>1.1618157869721815</t>
  </si>
  <si>
    <t>1.1879053583813093</t>
  </si>
  <si>
    <t>0.7576622815044228</t>
  </si>
  <si>
    <t>0.4823917673315549</t>
  </si>
  <si>
    <t>0.36185131904103657</t>
  </si>
  <si>
    <t>1.1948240942045578</t>
  </si>
  <si>
    <t>0.9299200536232716</t>
  </si>
  <si>
    <t>0.4182896302393394</t>
  </si>
  <si>
    <t>2.631781017477073</t>
  </si>
  <si>
    <t>0.9604309836118552</t>
  </si>
  <si>
    <t>1.4686360691333122</t>
  </si>
  <si>
    <t>0.5108730940745049</t>
  </si>
  <si>
    <t>0.6507461175596596</t>
  </si>
  <si>
    <t>0.5602836724768814</t>
  </si>
  <si>
    <t>1.4520287361495086</t>
  </si>
  <si>
    <t>0.7994561399603844</t>
  </si>
  <si>
    <t>0.9574929763896989</t>
  </si>
  <si>
    <t>1.0008269403024255</t>
  </si>
  <si>
    <t>0.4413315802444993</t>
  </si>
  <si>
    <t>0.8066841007074534</t>
  </si>
  <si>
    <t>0.6108720771438126</t>
  </si>
  <si>
    <t>0.7597151308582994</t>
  </si>
  <si>
    <t>1.0233902468284577</t>
  </si>
  <si>
    <t>0.7343733457698671</t>
  </si>
  <si>
    <t>0.7271868272950142</t>
  </si>
  <si>
    <t>0.862227505922382</t>
  </si>
  <si>
    <t>1.423223472709875</t>
  </si>
  <si>
    <t>0.4359835762253194</t>
  </si>
  <si>
    <t>0.39490827718822286</t>
  </si>
  <si>
    <t>0.8871933933210668</t>
  </si>
  <si>
    <t>0.5979111359843573</t>
  </si>
  <si>
    <t>0.28891559818463913</t>
  </si>
  <si>
    <t>0.726264832956754</t>
  </si>
  <si>
    <t>0.5327697850407892</t>
  </si>
  <si>
    <t>2.7698721307905596</t>
  </si>
  <si>
    <t>1.0327416766947461</t>
  </si>
  <si>
    <t>0.40186103110722243</t>
  </si>
  <si>
    <t>1.0872884266526615</t>
  </si>
  <si>
    <t>0.9451234242988643</t>
  </si>
  <si>
    <t>0.3676283520238985</t>
  </si>
  <si>
    <t>0.7353327113434209</t>
  </si>
  <si>
    <t>0.641012744025518</t>
  </si>
  <si>
    <t>0.9350342357583713</t>
  </si>
  <si>
    <t>0.1900499747221525</t>
  </si>
  <si>
    <t>0.3055317419494141</t>
  </si>
  <si>
    <t>0.7914262897216978</t>
  </si>
  <si>
    <t>0.5005597201851261</t>
  </si>
  <si>
    <t>1.551415526659394</t>
  </si>
  <si>
    <t>1.0010602876265318</t>
  </si>
  <si>
    <t>1.4003413102282813</t>
  </si>
  <si>
    <t>1.04063284673771</t>
  </si>
  <si>
    <t>0.5929463455074344</t>
  </si>
  <si>
    <t>0.7857289999546339</t>
  </si>
  <si>
    <t>0.7750488134969241</t>
  </si>
  <si>
    <t>1.3588238001210178</t>
  </si>
  <si>
    <t>1.1486710189275815</t>
  </si>
  <si>
    <t>0.722156092503544</t>
  </si>
  <si>
    <t>0.8050386369903306</t>
  </si>
  <si>
    <t>0.8041024086459155</t>
  </si>
  <si>
    <t>0.7664221868357671</t>
  </si>
  <si>
    <t>0.6135247692745707</t>
  </si>
  <si>
    <t>0.7742946354159267</t>
  </si>
  <si>
    <t>0.2611349108224507</t>
  </si>
  <si>
    <t>0.5866101140663647</t>
  </si>
  <si>
    <t>0.7639833546908834</t>
  </si>
  <si>
    <t>1.0043483556027222</t>
  </si>
  <si>
    <t>0.8444485942992164</t>
  </si>
  <si>
    <t>0.477397089091576</t>
  </si>
  <si>
    <t>0.33642320494684347</t>
  </si>
  <si>
    <t>0.7342332383425408</t>
  </si>
  <si>
    <t>ABHD16B</t>
  </si>
  <si>
    <t>Q9H3Z7</t>
  </si>
  <si>
    <t>0.9989</t>
  </si>
  <si>
    <t>2213306.4294429147</t>
  </si>
  <si>
    <t>2.79976866740283</t>
  </si>
  <si>
    <t>0.6084309990774721</t>
  </si>
  <si>
    <t>0.6833441909790902</t>
  </si>
  <si>
    <t>0.9737460144777194</t>
  </si>
  <si>
    <t>0.5519684316405357</t>
  </si>
  <si>
    <t>0.24170437746991583</t>
  </si>
  <si>
    <t>1.057576789784127</t>
  </si>
  <si>
    <t>0.7596694850590577</t>
  </si>
  <si>
    <t>0.5060362212760398</t>
  </si>
  <si>
    <t>1.110331680895251</t>
  </si>
  <si>
    <t>0.7032783037408062</t>
  </si>
  <si>
    <t>0.20656398645531932</t>
  </si>
  <si>
    <t>0.5043588742801102</t>
  </si>
  <si>
    <t>5.439346237370323</t>
  </si>
  <si>
    <t>1.1990869900766916</t>
  </si>
  <si>
    <t>1.4226792689759877</t>
  </si>
  <si>
    <t>0.13970211049605202</t>
  </si>
  <si>
    <t>0.6792167202470134</t>
  </si>
  <si>
    <t>ABHD17A</t>
  </si>
  <si>
    <t>25</t>
  </si>
  <si>
    <t>Q96GS6</t>
  </si>
  <si>
    <t>6133489.58212204</t>
  </si>
  <si>
    <t>1.0820681890328199</t>
  </si>
  <si>
    <t>1.0536439621942868</t>
  </si>
  <si>
    <t>0.7316367585818265</t>
  </si>
  <si>
    <t>0.4622335218262566</t>
  </si>
  <si>
    <t>0.6809073015811973</t>
  </si>
  <si>
    <t>0.6738160076892874</t>
  </si>
  <si>
    <t>0.9242356662499801</t>
  </si>
  <si>
    <t>0.8894945302271182</t>
  </si>
  <si>
    <t>0.21089472983066018</t>
  </si>
  <si>
    <t>0.2366981385945172</t>
  </si>
  <si>
    <t>0.7313996301201144</t>
  </si>
  <si>
    <t>0.9882009988234345</t>
  </si>
  <si>
    <t>1.4648113695871028</t>
  </si>
  <si>
    <t>0.7723775236893711</t>
  </si>
  <si>
    <t>0.2180816263699676</t>
  </si>
  <si>
    <t>0.19395191938065134</t>
  </si>
  <si>
    <t>1.4512826057682944</t>
  </si>
  <si>
    <t>0.9264203778038498</t>
  </si>
  <si>
    <t>0.06675111075154476</t>
  </si>
  <si>
    <t>3.2267170157665777</t>
  </si>
  <si>
    <t>1.4500653984223193</t>
  </si>
  <si>
    <t>1.5562765916887733</t>
  </si>
  <si>
    <t>0.357704434628292</t>
  </si>
  <si>
    <t>0.4573554820052551</t>
  </si>
  <si>
    <t>0.4947222966507375</t>
  </si>
  <si>
    <t>1.1626690046179322</t>
  </si>
  <si>
    <t>0.7912431285471401</t>
  </si>
  <si>
    <t>1.0052372092519932</t>
  </si>
  <si>
    <t>1.0620429947322971</t>
  </si>
  <si>
    <t>0.0951921621255536</t>
  </si>
  <si>
    <t>1.01466202363102</t>
  </si>
  <si>
    <t>0.8673660847679895</t>
  </si>
  <si>
    <t>0.5097109331989933</t>
  </si>
  <si>
    <t>0.07167701158274746</t>
  </si>
  <si>
    <t>1.0290578647955855</t>
  </si>
  <si>
    <t>0.3095708355866356</t>
  </si>
  <si>
    <t>1.4144658625561057</t>
  </si>
  <si>
    <t>1.0747968875026377</t>
  </si>
  <si>
    <t>0.333320193110086</t>
  </si>
  <si>
    <t>1.5148476701291043</t>
  </si>
  <si>
    <t>1.218905536623447</t>
  </si>
  <si>
    <t>0.22243533975708746</t>
  </si>
  <si>
    <t>0.7935608500041462</t>
  </si>
  <si>
    <t>0.6301868391268727</t>
  </si>
  <si>
    <t>1.012007343451013</t>
  </si>
  <si>
    <t>0.6784376413407818</t>
  </si>
  <si>
    <t>1.0499001056802049</t>
  </si>
  <si>
    <t>1.07491458782564</t>
  </si>
  <si>
    <t>ABHD17B</t>
  </si>
  <si>
    <t>58</t>
  </si>
  <si>
    <t>Q5VST6</t>
  </si>
  <si>
    <t>1.417341682590415E7</t>
  </si>
  <si>
    <t>0.751276095036599</t>
  </si>
  <si>
    <t>0.9503050623144941</t>
  </si>
  <si>
    <t>0.6170936664140891</t>
  </si>
  <si>
    <t>0.8862377630581204</t>
  </si>
  <si>
    <t>0.7285326827659531</t>
  </si>
  <si>
    <t>0.44735435474914925</t>
  </si>
  <si>
    <t>0.4084746778238971</t>
  </si>
  <si>
    <t>0.6564958971878884</t>
  </si>
  <si>
    <t>1.0013534579004997</t>
  </si>
  <si>
    <t>0.7601470371844962</t>
  </si>
  <si>
    <t>0.6711608428185567</t>
  </si>
  <si>
    <t>1.114618458939844</t>
  </si>
  <si>
    <t>0.2118575191692239</t>
  </si>
  <si>
    <t>0.48135928160416397</t>
  </si>
  <si>
    <t>0.5733401826114258</t>
  </si>
  <si>
    <t>0.6350832521862899</t>
  </si>
  <si>
    <t>0.23105037491287894</t>
  </si>
  <si>
    <t>1.145993504754503</t>
  </si>
  <si>
    <t>0.6622308525187313</t>
  </si>
  <si>
    <t>0.12625443392906577</t>
  </si>
  <si>
    <t>1.2092213177865911</t>
  </si>
  <si>
    <t>1.1377330715915206</t>
  </si>
  <si>
    <t>0.7936651011466952</t>
  </si>
  <si>
    <t>0.2629569782349044</t>
  </si>
  <si>
    <t>0.25528730994884163</t>
  </si>
  <si>
    <t>1.0572042863964368</t>
  </si>
  <si>
    <t>0.6453425252179283</t>
  </si>
  <si>
    <t>0.24303390157297647</t>
  </si>
  <si>
    <t>1.154591247777698</t>
  </si>
  <si>
    <t>0.8484213815582622</t>
  </si>
  <si>
    <t>0.7895502802093899</t>
  </si>
  <si>
    <t>2.742506339447219</t>
  </si>
  <si>
    <t>0.9972549793089392</t>
  </si>
  <si>
    <t>1.7529933296796807</t>
  </si>
  <si>
    <t>1.1559824573657858</t>
  </si>
  <si>
    <t>0.7582892771052409</t>
  </si>
  <si>
    <t>1.0592243361600602</t>
  </si>
  <si>
    <t>0.23150848844465663</t>
  </si>
  <si>
    <t>1.1219040204245159</t>
  </si>
  <si>
    <t>0.7403262883194914</t>
  </si>
  <si>
    <t>0.665397642825924</t>
  </si>
  <si>
    <t>0.7533999230351026</t>
  </si>
  <si>
    <t>0.7575869460269331</t>
  </si>
  <si>
    <t>1.3127256921047383</t>
  </si>
  <si>
    <t>0.3520570867932595</t>
  </si>
  <si>
    <t>0.5925301022250419</t>
  </si>
  <si>
    <t>1.1717660116124573</t>
  </si>
  <si>
    <t>0.7262381439177689</t>
  </si>
  <si>
    <t>1.4143131691227069</t>
  </si>
  <si>
    <t>1.2359080182215825</t>
  </si>
  <si>
    <t>0.4921594535648009</t>
  </si>
  <si>
    <t>0.4868461727580471</t>
  </si>
  <si>
    <t>0.4568515052960401</t>
  </si>
  <si>
    <t>1.7644949667616574</t>
  </si>
  <si>
    <t>0.6197368672623007</t>
  </si>
  <si>
    <t>2.254541089861565</t>
  </si>
  <si>
    <t>0.8984549660942526</t>
  </si>
  <si>
    <t>0.9609568908769706</t>
  </si>
  <si>
    <t>0.842124847784011</t>
  </si>
  <si>
    <t>0.6319577348347191</t>
  </si>
  <si>
    <t>0.9719340298481132</t>
  </si>
  <si>
    <t>1.0454136027768997</t>
  </si>
  <si>
    <t>1.36753644223297</t>
  </si>
  <si>
    <t>0.47536468862120845</t>
  </si>
  <si>
    <t>0.9785806961130213</t>
  </si>
  <si>
    <t>0.8279175557389242</t>
  </si>
  <si>
    <t>0.950616391169715</t>
  </si>
  <si>
    <t>0.46398161340104666</t>
  </si>
  <si>
    <t>0.7589340259949453</t>
  </si>
  <si>
    <t>0.7543848551309679</t>
  </si>
  <si>
    <t>0.3942771339047488</t>
  </si>
  <si>
    <t>0.6381290123133591</t>
  </si>
  <si>
    <t>0.5351313302306305</t>
  </si>
  <si>
    <t>0.5613623845740033</t>
  </si>
  <si>
    <t>0.717781896070951</t>
  </si>
  <si>
    <t>0.5344299634828015</t>
  </si>
  <si>
    <t>0.24796879713253833</t>
  </si>
  <si>
    <t>0.8240358887808653</t>
  </si>
  <si>
    <t>ABHD17C</t>
  </si>
  <si>
    <t>41</t>
  </si>
  <si>
    <t>Q6PCB6</t>
  </si>
  <si>
    <t>1.2090072088058757E7</t>
  </si>
  <si>
    <t>0.8109644062385514</t>
  </si>
  <si>
    <t>0.8188523145556246</t>
  </si>
  <si>
    <t>1.0231168906007415</t>
  </si>
  <si>
    <t>0.6153927327166541</t>
  </si>
  <si>
    <t>0.6638350776834977</t>
  </si>
  <si>
    <t>0.9008329097670216</t>
  </si>
  <si>
    <t>0.6670067601468693</t>
  </si>
  <si>
    <t>2.59488060696782</t>
  </si>
  <si>
    <t>0.7782457145443521</t>
  </si>
  <si>
    <t>0.5872525726924683</t>
  </si>
  <si>
    <t>1.5852507058010699</t>
  </si>
  <si>
    <t>0.6203346645863994</t>
  </si>
  <si>
    <t>1.0265302266299523</t>
  </si>
  <si>
    <t>0.8152843473927712</t>
  </si>
  <si>
    <t>0.7985987006047681</t>
  </si>
  <si>
    <t>0.7281082542156446</t>
  </si>
  <si>
    <t>0.8272148668406807</t>
  </si>
  <si>
    <t>0.29251000512240066</t>
  </si>
  <si>
    <t>0.44876845201819315</t>
  </si>
  <si>
    <t>1.2752768331729767</t>
  </si>
  <si>
    <t>1.1309555402085565</t>
  </si>
  <si>
    <t>0.0710270338496536</t>
  </si>
  <si>
    <t>1.9581273070338379</t>
  </si>
  <si>
    <t>0.9130031115462807</t>
  </si>
  <si>
    <t>2.3770557270769794</t>
  </si>
  <si>
    <t>0.8733566280667502</t>
  </si>
  <si>
    <t>0.6859373029514656</t>
  </si>
  <si>
    <t>1.0266064593018385</t>
  </si>
  <si>
    <t>1.2123638360197886</t>
  </si>
  <si>
    <t>0.6669383741749308</t>
  </si>
  <si>
    <t>1.1437651973598906</t>
  </si>
  <si>
    <t>1.5147706242317247</t>
  </si>
  <si>
    <t>0.6385371227349335</t>
  </si>
  <si>
    <t>0.6267854439540841</t>
  </si>
  <si>
    <t>0.9051771698773257</t>
  </si>
  <si>
    <t>1.2711384562698471</t>
  </si>
  <si>
    <t>0.6134298302787983</t>
  </si>
  <si>
    <t>0.3761555169245699</t>
  </si>
  <si>
    <t>1.3842215391458241</t>
  </si>
  <si>
    <t>0.6881039224387856</t>
  </si>
  <si>
    <t>1.4129734126260016</t>
  </si>
  <si>
    <t>0.8901793201258607</t>
  </si>
  <si>
    <t>1.6100493545457324</t>
  </si>
  <si>
    <t>1.138588035406491</t>
  </si>
  <si>
    <t>0.7748437680132494</t>
  </si>
  <si>
    <t>0.8866400648264482</t>
  </si>
  <si>
    <t>0.7185258305169006</t>
  </si>
  <si>
    <t>1.183612864206583</t>
  </si>
  <si>
    <t>1.0501433373890658</t>
  </si>
  <si>
    <t>0.7376749585698495</t>
  </si>
  <si>
    <t>0.5063648098063261</t>
  </si>
  <si>
    <t>0.8637775334088756</t>
  </si>
  <si>
    <t>0.803918873137686</t>
  </si>
  <si>
    <t>0.9759780602545479</t>
  </si>
  <si>
    <t>ABHD18</t>
  </si>
  <si>
    <t>4</t>
  </si>
  <si>
    <t>Q0P651</t>
  </si>
  <si>
    <t>612510.0300028903</t>
  </si>
  <si>
    <t>1.0866813105185784</t>
  </si>
  <si>
    <t>0.9899561494191133</t>
  </si>
  <si>
    <t>0.4689782917221567</t>
  </si>
  <si>
    <t>0.8249675323997202</t>
  </si>
  <si>
    <t>0.9168513132199207</t>
  </si>
  <si>
    <t>1.0208463506584367</t>
  </si>
  <si>
    <t>0.8593549985389353</t>
  </si>
  <si>
    <t>0.7528439109472718</t>
  </si>
  <si>
    <t>0.11938579328637206</t>
  </si>
  <si>
    <t>0.9378665814784937</t>
  </si>
  <si>
    <t>1.4655138748805865</t>
  </si>
  <si>
    <t>0.10835747117318607</t>
  </si>
  <si>
    <t>ABHD2</t>
  </si>
  <si>
    <t>P08910</t>
  </si>
  <si>
    <t>1120387.0251761798</t>
  </si>
  <si>
    <t>0.06485327190309234</t>
  </si>
  <si>
    <t>0.6410789417960536</t>
  </si>
  <si>
    <t>2.230994401037844</t>
  </si>
  <si>
    <t>0.8335731785546786</t>
  </si>
  <si>
    <t>1.2294629870203941</t>
  </si>
  <si>
    <t>1.1346660694523043</t>
  </si>
  <si>
    <t>0.369876473829372</t>
  </si>
  <si>
    <t>0.702374280586653</t>
  </si>
  <si>
    <t>1.026456111487315</t>
  </si>
  <si>
    <t>0.7675396714717648</t>
  </si>
  <si>
    <t>0.9979985006950646</t>
  </si>
  <si>
    <t>0.8536542476423531</t>
  </si>
  <si>
    <t>ABHD3</t>
  </si>
  <si>
    <t>Q8WU67</t>
  </si>
  <si>
    <t>9689088.101951858</t>
  </si>
  <si>
    <t>1.520779526771148</t>
  </si>
  <si>
    <t>0.5718699843908632</t>
  </si>
  <si>
    <t>0.3431083739651399</t>
  </si>
  <si>
    <t>0.49989687174059055</t>
  </si>
  <si>
    <t>1.1230722092397463</t>
  </si>
  <si>
    <t>0.6210048461485758</t>
  </si>
  <si>
    <t>0.8462345559339572</t>
  </si>
  <si>
    <t>0.7787528591647616</t>
  </si>
  <si>
    <t>0.6207062022553808</t>
  </si>
  <si>
    <t>0.712948053136985</t>
  </si>
  <si>
    <t>0.7179101506942925</t>
  </si>
  <si>
    <t>0.9776138953281176</t>
  </si>
  <si>
    <t>0.3659044088067517</t>
  </si>
  <si>
    <t>2.6910520100280597</t>
  </si>
  <si>
    <t>1.1113380236536163</t>
  </si>
  <si>
    <t>1.5271246434296217</t>
  </si>
  <si>
    <t>1.5619082822464998</t>
  </si>
  <si>
    <t>0.859333980213025</t>
  </si>
  <si>
    <t>0.5492923434960697</t>
  </si>
  <si>
    <t>1.028743800856671</t>
  </si>
  <si>
    <t>0.7131585270314733</t>
  </si>
  <si>
    <t>1.82490298581209</t>
  </si>
  <si>
    <t>0.9457012113687282</t>
  </si>
  <si>
    <t>0.4089088484414427</t>
  </si>
  <si>
    <t>0.8176916385395095</t>
  </si>
  <si>
    <t>0.1153609774089102</t>
  </si>
  <si>
    <t>2.0776626840739465</t>
  </si>
  <si>
    <t>0.872165675798198</t>
  </si>
  <si>
    <t>0.11166182822123388</t>
  </si>
  <si>
    <t>0.1878860305567872</t>
  </si>
  <si>
    <t>1.2123038523402185</t>
  </si>
  <si>
    <t>0.6665013975747404</t>
  </si>
  <si>
    <t>0.08106896496195362</t>
  </si>
  <si>
    <t>0.40887614185076954</t>
  </si>
  <si>
    <t>0.8031660872768107</t>
  </si>
  <si>
    <t>0.8864421587822793</t>
  </si>
  <si>
    <t>2.422720981995549</t>
  </si>
  <si>
    <t>0.9685169508175394</t>
  </si>
  <si>
    <t>0.4256808527933771</t>
  </si>
  <si>
    <t>0.5853936733126084</t>
  </si>
  <si>
    <t>1.5198359651284732</t>
  </si>
  <si>
    <t>0.8936865942841642</t>
  </si>
  <si>
    <t>0.6806600520486664</t>
  </si>
  <si>
    <t>1.0079486124990282</t>
  </si>
  <si>
    <t>0.9555330971770757</t>
  </si>
  <si>
    <t>0.7388395917787723</t>
  </si>
  <si>
    <t>0.5153023060697554</t>
  </si>
  <si>
    <t>0.9547322746877128</t>
  </si>
  <si>
    <t>0.7335229223886035</t>
  </si>
  <si>
    <t>0.512960745422074</t>
  </si>
  <si>
    <t>0.7046818807982387</t>
  </si>
  <si>
    <t>ABHD4</t>
  </si>
  <si>
    <t>163</t>
  </si>
  <si>
    <t>Q8TB40</t>
  </si>
  <si>
    <t>8.858524427743083E7</t>
  </si>
  <si>
    <t>1.1684981376864083</t>
  </si>
  <si>
    <t>0.8282877285137301</t>
  </si>
  <si>
    <t>0.7438444820257314</t>
  </si>
  <si>
    <t>0.6669261186276192</t>
  </si>
  <si>
    <t>0.7887291387450103</t>
  </si>
  <si>
    <t>1.3456423017444186</t>
  </si>
  <si>
    <t>1.0550201376833603</t>
  </si>
  <si>
    <t>0.8088182386189361</t>
  </si>
  <si>
    <t>0.36763573043065717</t>
  </si>
  <si>
    <t>1.0271930584784914</t>
  </si>
  <si>
    <t>0.830633861611842</t>
  </si>
  <si>
    <t>0.9856344666094019</t>
  </si>
  <si>
    <t>0.856889343508664</t>
  </si>
  <si>
    <t>0.9733126547037578</t>
  </si>
  <si>
    <t>0.6601253428342837</t>
  </si>
  <si>
    <t>0.820991229689114</t>
  </si>
  <si>
    <t>0.6149644141081462</t>
  </si>
  <si>
    <t>0.7055377457796018</t>
  </si>
  <si>
    <t>0.057298619306913705</t>
  </si>
  <si>
    <t>0.06773682701719046</t>
  </si>
  <si>
    <t>0.4084904848890412</t>
  </si>
  <si>
    <t>0.6193805741994522</t>
  </si>
  <si>
    <t>0.9958397751683361</t>
  </si>
  <si>
    <t>1.0135495561617005</t>
  </si>
  <si>
    <t>0.9167769007379767</t>
  </si>
  <si>
    <t>0.5467123377089461</t>
  </si>
  <si>
    <t>0.8945546728847885</t>
  </si>
  <si>
    <t>0.9219408003153805</t>
  </si>
  <si>
    <t>0.9373903934106905</t>
  </si>
  <si>
    <t>0.5713029580932416</t>
  </si>
  <si>
    <t>0.527491190785043</t>
  </si>
  <si>
    <t>0.6660100223592651</t>
  </si>
  <si>
    <t>0.6509803318489691</t>
  </si>
  <si>
    <t>1.045931985227507</t>
  </si>
  <si>
    <t>0.9238613931771053</t>
  </si>
  <si>
    <t>0.2980378405006769</t>
  </si>
  <si>
    <t>0.6035062976185608</t>
  </si>
  <si>
    <t>0.9196651987983414</t>
  </si>
  <si>
    <t>0.9481154097929801</t>
  </si>
  <si>
    <t>0.7065887296606784</t>
  </si>
  <si>
    <t>0.9611351178112918</t>
  </si>
  <si>
    <t>1.215560724152811</t>
  </si>
  <si>
    <t>0.834203211666491</t>
  </si>
  <si>
    <t>1.04489037240791</t>
  </si>
  <si>
    <t>0.7867282882478187</t>
  </si>
  <si>
    <t>0.5550079792890196</t>
  </si>
  <si>
    <t>1.5398391409466798</t>
  </si>
  <si>
    <t>1.0264348287581386</t>
  </si>
  <si>
    <t>0.766714705968777</t>
  </si>
  <si>
    <t>2.616119808294612</t>
  </si>
  <si>
    <t>1.3190916546021059</t>
  </si>
  <si>
    <t>1.0888384763495897</t>
  </si>
  <si>
    <t>0.4222412510092628</t>
  </si>
  <si>
    <t>1.0815832565975767</t>
  </si>
  <si>
    <t>0.8919141306153907</t>
  </si>
  <si>
    <t>1.2196268536860344</t>
  </si>
  <si>
    <t>0.8659974751743943</t>
  </si>
  <si>
    <t>1.2278151005890985</t>
  </si>
  <si>
    <t>1.1280616458610813</t>
  </si>
  <si>
    <t>0.6771437864698047</t>
  </si>
  <si>
    <t>1.069775264891166</t>
  </si>
  <si>
    <t>0.5075755629869173</t>
  </si>
  <si>
    <t>0.936976671046096</t>
  </si>
  <si>
    <t>1.1412079269179833</t>
  </si>
  <si>
    <t>0.29477296757278093</t>
  </si>
  <si>
    <t>0.4912533510123578</t>
  </si>
  <si>
    <t>1.0078164502537772</t>
  </si>
  <si>
    <t>0.7245792863107576</t>
  </si>
  <si>
    <t>0.49887802964859806</t>
  </si>
  <si>
    <t>0.4624883655880554</t>
  </si>
  <si>
    <t>1.0770535299628032</t>
  </si>
  <si>
    <t>1.093003865957103</t>
  </si>
  <si>
    <t>0.15960861802754042</t>
  </si>
  <si>
    <t>1.2275279666292784</t>
  </si>
  <si>
    <t>0.7090457108594539</t>
  </si>
  <si>
    <t>1.0248302275463304</t>
  </si>
  <si>
    <t>0.8964258963409654</t>
  </si>
  <si>
    <t>0.6820311204880736</t>
  </si>
  <si>
    <t>0.7838969407028223</t>
  </si>
  <si>
    <t>0.8212994692313359</t>
  </si>
  <si>
    <t>1.0694371597201333</t>
  </si>
  <si>
    <t>1.5204786112735613</t>
  </si>
  <si>
    <t>0.08823164658744505</t>
  </si>
  <si>
    <t>0.9832469768838882</t>
  </si>
  <si>
    <t>0.3480430444937227</t>
  </si>
  <si>
    <t>0.6668239837159303</t>
  </si>
  <si>
    <t>0.8099104016488422</t>
  </si>
  <si>
    <t>0.7236293606552385</t>
  </si>
  <si>
    <t>0.8677011278208585</t>
  </si>
  <si>
    <t>0.9351012896649992</t>
  </si>
  <si>
    <t>1.297456641483506</t>
  </si>
  <si>
    <t>0.7006091767616578</t>
  </si>
  <si>
    <t>0.8922766051557648</t>
  </si>
  <si>
    <t>1.0281676871700272</t>
  </si>
  <si>
    <t>1.1163410576574435</t>
  </si>
  <si>
    <t>1.16916566752973</t>
  </si>
  <si>
    <t>1.1077496031197607</t>
  </si>
  <si>
    <t>0.9291261356854817</t>
  </si>
  <si>
    <t>0.7867180977436097</t>
  </si>
  <si>
    <t>0.9181187810973725</t>
  </si>
  <si>
    <t>0.5778239032501299</t>
  </si>
  <si>
    <t>0.5481611594536603</t>
  </si>
  <si>
    <t>0.6520275703612602</t>
  </si>
  <si>
    <t>0.4629454896365156</t>
  </si>
  <si>
    <t>0.7554396178196401</t>
  </si>
  <si>
    <t>1.3152577139789616</t>
  </si>
  <si>
    <t>1.234638489766807</t>
  </si>
  <si>
    <t>1.1273861033719614</t>
  </si>
  <si>
    <t>0.8116855203094182</t>
  </si>
  <si>
    <t>0.6966854791936498</t>
  </si>
  <si>
    <t>0.6580977103242832</t>
  </si>
  <si>
    <t>ABHD5</t>
  </si>
  <si>
    <t>486</t>
  </si>
  <si>
    <t>Q8WTS1</t>
  </si>
  <si>
    <t>2.3392962509131256E8</t>
  </si>
  <si>
    <t>0.7709955817645929</t>
  </si>
  <si>
    <t>0.6888457528560985</t>
  </si>
  <si>
    <t>1.01383919530384</t>
  </si>
  <si>
    <t>1.5797185601010213</t>
  </si>
  <si>
    <t>0.7383829541508657</t>
  </si>
  <si>
    <t>1.0690515880765699</t>
  </si>
  <si>
    <t>0.6438771418889767</t>
  </si>
  <si>
    <t>2.0813320538587767</t>
  </si>
  <si>
    <t>1.0690769591335783</t>
  </si>
  <si>
    <t>1.2447534861221166</t>
  </si>
  <si>
    <t>0.7252091851272956</t>
  </si>
  <si>
    <t>0.5828553056652682</t>
  </si>
  <si>
    <t>0.8429122350039353</t>
  </si>
  <si>
    <t>0.5937726938196334</t>
  </si>
  <si>
    <t>1.3431386871679845</t>
  </si>
  <si>
    <t>0.8219385671888841</t>
  </si>
  <si>
    <t>0.795802174196244</t>
  </si>
  <si>
    <t>1.1839857091077304</t>
  </si>
  <si>
    <t>0.4900402367291734</t>
  </si>
  <si>
    <t>0.5628863336430666</t>
  </si>
  <si>
    <t>0.6310612212060214</t>
  </si>
  <si>
    <t>0.5071336835110873</t>
  </si>
  <si>
    <t>1.0894974742135923</t>
  </si>
  <si>
    <t>1.3174291938262144</t>
  </si>
  <si>
    <t>0.8617529191344264</t>
  </si>
  <si>
    <t>0.2512123454230531</t>
  </si>
  <si>
    <t>1.0910506238736903</t>
  </si>
  <si>
    <t>0.7135685534913856</t>
  </si>
  <si>
    <t>0.7298349554311703</t>
  </si>
  <si>
    <t>0.5355649711528063</t>
  </si>
  <si>
    <t>0.5387909759820195</t>
  </si>
  <si>
    <t>1.1639881999198705</t>
  </si>
  <si>
    <t>0.6129176277866641</t>
  </si>
  <si>
    <t>0.8194359683452571</t>
  </si>
  <si>
    <t>0.6207670262650996</t>
  </si>
  <si>
    <t>0.6684787169247822</t>
  </si>
  <si>
    <t>0.6219573775249513</t>
  </si>
  <si>
    <t>1.258438045279745</t>
  </si>
  <si>
    <t>1.4184396338866452</t>
  </si>
  <si>
    <t>0.9200895809331723</t>
  </si>
  <si>
    <t>0.652041516255469</t>
  </si>
  <si>
    <t>1.724240791339491</t>
  </si>
  <si>
    <t>0.808028553479468</t>
  </si>
  <si>
    <t>1.4225411047145444</t>
  </si>
  <si>
    <t>2.1557000562245383</t>
  </si>
  <si>
    <t>0.7728496679158453</t>
  </si>
  <si>
    <t>1.4380599379247254</t>
  </si>
  <si>
    <t>0.706038509106619</t>
  </si>
  <si>
    <t>0.5334683556495665</t>
  </si>
  <si>
    <t>2.187218235805251</t>
  </si>
  <si>
    <t>1.9284655677449247</t>
  </si>
  <si>
    <t>1.2580061691057545</t>
  </si>
  <si>
    <t>0.39896411807106624</t>
  </si>
  <si>
    <t>1.1500868212419224</t>
  </si>
  <si>
    <t>2.822866685050716</t>
  </si>
  <si>
    <t>0.9659363327834353</t>
  </si>
  <si>
    <t>0.8813804252989473</t>
  </si>
  <si>
    <t>0.7040503992613063</t>
  </si>
  <si>
    <t>0.9674997408289272</t>
  </si>
  <si>
    <t>0.5805939798676233</t>
  </si>
  <si>
    <t>0.781159603376252</t>
  </si>
  <si>
    <t>0.9799710579218226</t>
  </si>
  <si>
    <t>0.8081690451430535</t>
  </si>
  <si>
    <t>1.009505128549201</t>
  </si>
  <si>
    <t>1.224397146598453</t>
  </si>
  <si>
    <t>0.6507243082319473</t>
  </si>
  <si>
    <t>1.242975764113624</t>
  </si>
  <si>
    <t>0.8849499584584222</t>
  </si>
  <si>
    <t>0.31005470756509584</t>
  </si>
  <si>
    <t>0.4542731671823334</t>
  </si>
  <si>
    <t>1.5174378361678327</t>
  </si>
  <si>
    <t>1.5729867580742452</t>
  </si>
  <si>
    <t>0.5266381384684587</t>
  </si>
  <si>
    <t>1.1776588659448495</t>
  </si>
  <si>
    <t>1.5873895468971806</t>
  </si>
  <si>
    <t>0.682754981025938</t>
  </si>
  <si>
    <t>1.0797606911641628</t>
  </si>
  <si>
    <t>0.481138278068557</t>
  </si>
  <si>
    <t>1.5606513303999707</t>
  </si>
  <si>
    <t>0.863132727983573</t>
  </si>
  <si>
    <t>0.6644557460367359</t>
  </si>
  <si>
    <t>0.999734193367625</t>
  </si>
  <si>
    <t>0.9813795793280135</t>
  </si>
  <si>
    <t>1.428329594714104</t>
  </si>
  <si>
    <t>0.4159902630537538</t>
  </si>
  <si>
    <t>0.5097539368261442</t>
  </si>
  <si>
    <t>0.7640085545997369</t>
  </si>
  <si>
    <t>0.6119034282456082</t>
  </si>
  <si>
    <t>1.6771048654117071</t>
  </si>
  <si>
    <t>1.08455729471715</t>
  </si>
  <si>
    <t>1.1348840713197528</t>
  </si>
  <si>
    <t>0.8135692690160843</t>
  </si>
  <si>
    <t>0.7134416379124354</t>
  </si>
  <si>
    <t>1.0160181761579923</t>
  </si>
  <si>
    <t>0.7029291050011068</t>
  </si>
  <si>
    <t>1.6839888862755998</t>
  </si>
  <si>
    <t>0.7858839882704315</t>
  </si>
  <si>
    <t>0.7007313982812661</t>
  </si>
  <si>
    <t>0.8427452293828949</t>
  </si>
  <si>
    <t>1.0264004566382432</t>
  </si>
  <si>
    <t>1.317927348120392</t>
  </si>
  <si>
    <t>0.6072720184100183</t>
  </si>
  <si>
    <t>0.6204539816044812</t>
  </si>
  <si>
    <t>1.2550113050068907</t>
  </si>
  <si>
    <t>1.0232855265375889</t>
  </si>
  <si>
    <t>2.0884695515301708</t>
  </si>
  <si>
    <t>1.1901835546199913</t>
  </si>
  <si>
    <t>1.1888987782658051</t>
  </si>
  <si>
    <t>2.3919655197034215</t>
  </si>
  <si>
    <t>0.5245499086001216</t>
  </si>
  <si>
    <t>2.158512330200714</t>
  </si>
  <si>
    <t>ABHD6</t>
  </si>
  <si>
    <t>68</t>
  </si>
  <si>
    <t>Q9BV23</t>
  </si>
  <si>
    <t>2.2655965097193636E7</t>
  </si>
  <si>
    <t>1.0046673449288912</t>
  </si>
  <si>
    <t>1.1778107525391923</t>
  </si>
  <si>
    <t>0.7914472364782442</t>
  </si>
  <si>
    <t>0.40204694660197277</t>
  </si>
  <si>
    <t>0.7651993745089086</t>
  </si>
  <si>
    <t>1.002595968084679</t>
  </si>
  <si>
    <t>1.2487709708964638</t>
  </si>
  <si>
    <t>0.7643911185207752</t>
  </si>
  <si>
    <t>0.4079110828025678</t>
  </si>
  <si>
    <t>0.5425314480437268</t>
  </si>
  <si>
    <t>0.7052658731035535</t>
  </si>
  <si>
    <t>1.1007473200673368</t>
  </si>
  <si>
    <t>0.9607841390180973</t>
  </si>
  <si>
    <t>1.2203973048679893</t>
  </si>
  <si>
    <t>0.9311429254245653</t>
  </si>
  <si>
    <t>1.2277627077068312</t>
  </si>
  <si>
    <t>1.0083041467229272</t>
  </si>
  <si>
    <t>0.9719612848287617</t>
  </si>
  <si>
    <t>1.5671927206302823</t>
  </si>
  <si>
    <t>0.65164927127907</t>
  </si>
  <si>
    <t>0.8343081589133691</t>
  </si>
  <si>
    <t>0.6974273102072036</t>
  </si>
  <si>
    <t>0.3695628502619885</t>
  </si>
  <si>
    <t>1.2360741727066085</t>
  </si>
  <si>
    <t>2.200276576156157</t>
  </si>
  <si>
    <t>0.6246509730087416</t>
  </si>
  <si>
    <t>0.6883156988171687</t>
  </si>
  <si>
    <t>0.9735172698468278</t>
  </si>
  <si>
    <t>0.6985260277500944</t>
  </si>
  <si>
    <t>0.336398112409717</t>
  </si>
  <si>
    <t>0.7558461424726768</t>
  </si>
  <si>
    <t>0.43570583468669927</t>
  </si>
  <si>
    <t>1.3646821660828277</t>
  </si>
  <si>
    <t>1.134051592604249</t>
  </si>
  <si>
    <t>0.8309616858907067</t>
  </si>
  <si>
    <t>0.6673861555392407</t>
  </si>
  <si>
    <t>0.48593919056005813</t>
  </si>
  <si>
    <t>2.777715353418511</t>
  </si>
  <si>
    <t>1.1795628204294508</t>
  </si>
  <si>
    <t>0.8912462560864582</t>
  </si>
  <si>
    <t>0.8178743920949184</t>
  </si>
  <si>
    <t>1.093250353931641</t>
  </si>
  <si>
    <t>0.9139544783092524</t>
  </si>
  <si>
    <t>1.0093455212884996</t>
  </si>
  <si>
    <t>1.1426582295553336</t>
  </si>
  <si>
    <t>0.3811842471507122</t>
  </si>
  <si>
    <t>0.1635137903459602</t>
  </si>
  <si>
    <t>0.21806852437859858</t>
  </si>
  <si>
    <t>1.1414657846064555</t>
  </si>
  <si>
    <t>1.2736799367036586</t>
  </si>
  <si>
    <t>0.09591456563266422</t>
  </si>
  <si>
    <t>0.45113535074711286</t>
  </si>
  <si>
    <t>0.8081769693029509</t>
  </si>
  <si>
    <t>0.8217991749512457</t>
  </si>
  <si>
    <t>0.34716770257268964</t>
  </si>
  <si>
    <t>0.9382366788935561</t>
  </si>
  <si>
    <t>0.6195906970339566</t>
  </si>
  <si>
    <t>1.0053099844543056</t>
  </si>
  <si>
    <t>1.0593457356709197</t>
  </si>
  <si>
    <t>0.6494546739175177</t>
  </si>
  <si>
    <t>0.9536240489818548</t>
  </si>
  <si>
    <t>1.1926505987643863</t>
  </si>
  <si>
    <t>0.6273751669480906</t>
  </si>
  <si>
    <t>0.6967786417989166</t>
  </si>
  <si>
    <t>0.06116964239060029</t>
  </si>
  <si>
    <t>0.7278519704981887</t>
  </si>
  <si>
    <t>0.07831342835713576</t>
  </si>
  <si>
    <t>0.1437311273098846</t>
  </si>
  <si>
    <t>0.7857576626741021</t>
  </si>
  <si>
    <t>0.5449159810577797</t>
  </si>
  <si>
    <t>0.6591017635978513</t>
  </si>
  <si>
    <t>0.740103647548111</t>
  </si>
  <si>
    <t>1.0098427481613244</t>
  </si>
  <si>
    <t>1.1031464437831784</t>
  </si>
  <si>
    <t>0.9590736939803434</t>
  </si>
  <si>
    <t>0.6778268077986156</t>
  </si>
  <si>
    <t>1.0294811774032113</t>
  </si>
  <si>
    <t>0.8403644283834137</t>
  </si>
  <si>
    <t>1.002324896710174</t>
  </si>
  <si>
    <t>1.0026030031994058</t>
  </si>
  <si>
    <t>1.2617664349793507</t>
  </si>
  <si>
    <t>0.9321511102603524</t>
  </si>
  <si>
    <t>0.8957612596344542</t>
  </si>
  <si>
    <t>0.9463357538548725</t>
  </si>
  <si>
    <t>0.8352931493493136</t>
  </si>
  <si>
    <t>0.8712041161095756</t>
  </si>
  <si>
    <t>1.0677689246811457</t>
  </si>
  <si>
    <t>0.8331833426735501</t>
  </si>
  <si>
    <t>0.2919538071798573</t>
  </si>
  <si>
    <t>0.9850050325715923</t>
  </si>
  <si>
    <t>ABI1</t>
  </si>
  <si>
    <t>1254</t>
  </si>
  <si>
    <t>Q8IZP0</t>
  </si>
  <si>
    <t>1.3514419017451348E9</t>
  </si>
  <si>
    <t>0.902610106649856</t>
  </si>
  <si>
    <t>1.0026323315214654</t>
  </si>
  <si>
    <t>1.0456171312998623</t>
  </si>
  <si>
    <t>0.3597463048910768</t>
  </si>
  <si>
    <t>0.9127306958266368</t>
  </si>
  <si>
    <t>1.0455715021194576</t>
  </si>
  <si>
    <t>0.8489684641585977</t>
  </si>
  <si>
    <t>0.8291876270031542</t>
  </si>
  <si>
    <t>0.46513086879759796</t>
  </si>
  <si>
    <t>0.6235067016946911</t>
  </si>
  <si>
    <t>0.9101489652339181</t>
  </si>
  <si>
    <t>1.017239415857853</t>
  </si>
  <si>
    <t>0.8915206253145784</t>
  </si>
  <si>
    <t>0.7709955322132794</t>
  </si>
  <si>
    <t>0.9309552707165304</t>
  </si>
  <si>
    <t>1.06517536264017</t>
  </si>
  <si>
    <t>0.8333524230494747</t>
  </si>
  <si>
    <t>0.8130818093331621</t>
  </si>
  <si>
    <t>0.44361474185700106</t>
  </si>
  <si>
    <t>0.6139335964525757</t>
  </si>
  <si>
    <t>0.8821663857373165</t>
  </si>
  <si>
    <t>0.8253617341191201</t>
  </si>
  <si>
    <t>0.6955369622248477</t>
  </si>
  <si>
    <t>1.5429562471796923</t>
  </si>
  <si>
    <t>1.05598327402247</t>
  </si>
  <si>
    <t>0.1614469492368568</t>
  </si>
  <si>
    <t>1.257047697554797</t>
  </si>
  <si>
    <t>0.2894359986867367</t>
  </si>
  <si>
    <t>0.9416102933498589</t>
  </si>
  <si>
    <t>0.5127120905021372</t>
  </si>
  <si>
    <t>0.45406595707750463</t>
  </si>
  <si>
    <t>0.6242254078801482</t>
  </si>
  <si>
    <t>0.3619889345054141</t>
  </si>
  <si>
    <t>1.0261690592445507</t>
  </si>
  <si>
    <t>0.8505688927062734</t>
  </si>
  <si>
    <t>0.2290602309415761</t>
  </si>
  <si>
    <t>0.8485496607922918</t>
  </si>
  <si>
    <t>0.9971493949528796</t>
  </si>
  <si>
    <t>0.799693970133383</t>
  </si>
  <si>
    <t>1.0521833015334452</t>
  </si>
  <si>
    <t>0.7801064673523675</t>
  </si>
  <si>
    <t>1.1674765963581974</t>
  </si>
  <si>
    <t>0.9175826354927917</t>
  </si>
  <si>
    <t>1.1215870858463455</t>
  </si>
  <si>
    <t>0.6647200803644996</t>
  </si>
  <si>
    <t>0.14099910207157723</t>
  </si>
  <si>
    <t>0.9070195307364066</t>
  </si>
  <si>
    <t>1.1738728630464814</t>
  </si>
  <si>
    <t>0.5719438141977121</t>
  </si>
  <si>
    <t>3.1781247711597116</t>
  </si>
  <si>
    <t>1.1794268532320105</t>
  </si>
  <si>
    <t>1.4707973698335886</t>
  </si>
  <si>
    <t>0.4161148181890014</t>
  </si>
  <si>
    <t>0.7940938384036577</t>
  </si>
  <si>
    <t>0.8455433741361511</t>
  </si>
  <si>
    <t>0.9737978727128317</t>
  </si>
  <si>
    <t>0.9303833583317676</t>
  </si>
  <si>
    <t>0.8483730846537767</t>
  </si>
  <si>
    <t>0.9250080330620342</t>
  </si>
  <si>
    <t>0.6030218739093727</t>
  </si>
  <si>
    <t>1.0111643475573553</t>
  </si>
  <si>
    <t>0.6176289721253077</t>
  </si>
  <si>
    <t>1.0837427724036346</t>
  </si>
  <si>
    <t>0.8709631033126537</t>
  </si>
  <si>
    <t>0.9789490244302258</t>
  </si>
  <si>
    <t>0.9922904535027381</t>
  </si>
  <si>
    <t>0.9546566034852005</t>
  </si>
  <si>
    <t>1.0005146522822266</t>
  </si>
  <si>
    <t>0.3233456049216894</t>
  </si>
  <si>
    <t>0.3968650813555359</t>
  </si>
  <si>
    <t>0.763440904503377</t>
  </si>
  <si>
    <t>1.0453020343136088</t>
  </si>
  <si>
    <t>0.408138705974748</t>
  </si>
  <si>
    <t>0.8181500693282708</t>
  </si>
  <si>
    <t>0.7546105325196364</t>
  </si>
  <si>
    <t>1.1983590133476336</t>
  </si>
  <si>
    <t>1.330305610455998</t>
  </si>
  <si>
    <t>0.5310481510157721</t>
  </si>
  <si>
    <t>0.8292832093894148</t>
  </si>
  <si>
    <t>0.6054861183608862</t>
  </si>
  <si>
    <t>0.5326786967193146</t>
  </si>
  <si>
    <t>0.7328659048921129</t>
  </si>
  <si>
    <t>0.7987609349995681</t>
  </si>
  <si>
    <t>0.9728073601299121</t>
  </si>
  <si>
    <t>0.18476248661557276</t>
  </si>
  <si>
    <t>0.3467424467032092</t>
  </si>
  <si>
    <t>1.3073154812120673</t>
  </si>
  <si>
    <t>0.6704465044866209</t>
  </si>
  <si>
    <t>1.238267331057339</t>
  </si>
  <si>
    <t>1.0215572144321092</t>
  </si>
  <si>
    <t>1.08505624302905</t>
  </si>
  <si>
    <t>1.0515221999507975</t>
  </si>
  <si>
    <t>0.49160798117261856</t>
  </si>
  <si>
    <t>1.0413275347688886</t>
  </si>
  <si>
    <t>0.9528732077676417</t>
  </si>
  <si>
    <t>1.1442689201970766</t>
  </si>
  <si>
    <t>0.8665057439292133</t>
  </si>
  <si>
    <t>1.085696247702234</t>
  </si>
  <si>
    <t>1.1137754618865516</t>
  </si>
  <si>
    <t>0.9318742569299163</t>
  </si>
  <si>
    <t>0.8363040398138177</t>
  </si>
  <si>
    <t>0.625093881487161</t>
  </si>
  <si>
    <t>0.7276397525529638</t>
  </si>
  <si>
    <t>0.42606514931256273</t>
  </si>
  <si>
    <t>1.0023345188716482</t>
  </si>
  <si>
    <t>0.9981462230820993</t>
  </si>
  <si>
    <t>1.0570737922084033</t>
  </si>
  <si>
    <t>1.1997846065655784</t>
  </si>
  <si>
    <t>0.791787859626357</t>
  </si>
  <si>
    <t>0.47874108834796814</t>
  </si>
  <si>
    <t>1.1265285301485823</t>
  </si>
  <si>
    <t>ABI2</t>
  </si>
  <si>
    <t>278</t>
  </si>
  <si>
    <t>Q9NYB9</t>
  </si>
  <si>
    <t>2.2738930125104132E8</t>
  </si>
  <si>
    <t>0.568078727697182</t>
  </si>
  <si>
    <t>0.9146288235266883</t>
  </si>
  <si>
    <t>1.120060551959003</t>
  </si>
  <si>
    <t>0.49056827640557293</t>
  </si>
  <si>
    <t>0.8978322937476244</t>
  </si>
  <si>
    <t>0.9281167820177424</t>
  </si>
  <si>
    <t>0.685317238861349</t>
  </si>
  <si>
    <t>0.8694681180594565</t>
  </si>
  <si>
    <t>0.7525222015807529</t>
  </si>
  <si>
    <t>0.4241630828308585</t>
  </si>
  <si>
    <t>0.683979919383818</t>
  </si>
  <si>
    <t>1.0876270377072257</t>
  </si>
  <si>
    <t>0.5320683241787276</t>
  </si>
  <si>
    <t>0.924288404495477</t>
  </si>
  <si>
    <t>0.6749146857062777</t>
  </si>
  <si>
    <t>0.6449038584390694</t>
  </si>
  <si>
    <t>1.0488704550813546</t>
  </si>
  <si>
    <t>0.6058394206079395</t>
  </si>
  <si>
    <t>0.3261755078593313</t>
  </si>
  <si>
    <t>0.5655336106837953</t>
  </si>
  <si>
    <t>0.9691047349994267</t>
  </si>
  <si>
    <t>0.7053937379815429</t>
  </si>
  <si>
    <t>0.6483841488442539</t>
  </si>
  <si>
    <t>1.016123026599689</t>
  </si>
  <si>
    <t>0.9846290010729097</t>
  </si>
  <si>
    <t>0.2802334953346125</t>
  </si>
  <si>
    <t>1.0549189526047085</t>
  </si>
  <si>
    <t>0.3821503846952039</t>
  </si>
  <si>
    <t>0.6628028874014378</t>
  </si>
  <si>
    <t>0.5784453715618318</t>
  </si>
  <si>
    <t>0.6359997666911421</t>
  </si>
  <si>
    <t>0.6042766517563462</t>
  </si>
  <si>
    <t>0.3883430143469175</t>
  </si>
  <si>
    <t>1.1635497003605713</t>
  </si>
  <si>
    <t>0.8138071214601378</t>
  </si>
  <si>
    <t>0.2537041343113546</t>
  </si>
  <si>
    <t>0.7941135934410908</t>
  </si>
  <si>
    <t>1.0829489408866921</t>
  </si>
  <si>
    <t>1.082007155649052</t>
  </si>
  <si>
    <t>0.9405711531022601</t>
  </si>
  <si>
    <t>0.34237175768364747</t>
  </si>
  <si>
    <t>1.6226998925515166</t>
  </si>
  <si>
    <t>1.187634806546449</t>
  </si>
  <si>
    <t>1.4938370572434188</t>
  </si>
  <si>
    <t>0.5880631871292868</t>
  </si>
  <si>
    <t>0.29999908404280456</t>
  </si>
  <si>
    <t>0.9733955039417199</t>
  </si>
  <si>
    <t>1.3356658118946076</t>
  </si>
  <si>
    <t>0.3596566788617672</t>
  </si>
  <si>
    <t>2.1527731023897836</t>
  </si>
  <si>
    <t>0.8817218943805339</t>
  </si>
  <si>
    <t>1.2053859044908373</t>
  </si>
  <si>
    <t>0.24655573493803667</t>
  </si>
  <si>
    <t>0.8216274897896669</t>
  </si>
  <si>
    <t>0.7186997592201718</t>
  </si>
  <si>
    <t>1.241350574389232</t>
  </si>
  <si>
    <t>0.648634162910877</t>
  </si>
  <si>
    <t>0.7129412102443938</t>
  </si>
  <si>
    <t>0.994016458555652</t>
  </si>
  <si>
    <t>0.5851304045715279</t>
  </si>
  <si>
    <t>1.2414769942638986</t>
  </si>
  <si>
    <t>0.6110384122289436</t>
  </si>
  <si>
    <t>1.3221749962364926</t>
  </si>
  <si>
    <t>0.8328820701844214</t>
  </si>
  <si>
    <t>0.4008055537470127</t>
  </si>
  <si>
    <t>0.5819611784078492</t>
  </si>
  <si>
    <t>1.6445848039117512</t>
  </si>
  <si>
    <t>0.8320003483700575</t>
  </si>
  <si>
    <t>0.2509607684997658</t>
  </si>
  <si>
    <t>0.32574359133235203</t>
  </si>
  <si>
    <t>0.549620224729786</t>
  </si>
  <si>
    <t>1.669843009721184</t>
  </si>
  <si>
    <t>0.12440812983299432</t>
  </si>
  <si>
    <t>1.0622185327242746</t>
  </si>
  <si>
    <t>0.8630005807896883</t>
  </si>
  <si>
    <t>1.433904274264479</t>
  </si>
  <si>
    <t>0.9484766164066736</t>
  </si>
  <si>
    <t>0.36960213100509737</t>
  </si>
  <si>
    <t>1.0723723842961408</t>
  </si>
  <si>
    <t>1.0607776666408109</t>
  </si>
  <si>
    <t>0.17740828523708907</t>
  </si>
  <si>
    <t>0.5962368248270813</t>
  </si>
  <si>
    <t>0.17123711977062747</t>
  </si>
  <si>
    <t>1.3585864518543842</t>
  </si>
  <si>
    <t>0.15128733188344243</t>
  </si>
  <si>
    <t>0.2400567447738467</t>
  </si>
  <si>
    <t>1.0405290930190358</t>
  </si>
  <si>
    <t>0.8485654753924825</t>
  </si>
  <si>
    <t>2.914242764369749</t>
  </si>
  <si>
    <t>1.117713849660905</t>
  </si>
  <si>
    <t>1.0422071925790088</t>
  </si>
  <si>
    <t>0.6025593287072746</t>
  </si>
  <si>
    <t>0.525141759117318</t>
  </si>
  <si>
    <t>1.0038893564154012</t>
  </si>
  <si>
    <t>0.8752549211454052</t>
  </si>
  <si>
    <t>1.114334936970647</t>
  </si>
  <si>
    <t>0.6139365618689434</t>
  </si>
  <si>
    <t>0.7266562193836382</t>
  </si>
  <si>
    <t>1.4363011687043343</t>
  </si>
  <si>
    <t>0.999526655548048</t>
  </si>
  <si>
    <t>0.7784983632315498</t>
  </si>
  <si>
    <t>0.8419378240966561</t>
  </si>
  <si>
    <t>0.6608988490904293</t>
  </si>
  <si>
    <t>0.3947170404840869</t>
  </si>
  <si>
    <t>1.2076940497243196</t>
  </si>
  <si>
    <t>0.7184492894428303</t>
  </si>
  <si>
    <t>0.7507409219032953</t>
  </si>
  <si>
    <t>1.1179278990844022</t>
  </si>
  <si>
    <t>0.8477774360939517</t>
  </si>
  <si>
    <t>0.8532677158543518</t>
  </si>
  <si>
    <t>0.7746512149312713</t>
  </si>
  <si>
    <t>ABI3</t>
  </si>
  <si>
    <t>577</t>
  </si>
  <si>
    <t>Q9P2A4</t>
  </si>
  <si>
    <t>3.3239890131637573E8</t>
  </si>
  <si>
    <t>0.8217130624493664</t>
  </si>
  <si>
    <t>1.015033834121671</t>
  </si>
  <si>
    <t>0.686197159497389</t>
  </si>
  <si>
    <t>0.46069545575525467</t>
  </si>
  <si>
    <t>1.385101665484114</t>
  </si>
  <si>
    <t>1.0519337068428958</t>
  </si>
  <si>
    <t>0.6908476599642647</t>
  </si>
  <si>
    <t>0.6703179270026528</t>
  </si>
  <si>
    <t>0.8009339049554421</t>
  </si>
  <si>
    <t>0.6283344091686957</t>
  </si>
  <si>
    <t>0.8084717505520359</t>
  </si>
  <si>
    <t>0.940091647635411</t>
  </si>
  <si>
    <t>0.8571142216332293</t>
  </si>
  <si>
    <t>0.7167697529874759</t>
  </si>
  <si>
    <t>0.8355923443583723</t>
  </si>
  <si>
    <t>0.8945640816728203</t>
  </si>
  <si>
    <t>0.6398943303536436</t>
  </si>
  <si>
    <t>0.5466490597878045</t>
  </si>
  <si>
    <t>0.5699485192459236</t>
  </si>
  <si>
    <t>0.3304549075084224</t>
  </si>
  <si>
    <t>0.828281170223343</t>
  </si>
  <si>
    <t>0.48403307487106967</t>
  </si>
  <si>
    <t>0.5185675564656169</t>
  </si>
  <si>
    <t>1.6159146290047115</t>
  </si>
  <si>
    <t>1.2373781150396543</t>
  </si>
  <si>
    <t>0.29924686411372914</t>
  </si>
  <si>
    <t>1.2703866418455607</t>
  </si>
  <si>
    <t>0.2585373288099976</t>
  </si>
  <si>
    <t>1.09902869441988</t>
  </si>
  <si>
    <t>0.3836581046839015</t>
  </si>
  <si>
    <t>0.5391978742886827</t>
  </si>
  <si>
    <t>0.8010390710413032</t>
  </si>
  <si>
    <t>0.5621973864977798</t>
  </si>
  <si>
    <t>1.0722305406477715</t>
  </si>
  <si>
    <t>0.7253028592795934</t>
  </si>
  <si>
    <t>0.2070828398432266</t>
  </si>
  <si>
    <t>1.0734246084743968</t>
  </si>
  <si>
    <t>1.0072951387262403</t>
  </si>
  <si>
    <t>0.8600069752249563</t>
  </si>
  <si>
    <t>1.0412073844529575</t>
  </si>
  <si>
    <t>0.49429167762859133</t>
  </si>
  <si>
    <t>1.2274532316422697</t>
  </si>
  <si>
    <t>0.9340808677808805</t>
  </si>
  <si>
    <t>0.7953296547664904</t>
  </si>
  <si>
    <t>0.5299514128468603</t>
  </si>
  <si>
    <t>0.3540597989489899</t>
  </si>
  <si>
    <t>1.0877648149941246</t>
  </si>
  <si>
    <t>0.797745182089405</t>
  </si>
  <si>
    <t>0.5007521796426448</t>
  </si>
  <si>
    <t>4.7356301702862345</t>
  </si>
  <si>
    <t>1.300648183604516</t>
  </si>
  <si>
    <t>2.0235857602515503</t>
  </si>
  <si>
    <t>0.38275288607147967</t>
  </si>
  <si>
    <t>0.8258073952522953</t>
  </si>
  <si>
    <t>0.9005215110496901</t>
  </si>
  <si>
    <t>1.2080494034365636</t>
  </si>
  <si>
    <t>0.9160942438979321</t>
  </si>
  <si>
    <t>0.6266842293751477</t>
  </si>
  <si>
    <t>0.79063122219309</t>
  </si>
  <si>
    <t>0.699381667456277</t>
  </si>
  <si>
    <t>0.8239166290606533</t>
  </si>
  <si>
    <t>0.7841582583931843</t>
  </si>
  <si>
    <t>1.5885351528413278</t>
  </si>
  <si>
    <t>1.326302796224587</t>
  </si>
  <si>
    <t>0.9312624555282379</t>
  </si>
  <si>
    <t>1.0739466409498726</t>
  </si>
  <si>
    <t>0.8514193368722613</t>
  </si>
  <si>
    <t>0.7105049761914619</t>
  </si>
  <si>
    <t>0.20488080999792874</t>
  </si>
  <si>
    <t>0.3758586796048059</t>
  </si>
  <si>
    <t>0.7285943088596549</t>
  </si>
  <si>
    <t>0.8498016145451942</t>
  </si>
  <si>
    <t>0.7443573378308882</t>
  </si>
  <si>
    <t>0.7949022146586527</t>
  </si>
  <si>
    <t>0.8426199303362313</t>
  </si>
  <si>
    <t>0.898216839399722</t>
  </si>
  <si>
    <t>0.933365942087301</t>
  </si>
  <si>
    <t>0.4797970114379713</t>
  </si>
  <si>
    <t>0.7684898344211556</t>
  </si>
  <si>
    <t>0.8128815622128633</t>
  </si>
  <si>
    <t>0.8818619872432564</t>
  </si>
  <si>
    <t>0.6793116249366855</t>
  </si>
  <si>
    <t>0.7095201109449077</t>
  </si>
  <si>
    <t>1.0641429964491511</t>
  </si>
  <si>
    <t>0.3033309867070802</t>
  </si>
  <si>
    <t>0.5037121398554264</t>
  </si>
  <si>
    <t>0.9154202107435391</t>
  </si>
  <si>
    <t>0.5630341146197676</t>
  </si>
  <si>
    <t>1.0223882273708307</t>
  </si>
  <si>
    <t>1.4627809967923158</t>
  </si>
  <si>
    <t>1.0028974525089824</t>
  </si>
  <si>
    <t>1.732666601430475</t>
  </si>
  <si>
    <t>0.5505137235753874</t>
  </si>
  <si>
    <t>1.0120572158318966</t>
  </si>
  <si>
    <t>1.0513411714369214</t>
  </si>
  <si>
    <t>1.0322031279616692</t>
  </si>
  <si>
    <t>0.8794985536772786</t>
  </si>
  <si>
    <t>0.9197990237532073</t>
  </si>
  <si>
    <t>1.300326019500038</t>
  </si>
  <si>
    <t>1.132932917641266</t>
  </si>
  <si>
    <t>0.7457517729251323</t>
  </si>
  <si>
    <t>0.7616916344600988</t>
  </si>
  <si>
    <t>1.0475127402017315</t>
  </si>
  <si>
    <t>0.4314212986874153</t>
  </si>
  <si>
    <t>0.6099955759248653</t>
  </si>
  <si>
    <t>1.1683353376477348</t>
  </si>
  <si>
    <t>1.0183875915225882</t>
  </si>
  <si>
    <t>1.405940653475616</t>
  </si>
  <si>
    <t>0.6542533076647024</t>
  </si>
  <si>
    <t>0.563021803116944</t>
  </si>
  <si>
    <t>1.521608446532161</t>
  </si>
  <si>
    <t>ABI3BP</t>
  </si>
  <si>
    <t>1203</t>
  </si>
  <si>
    <t>Q7Z7G0</t>
  </si>
  <si>
    <t>9.584410081287014E8</t>
  </si>
  <si>
    <t>0.41629474023234553</t>
  </si>
  <si>
    <t>0.3952636294051876</t>
  </si>
  <si>
    <t>0.34551025220542897</t>
  </si>
  <si>
    <t>0.3521014262714593</t>
  </si>
  <si>
    <t>0.9001777168467607</t>
  </si>
  <si>
    <t>1.346426060889992</t>
  </si>
  <si>
    <t>0.47577215604533163</t>
  </si>
  <si>
    <t>0.9037949965110579</t>
  </si>
  <si>
    <t>0.735120218022689</t>
  </si>
  <si>
    <t>0.43246815439256814</t>
  </si>
  <si>
    <t>0.40882447970968194</t>
  </si>
  <si>
    <t>1.8821625107460638</t>
  </si>
  <si>
    <t>0.5583304978854507</t>
  </si>
  <si>
    <t>0.472182632680656</t>
  </si>
  <si>
    <t>1.482825897078296</t>
  </si>
  <si>
    <t>0.4843980201006115</t>
  </si>
  <si>
    <t>0.43915385186005923</t>
  </si>
  <si>
    <t>1.8308536729534737</t>
  </si>
  <si>
    <t>0.2224786721164042</t>
  </si>
  <si>
    <t>1.1355825465143088</t>
  </si>
  <si>
    <t>0.8974648183790881</t>
  </si>
  <si>
    <t>0.4012975091120787</t>
  </si>
  <si>
    <t>0.39757329981330347</t>
  </si>
  <si>
    <t>0.8963892254030713</t>
  </si>
  <si>
    <t>1.782160450742839</t>
  </si>
  <si>
    <t>0.3998229316180558</t>
  </si>
  <si>
    <t>1.5142800584945344</t>
  </si>
  <si>
    <t>0.8167288277503676</t>
  </si>
  <si>
    <t>0.5033987150576034</t>
  </si>
  <si>
    <t>1.5827351926108244</t>
  </si>
  <si>
    <t>0.27324860586555566</t>
  </si>
  <si>
    <t>1.8755200886592907</t>
  </si>
  <si>
    <t>0.44483359783200066</t>
  </si>
  <si>
    <t>1.3226000480262412</t>
  </si>
  <si>
    <t>0.46264943770548855</t>
  </si>
  <si>
    <t>0.8663313707756921</t>
  </si>
  <si>
    <t>0.4414178814319146</t>
  </si>
  <si>
    <t>1.4017027863661704</t>
  </si>
  <si>
    <t>1.472073263179291</t>
  </si>
  <si>
    <t>0.469765330014522</t>
  </si>
  <si>
    <t>0.8936777804559112</t>
  </si>
  <si>
    <t>1.4880216403706026</t>
  </si>
  <si>
    <t>1.2086902364096515</t>
  </si>
  <si>
    <t>0.7407346932275564</t>
  </si>
  <si>
    <t>1.8714101231332676</t>
  </si>
  <si>
    <t>0.19935293080931468</t>
  </si>
  <si>
    <t>0.6766173181598736</t>
  </si>
  <si>
    <t>1.3391154991363365</t>
  </si>
  <si>
    <t>0.2266105345933459</t>
  </si>
  <si>
    <t>1.0125240150085861</t>
  </si>
  <si>
    <t>0.9975292038938348</t>
  </si>
  <si>
    <t>1.5326032555473887</t>
  </si>
  <si>
    <t>0.24244886049988823</t>
  </si>
  <si>
    <t>1.777469315805787</t>
  </si>
  <si>
    <t>1.52767806431659</t>
  </si>
  <si>
    <t>0.9270655619513222</t>
  </si>
  <si>
    <t>1.3624791846407285</t>
  </si>
  <si>
    <t>0.3173778998813964</t>
  </si>
  <si>
    <t>1.5810926374921057</t>
  </si>
  <si>
    <t>0.4614538574703098</t>
  </si>
  <si>
    <t>1.0676093919475433</t>
  </si>
  <si>
    <t>1.07884368132119</t>
  </si>
  <si>
    <t>2.210474597663496</t>
  </si>
  <si>
    <t>2.3085969254033336</t>
  </si>
  <si>
    <t>0.7652465762272013</t>
  </si>
  <si>
    <t>0.7458407017577422</t>
  </si>
  <si>
    <t>0.8565314617822847</t>
  </si>
  <si>
    <t>0.4467663874699638</t>
  </si>
  <si>
    <t>0.410073626543657</t>
  </si>
  <si>
    <t>0.2417450540756966</t>
  </si>
  <si>
    <t>1.284895084663843</t>
  </si>
  <si>
    <t>0.5209033334100617</t>
  </si>
  <si>
    <t>0.19924911510774268</t>
  </si>
  <si>
    <t>0.9617724718820374</t>
  </si>
  <si>
    <t>1.14049616276758</t>
  </si>
  <si>
    <t>0.5061312133062171</t>
  </si>
  <si>
    <t>0.6636015760355037</t>
  </si>
  <si>
    <t>0.5675692768802825</t>
  </si>
  <si>
    <t>1.0944736208524848</t>
  </si>
  <si>
    <t>0.2701757031776519</t>
  </si>
  <si>
    <t>0.14204789719842983</t>
  </si>
  <si>
    <t>1.37143761830251</t>
  </si>
  <si>
    <t>0.6262371572588459</t>
  </si>
  <si>
    <t>0.536816892501066</t>
  </si>
  <si>
    <t>0.29108051379605787</t>
  </si>
  <si>
    <t>0.36849105369697277</t>
  </si>
  <si>
    <t>0.312324853867665</t>
  </si>
  <si>
    <t>2.4865931063770743</t>
  </si>
  <si>
    <t>1.2870158901963518</t>
  </si>
  <si>
    <t>1.2998721797374038</t>
  </si>
  <si>
    <t>1.3369728082557384</t>
  </si>
  <si>
    <t>1.8884591171314737</t>
  </si>
  <si>
    <t>0.48623754893224347</t>
  </si>
  <si>
    <t>1.2996007705059545</t>
  </si>
  <si>
    <t>0.9574512796418693</t>
  </si>
  <si>
    <t>0.4646563525211541</t>
  </si>
  <si>
    <t>1.4539131310173965</t>
  </si>
  <si>
    <t>0.45167063474428326</t>
  </si>
  <si>
    <t>0.562380606587773</t>
  </si>
  <si>
    <t>1.443641793877009</t>
  </si>
  <si>
    <t>0.5070921848761086</t>
  </si>
  <si>
    <t>2.112798331483878</t>
  </si>
  <si>
    <t>1.0664947163910377</t>
  </si>
  <si>
    <t>0.29084744464124396</t>
  </si>
  <si>
    <t>0.3105434254208793</t>
  </si>
  <si>
    <t>1.6246856539124561</t>
  </si>
  <si>
    <t>0.8425591934313427</t>
  </si>
  <si>
    <t>1.6312078529687106</t>
  </si>
  <si>
    <t>1.3873767353397168</t>
  </si>
  <si>
    <t>0.4425252785352398</t>
  </si>
  <si>
    <t>3.5520245613743877</t>
  </si>
  <si>
    <t>ABITRAM</t>
  </si>
  <si>
    <t>175</t>
  </si>
  <si>
    <t>Q9NX38</t>
  </si>
  <si>
    <t>8.019435918504119E7</t>
  </si>
  <si>
    <t>0.8556268611995302</t>
  </si>
  <si>
    <t>0.7957841960751612</t>
  </si>
  <si>
    <t>0.9373035900177483</t>
  </si>
  <si>
    <t>0.7235685688803137</t>
  </si>
  <si>
    <t>1.1086737701343066</t>
  </si>
  <si>
    <t>0.9413330048147986</t>
  </si>
  <si>
    <t>0.8981191636764447</t>
  </si>
  <si>
    <t>0.9164873802487813</t>
  </si>
  <si>
    <t>0.7689702124872815</t>
  </si>
  <si>
    <t>0.5298738766126434</t>
  </si>
  <si>
    <t>0.8980780921625149</t>
  </si>
  <si>
    <t>0.8478691493915941</t>
  </si>
  <si>
    <t>0.9259531064908973</t>
  </si>
  <si>
    <t>0.9899100002829623</t>
  </si>
  <si>
    <t>0.9452937117433847</t>
  </si>
  <si>
    <t>0.6732404509262464</t>
  </si>
  <si>
    <t>0.759718700101074</t>
  </si>
  <si>
    <t>0.7495888928824053</t>
  </si>
  <si>
    <t>0.46964848795816266</t>
  </si>
  <si>
    <t>0.3442981337216188</t>
  </si>
  <si>
    <t>0.8709944275909182</t>
  </si>
  <si>
    <t>1.0986482330797538</t>
  </si>
  <si>
    <t>1.006197411334685</t>
  </si>
  <si>
    <t>1.0082847250699498</t>
  </si>
  <si>
    <t>1.055507026933886</t>
  </si>
  <si>
    <t>0.21461983010218452</t>
  </si>
  <si>
    <t>1.3233695853338512</t>
  </si>
  <si>
    <t>0.36293844406898684</t>
  </si>
  <si>
    <t>0.9450403262389758</t>
  </si>
  <si>
    <t>0.5154732583857836</t>
  </si>
  <si>
    <t>0.3419136577489065</t>
  </si>
  <si>
    <t>0.7936367935642059</t>
  </si>
  <si>
    <t>0.582756376383459</t>
  </si>
  <si>
    <t>0.7849786207362693</t>
  </si>
  <si>
    <t>0.6355070632385393</t>
  </si>
  <si>
    <t>0.18413276923794938</t>
  </si>
  <si>
    <t>0.4705694476729489</t>
  </si>
  <si>
    <t>1.1291618333787488</t>
  </si>
  <si>
    <t>0.6418380385629452</t>
  </si>
  <si>
    <t>1.1930000198722706</t>
  </si>
  <si>
    <t>0.26058859245387916</t>
  </si>
  <si>
    <t>1.0916259924392397</t>
  </si>
  <si>
    <t>1.0928523648811057</t>
  </si>
  <si>
    <t>0.9665604405367735</t>
  </si>
  <si>
    <t>0.2928575756997802</t>
  </si>
  <si>
    <t>0.2958182444631771</t>
  </si>
  <si>
    <t>0.7886319855107466</t>
  </si>
  <si>
    <t>1.355694245739336</t>
  </si>
  <si>
    <t>0.19126769870134694</t>
  </si>
  <si>
    <t>3.399900720162527</t>
  </si>
  <si>
    <t>1.0690170169332849</t>
  </si>
  <si>
    <t>0.8789524832625153</t>
  </si>
  <si>
    <t>0.48989967677139595</t>
  </si>
  <si>
    <t>0.6666335695066475</t>
  </si>
  <si>
    <t>0.6462507228602449</t>
  </si>
  <si>
    <t>1.575419042369553</t>
  </si>
  <si>
    <t>0.9026366207411828</t>
  </si>
  <si>
    <t>0.5842385216209016</t>
  </si>
  <si>
    <t>0.8977880196628731</t>
  </si>
  <si>
    <t>0.4763455725233324</t>
  </si>
  <si>
    <t>0.9130460431866961</t>
  </si>
  <si>
    <t>0.814376173322479</t>
  </si>
  <si>
    <t>1.107588754864558</t>
  </si>
  <si>
    <t>1.0377121009072057</t>
  </si>
  <si>
    <t>0.4617851668998691</t>
  </si>
  <si>
    <t>0.6375420148347712</t>
  </si>
  <si>
    <t>1.187222122736841</t>
  </si>
  <si>
    <t>1.6664573402227314</t>
  </si>
  <si>
    <t>0.4849323731211316</t>
  </si>
  <si>
    <t>0.2853025788488029</t>
  </si>
  <si>
    <t>0.8097153487996058</t>
  </si>
  <si>
    <t>1.0187902971295322</t>
  </si>
  <si>
    <t>0.6716433293608579</t>
  </si>
  <si>
    <t>0.6846257187070333</t>
  </si>
  <si>
    <t>0.5395844216018036</t>
  </si>
  <si>
    <t>1.097465393920871</t>
  </si>
  <si>
    <t>1.0045287645450822</t>
  </si>
  <si>
    <t>0.23483089758127584</t>
  </si>
  <si>
    <t>0.9515704920082596</t>
  </si>
  <si>
    <t>0.7444960192768669</t>
  </si>
  <si>
    <t>0.43318935797832064</t>
  </si>
  <si>
    <t>0.7768333834023469</t>
  </si>
  <si>
    <t>0.4717321702389304</t>
  </si>
  <si>
    <t>1.0592300389032558</t>
  </si>
  <si>
    <t>0.3936105700562736</t>
  </si>
  <si>
    <t>0.3597867376746761</t>
  </si>
  <si>
    <t>1.3181030259501076</t>
  </si>
  <si>
    <t>0.6042047092038023</t>
  </si>
  <si>
    <t>1.728155964757543</t>
  </si>
  <si>
    <t>0.9568185599491751</t>
  </si>
  <si>
    <t>0.8763355195692165</t>
  </si>
  <si>
    <t>0.9426687669993588</t>
  </si>
  <si>
    <t>0.6888858178824735</t>
  </si>
  <si>
    <t>0.8933449766749115</t>
  </si>
  <si>
    <t>0.9169830697449282</t>
  </si>
  <si>
    <t>1.3296498983127918</t>
  </si>
  <si>
    <t>0.9232248856236998</t>
  </si>
  <si>
    <t>0.7453910088262665</t>
  </si>
  <si>
    <t>0.9935499366858195</t>
  </si>
  <si>
    <t>0.6985754112085905</t>
  </si>
  <si>
    <t>0.943891338857882</t>
  </si>
  <si>
    <t>0.5445305519193573</t>
  </si>
  <si>
    <t>0.5941668401286386</t>
  </si>
  <si>
    <t>0.36638815863164664</t>
  </si>
  <si>
    <t>0.859001928719043</t>
  </si>
  <si>
    <t>0.9013118188395783</t>
  </si>
  <si>
    <t>0.7603508727150171</t>
  </si>
  <si>
    <t>1.0312637148174486</t>
  </si>
  <si>
    <t>0.49109188012926275</t>
  </si>
  <si>
    <t>0.412671415645408</t>
  </si>
  <si>
    <t>0.8931917864492441</t>
  </si>
  <si>
    <t>ABL1</t>
  </si>
  <si>
    <t>385</t>
  </si>
  <si>
    <t>P00519</t>
  </si>
  <si>
    <t>2.0560162949380738E8</t>
  </si>
  <si>
    <t>1.0349996434196562</t>
  </si>
  <si>
    <t>1.1003131447850765</t>
  </si>
  <si>
    <t>0.7579313024896379</t>
  </si>
  <si>
    <t>0.18721335491043217</t>
  </si>
  <si>
    <t>0.7005368002173012</t>
  </si>
  <si>
    <t>1.0074759728040679</t>
  </si>
  <si>
    <t>0.9969137635715469</t>
  </si>
  <si>
    <t>0.8001592734227421</t>
  </si>
  <si>
    <t>0.18872049991925471</t>
  </si>
  <si>
    <t>0.15347675035901648</t>
  </si>
  <si>
    <t>1.0422695305745653</t>
  </si>
  <si>
    <t>1.038747550995578</t>
  </si>
  <si>
    <t>0.9839987107570429</t>
  </si>
  <si>
    <t>1.1834909064948946</t>
  </si>
  <si>
    <t>0.6212972458957259</t>
  </si>
  <si>
    <t>1.1005901618527092</t>
  </si>
  <si>
    <t>1.2168708651910325</t>
  </si>
  <si>
    <t>0.9838961290256968</t>
  </si>
  <si>
    <t>0.08554370717280954</t>
  </si>
  <si>
    <t>0.15641969997331595</t>
  </si>
  <si>
    <t>0.7595441757733512</t>
  </si>
  <si>
    <t>0.6522833785892246</t>
  </si>
  <si>
    <t>0.13201246433956543</t>
  </si>
  <si>
    <t>1.0572977056413337</t>
  </si>
  <si>
    <t>0.7550902341453728</t>
  </si>
  <si>
    <t>0.04146373567491577</t>
  </si>
  <si>
    <t>1.0767309917406445</t>
  </si>
  <si>
    <t>0.051123968639891895</t>
  </si>
  <si>
    <t>0.9966345847832724</t>
  </si>
  <si>
    <t>0.1554887207577982</t>
  </si>
  <si>
    <t>0.06148841681882211</t>
  </si>
  <si>
    <t>0.7658473828067562</t>
  </si>
  <si>
    <t>0.0915634414014103</t>
  </si>
  <si>
    <t>1.0071380638777752</t>
  </si>
  <si>
    <t>0.8478182496033139</t>
  </si>
  <si>
    <t>0.20777751643391776</t>
  </si>
  <si>
    <t>0.30129246962860756</t>
  </si>
  <si>
    <t>1.0713461199134238</t>
  </si>
  <si>
    <t>0.6919452968128047</t>
  </si>
  <si>
    <t>0.8369446546462307</t>
  </si>
  <si>
    <t>0.17627058827911388</t>
  </si>
  <si>
    <t>1.2001288680189894</t>
  </si>
  <si>
    <t>0.9651340903084381</t>
  </si>
  <si>
    <t>0.90158104079653</t>
  </si>
  <si>
    <t>0.2728862663460293</t>
  </si>
  <si>
    <t>0.05393174777309593</t>
  </si>
  <si>
    <t>1.4912611696450087</t>
  </si>
  <si>
    <t>1.3999386679896093</t>
  </si>
  <si>
    <t>0.15706389289279996</t>
  </si>
  <si>
    <t>2.609133933702493</t>
  </si>
  <si>
    <t>1.3112512748706742</t>
  </si>
  <si>
    <t>1.4199832417312148</t>
  </si>
  <si>
    <t>0.5141053424452887</t>
  </si>
  <si>
    <t>0.7928245297290092</t>
  </si>
  <si>
    <t>0.5461675923270563</t>
  </si>
  <si>
    <t>1.1486768183815754</t>
  </si>
  <si>
    <t>0.8294031756806663</t>
  </si>
  <si>
    <t>0.8500276318845423</t>
  </si>
  <si>
    <t>1.0447554092317617</t>
  </si>
  <si>
    <t>0.21483508056455441</t>
  </si>
  <si>
    <t>1.062727401490759</t>
  </si>
  <si>
    <t>0.3059405700726285</t>
  </si>
  <si>
    <t>1.0283872845049216</t>
  </si>
  <si>
    <t>0.8726440053779645</t>
  </si>
  <si>
    <t>0.1895252845595655</t>
  </si>
  <si>
    <t>0.3818765575931306</t>
  </si>
  <si>
    <t>0.8697521957655947</t>
  </si>
  <si>
    <t>0.9602671283033116</t>
  </si>
  <si>
    <t>0.096544765738125</t>
  </si>
  <si>
    <t>0.05999545802805507</t>
  </si>
  <si>
    <t>0.24170309063447162</t>
  </si>
  <si>
    <t>0.9212759692068004</t>
  </si>
  <si>
    <t>0.09012379433115972</t>
  </si>
  <si>
    <t>1.0427481794944569</t>
  </si>
  <si>
    <t>0.49592042062079233</t>
  </si>
  <si>
    <t>1.3570372993230337</t>
  </si>
  <si>
    <t>1.2884967446810354</t>
  </si>
  <si>
    <t>0.13647470420517654</t>
  </si>
  <si>
    <t>1.0943879705710766</t>
  </si>
  <si>
    <t>0.9220390057767717</t>
  </si>
  <si>
    <t>0.15019140261654176</t>
  </si>
  <si>
    <t>0.9004090752419736</t>
  </si>
  <si>
    <t>0.20560172139431326</t>
  </si>
  <si>
    <t>0.930641500832316</t>
  </si>
  <si>
    <t>0.17133615485366796</t>
  </si>
  <si>
    <t>0.3311379638477506</t>
  </si>
  <si>
    <t>1.053019927893452</t>
  </si>
  <si>
    <t>0.6196274123128657</t>
  </si>
  <si>
    <t>1.1286970990028125</t>
  </si>
  <si>
    <t>1.006294817861817</t>
  </si>
  <si>
    <t>1.256514408134815</t>
  </si>
  <si>
    <t>0.9493704384037256</t>
  </si>
  <si>
    <t>0.14937971070310296</t>
  </si>
  <si>
    <t>0.8374657195588687</t>
  </si>
  <si>
    <t>1.2150161632795118</t>
  </si>
  <si>
    <t>1.254781139765683</t>
  </si>
  <si>
    <t>0.469179964684338</t>
  </si>
  <si>
    <t>1.0120135240167942</t>
  </si>
  <si>
    <t>1.0655753137896276</t>
  </si>
  <si>
    <t>0.9678976518548078</t>
  </si>
  <si>
    <t>0.5261310512274243</t>
  </si>
  <si>
    <t>0.7675108194377381</t>
  </si>
  <si>
    <t>0.7021432301516255</t>
  </si>
  <si>
    <t>0.06879647915408872</t>
  </si>
  <si>
    <t>0.4852799045688279</t>
  </si>
  <si>
    <t>1.1958109575200522</t>
  </si>
  <si>
    <t>1.0594460894418423</t>
  </si>
  <si>
    <t>1.0120485642761872</t>
  </si>
  <si>
    <t>0.8319461137908036</t>
  </si>
  <si>
    <t>0.3555080118110676</t>
  </si>
  <si>
    <t>0.9139252401041813</t>
  </si>
  <si>
    <t>ABL2</t>
  </si>
  <si>
    <t>162</t>
  </si>
  <si>
    <t>P42684</t>
  </si>
  <si>
    <t>5.444285310429661E7</t>
  </si>
  <si>
    <t>0.9597781918906813</t>
  </si>
  <si>
    <t>1.005447444374917</t>
  </si>
  <si>
    <t>1.2312318974130028</t>
  </si>
  <si>
    <t>0.2273228139181465</t>
  </si>
  <si>
    <t>0.7166487132136501</t>
  </si>
  <si>
    <t>1.2216054228675173</t>
  </si>
  <si>
    <t>1.029494599957664</t>
  </si>
  <si>
    <t>0.6802013463545296</t>
  </si>
  <si>
    <t>0.1852005634780975</t>
  </si>
  <si>
    <t>0.14644611604120905</t>
  </si>
  <si>
    <t>0.9410798466163929</t>
  </si>
  <si>
    <t>0.9487335096354361</t>
  </si>
  <si>
    <t>1.0387775334298828</t>
  </si>
  <si>
    <t>1.000611514880105</t>
  </si>
  <si>
    <t>0.43490541801879773</t>
  </si>
  <si>
    <t>1.0403764404212055</t>
  </si>
  <si>
    <t>1.0101397488419444</t>
  </si>
  <si>
    <t>0.4082970535673467</t>
  </si>
  <si>
    <t>0.15817232775475512</t>
  </si>
  <si>
    <t>0.5070791932081056</t>
  </si>
  <si>
    <t>0.7941371921465055</t>
  </si>
  <si>
    <t>1.0615255772023449</t>
  </si>
  <si>
    <t>0.09066653576931664</t>
  </si>
  <si>
    <t>1.1504703526616733</t>
  </si>
  <si>
    <t>0.6160277704334015</t>
  </si>
  <si>
    <t>0.027750364507054554</t>
  </si>
  <si>
    <t>1.043420154538105</t>
  </si>
  <si>
    <t>0.045464038960575055</t>
  </si>
  <si>
    <t>0.8357677214434516</t>
  </si>
  <si>
    <t>0.1039447323453422</t>
  </si>
  <si>
    <t>0.401707430460929</t>
  </si>
  <si>
    <t>0.6365000561325629</t>
  </si>
  <si>
    <t>0.5548413379795573</t>
  </si>
  <si>
    <t>0.7876654162909411</t>
  </si>
  <si>
    <t>0.8874412084607498</t>
  </si>
  <si>
    <t>0.1780221908993617</t>
  </si>
  <si>
    <t>0.30493911767382526</t>
  </si>
  <si>
    <t>1.098256399146692</t>
  </si>
  <si>
    <t>0.7704865214374782</t>
  </si>
  <si>
    <t>1.1671965971673515</t>
  </si>
  <si>
    <t>0.32494123866961117</t>
  </si>
  <si>
    <t>1.09612517044889</t>
  </si>
  <si>
    <t>1.0765788419917266</t>
  </si>
  <si>
    <t>1.077449891511099</t>
  </si>
  <si>
    <t>0.21349336298056218</t>
  </si>
  <si>
    <t>0.07283385245001771</t>
  </si>
  <si>
    <t>1.0960808382206335</t>
  </si>
  <si>
    <t>1.1397703313377663</t>
  </si>
  <si>
    <t>0.103355851206667</t>
  </si>
  <si>
    <t>2.6011670662308664</t>
  </si>
  <si>
    <t>1.1255618700967591</t>
  </si>
  <si>
    <t>1.564879958579504</t>
  </si>
  <si>
    <t>0.929061513692168</t>
  </si>
  <si>
    <t>0.5017940331776412</t>
  </si>
  <si>
    <t>0.7036342952135323</t>
  </si>
  <si>
    <t>1.0431955550666958</t>
  </si>
  <si>
    <t>0.903484780684251</t>
  </si>
  <si>
    <t>0.9941995425578476</t>
  </si>
  <si>
    <t>1.1396904833575292</t>
  </si>
  <si>
    <t>0.27921877775846665</t>
  </si>
  <si>
    <t>1.0504949455442938</t>
  </si>
  <si>
    <t>0.5178552145456868</t>
  </si>
  <si>
    <t>0.9059478428671864</t>
  </si>
  <si>
    <t>0.8381904874260875</t>
  </si>
  <si>
    <t>0.6435562276655288</t>
  </si>
  <si>
    <t>0.6545853140345923</t>
  </si>
  <si>
    <t>0.9897501133772577</t>
  </si>
  <si>
    <t>1.1722279451322524</t>
  </si>
  <si>
    <t>0.09364730477035438</t>
  </si>
  <si>
    <t>0.10418206672051365</t>
  </si>
  <si>
    <t>0.39727668465259236</t>
  </si>
  <si>
    <t>0.8318809506261113</t>
  </si>
  <si>
    <t>0.30399841537017325</t>
  </si>
  <si>
    <t>0.7446041124495514</t>
  </si>
  <si>
    <t>0.5828796070078296</t>
  </si>
  <si>
    <t>1.5858943610541922</t>
  </si>
  <si>
    <t>1.5075503885864383</t>
  </si>
  <si>
    <t>0.15593450423223024</t>
  </si>
  <si>
    <t>1.4252871309236947</t>
  </si>
  <si>
    <t>0.8253362981454829</t>
  </si>
  <si>
    <t>0.3080665853824068</t>
  </si>
  <si>
    <t>0.8255456900058541</t>
  </si>
  <si>
    <t>0.06142602996489617</t>
  </si>
  <si>
    <t>0.6780037552074604</t>
  </si>
  <si>
    <t>0.04752500699629182</t>
  </si>
  <si>
    <t>0.05955286879103803</t>
  </si>
  <si>
    <t>1.2616927182210298</t>
  </si>
  <si>
    <t>0.5466895665603863</t>
  </si>
  <si>
    <t>1.2181752895883486</t>
  </si>
  <si>
    <t>1.1167579948722997</t>
  </si>
  <si>
    <t>1.2563296100357473</t>
  </si>
  <si>
    <t>0.9557438538642308</t>
  </si>
  <si>
    <t>0.15599672888644334</t>
  </si>
  <si>
    <t>0.8162490194404751</t>
  </si>
  <si>
    <t>0.9974083531825295</t>
  </si>
  <si>
    <t>1.2402555020870438</t>
  </si>
  <si>
    <t>0.46373415720361294</t>
  </si>
  <si>
    <t>0.9937664080192349</t>
  </si>
  <si>
    <t>0.9697765599064896</t>
  </si>
  <si>
    <t>1.226691877862738</t>
  </si>
  <si>
    <t>0.3054130964010249</t>
  </si>
  <si>
    <t>0.5682518665931656</t>
  </si>
  <si>
    <t>0.7603941818758414</t>
  </si>
  <si>
    <t>0.10213009747587458</t>
  </si>
  <si>
    <t>0.8598528419193514</t>
  </si>
  <si>
    <t>ABLIM1</t>
  </si>
  <si>
    <t>1753</t>
  </si>
  <si>
    <t>O14639</t>
  </si>
  <si>
    <t>4.8024292526151067E8</t>
  </si>
  <si>
    <t>1.363989811376675</t>
  </si>
  <si>
    <t>1.2741430105628462</t>
  </si>
  <si>
    <t>0.7589018743500925</t>
  </si>
  <si>
    <t>0.5704304824485488</t>
  </si>
  <si>
    <t>0.8560788836978355</t>
  </si>
  <si>
    <t>1.412409308242165</t>
  </si>
  <si>
    <t>1.1421121361691473</t>
  </si>
  <si>
    <t>0.9004342946025135</t>
  </si>
  <si>
    <t>0.5364049889266292</t>
  </si>
  <si>
    <t>0.4839480436888715</t>
  </si>
  <si>
    <t>0.6713342989396327</t>
  </si>
  <si>
    <t>1.05043404375203</t>
  </si>
  <si>
    <t>1.334502992207356</t>
  </si>
  <si>
    <t>0.5973224133910032</t>
  </si>
  <si>
    <t>1.3424522594764805</t>
  </si>
  <si>
    <t>1.3863082778041869</t>
  </si>
  <si>
    <t>0.6863772105125566</t>
  </si>
  <si>
    <t>1.3628887603179607</t>
  </si>
  <si>
    <t>0.11703861477409723</t>
  </si>
  <si>
    <t>0.4252321726184535</t>
  </si>
  <si>
    <t>0.8279377607566704</t>
  </si>
  <si>
    <t>0.5997257541643204</t>
  </si>
  <si>
    <t>0.24437545482123857</t>
  </si>
  <si>
    <t>0.9119909127973866</t>
  </si>
  <si>
    <t>0.9133671860272118</t>
  </si>
  <si>
    <t>0.14410522751859467</t>
  </si>
  <si>
    <t>0.7409700455516316</t>
  </si>
  <si>
    <t>0.23567238464962725</t>
  </si>
  <si>
    <t>0.5810787410847108</t>
  </si>
  <si>
    <t>0.7151003226607668</t>
  </si>
  <si>
    <t>0.2540052508212974</t>
  </si>
  <si>
    <t>0.9955845335572766</t>
  </si>
  <si>
    <t>0.2678901131771415</t>
  </si>
  <si>
    <t>0.7599844219022599</t>
  </si>
  <si>
    <t>0.8508739813458784</t>
  </si>
  <si>
    <t>0.3828664099147255</t>
  </si>
  <si>
    <t>0.5474501336623488</t>
  </si>
  <si>
    <t>0.8948572819751048</t>
  </si>
  <si>
    <t>1.1546115020691776</t>
  </si>
  <si>
    <t>1.4409723705841901</t>
  </si>
  <si>
    <t>0.6316852941830421</t>
  </si>
  <si>
    <t>1.0447109530270584</t>
  </si>
  <si>
    <t>0.6414289845527378</t>
  </si>
  <si>
    <t>0.9819347249337287</t>
  </si>
  <si>
    <t>1.1237231236732659</t>
  </si>
  <si>
    <t>0.09642257846357159</t>
  </si>
  <si>
    <t>0.960933619049709</t>
  </si>
  <si>
    <t>0.9323926456739513</t>
  </si>
  <si>
    <t>0.6063899522002039</t>
  </si>
  <si>
    <t>2.4516385847132494</t>
  </si>
  <si>
    <t>1.2338621928301268</t>
  </si>
  <si>
    <t>1.19547455223777</t>
  </si>
  <si>
    <t>0.3856130813430197</t>
  </si>
  <si>
    <t>1.0775172055805171</t>
  </si>
  <si>
    <t>1.0431072680220537</t>
  </si>
  <si>
    <t>0.8658609418565948</t>
  </si>
  <si>
    <t>0.9463855766724377</t>
  </si>
  <si>
    <t>1.4868106460601138</t>
  </si>
  <si>
    <t>0.9078809348054048</t>
  </si>
  <si>
    <t>0.29519330399860916</t>
  </si>
  <si>
    <t>0.7303308929817194</t>
  </si>
  <si>
    <t>1.108760289950316</t>
  </si>
  <si>
    <t>1.281722175520045</t>
  </si>
  <si>
    <t>0.9266573687794614</t>
  </si>
  <si>
    <t>0.6860420578430572</t>
  </si>
  <si>
    <t>0.7155412678811364</t>
  </si>
  <si>
    <t>0.7808170710819469</t>
  </si>
  <si>
    <t>0.8115153110465197</t>
  </si>
  <si>
    <t>0.20315701986214127</t>
  </si>
  <si>
    <t>0.28767078844213523</t>
  </si>
  <si>
    <t>0.8061014015182069</t>
  </si>
  <si>
    <t>0.8478146731244514</t>
  </si>
  <si>
    <t>0.2759082302340871</t>
  </si>
  <si>
    <t>0.7218731482126824</t>
  </si>
  <si>
    <t>0.7895507772415695</t>
  </si>
  <si>
    <t>0.6514922492896151</t>
  </si>
  <si>
    <t>1.4766764089922577</t>
  </si>
  <si>
    <t>0.4740281640152186</t>
  </si>
  <si>
    <t>1.0414945482264708</t>
  </si>
  <si>
    <t>0.5002245019759879</t>
  </si>
  <si>
    <t>0.5655210439782019</t>
  </si>
  <si>
    <t>0.850602151767322</t>
  </si>
  <si>
    <t>0.3702252881930176</t>
  </si>
  <si>
    <t>0.7605305758379366</t>
  </si>
  <si>
    <t>0.1822910108149138</t>
  </si>
  <si>
    <t>0.24457384347155298</t>
  </si>
  <si>
    <t>1.5439802132038345</t>
  </si>
  <si>
    <t>0.77006686011222</t>
  </si>
  <si>
    <t>1.5967180423811789</t>
  </si>
  <si>
    <t>0.8579219067521666</t>
  </si>
  <si>
    <t>1.3177181720910682</t>
  </si>
  <si>
    <t>1.302618929034779</t>
  </si>
  <si>
    <t>0.29875122135244725</t>
  </si>
  <si>
    <t>0.9437677585910124</t>
  </si>
  <si>
    <t>0.491518278706791</t>
  </si>
  <si>
    <t>0.755550453555814</t>
  </si>
  <si>
    <t>0.9198725904628623</t>
  </si>
  <si>
    <t>1.297331043603238</t>
  </si>
  <si>
    <t>1.1359466637343314</t>
  </si>
  <si>
    <t>1.0366324068456334</t>
  </si>
  <si>
    <t>0.7103129960730161</t>
  </si>
  <si>
    <t>1.0534589862568737</t>
  </si>
  <si>
    <t>0.5186688432451222</t>
  </si>
  <si>
    <t>0.2408184913969942</t>
  </si>
  <si>
    <t>0.6981890525412948</t>
  </si>
  <si>
    <t>1.268033593691712</t>
  </si>
  <si>
    <t>1.039849703357516</t>
  </si>
  <si>
    <t>1.001966421058616</t>
  </si>
  <si>
    <t>1.261669260409801</t>
  </si>
  <si>
    <t>0.5344401441613017</t>
  </si>
  <si>
    <t>1.480516943150733</t>
  </si>
  <si>
    <t>ABLIM2</t>
  </si>
  <si>
    <t>132</t>
  </si>
  <si>
    <t>Q6H8Q1</t>
  </si>
  <si>
    <t>5.166449559101268E7</t>
  </si>
  <si>
    <t>0.8712523826291378</t>
  </si>
  <si>
    <t>0.825183389287627</t>
  </si>
  <si>
    <t>1.3529387377885185</t>
  </si>
  <si>
    <t>1.3838568164822902</t>
  </si>
  <si>
    <t>0.7461231960529684</t>
  </si>
  <si>
    <t>1.4482503902129233</t>
  </si>
  <si>
    <t>0.6357186716875134</t>
  </si>
  <si>
    <t>0.9137812465200186</t>
  </si>
  <si>
    <t>0.7564037494419523</t>
  </si>
  <si>
    <t>0.5577501024768037</t>
  </si>
  <si>
    <t>0.9747208054099813</t>
  </si>
  <si>
    <t>0.8838069294713137</t>
  </si>
  <si>
    <t>0.8957165631020055</t>
  </si>
  <si>
    <t>0.7395468804417228</t>
  </si>
  <si>
    <t>1.8681925700916273</t>
  </si>
  <si>
    <t>0.9052035278147026</t>
  </si>
  <si>
    <t>0.7830420590469146</t>
  </si>
  <si>
    <t>1.988906968782483</t>
  </si>
  <si>
    <t>0.10757901821276489</t>
  </si>
  <si>
    <t>0.21542079768242847</t>
  </si>
  <si>
    <t>0.5191547798479024</t>
  </si>
  <si>
    <t>0.5247960020149073</t>
  </si>
  <si>
    <t>0.9220498130974355</t>
  </si>
  <si>
    <t>0.5266268087253254</t>
  </si>
  <si>
    <t>0.19651131921156118</t>
  </si>
  <si>
    <t>0.9622022205044697</t>
  </si>
  <si>
    <t>0.19622049317649465</t>
  </si>
  <si>
    <t>1.0481568871632414</t>
  </si>
  <si>
    <t>0.7227765972797808</t>
  </si>
  <si>
    <t>0.35587336333916764</t>
  </si>
  <si>
    <t>1.4613671467965543</t>
  </si>
  <si>
    <t>1.037963575580271</t>
  </si>
  <si>
    <t>1.3849843153477037</t>
  </si>
  <si>
    <t>1.0243467782986548</t>
  </si>
  <si>
    <t>0.7328557264254104</t>
  </si>
  <si>
    <t>1.1528015811431085</t>
  </si>
  <si>
    <t>0.97112252947454</t>
  </si>
  <si>
    <t>1.216731555622413</t>
  </si>
  <si>
    <t>1.205321454243475</t>
  </si>
  <si>
    <t>0.8490721104338196</t>
  </si>
  <si>
    <t>0.9555935399178268</t>
  </si>
  <si>
    <t>0.9883077638562335</t>
  </si>
  <si>
    <t>0.804728352560016</t>
  </si>
  <si>
    <t>2.247243140457986</t>
  </si>
  <si>
    <t>1.021362564190882</t>
  </si>
  <si>
    <t>1.0418126384824447</t>
  </si>
  <si>
    <t>0.2366087702748142</t>
  </si>
  <si>
    <t>0.5455494356241652</t>
  </si>
  <si>
    <t>1.8595726405931952</t>
  </si>
  <si>
    <t>1.1430069962639655</t>
  </si>
  <si>
    <t>1.0300873134595687</t>
  </si>
  <si>
    <t>0.49138699544063275</t>
  </si>
  <si>
    <t>1.103651917048581</t>
  </si>
  <si>
    <t>0.2820679595776435</t>
  </si>
  <si>
    <t>0.7208796469928357</t>
  </si>
  <si>
    <t>0.693880931228437</t>
  </si>
  <si>
    <t>1.1026856940952208</t>
  </si>
  <si>
    <t>0.9592701747481852</t>
  </si>
  <si>
    <t>0.5215636949237921</t>
  </si>
  <si>
    <t>0.8362452902671033</t>
  </si>
  <si>
    <t>0.8394751497983219</t>
  </si>
  <si>
    <t>0.7263796158496079</t>
  </si>
  <si>
    <t>0.0716628984555613</t>
  </si>
  <si>
    <t>0.7450790081509536</t>
  </si>
  <si>
    <t>0.8449938719659865</t>
  </si>
  <si>
    <t>0.9534735404503604</t>
  </si>
  <si>
    <t>0.6318318830603666</t>
  </si>
  <si>
    <t>1.2863299324202102</t>
  </si>
  <si>
    <t>1.264711884771375</t>
  </si>
  <si>
    <t>0.9089149240186548</t>
  </si>
  <si>
    <t>0.9253394397322021</t>
  </si>
  <si>
    <t>0.3648168454203233</t>
  </si>
  <si>
    <t>1.551409503956741</t>
  </si>
  <si>
    <t>0.5702489820394827</t>
  </si>
  <si>
    <t>0.173342964200492</t>
  </si>
  <si>
    <t>0.34566538850812223</t>
  </si>
  <si>
    <t>0.07237164540616592</t>
  </si>
  <si>
    <t>0.4989192159619365</t>
  </si>
  <si>
    <t>0.018778535439659287</t>
  </si>
  <si>
    <t>0.05843209353558971</t>
  </si>
  <si>
    <t>0.4220104759931582</t>
  </si>
  <si>
    <t>0.8141177697570717</t>
  </si>
  <si>
    <t>1.0881644484849582</t>
  </si>
  <si>
    <t>0.9700530860683064</t>
  </si>
  <si>
    <t>0.9637377313861117</t>
  </si>
  <si>
    <t>0.9424188080636166</t>
  </si>
  <si>
    <t>0.7440176212505212</t>
  </si>
  <si>
    <t>0.4905664945644435</t>
  </si>
  <si>
    <t>0.8336812674903333</t>
  </si>
  <si>
    <t>0.6952703222486345</t>
  </si>
  <si>
    <t>0.8425342328022543</t>
  </si>
  <si>
    <t>0.9692605405543826</t>
  </si>
  <si>
    <t>1.0137080324134669</t>
  </si>
  <si>
    <t>0.7310256733803682</t>
  </si>
  <si>
    <t>0.37881733629582126</t>
  </si>
  <si>
    <t>1.54374778390973</t>
  </si>
  <si>
    <t>2.1528980466700776</t>
  </si>
  <si>
    <t>1.3539499130122221</t>
  </si>
  <si>
    <t>2.3027243765553798</t>
  </si>
  <si>
    <t>2.8397459162886745</t>
  </si>
  <si>
    <t>0.31917821048334266</t>
  </si>
  <si>
    <t>1.6672763337884158</t>
  </si>
  <si>
    <t>ABLIM3</t>
  </si>
  <si>
    <t>153</t>
  </si>
  <si>
    <t>O94929</t>
  </si>
  <si>
    <t>5.211015164483071E7</t>
  </si>
  <si>
    <t>0.3555147752500782</t>
  </si>
  <si>
    <t>0.7701812428647088</t>
  </si>
  <si>
    <t>0.6609972857391295</t>
  </si>
  <si>
    <t>1.4477139205499667</t>
  </si>
  <si>
    <t>0.5748381338791413</t>
  </si>
  <si>
    <t>0.8459685020828697</t>
  </si>
  <si>
    <t>0.7438647864194318</t>
  </si>
  <si>
    <t>1.0293211056451543</t>
  </si>
  <si>
    <t>0.6673302226719791</t>
  </si>
  <si>
    <t>0.4987202154363029</t>
  </si>
  <si>
    <t>0.6152030761706707</t>
  </si>
  <si>
    <t>0.7973453099309032</t>
  </si>
  <si>
    <t>0.6925376696127185</t>
  </si>
  <si>
    <t>1.244276321975236</t>
  </si>
  <si>
    <t>0.7474094336159638</t>
  </si>
  <si>
    <t>0.5385416152103815</t>
  </si>
  <si>
    <t>1.8012268319182325</t>
  </si>
  <si>
    <t>0.6770139666940377</t>
  </si>
  <si>
    <t>0.0553000955298301</t>
  </si>
  <si>
    <t>0.2292755499605832</t>
  </si>
  <si>
    <t>1.0144499875953372</t>
  </si>
  <si>
    <t>0.3504291880198121</t>
  </si>
  <si>
    <t>0.3724979338697809</t>
  </si>
  <si>
    <t>0.9559307292410141</t>
  </si>
  <si>
    <t>0.16812827641316322</t>
  </si>
  <si>
    <t>0.6201610352257791</t>
  </si>
  <si>
    <t>0.19481873428024024</t>
  </si>
  <si>
    <t>0.15009428399177552</t>
  </si>
  <si>
    <t>1.4809447441707349</t>
  </si>
  <si>
    <t>0.13314981125599623</t>
  </si>
  <si>
    <t>1.0316452587631548</t>
  </si>
  <si>
    <t>1.0222525183099638</t>
  </si>
  <si>
    <t>0.3612738803936023</t>
  </si>
  <si>
    <t>0.22231046336459387</t>
  </si>
  <si>
    <t>2.2382290004403096</t>
  </si>
  <si>
    <t>1.0952700855487192</t>
  </si>
  <si>
    <t>0.8248773676744089</t>
  </si>
  <si>
    <t>0.2572811665220833</t>
  </si>
  <si>
    <t>1.1773212683013057</t>
  </si>
  <si>
    <t>2.4908940319934922</t>
  </si>
  <si>
    <t>0.704934141591514</t>
  </si>
  <si>
    <t>1.1626025880769655</t>
  </si>
  <si>
    <t>0.19374713497460339</t>
  </si>
  <si>
    <t>0.7804965288026313</t>
  </si>
  <si>
    <t>1.6635609819436379</t>
  </si>
  <si>
    <t>0.9121743079163042</t>
  </si>
  <si>
    <t>0.5890281486009824</t>
  </si>
  <si>
    <t>0.7200190652045532</t>
  </si>
  <si>
    <t>0.887439947970071</t>
  </si>
  <si>
    <t>1.6908735114233902</t>
  </si>
  <si>
    <t>0.6344496657267001</t>
  </si>
  <si>
    <t>1.3944068863913255</t>
  </si>
  <si>
    <t>0.26754794758017564</t>
  </si>
  <si>
    <t>0.9189675200728721</t>
  </si>
  <si>
    <t>0.8532258638168166</t>
  </si>
  <si>
    <t>0.2566250205222887</t>
  </si>
  <si>
    <t>0.46810466393407485</t>
  </si>
  <si>
    <t>0.49199555151123336</t>
  </si>
  <si>
    <t>0.4965741005970871</t>
  </si>
  <si>
    <t>0.1427998400029118</t>
  </si>
  <si>
    <t>0.3060457982387505</t>
  </si>
  <si>
    <t>0.6872100738546842</t>
  </si>
  <si>
    <t>0.9807750104359299</t>
  </si>
  <si>
    <t>0.02886735943193813</t>
  </si>
  <si>
    <t>0.5702624816711294</t>
  </si>
  <si>
    <t>0.48369588936706875</t>
  </si>
  <si>
    <t>1.6401920954020954</t>
  </si>
  <si>
    <t>1.271371811447049</t>
  </si>
  <si>
    <t>0.16723832718814313</t>
  </si>
  <si>
    <t>2.304595989608812</t>
  </si>
  <si>
    <t>0.7501456403480324</t>
  </si>
  <si>
    <t>0.10410380951415518</t>
  </si>
  <si>
    <t>0.4808539511838474</t>
  </si>
  <si>
    <t>0.0277949613864268</t>
  </si>
  <si>
    <t>1.1974795514206187</t>
  </si>
  <si>
    <t>0.6327268004857302</t>
  </si>
  <si>
    <t>0.46395334907284164</t>
  </si>
  <si>
    <t>0.7466042312386607</t>
  </si>
  <si>
    <t>0.781662882036148</t>
  </si>
  <si>
    <t>0.8305181090147804</t>
  </si>
  <si>
    <t>0.7486449126736563</t>
  </si>
  <si>
    <t>1.4834149252818452</t>
  </si>
  <si>
    <t>0.6671680677418369</t>
  </si>
  <si>
    <t>0.11230519850728808</t>
  </si>
  <si>
    <t>0.5406287641730815</t>
  </si>
  <si>
    <t>0.9468637784825799</t>
  </si>
  <si>
    <t>1.2002953575482571</t>
  </si>
  <si>
    <t>0.5384617093475944</t>
  </si>
  <si>
    <t>0.9283870107799169</t>
  </si>
  <si>
    <t>0.8071913338553893</t>
  </si>
  <si>
    <t>1.7792660441307395</t>
  </si>
  <si>
    <t>0.4235257045000778</t>
  </si>
  <si>
    <t>0.600728980624073</t>
  </si>
  <si>
    <t>0.3791190345862111</t>
  </si>
  <si>
    <t>0.2833098114079087</t>
  </si>
  <si>
    <t>0.4084247373514084</t>
  </si>
  <si>
    <t>1.1812457326930808</t>
  </si>
  <si>
    <t>0.6868103202367281</t>
  </si>
  <si>
    <t>1.028905597456628</t>
  </si>
  <si>
    <t>1.682196256801846</t>
  </si>
  <si>
    <t>0.8715872196674737</t>
  </si>
  <si>
    <t>1.3290178250747</t>
  </si>
  <si>
    <t>ABR</t>
  </si>
  <si>
    <t>1541</t>
  </si>
  <si>
    <t>Q12979</t>
  </si>
  <si>
    <t>5.498228928189067E8</t>
  </si>
  <si>
    <t>0.768818050310858</t>
  </si>
  <si>
    <t>1.0836848364160618</t>
  </si>
  <si>
    <t>1.1929987051735222</t>
  </si>
  <si>
    <t>0.8917163465822808</t>
  </si>
  <si>
    <t>0.816914267960334</t>
  </si>
  <si>
    <t>1.0608123903496969</t>
  </si>
  <si>
    <t>0.9206305664073716</t>
  </si>
  <si>
    <t>0.9717151267097948</t>
  </si>
  <si>
    <t>0.6592129598132886</t>
  </si>
  <si>
    <t>0.6949644800320122</t>
  </si>
  <si>
    <t>0.825078554754441</t>
  </si>
  <si>
    <t>0.8838985594042367</t>
  </si>
  <si>
    <t>0.7362008806485493</t>
  </si>
  <si>
    <t>1.0967360392894219</t>
  </si>
  <si>
    <t>0.846280893448489</t>
  </si>
  <si>
    <t>0.7724310905038437</t>
  </si>
  <si>
    <t>1.1241264363380905</t>
  </si>
  <si>
    <t>0.7502855018783523</t>
  </si>
  <si>
    <t>0.47258136436043524</t>
  </si>
  <si>
    <t>0.4958600698355388</t>
  </si>
  <si>
    <t>0.7846003697446596</t>
  </si>
  <si>
    <t>0.596292966767702</t>
  </si>
  <si>
    <t>0.4903359439370842</t>
  </si>
  <si>
    <t>1.0037572653811055</t>
  </si>
  <si>
    <t>0.925509564717842</t>
  </si>
  <si>
    <t>0.31348862258444254</t>
  </si>
  <si>
    <t>1.051739721757031</t>
  </si>
  <si>
    <t>0.47980333777899614</t>
  </si>
  <si>
    <t>0.8897516301856159</t>
  </si>
  <si>
    <t>0.43540813269444495</t>
  </si>
  <si>
    <t>0.4910564770284158</t>
  </si>
  <si>
    <t>0.796100942156058</t>
  </si>
  <si>
    <t>0.3696540613242649</t>
  </si>
  <si>
    <t>1.1132423660340378</t>
  </si>
  <si>
    <t>0.9118484964093005</t>
  </si>
  <si>
    <t>0.2540418734713319</t>
  </si>
  <si>
    <t>0.796762588677749</t>
  </si>
  <si>
    <t>1.336318066312271</t>
  </si>
  <si>
    <t>0.8864597021511693</t>
  </si>
  <si>
    <t>1.2659094913292812</t>
  </si>
  <si>
    <t>0.9581346272549951</t>
  </si>
  <si>
    <t>1.0785622294686943</t>
  </si>
  <si>
    <t>1.1185814752806906</t>
  </si>
  <si>
    <t>1.1492893268220439</t>
  </si>
  <si>
    <t>0.6577550121744065</t>
  </si>
  <si>
    <t>0.44299894228098563</t>
  </si>
  <si>
    <t>0.993725146432415</t>
  </si>
  <si>
    <t>0.9470296578134193</t>
  </si>
  <si>
    <t>0.5740773930616637</t>
  </si>
  <si>
    <t>3.217522453104684</t>
  </si>
  <si>
    <t>1.0914429301220698</t>
  </si>
  <si>
    <t>1.4503743478902504</t>
  </si>
  <si>
    <t>0.4136660271502382</t>
  </si>
  <si>
    <t>0.6413006781304537</t>
  </si>
  <si>
    <t>0.8530418219331772</t>
  </si>
  <si>
    <t>1.0001634810530342</t>
  </si>
  <si>
    <t>0.8163547031479769</t>
  </si>
  <si>
    <t>0.4694400504639666</t>
  </si>
  <si>
    <t>1.13769860597927</t>
  </si>
  <si>
    <t>0.5776661103799002</t>
  </si>
  <si>
    <t>0.9905519609596967</t>
  </si>
  <si>
    <t>0.43711130019078775</t>
  </si>
  <si>
    <t>1.1774925390871418</t>
  </si>
  <si>
    <t>0.8741697610447898</t>
  </si>
  <si>
    <t>0.48540506399779293</t>
  </si>
  <si>
    <t>0.7776340263397669</t>
  </si>
  <si>
    <t>0.7289338548532919</t>
  </si>
  <si>
    <t>0.7554954207316257</t>
  </si>
  <si>
    <t>0.14725491416336625</t>
  </si>
  <si>
    <t>0.41765318942521795</t>
  </si>
  <si>
    <t>0.5786835423604872</t>
  </si>
  <si>
    <t>0.8936636372005388</t>
  </si>
  <si>
    <t>0.47146010368583774</t>
  </si>
  <si>
    <t>1.1020888545352594</t>
  </si>
  <si>
    <t>0.7999138512443049</t>
  </si>
  <si>
    <t>1.1224779620014878</t>
  </si>
  <si>
    <t>0.8801798080785388</t>
  </si>
  <si>
    <t>0.5577967428220204</t>
  </si>
  <si>
    <t>1.4028624029518786</t>
  </si>
  <si>
    <t>0.7273499604797614</t>
  </si>
  <si>
    <t>0.43407056547240186</t>
  </si>
  <si>
    <t>0.6513408692682855</t>
  </si>
  <si>
    <t>0.5737428669712242</t>
  </si>
  <si>
    <t>1.1191076451965096</t>
  </si>
  <si>
    <t>0.30168139829595225</t>
  </si>
  <si>
    <t>0.47223664854064507</t>
  </si>
  <si>
    <t>0.7922754567401947</t>
  </si>
  <si>
    <t>0.7110290620789862</t>
  </si>
  <si>
    <t>0.6905313466061597</t>
  </si>
  <si>
    <t>1.1620285265355623</t>
  </si>
  <si>
    <t>0.9828976843477443</t>
  </si>
  <si>
    <t>0.835917307424813</t>
  </si>
  <si>
    <t>0.48781441713872103</t>
  </si>
  <si>
    <t>0.7154200619208797</t>
  </si>
  <si>
    <t>1.0923652360610012</t>
  </si>
  <si>
    <t>0.8786772093716845</t>
  </si>
  <si>
    <t>0.7139690985640247</t>
  </si>
  <si>
    <t>0.9959126990612525</t>
  </si>
  <si>
    <t>1.001454131064753</t>
  </si>
  <si>
    <t>1.0162921386096577</t>
  </si>
  <si>
    <t>0.7931401219077743</t>
  </si>
  <si>
    <t>0.6432306806284541</t>
  </si>
  <si>
    <t>0.8373946883800422</t>
  </si>
  <si>
    <t>0.29091566390752877</t>
  </si>
  <si>
    <t>0.9834643145172564</t>
  </si>
  <si>
    <t>0.8916173526814888</t>
  </si>
  <si>
    <t>0.8329568172312852</t>
  </si>
  <si>
    <t>1.2882350629700985</t>
  </si>
  <si>
    <t>0.6629939399822959</t>
  </si>
  <si>
    <t>0.9366523594538392</t>
  </si>
  <si>
    <t>1.0096541953114746</t>
  </si>
  <si>
    <t>ABRACL</t>
  </si>
  <si>
    <t>371</t>
  </si>
  <si>
    <t>Q9P1F3</t>
  </si>
  <si>
    <t>5.314941361576572E9</t>
  </si>
  <si>
    <t>1.1909203784203273</t>
  </si>
  <si>
    <t>0.5503290061879388</t>
  </si>
  <si>
    <t>0.8538901469198958</t>
  </si>
  <si>
    <t>1.123441210008433</t>
  </si>
  <si>
    <t>1.8700255085393298</t>
  </si>
  <si>
    <t>1.0908178313199837</t>
  </si>
  <si>
    <t>0.6917182001835772</t>
  </si>
  <si>
    <t>0.7629503445388741</t>
  </si>
  <si>
    <t>0.7644106872780116</t>
  </si>
  <si>
    <t>0.8958496816194478</t>
  </si>
  <si>
    <t>1.3090126004960647</t>
  </si>
  <si>
    <t>0.5982432541130863</t>
  </si>
  <si>
    <t>1.2381268321658496</t>
  </si>
  <si>
    <t>0.9614510589191647</t>
  </si>
  <si>
    <t>1.0345283658965996</t>
  </si>
  <si>
    <t>1.0690136137567432</t>
  </si>
  <si>
    <t>0.980507581395251</t>
  </si>
  <si>
    <t>0.8487881548779876</t>
  </si>
  <si>
    <t>0.9392739565968349</t>
  </si>
  <si>
    <t>0.5014932838425127</t>
  </si>
  <si>
    <t>0.7211121274140041</t>
  </si>
  <si>
    <t>0.8161027122538387</t>
  </si>
  <si>
    <t>1.3975666929467847</t>
  </si>
  <si>
    <t>2.036761412219638</t>
  </si>
  <si>
    <t>1.2652572604937682</t>
  </si>
  <si>
    <t>0.552146066674561</t>
  </si>
  <si>
    <t>1.7094300842656522</t>
  </si>
  <si>
    <t>0.2746290421007075</t>
  </si>
  <si>
    <t>1.3243987614628219</t>
  </si>
  <si>
    <t>0.7511665310823861</t>
  </si>
  <si>
    <t>0.8799211143376237</t>
  </si>
  <si>
    <t>0.6034754226623731</t>
  </si>
  <si>
    <t>0.338810277726137</t>
  </si>
  <si>
    <t>1.100629272422746</t>
  </si>
  <si>
    <t>1.5681526385601998</t>
  </si>
  <si>
    <t>0.24197800257670465</t>
  </si>
  <si>
    <t>0.9977992888143703</t>
  </si>
  <si>
    <t>0.7159778213669806</t>
  </si>
  <si>
    <t>0.8023415907841207</t>
  </si>
  <si>
    <t>1.496478671359417</t>
  </si>
  <si>
    <t>2.008213150962445</t>
  </si>
  <si>
    <t>1.0333010907064715</t>
  </si>
  <si>
    <t>1.0026252416471035</t>
  </si>
  <si>
    <t>0.8864628774964803</t>
  </si>
  <si>
    <t>1.0733948673163012</t>
  </si>
  <si>
    <t>0.7991917886883113</t>
  </si>
  <si>
    <t>0.7585497199001213</t>
  </si>
  <si>
    <t>0.8130333498635023</t>
  </si>
  <si>
    <t>0.5756191447640641</t>
  </si>
  <si>
    <t>3.022252969487456</t>
  </si>
  <si>
    <t>1.3236460122606897</t>
  </si>
  <si>
    <t>1.6838594995807825</t>
  </si>
  <si>
    <t>0.534088549946742</t>
  </si>
  <si>
    <t>1.4514885920898202</t>
  </si>
  <si>
    <t>0.7476895660378747</t>
  </si>
  <si>
    <t>1.2299622524145148</t>
  </si>
  <si>
    <t>1.1544392422369023</t>
  </si>
  <si>
    <t>1.8349322202249796</t>
  </si>
  <si>
    <t>1.034244529346391</t>
  </si>
  <si>
    <t>0.7494511822132846</t>
  </si>
  <si>
    <t>0.4489748805391615</t>
  </si>
  <si>
    <t>1.1437931391090652</t>
  </si>
  <si>
    <t>0.7791001694217803</t>
  </si>
  <si>
    <t>1.1815178314450536</t>
  </si>
  <si>
    <t>0.6191300776066431</t>
  </si>
  <si>
    <t>0.7512627233032584</t>
  </si>
  <si>
    <t>0.8134595400085669</t>
  </si>
  <si>
    <t>1.2789422889441033</t>
  </si>
  <si>
    <t>0.6149938938275441</t>
  </si>
  <si>
    <t>0.461566981099093</t>
  </si>
  <si>
    <t>2.4776071331697933</t>
  </si>
  <si>
    <t>0.7688069468500361</t>
  </si>
  <si>
    <t>1.0556278623123274</t>
  </si>
  <si>
    <t>0.6684168255134206</t>
  </si>
  <si>
    <t>0.7959164398433494</t>
  </si>
  <si>
    <t>0.5193590611717479</t>
  </si>
  <si>
    <t>1.2648921234416406</t>
  </si>
  <si>
    <t>0.4704251570744819</t>
  </si>
  <si>
    <t>0.41646110622012983</t>
  </si>
  <si>
    <t>0.49497625500426784</t>
  </si>
  <si>
    <t>0.939166471273933</t>
  </si>
  <si>
    <t>0.9943511905564255</t>
  </si>
  <si>
    <t>1.5361255508214215</t>
  </si>
  <si>
    <t>1.1078852765733966</t>
  </si>
  <si>
    <t>0.33969883303841425</t>
  </si>
  <si>
    <t>0.22864592957584032</t>
  </si>
  <si>
    <t>0.9167329391636115</t>
  </si>
  <si>
    <t>0.4816651285935618</t>
  </si>
  <si>
    <t>1.7572489834058755</t>
  </si>
  <si>
    <t>0.9519232105939766</t>
  </si>
  <si>
    <t>1.2204189284998215</t>
  </si>
  <si>
    <t>0.8016064437154604</t>
  </si>
  <si>
    <t>0.5774387546006139</t>
  </si>
  <si>
    <t>1.359138097806668</t>
  </si>
  <si>
    <t>0.5857185427744859</t>
  </si>
  <si>
    <t>1.4125970634372749</t>
  </si>
  <si>
    <t>1.2101231540802686</t>
  </si>
  <si>
    <t>0.6941801994586217</t>
  </si>
  <si>
    <t>0.8925038969907548</t>
  </si>
  <si>
    <t>0.7269098911056436</t>
  </si>
  <si>
    <t>1.2282655826933793</t>
  </si>
  <si>
    <t>0.6733006346557261</t>
  </si>
  <si>
    <t>0.6364761833436842</t>
  </si>
  <si>
    <t>1.1546667160866033</t>
  </si>
  <si>
    <t>0.7418674650116044</t>
  </si>
  <si>
    <t>0.9918436386810441</t>
  </si>
  <si>
    <t>1.8586046248862833</t>
  </si>
  <si>
    <t>1.428367812402281</t>
  </si>
  <si>
    <t>0.406629382070886</t>
  </si>
  <si>
    <t>0.7047571549906555</t>
  </si>
  <si>
    <t>1.36986346190646</t>
  </si>
  <si>
    <t>ABRAXAS1</t>
  </si>
  <si>
    <t>194</t>
  </si>
  <si>
    <t>Q6UWZ7</t>
  </si>
  <si>
    <t>8.0445130708858E7</t>
  </si>
  <si>
    <t>0.8667505414498007</t>
  </si>
  <si>
    <t>0.862303304743455</t>
  </si>
  <si>
    <t>1.0198153890329464</t>
  </si>
  <si>
    <t>0.644306493827844</t>
  </si>
  <si>
    <t>1.0130325130596698</t>
  </si>
  <si>
    <t>0.7375567665360463</t>
  </si>
  <si>
    <t>0.7318856098807078</t>
  </si>
  <si>
    <t>0.8662540378065062</t>
  </si>
  <si>
    <t>1.0292777293760045</t>
  </si>
  <si>
    <t>0.28076570640513615</t>
  </si>
  <si>
    <t>0.7826781966701036</t>
  </si>
  <si>
    <t>1.0123050131409637</t>
  </si>
  <si>
    <t>0.8634193105602019</t>
  </si>
  <si>
    <t>0.8358104561806334</t>
  </si>
  <si>
    <t>0.8301854253567649</t>
  </si>
  <si>
    <t>1.0107583841167007</t>
  </si>
  <si>
    <t>0.7193933096531018</t>
  </si>
  <si>
    <t>0.9204463313895058</t>
  </si>
  <si>
    <t>0.05087021552944486</t>
  </si>
  <si>
    <t>0.05630619192757482</t>
  </si>
  <si>
    <t>0.42558985547110384</t>
  </si>
  <si>
    <t>0.8823219800924433</t>
  </si>
  <si>
    <t>0.12608903816390032</t>
  </si>
  <si>
    <t>1.3031668217507122</t>
  </si>
  <si>
    <t>0.8978683161459157</t>
  </si>
  <si>
    <t>0.24531168445214752</t>
  </si>
  <si>
    <t>0.9677770489862164</t>
  </si>
  <si>
    <t>0.496468398430418</t>
  </si>
  <si>
    <t>0.8525349344114715</t>
  </si>
  <si>
    <t>0.9562417621784853</t>
  </si>
  <si>
    <t>0.15025565718642708</t>
  </si>
  <si>
    <t>0.834423835789449</t>
  </si>
  <si>
    <t>0.28684267361150834</t>
  </si>
  <si>
    <t>0.922996681712296</t>
  </si>
  <si>
    <t>0.843403377460839</t>
  </si>
  <si>
    <t>0.18352631357875587</t>
  </si>
  <si>
    <t>0.7225572701975125</t>
  </si>
  <si>
    <t>0.8316243775951077</t>
  </si>
  <si>
    <t>0.8562260975369718</t>
  </si>
  <si>
    <t>0.8865104380634408</t>
  </si>
  <si>
    <t>1.1509824460519504</t>
  </si>
  <si>
    <t>0.8392827664894446</t>
  </si>
  <si>
    <t>1.3274802135170045</t>
  </si>
  <si>
    <t>1.0317632115075837</t>
  </si>
  <si>
    <t>0.45955596256410325</t>
  </si>
  <si>
    <t>0.31408885762334443</t>
  </si>
  <si>
    <t>1.1895181767056044</t>
  </si>
  <si>
    <t>1.0621414046145827</t>
  </si>
  <si>
    <t>0.7276188662864724</t>
  </si>
  <si>
    <t>3.2344038364072514</t>
  </si>
  <si>
    <t>1.089328185601492</t>
  </si>
  <si>
    <t>1.4775109104687634</t>
  </si>
  <si>
    <t>0.23901562185216843</t>
  </si>
  <si>
    <t>0.8995927281865362</t>
  </si>
  <si>
    <t>0.7996749327301035</t>
  </si>
  <si>
    <t>0.9837091396208572</t>
  </si>
  <si>
    <t>1.0381006256331153</t>
  </si>
  <si>
    <t>0.5296455380447074</t>
  </si>
  <si>
    <t>0.9425076126662888</t>
  </si>
  <si>
    <t>0.1620983136911792</t>
  </si>
  <si>
    <t>0.9635531840278913</t>
  </si>
  <si>
    <t>0.2975144212959953</t>
  </si>
  <si>
    <t>1.2026416829444908</t>
  </si>
  <si>
    <t>0.9562084564050095</t>
  </si>
  <si>
    <t>0.9367631591392642</t>
  </si>
  <si>
    <t>1.099225952495247</t>
  </si>
  <si>
    <t>1.3026217246867666</t>
  </si>
  <si>
    <t>1.1127455783574942</t>
  </si>
  <si>
    <t>0.14425933166918342</t>
  </si>
  <si>
    <t>0.16078563875270743</t>
  </si>
  <si>
    <t>0.39627091393873465</t>
  </si>
  <si>
    <t>1.1200239825750498</t>
  </si>
  <si>
    <t>0.9430638444781841</t>
  </si>
  <si>
    <t>0.5293251369137653</t>
  </si>
  <si>
    <t>0.782912790407886</t>
  </si>
  <si>
    <t>1.9285058836505482</t>
  </si>
  <si>
    <t>1.1548913941053183</t>
  </si>
  <si>
    <t>0.5100255720007988</t>
  </si>
  <si>
    <t>1.315665181951137</t>
  </si>
  <si>
    <t>0.694594623580275</t>
  </si>
  <si>
    <t>0.24546339699936942</t>
  </si>
  <si>
    <t>0.7198299484965672</t>
  </si>
  <si>
    <t>0.6810863342517284</t>
  </si>
  <si>
    <t>1.240154029418744</t>
  </si>
  <si>
    <t>0.5497254277555864</t>
  </si>
  <si>
    <t>0.5457253270478054</t>
  </si>
  <si>
    <t>0.7638234655143462</t>
  </si>
  <si>
    <t>1.0385896322404267</t>
  </si>
  <si>
    <t>0.9841429888616234</t>
  </si>
  <si>
    <t>0.9607972113523428</t>
  </si>
  <si>
    <t>0.8980235656387086</t>
  </si>
  <si>
    <t>1.112512209068498</t>
  </si>
  <si>
    <t>0.17942806447971488</t>
  </si>
  <si>
    <t>0.6219838527558396</t>
  </si>
  <si>
    <t>1.2499397925883868</t>
  </si>
  <si>
    <t>0.9399742763223043</t>
  </si>
  <si>
    <t>0.6937662489325853</t>
  </si>
  <si>
    <t>0.802218567483008</t>
  </si>
  <si>
    <t>0.8663964821638641</t>
  </si>
  <si>
    <t>1.0634656432723266</t>
  </si>
  <si>
    <t>1.166470502672624</t>
  </si>
  <si>
    <t>0.8029349573664691</t>
  </si>
  <si>
    <t>0.6693907238525996</t>
  </si>
  <si>
    <t>0.4804195321272661</t>
  </si>
  <si>
    <t>1.1793223991492348</t>
  </si>
  <si>
    <t>0.8070837634240872</t>
  </si>
  <si>
    <t>0.7257090652199091</t>
  </si>
  <si>
    <t>0.7753805224359075</t>
  </si>
  <si>
    <t>0.5063098130978928</t>
  </si>
  <si>
    <t>0.8803332774160773</t>
  </si>
  <si>
    <t>1.1705575669207453</t>
  </si>
  <si>
    <t>ABRAXAS2</t>
  </si>
  <si>
    <t>899</t>
  </si>
  <si>
    <t>Q15018</t>
  </si>
  <si>
    <t>7.024637685177724E8</t>
  </si>
  <si>
    <t>0.7226414273168725</t>
  </si>
  <si>
    <t>0.8938606740826557</t>
  </si>
  <si>
    <t>0.9529582377395567</t>
  </si>
  <si>
    <t>0.566287401719928</t>
  </si>
  <si>
    <t>0.8225971751047633</t>
  </si>
  <si>
    <t>1.4035270276577196</t>
  </si>
  <si>
    <t>0.8951789506001543</t>
  </si>
  <si>
    <t>0.9243562049619335</t>
  </si>
  <si>
    <t>0.6677018596892523</t>
  </si>
  <si>
    <t>0.19131408675126416</t>
  </si>
  <si>
    <t>0.7221361590170997</t>
  </si>
  <si>
    <t>1.1133274278284215</t>
  </si>
  <si>
    <t>0.6869706266385001</t>
  </si>
  <si>
    <t>0.8232697830105924</t>
  </si>
  <si>
    <t>0.745051283220132</t>
  </si>
  <si>
    <t>0.6881948630040742</t>
  </si>
  <si>
    <t>0.8578248225912114</t>
  </si>
  <si>
    <t>0.7421064238739782</t>
  </si>
  <si>
    <t>0.2822942389912045</t>
  </si>
  <si>
    <t>0.29306446044571866</t>
  </si>
  <si>
    <t>0.7852979706113696</t>
  </si>
  <si>
    <t>0.8604083662229106</t>
  </si>
  <si>
    <t>0.6304972048462524</t>
  </si>
  <si>
    <t>1.1501190526236977</t>
  </si>
  <si>
    <t>0.9622452846991646</t>
  </si>
  <si>
    <t>0.34873612738041104</t>
  </si>
  <si>
    <t>1.1816466669019692</t>
  </si>
  <si>
    <t>0.07433489915375217</t>
  </si>
  <si>
    <t>1.147737125119111</t>
  </si>
  <si>
    <t>0.17429406444197104</t>
  </si>
  <si>
    <t>0.6369495718772686</t>
  </si>
  <si>
    <t>0.8590970959382882</t>
  </si>
  <si>
    <t>0.47565459448645797</t>
  </si>
  <si>
    <t>1.008545997773369</t>
  </si>
  <si>
    <t>0.7152671018055312</t>
  </si>
  <si>
    <t>0.194065958831582</t>
  </si>
  <si>
    <t>0.5355301737347778</t>
  </si>
  <si>
    <t>1.1828532119787991</t>
  </si>
  <si>
    <t>0.8696184013332633</t>
  </si>
  <si>
    <t>1.0418296389197923</t>
  </si>
  <si>
    <t>0.7652297762181092</t>
  </si>
  <si>
    <t>1.582174680391385</t>
  </si>
  <si>
    <t>1.2066838151662151</t>
  </si>
  <si>
    <t>1.0506195467626518</t>
  </si>
  <si>
    <t>0.6040509208638353</t>
  </si>
  <si>
    <t>0.24626366877322803</t>
  </si>
  <si>
    <t>1.0854622560319132</t>
  </si>
  <si>
    <t>1.3722943733187523</t>
  </si>
  <si>
    <t>0.18343246807229657</t>
  </si>
  <si>
    <t>3.136692992904592</t>
  </si>
  <si>
    <t>1.35662556993237</t>
  </si>
  <si>
    <t>1.6263365662577425</t>
  </si>
  <si>
    <t>0.48910023789937146</t>
  </si>
  <si>
    <t>0.742434595126457</t>
  </si>
  <si>
    <t>0.6152758287417881</t>
  </si>
  <si>
    <t>1.313563619830857</t>
  </si>
  <si>
    <t>0.7353674182817773</t>
  </si>
  <si>
    <t>0.7027238215204105</t>
  </si>
  <si>
    <t>1.0725259485544671</t>
  </si>
  <si>
    <t>0.2380830284882812</t>
  </si>
  <si>
    <t>0.9366800277466342</t>
  </si>
  <si>
    <t>0.31333009975830306</t>
  </si>
  <si>
    <t>1.3805545715920604</t>
  </si>
  <si>
    <t>1.0334754976121867</t>
  </si>
  <si>
    <t>0.39865698873046823</t>
  </si>
  <si>
    <t>0.5343204941051505</t>
  </si>
  <si>
    <t>0.734016349814382</t>
  </si>
  <si>
    <t>0.8036894360932328</t>
  </si>
  <si>
    <t>0.15587942824564813</t>
  </si>
  <si>
    <t>0.20419174100809814</t>
  </si>
  <si>
    <t>0.22830235166922586</t>
  </si>
  <si>
    <t>1.0412945272277547</t>
  </si>
  <si>
    <t>0.23412866670983115</t>
  </si>
  <si>
    <t>0.8340712282922595</t>
  </si>
  <si>
    <t>0.7133618608295467</t>
  </si>
  <si>
    <t>1.2564649071915435</t>
  </si>
  <si>
    <t>1.47220810304971</t>
  </si>
  <si>
    <t>0.204444975782887</t>
  </si>
  <si>
    <t>1.212576477325904</t>
  </si>
  <si>
    <t>0.6814446759447994</t>
  </si>
  <si>
    <t>0.19650901075658733</t>
  </si>
  <si>
    <t>0.7699993346541043</t>
  </si>
  <si>
    <t>0.10995974305986723</t>
  </si>
  <si>
    <t>1.1001597253175064</t>
  </si>
  <si>
    <t>0.12510558908034103</t>
  </si>
  <si>
    <t>0.05872917299934717</t>
  </si>
  <si>
    <t>0.9217455027110297</t>
  </si>
  <si>
    <t>0.8027275164921245</t>
  </si>
  <si>
    <t>0.993212974976007</t>
  </si>
  <si>
    <t>0.9962402227082956</t>
  </si>
  <si>
    <t>1.085025618046206</t>
  </si>
  <si>
    <t>1.284540988045251</t>
  </si>
  <si>
    <t>0.18794730290626863</t>
  </si>
  <si>
    <t>0.7618553039100767</t>
  </si>
  <si>
    <t>0.8972112846726243</t>
  </si>
  <si>
    <t>1.4301460016911378</t>
  </si>
  <si>
    <t>0.6245964550096655</t>
  </si>
  <si>
    <t>0.9235489993308863</t>
  </si>
  <si>
    <t>0.9390876307439392</t>
  </si>
  <si>
    <t>1.0181888421864933</t>
  </si>
  <si>
    <t>0.4621105190073637</t>
  </si>
  <si>
    <t>0.6436201018689807</t>
  </si>
  <si>
    <t>0.6638482411580574</t>
  </si>
  <si>
    <t>0.07994870589743981</t>
  </si>
  <si>
    <t>0.7789287601796469</t>
  </si>
  <si>
    <t>0.9603676574247619</t>
  </si>
  <si>
    <t>0.9163454217233478</t>
  </si>
  <si>
    <t>1.2101323134991995</t>
  </si>
  <si>
    <t>0.8289685718683713</t>
  </si>
  <si>
    <t>0.7257238648221522</t>
  </si>
  <si>
    <t>1.1365001233736953</t>
  </si>
  <si>
    <t>ABT1</t>
  </si>
  <si>
    <t>164</t>
  </si>
  <si>
    <t>Q9ULW3</t>
  </si>
  <si>
    <t>9.620500393982187E7</t>
  </si>
  <si>
    <t>1.0121188472540052</t>
  </si>
  <si>
    <t>1.029687503394362</t>
  </si>
  <si>
    <t>0.6751635061630247</t>
  </si>
  <si>
    <t>0.49257158313198807</t>
  </si>
  <si>
    <t>0.7358605025048988</t>
  </si>
  <si>
    <t>1.5992402621914368</t>
  </si>
  <si>
    <t>0.747927212858324</t>
  </si>
  <si>
    <t>0.7618875987825672</t>
  </si>
  <si>
    <t>0.6219086241406317</t>
  </si>
  <si>
    <t>0.5497992595860647</t>
  </si>
  <si>
    <t>0.9286928398992993</t>
  </si>
  <si>
    <t>0.8207178599654315</t>
  </si>
  <si>
    <t>0.8916726350792269</t>
  </si>
  <si>
    <t>1.2926204574244586</t>
  </si>
  <si>
    <t>0.8195257779173325</t>
  </si>
  <si>
    <t>0.8168281893873414</t>
  </si>
  <si>
    <t>1.1499853719466628</t>
  </si>
  <si>
    <t>0.9778280632254895</t>
  </si>
  <si>
    <t>0.8917542749413315</t>
  </si>
  <si>
    <t>0.5575958229916781</t>
  </si>
  <si>
    <t>0.885367767701064</t>
  </si>
  <si>
    <t>0.3490232135248269</t>
  </si>
  <si>
    <t>0.14293854701466355</t>
  </si>
  <si>
    <t>1.5058409795810253</t>
  </si>
  <si>
    <t>1.0128243321956112</t>
  </si>
  <si>
    <t>0.1627626049650866</t>
  </si>
  <si>
    <t>1.022923937610858</t>
  </si>
  <si>
    <t>0.7445270007676713</t>
  </si>
  <si>
    <t>1.37195307145639</t>
  </si>
  <si>
    <t>0.4549489314790025</t>
  </si>
  <si>
    <t>0.09746054213313755</t>
  </si>
  <si>
    <t>0.5386391507413797</t>
  </si>
  <si>
    <t>0.11002095868415232</t>
  </si>
  <si>
    <t>0.8680015097801889</t>
  </si>
  <si>
    <t>0.7688528089682349</t>
  </si>
  <si>
    <t>0.2555540461532099</t>
  </si>
  <si>
    <t>1.4655380962600555</t>
  </si>
  <si>
    <t>0.7616237120311581</t>
  </si>
  <si>
    <t>0.5984100848604842</t>
  </si>
  <si>
    <t>1.0197322097450656</t>
  </si>
  <si>
    <t>0.9442650616327389</t>
  </si>
  <si>
    <t>0.9099975990489774</t>
  </si>
  <si>
    <t>0.615444291948634</t>
  </si>
  <si>
    <t>0.9107302335055074</t>
  </si>
  <si>
    <t>0.4682881403003003</t>
  </si>
  <si>
    <t>0.6540703252900935</t>
  </si>
  <si>
    <t>1.2065141885332824</t>
  </si>
  <si>
    <t>0.9877366358350445</t>
  </si>
  <si>
    <t>0.9426746316727808</t>
  </si>
  <si>
    <t>4.003811937335129</t>
  </si>
  <si>
    <t>0.9387107205875939</t>
  </si>
  <si>
    <t>1.3390300904590207</t>
  </si>
  <si>
    <t>1.24212408470583</t>
  </si>
  <si>
    <t>1.0827433619845757</t>
  </si>
  <si>
    <t>0.6381957664544939</t>
  </si>
  <si>
    <t>1.1264686385524365</t>
  </si>
  <si>
    <t>0.8356212092139033</t>
  </si>
  <si>
    <t>0.6772318534578504</t>
  </si>
  <si>
    <t>0.8053303793453391</t>
  </si>
  <si>
    <t>0.49604677210389075</t>
  </si>
  <si>
    <t>0.994884851131408</t>
  </si>
  <si>
    <t>0.6700371524711607</t>
  </si>
  <si>
    <t>0.7246588033414757</t>
  </si>
  <si>
    <t>0.9432935207067872</t>
  </si>
  <si>
    <t>1.1866018837574221</t>
  </si>
  <si>
    <t>1.033863258714124</t>
  </si>
  <si>
    <t>1.035278440067315</t>
  </si>
  <si>
    <t>1.502079688802395</t>
  </si>
  <si>
    <t>0.44590381615889246</t>
  </si>
  <si>
    <t>0.45714611257972937</t>
  </si>
  <si>
    <t>0.7555395817570625</t>
  </si>
  <si>
    <t>0.7234523121476751</t>
  </si>
  <si>
    <t>0.13665302081463337</t>
  </si>
  <si>
    <t>0.5755857928449029</t>
  </si>
  <si>
    <t>0.2887563757133519</t>
  </si>
  <si>
    <t>1.2024622060728065</t>
  </si>
  <si>
    <t>0.8997969890325466</t>
  </si>
  <si>
    <t>0.5958579595704533</t>
  </si>
  <si>
    <t>1.1363816950172339</t>
  </si>
  <si>
    <t>0.7926218266081466</t>
  </si>
  <si>
    <t>0.29165739516856326</t>
  </si>
  <si>
    <t>0.8808146007722536</t>
  </si>
  <si>
    <t>0.856497888277459</t>
  </si>
  <si>
    <t>0.6760699275628858</t>
  </si>
  <si>
    <t>0.18950931951506192</t>
  </si>
  <si>
    <t>0.4896078119813191</t>
  </si>
  <si>
    <t>1.2453129019176417</t>
  </si>
  <si>
    <t>0.5271261684168035</t>
  </si>
  <si>
    <t>2.2718094295286373</t>
  </si>
  <si>
    <t>1.06484045272466</t>
  </si>
  <si>
    <t>1.030680205846097</t>
  </si>
  <si>
    <t>1.1630016061972195</t>
  </si>
  <si>
    <t>0.719966496852256</t>
  </si>
  <si>
    <t>1.2988671000224266</t>
  </si>
  <si>
    <t>0.8589593355211692</t>
  </si>
  <si>
    <t>0.9423193587682438</t>
  </si>
  <si>
    <t>0.602737314160044</t>
  </si>
  <si>
    <t>0.8947929167917892</t>
  </si>
  <si>
    <t>1.2730230582046305</t>
  </si>
  <si>
    <t>0.7138325703725135</t>
  </si>
  <si>
    <t>0.9497248906775183</t>
  </si>
  <si>
    <t>0.639605872437125</t>
  </si>
  <si>
    <t>0.7966574152781819</t>
  </si>
  <si>
    <t>0.8239918100468654</t>
  </si>
  <si>
    <t>0.634258892631285</t>
  </si>
  <si>
    <t>0.9835669737484732</t>
  </si>
  <si>
    <t>1.1132116449041531</t>
  </si>
  <si>
    <t>0.6933054900345682</t>
  </si>
  <si>
    <t>0.410079380425173</t>
  </si>
  <si>
    <t>0.6778404420452278</t>
  </si>
  <si>
    <t>0.7606235038647909</t>
  </si>
  <si>
    <t>ABTB1</t>
  </si>
  <si>
    <t>Q969K4</t>
  </si>
  <si>
    <t>3385071.5229199952</t>
  </si>
  <si>
    <t>0.797097023876289</t>
  </si>
  <si>
    <t>0.9945677018245948</t>
  </si>
  <si>
    <t>0.8820688751049011</t>
  </si>
  <si>
    <t>0.8180712819318936</t>
  </si>
  <si>
    <t>0.9125879521536511</t>
  </si>
  <si>
    <t>0.8152722060915314</t>
  </si>
  <si>
    <t>0.8054491762631181</t>
  </si>
  <si>
    <t>0.8167492675931448</t>
  </si>
  <si>
    <t>0.9004815894267257</t>
  </si>
  <si>
    <t>1.6097673465406128</t>
  </si>
  <si>
    <t>0.8392592557192088</t>
  </si>
  <si>
    <t>0.9368809385189787</t>
  </si>
  <si>
    <t>0.7895854822022939</t>
  </si>
  <si>
    <t>0.2646076405847942</t>
  </si>
  <si>
    <t>1.2095204582728005</t>
  </si>
  <si>
    <t>0.9592426840967582</t>
  </si>
  <si>
    <t>0.49020423926138107</t>
  </si>
  <si>
    <t>1.9064051171452356</t>
  </si>
  <si>
    <t>1.2536278552907487</t>
  </si>
  <si>
    <t>0.48443804023226494</t>
  </si>
  <si>
    <t>1.2770761021142094</t>
  </si>
  <si>
    <t>1.137457926403188</t>
  </si>
  <si>
    <t>1.2047097017384907</t>
  </si>
  <si>
    <t>0.12645212954306512</t>
  </si>
  <si>
    <t>0.38964671525227784</t>
  </si>
  <si>
    <t>1.2792502672965427</t>
  </si>
  <si>
    <t>0.7564515790796493</t>
  </si>
  <si>
    <t>1.1928755091100243</t>
  </si>
  <si>
    <t>1.077745963779163</t>
  </si>
  <si>
    <t>0.672278024722475</t>
  </si>
  <si>
    <t>0.7786244087698923</t>
  </si>
  <si>
    <t>0.7015760088915023</t>
  </si>
  <si>
    <t>1.0537821282788675</t>
  </si>
  <si>
    <t>0.9057799469933084</t>
  </si>
  <si>
    <t>0.7275702021723361</t>
  </si>
  <si>
    <t>0.9015089651676641</t>
  </si>
  <si>
    <t>1.0273849621951243</t>
  </si>
  <si>
    <t>0.9507282394718573</t>
  </si>
  <si>
    <t>1.1514048662415515</t>
  </si>
  <si>
    <t>0.8805962982437747</t>
  </si>
  <si>
    <t>1.2517558750004854</t>
  </si>
  <si>
    <t>0.7505291778399176</t>
  </si>
  <si>
    <t>0.5584398438568559</t>
  </si>
  <si>
    <t>0.07034679112774188</t>
  </si>
  <si>
    <t>1.4160524960861838</t>
  </si>
  <si>
    <t>1.0210184336542703</t>
  </si>
  <si>
    <t>0.7899691502058953</t>
  </si>
  <si>
    <t>1.0568920305849507</t>
  </si>
  <si>
    <t>ABTB2</t>
  </si>
  <si>
    <t>71</t>
  </si>
  <si>
    <t>Q8N961</t>
  </si>
  <si>
    <t>1.992571925233974E7</t>
  </si>
  <si>
    <t>1.2822426481503924</t>
  </si>
  <si>
    <t>1.130317646786212</t>
  </si>
  <si>
    <t>0.8652633022331132</t>
  </si>
  <si>
    <t>0.5727643632339263</t>
  </si>
  <si>
    <t>0.7361426023912985</t>
  </si>
  <si>
    <t>1.011084653188156</t>
  </si>
  <si>
    <t>0.7895920723256346</t>
  </si>
  <si>
    <t>1.1142050192796555</t>
  </si>
  <si>
    <t>0.9236546796133394</t>
  </si>
  <si>
    <t>1.3886655131303078</t>
  </si>
  <si>
    <t>0.8822129661507544</t>
  </si>
  <si>
    <t>0.6050496435390555</t>
  </si>
  <si>
    <t>0.2703526671159314</t>
  </si>
  <si>
    <t>0.47892672352053123</t>
  </si>
  <si>
    <t>0.7623633939108</t>
  </si>
  <si>
    <t>0.12544424178202804</t>
  </si>
  <si>
    <t>0.6390052141648819</t>
  </si>
  <si>
    <t>1.02543660607861</t>
  </si>
  <si>
    <t>0.10109129975282606</t>
  </si>
  <si>
    <t>0.9350072399652728</t>
  </si>
  <si>
    <t>0.17202826475764935</t>
  </si>
  <si>
    <t>1.2314753321767025</t>
  </si>
  <si>
    <t>0.6309815035117897</t>
  </si>
  <si>
    <t>0.3498660978809589</t>
  </si>
  <si>
    <t>0.5136117013939475</t>
  </si>
  <si>
    <t>1.2894669937870575</t>
  </si>
  <si>
    <t>0.8778964313425761</t>
  </si>
  <si>
    <t>1.7581432656299525</t>
  </si>
  <si>
    <t>0.9075041840802808</t>
  </si>
  <si>
    <t>1.0983652681985876</t>
  </si>
  <si>
    <t>0.3540285635901541</t>
  </si>
  <si>
    <t>0.41992216336493965</t>
  </si>
  <si>
    <t>0.3143675274684172</t>
  </si>
  <si>
    <t>0.9554209205829889</t>
  </si>
  <si>
    <t>1.3244884973262048</t>
  </si>
  <si>
    <t>1.3404546676422489</t>
  </si>
  <si>
    <t>0.4999110401130073</t>
  </si>
  <si>
    <t>0.3816400460264513</t>
  </si>
  <si>
    <t>0.29956206602950564</t>
  </si>
  <si>
    <t>0.8750317984447755</t>
  </si>
  <si>
    <t>0.5235534803714034</t>
  </si>
  <si>
    <t>2.607047599997249</t>
  </si>
  <si>
    <t>1.047651208921035</t>
  </si>
  <si>
    <t>0.25918094441876544</t>
  </si>
  <si>
    <t>0.6799184056487636</t>
  </si>
  <si>
    <t>0.14653056374071574</t>
  </si>
  <si>
    <t>0.8880641755967168</t>
  </si>
  <si>
    <t>0.7106288861367968</t>
  </si>
  <si>
    <t>0.4019881197448403</t>
  </si>
  <si>
    <t>0.4268607627605604</t>
  </si>
  <si>
    <t>0.995841526552162</t>
  </si>
  <si>
    <t>1.3156560304087996</t>
  </si>
  <si>
    <t>0.48149653869222286</t>
  </si>
  <si>
    <t>0.046942638257295874</t>
  </si>
  <si>
    <t>0.05909579772171009</t>
  </si>
  <si>
    <t>0.4877589099172176</t>
  </si>
  <si>
    <t>0.14298024987108074</t>
  </si>
  <si>
    <t>1.1080267368421757</t>
  </si>
  <si>
    <t>0.5188728047653586</t>
  </si>
  <si>
    <t>0.6919653311956878</t>
  </si>
  <si>
    <t>0.9612370155501576</t>
  </si>
  <si>
    <t>0.14343788835464655</t>
  </si>
  <si>
    <t>1.1407172114552941</t>
  </si>
  <si>
    <t>1.2855575496468192</t>
  </si>
  <si>
    <t>0.3017541732228831</t>
  </si>
  <si>
    <t>0.9254791511850384</t>
  </si>
  <si>
    <t>0.14359260265239335</t>
  </si>
  <si>
    <t>1.0246450614219087</t>
  </si>
  <si>
    <t>0.04886304353567723</t>
  </si>
  <si>
    <t>0.09907201677668963</t>
  </si>
  <si>
    <t>0.9858407560677497</t>
  </si>
  <si>
    <t>0.2971749569632275</t>
  </si>
  <si>
    <t>0.8225930547499446</t>
  </si>
  <si>
    <t>0.8677665493126244</t>
  </si>
  <si>
    <t>0.3466161006651257</t>
  </si>
  <si>
    <t>2.271310196348303</t>
  </si>
  <si>
    <t>0.8077269047623165</t>
  </si>
  <si>
    <t>1.5500488031130726</t>
  </si>
  <si>
    <t>0.9042609824941498</t>
  </si>
  <si>
    <t>0.9230283329322385</t>
  </si>
  <si>
    <t>0.33450560035293875</t>
  </si>
  <si>
    <t>1.2581407452728486</t>
  </si>
  <si>
    <t>1.1574848773611053</t>
  </si>
  <si>
    <t>0.778994036459865</t>
  </si>
  <si>
    <t>0.487894613310332</t>
  </si>
  <si>
    <t>0.423110089811722</t>
  </si>
  <si>
    <t>0.6370751117116216</t>
  </si>
  <si>
    <t>0.5242722805486335</t>
  </si>
  <si>
    <t>0.8866389374208974</t>
  </si>
  <si>
    <t>ABTB3</t>
  </si>
  <si>
    <t>A6QL63</t>
  </si>
  <si>
    <t>1392160.3576662163</t>
  </si>
  <si>
    <t>1.617515553386768</t>
  </si>
  <si>
    <t>0.8261408054127678</t>
  </si>
  <si>
    <t>0.8810056644742652</t>
  </si>
  <si>
    <t>1.76103912585207</t>
  </si>
  <si>
    <t>0.5878947432798493</t>
  </si>
  <si>
    <t>0.8613437516501872</t>
  </si>
  <si>
    <t>1.2396825194843386</t>
  </si>
  <si>
    <t>0.41565619198103354</t>
  </si>
  <si>
    <t>1.3824091450676341</t>
  </si>
  <si>
    <t>0.47759476525666383</t>
  </si>
  <si>
    <t>0.6806855557006497</t>
  </si>
  <si>
    <t>0.7959035816751209</t>
  </si>
  <si>
    <t>1.2586206633713144</t>
  </si>
  <si>
    <t>0.839367555998229</t>
  </si>
  <si>
    <t>0.7368029932747018</t>
  </si>
  <si>
    <t>ACAA1</t>
  </si>
  <si>
    <t>2466</t>
  </si>
  <si>
    <t>P09110</t>
  </si>
  <si>
    <t>3.3987701010147657E9</t>
  </si>
  <si>
    <t>1.0923685965774035</t>
  </si>
  <si>
    <t>1.0160725972626679</t>
  </si>
  <si>
    <t>0.9408814943604713</t>
  </si>
  <si>
    <t>0.6682483243116338</t>
  </si>
  <si>
    <t>0.555511210458623</t>
  </si>
  <si>
    <t>0.750221009799337</t>
  </si>
  <si>
    <t>1.6362699555812539</t>
  </si>
  <si>
    <t>0.7913238100409248</t>
  </si>
  <si>
    <t>0.7570383319397486</t>
  </si>
  <si>
    <t>0.7634337234747836</t>
  </si>
  <si>
    <t>0.5024146862496605</t>
  </si>
  <si>
    <t>0.6219579642188096</t>
  </si>
  <si>
    <t>1.1736779878243113</t>
  </si>
  <si>
    <t>0.6869736525387456</t>
  </si>
  <si>
    <t>0.7221873500591467</t>
  </si>
  <si>
    <t>1.1193082560817318</t>
  </si>
  <si>
    <t>0.7687567481300892</t>
  </si>
  <si>
    <t>0.7343489492174103</t>
  </si>
  <si>
    <t>0.5139463455852752</t>
  </si>
  <si>
    <t>0.8355769464241363</t>
  </si>
  <si>
    <t>1.1852748024978048</t>
  </si>
  <si>
    <t>0.41525669760930645</t>
  </si>
  <si>
    <t>0.7672491412423365</t>
  </si>
  <si>
    <t>1.1477191342791428</t>
  </si>
  <si>
    <t>0.889368523915602</t>
  </si>
  <si>
    <t>0.31047189309751744</t>
  </si>
  <si>
    <t>0.9415218656079882</t>
  </si>
  <si>
    <t>0.9054209519048286</t>
  </si>
  <si>
    <t>0.7678124941094921</t>
  </si>
  <si>
    <t>0.7725317696970422</t>
  </si>
  <si>
    <t>0.6734639556197433</t>
  </si>
  <si>
    <t>0.5023032483834242</t>
  </si>
  <si>
    <t>0.4811268835021115</t>
  </si>
  <si>
    <t>1.1249665257589232</t>
  </si>
  <si>
    <t>0.7339994853486438</t>
  </si>
  <si>
    <t>0.20109934844259034</t>
  </si>
  <si>
    <t>0.6631255212345171</t>
  </si>
  <si>
    <t>1.1338822741635102</t>
  </si>
  <si>
    <t>0.8128310991571086</t>
  </si>
  <si>
    <t>0.7219979808449228</t>
  </si>
  <si>
    <t>0.8333455310663745</t>
  </si>
  <si>
    <t>1.1268174102211328</t>
  </si>
  <si>
    <t>1.1573936044375195</t>
  </si>
  <si>
    <t>0.8680140439457225</t>
  </si>
  <si>
    <t>0.8146034228908692</t>
  </si>
  <si>
    <t>0.6991172760729885</t>
  </si>
  <si>
    <t>1.248549411280905</t>
  </si>
  <si>
    <t>1.2702338677323857</t>
  </si>
  <si>
    <t>1.2549240129324333</t>
  </si>
  <si>
    <t>2.369996631337288</t>
  </si>
  <si>
    <t>1.610206841974212</t>
  </si>
  <si>
    <t>0.9115571554667705</t>
  </si>
  <si>
    <t>0.32075015728200706</t>
  </si>
  <si>
    <t>0.779723602966931</t>
  </si>
  <si>
    <t>0.7130511409938356</t>
  </si>
  <si>
    <t>1.4016154129990737</t>
  </si>
  <si>
    <t>0.691773077398286</t>
  </si>
  <si>
    <t>0.6531488613074269</t>
  </si>
  <si>
    <t>0.7351862589619304</t>
  </si>
  <si>
    <t>0.8177883113836408</t>
  </si>
  <si>
    <t>0.712153140491136</t>
  </si>
  <si>
    <t>0.7196179143517816</t>
  </si>
  <si>
    <t>0.7235222720489067</t>
  </si>
  <si>
    <t>0.6085304385254056</t>
  </si>
  <si>
    <t>0.966448690031404</t>
  </si>
  <si>
    <t>0.9296177526353323</t>
  </si>
  <si>
    <t>0.9690098396073865</t>
  </si>
  <si>
    <t>0.6551894889608976</t>
  </si>
  <si>
    <t>0.6911323094561088</t>
  </si>
  <si>
    <t>0.5403870428919973</t>
  </si>
  <si>
    <t>1.1514663363092827</t>
  </si>
  <si>
    <t>0.8334936314235792</t>
  </si>
  <si>
    <t>0.6858921898371048</t>
  </si>
  <si>
    <t>0.8865445111403887</t>
  </si>
  <si>
    <t>0.692529170974544</t>
  </si>
  <si>
    <t>0.7219478533378706</t>
  </si>
  <si>
    <t>1.123744356638258</t>
  </si>
  <si>
    <t>0.7241414295241475</t>
  </si>
  <si>
    <t>0.9814641580701808</t>
  </si>
  <si>
    <t>0.5840827318172642</t>
  </si>
  <si>
    <t>0.825958929916916</t>
  </si>
  <si>
    <t>0.6104757055042848</t>
  </si>
  <si>
    <t>0.6784544644057587</t>
  </si>
  <si>
    <t>1.2059000381476188</t>
  </si>
  <si>
    <t>0.4073042187519839</t>
  </si>
  <si>
    <t>0.5682589144575343</t>
  </si>
  <si>
    <t>0.9000200977660153</t>
  </si>
  <si>
    <t>0.7031983314454335</t>
  </si>
  <si>
    <t>0.5124897041761834</t>
  </si>
  <si>
    <t>0.723457487489842</t>
  </si>
  <si>
    <t>0.9355413492798517</t>
  </si>
  <si>
    <t>0.7577626025482043</t>
  </si>
  <si>
    <t>0.8459821819711697</t>
  </si>
  <si>
    <t>0.6225192947889132</t>
  </si>
  <si>
    <t>1.0560988512066387</t>
  </si>
  <si>
    <t>1.7607092506897557</t>
  </si>
  <si>
    <t>1.709864690942983</t>
  </si>
  <si>
    <t>0.9920984112224683</t>
  </si>
  <si>
    <t>0.7087442938004279</t>
  </si>
  <si>
    <t>0.7269726772495622</t>
  </si>
  <si>
    <t>0.7955211671653595</t>
  </si>
  <si>
    <t>0.575018866962886</t>
  </si>
  <si>
    <t>0.48913897501888187</t>
  </si>
  <si>
    <t>0.7292520347337936</t>
  </si>
  <si>
    <t>0.9573693186608442</t>
  </si>
  <si>
    <t>0.8528283473948702</t>
  </si>
  <si>
    <t>0.6599242960041938</t>
  </si>
  <si>
    <t>0.9902107457722524</t>
  </si>
  <si>
    <t>0.554296519175787</t>
  </si>
  <si>
    <t>0.5280606150348894</t>
  </si>
  <si>
    <t>0.612833528313247</t>
  </si>
  <si>
    <t>ACAA2</t>
  </si>
  <si>
    <t>3502</t>
  </si>
  <si>
    <t>P42765</t>
  </si>
  <si>
    <t>4.778646871738028E9</t>
  </si>
  <si>
    <t>0.7086025089870592</t>
  </si>
  <si>
    <t>1.341741108151343</t>
  </si>
  <si>
    <t>0.7500747316072982</t>
  </si>
  <si>
    <t>0.8181572820550009</t>
  </si>
  <si>
    <t>1.0668584116464301</t>
  </si>
  <si>
    <t>1.0654036343596218</t>
  </si>
  <si>
    <t>0.6413744892302196</t>
  </si>
  <si>
    <t>1.2408316277496179</t>
  </si>
  <si>
    <t>0.8966647994184835</t>
  </si>
  <si>
    <t>0.720717978324308</t>
  </si>
  <si>
    <t>2.300934783100336</t>
  </si>
  <si>
    <t>0.937909599137958</t>
  </si>
  <si>
    <t>0.6490120141127736</t>
  </si>
  <si>
    <t>0.6992834754066166</t>
  </si>
  <si>
    <t>1.5036546714768992</t>
  </si>
  <si>
    <t>0.6751656495951627</t>
  </si>
  <si>
    <t>0.7295172134705934</t>
  </si>
  <si>
    <t>1.5684829697384828</t>
  </si>
  <si>
    <t>0.5026399753039809</t>
  </si>
  <si>
    <t>0.5830630339004401</t>
  </si>
  <si>
    <t>0.8167973495747806</t>
  </si>
  <si>
    <t>0.4738435017125864</t>
  </si>
  <si>
    <t>0.8723228258009093</t>
  </si>
  <si>
    <t>1.2671432762331472</t>
  </si>
  <si>
    <t>1.071948704013369</t>
  </si>
  <si>
    <t>0.35618046903066325</t>
  </si>
  <si>
    <t>1.2301651454001883</t>
  </si>
  <si>
    <t>0.551897159028813</t>
  </si>
  <si>
    <t>1.0651651769334345</t>
  </si>
  <si>
    <t>0.5600331505972416</t>
  </si>
  <si>
    <t>0.36997812998552454</t>
  </si>
  <si>
    <t>0.9060409102402643</t>
  </si>
  <si>
    <t>0.3875626793242064</t>
  </si>
  <si>
    <t>0.938008035736925</t>
  </si>
  <si>
    <t>0.6344048210004178</t>
  </si>
  <si>
    <t>0.3831902818329198</t>
  </si>
  <si>
    <t>0.8158400691165771</t>
  </si>
  <si>
    <t>0.9567597915777454</t>
  </si>
  <si>
    <t>1.124710674980458</t>
  </si>
  <si>
    <t>1.6970453197349582</t>
  </si>
  <si>
    <t>1.1649464467302602</t>
  </si>
  <si>
    <t>1.1838683759487234</t>
  </si>
  <si>
    <t>0.9320081097765023</t>
  </si>
  <si>
    <t>1.1154242465547888</t>
  </si>
  <si>
    <t>1.471716879111542</t>
  </si>
  <si>
    <t>0.940403971612415</t>
  </si>
  <si>
    <t>1.3374442867672212</t>
  </si>
  <si>
    <t>0.9200559659090068</t>
  </si>
  <si>
    <t>0.7148706184080383</t>
  </si>
  <si>
    <t>3.868711985782014</t>
  </si>
  <si>
    <t>1.4076616145018002</t>
  </si>
  <si>
    <t>1.3099377537089092</t>
  </si>
  <si>
    <t>0.2885759549734633</t>
  </si>
  <si>
    <t>0.9423230928741946</t>
  </si>
  <si>
    <t>1.3619733869371304</t>
  </si>
  <si>
    <t>1.0026427111809046</t>
  </si>
  <si>
    <t>0.9593075640933479</t>
  </si>
  <si>
    <t>0.9264471761935291</t>
  </si>
  <si>
    <t>1.1675637148592135</t>
  </si>
  <si>
    <t>0.8032389151820244</t>
  </si>
  <si>
    <t>0.8948148204556523</t>
  </si>
  <si>
    <t>0.5830788410691538</t>
  </si>
  <si>
    <t>1.0431842958699777</t>
  </si>
  <si>
    <t>1.2208922929474806</t>
  </si>
  <si>
    <t>0.683275398550637</t>
  </si>
  <si>
    <t>1.0949981240930247</t>
  </si>
  <si>
    <t>0.8883227818381936</t>
  </si>
  <si>
    <t>1.1818581852471548</t>
  </si>
  <si>
    <t>0.43118156551056425</t>
  </si>
  <si>
    <t>0.4386544045525746</t>
  </si>
  <si>
    <t>1.1305697781992219</t>
  </si>
  <si>
    <t>0.9339906643138979</t>
  </si>
  <si>
    <t>0.5567439808881127</t>
  </si>
  <si>
    <t>1.1708588232329808</t>
  </si>
  <si>
    <t>0.8707264056691053</t>
  </si>
  <si>
    <t>0.7296621976701352</t>
  </si>
  <si>
    <t>1.2328040971170944</t>
  </si>
  <si>
    <t>0.45846802869188313</t>
  </si>
  <si>
    <t>1.0122369751905087</t>
  </si>
  <si>
    <t>0.5040004840110089</t>
  </si>
  <si>
    <t>0.8257508280250303</t>
  </si>
  <si>
    <t>0.6056084264984425</t>
  </si>
  <si>
    <t>0.8747821182616745</t>
  </si>
  <si>
    <t>2.028878850575493</t>
  </si>
  <si>
    <t>0.3210001134341853</t>
  </si>
  <si>
    <t>0.3570986485233511</t>
  </si>
  <si>
    <t>0.7444641798404261</t>
  </si>
  <si>
    <t>0.6195119541204865</t>
  </si>
  <si>
    <t>1.6405326668130267</t>
  </si>
  <si>
    <t>1.0211983839209875</t>
  </si>
  <si>
    <t>1.4497756409554623</t>
  </si>
  <si>
    <t>0.9410658615781734</t>
  </si>
  <si>
    <t>1.1016658770408838</t>
  </si>
  <si>
    <t>1.4555440506704387</t>
  </si>
  <si>
    <t>1.2012508607013643</t>
  </si>
  <si>
    <t>1.1917399502734416</t>
  </si>
  <si>
    <t>0.8281873802033706</t>
  </si>
  <si>
    <t>1.361748125001242</t>
  </si>
  <si>
    <t>0.8778934548068693</t>
  </si>
  <si>
    <t>1.3879036585433566</t>
  </si>
  <si>
    <t>0.6662842496144971</t>
  </si>
  <si>
    <t>0.5953974361806107</t>
  </si>
  <si>
    <t>0.7804637122256545</t>
  </si>
  <si>
    <t>1.6899764878482333</t>
  </si>
  <si>
    <t>0.7835815711469707</t>
  </si>
  <si>
    <t>1.6412306904722709</t>
  </si>
  <si>
    <t>1.2307252320225182</t>
  </si>
  <si>
    <t>1.1702848551783207</t>
  </si>
  <si>
    <t>1.6289431471384495</t>
  </si>
  <si>
    <t>0.6852058375070664</t>
  </si>
  <si>
    <t>1.7804478256906182</t>
  </si>
  <si>
    <t>ACACA</t>
  </si>
  <si>
    <t>4859</t>
  </si>
  <si>
    <t>Q13085</t>
  </si>
  <si>
    <t>9.256587699766308E8</t>
  </si>
  <si>
    <t>0.7684508977314501</t>
  </si>
  <si>
    <t>0.8336878257508258</t>
  </si>
  <si>
    <t>0.8548492183375049</t>
  </si>
  <si>
    <t>0.7040675065801937</t>
  </si>
  <si>
    <t>0.5477265890640192</t>
  </si>
  <si>
    <t>1.7354179707899726</t>
  </si>
  <si>
    <t>0.8251373946799084</t>
  </si>
  <si>
    <t>0.8567890766708467</t>
  </si>
  <si>
    <t>0.4341476127750897</t>
  </si>
  <si>
    <t>0.512232561993706</t>
  </si>
  <si>
    <t>1.7758270513923218</t>
  </si>
  <si>
    <t>0.9139399196475424</t>
  </si>
  <si>
    <t>0.7355429236851767</t>
  </si>
  <si>
    <t>0.6166470472903829</t>
  </si>
  <si>
    <t>0.4659574703832231</t>
  </si>
  <si>
    <t>0.7470978696371213</t>
  </si>
  <si>
    <t>0.6163134480720015</t>
  </si>
  <si>
    <t>0.464081099111811</t>
  </si>
  <si>
    <t>0.5244665847969707</t>
  </si>
  <si>
    <t>0.516374163445361</t>
  </si>
  <si>
    <t>0.827496035739837</t>
  </si>
  <si>
    <t>1.1861254041126237</t>
  </si>
  <si>
    <t>0.4385522377397388</t>
  </si>
  <si>
    <t>0.8538410106668965</t>
  </si>
  <si>
    <t>0.9174708871443332</t>
  </si>
  <si>
    <t>0.2609432455206767</t>
  </si>
  <si>
    <t>0.8986034109345217</t>
  </si>
  <si>
    <t>0.4758705315118763</t>
  </si>
  <si>
    <t>0.5917966250670365</t>
  </si>
  <si>
    <t>0.35751467829382483</t>
  </si>
  <si>
    <t>0.4427666732685409</t>
  </si>
  <si>
    <t>0.4947037095267466</t>
  </si>
  <si>
    <t>0.46756498900742005</t>
  </si>
  <si>
    <t>0.6740032313101937</t>
  </si>
  <si>
    <t>0.6146262445299181</t>
  </si>
  <si>
    <t>0.16651915225076433</t>
  </si>
  <si>
    <t>0.6037727876243137</t>
  </si>
  <si>
    <t>1.1352166053832407</t>
  </si>
  <si>
    <t>0.895898955119326</t>
  </si>
  <si>
    <t>0.9128787565056486</t>
  </si>
  <si>
    <t>1.483869219425978</t>
  </si>
  <si>
    <t>0.990898160110388</t>
  </si>
  <si>
    <t>0.6436952378035093</t>
  </si>
  <si>
    <t>0.8132916119659902</t>
  </si>
  <si>
    <t>0.67017875372253</t>
  </si>
  <si>
    <t>0.37403706584982144</t>
  </si>
  <si>
    <t>0.8513361659451786</t>
  </si>
  <si>
    <t>1.7324929951408505</t>
  </si>
  <si>
    <t>0.7387181006884767</t>
  </si>
  <si>
    <t>2.1188295003546296</t>
  </si>
  <si>
    <t>1.502335595278883</t>
  </si>
  <si>
    <t>2.2737729074030715</t>
  </si>
  <si>
    <t>0.529864975757506</t>
  </si>
  <si>
    <t>0.9097965234548392</t>
  </si>
  <si>
    <t>0.6140579092355012</t>
  </si>
  <si>
    <t>1.0979373074469596</t>
  </si>
  <si>
    <t>0.746635700860472</t>
  </si>
  <si>
    <t>0.7431812951810582</t>
  </si>
  <si>
    <t>0.7266845300807735</t>
  </si>
  <si>
    <t>0.3891037857806718</t>
  </si>
  <si>
    <t>1.360989656308568</t>
  </si>
  <si>
    <t>0.7064168669866426</t>
  </si>
  <si>
    <t>0.7914712638026971</t>
  </si>
  <si>
    <t>1.6382113294944125</t>
  </si>
  <si>
    <t>0.847146028856386</t>
  </si>
  <si>
    <t>0.7056800717351064</t>
  </si>
  <si>
    <t>0.5425127592841641</t>
  </si>
  <si>
    <t>1.0154104317175945</t>
  </si>
  <si>
    <t>0.42746802215669855</t>
  </si>
  <si>
    <t>0.44913023404538643</t>
  </si>
  <si>
    <t>1.027900122861722</t>
  </si>
  <si>
    <t>0.9696379698246518</t>
  </si>
  <si>
    <t>0.5114590629173019</t>
  </si>
  <si>
    <t>0.6903073334439314</t>
  </si>
  <si>
    <t>0.41297085503837117</t>
  </si>
  <si>
    <t>1.0281482598731342</t>
  </si>
  <si>
    <t>1.0356675645887323</t>
  </si>
  <si>
    <t>0.45668770321637475</t>
  </si>
  <si>
    <t>1.922581784385497</t>
  </si>
  <si>
    <t>0.7624769756820857</t>
  </si>
  <si>
    <t>0.7266789515767306</t>
  </si>
  <si>
    <t>0.6707106126103518</t>
  </si>
  <si>
    <t>0.3861779114893185</t>
  </si>
  <si>
    <t>0.6930543910121462</t>
  </si>
  <si>
    <t>0.3874355019947086</t>
  </si>
  <si>
    <t>0.6560866655036662</t>
  </si>
  <si>
    <t>0.8390133749231211</t>
  </si>
  <si>
    <t>0.5036373972240158</t>
  </si>
  <si>
    <t>0.7593770240088634</t>
  </si>
  <si>
    <t>1.0710452886761719</t>
  </si>
  <si>
    <t>1.0407628779771578</t>
  </si>
  <si>
    <t>0.5071942540639091</t>
  </si>
  <si>
    <t>0.7708493648477709</t>
  </si>
  <si>
    <t>0.6390226908369654</t>
  </si>
  <si>
    <t>1.015087374028454</t>
  </si>
  <si>
    <t>1.1141829792375486</t>
  </si>
  <si>
    <t>1.4807026205987897</t>
  </si>
  <si>
    <t>0.7674253898629894</t>
  </si>
  <si>
    <t>0.7508513344290819</t>
  </si>
  <si>
    <t>0.8230016835530265</t>
  </si>
  <si>
    <t>2.105303609974543</t>
  </si>
  <si>
    <t>0.5642250301482976</t>
  </si>
  <si>
    <t>0.8567233638823256</t>
  </si>
  <si>
    <t>0.47173531430222543</t>
  </si>
  <si>
    <t>0.8540793105358337</t>
  </si>
  <si>
    <t>0.5832347925466346</t>
  </si>
  <si>
    <t>0.6888102693431832</t>
  </si>
  <si>
    <t>0.6979523516704592</t>
  </si>
  <si>
    <t>0.6078447521197645</t>
  </si>
  <si>
    <t>0.5678351372422907</t>
  </si>
  <si>
    <t>0.5516535208579149</t>
  </si>
  <si>
    <t>ACACB</t>
  </si>
  <si>
    <t>329</t>
  </si>
  <si>
    <t>O00763</t>
  </si>
  <si>
    <t>6.100139043427492E7</t>
  </si>
  <si>
    <t>1.0461805820405896</t>
  </si>
  <si>
    <t>0.7545192508635841</t>
  </si>
  <si>
    <t>0.726066547038076</t>
  </si>
  <si>
    <t>0.8573574119706033</t>
  </si>
  <si>
    <t>1.7575943036766777</t>
  </si>
  <si>
    <t>0.8098621453523027</t>
  </si>
  <si>
    <t>1.056929524963933</t>
  </si>
  <si>
    <t>0.6423752437575186</t>
  </si>
  <si>
    <t>0.7035361387221243</t>
  </si>
  <si>
    <t>0.5867541398259128</t>
  </si>
  <si>
    <t>0.6582529087065155</t>
  </si>
  <si>
    <t>1.3818062095918882</t>
  </si>
  <si>
    <t>0.630547337651513</t>
  </si>
  <si>
    <t>0.6676085361035505</t>
  </si>
  <si>
    <t>1.67666278134505</t>
  </si>
  <si>
    <t>0.45262424789613864</t>
  </si>
  <si>
    <t>1.1758174515148059</t>
  </si>
  <si>
    <t>0.7214219553460527</t>
  </si>
  <si>
    <t>0.7809623450420653</t>
  </si>
  <si>
    <t>0.75641845354046</t>
  </si>
  <si>
    <t>1.056472572131912</t>
  </si>
  <si>
    <t>0.5480289701290857</t>
  </si>
  <si>
    <t>0.6702701314230614</t>
  </si>
  <si>
    <t>0.8732035512163514</t>
  </si>
  <si>
    <t>0.7475354975555428</t>
  </si>
  <si>
    <t>0.5616469889667953</t>
  </si>
  <si>
    <t>0.4721509113077078</t>
  </si>
  <si>
    <t>0.678002153034869</t>
  </si>
  <si>
    <t>1.1449389615436272</t>
  </si>
  <si>
    <t>1.9642663584395523</t>
  </si>
  <si>
    <t>0.7704291233489394</t>
  </si>
  <si>
    <t>0.879892029941481</t>
  </si>
  <si>
    <t>2.2780608032763188</t>
  </si>
  <si>
    <t>0.17611046742919587</t>
  </si>
  <si>
    <t>1.1434607700425625</t>
  </si>
  <si>
    <t>0.8852591414174769</t>
  </si>
  <si>
    <t>0.38714549758549355</t>
  </si>
  <si>
    <t>2.008659783386695</t>
  </si>
  <si>
    <t>1.2165514358640415</t>
  </si>
  <si>
    <t>0.9921096418038541</t>
  </si>
  <si>
    <t>0.6602982630750274</t>
  </si>
  <si>
    <t>1.5979585814109996</t>
  </si>
  <si>
    <t>1.3840146450648474</t>
  </si>
  <si>
    <t>0.8839517762477349</t>
  </si>
  <si>
    <t>0.7299218190968763</t>
  </si>
  <si>
    <t>0.5648453393710194</t>
  </si>
  <si>
    <t>1.0363183205905246</t>
  </si>
  <si>
    <t>0.12743081252054828</t>
  </si>
  <si>
    <t>0.8025295707436064</t>
  </si>
  <si>
    <t>0.5056692026255691</t>
  </si>
  <si>
    <t>1.3644735925115954</t>
  </si>
  <si>
    <t>1.0768708848873658</t>
  </si>
  <si>
    <t>0.4030891899643048</t>
  </si>
  <si>
    <t>0.4746408127520968</t>
  </si>
  <si>
    <t>0.7387533671838172</t>
  </si>
  <si>
    <t>1.684474487492032</t>
  </si>
  <si>
    <t>0.5043568501434454</t>
  </si>
  <si>
    <t>0.10456814392442389</t>
  </si>
  <si>
    <t>0.2907050853003109</t>
  </si>
  <si>
    <t>0.7689571129389102</t>
  </si>
  <si>
    <t>0.39730769951488404</t>
  </si>
  <si>
    <t>0.9968091360282942</t>
  </si>
  <si>
    <t>1.0844124112254283</t>
  </si>
  <si>
    <t>0.6804461552723672</t>
  </si>
  <si>
    <t>0.6006210580474048</t>
  </si>
  <si>
    <t>1.033292716159411</t>
  </si>
  <si>
    <t>3.082377603597948</t>
  </si>
  <si>
    <t>0.8785819494677662</t>
  </si>
  <si>
    <t>0.394775834864516</t>
  </si>
  <si>
    <t>0.7790111183994571</t>
  </si>
  <si>
    <t>0.27072955152168454</t>
  </si>
  <si>
    <t>0.7604173531295207</t>
  </si>
  <si>
    <t>0.6307784170523552</t>
  </si>
  <si>
    <t>0.7801931210029012</t>
  </si>
  <si>
    <t>1.0149962858382768</t>
  </si>
  <si>
    <t>0.7896500248599226</t>
  </si>
  <si>
    <t>0.796870227998209</t>
  </si>
  <si>
    <t>0.7550356108594125</t>
  </si>
  <si>
    <t>1.4509836571616228</t>
  </si>
  <si>
    <t>0.7559300539480841</t>
  </si>
  <si>
    <t>0.8332509175696692</t>
  </si>
  <si>
    <t>0.7252812872126513</t>
  </si>
  <si>
    <t>0.6657429255043469</t>
  </si>
  <si>
    <t>0.7533344779514293</t>
  </si>
  <si>
    <t>1.1256977973646944</t>
  </si>
  <si>
    <t>0.537430563248313</t>
  </si>
  <si>
    <t>0.8549561212008098</t>
  </si>
  <si>
    <t>0.7413767393692723</t>
  </si>
  <si>
    <t>1.2216488516440243</t>
  </si>
  <si>
    <t>0.6562864712518628</t>
  </si>
  <si>
    <t>1.1777578515666307</t>
  </si>
  <si>
    <t>1.0312029874417785</t>
  </si>
  <si>
    <t>1.4950388696539463</t>
  </si>
  <si>
    <t>2.3015653847624513</t>
  </si>
  <si>
    <t>0.5850200398189468</t>
  </si>
  <si>
    <t>1.7467712340665458</t>
  </si>
  <si>
    <t>ACAD10</t>
  </si>
  <si>
    <t>788</t>
  </si>
  <si>
    <t>Q6JQN1</t>
  </si>
  <si>
    <t>2.3401499849227482E8</t>
  </si>
  <si>
    <t>0.9967046832304394</t>
  </si>
  <si>
    <t>0.9003920157555714</t>
  </si>
  <si>
    <t>0.6943770968925921</t>
  </si>
  <si>
    <t>0.5254774000603676</t>
  </si>
  <si>
    <t>0.9483255632134848</t>
  </si>
  <si>
    <t>1.3712916275187312</t>
  </si>
  <si>
    <t>0.9983408458013618</t>
  </si>
  <si>
    <t>0.810312473492625</t>
  </si>
  <si>
    <t>0.5249947702246355</t>
  </si>
  <si>
    <t>0.6344416745048012</t>
  </si>
  <si>
    <t>0.7127448644870915</t>
  </si>
  <si>
    <t>0.6355111654330585</t>
  </si>
  <si>
    <t>0.9532163288682582</t>
  </si>
  <si>
    <t>0.9109305517162356</t>
  </si>
  <si>
    <t>0.7241456673229173</t>
  </si>
  <si>
    <t>1.0216524888644336</t>
  </si>
  <si>
    <t>0.8773331320346747</t>
  </si>
  <si>
    <t>0.5816666754008415</t>
  </si>
  <si>
    <t>0.5757254193118894</t>
  </si>
  <si>
    <t>0.40670703111504525</t>
  </si>
  <si>
    <t>0.7532868100590197</t>
  </si>
  <si>
    <t>0.8200447581785698</t>
  </si>
  <si>
    <t>0.8538326173290786</t>
  </si>
  <si>
    <t>1.151375354355396</t>
  </si>
  <si>
    <t>1.1943829643863504</t>
  </si>
  <si>
    <t>0.311061749913799</t>
  </si>
  <si>
    <t>1.2701978485027527</t>
  </si>
  <si>
    <t>0.11831533604356716</t>
  </si>
  <si>
    <t>0.9167822581671387</t>
  </si>
  <si>
    <t>0.2063325496270542</t>
  </si>
  <si>
    <t>0.696013011127981</t>
  </si>
  <si>
    <t>0.5663034457669716</t>
  </si>
  <si>
    <t>0.48303656613547785</t>
  </si>
  <si>
    <t>0.9062389322364998</t>
  </si>
  <si>
    <t>0.7064075534774039</t>
  </si>
  <si>
    <t>0.17234129937718298</t>
  </si>
  <si>
    <t>0.565096598491431</t>
  </si>
  <si>
    <t>1.0361173586953991</t>
  </si>
  <si>
    <t>0.6676529915236783</t>
  </si>
  <si>
    <t>1.1294962644127788</t>
  </si>
  <si>
    <t>0.9705446270689154</t>
  </si>
  <si>
    <t>1.0817070893924534</t>
  </si>
  <si>
    <t>0.7212300043212245</t>
  </si>
  <si>
    <t>0.8223484310631978</t>
  </si>
  <si>
    <t>0.5413545706086879</t>
  </si>
  <si>
    <t>0.28657690332100055</t>
  </si>
  <si>
    <t>0.9837575758676188</t>
  </si>
  <si>
    <t>0.8679671396542153</t>
  </si>
  <si>
    <t>0.792328801753428</t>
  </si>
  <si>
    <t>3.2328854560163514</t>
  </si>
  <si>
    <t>1.5067651872909342</t>
  </si>
  <si>
    <t>1.3644312648660004</t>
  </si>
  <si>
    <t>0.8957841154212609</t>
  </si>
  <si>
    <t>0.638251052860735</t>
  </si>
  <si>
    <t>0.5483678238402401</t>
  </si>
  <si>
    <t>0.7335824194510852</t>
  </si>
  <si>
    <t>0.6778264892024239</t>
  </si>
  <si>
    <t>0.8564817787490039</t>
  </si>
  <si>
    <t>0.6798586495546665</t>
  </si>
  <si>
    <t>0.5018062501946426</t>
  </si>
  <si>
    <t>1.0423340195468493</t>
  </si>
  <si>
    <t>0.3724023559047052</t>
  </si>
  <si>
    <t>0.6271196043408401</t>
  </si>
  <si>
    <t>0.6375735492933268</t>
  </si>
  <si>
    <t>0.5325085174155004</t>
  </si>
  <si>
    <t>0.9336288287115896</t>
  </si>
  <si>
    <t>0.9397244246596284</t>
  </si>
  <si>
    <t>1.361595614460916</t>
  </si>
  <si>
    <t>0.12873648432344242</t>
  </si>
  <si>
    <t>0.7786182157215367</t>
  </si>
  <si>
    <t>0.8505321259553281</t>
  </si>
  <si>
    <t>1.0098501465093808</t>
  </si>
  <si>
    <t>0.49668411445766264</t>
  </si>
  <si>
    <t>0.7510867688268049</t>
  </si>
  <si>
    <t>0.40204190674006335</t>
  </si>
  <si>
    <t>1.2725933632986939</t>
  </si>
  <si>
    <t>1.3079321911422845</t>
  </si>
  <si>
    <t>0.7680555380012445</t>
  </si>
  <si>
    <t>1.2445993865880065</t>
  </si>
  <si>
    <t>1.2641999374693556</t>
  </si>
  <si>
    <t>0.9823455999642264</t>
  </si>
  <si>
    <t>0.9662614331701275</t>
  </si>
  <si>
    <t>0.7789889621123409</t>
  </si>
  <si>
    <t>1.0376712319926125</t>
  </si>
  <si>
    <t>0.2882288475458645</t>
  </si>
  <si>
    <t>0.3668843855556414</t>
  </si>
  <si>
    <t>1.1190996559883484</t>
  </si>
  <si>
    <t>0.5473834385945063</t>
  </si>
  <si>
    <t>1.427316955137813</t>
  </si>
  <si>
    <t>1.340239082876127</t>
  </si>
  <si>
    <t>1.0867946072682766</t>
  </si>
  <si>
    <t>0.8096624696134673</t>
  </si>
  <si>
    <t>0.7317081473416757</t>
  </si>
  <si>
    <t>0.7206700581656035</t>
  </si>
  <si>
    <t>1.234999149563887</t>
  </si>
  <si>
    <t>1.3268353192696387</t>
  </si>
  <si>
    <t>0.7633906022043724</t>
  </si>
  <si>
    <t>0.9815543527384625</t>
  </si>
  <si>
    <t>0.914624995048974</t>
  </si>
  <si>
    <t>0.9112066568718508</t>
  </si>
  <si>
    <t>1.1992081421377263</t>
  </si>
  <si>
    <t>0.5019273796979544</t>
  </si>
  <si>
    <t>0.7326815838807693</t>
  </si>
  <si>
    <t>0.5096505918282563</t>
  </si>
  <si>
    <t>0.8421399294798533</t>
  </si>
  <si>
    <t>0.796787795932275</t>
  </si>
  <si>
    <t>0.8179266676631428</t>
  </si>
  <si>
    <t>0.7123821313123155</t>
  </si>
  <si>
    <t>0.7474208077211406</t>
  </si>
  <si>
    <t>0.9062728773302315</t>
  </si>
  <si>
    <t>0.7148334502202507</t>
  </si>
  <si>
    <t>ACAD11</t>
  </si>
  <si>
    <t>53</t>
  </si>
  <si>
    <t>Q709F0</t>
  </si>
  <si>
    <t>1.1740996755242655E7</t>
  </si>
  <si>
    <t>0.46438311037336627</t>
  </si>
  <si>
    <t>0.9211653597074414</t>
  </si>
  <si>
    <t>1.1644570190526138</t>
  </si>
  <si>
    <t>1.0613219713728612</t>
  </si>
  <si>
    <t>0.8980215549482145</t>
  </si>
  <si>
    <t>0.4411944366856919</t>
  </si>
  <si>
    <t>1.029398754153044</t>
  </si>
  <si>
    <t>0.8655618704481621</t>
  </si>
  <si>
    <t>0.7738832945595622</t>
  </si>
  <si>
    <t>1.1550985228881367</t>
  </si>
  <si>
    <t>0.9033638231417923</t>
  </si>
  <si>
    <t>0.7365934759958489</t>
  </si>
  <si>
    <t>0.04181663190768387</t>
  </si>
  <si>
    <t>0.09322377614742992</t>
  </si>
  <si>
    <t>0.40963940653610403</t>
  </si>
  <si>
    <t>1.083494445891</t>
  </si>
  <si>
    <t>0.8158225713908104</t>
  </si>
  <si>
    <t>0.31597167498815704</t>
  </si>
  <si>
    <t>0.5429420969151203</t>
  </si>
  <si>
    <t>1.388390066871137</t>
  </si>
  <si>
    <t>1.240579604976914</t>
  </si>
  <si>
    <t>0.7902296913253133</t>
  </si>
  <si>
    <t>1.1142045848672966</t>
  </si>
  <si>
    <t>1.097972686999875</t>
  </si>
  <si>
    <t>0.4388610887321623</t>
  </si>
  <si>
    <t>1.2193254287334256</t>
  </si>
  <si>
    <t>1.4059553959469577</t>
  </si>
  <si>
    <t>0.48108016640466167</t>
  </si>
  <si>
    <t>3.053912168380447</t>
  </si>
  <si>
    <t>1.4079798645462789</t>
  </si>
  <si>
    <t>1.137164824919499</t>
  </si>
  <si>
    <t>0.5097854037374536</t>
  </si>
  <si>
    <t>0.30179187102413446</t>
  </si>
  <si>
    <t>0.5904078525247353</t>
  </si>
  <si>
    <t>1.257902820388875</t>
  </si>
  <si>
    <t>0.6062681424167535</t>
  </si>
  <si>
    <t>1.3751659348391527</t>
  </si>
  <si>
    <t>0.19495307884564247</t>
  </si>
  <si>
    <t>0.9722034512524043</t>
  </si>
  <si>
    <t>1.0322757013203165</t>
  </si>
  <si>
    <t>0.41246540593498177</t>
  </si>
  <si>
    <t>0.5545887985667394</t>
  </si>
  <si>
    <t>1.1154540166467122</t>
  </si>
  <si>
    <t>0.6629009077212856</t>
  </si>
  <si>
    <t>0.3556451992701983</t>
  </si>
  <si>
    <t>0.2775900652555795</t>
  </si>
  <si>
    <t>1.0458999377660352</t>
  </si>
  <si>
    <t>0.647594488363692</t>
  </si>
  <si>
    <t>0.9653018277275103</t>
  </si>
  <si>
    <t>1.8707912687397712</t>
  </si>
  <si>
    <t>0.37768612166110427</t>
  </si>
  <si>
    <t>1.204456653628069</t>
  </si>
  <si>
    <t>0.9374317651477526</t>
  </si>
  <si>
    <t>0.6763932846024485</t>
  </si>
  <si>
    <t>0.6578734922972809</t>
  </si>
  <si>
    <t>0.3770921008983187</t>
  </si>
  <si>
    <t>1.373739240741479</t>
  </si>
  <si>
    <t>0.44275197626174223</t>
  </si>
  <si>
    <t>2.3089770813707684</t>
  </si>
  <si>
    <t>1.0860084937449437</t>
  </si>
  <si>
    <t>0.6841719724956731</t>
  </si>
  <si>
    <t>1.3069111240024207</t>
  </si>
  <si>
    <t>1.9799896478096188</t>
  </si>
  <si>
    <t>1.0296098027678786</t>
  </si>
  <si>
    <t>0.8044553231533804</t>
  </si>
  <si>
    <t>0.9773067556102286</t>
  </si>
  <si>
    <t>0.828408341973417</t>
  </si>
  <si>
    <t>0.8020086032957365</t>
  </si>
  <si>
    <t>0.7513501458583915</t>
  </si>
  <si>
    <t>1.8198547501717712</t>
  </si>
  <si>
    <t>0.9370493942998424</t>
  </si>
  <si>
    <t>1.279693295801843</t>
  </si>
  <si>
    <t>ACAD8</t>
  </si>
  <si>
    <t>1104</t>
  </si>
  <si>
    <t>Q9UKU7</t>
  </si>
  <si>
    <t>5.438376600853312E8</t>
  </si>
  <si>
    <t>0.7605054799109413</t>
  </si>
  <si>
    <t>1.001406887007755</t>
  </si>
  <si>
    <t>1.9342742497990735</t>
  </si>
  <si>
    <t>0.33267224824157937</t>
  </si>
  <si>
    <t>1.0465228863414682</t>
  </si>
  <si>
    <t>0.7548631547921547</t>
  </si>
  <si>
    <t>0.6821308515748726</t>
  </si>
  <si>
    <t>1.077486119776238</t>
  </si>
  <si>
    <t>0.33705413664707257</t>
  </si>
  <si>
    <t>0.3013711392457566</t>
  </si>
  <si>
    <t>0.9355578121329693</t>
  </si>
  <si>
    <t>1.0827664218376418</t>
  </si>
  <si>
    <t>0.7811372344316497</t>
  </si>
  <si>
    <t>0.6992811551160966</t>
  </si>
  <si>
    <t>0.7160875336353114</t>
  </si>
  <si>
    <t>0.7717390298807117</t>
  </si>
  <si>
    <t>0.7659090260074728</t>
  </si>
  <si>
    <t>0.8074771569865254</t>
  </si>
  <si>
    <t>0.3291090356306217</t>
  </si>
  <si>
    <t>0.5618852852189472</t>
  </si>
  <si>
    <t>1.076008365902256</t>
  </si>
  <si>
    <t>0.5125438554799243</t>
  </si>
  <si>
    <t>0.6376828760358044</t>
  </si>
  <si>
    <t>0.8127516022028267</t>
  </si>
  <si>
    <t>1.0473397738142394</t>
  </si>
  <si>
    <t>0.11518076601962385</t>
  </si>
  <si>
    <t>0.8759068589059026</t>
  </si>
  <si>
    <t>0.16896216828925165</t>
  </si>
  <si>
    <t>0.6991324513947106</t>
  </si>
  <si>
    <t>0.39091654813568255</t>
  </si>
  <si>
    <t>0.4260259792828857</t>
  </si>
  <si>
    <t>0.624963227611642</t>
  </si>
  <si>
    <t>0.3347465576938566</t>
  </si>
  <si>
    <t>0.9478874124693099</t>
  </si>
  <si>
    <t>0.6563925287842742</t>
  </si>
  <si>
    <t>0.22880478889930606</t>
  </si>
  <si>
    <t>0.43281689942512824</t>
  </si>
  <si>
    <t>0.9022157285811623</t>
  </si>
  <si>
    <t>0.8492153179793199</t>
  </si>
  <si>
    <t>0.6870975602475726</t>
  </si>
  <si>
    <t>0.600089760215343</t>
  </si>
  <si>
    <t>1.2388132322690348</t>
  </si>
  <si>
    <t>1.2565243472819478</t>
  </si>
  <si>
    <t>0.798304519621616</t>
  </si>
  <si>
    <t>0.7360984717221567</t>
  </si>
  <si>
    <t>0.25113822800757074</t>
  </si>
  <si>
    <t>1.0092040058103446</t>
  </si>
  <si>
    <t>1.1188995199721334</t>
  </si>
  <si>
    <t>0.47676960131855745</t>
  </si>
  <si>
    <t>1.8668867118745032</t>
  </si>
  <si>
    <t>2.5257715651047374</t>
  </si>
  <si>
    <t>1.8845274021370613</t>
  </si>
  <si>
    <t>0.42478187582664484</t>
  </si>
  <si>
    <t>0.9667129997243843</t>
  </si>
  <si>
    <t>0.6741067790592719</t>
  </si>
  <si>
    <t>1.1964830367445065</t>
  </si>
  <si>
    <t>0.8613756815224791</t>
  </si>
  <si>
    <t>2.6254025623706854</t>
  </si>
  <si>
    <t>0.7566009081338273</t>
  </si>
  <si>
    <t>0.4943203196968408</t>
  </si>
  <si>
    <t>0.7951688026634894</t>
  </si>
  <si>
    <t>0.7311703457199566</t>
  </si>
  <si>
    <t>1.1680859969869948</t>
  </si>
  <si>
    <t>0.8655183543347703</t>
  </si>
  <si>
    <t>0.42943249585307575</t>
  </si>
  <si>
    <t>0.7700232419907503</t>
  </si>
  <si>
    <t>1.473229505310959</t>
  </si>
  <si>
    <t>1.1562943093063234</t>
  </si>
  <si>
    <t>0.46479513805756845</t>
  </si>
  <si>
    <t>0.21801191361402164</t>
  </si>
  <si>
    <t>0.7761424498167611</t>
  </si>
  <si>
    <t>1.080407546291807</t>
  </si>
  <si>
    <t>0.20603237353808299</t>
  </si>
  <si>
    <t>0.8911383289077903</t>
  </si>
  <si>
    <t>0.6817374080267825</t>
  </si>
  <si>
    <t>1.493734210120548</t>
  </si>
  <si>
    <t>0.6636422844831463</t>
  </si>
  <si>
    <t>0.533898150410232</t>
  </si>
  <si>
    <t>0.534553727719982</t>
  </si>
  <si>
    <t>0.7515668551432358</t>
  </si>
  <si>
    <t>0.5737060671231016</t>
  </si>
  <si>
    <t>0.6382549395063849</t>
  </si>
  <si>
    <t>0.34220673419305253</t>
  </si>
  <si>
    <t>1.3329333248669208</t>
  </si>
  <si>
    <t>0.24334399710025892</t>
  </si>
  <si>
    <t>0.3972704161853758</t>
  </si>
  <si>
    <t>1.29150328248282</t>
  </si>
  <si>
    <t>0.8258196986033186</t>
  </si>
  <si>
    <t>2.7486115248715217</t>
  </si>
  <si>
    <t>1.2734028708957064</t>
  </si>
  <si>
    <t>0.7471789086967148</t>
  </si>
  <si>
    <t>0.8033736726087048</t>
  </si>
  <si>
    <t>0.7137086157129913</t>
  </si>
  <si>
    <t>0.8931511959981212</t>
  </si>
  <si>
    <t>0.9392591551603688</t>
  </si>
  <si>
    <t>1.5989936566256568</t>
  </si>
  <si>
    <t>1.3849950803426152</t>
  </si>
  <si>
    <t>0.9201383299048972</t>
  </si>
  <si>
    <t>0.709334406019241</t>
  </si>
  <si>
    <t>0.7518334995506021</t>
  </si>
  <si>
    <t>0.6267174472985718</t>
  </si>
  <si>
    <t>0.6336623193351442</t>
  </si>
  <si>
    <t>0.7222672035071432</t>
  </si>
  <si>
    <t>0.46582166721528406</t>
  </si>
  <si>
    <t>1.9033838061833543</t>
  </si>
  <si>
    <t>1.065794591945241</t>
  </si>
  <si>
    <t>0.7995598661926552</t>
  </si>
  <si>
    <t>1.0187502549270364</t>
  </si>
  <si>
    <t>0.7195505713992885</t>
  </si>
  <si>
    <t>0.6683511135344524</t>
  </si>
  <si>
    <t>0.8740043552605768</t>
  </si>
  <si>
    <t>ACAD9</t>
  </si>
  <si>
    <t>1946</t>
  </si>
  <si>
    <t>Q9H845</t>
  </si>
  <si>
    <t>1.0319555270956584E9</t>
  </si>
  <si>
    <t>0.9145275894895315</t>
  </si>
  <si>
    <t>0.7376473540343625</t>
  </si>
  <si>
    <t>0.9996094474361522</t>
  </si>
  <si>
    <t>0.5167171055304607</t>
  </si>
  <si>
    <t>1.2070130366016394</t>
  </si>
  <si>
    <t>1.3969032799845642</t>
  </si>
  <si>
    <t>0.8684794616500031</t>
  </si>
  <si>
    <t>1.1313676250724576</t>
  </si>
  <si>
    <t>0.30135245793565235</t>
  </si>
  <si>
    <t>0.29245341800914815</t>
  </si>
  <si>
    <t>0.993628432494279</t>
  </si>
  <si>
    <t>0.8029663881299092</t>
  </si>
  <si>
    <t>0.9967519646404917</t>
  </si>
  <si>
    <t>0.7836699317367237</t>
  </si>
  <si>
    <t>0.6476129510343449</t>
  </si>
  <si>
    <t>1.0012082539411078</t>
  </si>
  <si>
    <t>0.7262505816264551</t>
  </si>
  <si>
    <t>0.7764189344831078</t>
  </si>
  <si>
    <t>0.25587443944508725</t>
  </si>
  <si>
    <t>0.344757753244384</t>
  </si>
  <si>
    <t>0.7082968213393414</t>
  </si>
  <si>
    <t>0.8277756527442538</t>
  </si>
  <si>
    <t>0.18279111412837576</t>
  </si>
  <si>
    <t>1.548068999597096</t>
  </si>
  <si>
    <t>0.8947456746225227</t>
  </si>
  <si>
    <t>0.15139617943858286</t>
  </si>
  <si>
    <t>0.9071545554888152</t>
  </si>
  <si>
    <t>0.14005567435051416</t>
  </si>
  <si>
    <t>0.873292293837978</t>
  </si>
  <si>
    <t>0.2820489755257453</t>
  </si>
  <si>
    <t>0.44245158805433826</t>
  </si>
  <si>
    <t>0.569158410759202</t>
  </si>
  <si>
    <t>0.21232820842972025</t>
  </si>
  <si>
    <t>0.811456821690234</t>
  </si>
  <si>
    <t>0.8213966961215778</t>
  </si>
  <si>
    <t>0.19045904283184933</t>
  </si>
  <si>
    <t>1.0383676194401048</t>
  </si>
  <si>
    <t>1.1532563241704534</t>
  </si>
  <si>
    <t>0.7986458141916394</t>
  </si>
  <si>
    <t>0.9890150004593242</t>
  </si>
  <si>
    <t>0.6184780772628677</t>
  </si>
  <si>
    <t>1.3871271153748388</t>
  </si>
  <si>
    <t>0.8712605266598346</t>
  </si>
  <si>
    <t>0.7059421513291522</t>
  </si>
  <si>
    <t>0.42478871378532573</t>
  </si>
  <si>
    <t>0.552069423007309</t>
  </si>
  <si>
    <t>1.0157381354736654</t>
  </si>
  <si>
    <t>0.9909957382171066</t>
  </si>
  <si>
    <t>0.269327511374982</t>
  </si>
  <si>
    <t>3.8116275910399677</t>
  </si>
  <si>
    <t>1.2469841014197387</t>
  </si>
  <si>
    <t>1.4396504049216485</t>
  </si>
  <si>
    <t>0.4787883457164744</t>
  </si>
  <si>
    <t>0.6909901358295631</t>
  </si>
  <si>
    <t>0.5372189598698972</t>
  </si>
  <si>
    <t>0.7449876023325817</t>
  </si>
  <si>
    <t>0.6936977937858158</t>
  </si>
  <si>
    <t>1.422122705462157</t>
  </si>
  <si>
    <t>0.7838585092513762</t>
  </si>
  <si>
    <t>0.3195392630443917</t>
  </si>
  <si>
    <t>1.2423620215006976</t>
  </si>
  <si>
    <t>0.39388294001600005</t>
  </si>
  <si>
    <t>0.9445527366782552</t>
  </si>
  <si>
    <t>0.7636310240335706</t>
  </si>
  <si>
    <t>0.8868770578417262</t>
  </si>
  <si>
    <t>0.8101370484607774</t>
  </si>
  <si>
    <t>1.5614862074827212</t>
  </si>
  <si>
    <t>1.0264359419025006</t>
  </si>
  <si>
    <t>0.21908350776398441</t>
  </si>
  <si>
    <t>0.25742947844194114</t>
  </si>
  <si>
    <t>0.56784665467951</t>
  </si>
  <si>
    <t>1.071414796703078</t>
  </si>
  <si>
    <t>0.24053108473623233</t>
  </si>
  <si>
    <t>0.9273819539883081</t>
  </si>
  <si>
    <t>0.5273985290324977</t>
  </si>
  <si>
    <t>1.0856662514294095</t>
  </si>
  <si>
    <t>1.2905287334276587</t>
  </si>
  <si>
    <t>0.3066064926317327</t>
  </si>
  <si>
    <t>1.1636261415018545</t>
  </si>
  <si>
    <t>0.7708541462596199</t>
  </si>
  <si>
    <t>0.1628027979386761</t>
  </si>
  <si>
    <t>0.6927251652238586</t>
  </si>
  <si>
    <t>0.23820379664904828</t>
  </si>
  <si>
    <t>1.1124668990447433</t>
  </si>
  <si>
    <t>0.2595931153752716</t>
  </si>
  <si>
    <t>0.17309850159125198</t>
  </si>
  <si>
    <t>1.6177443682773622</t>
  </si>
  <si>
    <t>0.5121135329529861</t>
  </si>
  <si>
    <t>1.7245969962110739</t>
  </si>
  <si>
    <t>1.087390411894717</t>
  </si>
  <si>
    <t>0.6257443424563617</t>
  </si>
  <si>
    <t>1.1022476257125717</t>
  </si>
  <si>
    <t>0.3685432493813601</t>
  </si>
  <si>
    <t>0.9709821633243727</t>
  </si>
  <si>
    <t>0.7531225374063311</t>
  </si>
  <si>
    <t>1.1079283954808943</t>
  </si>
  <si>
    <t>0.6370568131701354</t>
  </si>
  <si>
    <t>0.6414246641051655</t>
  </si>
  <si>
    <t>1.5620617615238608</t>
  </si>
  <si>
    <t>0.8368576164978024</t>
  </si>
  <si>
    <t>0.5893074060903176</t>
  </si>
  <si>
    <t>0.538328830497191</t>
  </si>
  <si>
    <t>0.5589911065952827</t>
  </si>
  <si>
    <t>0.38343835094494905</t>
  </si>
  <si>
    <t>1.009377996520758</t>
  </si>
  <si>
    <t>1.005701847814487</t>
  </si>
  <si>
    <t>0.9949685124037039</t>
  </si>
  <si>
    <t>1.0554342965582895</t>
  </si>
  <si>
    <t>0.678128237344646</t>
  </si>
  <si>
    <t>0.7338730856714927</t>
  </si>
  <si>
    <t>0.8720909764701192</t>
  </si>
  <si>
    <t>ACADL</t>
  </si>
  <si>
    <t>P28330</t>
  </si>
  <si>
    <t>4.776622193804506E7</t>
  </si>
  <si>
    <t>0.9574887498390143</t>
  </si>
  <si>
    <t>0.04379207688996297</t>
  </si>
  <si>
    <t>0.8593385625545571</t>
  </si>
  <si>
    <t>0.8073945794687906</t>
  </si>
  <si>
    <t>0.47096198790504734</t>
  </si>
  <si>
    <t>0.4830181409343507</t>
  </si>
  <si>
    <t>0.058780734174788254</t>
  </si>
  <si>
    <t>0.7577554172194292</t>
  </si>
  <si>
    <t>0.8499448070530383</t>
  </si>
  <si>
    <t>0.7977953024289386</t>
  </si>
  <si>
    <t>0.5711351899758883</t>
  </si>
  <si>
    <t>0.8484385855360841</t>
  </si>
  <si>
    <t>0.6076463728189175</t>
  </si>
  <si>
    <t>0.6112172514021209</t>
  </si>
  <si>
    <t>0.9096479678265057</t>
  </si>
  <si>
    <t>1.145663756381687</t>
  </si>
  <si>
    <t>0.8594097088391748</t>
  </si>
  <si>
    <t>0.5308500726485543</t>
  </si>
  <si>
    <t>0.5196473124856015</t>
  </si>
  <si>
    <t>0.08128695609950627</t>
  </si>
  <si>
    <t>2.673280392669371</t>
  </si>
  <si>
    <t>0.8780232175341486</t>
  </si>
  <si>
    <t>1.0021019617621503</t>
  </si>
  <si>
    <t>2.455128428811261</t>
  </si>
  <si>
    <t>0.5674805879165961</t>
  </si>
  <si>
    <t>0.4352771626377141</t>
  </si>
  <si>
    <t>2.264959224843318</t>
  </si>
  <si>
    <t>0.864007159950648</t>
  </si>
  <si>
    <t>0.9145166510043309</t>
  </si>
  <si>
    <t>0.13651606359963972</t>
  </si>
  <si>
    <t>1.1194489856331975</t>
  </si>
  <si>
    <t>0.32365616859747787</t>
  </si>
  <si>
    <t>0.729216716462706</t>
  </si>
  <si>
    <t>0.2587005454703306</t>
  </si>
  <si>
    <t>0.7522590036313997</t>
  </si>
  <si>
    <t>1.0323802423561084</t>
  </si>
  <si>
    <t>2.3533657449591865</t>
  </si>
  <si>
    <t>0.8293949406132007</t>
  </si>
  <si>
    <t>0.10467429177574097</t>
  </si>
  <si>
    <t>0.03372114051226146</t>
  </si>
  <si>
    <t>0.04823132977934669</t>
  </si>
  <si>
    <t>1.9444079139869352</t>
  </si>
  <si>
    <t>1.6575934036749194</t>
  </si>
  <si>
    <t>0.7246920734269712</t>
  </si>
  <si>
    <t>0.9080185392663573</t>
  </si>
  <si>
    <t>0.6680365923513178</t>
  </si>
  <si>
    <t>0.15295344613077683</t>
  </si>
  <si>
    <t>0.48704507103381633</t>
  </si>
  <si>
    <t>2.2914131897280696</t>
  </si>
  <si>
    <t>0.767682500358595</t>
  </si>
  <si>
    <t>1.5884674818721682</t>
  </si>
  <si>
    <t>2.084248103343166</t>
  </si>
  <si>
    <t>0.5687768780727108</t>
  </si>
  <si>
    <t>2.4979881659212677</t>
  </si>
  <si>
    <t>ACADM</t>
  </si>
  <si>
    <t>2478</t>
  </si>
  <si>
    <t>P11310</t>
  </si>
  <si>
    <t>2.8506577023673663E9</t>
  </si>
  <si>
    <t>0.7407210874175572</t>
  </si>
  <si>
    <t>0.7188601539794602</t>
  </si>
  <si>
    <t>1.335819820482305</t>
  </si>
  <si>
    <t>0.5398854558724747</t>
  </si>
  <si>
    <t>0.8906763436567601</t>
  </si>
  <si>
    <t>1.1866451715806856</t>
  </si>
  <si>
    <t>0.5926181719112782</t>
  </si>
  <si>
    <t>0.8284146367550881</t>
  </si>
  <si>
    <t>0.607834059508933</t>
  </si>
  <si>
    <t>0.3134729064942451</t>
  </si>
  <si>
    <t>0.5050415078523958</t>
  </si>
  <si>
    <t>1.047446309135111</t>
  </si>
  <si>
    <t>0.7046348528882093</t>
  </si>
  <si>
    <t>0.8004964207607084</t>
  </si>
  <si>
    <t>0.7845366261381209</t>
  </si>
  <si>
    <t>0.6590146197817626</t>
  </si>
  <si>
    <t>0.8684954689577954</t>
  </si>
  <si>
    <t>0.7390205313409326</t>
  </si>
  <si>
    <t>0.3039593969270149</t>
  </si>
  <si>
    <t>0.4901748360963622</t>
  </si>
  <si>
    <t>0.7816627595583481</t>
  </si>
  <si>
    <t>1.1411209674376979</t>
  </si>
  <si>
    <t>0.17881647543691653</t>
  </si>
  <si>
    <t>1.015686538638614</t>
  </si>
  <si>
    <t>0.9849587175126203</t>
  </si>
  <si>
    <t>0.2046958957578284</t>
  </si>
  <si>
    <t>1.1101419338297327</t>
  </si>
  <si>
    <t>0.39354235268763577</t>
  </si>
  <si>
    <t>0.8352634484112046</t>
  </si>
  <si>
    <t>0.7210328443143866</t>
  </si>
  <si>
    <t>1.0902353192778296</t>
  </si>
  <si>
    <t>0.7302574414350573</t>
  </si>
  <si>
    <t>0.45083740246509757</t>
  </si>
  <si>
    <t>0.784792218625727</t>
  </si>
  <si>
    <t>0.7203206033714685</t>
  </si>
  <si>
    <t>0.21487730078450612</t>
  </si>
  <si>
    <t>0.5046905019094825</t>
  </si>
  <si>
    <t>0.5674120235558487</t>
  </si>
  <si>
    <t>0.8054656807207385</t>
  </si>
  <si>
    <t>1.333741986176634</t>
  </si>
  <si>
    <t>0.5471600365456422</t>
  </si>
  <si>
    <t>1.8495089120698143</t>
  </si>
  <si>
    <t>1.0982588105756306</t>
  </si>
  <si>
    <t>0.9551912189006274</t>
  </si>
  <si>
    <t>0.9506564785297544</t>
  </si>
  <si>
    <t>0.6519671748631998</t>
  </si>
  <si>
    <t>0.7156636533307649</t>
  </si>
  <si>
    <t>1.2946030899579466</t>
  </si>
  <si>
    <t>0.850521775105946</t>
  </si>
  <si>
    <t>2.1910798290364264</t>
  </si>
  <si>
    <t>0.8448470035199647</t>
  </si>
  <si>
    <t>1.4950329599331476</t>
  </si>
  <si>
    <t>0.4468299290122668</t>
  </si>
  <si>
    <t>0.7409422546521456</t>
  </si>
  <si>
    <t>0.8114764326617101</t>
  </si>
  <si>
    <t>0.8460510820169261</t>
  </si>
  <si>
    <t>0.6629442069533631</t>
  </si>
  <si>
    <t>1.988775628700522</t>
  </si>
  <si>
    <t>0.7555087954438711</t>
  </si>
  <si>
    <t>0.5148861177666706</t>
  </si>
  <si>
    <t>1.084254444025531</t>
  </si>
  <si>
    <t>0.6970485477105084</t>
  </si>
  <si>
    <t>1.0308102619180708</t>
  </si>
  <si>
    <t>0.8908327494403044</t>
  </si>
  <si>
    <t>0.5338014377301469</t>
  </si>
  <si>
    <t>0.7337828313860822</t>
  </si>
  <si>
    <t>0.9715565588180998</t>
  </si>
  <si>
    <t>0.6979903830597813</t>
  </si>
  <si>
    <t>0.5281148779895251</t>
  </si>
  <si>
    <t>0.3040426754710111</t>
  </si>
  <si>
    <t>0.7120956852298826</t>
  </si>
  <si>
    <t>1.019488972428318</t>
  </si>
  <si>
    <t>0.3298443724030482</t>
  </si>
  <si>
    <t>0.8734399611657789</t>
  </si>
  <si>
    <t>0.6825332781998089</t>
  </si>
  <si>
    <t>1.387298468589176</t>
  </si>
  <si>
    <t>1.0804608073959532</t>
  </si>
  <si>
    <t>0.39282628910304757</t>
  </si>
  <si>
    <t>1.4011048821934406</t>
  </si>
  <si>
    <t>0.8162211043631692</t>
  </si>
  <si>
    <t>0.4562626984484995</t>
  </si>
  <si>
    <t>0.5868662550311162</t>
  </si>
  <si>
    <t>0.3815427195327783</t>
  </si>
  <si>
    <t>1.4038212975429452</t>
  </si>
  <si>
    <t>0.2655596048027383</t>
  </si>
  <si>
    <t>0.3702014693012251</t>
  </si>
  <si>
    <t>0.9557069966272387</t>
  </si>
  <si>
    <t>0.6266926409211638</t>
  </si>
  <si>
    <t>1.483082208826194</t>
  </si>
  <si>
    <t>0.8086320186552615</t>
  </si>
  <si>
    <t>0.9138402573527278</t>
  </si>
  <si>
    <t>0.7268767471871502</t>
  </si>
  <si>
    <t>1.028341940122311</t>
  </si>
  <si>
    <t>0.8092905799079548</t>
  </si>
  <si>
    <t>0.8527353296627674</t>
  </si>
  <si>
    <t>1.3236623430695837</t>
  </si>
  <si>
    <t>0.5563822062839073</t>
  </si>
  <si>
    <t>0.7064520984338447</t>
  </si>
  <si>
    <t>0.71722293994625</t>
  </si>
  <si>
    <t>0.7658305173580493</t>
  </si>
  <si>
    <t>0.6261887475246166</t>
  </si>
  <si>
    <t>0.5912772446957737</t>
  </si>
  <si>
    <t>0.5509976572412181</t>
  </si>
  <si>
    <t>0.836677295284261</t>
  </si>
  <si>
    <t>1.5187594100294597</t>
  </si>
  <si>
    <t>1.1740536802419768</t>
  </si>
  <si>
    <t>0.8074829393766698</t>
  </si>
  <si>
    <t>1.130584909443128</t>
  </si>
  <si>
    <t>0.8693753926065821</t>
  </si>
  <si>
    <t>0.7568100861897412</t>
  </si>
  <si>
    <t>1.0603161955440858</t>
  </si>
  <si>
    <t>ACADS</t>
  </si>
  <si>
    <t>1516</t>
  </si>
  <si>
    <t>P16219</t>
  </si>
  <si>
    <t>1.8447777922889838E9</t>
  </si>
  <si>
    <t>0.47899252369159323</t>
  </si>
  <si>
    <t>0.6170344035251207</t>
  </si>
  <si>
    <t>0.8704756570469199</t>
  </si>
  <si>
    <t>0.9970411096038558</t>
  </si>
  <si>
    <t>0.919622080485778</t>
  </si>
  <si>
    <t>1.0042411028412757</t>
  </si>
  <si>
    <t>0.8784268173367689</t>
  </si>
  <si>
    <t>1.2231009252823088</t>
  </si>
  <si>
    <t>0.9818939448860531</t>
  </si>
  <si>
    <t>0.598875424206059</t>
  </si>
  <si>
    <t>0.5465241057923351</t>
  </si>
  <si>
    <t>0.6624902017329133</t>
  </si>
  <si>
    <t>0.45879383574599514</t>
  </si>
  <si>
    <t>0.35437731832171543</t>
  </si>
  <si>
    <t>1.343199157580669</t>
  </si>
  <si>
    <t>0.4303051443621729</t>
  </si>
  <si>
    <t>0.40428754985111937</t>
  </si>
  <si>
    <t>1.3838859499267102</t>
  </si>
  <si>
    <t>0.38607715473215437</t>
  </si>
  <si>
    <t>0.6994714061918798</t>
  </si>
  <si>
    <t>0.6452363888083524</t>
  </si>
  <si>
    <t>0.5123419053143989</t>
  </si>
  <si>
    <t>0.25381893082970974</t>
  </si>
  <si>
    <t>0.7276500018327026</t>
  </si>
  <si>
    <t>1.066820618461349</t>
  </si>
  <si>
    <t>0.36410426791135675</t>
  </si>
  <si>
    <t>0.9072272947554362</t>
  </si>
  <si>
    <t>0.5362527609742496</t>
  </si>
  <si>
    <t>0.6485759415000746</t>
  </si>
  <si>
    <t>0.6692371969912955</t>
  </si>
  <si>
    <t>0.3628939304308848</t>
  </si>
  <si>
    <t>0.7826481424413178</t>
  </si>
  <si>
    <t>0.3760797582432375</t>
  </si>
  <si>
    <t>0.6901158859773172</t>
  </si>
  <si>
    <t>0.6020285555834507</t>
  </si>
  <si>
    <t>0.3101607422863669</t>
  </si>
  <si>
    <t>0.7717584049256173</t>
  </si>
  <si>
    <t>0.946760982023027</t>
  </si>
  <si>
    <t>1.0142167988227409</t>
  </si>
  <si>
    <t>0.6796198764326643</t>
  </si>
  <si>
    <t>0.8152958799674523</t>
  </si>
  <si>
    <t>0.7259115582684691</t>
  </si>
  <si>
    <t>1.0610681202996775</t>
  </si>
  <si>
    <t>0.8510271309221912</t>
  </si>
  <si>
    <t>2.020365327797818</t>
  </si>
  <si>
    <t>0.33021885736126483</t>
  </si>
  <si>
    <t>0.8612233502745192</t>
  </si>
  <si>
    <t>2.430610665849634</t>
  </si>
  <si>
    <t>0.4760140047435258</t>
  </si>
  <si>
    <t>4.336474630127784</t>
  </si>
  <si>
    <t>1.3528836925053493</t>
  </si>
  <si>
    <t>1.7123859972085498</t>
  </si>
  <si>
    <t>0.4426847057996228</t>
  </si>
  <si>
    <t>0.7853165769680144</t>
  </si>
  <si>
    <t>1.492954210788457</t>
  </si>
  <si>
    <t>0.8000925891013884</t>
  </si>
  <si>
    <t>0.6935084751751331</t>
  </si>
  <si>
    <t>0.9788590618757532</t>
  </si>
  <si>
    <t>0.6131681307755266</t>
  </si>
  <si>
    <t>0.42929576294457195</t>
  </si>
  <si>
    <t>1.1377177529618527</t>
  </si>
  <si>
    <t>0.6310946674095863</t>
  </si>
  <si>
    <t>1.1733964576262377</t>
  </si>
  <si>
    <t>0.9777007795885515</t>
  </si>
  <si>
    <t>0.37869038080807826</t>
  </si>
  <si>
    <t>0.7337244446923756</t>
  </si>
  <si>
    <t>0.43927434393913894</t>
  </si>
  <si>
    <t>0.3975413582341385</t>
  </si>
  <si>
    <t>0.6439018745614444</t>
  </si>
  <si>
    <t>0.3041374524064968</t>
  </si>
  <si>
    <t>1.0017134173168751</t>
  </si>
  <si>
    <t>1.1803137986184213</t>
  </si>
  <si>
    <t>0.338267988211618</t>
  </si>
  <si>
    <t>0.6892543109750733</t>
  </si>
  <si>
    <t>0.8444113744099953</t>
  </si>
  <si>
    <t>1.5610916644768345</t>
  </si>
  <si>
    <t>1.3977469410838737</t>
  </si>
  <si>
    <t>1.2253227783574652</t>
  </si>
  <si>
    <t>3.4191402271126425</t>
  </si>
  <si>
    <t>1.2522029539367217</t>
  </si>
  <si>
    <t>0.42674073864056444</t>
  </si>
  <si>
    <t>0.5776845126495104</t>
  </si>
  <si>
    <t>0.6002828039535769</t>
  </si>
  <si>
    <t>2.334594131809068</t>
  </si>
  <si>
    <t>0.5945247178800673</t>
  </si>
  <si>
    <t>0.5293796812443016</t>
  </si>
  <si>
    <t>1.0496484256195098</t>
  </si>
  <si>
    <t>0.5795023414049393</t>
  </si>
  <si>
    <t>0.866062911504158</t>
  </si>
  <si>
    <t>1.2548303131760543</t>
  </si>
  <si>
    <t>1.4216099651624983</t>
  </si>
  <si>
    <t>0.8264402116223144</t>
  </si>
  <si>
    <t>1.4636362940578758</t>
  </si>
  <si>
    <t>0.6569695836550575</t>
  </si>
  <si>
    <t>0.530134144170971</t>
  </si>
  <si>
    <t>1.2202719224967773</t>
  </si>
  <si>
    <t>0.726631889076751</t>
  </si>
  <si>
    <t>0.5404037409184949</t>
  </si>
  <si>
    <t>1.0596663585343027</t>
  </si>
  <si>
    <t>0.7854763033098976</t>
  </si>
  <si>
    <t>1.1133597845711392</t>
  </si>
  <si>
    <t>0.658777355825899</t>
  </si>
  <si>
    <t>0.6318893210915816</t>
  </si>
  <si>
    <t>0.43097268815546835</t>
  </si>
  <si>
    <t>0.822333231477814</t>
  </si>
  <si>
    <t>1.046361817975459</t>
  </si>
  <si>
    <t>0.7400342562537794</t>
  </si>
  <si>
    <t>1.2815667183217685</t>
  </si>
  <si>
    <t>1.838776969207431</t>
  </si>
  <si>
    <t>0.4841834672980624</t>
  </si>
  <si>
    <t>1.594301293607769</t>
  </si>
  <si>
    <t>ACADSB</t>
  </si>
  <si>
    <t>2394</t>
  </si>
  <si>
    <t>P45954</t>
  </si>
  <si>
    <t>4.842325136346151E9</t>
  </si>
  <si>
    <t>0.3629131157351055</t>
  </si>
  <si>
    <t>0.41701199180398635</t>
  </si>
  <si>
    <t>2.6538039982783848</t>
  </si>
  <si>
    <t>0.5310275782803606</t>
  </si>
  <si>
    <t>0.3537599411026029</t>
  </si>
  <si>
    <t>0.8323796120737268</t>
  </si>
  <si>
    <t>0.6892275142472679</t>
  </si>
  <si>
    <t>1.5789100826684257</t>
  </si>
  <si>
    <t>0.5075936422855853</t>
  </si>
  <si>
    <t>0.4033376479867779</t>
  </si>
  <si>
    <t>0.39229030691045685</t>
  </si>
  <si>
    <t>0.6919053965077926</t>
  </si>
  <si>
    <t>0.25799508861149584</t>
  </si>
  <si>
    <t>1.1508701802624313</t>
  </si>
  <si>
    <t>0.35036110934366127</t>
  </si>
  <si>
    <t>0.24732642817582026</t>
  </si>
  <si>
    <t>1.2055626396472292</t>
  </si>
  <si>
    <t>0.3931735391758908</t>
  </si>
  <si>
    <t>0.15428503340158164</t>
  </si>
  <si>
    <t>0.4662454528485013</t>
  </si>
  <si>
    <t>0.5174678271485005</t>
  </si>
  <si>
    <t>2.527439078841994</t>
  </si>
  <si>
    <t>0.39337502000225544</t>
  </si>
  <si>
    <t>0.4305044386433312</t>
  </si>
  <si>
    <t>0.48298538506177857</t>
  </si>
  <si>
    <t>0.19914009255490575</t>
  </si>
  <si>
    <t>0.394620242661747</t>
  </si>
  <si>
    <t>0.5853573692269188</t>
  </si>
  <si>
    <t>0.5473986097433786</t>
  </si>
  <si>
    <t>0.21757380610483457</t>
  </si>
  <si>
    <t>0.22982756357750883</t>
  </si>
  <si>
    <t>0.47607490802423674</t>
  </si>
  <si>
    <t>0.19819230088605352</t>
  </si>
  <si>
    <t>0.7229207053414756</t>
  </si>
  <si>
    <t>1.3117504728452583</t>
  </si>
  <si>
    <t>0.1616846352481002</t>
  </si>
  <si>
    <t>0.2071151310298848</t>
  </si>
  <si>
    <t>0.6151219362414222</t>
  </si>
  <si>
    <t>0.532926976456836</t>
  </si>
  <si>
    <t>0.42246119830941287</t>
  </si>
  <si>
    <t>0.6019877317798306</t>
  </si>
  <si>
    <t>2.654119161798445</t>
  </si>
  <si>
    <t>0.6635015108896052</t>
  </si>
  <si>
    <t>0.8448326128393746</t>
  </si>
  <si>
    <t>0.47509874142806024</t>
  </si>
  <si>
    <t>0.2852171353341639</t>
  </si>
  <si>
    <t>0.643630099585493</t>
  </si>
  <si>
    <t>1.4473539999540384</t>
  </si>
  <si>
    <t>0.1440467048809665</t>
  </si>
  <si>
    <t>1.2206396141981521</t>
  </si>
  <si>
    <t>1.2677906435863935</t>
  </si>
  <si>
    <t>2.8619412263492596</t>
  </si>
  <si>
    <t>0.43717841043679506</t>
  </si>
  <si>
    <t>0.48225537088892806</t>
  </si>
  <si>
    <t>0.42049198087864825</t>
  </si>
  <si>
    <t>0.4966881990174554</t>
  </si>
  <si>
    <t>0.23931995444304552</t>
  </si>
  <si>
    <t>0.9914792334597702</t>
  </si>
  <si>
    <t>0.7980304022736702</t>
  </si>
  <si>
    <t>0.4255372285378415</t>
  </si>
  <si>
    <t>1.1869170877692046</t>
  </si>
  <si>
    <t>0.37758241873079085</t>
  </si>
  <si>
    <t>1.0203519780689423</t>
  </si>
  <si>
    <t>0.7061209367694516</t>
  </si>
  <si>
    <t>0.28789332001100937</t>
  </si>
  <si>
    <t>1.02092986506454</t>
  </si>
  <si>
    <t>2.314034787225901</t>
  </si>
  <si>
    <t>0.4145957054377549</t>
  </si>
  <si>
    <t>0.4641130511068099</t>
  </si>
  <si>
    <t>0.2088460624963716</t>
  </si>
  <si>
    <t>0.29623261495003556</t>
  </si>
  <si>
    <t>0.9815224963358463</t>
  </si>
  <si>
    <t>0.1375542792578707</t>
  </si>
  <si>
    <t>0.4358843916212254</t>
  </si>
  <si>
    <t>0.569557622963718</t>
  </si>
  <si>
    <t>1.0363730700144484</t>
  </si>
  <si>
    <t>1.027646480556718</t>
  </si>
  <si>
    <t>0.4515048354285252</t>
  </si>
  <si>
    <t>2.0022740228272937</t>
  </si>
  <si>
    <t>1.2038970716167972</t>
  </si>
  <si>
    <t>0.235159315492981</t>
  </si>
  <si>
    <t>0.3290646498458519</t>
  </si>
  <si>
    <t>0.22106425486195633</t>
  </si>
  <si>
    <t>1.8302153452869547</t>
  </si>
  <si>
    <t>0.5177883122780789</t>
  </si>
  <si>
    <t>0.44528755663489095</t>
  </si>
  <si>
    <t>0.40424585663478746</t>
  </si>
  <si>
    <t>0.8101433386322621</t>
  </si>
  <si>
    <t>0.3006954373912675</t>
  </si>
  <si>
    <t>1.0608664933981113</t>
  </si>
  <si>
    <t>1.3677067730680397</t>
  </si>
  <si>
    <t>0.5390516847588351</t>
  </si>
  <si>
    <t>1.4090581750279914</t>
  </si>
  <si>
    <t>0.38666690852858016</t>
  </si>
  <si>
    <t>1.1503884554319408</t>
  </si>
  <si>
    <t>0.9968828784072458</t>
  </si>
  <si>
    <t>0.2420179769106467</t>
  </si>
  <si>
    <t>0.11502644024754695</t>
  </si>
  <si>
    <t>0.2663200987864074</t>
  </si>
  <si>
    <t>1.3482611665290198</t>
  </si>
  <si>
    <t>1.0861277577752309</t>
  </si>
  <si>
    <t>0.6181739961454846</t>
  </si>
  <si>
    <t>0.3708247110074765</t>
  </si>
  <si>
    <t>0.2355209698219167</t>
  </si>
  <si>
    <t>2.7735375405728395</t>
  </si>
  <si>
    <t>0.7123061175371677</t>
  </si>
  <si>
    <t>0.3415922333179976</t>
  </si>
  <si>
    <t>0.7815550849269972</t>
  </si>
  <si>
    <t>0.28378754053467065</t>
  </si>
  <si>
    <t>1.359393336609132</t>
  </si>
  <si>
    <t>0.4555365199407443</t>
  </si>
  <si>
    <t>ACADVL</t>
  </si>
  <si>
    <t>4611</t>
  </si>
  <si>
    <t>P49748</t>
  </si>
  <si>
    <t>4.813322053334429E9</t>
  </si>
  <si>
    <t>0.7610794290203685</t>
  </si>
  <si>
    <t>0.8691144860993376</t>
  </si>
  <si>
    <t>1.5388795066247984</t>
  </si>
  <si>
    <t>0.7814390041899384</t>
  </si>
  <si>
    <t>0.8881330362342638</t>
  </si>
  <si>
    <t>1.0663973243717757</t>
  </si>
  <si>
    <t>1.1356848242793744</t>
  </si>
  <si>
    <t>1.3153255333601326</t>
  </si>
  <si>
    <t>0.8623984347072119</t>
  </si>
  <si>
    <t>0.8136881425023453</t>
  </si>
  <si>
    <t>1.3635609711612267</t>
  </si>
  <si>
    <t>0.7969993688423003</t>
  </si>
  <si>
    <t>0.7687995860073646</t>
  </si>
  <si>
    <t>0.6584721996545253</t>
  </si>
  <si>
    <t>1.0230373601958869</t>
  </si>
  <si>
    <t>0.7545855021441491</t>
  </si>
  <si>
    <t>0.620841387658514</t>
  </si>
  <si>
    <t>0.9756770074712456</t>
  </si>
  <si>
    <t>0.5621765845073335</t>
  </si>
  <si>
    <t>0.5995225353505099</t>
  </si>
  <si>
    <t>0.630060216537143</t>
  </si>
  <si>
    <t>0.8873197551368419</t>
  </si>
  <si>
    <t>0.510018841913944</t>
  </si>
  <si>
    <t>1.0972061458185</t>
  </si>
  <si>
    <t>0.9587106389338752</t>
  </si>
  <si>
    <t>0.45359687801785264</t>
  </si>
  <si>
    <t>1.733121097016031</t>
  </si>
  <si>
    <t>0.47743587520129666</t>
  </si>
  <si>
    <t>0.7795924764140977</t>
  </si>
  <si>
    <t>0.45695626293697617</t>
  </si>
  <si>
    <t>0.6260036124461991</t>
  </si>
  <si>
    <t>0.8203703386341487</t>
  </si>
  <si>
    <t>0.4767614948088173</t>
  </si>
  <si>
    <t>1.3457896488356458</t>
  </si>
  <si>
    <t>0.8462364481838517</t>
  </si>
  <si>
    <t>0.26063633723987906</t>
  </si>
  <si>
    <t>0.8631672542996793</t>
  </si>
  <si>
    <t>1.1506700829552459</t>
  </si>
  <si>
    <t>1.1043885565286489</t>
  </si>
  <si>
    <t>1.2378501132527058</t>
  </si>
  <si>
    <t>1.1873250703999878</t>
  </si>
  <si>
    <t>1.30270292990265</t>
  </si>
  <si>
    <t>1.2863383335706584</t>
  </si>
  <si>
    <t>1.2242157534126288</t>
  </si>
  <si>
    <t>0.9605834516504398</t>
  </si>
  <si>
    <t>0.6170732732337468</t>
  </si>
  <si>
    <t>0.8674754174465237</t>
  </si>
  <si>
    <t>0.9384590622578416</t>
  </si>
  <si>
    <t>0.5921948841364255</t>
  </si>
  <si>
    <t>3.8261948424621677</t>
  </si>
  <si>
    <t>1.1764413701902368</t>
  </si>
  <si>
    <t>1.2016258449958703</t>
  </si>
  <si>
    <t>0.38250740153725304</t>
  </si>
  <si>
    <t>0.706329105461496</t>
  </si>
  <si>
    <t>1.0020087826239</t>
  </si>
  <si>
    <t>1.0637455767451987</t>
  </si>
  <si>
    <t>0.9187763719160332</t>
  </si>
  <si>
    <t>1.090814042680498</t>
  </si>
  <si>
    <t>0.6898055465754852</t>
  </si>
  <si>
    <t>0.7811139708833393</t>
  </si>
  <si>
    <t>0.8599645491790412</t>
  </si>
  <si>
    <t>0.6604394136557578</t>
  </si>
  <si>
    <t>1.0830531319714538</t>
  </si>
  <si>
    <t>1.027830293995322</t>
  </si>
  <si>
    <t>0.7833197284579991</t>
  </si>
  <si>
    <t>0.7977228591173428</t>
  </si>
  <si>
    <t>1.04671375727432</t>
  </si>
  <si>
    <t>0.799207503720336</t>
  </si>
  <si>
    <t>0.5416557776836765</t>
  </si>
  <si>
    <t>0.4869917596967269</t>
  </si>
  <si>
    <t>0.8743880578917241</t>
  </si>
  <si>
    <t>1.3148513137237825</t>
  </si>
  <si>
    <t>0.5586745648563332</t>
  </si>
  <si>
    <t>0.900211587488653</t>
  </si>
  <si>
    <t>0.8189411992270794</t>
  </si>
  <si>
    <t>0.9965559391815972</t>
  </si>
  <si>
    <t>1.3362967579554557</t>
  </si>
  <si>
    <t>1.1048841504866473</t>
  </si>
  <si>
    <t>1.124936015637911</t>
  </si>
  <si>
    <t>0.5203017865196877</t>
  </si>
  <si>
    <t>0.7980709860061661</t>
  </si>
  <si>
    <t>0.6111343224549769</t>
  </si>
  <si>
    <t>0.9827236090228669</t>
  </si>
  <si>
    <t>1.657083753246784</t>
  </si>
  <si>
    <t>0.3719397788769607</t>
  </si>
  <si>
    <t>0.8952064185726882</t>
  </si>
  <si>
    <t>1.0731137675913205</t>
  </si>
  <si>
    <t>0.61557928151924</t>
  </si>
  <si>
    <t>0.7488448427936792</t>
  </si>
  <si>
    <t>1.2507067306199673</t>
  </si>
  <si>
    <t>1.0623363893896574</t>
  </si>
  <si>
    <t>0.8359840237419802</t>
  </si>
  <si>
    <t>0.680526514277393</t>
  </si>
  <si>
    <t>0.7515746258822377</t>
  </si>
  <si>
    <t>0.6482781207688245</t>
  </si>
  <si>
    <t>1.1014690179978777</t>
  </si>
  <si>
    <t>0.9175066017148488</t>
  </si>
  <si>
    <t>0.8711686835669907</t>
  </si>
  <si>
    <t>0.9386150156842974</t>
  </si>
  <si>
    <t>0.7829441713148059</t>
  </si>
  <si>
    <t>0.6755475400054476</t>
  </si>
  <si>
    <t>0.6363384470646016</t>
  </si>
  <si>
    <t>0.5746799255281465</t>
  </si>
  <si>
    <t>0.5605876986636958</t>
  </si>
  <si>
    <t>1.5234409906427309</t>
  </si>
  <si>
    <t>1.0880755645976907</t>
  </si>
  <si>
    <t>1.3118952421217924</t>
  </si>
  <si>
    <t>1.1452196336405516</t>
  </si>
  <si>
    <t>1.1687819688544905</t>
  </si>
  <si>
    <t>0.6334878786305416</t>
  </si>
  <si>
    <t>1.1330523430412611</t>
  </si>
  <si>
    <t>ACAN</t>
  </si>
  <si>
    <t>179</t>
  </si>
  <si>
    <t>P16112</t>
  </si>
  <si>
    <t>7.104458252701084E7</t>
  </si>
  <si>
    <t>0.5782202911277672</t>
  </si>
  <si>
    <t>0.7357167849055871</t>
  </si>
  <si>
    <t>0.4584973738735005</t>
  </si>
  <si>
    <t>0.07174917172037289</t>
  </si>
  <si>
    <t>0.6664947408389645</t>
  </si>
  <si>
    <t>1.150994051613959</t>
  </si>
  <si>
    <t>0.6498017151483414</t>
  </si>
  <si>
    <t>0.49621827486756814</t>
  </si>
  <si>
    <t>0.08609005846456307</t>
  </si>
  <si>
    <t>0.2590053525299052</t>
  </si>
  <si>
    <t>0.6663646004366052</t>
  </si>
  <si>
    <t>1.1551478391498815</t>
  </si>
  <si>
    <t>1.0309670589151885</t>
  </si>
  <si>
    <t>0.9738703671360794</t>
  </si>
  <si>
    <t>0.5901537864667549</t>
  </si>
  <si>
    <t>0.04435820480990646</t>
  </si>
  <si>
    <t>0.09501625672406018</t>
  </si>
  <si>
    <t>0.30899689509154876</t>
  </si>
  <si>
    <t>0.720358355766497</t>
  </si>
  <si>
    <t>0.18920060890564308</t>
  </si>
  <si>
    <t>2.5767721427842405</t>
  </si>
  <si>
    <t>1.2149299991324556</t>
  </si>
  <si>
    <t>0.0500641705310506</t>
  </si>
  <si>
    <t>0.8844632223315272</t>
  </si>
  <si>
    <t>0.10285206872472329</t>
  </si>
  <si>
    <t>0.5996577229261025</t>
  </si>
  <si>
    <t>0.14308555563892825</t>
  </si>
  <si>
    <t>0.17616632051077155</t>
  </si>
  <si>
    <t>0.7557998557887162</t>
  </si>
  <si>
    <t>0.23345809006950946</t>
  </si>
  <si>
    <t>0.785811457416263</t>
  </si>
  <si>
    <t>1.0094308126013865</t>
  </si>
  <si>
    <t>0.3608882905814769</t>
  </si>
  <si>
    <t>0.31649290581002915</t>
  </si>
  <si>
    <t>1.2759717608455032</t>
  </si>
  <si>
    <t>0.9668372992213077</t>
  </si>
  <si>
    <t>1.0961063711831585</t>
  </si>
  <si>
    <t>0.051950502980452264</t>
  </si>
  <si>
    <t>1.3541172674688335</t>
  </si>
  <si>
    <t>0.7307932237454263</t>
  </si>
  <si>
    <t>0.9377578788622557</t>
  </si>
  <si>
    <t>0.25162879891204143</t>
  </si>
  <si>
    <t>0.08018292778798011</t>
  </si>
  <si>
    <t>1.4353547709491588</t>
  </si>
  <si>
    <t>0.8248766540464381</t>
  </si>
  <si>
    <t>0.08890135816597547</t>
  </si>
  <si>
    <t>1.1625560750480022</t>
  </si>
  <si>
    <t>1.3628385678126986</t>
  </si>
  <si>
    <t>1.005215511754731</t>
  </si>
  <si>
    <t>0.5041550722423006</t>
  </si>
  <si>
    <t>0.762032245410226</t>
  </si>
  <si>
    <t>0.9733763888631419</t>
  </si>
  <si>
    <t>0.8069301342520601</t>
  </si>
  <si>
    <t>1.3959351902751644</t>
  </si>
  <si>
    <t>1.1717380434660238</t>
  </si>
  <si>
    <t>0.8656484033013633</t>
  </si>
  <si>
    <t>0.18940427922736425</t>
  </si>
  <si>
    <t>0.7959218865220568</t>
  </si>
  <si>
    <t>0.18326618983733306</t>
  </si>
  <si>
    <t>0.7853921188015608</t>
  </si>
  <si>
    <t>0.9581118910854313</t>
  </si>
  <si>
    <t>0.6626330485735676</t>
  </si>
  <si>
    <t>0.5267236919108297</t>
  </si>
  <si>
    <t>0.7718270772660356</t>
  </si>
  <si>
    <t>0.7807602581034279</t>
  </si>
  <si>
    <t>0.12818086059018707</t>
  </si>
  <si>
    <t>0.0760833122374832</t>
  </si>
  <si>
    <t>0.23877376401991826</t>
  </si>
  <si>
    <t>0.576652781019944</t>
  </si>
  <si>
    <t>0.045046178146944366</t>
  </si>
  <si>
    <t>1.12438051002419</t>
  </si>
  <si>
    <t>0.4490659025903686</t>
  </si>
  <si>
    <t>0.6155285154614648</t>
  </si>
  <si>
    <t>1.5504777148886588</t>
  </si>
  <si>
    <t>0.14176210943006792</t>
  </si>
  <si>
    <t>0.6593431714572544</t>
  </si>
  <si>
    <t>0.8895340924155979</t>
  </si>
  <si>
    <t>0.09215483598018133</t>
  </si>
  <si>
    <t>0.5616697705767638</t>
  </si>
  <si>
    <t>0.049854191621967844</t>
  </si>
  <si>
    <t>1.3202425121325774</t>
  </si>
  <si>
    <t>0.04735430908157917</t>
  </si>
  <si>
    <t>0.06283660573440579</t>
  </si>
  <si>
    <t>0.6843787422730164</t>
  </si>
  <si>
    <t>0.537959562459782</t>
  </si>
  <si>
    <t>1.3142891247737631</t>
  </si>
  <si>
    <t>0.9562695739791816</t>
  </si>
  <si>
    <t>0.7520663571881582</t>
  </si>
  <si>
    <t>0.7071839550805985</t>
  </si>
  <si>
    <t>0.13898871747211455</t>
  </si>
  <si>
    <t>1.185308881006167</t>
  </si>
  <si>
    <t>0.8760503992066445</t>
  </si>
  <si>
    <t>1.1389371338592906</t>
  </si>
  <si>
    <t>0.47653470604608034</t>
  </si>
  <si>
    <t>0.9927156536271041</t>
  </si>
  <si>
    <t>1.7790860815392964</t>
  </si>
  <si>
    <t>0.9997156260669682</t>
  </si>
  <si>
    <t>0.3350904950564263</t>
  </si>
  <si>
    <t>0.9216979832951945</t>
  </si>
  <si>
    <t>0.7425347128592783</t>
  </si>
  <si>
    <t>0.07375558522462027</t>
  </si>
  <si>
    <t>0.507918801676689</t>
  </si>
  <si>
    <t>0.5160655810076323</t>
  </si>
  <si>
    <t>1.4986299234198661</t>
  </si>
  <si>
    <t>0.8486686783646382</t>
  </si>
  <si>
    <t>1.1819367357217514</t>
  </si>
  <si>
    <t>0.21477438745773847</t>
  </si>
  <si>
    <t>0.6957330782191679</t>
  </si>
  <si>
    <t>ACAP1</t>
  </si>
  <si>
    <t>603</t>
  </si>
  <si>
    <t>Q15027</t>
  </si>
  <si>
    <t>7.385082891966321E8</t>
  </si>
  <si>
    <t>0.8650931185875859</t>
  </si>
  <si>
    <t>1.1795755643669812</t>
  </si>
  <si>
    <t>0.6878060069106867</t>
  </si>
  <si>
    <t>0.41419472544459895</t>
  </si>
  <si>
    <t>1.443667085213201</t>
  </si>
  <si>
    <t>0.947438396345188</t>
  </si>
  <si>
    <t>0.7232916427613765</t>
  </si>
  <si>
    <t>0.6581248600086542</t>
  </si>
  <si>
    <t>1.257646871789043</t>
  </si>
  <si>
    <t>0.6630184894894412</t>
  </si>
  <si>
    <t>0.6838980434997782</t>
  </si>
  <si>
    <t>0.9510979759260233</t>
  </si>
  <si>
    <t>0.7946906331259923</t>
  </si>
  <si>
    <t>0.5645031290500074</t>
  </si>
  <si>
    <t>1.31707392473382</t>
  </si>
  <si>
    <t>0.799328210904375</t>
  </si>
  <si>
    <t>0.5932396538850518</t>
  </si>
  <si>
    <t>1.6250687715033465</t>
  </si>
  <si>
    <t>0.8487777880716305</t>
  </si>
  <si>
    <t>0.4666248411886727</t>
  </si>
  <si>
    <t>0.9513118808779976</t>
  </si>
  <si>
    <t>0.574996675969407</t>
  </si>
  <si>
    <t>0.5324293106540119</t>
  </si>
  <si>
    <t>1.294808828753904</t>
  </si>
  <si>
    <t>1.2427740021375795</t>
  </si>
  <si>
    <t>0.32810731532830345</t>
  </si>
  <si>
    <t>1.7496595255582421</t>
  </si>
  <si>
    <t>0.21841801220752455</t>
  </si>
  <si>
    <t>1.3201934647925602</t>
  </si>
  <si>
    <t>0.4261131291893999</t>
  </si>
  <si>
    <t>0.7553107575203044</t>
  </si>
  <si>
    <t>0.5813299861175694</t>
  </si>
  <si>
    <t>0.7181708962762622</t>
  </si>
  <si>
    <t>1.212992443632446</t>
  </si>
  <si>
    <t>0.5912887676101807</t>
  </si>
  <si>
    <t>0.19945409531772973</t>
  </si>
  <si>
    <t>0.9145670083749593</t>
  </si>
  <si>
    <t>0.6690174285768211</t>
  </si>
  <si>
    <t>0.6760735000632122</t>
  </si>
  <si>
    <t>1.0144223541781592</t>
  </si>
  <si>
    <t>1.4243326327786092</t>
  </si>
  <si>
    <t>0.9382690747614006</t>
  </si>
  <si>
    <t>1.6524536073978355</t>
  </si>
  <si>
    <t>0.7313896384700551</t>
  </si>
  <si>
    <t>0.6515633525404727</t>
  </si>
  <si>
    <t>0.4800007239780922</t>
  </si>
  <si>
    <t>1.0342717559828358</t>
  </si>
  <si>
    <t>0.6348935124340294</t>
  </si>
  <si>
    <t>0.5671965086618728</t>
  </si>
  <si>
    <t>4.083716648122749</t>
  </si>
  <si>
    <t>1.1673785910596166</t>
  </si>
  <si>
    <t>2.5573563495505636</t>
  </si>
  <si>
    <t>0.4754578498383251</t>
  </si>
  <si>
    <t>0.8733275235102433</t>
  </si>
  <si>
    <t>1.108602989487516</t>
  </si>
  <si>
    <t>1.307801791320333</t>
  </si>
  <si>
    <t>1.0319722405465808</t>
  </si>
  <si>
    <t>0.5733660589441064</t>
  </si>
  <si>
    <t>0.9892546674541937</t>
  </si>
  <si>
    <t>0.28186761117843667</t>
  </si>
  <si>
    <t>1.038096356198882</t>
  </si>
  <si>
    <t>0.8500009775207927</t>
  </si>
  <si>
    <t>1.3762155569371113</t>
  </si>
  <si>
    <t>1.4903625298062837</t>
  </si>
  <si>
    <t>0.720525059514449</t>
  </si>
  <si>
    <t>1.1701647698012707</t>
  </si>
  <si>
    <t>1.0164220559881016</t>
  </si>
  <si>
    <t>0.6551780053756326</t>
  </si>
  <si>
    <t>0.455878699707196</t>
  </si>
  <si>
    <t>0.0884482925466263</t>
  </si>
  <si>
    <t>0.4104694699521099</t>
  </si>
  <si>
    <t>0.6780895490931563</t>
  </si>
  <si>
    <t>0.6062183180255213</t>
  </si>
  <si>
    <t>0.694026803258365</t>
  </si>
  <si>
    <t>0.7212356848098782</t>
  </si>
  <si>
    <t>0.5650150850146531</t>
  </si>
  <si>
    <t>0.9410208841893558</t>
  </si>
  <si>
    <t>0.6657522581919973</t>
  </si>
  <si>
    <t>0.6145126258932534</t>
  </si>
  <si>
    <t>0.561922235921855</t>
  </si>
  <si>
    <t>0.6302754463714503</t>
  </si>
  <si>
    <t>0.7469067373438691</t>
  </si>
  <si>
    <t>0.49985010254428863</t>
  </si>
  <si>
    <t>0.7317307628786157</t>
  </si>
  <si>
    <t>0.23725006563403642</t>
  </si>
  <si>
    <t>0.43186532022699925</t>
  </si>
  <si>
    <t>0.7242212521326982</t>
  </si>
  <si>
    <t>0.5482608277328744</t>
  </si>
  <si>
    <t>1.2376297906483806</t>
  </si>
  <si>
    <t>1.3608073459596877</t>
  </si>
  <si>
    <t>0.9260718635214508</t>
  </si>
  <si>
    <t>1.9230069694894636</t>
  </si>
  <si>
    <t>0.5270221401779714</t>
  </si>
  <si>
    <t>0.9566585134443616</t>
  </si>
  <si>
    <t>1.4665530603848251</t>
  </si>
  <si>
    <t>0.7282187516331726</t>
  </si>
  <si>
    <t>1.055849898306211</t>
  </si>
  <si>
    <t>1.2700745550419708</t>
  </si>
  <si>
    <t>0.997822954113529</t>
  </si>
  <si>
    <t>0.8914606216531351</t>
  </si>
  <si>
    <t>0.6443798991365403</t>
  </si>
  <si>
    <t>0.5598802282892098</t>
  </si>
  <si>
    <t>1.4810867440865008</t>
  </si>
  <si>
    <t>0.5550470224380388</t>
  </si>
  <si>
    <t>0.5441021326969734</t>
  </si>
  <si>
    <t>1.0800936112175539</t>
  </si>
  <si>
    <t>1.0863304725876486</t>
  </si>
  <si>
    <t>1.1561906098313137</t>
  </si>
  <si>
    <t>0.6275671354461837</t>
  </si>
  <si>
    <t>0.4782429530052753</t>
  </si>
  <si>
    <t>1.7350474461309409</t>
  </si>
  <si>
    <t>ACAP2</t>
  </si>
  <si>
    <t>1720</t>
  </si>
  <si>
    <t>Q15057</t>
  </si>
  <si>
    <t>6.072455098584453E8</t>
  </si>
  <si>
    <t>0.9483772750367566</t>
  </si>
  <si>
    <t>0.9753466711606785</t>
  </si>
  <si>
    <t>0.7327361929706566</t>
  </si>
  <si>
    <t>0.4342015180121713</t>
  </si>
  <si>
    <t>0.9885407188485567</t>
  </si>
  <si>
    <t>1.0502988345467257</t>
  </si>
  <si>
    <t>1.060225118926441</t>
  </si>
  <si>
    <t>0.8944972882811753</t>
  </si>
  <si>
    <t>0.7755385779313597</t>
  </si>
  <si>
    <t>0.5058098861179507</t>
  </si>
  <si>
    <t>1.1320330620964945</t>
  </si>
  <si>
    <t>1.0715433292162337</t>
  </si>
  <si>
    <t>0.9627949388411331</t>
  </si>
  <si>
    <t>0.8920236682856509</t>
  </si>
  <si>
    <t>0.8139125926669145</t>
  </si>
  <si>
    <t>0.9971187125941694</t>
  </si>
  <si>
    <t>0.868516581881861</t>
  </si>
  <si>
    <t>0.7490531428393612</t>
  </si>
  <si>
    <t>0.5431229746215076</t>
  </si>
  <si>
    <t>0.4027932071980242</t>
  </si>
  <si>
    <t>0.8979183906638311</t>
  </si>
  <si>
    <t>0.7747074718199285</t>
  </si>
  <si>
    <t>0.35246419235056564</t>
  </si>
  <si>
    <t>1.1997563171062193</t>
  </si>
  <si>
    <t>1.0592370696023308</t>
  </si>
  <si>
    <t>0.31385787515523417</t>
  </si>
  <si>
    <t>1.199502252551333</t>
  </si>
  <si>
    <t>0.28984314940806555</t>
  </si>
  <si>
    <t>1.0550693934833684</t>
  </si>
  <si>
    <t>0.4133640421757674</t>
  </si>
  <si>
    <t>0.4722265018139458</t>
  </si>
  <si>
    <t>0.7528011905769932</t>
  </si>
  <si>
    <t>0.44838285597630945</t>
  </si>
  <si>
    <t>1.0543429593092384</t>
  </si>
  <si>
    <t>0.707356419605542</t>
  </si>
  <si>
    <t>0.23599569709286247</t>
  </si>
  <si>
    <t>0.8100367645519919</t>
  </si>
  <si>
    <t>1.1015293267922894</t>
  </si>
  <si>
    <t>0.782601258772259</t>
  </si>
  <si>
    <t>0.8600296843557085</t>
  </si>
  <si>
    <t>0.7102822738081147</t>
  </si>
  <si>
    <t>1.1086686821092087</t>
  </si>
  <si>
    <t>1.082836791295629</t>
  </si>
  <si>
    <t>0.9978597430791583</t>
  </si>
  <si>
    <t>0.5251771947215681</t>
  </si>
  <si>
    <t>0.2595860238718965</t>
  </si>
  <si>
    <t>1.116323815221364</t>
  </si>
  <si>
    <t>1.0839124529733593</t>
  </si>
  <si>
    <t>0.4415427909106945</t>
  </si>
  <si>
    <t>4.257746966629508</t>
  </si>
  <si>
    <t>1.0710240704077778</t>
  </si>
  <si>
    <t>1.534527375731057</t>
  </si>
  <si>
    <t>0.4471690189499976</t>
  </si>
  <si>
    <t>0.7417590537098869</t>
  </si>
  <si>
    <t>0.6900339795763006</t>
  </si>
  <si>
    <t>1.1717258814504106</t>
  </si>
  <si>
    <t>0.9000416965648526</t>
  </si>
  <si>
    <t>0.8048012007487206</t>
  </si>
  <si>
    <t>1.0272037708854729</t>
  </si>
  <si>
    <t>0.4355222818562873</t>
  </si>
  <si>
    <t>0.9114075200015063</t>
  </si>
  <si>
    <t>0.5748356249261747</t>
  </si>
  <si>
    <t>1.074598070917456</t>
  </si>
  <si>
    <t>0.9642582582923418</t>
  </si>
  <si>
    <t>0.7723118625090497</t>
  </si>
  <si>
    <t>0.7721674960915615</t>
  </si>
  <si>
    <t>1.0543672535584587</t>
  </si>
  <si>
    <t>0.8075804874112903</t>
  </si>
  <si>
    <t>0.19139802592071964</t>
  </si>
  <si>
    <t>0.4713034902130216</t>
  </si>
  <si>
    <t>0.6966921714948209</t>
  </si>
  <si>
    <t>0.8926721660511511</t>
  </si>
  <si>
    <t>0.4279828488085113</t>
  </si>
  <si>
    <t>0.7859199507779498</t>
  </si>
  <si>
    <t>0.7076790927437007</t>
  </si>
  <si>
    <t>1.191958088542419</t>
  </si>
  <si>
    <t>1.1358038299375286</t>
  </si>
  <si>
    <t>0.44875199992226666</t>
  </si>
  <si>
    <t>0.9917101116027326</t>
  </si>
  <si>
    <t>0.7167874610611134</t>
  </si>
  <si>
    <t>0.5260203492006773</t>
  </si>
  <si>
    <t>0.7365717134097306</t>
  </si>
  <si>
    <t>0.5231833099967762</t>
  </si>
  <si>
    <t>0.9048620240546611</t>
  </si>
  <si>
    <t>0.2607369581770394</t>
  </si>
  <si>
    <t>0.42915191048885537</t>
  </si>
  <si>
    <t>1.2011108640833452</t>
  </si>
  <si>
    <t>0.6958831638901555</t>
  </si>
  <si>
    <t>1.1428996352973926</t>
  </si>
  <si>
    <t>1.1721178436663242</t>
  </si>
  <si>
    <t>1.1814081609176026</t>
  </si>
  <si>
    <t>1.0695813926302404</t>
  </si>
  <si>
    <t>0.664950737526436</t>
  </si>
  <si>
    <t>1.2314961287863124</t>
  </si>
  <si>
    <t>0.9971818277714645</t>
  </si>
  <si>
    <t>1.165279073006267</t>
  </si>
  <si>
    <t>0.6067173995153797</t>
  </si>
  <si>
    <t>0.9879970731625611</t>
  </si>
  <si>
    <t>1.447221690847034</t>
  </si>
  <si>
    <t>0.825588159610904</t>
  </si>
  <si>
    <t>0.5799505375536393</t>
  </si>
  <si>
    <t>0.6690688042973182</t>
  </si>
  <si>
    <t>0.818438239453256</t>
  </si>
  <si>
    <t>0.441126030947263</t>
  </si>
  <si>
    <t>0.7831235126148118</t>
  </si>
  <si>
    <t>0.9466350341361564</t>
  </si>
  <si>
    <t>0.9528769194342886</t>
  </si>
  <si>
    <t>1.1552220606126933</t>
  </si>
  <si>
    <t>0.8121817028862927</t>
  </si>
  <si>
    <t>0.5474483697111888</t>
  </si>
  <si>
    <t>1.0643962370381121</t>
  </si>
  <si>
    <t>ACAP3</t>
  </si>
  <si>
    <t>Q96P50</t>
  </si>
  <si>
    <t>1.750848860159687E7</t>
  </si>
  <si>
    <t>1.1061099911787942</t>
  </si>
  <si>
    <t>0.9858201061358807</t>
  </si>
  <si>
    <t>0.8764457242500253</t>
  </si>
  <si>
    <t>0.5398717953654759</t>
  </si>
  <si>
    <t>0.9426540443850352</t>
  </si>
  <si>
    <t>0.8572988944763155</t>
  </si>
  <si>
    <t>0.8154991588455327</t>
  </si>
  <si>
    <t>0.7283740351830872</t>
  </si>
  <si>
    <t>0.540356158715679</t>
  </si>
  <si>
    <t>0.043832539433800506</t>
  </si>
  <si>
    <t>0.5842786864334583</t>
  </si>
  <si>
    <t>1.5786559293084517</t>
  </si>
  <si>
    <t>0.8742033345437762</t>
  </si>
  <si>
    <t>0.8029865547692446</t>
  </si>
  <si>
    <t>1.5959695014700943</t>
  </si>
  <si>
    <t>0.7503573085937346</t>
  </si>
  <si>
    <t>0.5583129574817393</t>
  </si>
  <si>
    <t>0.9036098526504208</t>
  </si>
  <si>
    <t>1.4804180195050585</t>
  </si>
  <si>
    <t>1.2246579897952254</t>
  </si>
  <si>
    <t>0.9464433422048406</t>
  </si>
  <si>
    <t>0.5643533674547141</t>
  </si>
  <si>
    <t>1.2994692826939997</t>
  </si>
  <si>
    <t>0.6614016757636572</t>
  </si>
  <si>
    <t>0.8728156308577771</t>
  </si>
  <si>
    <t>0.5694197477016464</t>
  </si>
  <si>
    <t>0.7039863062300422</t>
  </si>
  <si>
    <t>0.7064635514079951</t>
  </si>
  <si>
    <t>0.7657040272142075</t>
  </si>
  <si>
    <t>0.7536464294189563</t>
  </si>
  <si>
    <t>0.9358333610605657</t>
  </si>
  <si>
    <t>0.9018471717498144</t>
  </si>
  <si>
    <t>0.7487050852871027</t>
  </si>
  <si>
    <t>0.6707090834721671</t>
  </si>
  <si>
    <t>2.776491551514827</t>
  </si>
  <si>
    <t>1.2145777414272498</t>
  </si>
  <si>
    <t>1.0160114455089526</t>
  </si>
  <si>
    <t>0.9454637668465418</t>
  </si>
  <si>
    <t>0.8556608501282796</t>
  </si>
  <si>
    <t>0.804575822404371</t>
  </si>
  <si>
    <t>0.9375628900456585</t>
  </si>
  <si>
    <t>1.0082496455230456</t>
  </si>
  <si>
    <t>0.9749728356447247</t>
  </si>
  <si>
    <t>1.6421358163690938</t>
  </si>
  <si>
    <t>0.6975590363046379</t>
  </si>
  <si>
    <t>0.7629939210827063</t>
  </si>
  <si>
    <t>0.4283166084476593</t>
  </si>
  <si>
    <t>0.7677544761415857</t>
  </si>
  <si>
    <t>0.888617840543622</t>
  </si>
  <si>
    <t>0.9597935356201436</t>
  </si>
  <si>
    <t>0.8595181507905814</t>
  </si>
  <si>
    <t>0.7703099661047713</t>
  </si>
  <si>
    <t>0.6510530646875285</t>
  </si>
  <si>
    <t>0.6629538931271707</t>
  </si>
  <si>
    <t>0.6607830333690039</t>
  </si>
  <si>
    <t>0.973583111197589</t>
  </si>
  <si>
    <t>0.9980225313746467</t>
  </si>
  <si>
    <t>0.7484306746339695</t>
  </si>
  <si>
    <t>1.0234612809995802</t>
  </si>
  <si>
    <t>0.8268174777941698</t>
  </si>
  <si>
    <t>0.9636320250491974</t>
  </si>
  <si>
    <t>1.2972841523049512</t>
  </si>
  <si>
    <t>0.957396705474923</t>
  </si>
  <si>
    <t>0.7270818172067789</t>
  </si>
  <si>
    <t>0.5822171233295287</t>
  </si>
  <si>
    <t>0.9534556014725045</t>
  </si>
  <si>
    <t>0.8347612791226695</t>
  </si>
  <si>
    <t>0.7502942069244025</t>
  </si>
  <si>
    <t>0.8432490842012952</t>
  </si>
  <si>
    <t>0.5599361510458042</t>
  </si>
  <si>
    <t>0.5362457014177249</t>
  </si>
  <si>
    <t>0.881452598136159</t>
  </si>
  <si>
    <t>1.6595160040519936</t>
  </si>
  <si>
    <t>0.7612617551856373</t>
  </si>
  <si>
    <t>0.2201946787005852</t>
  </si>
  <si>
    <t>0.7907665726464125</t>
  </si>
  <si>
    <t>1.2247570520429905</t>
  </si>
  <si>
    <t>1.0327047704655543</t>
  </si>
  <si>
    <t>0.7350478608479293</t>
  </si>
  <si>
    <t>0.8008900053834602</t>
  </si>
  <si>
    <t>0.6035774647591683</t>
  </si>
  <si>
    <t>0.5798342613783736</t>
  </si>
  <si>
    <t>0.5190065320073379</t>
  </si>
  <si>
    <t>0.957913516509232</t>
  </si>
  <si>
    <t>1.2738722196706656</t>
  </si>
  <si>
    <t>0.9940989698387985</t>
  </si>
  <si>
    <t>1.1693294232637352</t>
  </si>
  <si>
    <t>0.7723402446300331</t>
  </si>
  <si>
    <t>0.8196933277205645</t>
  </si>
  <si>
    <t>1.0845522900903715</t>
  </si>
  <si>
    <t>ACAT1</t>
  </si>
  <si>
    <t>3858</t>
  </si>
  <si>
    <t>P24752</t>
  </si>
  <si>
    <t>7.387384723111375E9</t>
  </si>
  <si>
    <t>0.7082819879545437</t>
  </si>
  <si>
    <t>0.7986317066916057</t>
  </si>
  <si>
    <t>2.080136108577159</t>
  </si>
  <si>
    <t>1.2188157404907087</t>
  </si>
  <si>
    <t>0.8593856681807077</t>
  </si>
  <si>
    <t>0.8768771517280702</t>
  </si>
  <si>
    <t>0.7824737099279429</t>
  </si>
  <si>
    <t>1.0675304497631002</t>
  </si>
  <si>
    <t>0.6874173447298232</t>
  </si>
  <si>
    <t>0.4929814482102585</t>
  </si>
  <si>
    <t>0.9719856653536102</t>
  </si>
  <si>
    <t>0.7975250673030765</t>
  </si>
  <si>
    <t>0.7441974538750519</t>
  </si>
  <si>
    <t>0.9032956176334246</t>
  </si>
  <si>
    <t>0.7644963135721261</t>
  </si>
  <si>
    <t>0.727659147575504</t>
  </si>
  <si>
    <t>0.9154303410242771</t>
  </si>
  <si>
    <t>0.8142879417832666</t>
  </si>
  <si>
    <t>0.4508806568188331</t>
  </si>
  <si>
    <t>0.41089803460962426</t>
  </si>
  <si>
    <t>0.6412280576491161</t>
  </si>
  <si>
    <t>0.6818548952144147</t>
  </si>
  <si>
    <t>0.5960323967164787</t>
  </si>
  <si>
    <t>1.0064863108475974</t>
  </si>
  <si>
    <t>1.0967745033926024</t>
  </si>
  <si>
    <t>0.22106982434598996</t>
  </si>
  <si>
    <t>0.7544262862093972</t>
  </si>
  <si>
    <t>0.5798543930959122</t>
  </si>
  <si>
    <t>0.632905635672937</t>
  </si>
  <si>
    <t>0.45152873391322945</t>
  </si>
  <si>
    <t>0.5254594797868194</t>
  </si>
  <si>
    <t>0.7658922287074869</t>
  </si>
  <si>
    <t>0.5206480415672073</t>
  </si>
  <si>
    <t>0.9844461530098799</t>
  </si>
  <si>
    <t>1.6163015110739818</t>
  </si>
  <si>
    <t>0.31454292563847036</t>
  </si>
  <si>
    <t>0.650015005209127</t>
  </si>
  <si>
    <t>1.4055884460234982</t>
  </si>
  <si>
    <t>1.0324668329329914</t>
  </si>
  <si>
    <t>0.7542083219751802</t>
  </si>
  <si>
    <t>0.6525345918684144</t>
  </si>
  <si>
    <t>1.6664588300598278</t>
  </si>
  <si>
    <t>0.8501649652361828</t>
  </si>
  <si>
    <t>1.1175755853608547</t>
  </si>
  <si>
    <t>1.0400861994795376</t>
  </si>
  <si>
    <t>0.5245260085065759</t>
  </si>
  <si>
    <t>0.9651620377553185</t>
  </si>
  <si>
    <t>1.0296564472782372</t>
  </si>
  <si>
    <t>0.8178445837340044</t>
  </si>
  <si>
    <t>3.9227436157818296</t>
  </si>
  <si>
    <t>1.2417888288386447</t>
  </si>
  <si>
    <t>1.082295975910988</t>
  </si>
  <si>
    <t>0.40586489583721025</t>
  </si>
  <si>
    <t>0.6806522202165421</t>
  </si>
  <si>
    <t>0.9308966644966475</t>
  </si>
  <si>
    <t>1.0560380613048008</t>
  </si>
  <si>
    <t>0.8700422989411472</t>
  </si>
  <si>
    <t>2.2123367441095643</t>
  </si>
  <si>
    <t>0.7397025987083076</t>
  </si>
  <si>
    <t>0.46738093401015857</t>
  </si>
  <si>
    <t>1.0014608915948762</t>
  </si>
  <si>
    <t>0.5977319149007643</t>
  </si>
  <si>
    <t>1.047521972810621</t>
  </si>
  <si>
    <t>0.8646214771100754</t>
  </si>
  <si>
    <t>0.6369414146612775</t>
  </si>
  <si>
    <t>1.1725664179690876</t>
  </si>
  <si>
    <t>0.960489928632517</t>
  </si>
  <si>
    <t>0.9072274023005603</t>
  </si>
  <si>
    <t>0.3140878321821816</t>
  </si>
  <si>
    <t>0.272969291211279</t>
  </si>
  <si>
    <t>0.4795405457948343</t>
  </si>
  <si>
    <t>0.8754025813868933</t>
  </si>
  <si>
    <t>0.5158728904041299</t>
  </si>
  <si>
    <t>0.9640866942223474</t>
  </si>
  <si>
    <t>0.6658267147830178</t>
  </si>
  <si>
    <t>1.482462288714367</t>
  </si>
  <si>
    <t>0.6477910745763027</t>
  </si>
  <si>
    <t>0.44422956338265185</t>
  </si>
  <si>
    <t>1.0286609997423728</t>
  </si>
  <si>
    <t>0.5376181111028787</t>
  </si>
  <si>
    <t>0.3771418669368049</t>
  </si>
  <si>
    <t>0.5090419934757546</t>
  </si>
  <si>
    <t>0.7520266487856752</t>
  </si>
  <si>
    <t>2.2187603499674915</t>
  </si>
  <si>
    <t>0.5644879651860186</t>
  </si>
  <si>
    <t>0.3837449400709528</t>
  </si>
  <si>
    <t>1.1998186834202307</t>
  </si>
  <si>
    <t>0.7876457205255885</t>
  </si>
  <si>
    <t>1.409808783417947</t>
  </si>
  <si>
    <t>1.1127959517963775</t>
  </si>
  <si>
    <t>0.9362881489512692</t>
  </si>
  <si>
    <t>0.685172669260532</t>
  </si>
  <si>
    <t>0.795556133116899</t>
  </si>
  <si>
    <t>0.8050922079978807</t>
  </si>
  <si>
    <t>1.009647914986845</t>
  </si>
  <si>
    <t>0.9274730536479265</t>
  </si>
  <si>
    <t>0.7210661659300815</t>
  </si>
  <si>
    <t>0.773447758391032</t>
  </si>
  <si>
    <t>0.8643402009823438</t>
  </si>
  <si>
    <t>1.2460360612982766</t>
  </si>
  <si>
    <t>0.7639775384354447</t>
  </si>
  <si>
    <t>0.6447442366745928</t>
  </si>
  <si>
    <t>0.5621642246166535</t>
  </si>
  <si>
    <t>0.5855535467846432</t>
  </si>
  <si>
    <t>2.1258555329666877</t>
  </si>
  <si>
    <t>1.6852713728713589</t>
  </si>
  <si>
    <t>0.9951013532597086</t>
  </si>
  <si>
    <t>1.0746082702667032</t>
  </si>
  <si>
    <t>1.0699239987236702</t>
  </si>
  <si>
    <t>0.7734995950203373</t>
  </si>
  <si>
    <t>1.2779506150822777</t>
  </si>
  <si>
    <t>ACAT2</t>
  </si>
  <si>
    <t>1940</t>
  </si>
  <si>
    <t>Q9BWD1</t>
  </si>
  <si>
    <t>2.4837198982972827E9</t>
  </si>
  <si>
    <t>0.6962733794988454</t>
  </si>
  <si>
    <t>0.9289949399255092</t>
  </si>
  <si>
    <t>1.0612031611226636</t>
  </si>
  <si>
    <t>0.6182341427077077</t>
  </si>
  <si>
    <t>0.8491243747198415</t>
  </si>
  <si>
    <t>0.8043211831256785</t>
  </si>
  <si>
    <t>0.862514782228092</t>
  </si>
  <si>
    <t>0.6533983975308181</t>
  </si>
  <si>
    <t>0.9582921764247252</t>
  </si>
  <si>
    <t>0.7768596323599215</t>
  </si>
  <si>
    <t>1.1155208948288535</t>
  </si>
  <si>
    <t>0.7134490222096569</t>
  </si>
  <si>
    <t>0.6660931510704974</t>
  </si>
  <si>
    <t>0.6218288557625631</t>
  </si>
  <si>
    <t>0.6951670511912218</t>
  </si>
  <si>
    <t>0.6929979724792213</t>
  </si>
  <si>
    <t>0.6594269495021335</t>
  </si>
  <si>
    <t>0.7625340288091128</t>
  </si>
  <si>
    <t>0.8616466251827164</t>
  </si>
  <si>
    <t>0.4053616679245682</t>
  </si>
  <si>
    <t>1.3052596150154543</t>
  </si>
  <si>
    <t>0.44629862670256554</t>
  </si>
  <si>
    <t>1.4170306284332888</t>
  </si>
  <si>
    <t>1.0708864910186242</t>
  </si>
  <si>
    <t>0.9073243797809915</t>
  </si>
  <si>
    <t>0.25107161790825455</t>
  </si>
  <si>
    <t>1.5808486626267002</t>
  </si>
  <si>
    <t>0.8600546939164366</t>
  </si>
  <si>
    <t>0.8887233001652509</t>
  </si>
  <si>
    <t>0.5095070061835438</t>
  </si>
  <si>
    <t>1.193524297953877</t>
  </si>
  <si>
    <t>0.5537691626753442</t>
  </si>
  <si>
    <t>0.31339608662133756</t>
  </si>
  <si>
    <t>0.9953204626807485</t>
  </si>
  <si>
    <t>0.7629767137597708</t>
  </si>
  <si>
    <t>0.19097295152319446</t>
  </si>
  <si>
    <t>1.0384384316666035</t>
  </si>
  <si>
    <t>0.8198247199672345</t>
  </si>
  <si>
    <t>0.7428930484261391</t>
  </si>
  <si>
    <t>1.2284129589107646</t>
  </si>
  <si>
    <t>0.9498099396159878</t>
  </si>
  <si>
    <t>1.059299408515742</t>
  </si>
  <si>
    <t>1.1547738121881779</t>
  </si>
  <si>
    <t>0.8389586121303341</t>
  </si>
  <si>
    <t>0.6856776201520304</t>
  </si>
  <si>
    <t>0.9952613582973092</t>
  </si>
  <si>
    <t>0.8899424308870473</t>
  </si>
  <si>
    <t>1.1102621664742522</t>
  </si>
  <si>
    <t>0.5697613663996354</t>
  </si>
  <si>
    <t>1.842907541016448</t>
  </si>
  <si>
    <t>1.0840747348855744</t>
  </si>
  <si>
    <t>1.3712227610152252</t>
  </si>
  <si>
    <t>0.34331878121139514</t>
  </si>
  <si>
    <t>0.7461285308475651</t>
  </si>
  <si>
    <t>0.7150231396363166</t>
  </si>
  <si>
    <t>1.326165274035163</t>
  </si>
  <si>
    <t>1.0638896461465766</t>
  </si>
  <si>
    <t>1.0253357270757733</t>
  </si>
  <si>
    <t>1.531232837533634</t>
  </si>
  <si>
    <t>0.6125524251233585</t>
  </si>
  <si>
    <t>0.7418436148867847</t>
  </si>
  <si>
    <t>0.7361216049409299</t>
  </si>
  <si>
    <t>0.9863561719783992</t>
  </si>
  <si>
    <t>1.0607410216189543</t>
  </si>
  <si>
    <t>0.9668030242205955</t>
  </si>
  <si>
    <t>1.0463652145151672</t>
  </si>
  <si>
    <t>1.086793728823632</t>
  </si>
  <si>
    <t>1.539773895246997</t>
  </si>
  <si>
    <t>0.6943564588422629</t>
  </si>
  <si>
    <t>0.37275603531988116</t>
  </si>
  <si>
    <t>0.9195371048867479</t>
  </si>
  <si>
    <t>1.2672706816229664</t>
  </si>
  <si>
    <t>0.8866530050204096</t>
  </si>
  <si>
    <t>0.8986696007357833</t>
  </si>
  <si>
    <t>0.7534782158332651</t>
  </si>
  <si>
    <t>0.5717447438642489</t>
  </si>
  <si>
    <t>1.6941336969549345</t>
  </si>
  <si>
    <t>0.554973178434052</t>
  </si>
  <si>
    <t>1.0734972599096595</t>
  </si>
  <si>
    <t>0.6149517863002758</t>
  </si>
  <si>
    <t>0.831267512110033</t>
  </si>
  <si>
    <t>0.6871506058259829</t>
  </si>
  <si>
    <t>0.8602084710764957</t>
  </si>
  <si>
    <t>0.8063642084561508</t>
  </si>
  <si>
    <t>0.3814095960698338</t>
  </si>
  <si>
    <t>0.4771157819931093</t>
  </si>
  <si>
    <t>1.4355156378449347</t>
  </si>
  <si>
    <t>0.4509756877606049</t>
  </si>
  <si>
    <t>0.5330039987914974</t>
  </si>
  <si>
    <t>0.9279485787474309</t>
  </si>
  <si>
    <t>1.3072799439487535</t>
  </si>
  <si>
    <t>0.7078111406461182</t>
  </si>
  <si>
    <t>0.8153871059958961</t>
  </si>
  <si>
    <t>0.9606689330331045</t>
  </si>
  <si>
    <t>1.1681970514878253</t>
  </si>
  <si>
    <t>1.343138760406251</t>
  </si>
  <si>
    <t>0.9148581250622578</t>
  </si>
  <si>
    <t>0.8766999638785569</t>
  </si>
  <si>
    <t>1.0256235044996447</t>
  </si>
  <si>
    <t>0.7332627825234871</t>
  </si>
  <si>
    <t>1.1337242516090702</t>
  </si>
  <si>
    <t>0.5749264214318437</t>
  </si>
  <si>
    <t>0.594359486052449</t>
  </si>
  <si>
    <t>0.8223025471301725</t>
  </si>
  <si>
    <t>1.0596851791663513</t>
  </si>
  <si>
    <t>0.9085214656224809</t>
  </si>
  <si>
    <t>0.77967011786385</t>
  </si>
  <si>
    <t>0.7782580594557874</t>
  </si>
  <si>
    <t>0.4276580954635121</t>
  </si>
  <si>
    <t>1.0839397629759426</t>
  </si>
  <si>
    <t>0.9754848911453128</t>
  </si>
  <si>
    <t>ACBD3</t>
  </si>
  <si>
    <t>2511</t>
  </si>
  <si>
    <t>Q9H3P7</t>
  </si>
  <si>
    <t>3.7875319081911182E9</t>
  </si>
  <si>
    <t>1.360763417182347</t>
  </si>
  <si>
    <t>0.9138598498631656</t>
  </si>
  <si>
    <t>0.8985074500096857</t>
  </si>
  <si>
    <t>0.5636059994536733</t>
  </si>
  <si>
    <t>0.7436209066780058</t>
  </si>
  <si>
    <t>1.0828833384337888</t>
  </si>
  <si>
    <t>0.9569332714067504</t>
  </si>
  <si>
    <t>0.787806330715368</t>
  </si>
  <si>
    <t>0.68960013111654</t>
  </si>
  <si>
    <t>0.7694170686041836</t>
  </si>
  <si>
    <t>1.1395921640325042</t>
  </si>
  <si>
    <t>0.7234830216003374</t>
  </si>
  <si>
    <t>1.430628462056555</t>
  </si>
  <si>
    <t>0.7795621564588378</t>
  </si>
  <si>
    <t>0.6286888921350985</t>
  </si>
  <si>
    <t>1.4168425182283446</t>
  </si>
  <si>
    <t>0.8647680353155911</t>
  </si>
  <si>
    <t>0.6646970881670605</t>
  </si>
  <si>
    <t>0.47762073313882986</t>
  </si>
  <si>
    <t>0.5796827976727456</t>
  </si>
  <si>
    <t>0.9220450200737556</t>
  </si>
  <si>
    <t>0.852258533689805</t>
  </si>
  <si>
    <t>0.8909806602685613</t>
  </si>
  <si>
    <t>1.1171366025966774</t>
  </si>
  <si>
    <t>0.9447571984993792</t>
  </si>
  <si>
    <t>0.22513707891784246</t>
  </si>
  <si>
    <t>1.1485046956339977</t>
  </si>
  <si>
    <t>0.5679958089029844</t>
  </si>
  <si>
    <t>0.8022858860250582</t>
  </si>
  <si>
    <t>0.5467678980112595</t>
  </si>
  <si>
    <t>0.7127077370626242</t>
  </si>
  <si>
    <t>0.7312243131288172</t>
  </si>
  <si>
    <t>0.3132934513893948</t>
  </si>
  <si>
    <t>1.0185828537307795</t>
  </si>
  <si>
    <t>0.8675313772114088</t>
  </si>
  <si>
    <t>0.17128285839202706</t>
  </si>
  <si>
    <t>0.8130562356655069</t>
  </si>
  <si>
    <t>0.9982210664352654</t>
  </si>
  <si>
    <t>0.8906464302257315</t>
  </si>
  <si>
    <t>0.943228407420188</t>
  </si>
  <si>
    <t>0.6678596670265992</t>
  </si>
  <si>
    <t>1.2269615525713118</t>
  </si>
  <si>
    <t>1.1168729823773524</t>
  </si>
  <si>
    <t>0.9141188825262263</t>
  </si>
  <si>
    <t>0.4868546285939426</t>
  </si>
  <si>
    <t>0.25750417172971884</t>
  </si>
  <si>
    <t>1.2443613398441684</t>
  </si>
  <si>
    <t>1.0411617633359778</t>
  </si>
  <si>
    <t>0.4931819511881958</t>
  </si>
  <si>
    <t>2.937004241924416</t>
  </si>
  <si>
    <t>1.1958849089678862</t>
  </si>
  <si>
    <t>1.3276272005681353</t>
  </si>
  <si>
    <t>0.37466734586630995</t>
  </si>
  <si>
    <t>0.768357158265778</t>
  </si>
  <si>
    <t>0.6529015804685329</t>
  </si>
  <si>
    <t>1.2174643785030486</t>
  </si>
  <si>
    <t>0.8045221607295276</t>
  </si>
  <si>
    <t>1.0405270234709907</t>
  </si>
  <si>
    <t>1.3252088127332537</t>
  </si>
  <si>
    <t>0.6296942811953116</t>
  </si>
  <si>
    <t>0.876596636781785</t>
  </si>
  <si>
    <t>0.8397055593669606</t>
  </si>
  <si>
    <t>1.0105759128979053</t>
  </si>
  <si>
    <t>0.9413297461858497</t>
  </si>
  <si>
    <t>0.634118628690656</t>
  </si>
  <si>
    <t>0.9100371844373133</t>
  </si>
  <si>
    <t>0.8009919040833461</t>
  </si>
  <si>
    <t>1.023327835485973</t>
  </si>
  <si>
    <t>0.3266789806583106</t>
  </si>
  <si>
    <t>0.4229198910933001</t>
  </si>
  <si>
    <t>0.7207049517784387</t>
  </si>
  <si>
    <t>1.1844877341833513</t>
  </si>
  <si>
    <t>0.3414643899696122</t>
  </si>
  <si>
    <t>0.7681223157454041</t>
  </si>
  <si>
    <t>0.6337634203303796</t>
  </si>
  <si>
    <t>1.0888244035628747</t>
  </si>
  <si>
    <t>1.3319850995056648</t>
  </si>
  <si>
    <t>0.609006050463083</t>
  </si>
  <si>
    <t>0.9917524977707043</t>
  </si>
  <si>
    <t>0.5766052669234152</t>
  </si>
  <si>
    <t>0.6422871084413535</t>
  </si>
  <si>
    <t>0.7011306954258074</t>
  </si>
  <si>
    <t>0.5619250439281637</t>
  </si>
  <si>
    <t>0.7762587634772745</t>
  </si>
  <si>
    <t>0.2081292734932897</t>
  </si>
  <si>
    <t>0.4548501932051389</t>
  </si>
  <si>
    <t>0.7913493140555425</t>
  </si>
  <si>
    <t>0.6121448721770509</t>
  </si>
  <si>
    <t>0.8340264043873982</t>
  </si>
  <si>
    <t>0.9690171887996887</t>
  </si>
  <si>
    <t>1.4349819195627735</t>
  </si>
  <si>
    <t>0.767334482032472</t>
  </si>
  <si>
    <t>0.6820509825453593</t>
  </si>
  <si>
    <t>1.0260761238386382</t>
  </si>
  <si>
    <t>0.9685615352584352</t>
  </si>
  <si>
    <t>1.2817585688720838</t>
  </si>
  <si>
    <t>1.160130908323407</t>
  </si>
  <si>
    <t>0.8869281528173475</t>
  </si>
  <si>
    <t>1.0538004422714686</t>
  </si>
  <si>
    <t>0.6884035001542353</t>
  </si>
  <si>
    <t>0.9238860347811205</t>
  </si>
  <si>
    <t>0.48162940034663476</t>
  </si>
  <si>
    <t>0.6442194525595919</t>
  </si>
  <si>
    <t>0.5217450260182614</t>
  </si>
  <si>
    <t>0.9057235344401496</t>
  </si>
  <si>
    <t>1.085027570974217</t>
  </si>
  <si>
    <t>0.9176253284652605</t>
  </si>
  <si>
    <t>1.3087014989326122</t>
  </si>
  <si>
    <t>0.4148105648588185</t>
  </si>
  <si>
    <t>0.6957187220703032</t>
  </si>
  <si>
    <t>0.6844541570259318</t>
  </si>
  <si>
    <t>ACBD4</t>
  </si>
  <si>
    <t>Q8NC06</t>
  </si>
  <si>
    <t>54906.439315938645</t>
  </si>
  <si>
    <t>0.7438087634852047</t>
  </si>
  <si>
    <t>0.724928082406681</t>
  </si>
  <si>
    <t>0.9842345085398552</t>
  </si>
  <si>
    <t>ACBD5</t>
  </si>
  <si>
    <t>580</t>
  </si>
  <si>
    <t>Q5T8D3</t>
  </si>
  <si>
    <t>2.035799546758427E8</t>
  </si>
  <si>
    <t>0.715759663021563</t>
  </si>
  <si>
    <t>1.0706965088517906</t>
  </si>
  <si>
    <t>0.4863362336586459</t>
  </si>
  <si>
    <t>0.5533326042408812</t>
  </si>
  <si>
    <t>0.6080145830381837</t>
  </si>
  <si>
    <t>0.8453860827972999</t>
  </si>
  <si>
    <t>0.6130102067998406</t>
  </si>
  <si>
    <t>0.5393945613989598</t>
  </si>
  <si>
    <t>0.5104133480991889</t>
  </si>
  <si>
    <t>0.5888645170821407</t>
  </si>
  <si>
    <t>1.308563234914296</t>
  </si>
  <si>
    <t>0.6401591440510346</t>
  </si>
  <si>
    <t>0.687074332266887</t>
  </si>
  <si>
    <t>0.8133272588859114</t>
  </si>
  <si>
    <t>0.4518465885297477</t>
  </si>
  <si>
    <t>0.6373862331536644</t>
  </si>
  <si>
    <t>0.6670655956077193</t>
  </si>
  <si>
    <t>0.4226752808824566</t>
  </si>
  <si>
    <t>0.5238377867327556</t>
  </si>
  <si>
    <t>0.7764581920522645</t>
  </si>
  <si>
    <t>0.8039329581367134</t>
  </si>
  <si>
    <t>0.6179362320831888</t>
  </si>
  <si>
    <t>0.7816839341482028</t>
  </si>
  <si>
    <t>1.0426352119559001</t>
  </si>
  <si>
    <t>0.7321357523260893</t>
  </si>
  <si>
    <t>0.37807402089014486</t>
  </si>
  <si>
    <t>0.9448290467230774</t>
  </si>
  <si>
    <t>1.0050659737989958</t>
  </si>
  <si>
    <t>1.338281056996479</t>
  </si>
  <si>
    <t>0.5278175585094017</t>
  </si>
  <si>
    <t>0.8648160663915562</t>
  </si>
  <si>
    <t>0.540369177771287</t>
  </si>
  <si>
    <t>0.9393286354530396</t>
  </si>
  <si>
    <t>0.7564108056978665</t>
  </si>
  <si>
    <t>0.5095472646328045</t>
  </si>
  <si>
    <t>0.18717932512698726</t>
  </si>
  <si>
    <t>0.6761748809955122</t>
  </si>
  <si>
    <t>1.3300787567222954</t>
  </si>
  <si>
    <t>0.736110642910202</t>
  </si>
  <si>
    <t>0.7298235850319978</t>
  </si>
  <si>
    <t>0.7194711202960722</t>
  </si>
  <si>
    <t>0.9038406022882078</t>
  </si>
  <si>
    <t>0.9405251462797914</t>
  </si>
  <si>
    <t>0.6941495960118859</t>
  </si>
  <si>
    <t>0.5643039673743059</t>
  </si>
  <si>
    <t>0.39171129992808157</t>
  </si>
  <si>
    <t>1.1897915760587263</t>
  </si>
  <si>
    <t>0.8963259574569626</t>
  </si>
  <si>
    <t>0.5224612679378825</t>
  </si>
  <si>
    <t>2.9452849111192396</t>
  </si>
  <si>
    <t>0.8331181309831037</t>
  </si>
  <si>
    <t>1.2965990450746094</t>
  </si>
  <si>
    <t>0.4639646759421975</t>
  </si>
  <si>
    <t>0.6030965792195289</t>
  </si>
  <si>
    <t>0.6133389907534512</t>
  </si>
  <si>
    <t>0.957728904797181</t>
  </si>
  <si>
    <t>0.9093925421678509</t>
  </si>
  <si>
    <t>0.6457335888833873</t>
  </si>
  <si>
    <t>0.9739894479554101</t>
  </si>
  <si>
    <t>0.36077282467135835</t>
  </si>
  <si>
    <t>1.2875792020553944</t>
  </si>
  <si>
    <t>0.5983580544969297</t>
  </si>
  <si>
    <t>0.9173766141622564</t>
  </si>
  <si>
    <t>0.853165319380759</t>
  </si>
  <si>
    <t>0.9827307421386492</t>
  </si>
  <si>
    <t>0.7253172360199853</t>
  </si>
  <si>
    <t>2.0220309226759343</t>
  </si>
  <si>
    <t>0.9521815904712481</t>
  </si>
  <si>
    <t>0.5398334220496791</t>
  </si>
  <si>
    <t>0.37399643448175907</t>
  </si>
  <si>
    <t>0.5368611690586994</t>
  </si>
  <si>
    <t>0.716265826590997</t>
  </si>
  <si>
    <t>0.24172740063937273</t>
  </si>
  <si>
    <t>0.8851266786030603</t>
  </si>
  <si>
    <t>0.5627979931897064</t>
  </si>
  <si>
    <t>1.1917299375257382</t>
  </si>
  <si>
    <t>0.9557220014278018</t>
  </si>
  <si>
    <t>0.6465235882102925</t>
  </si>
  <si>
    <t>1.4434558043079164</t>
  </si>
  <si>
    <t>0.6460316970207362</t>
  </si>
  <si>
    <t>0.43145116360957386</t>
  </si>
  <si>
    <t>1.1567481734209752</t>
  </si>
  <si>
    <t>0.8895080285362562</t>
  </si>
  <si>
    <t>0.8601593651370238</t>
  </si>
  <si>
    <t>0.2802940003056794</t>
  </si>
  <si>
    <t>0.41077258164156455</t>
  </si>
  <si>
    <t>1.2886374978586315</t>
  </si>
  <si>
    <t>0.5174197640060194</t>
  </si>
  <si>
    <t>0.7139673379426971</t>
  </si>
  <si>
    <t>1.0655659545428717</t>
  </si>
  <si>
    <t>1.474670226656161</t>
  </si>
  <si>
    <t>0.7951940857570223</t>
  </si>
  <si>
    <t>0.5410767243442617</t>
  </si>
  <si>
    <t>0.7128206343290898</t>
  </si>
  <si>
    <t>1.326327802499304</t>
  </si>
  <si>
    <t>1.0234437904312272</t>
  </si>
  <si>
    <t>0.9300299935442868</t>
  </si>
  <si>
    <t>1.1165632468590403</t>
  </si>
  <si>
    <t>0.754740273283964</t>
  </si>
  <si>
    <t>0.7704739593054147</t>
  </si>
  <si>
    <t>0.8813863653440736</t>
  </si>
  <si>
    <t>0.5759549066696352</t>
  </si>
  <si>
    <t>0.7281082676921915</t>
  </si>
  <si>
    <t>0.4583676775953282</t>
  </si>
  <si>
    <t>0.43514091721279874</t>
  </si>
  <si>
    <t>1.2397843161706565</t>
  </si>
  <si>
    <t>1.0022474261723364</t>
  </si>
  <si>
    <t>0.8154856013370038</t>
  </si>
  <si>
    <t>0.5627896365478963</t>
  </si>
  <si>
    <t>0.8372170577194203</t>
  </si>
  <si>
    <t>0.6865540752596422</t>
  </si>
  <si>
    <t>ACBD6</t>
  </si>
  <si>
    <t>Q9BR61</t>
  </si>
  <si>
    <t>4.3399369318713945E8</t>
  </si>
  <si>
    <t>0.7385202114690226</t>
  </si>
  <si>
    <t>1.0293131675265463</t>
  </si>
  <si>
    <t>0.9991690010479225</t>
  </si>
  <si>
    <t>0.5599229641161279</t>
  </si>
  <si>
    <t>0.8944283020141822</t>
  </si>
  <si>
    <t>1.453861521538551</t>
  </si>
  <si>
    <t>0.8475358599656759</t>
  </si>
  <si>
    <t>0.7852558598475612</t>
  </si>
  <si>
    <t>0.5358625091388329</t>
  </si>
  <si>
    <t>0.5672914687535016</t>
  </si>
  <si>
    <t>1.158414659315203</t>
  </si>
  <si>
    <t>0.8812936206898988</t>
  </si>
  <si>
    <t>0.7182045034870579</t>
  </si>
  <si>
    <t>0.8271115331325213</t>
  </si>
  <si>
    <t>0.8412088875032077</t>
  </si>
  <si>
    <t>0.8958897776997042</t>
  </si>
  <si>
    <t>0.8303332290274765</t>
  </si>
  <si>
    <t>0.6517006389446691</t>
  </si>
  <si>
    <t>0.3651552055077281</t>
  </si>
  <si>
    <t>0.6097133583590022</t>
  </si>
  <si>
    <t>0.7226757898609496</t>
  </si>
  <si>
    <t>0.5216807883244855</t>
  </si>
  <si>
    <t>0.5492401572104</t>
  </si>
  <si>
    <t>1.1840019017261982</t>
  </si>
  <si>
    <t>1.033693358187713</t>
  </si>
  <si>
    <t>0.2468584190675626</t>
  </si>
  <si>
    <t>0.9410838862821786</t>
  </si>
  <si>
    <t>0.1845925906597275</t>
  </si>
  <si>
    <t>0.925399574436165</t>
  </si>
  <si>
    <t>0.3087258150389067</t>
  </si>
  <si>
    <t>0.48399415974047094</t>
  </si>
  <si>
    <t>0.7743142505583013</t>
  </si>
  <si>
    <t>0.5213408166978754</t>
  </si>
  <si>
    <t>1.0340871574253483</t>
  </si>
  <si>
    <t>0.9398612539794653</t>
  </si>
  <si>
    <t>0.250486379117944</t>
  </si>
  <si>
    <t>0.8264540638024059</t>
  </si>
  <si>
    <t>1.4381578846795766</t>
  </si>
  <si>
    <t>0.9872137617873531</t>
  </si>
  <si>
    <t>1.3209659098281392</t>
  </si>
  <si>
    <t>0.5669716402585914</t>
  </si>
  <si>
    <t>1.1446640372137393</t>
  </si>
  <si>
    <t>0.9591021074204897</t>
  </si>
  <si>
    <t>1.0470212517871895</t>
  </si>
  <si>
    <t>0.5619912477143821</t>
  </si>
  <si>
    <t>0.7330291643058933</t>
  </si>
  <si>
    <t>1.0798294643942736</t>
  </si>
  <si>
    <t>0.9115861523584144</t>
  </si>
  <si>
    <t>0.6187543481581752</t>
  </si>
  <si>
    <t>3.8207106637147397</t>
  </si>
  <si>
    <t>1.4710267787430562</t>
  </si>
  <si>
    <t>1.3872742982330377</t>
  </si>
  <si>
    <t>0.5244555187015036</t>
  </si>
  <si>
    <t>0.6253136224189825</t>
  </si>
  <si>
    <t>0.8235880370512748</t>
  </si>
  <si>
    <t>1.0324465727808823</t>
  </si>
  <si>
    <t>0.8799821859354819</t>
  </si>
  <si>
    <t>0.7713796676464095</t>
  </si>
  <si>
    <t>0.9112940268386164</t>
  </si>
  <si>
    <t>0.3900842075944351</t>
  </si>
  <si>
    <t>0.8565669319763977</t>
  </si>
  <si>
    <t>0.7049085229506441</t>
  </si>
  <si>
    <t>0.9559927711531552</t>
  </si>
  <si>
    <t>0.923909621688334</t>
  </si>
  <si>
    <t>1.1150298626017991</t>
  </si>
  <si>
    <t>0.7568068847095092</t>
  </si>
  <si>
    <t>0.9468812073598213</t>
  </si>
  <si>
    <t>1.1475031596832266</t>
  </si>
  <si>
    <t>0.5097830442971675</t>
  </si>
  <si>
    <t>0.36582286737747216</t>
  </si>
  <si>
    <t>0.7060293722099134</t>
  </si>
  <si>
    <t>0.8836477975432281</t>
  </si>
  <si>
    <t>0.213339505620471</t>
  </si>
  <si>
    <t>0.964655057532247</t>
  </si>
  <si>
    <t>0.9084232814964758</t>
  </si>
  <si>
    <t>0.9661216282743457</t>
  </si>
  <si>
    <t>1.0057648984958814</t>
  </si>
  <si>
    <t>0.4864837428572406</t>
  </si>
  <si>
    <t>0.8647442013464018</t>
  </si>
  <si>
    <t>0.7199085892871581</t>
  </si>
  <si>
    <t>0.9080372582985275</t>
  </si>
  <si>
    <t>0.8578771287899568</t>
  </si>
  <si>
    <t>0.7054746863779567</t>
  </si>
  <si>
    <t>1.0837138233381947</t>
  </si>
  <si>
    <t>0.2539997344638316</t>
  </si>
  <si>
    <t>0.41816844893110183</t>
  </si>
  <si>
    <t>1.1164155308230455</t>
  </si>
  <si>
    <t>0.703456671821211</t>
  </si>
  <si>
    <t>1.0222639827757356</t>
  </si>
  <si>
    <t>1.0138304343262126</t>
  </si>
  <si>
    <t>1.1164118177151934</t>
  </si>
  <si>
    <t>0.8282487744296787</t>
  </si>
  <si>
    <t>1.009402828997274</t>
  </si>
  <si>
    <t>0.8362831126737625</t>
  </si>
  <si>
    <t>0.7657772057079716</t>
  </si>
  <si>
    <t>1.3114497632349276</t>
  </si>
  <si>
    <t>0.5519903607426252</t>
  </si>
  <si>
    <t>0.9671993674025253</t>
  </si>
  <si>
    <t>1.5345339956434543</t>
  </si>
  <si>
    <t>0.8746055392422784</t>
  </si>
  <si>
    <t>0.9896528553374289</t>
  </si>
  <si>
    <t>0.6723884439869479</t>
  </si>
  <si>
    <t>0.6134419967714875</t>
  </si>
  <si>
    <t>0.6097914935671624</t>
  </si>
  <si>
    <t>0.7328083070837906</t>
  </si>
  <si>
    <t>1.0429931872517013</t>
  </si>
  <si>
    <t>1.14181155133209</t>
  </si>
  <si>
    <t>1.092472989894809</t>
  </si>
  <si>
    <t>0.6884256108479615</t>
  </si>
  <si>
    <t>0.5481291519527637</t>
  </si>
  <si>
    <t>0.9989778108291931</t>
  </si>
  <si>
    <t>ACBD7</t>
  </si>
  <si>
    <t>92</t>
  </si>
  <si>
    <t>Q8N6N7</t>
  </si>
  <si>
    <t>7.662654415158702E7</t>
  </si>
  <si>
    <t>0.9036655371485579</t>
  </si>
  <si>
    <t>0.8063531827462155</t>
  </si>
  <si>
    <t>0.23184718357158182</t>
  </si>
  <si>
    <t>0.3434332014537523</t>
  </si>
  <si>
    <t>0.6649577672531697</t>
  </si>
  <si>
    <t>0.7166632911191653</t>
  </si>
  <si>
    <t>0.496591772902286</t>
  </si>
  <si>
    <t>0.02826286513131581</t>
  </si>
  <si>
    <t>0.7246268554986321</t>
  </si>
  <si>
    <t>1.6673987794722376</t>
  </si>
  <si>
    <t>0.1278334366101446</t>
  </si>
  <si>
    <t>0.9325694165409718</t>
  </si>
  <si>
    <t>0.20637328256610124</t>
  </si>
  <si>
    <t>0.8840777668948208</t>
  </si>
  <si>
    <t>0.39944723355784617</t>
  </si>
  <si>
    <t>0.69033133481056</t>
  </si>
  <si>
    <t>0.25764990173613883</t>
  </si>
  <si>
    <t>0.04938746884297971</t>
  </si>
  <si>
    <t>0.27756768023808337</t>
  </si>
  <si>
    <t>0.5183584454452199</t>
  </si>
  <si>
    <t>0.7976530863027356</t>
  </si>
  <si>
    <t>1.2540699155178556</t>
  </si>
  <si>
    <t>0.2836357382060013</t>
  </si>
  <si>
    <t>0.8067612408126049</t>
  </si>
  <si>
    <t>1.3602722867026877</t>
  </si>
  <si>
    <t>1.6950399862149437</t>
  </si>
  <si>
    <t>0.24355921177865028</t>
  </si>
  <si>
    <t>0.4249400669091797</t>
  </si>
  <si>
    <t>1.023325827577945</t>
  </si>
  <si>
    <t>1.3120060105483393</t>
  </si>
  <si>
    <t>0.22572144832027877</t>
  </si>
  <si>
    <t>3.3952134137457137</t>
  </si>
  <si>
    <t>1.0143874257084047</t>
  </si>
  <si>
    <t>1.235709544212107</t>
  </si>
  <si>
    <t>0.2637767726843205</t>
  </si>
  <si>
    <t>0.07817928923252929</t>
  </si>
  <si>
    <t>0.6416680270215764</t>
  </si>
  <si>
    <t>1.3891351201339268</t>
  </si>
  <si>
    <t>3.393174459514304</t>
  </si>
  <si>
    <t>3.293054196874701</t>
  </si>
  <si>
    <t>1.155072655045861</t>
  </si>
  <si>
    <t>0.3629050286496361</t>
  </si>
  <si>
    <t>0.642558191204409</t>
  </si>
  <si>
    <t>0.6855482480527011</t>
  </si>
  <si>
    <t>2.1889695156444713</t>
  </si>
  <si>
    <t>0.6090711638849464</t>
  </si>
  <si>
    <t>3.628132024188796</t>
  </si>
  <si>
    <t>0.8922002160843188</t>
  </si>
  <si>
    <t>0.6513526963136708</t>
  </si>
  <si>
    <t>2.4102999059338144</t>
  </si>
  <si>
    <t>0.2600719217216431</t>
  </si>
  <si>
    <t>0.3407343835222515</t>
  </si>
  <si>
    <t>0.3153891999220673</t>
  </si>
  <si>
    <t>2.0222117175130307</t>
  </si>
  <si>
    <t>0.31840755516409075</t>
  </si>
  <si>
    <t>2.494066263745622</t>
  </si>
  <si>
    <t>0.5052048450377392</t>
  </si>
  <si>
    <t>1.232079957915645</t>
  </si>
  <si>
    <t>1.0285485060222002</t>
  </si>
  <si>
    <t>0.5177890448386541</t>
  </si>
  <si>
    <t>1.7101334671777497</t>
  </si>
  <si>
    <t>0.7103709842295812</t>
  </si>
  <si>
    <t>0.13507734128257648</t>
  </si>
  <si>
    <t>0.33483823113056055</t>
  </si>
  <si>
    <t>0.25842766006317824</t>
  </si>
  <si>
    <t>2.286480760374591</t>
  </si>
  <si>
    <t>0.48677145643447584</t>
  </si>
  <si>
    <t>2.571876971468761</t>
  </si>
  <si>
    <t>0.9183609815794681</t>
  </si>
  <si>
    <t>2.2612437600928805</t>
  </si>
  <si>
    <t>0.6354469089727502</t>
  </si>
  <si>
    <t>0.5089771257622143</t>
  </si>
  <si>
    <t>5.995310848909949</t>
  </si>
  <si>
    <t>1.1458296778900525</t>
  </si>
  <si>
    <t>0.7722642159009351</t>
  </si>
  <si>
    <t>0.08509832384286817</t>
  </si>
  <si>
    <t>0.6381628295027257</t>
  </si>
  <si>
    <t>0.7052380680756506</t>
  </si>
  <si>
    <t>0.8849200667450019</t>
  </si>
  <si>
    <t>0.40793522008297217</t>
  </si>
  <si>
    <t>0.3582090593498735</t>
  </si>
  <si>
    <t>0.4372894670325414</t>
  </si>
  <si>
    <t>0.6552358683248478</t>
  </si>
  <si>
    <t>0.6380274845715166</t>
  </si>
  <si>
    <t>2.3259483142472717</t>
  </si>
  <si>
    <t>0.7853001269941137</t>
  </si>
  <si>
    <t>1.083607289840525</t>
  </si>
  <si>
    <t>ACCS</t>
  </si>
  <si>
    <t>7</t>
  </si>
  <si>
    <t>Q96QU6</t>
  </si>
  <si>
    <t>830338.785637882</t>
  </si>
  <si>
    <t>0.31298506006872573</t>
  </si>
  <si>
    <t>0.48674192737668254</t>
  </si>
  <si>
    <t>0.39144151731051186</t>
  </si>
  <si>
    <t>2.3249310566751915</t>
  </si>
  <si>
    <t>0.8296575335524651</t>
  </si>
  <si>
    <t>1.0708126198863068</t>
  </si>
  <si>
    <t>0.4035474454043115</t>
  </si>
  <si>
    <t>3.2741887578327074</t>
  </si>
  <si>
    <t>1.3404837341196398</t>
  </si>
  <si>
    <t>0.747279517229929</t>
  </si>
  <si>
    <t>1.0272453237467112</t>
  </si>
  <si>
    <t>0.9402611689459932</t>
  </si>
  <si>
    <t>0.9823279036731482</t>
  </si>
  <si>
    <t>1.0068690604558863</t>
  </si>
  <si>
    <t>0.7494329237280885</t>
  </si>
  <si>
    <t>0.7274124433278488</t>
  </si>
  <si>
    <t>0.49220820977974095</t>
  </si>
  <si>
    <t>0.9370894301465778</t>
  </si>
  <si>
    <t>ACD</t>
  </si>
  <si>
    <t>101</t>
  </si>
  <si>
    <t>Q96AP0</t>
  </si>
  <si>
    <t>3.6535524839984655E7</t>
  </si>
  <si>
    <t>0.8302486924166017</t>
  </si>
  <si>
    <t>1.1438599159870366</t>
  </si>
  <si>
    <t>0.9070521103536939</t>
  </si>
  <si>
    <t>0.6135793081306885</t>
  </si>
  <si>
    <t>1.1897116870411233</t>
  </si>
  <si>
    <t>1.301396883818319</t>
  </si>
  <si>
    <t>0.5931292602892366</t>
  </si>
  <si>
    <t>1.1106890690763354</t>
  </si>
  <si>
    <t>1.3284596541255342</t>
  </si>
  <si>
    <t>1.0129941578172474</t>
  </si>
  <si>
    <t>0.9783445386816183</t>
  </si>
  <si>
    <t>0.6765529773030247</t>
  </si>
  <si>
    <t>0.4987307860762439</t>
  </si>
  <si>
    <t>0.7441522383782441</t>
  </si>
  <si>
    <t>1.164537709584719</t>
  </si>
  <si>
    <t>0.7510548862086308</t>
  </si>
  <si>
    <t>0.94379895098556</t>
  </si>
  <si>
    <t>0.7698793975801086</t>
  </si>
  <si>
    <t>0.6845105186203831</t>
  </si>
  <si>
    <t>0.46097467583049423</t>
  </si>
  <si>
    <t>0.8929452237390265</t>
  </si>
  <si>
    <t>1.5868325317253196</t>
  </si>
  <si>
    <t>1.552566217126027</t>
  </si>
  <si>
    <t>1.0992050443171015</t>
  </si>
  <si>
    <t>0.27603711013726173</t>
  </si>
  <si>
    <t>0.9843023633065252</t>
  </si>
  <si>
    <t>0.4443895019622518</t>
  </si>
  <si>
    <t>1.093098988260148</t>
  </si>
  <si>
    <t>0.8120275558961029</t>
  </si>
  <si>
    <t>0.6725202808760523</t>
  </si>
  <si>
    <t>1.0016600602957253</t>
  </si>
  <si>
    <t>0.805144827091207</t>
  </si>
  <si>
    <t>0.27750914061097276</t>
  </si>
  <si>
    <t>0.7029620096584431</t>
  </si>
  <si>
    <t>0.9694887874542482</t>
  </si>
  <si>
    <t>0.8219546600376059</t>
  </si>
  <si>
    <t>1.024239579485953</t>
  </si>
  <si>
    <t>0.8256613807199992</t>
  </si>
  <si>
    <t>1.0598038216125916</t>
  </si>
  <si>
    <t>0.7132530420335245</t>
  </si>
  <si>
    <t>0.8307665820651403</t>
  </si>
  <si>
    <t>0.5963536550939064</t>
  </si>
  <si>
    <t>0.4687641660322917</t>
  </si>
  <si>
    <t>1.3524039158155063</t>
  </si>
  <si>
    <t>0.751071617752073</t>
  </si>
  <si>
    <t>0.8658271926025284</t>
  </si>
  <si>
    <t>3.850594766664243</t>
  </si>
  <si>
    <t>1.3213162099322329</t>
  </si>
  <si>
    <t>1.5203332920735249</t>
  </si>
  <si>
    <t>0.6607766142943848</t>
  </si>
  <si>
    <t>0.9666285328377837</t>
  </si>
  <si>
    <t>0.8233620421234734</t>
  </si>
  <si>
    <t>1.0303770354613246</t>
  </si>
  <si>
    <t>0.8540502209027802</t>
  </si>
  <si>
    <t>1.5965180561898666</t>
  </si>
  <si>
    <t>0.9181626588919751</t>
  </si>
  <si>
    <t>0.9920077757504252</t>
  </si>
  <si>
    <t>1.0124965686393557</t>
  </si>
  <si>
    <t>0.6041552938203528</t>
  </si>
  <si>
    <t>1.0237328665392582</t>
  </si>
  <si>
    <t>0.8790905717067319</t>
  </si>
  <si>
    <t>0.5764787708892951</t>
  </si>
  <si>
    <t>0.9055092690402292</t>
  </si>
  <si>
    <t>1.2823621125792253</t>
  </si>
  <si>
    <t>1.0327094459715753</t>
  </si>
  <si>
    <t>0.38120804857937507</t>
  </si>
  <si>
    <t>0.34609182896526464</t>
  </si>
  <si>
    <t>0.5152988138481358</t>
  </si>
  <si>
    <t>0.9948827612187718</t>
  </si>
  <si>
    <t>0.5290840423204953</t>
  </si>
  <si>
    <t>1.14593172946116</t>
  </si>
  <si>
    <t>1.1388577137664604</t>
  </si>
  <si>
    <t>1.215694084637059</t>
  </si>
  <si>
    <t>1.2354550837941813</t>
  </si>
  <si>
    <t>0.7719486992312792</t>
  </si>
  <si>
    <t>1.00262322767691</t>
  </si>
  <si>
    <t>0.3744306008995949</t>
  </si>
  <si>
    <t>1.3039409545552532</t>
  </si>
  <si>
    <t>1.0166071083238046</t>
  </si>
  <si>
    <t>0.23002532739045292</t>
  </si>
  <si>
    <t>1.2389068511146233</t>
  </si>
  <si>
    <t>0.19756936409823958</t>
  </si>
  <si>
    <t>0.3584327603677252</t>
  </si>
  <si>
    <t>0.8688415940741437</t>
  </si>
  <si>
    <t>0.8687338160622544</t>
  </si>
  <si>
    <t>1.1432645888562407</t>
  </si>
  <si>
    <t>1.0595252038185934</t>
  </si>
  <si>
    <t>1.478195700308231</t>
  </si>
  <si>
    <t>0.9410191597464165</t>
  </si>
  <si>
    <t>0.24326626886271632</t>
  </si>
  <si>
    <t>0.9356830685474892</t>
  </si>
  <si>
    <t>0.9966695427148834</t>
  </si>
  <si>
    <t>1.0602824673447893</t>
  </si>
  <si>
    <t>0.9578418400104622</t>
  </si>
  <si>
    <t>1.00517856069574</t>
  </si>
  <si>
    <t>0.9972157840006898</t>
  </si>
  <si>
    <t>1.0495382885495739</t>
  </si>
  <si>
    <t>0.7355841491130485</t>
  </si>
  <si>
    <t>0.7845658905777307</t>
  </si>
  <si>
    <t>0.6687310405038264</t>
  </si>
  <si>
    <t>0.40287292850842527</t>
  </si>
  <si>
    <t>0.6395929129313718</t>
  </si>
  <si>
    <t>1.296410909069896</t>
  </si>
  <si>
    <t>1.374253253753624</t>
  </si>
  <si>
    <t>1.5467792131074156</t>
  </si>
  <si>
    <t>0.5155025935103906</t>
  </si>
  <si>
    <t>0.8002825230190707</t>
  </si>
  <si>
    <t>0.8719083930797691</t>
  </si>
  <si>
    <t>ACE</t>
  </si>
  <si>
    <t>435</t>
  </si>
  <si>
    <t>P12821</t>
  </si>
  <si>
    <t>1.2859469236366636E8</t>
  </si>
  <si>
    <t>0.8116305233612401</t>
  </si>
  <si>
    <t>1.0840551258858815</t>
  </si>
  <si>
    <t>0.6444999552781594</t>
  </si>
  <si>
    <t>1.272048333933803</t>
  </si>
  <si>
    <t>2.0419131700289284</t>
  </si>
  <si>
    <t>1.0310919490892179</t>
  </si>
  <si>
    <t>1.8810483505729336</t>
  </si>
  <si>
    <t>1.149206203717841</t>
  </si>
  <si>
    <t>0.5450193205665581</t>
  </si>
  <si>
    <t>0.6534274573674319</t>
  </si>
  <si>
    <t>0.9937968467304199</t>
  </si>
  <si>
    <t>0.9783985331269871</t>
  </si>
  <si>
    <t>0.827656780314384</t>
  </si>
  <si>
    <t>0.6559565087306044</t>
  </si>
  <si>
    <t>1.1326080485274856</t>
  </si>
  <si>
    <t>0.7141106262778438</t>
  </si>
  <si>
    <t>1.2051604594638035</t>
  </si>
  <si>
    <t>1.0284805983296383</t>
  </si>
  <si>
    <t>0.1807126753662095</t>
  </si>
  <si>
    <t>0.35014355686932574</t>
  </si>
  <si>
    <t>0.5938624294553421</t>
  </si>
  <si>
    <t>1.5444034532718949</t>
  </si>
  <si>
    <t>0.4157151162734954</t>
  </si>
  <si>
    <t>1.063076185009533</t>
  </si>
  <si>
    <t>0.7875102065169419</t>
  </si>
  <si>
    <t>0.2630522641562171</t>
  </si>
  <si>
    <t>1.5632302339951758</t>
  </si>
  <si>
    <t>0.07454805567950144</t>
  </si>
  <si>
    <t>0.8449160381082943</t>
  </si>
  <si>
    <t>0.1403485141787121</t>
  </si>
  <si>
    <t>2.2404529622916436</t>
  </si>
  <si>
    <t>0.6580300606738836</t>
  </si>
  <si>
    <t>0.53711453444804</t>
  </si>
  <si>
    <t>1.6047684338422268</t>
  </si>
  <si>
    <t>0.9843362198500668</t>
  </si>
  <si>
    <t>0.27726828679178833</t>
  </si>
  <si>
    <t>0.5874888520105157</t>
  </si>
  <si>
    <t>0.6948277406091996</t>
  </si>
  <si>
    <t>1.1722366759295804</t>
  </si>
  <si>
    <t>0.7038507215604405</t>
  </si>
  <si>
    <t>0.5140996637392241</t>
  </si>
  <si>
    <t>0.9014803998097108</t>
  </si>
  <si>
    <t>0.8100935564889935</t>
  </si>
  <si>
    <t>0.6076579435746993</t>
  </si>
  <si>
    <t>0.5245798057267086</t>
  </si>
  <si>
    <t>0.8847267154405146</t>
  </si>
  <si>
    <t>0.9658094620598777</t>
  </si>
  <si>
    <t>0.8121658640147494</t>
  </si>
  <si>
    <t>0.6378029378612649</t>
  </si>
  <si>
    <t>5.022539467547186</t>
  </si>
  <si>
    <t>1.3881527407021519</t>
  </si>
  <si>
    <t>1.4534122629769162</t>
  </si>
  <si>
    <t>0.33194446860842336</t>
  </si>
  <si>
    <t>0.8077918140841668</t>
  </si>
  <si>
    <t>0.6566990886868241</t>
  </si>
  <si>
    <t>0.9326653646386979</t>
  </si>
  <si>
    <t>1.3676342584585204</t>
  </si>
  <si>
    <t>1.3712911939818218</t>
  </si>
  <si>
    <t>0.9327884059151358</t>
  </si>
  <si>
    <t>1.0890788095954802</t>
  </si>
  <si>
    <t>0.7314200411150812</t>
  </si>
  <si>
    <t>2.029069083096633</t>
  </si>
  <si>
    <t>1.242229850441325</t>
  </si>
  <si>
    <t>1.147352315081623</t>
  </si>
  <si>
    <t>0.5673071419502543</t>
  </si>
  <si>
    <t>0.7116557348211561</t>
  </si>
  <si>
    <t>0.7579381258881306</t>
  </si>
  <si>
    <t>0.8373170542998977</t>
  </si>
  <si>
    <t>1.1645536014847093</t>
  </si>
  <si>
    <t>0.5244639895095794</t>
  </si>
  <si>
    <t>0.8851297736346108</t>
  </si>
  <si>
    <t>0.6734448029316388</t>
  </si>
  <si>
    <t>0.3111532785303506</t>
  </si>
  <si>
    <t>0.9317983922552212</t>
  </si>
  <si>
    <t>0.6899275818029685</t>
  </si>
  <si>
    <t>1.1981024846730897</t>
  </si>
  <si>
    <t>0.9159431026608601</t>
  </si>
  <si>
    <t>0.3879068369116808</t>
  </si>
  <si>
    <t>0.9189999280244597</t>
  </si>
  <si>
    <t>0.755659814400253</t>
  </si>
  <si>
    <t>0.8480707052281711</t>
  </si>
  <si>
    <t>0.8168410261942155</t>
  </si>
  <si>
    <t>0.3828050278801631</t>
  </si>
  <si>
    <t>0.8019106861203434</t>
  </si>
  <si>
    <t>0.28618205356795134</t>
  </si>
  <si>
    <t>0.32412872246126007</t>
  </si>
  <si>
    <t>1.5363909579865347</t>
  </si>
  <si>
    <t>0.7402602295263828</t>
  </si>
  <si>
    <t>1.5759242829487208</t>
  </si>
  <si>
    <t>0.9754726546487196</t>
  </si>
  <si>
    <t>1.319687348276858</t>
  </si>
  <si>
    <t>1.0317129519233588</t>
  </si>
  <si>
    <t>0.5875600209674525</t>
  </si>
  <si>
    <t>0.9245963861722744</t>
  </si>
  <si>
    <t>1.1055714118472955</t>
  </si>
  <si>
    <t>1.1543248257527379</t>
  </si>
  <si>
    <t>0.830433371824841</t>
  </si>
  <si>
    <t>1.0205563206798622</t>
  </si>
  <si>
    <t>0.7902339880105415</t>
  </si>
  <si>
    <t>1.5972406953507274</t>
  </si>
  <si>
    <t>0.5162488729885409</t>
  </si>
  <si>
    <t>0.8948962931864347</t>
  </si>
  <si>
    <t>0.5993682052553537</t>
  </si>
  <si>
    <t>0.336042558813787</t>
  </si>
  <si>
    <t>0.5951003705005834</t>
  </si>
  <si>
    <t>0.8187850924541066</t>
  </si>
  <si>
    <t>0.7927775086306454</t>
  </si>
  <si>
    <t>0.8040440426974717</t>
  </si>
  <si>
    <t>1.1064057091990485</t>
  </si>
  <si>
    <t>0.5827888667075988</t>
  </si>
  <si>
    <t>1.1171756153627839</t>
  </si>
  <si>
    <t>ACE2</t>
  </si>
  <si>
    <t>31</t>
  </si>
  <si>
    <t>Q9BYF1</t>
  </si>
  <si>
    <t>5910942.522675879</t>
  </si>
  <si>
    <t>2.515481530797704</t>
  </si>
  <si>
    <t>0.7158355140252151</t>
  </si>
  <si>
    <t>0.3569238152495148</t>
  </si>
  <si>
    <t>0.5712288647017835</t>
  </si>
  <si>
    <t>2.0787236283418085</t>
  </si>
  <si>
    <t>5.57520124160425</t>
  </si>
  <si>
    <t>ACHE</t>
  </si>
  <si>
    <t>P22303</t>
  </si>
  <si>
    <t>329638.0688283935</t>
  </si>
  <si>
    <t>0.599586512307265</t>
  </si>
  <si>
    <t>0.7346429534311915</t>
  </si>
  <si>
    <t>0.5723942558824091</t>
  </si>
  <si>
    <t>ACIN1</t>
  </si>
  <si>
    <t>4003</t>
  </si>
  <si>
    <t>Q9UKV3</t>
  </si>
  <si>
    <t>3.286302714195666E9</t>
  </si>
  <si>
    <t>0.9101417233504656</t>
  </si>
  <si>
    <t>0.8838821002364577</t>
  </si>
  <si>
    <t>0.9820698892969579</t>
  </si>
  <si>
    <t>0.31881018301646086</t>
  </si>
  <si>
    <t>0.7511896438932104</t>
  </si>
  <si>
    <t>1.321448238113237</t>
  </si>
  <si>
    <t>1.1017708678318212</t>
  </si>
  <si>
    <t>0.6239096852297333</t>
  </si>
  <si>
    <t>0.11939117975974614</t>
  </si>
  <si>
    <t>0.3268223122710857</t>
  </si>
  <si>
    <t>0.8779561038064996</t>
  </si>
  <si>
    <t>0.9804135591744515</t>
  </si>
  <si>
    <t>0.8991291338089996</t>
  </si>
  <si>
    <t>1.0175654371435305</t>
  </si>
  <si>
    <t>0.5956003947414799</t>
  </si>
  <si>
    <t>0.9309443784533372</t>
  </si>
  <si>
    <t>1.0976356256771962</t>
  </si>
  <si>
    <t>0.6045210769180585</t>
  </si>
  <si>
    <t>0.1325208944657491</t>
  </si>
  <si>
    <t>0.1770888013929586</t>
  </si>
  <si>
    <t>0.8426887531101195</t>
  </si>
  <si>
    <t>0.8446237019065365</t>
  </si>
  <si>
    <t>0.06119857280788936</t>
  </si>
  <si>
    <t>1.1957598043041122</t>
  </si>
  <si>
    <t>0.8540102912420955</t>
  </si>
  <si>
    <t>0.05749237665997767</t>
  </si>
  <si>
    <t>1.2045012249110072</t>
  </si>
  <si>
    <t>0.054017674834861765</t>
  </si>
  <si>
    <t>0.8296015134264196</t>
  </si>
  <si>
    <t>0.10515539234340715</t>
  </si>
  <si>
    <t>0.2018289134012872</t>
  </si>
  <si>
    <t>0.7400911406024079</t>
  </si>
  <si>
    <t>0.11958491999166354</t>
  </si>
  <si>
    <t>0.9781622363281611</t>
  </si>
  <si>
    <t>0.8940498106304053</t>
  </si>
  <si>
    <t>0.17118483220254044</t>
  </si>
  <si>
    <t>0.4681690797961205</t>
  </si>
  <si>
    <t>0.9336957062278004</t>
  </si>
  <si>
    <t>0.6916668890369968</t>
  </si>
  <si>
    <t>1.1821388636495986</t>
  </si>
  <si>
    <t>0.4290693976616242</t>
  </si>
  <si>
    <t>1.241479343457402</t>
  </si>
  <si>
    <t>0.9946776076525369</t>
  </si>
  <si>
    <t>1.2538413173966507</t>
  </si>
  <si>
    <t>0.29934471942767077</t>
  </si>
  <si>
    <t>0.3649534738022814</t>
  </si>
  <si>
    <t>1.0237817990877174</t>
  </si>
  <si>
    <t>1.126379423102786</t>
  </si>
  <si>
    <t>0.21114332527964425</t>
  </si>
  <si>
    <t>2.588846977869378</t>
  </si>
  <si>
    <t>1.1418496979811</t>
  </si>
  <si>
    <t>1.5132385140833298</t>
  </si>
  <si>
    <t>0.4306771166932152</t>
  </si>
  <si>
    <t>0.6301644079664713</t>
  </si>
  <si>
    <t>0.48468315978593024</t>
  </si>
  <si>
    <t>1.1047766554165748</t>
  </si>
  <si>
    <t>0.6896170603415072</t>
  </si>
  <si>
    <t>0.73417943049792</t>
  </si>
  <si>
    <t>1.0113823774879027</t>
  </si>
  <si>
    <t>0.17464115842313643</t>
  </si>
  <si>
    <t>0.9125351197350089</t>
  </si>
  <si>
    <t>0.3405435528852244</t>
  </si>
  <si>
    <t>1.0280353317263184</t>
  </si>
  <si>
    <t>0.8424141723908319</t>
  </si>
  <si>
    <t>0.4633836834726349</t>
  </si>
  <si>
    <t>0.6953842741708097</t>
  </si>
  <si>
    <t>1.0485367572813407</t>
  </si>
  <si>
    <t>0.9360702542213508</t>
  </si>
  <si>
    <t>0.10997353506279484</t>
  </si>
  <si>
    <t>0.3661129580381661</t>
  </si>
  <si>
    <t>0.3734372728745914</t>
  </si>
  <si>
    <t>1.103257352683022</t>
  </si>
  <si>
    <t>0.08274489512315374</t>
  </si>
  <si>
    <t>0.8016100555335391</t>
  </si>
  <si>
    <t>0.35084346178276055</t>
  </si>
  <si>
    <t>1.4129688017878423</t>
  </si>
  <si>
    <t>1.4795449634344444</t>
  </si>
  <si>
    <t>0.21199139927738803</t>
  </si>
  <si>
    <t>1.1478418209311436</t>
  </si>
  <si>
    <t>0.7377187411903487</t>
  </si>
  <si>
    <t>0.10855763991532884</t>
  </si>
  <si>
    <t>0.7104962119609313</t>
  </si>
  <si>
    <t>0.1482745657927583</t>
  </si>
  <si>
    <t>0.9582823984709706</t>
  </si>
  <si>
    <t>0.19482292356223993</t>
  </si>
  <si>
    <t>0.20342978553042212</t>
  </si>
  <si>
    <t>1.0175559796559575</t>
  </si>
  <si>
    <t>0.6415022344137077</t>
  </si>
  <si>
    <t>1.1720353353928223</t>
  </si>
  <si>
    <t>1.030042392388272</t>
  </si>
  <si>
    <t>1.0838014988718812</t>
  </si>
  <si>
    <t>0.8988175734107408</t>
  </si>
  <si>
    <t>0.13785489191708478</t>
  </si>
  <si>
    <t>0.8057063848204487</t>
  </si>
  <si>
    <t>1.069292830335768</t>
  </si>
  <si>
    <t>1.1656870968973898</t>
  </si>
  <si>
    <t>0.5757865796163509</t>
  </si>
  <si>
    <t>0.8362365221108629</t>
  </si>
  <si>
    <t>0.9694506960447139</t>
  </si>
  <si>
    <t>0.9635835851541954</t>
  </si>
  <si>
    <t>0.5994239605366924</t>
  </si>
  <si>
    <t>0.534492445005707</t>
  </si>
  <si>
    <t>0.6691293696782946</t>
  </si>
  <si>
    <t>0.0872381926526655</t>
  </si>
  <si>
    <t>0.9409349614068767</t>
  </si>
  <si>
    <t>0.9272787213172609</t>
  </si>
  <si>
    <t>0.836114242885339</t>
  </si>
  <si>
    <t>1.1326123558883474</t>
  </si>
  <si>
    <t>0.42204535375715463</t>
  </si>
  <si>
    <t>0.6052660946355445</t>
  </si>
  <si>
    <t>0.9525617064691315</t>
  </si>
  <si>
    <t>ACKR2</t>
  </si>
  <si>
    <t>O00590</t>
  </si>
  <si>
    <t>0.9997</t>
  </si>
  <si>
    <t>118031.40118454755</t>
  </si>
  <si>
    <t>2.9361711526491345</t>
  </si>
  <si>
    <t>0.27972573122832245</t>
  </si>
  <si>
    <t>0.04561583443302295</t>
  </si>
  <si>
    <t>ACLY</t>
  </si>
  <si>
    <t>7240</t>
  </si>
  <si>
    <t>P53396</t>
  </si>
  <si>
    <t>6.19989548589143E9</t>
  </si>
  <si>
    <t>1.1296840855624044</t>
  </si>
  <si>
    <t>0.9385802860999739</t>
  </si>
  <si>
    <t>0.6544702507475695</t>
  </si>
  <si>
    <t>0.4997352561656898</t>
  </si>
  <si>
    <t>0.5328977819910824</t>
  </si>
  <si>
    <t>1.5316061524465616</t>
  </si>
  <si>
    <t>0.8383224810395425</t>
  </si>
  <si>
    <t>0.742322572453777</t>
  </si>
  <si>
    <t>0.5548995564279605</t>
  </si>
  <si>
    <t>0.43469467548812357</t>
  </si>
  <si>
    <t>0.7014662431968725</t>
  </si>
  <si>
    <t>0.7833597469896173</t>
  </si>
  <si>
    <t>1.1387971853505345</t>
  </si>
  <si>
    <t>0.7080602544641985</t>
  </si>
  <si>
    <t>0.4742107269589113</t>
  </si>
  <si>
    <t>1.0838759277638959</t>
  </si>
  <si>
    <t>0.6980184788937144</t>
  </si>
  <si>
    <t>0.518290649955041</t>
  </si>
  <si>
    <t>0.5401963802711244</t>
  </si>
  <si>
    <t>0.43909214805777447</t>
  </si>
  <si>
    <t>0.74724770534037</t>
  </si>
  <si>
    <t>0.9502057841144184</t>
  </si>
  <si>
    <t>0.3074946869568068</t>
  </si>
  <si>
    <t>1.1554687106591726</t>
  </si>
  <si>
    <t>1.08713072353015</t>
  </si>
  <si>
    <t>0.15335601597290632</t>
  </si>
  <si>
    <t>1.2809843150319242</t>
  </si>
  <si>
    <t>0.27217555906309826</t>
  </si>
  <si>
    <t>0.6239011504316305</t>
  </si>
  <si>
    <t>0.22748370670425622</t>
  </si>
  <si>
    <t>0.5427649085482843</t>
  </si>
  <si>
    <t>0.5063460345380157</t>
  </si>
  <si>
    <t>0.4153140956342547</t>
  </si>
  <si>
    <t>0.7476060086240429</t>
  </si>
  <si>
    <t>0.9001164857848541</t>
  </si>
  <si>
    <t>0.1554317443473516</t>
  </si>
  <si>
    <t>0.9067361712082972</t>
  </si>
  <si>
    <t>0.9939461867216272</t>
  </si>
  <si>
    <t>0.7745960610760511</t>
  </si>
  <si>
    <t>0.8720889064462405</t>
  </si>
  <si>
    <t>0.9692494797204165</t>
  </si>
  <si>
    <t>1.1412217752563594</t>
  </si>
  <si>
    <t>0.8685948139148731</t>
  </si>
  <si>
    <t>1.0657947438655522</t>
  </si>
  <si>
    <t>0.4978758627669419</t>
  </si>
  <si>
    <t>0.3273787592258279</t>
  </si>
  <si>
    <t>0.8484020058933647</t>
  </si>
  <si>
    <t>1.1517272164216585</t>
  </si>
  <si>
    <t>0.4616041707524168</t>
  </si>
  <si>
    <t>2.710618614075598</t>
  </si>
  <si>
    <t>1.2207519517054604</t>
  </si>
  <si>
    <t>1.6806647890120523</t>
  </si>
  <si>
    <t>0.40632613433956616</t>
  </si>
  <si>
    <t>1.1880519558325129</t>
  </si>
  <si>
    <t>0.6225629856573688</t>
  </si>
  <si>
    <t>0.8878521297650522</t>
  </si>
  <si>
    <t>1.169415910592503</t>
  </si>
  <si>
    <t>0.6125222003890213</t>
  </si>
  <si>
    <t>0.6275051838892528</t>
  </si>
  <si>
    <t>0.40753161507215085</t>
  </si>
  <si>
    <t>0.9617856395616285</t>
  </si>
  <si>
    <t>1.108543182835211</t>
  </si>
  <si>
    <t>0.6144889626199747</t>
  </si>
  <si>
    <t>0.9294741769352188</t>
  </si>
  <si>
    <t>0.710712487307969</t>
  </si>
  <si>
    <t>0.8229920216764394</t>
  </si>
  <si>
    <t>0.7292226824163166</t>
  </si>
  <si>
    <t>1.1251524267777984</t>
  </si>
  <si>
    <t>0.3656059737324831</t>
  </si>
  <si>
    <t>0.43875978587779113</t>
  </si>
  <si>
    <t>0.7429380907461806</t>
  </si>
  <si>
    <t>0.7574350078542921</t>
  </si>
  <si>
    <t>0.36242555063518705</t>
  </si>
  <si>
    <t>0.532941197838029</t>
  </si>
  <si>
    <t>0.407692202529114</t>
  </si>
  <si>
    <t>1.4667425653228054</t>
  </si>
  <si>
    <t>1.9117705055747933</t>
  </si>
  <si>
    <t>0.3780125402889237</t>
  </si>
  <si>
    <t>1.8678319179526102</t>
  </si>
  <si>
    <t>0.9870187220752765</t>
  </si>
  <si>
    <t>0.7629943116812126</t>
  </si>
  <si>
    <t>0.5235406693836779</t>
  </si>
  <si>
    <t>0.3787344917969823</t>
  </si>
  <si>
    <t>1.0682573548875713</t>
  </si>
  <si>
    <t>0.2637372820157899</t>
  </si>
  <si>
    <t>0.5519783364933296</t>
  </si>
  <si>
    <t>0.5111757961880706</t>
  </si>
  <si>
    <t>0.5905448209502575</t>
  </si>
  <si>
    <t>0.6356184277108852</t>
  </si>
  <si>
    <t>1.027999336330205</t>
  </si>
  <si>
    <t>1.1643013562794435</t>
  </si>
  <si>
    <t>0.6676694233363257</t>
  </si>
  <si>
    <t>0.4832121494341551</t>
  </si>
  <si>
    <t>0.6852545389036689</t>
  </si>
  <si>
    <t>1.0569444622656508</t>
  </si>
  <si>
    <t>1.2844419153663031</t>
  </si>
  <si>
    <t>2.17498098656768</t>
  </si>
  <si>
    <t>0.9397785652295088</t>
  </si>
  <si>
    <t>1.0065793689035936</t>
  </si>
  <si>
    <t>0.7492353536136158</t>
  </si>
  <si>
    <t>0.5813605391745051</t>
  </si>
  <si>
    <t>0.38108448504326553</t>
  </si>
  <si>
    <t>0.5967109016096231</t>
  </si>
  <si>
    <t>0.39615665777843484</t>
  </si>
  <si>
    <t>0.6108521913492535</t>
  </si>
  <si>
    <t>0.7553738781854432</t>
  </si>
  <si>
    <t>0.5859788981704914</t>
  </si>
  <si>
    <t>0.9639844744695237</t>
  </si>
  <si>
    <t>0.4486029722205289</t>
  </si>
  <si>
    <t>0.5817953804625092</t>
  </si>
  <si>
    <t>0.6862454266270549</t>
  </si>
  <si>
    <t>ACO1</t>
  </si>
  <si>
    <t>4613</t>
  </si>
  <si>
    <t>P21399</t>
  </si>
  <si>
    <t>3.402354132462508E9</t>
  </si>
  <si>
    <t>0.7767609883302603</t>
  </si>
  <si>
    <t>1.022364759044036</t>
  </si>
  <si>
    <t>0.6610945926770783</t>
  </si>
  <si>
    <t>1.121915241505828</t>
  </si>
  <si>
    <t>0.9455299791384126</t>
  </si>
  <si>
    <t>0.880839226972527</t>
  </si>
  <si>
    <t>0.5935094338427638</t>
  </si>
  <si>
    <t>1.3386627581645043</t>
  </si>
  <si>
    <t>0.869240645752084</t>
  </si>
  <si>
    <t>0.7032656496216001</t>
  </si>
  <si>
    <t>0.6391702492421556</t>
  </si>
  <si>
    <t>1.0762459849162682</t>
  </si>
  <si>
    <t>0.7615626216111275</t>
  </si>
  <si>
    <t>0.5758606989559549</t>
  </si>
  <si>
    <t>1.4542454466162855</t>
  </si>
  <si>
    <t>0.738025588027853</t>
  </si>
  <si>
    <t>0.629121734633044</t>
  </si>
  <si>
    <t>1.4329099181696272</t>
  </si>
  <si>
    <t>0.5009876660861441</t>
  </si>
  <si>
    <t>0.5966114693737873</t>
  </si>
  <si>
    <t>0.8085057872844585</t>
  </si>
  <si>
    <t>0.7735207331432387</t>
  </si>
  <si>
    <t>0.3713918485584793</t>
  </si>
  <si>
    <t>0.8811801448927019</t>
  </si>
  <si>
    <t>1.1519597337509082</t>
  </si>
  <si>
    <t>0.308167911775946</t>
  </si>
  <si>
    <t>0.8347920129175859</t>
  </si>
  <si>
    <t>0.4494740962446805</t>
  </si>
  <si>
    <t>1.0389556688251835</t>
  </si>
  <si>
    <t>0.7085630960182094</t>
  </si>
  <si>
    <t>0.6262352360373762</t>
  </si>
  <si>
    <t>1.0278857735761056</t>
  </si>
  <si>
    <t>0.35908059355995076</t>
  </si>
  <si>
    <t>1.0556816152258117</t>
  </si>
  <si>
    <t>0.7662296125250697</t>
  </si>
  <si>
    <t>0.3716127509747874</t>
  </si>
  <si>
    <t>0.9101511835390848</t>
  </si>
  <si>
    <t>1.4547971590864814</t>
  </si>
  <si>
    <t>1.2177180345692058</t>
  </si>
  <si>
    <t>0.7000121694815977</t>
  </si>
  <si>
    <t>0.9917337076442827</t>
  </si>
  <si>
    <t>1.1109096671228587</t>
  </si>
  <si>
    <t>1.6000596727098497</t>
  </si>
  <si>
    <t>1.5828967749649043</t>
  </si>
  <si>
    <t>1.3483683693746755</t>
  </si>
  <si>
    <t>0.4494280245394499</t>
  </si>
  <si>
    <t>1.0991016325076588</t>
  </si>
  <si>
    <t>1.5185644607653637</t>
  </si>
  <si>
    <t>0.5325717447538526</t>
  </si>
  <si>
    <t>2.090195708033936</t>
  </si>
  <si>
    <t>1.231587549169877</t>
  </si>
  <si>
    <t>1.2009761553388112</t>
  </si>
  <si>
    <t>0.427161242983705</t>
  </si>
  <si>
    <t>0.8141023564106193</t>
  </si>
  <si>
    <t>1.5303445308352632</t>
  </si>
  <si>
    <t>1.1259984298126373</t>
  </si>
  <si>
    <t>0.9699719673093348</t>
  </si>
  <si>
    <t>0.8469966951975154</t>
  </si>
  <si>
    <t>1.0442399934060693</t>
  </si>
  <si>
    <t>1.0184944342285929</t>
  </si>
  <si>
    <t>0.7624071092623389</t>
  </si>
  <si>
    <t>0.8464418573843702</t>
  </si>
  <si>
    <t>1.175220829229068</t>
  </si>
  <si>
    <t>0.8598642454193207</t>
  </si>
  <si>
    <t>0.9607883831930397</t>
  </si>
  <si>
    <t>0.9479537912577622</t>
  </si>
  <si>
    <t>0.7336832684397301</t>
  </si>
  <si>
    <t>0.913293829963998</t>
  </si>
  <si>
    <t>0.7042924121418398</t>
  </si>
  <si>
    <t>0.6732264555400517</t>
  </si>
  <si>
    <t>0.8587937884311467</t>
  </si>
  <si>
    <t>1.227257108988599</t>
  </si>
  <si>
    <t>0.5183482019312937</t>
  </si>
  <si>
    <t>1.0002201511535513</t>
  </si>
  <si>
    <t>1.0060673859159854</t>
  </si>
  <si>
    <t>1.3427370604324815</t>
  </si>
  <si>
    <t>0.926226624067021</t>
  </si>
  <si>
    <t>0.40154683497698096</t>
  </si>
  <si>
    <t>1.4533527993607138</t>
  </si>
  <si>
    <t>0.6120141627486585</t>
  </si>
  <si>
    <t>0.7304114372991108</t>
  </si>
  <si>
    <t>0.6143830831329629</t>
  </si>
  <si>
    <t>0.8243094007392965</t>
  </si>
  <si>
    <t>1.2751857396924866</t>
  </si>
  <si>
    <t>0.5721056997190032</t>
  </si>
  <si>
    <t>0.47694932220855946</t>
  </si>
  <si>
    <t>0.9689106819903323</t>
  </si>
  <si>
    <t>0.9676210834070428</t>
  </si>
  <si>
    <t>1.775385107303659</t>
  </si>
  <si>
    <t>1.1452789004702242</t>
  </si>
  <si>
    <t>0.8926661931587987</t>
  </si>
  <si>
    <t>0.9343710768231575</t>
  </si>
  <si>
    <t>0.7164108000291725</t>
  </si>
  <si>
    <t>0.9919022997073546</t>
  </si>
  <si>
    <t>0.7429608999244353</t>
  </si>
  <si>
    <t>1.2306889125011526</t>
  </si>
  <si>
    <t>0.6468498823181235</t>
  </si>
  <si>
    <t>1.032189812243243</t>
  </si>
  <si>
    <t>0.9083695827758856</t>
  </si>
  <si>
    <t>0.8872005242508207</t>
  </si>
  <si>
    <t>0.6879120471067468</t>
  </si>
  <si>
    <t>0.7285366220494567</t>
  </si>
  <si>
    <t>0.7150097119712505</t>
  </si>
  <si>
    <t>0.6262416689290156</t>
  </si>
  <si>
    <t>0.6844759184949462</t>
  </si>
  <si>
    <t>1.3779630454782628</t>
  </si>
  <si>
    <t>0.9173195320655683</t>
  </si>
  <si>
    <t>1.481691092343907</t>
  </si>
  <si>
    <t>1.9695493042913894</t>
  </si>
  <si>
    <t>0.607855755430547</t>
  </si>
  <si>
    <t>1.4575229290545884</t>
  </si>
  <si>
    <t>ACO2</t>
  </si>
  <si>
    <t>5874</t>
  </si>
  <si>
    <t>Q99798</t>
  </si>
  <si>
    <t>1.0356571170352695E10</t>
  </si>
  <si>
    <t>1.3101536321444291</t>
  </si>
  <si>
    <t>0.7207944471227788</t>
  </si>
  <si>
    <t>1.9061727850622996</t>
  </si>
  <si>
    <t>0.572440356857117</t>
  </si>
  <si>
    <t>1.0773964860194682</t>
  </si>
  <si>
    <t>0.9348159599114222</t>
  </si>
  <si>
    <t>0.583188560561606</t>
  </si>
  <si>
    <t>1.05043433004949</t>
  </si>
  <si>
    <t>0.6813696947570514</t>
  </si>
  <si>
    <t>0.7318699884381958</t>
  </si>
  <si>
    <t>0.589016472519904</t>
  </si>
  <si>
    <t>0.6160426691051296</t>
  </si>
  <si>
    <t>1.4192596122310623</t>
  </si>
  <si>
    <t>0.9051162024063902</t>
  </si>
  <si>
    <t>0.7785774885174471</t>
  </si>
  <si>
    <t>1.4278553234835885</t>
  </si>
  <si>
    <t>0.912319287403249</t>
  </si>
  <si>
    <t>0.7938557509461917</t>
  </si>
  <si>
    <t>0.4093648879453051</t>
  </si>
  <si>
    <t>0.5580862491317274</t>
  </si>
  <si>
    <t>0.7797460424297908</t>
  </si>
  <si>
    <t>0.7571160187071966</t>
  </si>
  <si>
    <t>0.6338713839165112</t>
  </si>
  <si>
    <t>1.1018015985972747</t>
  </si>
  <si>
    <t>1.1723486347711791</t>
  </si>
  <si>
    <t>0.3181396321978864</t>
  </si>
  <si>
    <t>1.1839484964238123</t>
  </si>
  <si>
    <t>0.4218551604018793</t>
  </si>
  <si>
    <t>0.8372665322664462</t>
  </si>
  <si>
    <t>0.4808938490882563</t>
  </si>
  <si>
    <t>0.7454954361470286</t>
  </si>
  <si>
    <t>0.5680023166382177</t>
  </si>
  <si>
    <t>0.2875846179021808</t>
  </si>
  <si>
    <t>0.5782817061472472</t>
  </si>
  <si>
    <t>0.5140837174323917</t>
  </si>
  <si>
    <t>0.19401444166133427</t>
  </si>
  <si>
    <t>0.9127616428002205</t>
  </si>
  <si>
    <t>0.8853882184861862</t>
  </si>
  <si>
    <t>0.7042453524465766</t>
  </si>
  <si>
    <t>0.8327590388334096</t>
  </si>
  <si>
    <t>0.7860429564167587</t>
  </si>
  <si>
    <t>1.491384788211058</t>
  </si>
  <si>
    <t>1.0164729747390675</t>
  </si>
  <si>
    <t>0.692681400254326</t>
  </si>
  <si>
    <t>0.9025344022816308</t>
  </si>
  <si>
    <t>0.44655321744275855</t>
  </si>
  <si>
    <t>0.7097819365883206</t>
  </si>
  <si>
    <t>1.0373618076443034</t>
  </si>
  <si>
    <t>0.8345104312302984</t>
  </si>
  <si>
    <t>2.203925414052631</t>
  </si>
  <si>
    <t>0.9064624661845119</t>
  </si>
  <si>
    <t>1.8017530367931178</t>
  </si>
  <si>
    <t>0.3530406795164571</t>
  </si>
  <si>
    <t>0.6558471790274819</t>
  </si>
  <si>
    <t>0.7265505608351693</t>
  </si>
  <si>
    <t>0.9452805782884633</t>
  </si>
  <si>
    <t>0.8707080579583364</t>
  </si>
  <si>
    <t>2.9034415676863823</t>
  </si>
  <si>
    <t>0.7643883334118919</t>
  </si>
  <si>
    <t>0.5195034890088793</t>
  </si>
  <si>
    <t>1.9910573874840876</t>
  </si>
  <si>
    <t>0.5562415275812022</t>
  </si>
  <si>
    <t>0.9989390887597963</t>
  </si>
  <si>
    <t>0.7756353453453289</t>
  </si>
  <si>
    <t>0.45296958695107264</t>
  </si>
  <si>
    <t>0.7753218467654416</t>
  </si>
  <si>
    <t>0.8840591619611504</t>
  </si>
  <si>
    <t>0.7936884047976568</t>
  </si>
  <si>
    <t>0.4499099602778376</t>
  </si>
  <si>
    <t>0.2847270090811394</t>
  </si>
  <si>
    <t>0.6151700955930779</t>
  </si>
  <si>
    <t>0.883357267556493</t>
  </si>
  <si>
    <t>0.4923401621310677</t>
  </si>
  <si>
    <t>0.6571409491533169</t>
  </si>
  <si>
    <t>0.5429186927446781</t>
  </si>
  <si>
    <t>0.7684189347845117</t>
  </si>
  <si>
    <t>0.9642237264715838</t>
  </si>
  <si>
    <t>0.6020881245907242</t>
  </si>
  <si>
    <t>0.8740693708505082</t>
  </si>
  <si>
    <t>0.6117494622694485</t>
  </si>
  <si>
    <t>0.5975998605631287</t>
  </si>
  <si>
    <t>0.5685985312396872</t>
  </si>
  <si>
    <t>0.5769385350618949</t>
  </si>
  <si>
    <t>1.6451592469811633</t>
  </si>
  <si>
    <t>0.42872361697777706</t>
  </si>
  <si>
    <t>0.45637184099849265</t>
  </si>
  <si>
    <t>2.185800125450243</t>
  </si>
  <si>
    <t>0.42149926862852033</t>
  </si>
  <si>
    <t>0.9694351972909039</t>
  </si>
  <si>
    <t>1.0379186758629806</t>
  </si>
  <si>
    <t>1.033181618832928</t>
  </si>
  <si>
    <t>0.7665061318722389</t>
  </si>
  <si>
    <t>0.6012479071879984</t>
  </si>
  <si>
    <t>0.7352348951259862</t>
  </si>
  <si>
    <t>0.9464157550470016</t>
  </si>
  <si>
    <t>0.9358258722876375</t>
  </si>
  <si>
    <t>0.9991875351098987</t>
  </si>
  <si>
    <t>0.6499171447205239</t>
  </si>
  <si>
    <t>0.8772306625733735</t>
  </si>
  <si>
    <t>0.6102648615148419</t>
  </si>
  <si>
    <t>0.675977947524238</t>
  </si>
  <si>
    <t>0.4648276054480657</t>
  </si>
  <si>
    <t>0.6042118567592163</t>
  </si>
  <si>
    <t>0.48825009455161017</t>
  </si>
  <si>
    <t>1.9870440846561241</t>
  </si>
  <si>
    <t>0.9948986535332975</t>
  </si>
  <si>
    <t>0.8570406488556735</t>
  </si>
  <si>
    <t>0.7809906915451699</t>
  </si>
  <si>
    <t>0.6688554264160628</t>
  </si>
  <si>
    <t>0.587008670045684</t>
  </si>
  <si>
    <t>0.8587025244263224</t>
  </si>
  <si>
    <t>ACOT1</t>
  </si>
  <si>
    <t>2244</t>
  </si>
  <si>
    <t>Q86TX2</t>
  </si>
  <si>
    <t>2.450883308833689E9</t>
  </si>
  <si>
    <t>0.6171522259127162</t>
  </si>
  <si>
    <t>0.668373919556698</t>
  </si>
  <si>
    <t>1.0528157797368576</t>
  </si>
  <si>
    <t>0.7993082638138695</t>
  </si>
  <si>
    <t>0.8020793661613563</t>
  </si>
  <si>
    <t>1.1889420042357786</t>
  </si>
  <si>
    <t>1.0081676123263983</t>
  </si>
  <si>
    <t>1.2296279856979744</t>
  </si>
  <si>
    <t>0.6888118537253367</t>
  </si>
  <si>
    <t>0.7060776065046983</t>
  </si>
  <si>
    <t>0.4868268570278205</t>
  </si>
  <si>
    <t>0.8621378587803137</t>
  </si>
  <si>
    <t>0.5667263227909618</t>
  </si>
  <si>
    <t>1.096989618798869</t>
  </si>
  <si>
    <t>0.881139059256357</t>
  </si>
  <si>
    <t>0.5650454936471007</t>
  </si>
  <si>
    <t>1.0752196816564823</t>
  </si>
  <si>
    <t>0.8794631811961667</t>
  </si>
  <si>
    <t>0.36586496706666316</t>
  </si>
  <si>
    <t>0.6455166233742013</t>
  </si>
  <si>
    <t>0.685175064335293</t>
  </si>
  <si>
    <t>0.46534335394437876</t>
  </si>
  <si>
    <t>0.6033072712474673</t>
  </si>
  <si>
    <t>1.1234987442839353</t>
  </si>
  <si>
    <t>1.1803255798075751</t>
  </si>
  <si>
    <t>0.35981949878751285</t>
  </si>
  <si>
    <t>0.8318272772966693</t>
  </si>
  <si>
    <t>0.8715646916183228</t>
  </si>
  <si>
    <t>0.9550199473070576</t>
  </si>
  <si>
    <t>0.596402362588817</t>
  </si>
  <si>
    <t>0.8283649243845354</t>
  </si>
  <si>
    <t>0.5542410977971004</t>
  </si>
  <si>
    <t>0.3338179993403239</t>
  </si>
  <si>
    <t>0.8976526455613303</t>
  </si>
  <si>
    <t>0.747739721566974</t>
  </si>
  <si>
    <t>0.28699012089999454</t>
  </si>
  <si>
    <t>0.5456877077922185</t>
  </si>
  <si>
    <t>0.7652220810232204</t>
  </si>
  <si>
    <t>0.8108504530774838</t>
  </si>
  <si>
    <t>0.795837579443349</t>
  </si>
  <si>
    <t>0.6456503225962222</t>
  </si>
  <si>
    <t>1.7142668647337367</t>
  </si>
  <si>
    <t>0.9407799421951134</t>
  </si>
  <si>
    <t>0.7912665497682864</t>
  </si>
  <si>
    <t>1.2788270319205184</t>
  </si>
  <si>
    <t>0.3121112421950976</t>
  </si>
  <si>
    <t>1.2033219521160528</t>
  </si>
  <si>
    <t>1.0006492004375724</t>
  </si>
  <si>
    <t>0.6763097919872104</t>
  </si>
  <si>
    <t>1.8251786336591924</t>
  </si>
  <si>
    <t>0.8766663420059182</t>
  </si>
  <si>
    <t>1.0545956428016505</t>
  </si>
  <si>
    <t>0.3903747367720257</t>
  </si>
  <si>
    <t>0.7574734395588291</t>
  </si>
  <si>
    <t>0.8460037858870545</t>
  </si>
  <si>
    <t>1.5521730033237746</t>
  </si>
  <si>
    <t>0.6410188473443449</t>
  </si>
  <si>
    <t>1.2109179309686924</t>
  </si>
  <si>
    <t>1.178511441654601</t>
  </si>
  <si>
    <t>0.5196012864565475</t>
  </si>
  <si>
    <t>0.5545876568761618</t>
  </si>
  <si>
    <t>0.7469437093728205</t>
  </si>
  <si>
    <t>0.7569889859481076</t>
  </si>
  <si>
    <t>0.9892249502839977</t>
  </si>
  <si>
    <t>0.6996880667355673</t>
  </si>
  <si>
    <t>0.8202580701789254</t>
  </si>
  <si>
    <t>0.9496141145461711</t>
  </si>
  <si>
    <t>0.7148921487761546</t>
  </si>
  <si>
    <t>0.35262934592989514</t>
  </si>
  <si>
    <t>0.3976457265615575</t>
  </si>
  <si>
    <t>0.6022185204261301</t>
  </si>
  <si>
    <t>1.4964757309143113</t>
  </si>
  <si>
    <t>0.29253861363623807</t>
  </si>
  <si>
    <t>0.8675102016140593</t>
  </si>
  <si>
    <t>0.631003861485394</t>
  </si>
  <si>
    <t>1.6027058842126207</t>
  </si>
  <si>
    <t>1.8404618574312404</t>
  </si>
  <si>
    <t>0.4612755855365161</t>
  </si>
  <si>
    <t>2.4567424176082984</t>
  </si>
  <si>
    <t>0.6732896375038198</t>
  </si>
  <si>
    <t>0.4205845575505052</t>
  </si>
  <si>
    <t>0.6125976556775315</t>
  </si>
  <si>
    <t>0.8178825441643583</t>
  </si>
  <si>
    <t>1.844305936211512</t>
  </si>
  <si>
    <t>0.25253755120560023</t>
  </si>
  <si>
    <t>0.31504167352099377</t>
  </si>
  <si>
    <t>0.9006131491941757</t>
  </si>
  <si>
    <t>0.8347429663138055</t>
  </si>
  <si>
    <t>0.5814748248716156</t>
  </si>
  <si>
    <t>0.8089209586433791</t>
  </si>
  <si>
    <t>1.8761743069582208</t>
  </si>
  <si>
    <t>0.9153999848096928</t>
  </si>
  <si>
    <t>0.8773843592147776</t>
  </si>
  <si>
    <t>0.6397863745837011</t>
  </si>
  <si>
    <t>1.0599698361032042</t>
  </si>
  <si>
    <t>0.6692189926443578</t>
  </si>
  <si>
    <t>0.8559253258285994</t>
  </si>
  <si>
    <t>0.5897079120203954</t>
  </si>
  <si>
    <t>0.7294910255645352</t>
  </si>
  <si>
    <t>1.1923300272178372</t>
  </si>
  <si>
    <t>0.96024373471419</t>
  </si>
  <si>
    <t>0.6106457565127077</t>
  </si>
  <si>
    <t>0.760688137777496</t>
  </si>
  <si>
    <t>0.3467388261453154</t>
  </si>
  <si>
    <t>1.0323683369721508</t>
  </si>
  <si>
    <t>1.20610711881161</t>
  </si>
  <si>
    <t>1.0396411149759672</t>
  </si>
  <si>
    <t>0.9916623813458928</t>
  </si>
  <si>
    <t>1.2048621813088407</t>
  </si>
  <si>
    <t>0.3120939408213063</t>
  </si>
  <si>
    <t>0.9911484459904703</t>
  </si>
  <si>
    <t>ACOT11</t>
  </si>
  <si>
    <t>315</t>
  </si>
  <si>
    <t>Q8WXI4</t>
  </si>
  <si>
    <t>1.4459675882194296E8</t>
  </si>
  <si>
    <t>0.6808799554173648</t>
  </si>
  <si>
    <t>0.7903063214028146</t>
  </si>
  <si>
    <t>0.3787177971946169</t>
  </si>
  <si>
    <t>0.5255535204859693</t>
  </si>
  <si>
    <t>0.8160771891363092</t>
  </si>
  <si>
    <t>1.2001081214342804</t>
  </si>
  <si>
    <t>0.49295967777602445</t>
  </si>
  <si>
    <t>0.6672908700920671</t>
  </si>
  <si>
    <t>0.6157408642818282</t>
  </si>
  <si>
    <t>0.34534263008558336</t>
  </si>
  <si>
    <t>1.0980515007312224</t>
  </si>
  <si>
    <t>0.705726224734942</t>
  </si>
  <si>
    <t>0.6929778048162171</t>
  </si>
  <si>
    <t>0.9308343597580556</t>
  </si>
  <si>
    <t>0.5819226320133298</t>
  </si>
  <si>
    <t>0.6222423375565393</t>
  </si>
  <si>
    <t>0.96628010351997</t>
  </si>
  <si>
    <t>0.7284266641965403</t>
  </si>
  <si>
    <t>0.7134982323439328</t>
  </si>
  <si>
    <t>0.5395412265438828</t>
  </si>
  <si>
    <t>0.5887380609101416</t>
  </si>
  <si>
    <t>0.6454948018380128</t>
  </si>
  <si>
    <t>0.4216434572604976</t>
  </si>
  <si>
    <t>1.210499737444252</t>
  </si>
  <si>
    <t>0.9521216076029849</t>
  </si>
  <si>
    <t>0.4869663694687306</t>
  </si>
  <si>
    <t>0.8242976268148419</t>
  </si>
  <si>
    <t>0.2286359677014429</t>
  </si>
  <si>
    <t>1.2809448988162975</t>
  </si>
  <si>
    <t>0.3226302355078325</t>
  </si>
  <si>
    <t>0.4048335304021302</t>
  </si>
  <si>
    <t>0.6207725606211894</t>
  </si>
  <si>
    <t>1.0737389897538874</t>
  </si>
  <si>
    <t>0.811836800213391</t>
  </si>
  <si>
    <t>0.6069650664472385</t>
  </si>
  <si>
    <t>0.16086810617501957</t>
  </si>
  <si>
    <t>0.6260772643245882</t>
  </si>
  <si>
    <t>2.1891723126154035</t>
  </si>
  <si>
    <t>0.6499522586429147</t>
  </si>
  <si>
    <t>1.0985738389229562</t>
  </si>
  <si>
    <t>0.36458745886016364</t>
  </si>
  <si>
    <t>1.2646876195928898</t>
  </si>
  <si>
    <t>2.2170564003333655</t>
  </si>
  <si>
    <t>0.8350454290515779</t>
  </si>
  <si>
    <t>0.3504623105597378</t>
  </si>
  <si>
    <t>1.1057165196389847</t>
  </si>
  <si>
    <t>1.078073431387557</t>
  </si>
  <si>
    <t>0.6931157747713511</t>
  </si>
  <si>
    <t>0.4662445629866858</t>
  </si>
  <si>
    <t>2.967425004851496</t>
  </si>
  <si>
    <t>1.0835933689786938</t>
  </si>
  <si>
    <t>1.1481372326520376</t>
  </si>
  <si>
    <t>0.3179171142992837</t>
  </si>
  <si>
    <t>0.5278675505470288</t>
  </si>
  <si>
    <t>0.6695820257728853</t>
  </si>
  <si>
    <t>1.2972426511590927</t>
  </si>
  <si>
    <t>0.7061068029934745</t>
  </si>
  <si>
    <t>1.1467693658442988</t>
  </si>
  <si>
    <t>0.8115513337296925</t>
  </si>
  <si>
    <t>0.70054283827658</t>
  </si>
  <si>
    <t>1.286340256181241</t>
  </si>
  <si>
    <t>0.6868180406827276</t>
  </si>
  <si>
    <t>0.8235118506744832</t>
  </si>
  <si>
    <t>0.6597495687774118</t>
  </si>
  <si>
    <t>1.5329009801284383</t>
  </si>
  <si>
    <t>0.7078889541412944</t>
  </si>
  <si>
    <t>0.45782999447872064</t>
  </si>
  <si>
    <t>0.7192445213740125</t>
  </si>
  <si>
    <t>0.2217475546083794</t>
  </si>
  <si>
    <t>0.36246507940825884</t>
  </si>
  <si>
    <t>0.7822719991453918</t>
  </si>
  <si>
    <t>0.999328197431947</t>
  </si>
  <si>
    <t>0.6728514777326295</t>
  </si>
  <si>
    <t>0.6607166322246534</t>
  </si>
  <si>
    <t>0.6321444180985107</t>
  </si>
  <si>
    <t>0.5870995989064438</t>
  </si>
  <si>
    <t>0.7597679401095732</t>
  </si>
  <si>
    <t>0.5149819674152876</t>
  </si>
  <si>
    <t>1.099174347874192</t>
  </si>
  <si>
    <t>0.8921276425808858</t>
  </si>
  <si>
    <t>0.8278685871963348</t>
  </si>
  <si>
    <t>0.732131755520313</t>
  </si>
  <si>
    <t>0.7142185722049097</t>
  </si>
  <si>
    <t>2.076302685938319</t>
  </si>
  <si>
    <t>0.248552029640544</t>
  </si>
  <si>
    <t>0.34513217691618636</t>
  </si>
  <si>
    <t>1.0162199747486145</t>
  </si>
  <si>
    <t>0.36379002566333457</t>
  </si>
  <si>
    <t>0.634475960658609</t>
  </si>
  <si>
    <t>1.078549287347444</t>
  </si>
  <si>
    <t>0.7782332405848352</t>
  </si>
  <si>
    <t>0.7979527665364675</t>
  </si>
  <si>
    <t>1.1775548467239911</t>
  </si>
  <si>
    <t>0.9366399265824694</t>
  </si>
  <si>
    <t>1.2935717108552545</t>
  </si>
  <si>
    <t>1.0732247317405468</t>
  </si>
  <si>
    <t>0.44473801372177957</t>
  </si>
  <si>
    <t>0.7005009207228959</t>
  </si>
  <si>
    <t>1.445872163191053</t>
  </si>
  <si>
    <t>0.6588944460689945</t>
  </si>
  <si>
    <t>1.0997137042272527</t>
  </si>
  <si>
    <t>0.45708064514590746</t>
  </si>
  <si>
    <t>0.660847123700133</t>
  </si>
  <si>
    <t>0.2848320146067026</t>
  </si>
  <si>
    <t>0.3878439427675548</t>
  </si>
  <si>
    <t>0.5548233811659237</t>
  </si>
  <si>
    <t>1.0471927592678965</t>
  </si>
  <si>
    <t>0.7424061724225536</t>
  </si>
  <si>
    <t>0.41389646598426383</t>
  </si>
  <si>
    <t>0.8734200988935897</t>
  </si>
  <si>
    <t>0.5887564789645515</t>
  </si>
  <si>
    <t>ACOT13</t>
  </si>
  <si>
    <t>633</t>
  </si>
  <si>
    <t>Q9NPJ3</t>
  </si>
  <si>
    <t>3.525689644244406E9</t>
  </si>
  <si>
    <t>0.7844530552245689</t>
  </si>
  <si>
    <t>0.726695215220928</t>
  </si>
  <si>
    <t>1.5812424182762064</t>
  </si>
  <si>
    <t>0.8877668320543475</t>
  </si>
  <si>
    <t>0.8385580366666336</t>
  </si>
  <si>
    <t>1.355817430543727</t>
  </si>
  <si>
    <t>0.615875904891566</t>
  </si>
  <si>
    <t>0.9940086203877587</t>
  </si>
  <si>
    <t>0.9037992853525391</t>
  </si>
  <si>
    <t>0.8033074819410128</t>
  </si>
  <si>
    <t>0.8142005868399476</t>
  </si>
  <si>
    <t>0.6234978578637099</t>
  </si>
  <si>
    <t>0.7780131606811507</t>
  </si>
  <si>
    <t>1.0393754669198645</t>
  </si>
  <si>
    <t>0.8614495275207322</t>
  </si>
  <si>
    <t>0.8073784106945702</t>
  </si>
  <si>
    <t>0.9387250926225127</t>
  </si>
  <si>
    <t>0.9115472282640621</t>
  </si>
  <si>
    <t>0.5727838929145467</t>
  </si>
  <si>
    <t>0.7030882408751773</t>
  </si>
  <si>
    <t>0.6852084213722258</t>
  </si>
  <si>
    <t>0.8188493915476571</t>
  </si>
  <si>
    <t>0.9539636652427409</t>
  </si>
  <si>
    <t>1.2875969710074413</t>
  </si>
  <si>
    <t>1.225760658435219</t>
  </si>
  <si>
    <t>0.4314915951999515</t>
  </si>
  <si>
    <t>0.7951199132057997</t>
  </si>
  <si>
    <t>0.7519947289455158</t>
  </si>
  <si>
    <t>1.1382819512263223</t>
  </si>
  <si>
    <t>0.7062223695441682</t>
  </si>
  <si>
    <t>0.7962095077975937</t>
  </si>
  <si>
    <t>0.5196730834073302</t>
  </si>
  <si>
    <t>0.6103456149893486</t>
  </si>
  <si>
    <t>0.6972419360463812</t>
  </si>
  <si>
    <t>0.9396530758520512</t>
  </si>
  <si>
    <t>0.2599074081237981</t>
  </si>
  <si>
    <t>0.6630438912141723</t>
  </si>
  <si>
    <t>0.8523532475059923</t>
  </si>
  <si>
    <t>0.7138306049298853</t>
  </si>
  <si>
    <t>0.9732237092838228</t>
  </si>
  <si>
    <t>0.775576797952368</t>
  </si>
  <si>
    <t>1.3103708475615277</t>
  </si>
  <si>
    <t>0.6795886980659152</t>
  </si>
  <si>
    <t>0.8414510004178394</t>
  </si>
  <si>
    <t>0.8155205651634381</t>
  </si>
  <si>
    <t>1.0360204391323349</t>
  </si>
  <si>
    <t>1.018160281977682</t>
  </si>
  <si>
    <t>0.8964579509697105</t>
  </si>
  <si>
    <t>0.9691962838723112</t>
  </si>
  <si>
    <t>3.016384302281155</t>
  </si>
  <si>
    <t>1.005323603657215</t>
  </si>
  <si>
    <t>1.4704743477043056</t>
  </si>
  <si>
    <t>0.6432225802498313</t>
  </si>
  <si>
    <t>0.5990808579595202</t>
  </si>
  <si>
    <t>0.8984078829841875</t>
  </si>
  <si>
    <t>1.1534960330217525</t>
  </si>
  <si>
    <t>0.7177458893880939</t>
  </si>
  <si>
    <t>1.0512749380121391</t>
  </si>
  <si>
    <t>1.0051350331270508</t>
  </si>
  <si>
    <t>0.6753776359843768</t>
  </si>
  <si>
    <t>1.5428865637430174</t>
  </si>
  <si>
    <t>0.7646053220175524</t>
  </si>
  <si>
    <t>0.7891086236751931</t>
  </si>
  <si>
    <t>0.7426110355926531</t>
  </si>
  <si>
    <t>0.9946493409974296</t>
  </si>
  <si>
    <t>0.9748230774589013</t>
  </si>
  <si>
    <t>0.9870273235133967</t>
  </si>
  <si>
    <t>0.8501823125981006</t>
  </si>
  <si>
    <t>0.6076882965593018</t>
  </si>
  <si>
    <t>0.4646952627749677</t>
  </si>
  <si>
    <t>1.2778281624811036</t>
  </si>
  <si>
    <t>1.1041015819131192</t>
  </si>
  <si>
    <t>0.6460401841782129</t>
  </si>
  <si>
    <t>0.7760262841640401</t>
  </si>
  <si>
    <t>0.7253759188491414</t>
  </si>
  <si>
    <t>1.1635095657457184</t>
  </si>
  <si>
    <t>0.9587725972606408</t>
  </si>
  <si>
    <t>0.7101416602520456</t>
  </si>
  <si>
    <t>0.9015236957106614</t>
  </si>
  <si>
    <t>0.7108236603509079</t>
  </si>
  <si>
    <t>0.7228894174795378</t>
  </si>
  <si>
    <t>0.5390850865868815</t>
  </si>
  <si>
    <t>0.679269514794628</t>
  </si>
  <si>
    <t>1.2582810736580725</t>
  </si>
  <si>
    <t>0.7586459453169351</t>
  </si>
  <si>
    <t>0.6996366518389494</t>
  </si>
  <si>
    <t>0.7617157773603241</t>
  </si>
  <si>
    <t>0.5218814975563169</t>
  </si>
  <si>
    <t>1.2214635796161781</t>
  </si>
  <si>
    <t>1.3660072095295526</t>
  </si>
  <si>
    <t>1.2828873860603993</t>
  </si>
  <si>
    <t>0.8201110270628807</t>
  </si>
  <si>
    <t>1.2981407823815128</t>
  </si>
  <si>
    <t>0.9108985950051568</t>
  </si>
  <si>
    <t>0.9563115237644492</t>
  </si>
  <si>
    <t>1.0479551005843102</t>
  </si>
  <si>
    <t>0.5538831378009603</t>
  </si>
  <si>
    <t>0.602647299120677</t>
  </si>
  <si>
    <t>1.0054984384083394</t>
  </si>
  <si>
    <t>0.8290101568471144</t>
  </si>
  <si>
    <t>1.4609441515612078</t>
  </si>
  <si>
    <t>0.6063274403436602</t>
  </si>
  <si>
    <t>0.532056789870281</t>
  </si>
  <si>
    <t>0.6573465693167947</t>
  </si>
  <si>
    <t>1.6087094674918905</t>
  </si>
  <si>
    <t>1.053007198923943</t>
  </si>
  <si>
    <t>1.4314543293596966</t>
  </si>
  <si>
    <t>1.288460755742151</t>
  </si>
  <si>
    <t>0.6720248028833975</t>
  </si>
  <si>
    <t>1.1081885794621689</t>
  </si>
  <si>
    <t>0.9751261842069407</t>
  </si>
  <si>
    <t>ACOT2</t>
  </si>
  <si>
    <t>159</t>
  </si>
  <si>
    <t>P49753</t>
  </si>
  <si>
    <t>1.4145824862321204E8</t>
  </si>
  <si>
    <t>0.5695397296945599</t>
  </si>
  <si>
    <t>0.44831176278925744</t>
  </si>
  <si>
    <t>1.0457439479155557</t>
  </si>
  <si>
    <t>1.2213590780890824</t>
  </si>
  <si>
    <t>0.6211882570600303</t>
  </si>
  <si>
    <t>1.0827295644893793</t>
  </si>
  <si>
    <t>1.4487396712188418</t>
  </si>
  <si>
    <t>1.6941251749981256</t>
  </si>
  <si>
    <t>0.6669754906362607</t>
  </si>
  <si>
    <t>0.8076608860884565</t>
  </si>
  <si>
    <t>0.3953432731084344</t>
  </si>
  <si>
    <t>0.8283008768609044</t>
  </si>
  <si>
    <t>0.6139342803994039</t>
  </si>
  <si>
    <t>1.4447575146739102</t>
  </si>
  <si>
    <t>1.11849989043298</t>
  </si>
  <si>
    <t>0.6130113176812113</t>
  </si>
  <si>
    <t>1.1694949899916218</t>
  </si>
  <si>
    <t>1.0370304270013124</t>
  </si>
  <si>
    <t>0.35887087195628486</t>
  </si>
  <si>
    <t>1.0321761666467892</t>
  </si>
  <si>
    <t>0.801375126939831</t>
  </si>
  <si>
    <t>0.12438899773217155</t>
  </si>
  <si>
    <t>1.854452594364081</t>
  </si>
  <si>
    <t>0.9700196415773935</t>
  </si>
  <si>
    <t>0.9872117308037603</t>
  </si>
  <si>
    <t>0.49588869660075824</t>
  </si>
  <si>
    <t>0.7449784174546809</t>
  </si>
  <si>
    <t>1.389166472760235</t>
  </si>
  <si>
    <t>0.8649235258082123</t>
  </si>
  <si>
    <t>0.7347511190687669</t>
  </si>
  <si>
    <t>1.2081159237354127</t>
  </si>
  <si>
    <t>0.5781894437210373</t>
  </si>
  <si>
    <t>0.14342095485032733</t>
  </si>
  <si>
    <t>0.6425604549259736</t>
  </si>
  <si>
    <t>0.655955874308985</t>
  </si>
  <si>
    <t>0.27063963469814256</t>
  </si>
  <si>
    <t>0.4580724367667494</t>
  </si>
  <si>
    <t>0.397798208608046</t>
  </si>
  <si>
    <t>0.83662728928984</t>
  </si>
  <si>
    <t>0.6673085089657317</t>
  </si>
  <si>
    <t>0.9460522442785165</t>
  </si>
  <si>
    <t>1.842034870227279</t>
  </si>
  <si>
    <t>0.8428468661936984</t>
  </si>
  <si>
    <t>0.6091322472710061</t>
  </si>
  <si>
    <t>2.5890965452530086</t>
  </si>
  <si>
    <t>0.5116295077256356</t>
  </si>
  <si>
    <t>1.6468181405693965</t>
  </si>
  <si>
    <t>1.2985312190883502</t>
  </si>
  <si>
    <t>1.624589348879589</t>
  </si>
  <si>
    <t>1.5434689232869894</t>
  </si>
  <si>
    <t>0.712801860435957</t>
  </si>
  <si>
    <t>1.1526795436014083</t>
  </si>
  <si>
    <t>0.09294655251293131</t>
  </si>
  <si>
    <t>0.8486553195800925</t>
  </si>
  <si>
    <t>1.1108771082999251</t>
  </si>
  <si>
    <t>1.324081143407326</t>
  </si>
  <si>
    <t>0.5947757945703726</t>
  </si>
  <si>
    <t>1.7935306167841578</t>
  </si>
  <si>
    <t>1.126777147294977</t>
  </si>
  <si>
    <t>0.6149766285770194</t>
  </si>
  <si>
    <t>0.5632467348805692</t>
  </si>
  <si>
    <t>1.0037860849812523</t>
  </si>
  <si>
    <t>0.8374214015286503</t>
  </si>
  <si>
    <t>0.897348828593494</t>
  </si>
  <si>
    <t>0.7779078032131771</t>
  </si>
  <si>
    <t>1.152565624580529</t>
  </si>
  <si>
    <t>0.8293897336076644</t>
  </si>
  <si>
    <t>0.6700063854590366</t>
  </si>
  <si>
    <t>0.653469602189454</t>
  </si>
  <si>
    <t>0.44574469960270396</t>
  </si>
  <si>
    <t>0.8782594230765265</t>
  </si>
  <si>
    <t>1.1728253517054188</t>
  </si>
  <si>
    <t>0.40671716182807305</t>
  </si>
  <si>
    <t>0.53745301068565</t>
  </si>
  <si>
    <t>0.6499476421653858</t>
  </si>
  <si>
    <t>0.950048025316445</t>
  </si>
  <si>
    <t>1.6928945973358718</t>
  </si>
  <si>
    <t>0.7419743488232374</t>
  </si>
  <si>
    <t>1.561465564224348</t>
  </si>
  <si>
    <t>0.8322810474616124</t>
  </si>
  <si>
    <t>0.7033635858418439</t>
  </si>
  <si>
    <t>0.5263165967118588</t>
  </si>
  <si>
    <t>0.9461147148580128</t>
  </si>
  <si>
    <t>1.891647599222089</t>
  </si>
  <si>
    <t>0.6864656821132804</t>
  </si>
  <si>
    <t>0.5198460297464556</t>
  </si>
  <si>
    <t>0.5991149633017863</t>
  </si>
  <si>
    <t>2.583882382016825</t>
  </si>
  <si>
    <t>1.0080656307251166</t>
  </si>
  <si>
    <t>1.3137248369987582</t>
  </si>
  <si>
    <t>0.6936357866398369</t>
  </si>
  <si>
    <t>1.2456076364802173</t>
  </si>
  <si>
    <t>0.48270148225657605</t>
  </si>
  <si>
    <t>1.0040744803638695</t>
  </si>
  <si>
    <t>0.5870891064728628</t>
  </si>
  <si>
    <t>0.6966030950675511</t>
  </si>
  <si>
    <t>1.0876107456369244</t>
  </si>
  <si>
    <t>1.0163379009690252</t>
  </si>
  <si>
    <t>0.5753658901896344</t>
  </si>
  <si>
    <t>0.6917669575936042</t>
  </si>
  <si>
    <t>0.6262058646962572</t>
  </si>
  <si>
    <t>1.0655381327184839</t>
  </si>
  <si>
    <t>0.8726907603461064</t>
  </si>
  <si>
    <t>1.0015958146762685</t>
  </si>
  <si>
    <t>0.8035475605425741</t>
  </si>
  <si>
    <t>1.4207968294894715</t>
  </si>
  <si>
    <t>0.31216498312271</t>
  </si>
  <si>
    <t>0.9681738242548151</t>
  </si>
  <si>
    <t>ACOT4</t>
  </si>
  <si>
    <t>131</t>
  </si>
  <si>
    <t>Q8N9L9</t>
  </si>
  <si>
    <t>5.691031826816233E7</t>
  </si>
  <si>
    <t>0.6935875752446887</t>
  </si>
  <si>
    <t>1.0667381637901445</t>
  </si>
  <si>
    <t>0.7257437637646463</t>
  </si>
  <si>
    <t>0.3516203527539206</t>
  </si>
  <si>
    <t>0.555186805510242</t>
  </si>
  <si>
    <t>0.9229542000911082</t>
  </si>
  <si>
    <t>3.051193938524277</t>
  </si>
  <si>
    <t>0.5822635164230682</t>
  </si>
  <si>
    <t>0.20642469569525326</t>
  </si>
  <si>
    <t>0.1626347085397436</t>
  </si>
  <si>
    <t>0.6424206212478203</t>
  </si>
  <si>
    <t>0.8293774231842068</t>
  </si>
  <si>
    <t>0.6355988413197324</t>
  </si>
  <si>
    <t>1.1277290172082197</t>
  </si>
  <si>
    <t>0.4093694572969267</t>
  </si>
  <si>
    <t>0.8970016134445031</t>
  </si>
  <si>
    <t>0.5022726702141046</t>
  </si>
  <si>
    <t>0.5325044554839308</t>
  </si>
  <si>
    <t>0.2679740197327503</t>
  </si>
  <si>
    <t>0.350286761523444</t>
  </si>
  <si>
    <t>1.0865964666675725</t>
  </si>
  <si>
    <t>0.7341546426972159</t>
  </si>
  <si>
    <t>0.3120063662046723</t>
  </si>
  <si>
    <t>1.2886592905438359</t>
  </si>
  <si>
    <t>0.8945734152966022</t>
  </si>
  <si>
    <t>0.1863764941181233</t>
  </si>
  <si>
    <t>0.7708420050052539</t>
  </si>
  <si>
    <t>0.1506565693994488</t>
  </si>
  <si>
    <t>1.140294678554489</t>
  </si>
  <si>
    <t>0.2127148027591107</t>
  </si>
  <si>
    <t>0.05047644516142698</t>
  </si>
  <si>
    <t>0.559050619203707</t>
  </si>
  <si>
    <t>0.07111096394850545</t>
  </si>
  <si>
    <t>0.6093214179310426</t>
  </si>
  <si>
    <t>0.9473358366844831</t>
  </si>
  <si>
    <t>0.22109281025650893</t>
  </si>
  <si>
    <t>0.37641222957968135</t>
  </si>
  <si>
    <t>0.9136633644347545</t>
  </si>
  <si>
    <t>0.6641179114038365</t>
  </si>
  <si>
    <t>0.4285720426120979</t>
  </si>
  <si>
    <t>0.13192242285994066</t>
  </si>
  <si>
    <t>1.3283424293055992</t>
  </si>
  <si>
    <t>1.0629768017811032</t>
  </si>
  <si>
    <t>0.42007435076779814</t>
  </si>
  <si>
    <t>0.9147920615353593</t>
  </si>
  <si>
    <t>0.47672169177181645</t>
  </si>
  <si>
    <t>2.7873700631063034</t>
  </si>
  <si>
    <t>1.055273247461569</t>
  </si>
  <si>
    <t>0.9818698656192036</t>
  </si>
  <si>
    <t>0.5162782780208927</t>
  </si>
  <si>
    <t>0.9666670762773445</t>
  </si>
  <si>
    <t>0.2888153328180577</t>
  </si>
  <si>
    <t>1.7666598024026903</t>
  </si>
  <si>
    <t>0.6307604999512036</t>
  </si>
  <si>
    <t>0.5729913651497742</t>
  </si>
  <si>
    <t>1.0064281288179697</t>
  </si>
  <si>
    <t>0.6271959571700653</t>
  </si>
  <si>
    <t>0.6850685311795887</t>
  </si>
  <si>
    <t>0.17592924293056275</t>
  </si>
  <si>
    <t>0.6895232192545826</t>
  </si>
  <si>
    <t>0.9127619809510207</t>
  </si>
  <si>
    <t>0.5037815212202036</t>
  </si>
  <si>
    <t>0.29080036697549444</t>
  </si>
  <si>
    <t>1.1486566360900448</t>
  </si>
  <si>
    <t>1.1604238630052393</t>
  </si>
  <si>
    <t>0.14565207074300793</t>
  </si>
  <si>
    <t>0.09606132911963584</t>
  </si>
  <si>
    <t>0.3047979198843603</t>
  </si>
  <si>
    <t>1.1068487063937575</t>
  </si>
  <si>
    <t>0.6901713752317072</t>
  </si>
  <si>
    <t>1.0085615679576256</t>
  </si>
  <si>
    <t>0.6089301965710374</t>
  </si>
  <si>
    <t>1.5369491963384825</t>
  </si>
  <si>
    <t>1.2613121888827348</t>
  </si>
  <si>
    <t>0.4743169118863643</t>
  </si>
  <si>
    <t>2.161209049670226</t>
  </si>
  <si>
    <t>0.7508537180750281</t>
  </si>
  <si>
    <t>0.09594452820029062</t>
  </si>
  <si>
    <t>0.3247487693158464</t>
  </si>
  <si>
    <t>1.5103910798389841</t>
  </si>
  <si>
    <t>2.4075287154552085</t>
  </si>
  <si>
    <t>0.5527722300562907</t>
  </si>
  <si>
    <t>0.6840334072945498</t>
  </si>
  <si>
    <t>0.612414184561441</t>
  </si>
  <si>
    <t>2.1057925515996154</t>
  </si>
  <si>
    <t>0.7658625104092882</t>
  </si>
  <si>
    <t>0.34566989460237973</t>
  </si>
  <si>
    <t>0.4853229190907711</t>
  </si>
  <si>
    <t>0.6309961704696925</t>
  </si>
  <si>
    <t>1.2323856995217266</t>
  </si>
  <si>
    <t>1.0304377033545813</t>
  </si>
  <si>
    <t>1.0400078621531725</t>
  </si>
  <si>
    <t>0.787265469339801</t>
  </si>
  <si>
    <t>0.9708520485732588</t>
  </si>
  <si>
    <t>1.1101010260084874</t>
  </si>
  <si>
    <t>0.5073494362951928</t>
  </si>
  <si>
    <t>0.6564320735226467</t>
  </si>
  <si>
    <t>0.7587372029456486</t>
  </si>
  <si>
    <t>0.4730470760768745</t>
  </si>
  <si>
    <t>0.9500522032051301</t>
  </si>
  <si>
    <t>0.8761729558487336</t>
  </si>
  <si>
    <t>0.841055389667531</t>
  </si>
  <si>
    <t>ACOT6</t>
  </si>
  <si>
    <t>Q3I5F7</t>
  </si>
  <si>
    <t>3331023.0709103537</t>
  </si>
  <si>
    <t>0.43512541749313616</t>
  </si>
  <si>
    <t>0.34395454486022603</t>
  </si>
  <si>
    <t>1.2521708969723981</t>
  </si>
  <si>
    <t>1.0207491149724373</t>
  </si>
  <si>
    <t>0.3778448027048933</t>
  </si>
  <si>
    <t>0.7364769991668487</t>
  </si>
  <si>
    <t>1.3014328706701894</t>
  </si>
  <si>
    <t>1.4980909540225513</t>
  </si>
  <si>
    <t>0.991492047030184</t>
  </si>
  <si>
    <t>0.9478210550972804</t>
  </si>
  <si>
    <t>0.3624629443710565</t>
  </si>
  <si>
    <t>0.6223820580007339</t>
  </si>
  <si>
    <t>0.6125797353562252</t>
  </si>
  <si>
    <t>0.9440207603638612</t>
  </si>
  <si>
    <t>0.5139898073426536</t>
  </si>
  <si>
    <t>0.4230930539215003</t>
  </si>
  <si>
    <t>1.0865836662923463</t>
  </si>
  <si>
    <t>0.5400407791915144</t>
  </si>
  <si>
    <t>0.7666118108662483</t>
  </si>
  <si>
    <t>0.9379135236996495</t>
  </si>
  <si>
    <t>1.0118800946272903</t>
  </si>
  <si>
    <t>0.6794970021253113</t>
  </si>
  <si>
    <t>0.7366683470701476</t>
  </si>
  <si>
    <t>1.0265920616636401</t>
  </si>
  <si>
    <t>0.5002430419499756</t>
  </si>
  <si>
    <t>0.5083754738996203</t>
  </si>
  <si>
    <t>0.503437944594629</t>
  </si>
  <si>
    <t>0.9415131989133233</t>
  </si>
  <si>
    <t>0.6407292979328498</t>
  </si>
  <si>
    <t>0.40775563154092087</t>
  </si>
  <si>
    <t>0.6867208222686993</t>
  </si>
  <si>
    <t>0.7605083000736258</t>
  </si>
  <si>
    <t>0.17555780984547492</t>
  </si>
  <si>
    <t>1.259372624615328</t>
  </si>
  <si>
    <t>0.943263689121653</t>
  </si>
  <si>
    <t>0.1746686281449642</t>
  </si>
  <si>
    <t>0.06164358348141836</t>
  </si>
  <si>
    <t>0.5274320578908238</t>
  </si>
  <si>
    <t>0.33067411896308774</t>
  </si>
  <si>
    <t>0.5587262139662108</t>
  </si>
  <si>
    <t>0.7985806234847774</t>
  </si>
  <si>
    <t>1.2382981534225062</t>
  </si>
  <si>
    <t>1.5195392759120454</t>
  </si>
  <si>
    <t>1.0228196299449777</t>
  </si>
  <si>
    <t>1.4213566474176513</t>
  </si>
  <si>
    <t>0.7289738349657289</t>
  </si>
  <si>
    <t>1.067775206836271</t>
  </si>
  <si>
    <t>0.8488716221101723</t>
  </si>
  <si>
    <t>1.259355541993373</t>
  </si>
  <si>
    <t>0.8543131954266306</t>
  </si>
  <si>
    <t>0.39960257983432407</t>
  </si>
  <si>
    <t>1.0076304333152482</t>
  </si>
  <si>
    <t>1.0407181954069002</t>
  </si>
  <si>
    <t>0.6049086166857578</t>
  </si>
  <si>
    <t>0.46702649093268667</t>
  </si>
  <si>
    <t>0.9733031198754643</t>
  </si>
  <si>
    <t>0.2235637267673598</t>
  </si>
  <si>
    <t>0.3191865249242439</t>
  </si>
  <si>
    <t>1.0433616718835863</t>
  </si>
  <si>
    <t>0.4087889267230643</t>
  </si>
  <si>
    <t>0.4224367213937571</t>
  </si>
  <si>
    <t>1.1654481788273652</t>
  </si>
  <si>
    <t>0.32192031164390456</t>
  </si>
  <si>
    <t>0.42999662719683995</t>
  </si>
  <si>
    <t>0.7420897569193013</t>
  </si>
  <si>
    <t>1.2116834337323579</t>
  </si>
  <si>
    <t>1.338439705113274</t>
  </si>
  <si>
    <t>0.3798776252285813</t>
  </si>
  <si>
    <t>0.9179611927700017</t>
  </si>
  <si>
    <t>0.31045855185319704</t>
  </si>
  <si>
    <t>0.9732632336120302</t>
  </si>
  <si>
    <t>1.395832206664069</t>
  </si>
  <si>
    <t>0.29093731110952</t>
  </si>
  <si>
    <t>0.39109320792687946</t>
  </si>
  <si>
    <t>0.7054553309150865</t>
  </si>
  <si>
    <t>1.5769934064553073</t>
  </si>
  <si>
    <t>1.3324312035433357</t>
  </si>
  <si>
    <t>0.40957149686941463</t>
  </si>
  <si>
    <t>2.2177492368412492</t>
  </si>
  <si>
    <t>0.6342216616683776</t>
  </si>
  <si>
    <t>0.423626182793256</t>
  </si>
  <si>
    <t>0.6461945203339632</t>
  </si>
  <si>
    <t>0.9665885773252079</t>
  </si>
  <si>
    <t>0.8541602756821381</t>
  </si>
  <si>
    <t>0.34913216766192384</t>
  </si>
  <si>
    <t>0.20324517217427304</t>
  </si>
  <si>
    <t>0.3995367044296355</t>
  </si>
  <si>
    <t>1.6355007789381473</t>
  </si>
  <si>
    <t>0.7493799262716975</t>
  </si>
  <si>
    <t>1.5219076838869758</t>
  </si>
  <si>
    <t>0.3867456194532647</t>
  </si>
  <si>
    <t>0.6548658475997987</t>
  </si>
  <si>
    <t>0.18036143237476646</t>
  </si>
  <si>
    <t>0.5546501922939266</t>
  </si>
  <si>
    <t>0.40918844817837685</t>
  </si>
  <si>
    <t>0.6059981874484315</t>
  </si>
  <si>
    <t>1.158076690174868</t>
  </si>
  <si>
    <t>0.15763088420114754</t>
  </si>
  <si>
    <t>0.156080084658572</t>
  </si>
  <si>
    <t>1.5205894722065791</t>
  </si>
  <si>
    <t>0.7624529102509549</t>
  </si>
  <si>
    <t>1.3288846674057493</t>
  </si>
  <si>
    <t>0.2706776913721216</t>
  </si>
  <si>
    <t>0.12713760442040264</t>
  </si>
  <si>
    <t>0.13430595868384365</t>
  </si>
  <si>
    <t>0.4738608892436099</t>
  </si>
  <si>
    <t>0.18875144274301386</t>
  </si>
  <si>
    <t>0.2635735427681704</t>
  </si>
  <si>
    <t>ACOT7</t>
  </si>
  <si>
    <t>1590</t>
  </si>
  <si>
    <t>O00154</t>
  </si>
  <si>
    <t>3.02922453950837E9</t>
  </si>
  <si>
    <t>0.673475171290791</t>
  </si>
  <si>
    <t>0.9746062520826311</t>
  </si>
  <si>
    <t>1.3875416144227677</t>
  </si>
  <si>
    <t>0.7833394427114565</t>
  </si>
  <si>
    <t>0.6583913423682726</t>
  </si>
  <si>
    <t>1.016962316317295</t>
  </si>
  <si>
    <t>0.7584975242642104</t>
  </si>
  <si>
    <t>0.6133180093054873</t>
  </si>
  <si>
    <t>0.8893953806218025</t>
  </si>
  <si>
    <t>0.87757514838869</t>
  </si>
  <si>
    <t>0.8636552180296216</t>
  </si>
  <si>
    <t>0.6298424909484043</t>
  </si>
  <si>
    <t>0.6583576295957604</t>
  </si>
  <si>
    <t>1.1179364455819476</t>
  </si>
  <si>
    <t>0.5580184391828305</t>
  </si>
  <si>
    <t>0.6790481183981208</t>
  </si>
  <si>
    <t>1.1242830712462728</t>
  </si>
  <si>
    <t>0.5485718768399052</t>
  </si>
  <si>
    <t>1.0845925281836488</t>
  </si>
  <si>
    <t>0.3057895806507173</t>
  </si>
  <si>
    <t>0.8574417308119171</t>
  </si>
  <si>
    <t>0.6039223697300671</t>
  </si>
  <si>
    <t>1.0119230823045995</t>
  </si>
  <si>
    <t>1.2622752878602714</t>
  </si>
  <si>
    <t>1.0317877107650821</t>
  </si>
  <si>
    <t>0.200171916090823</t>
  </si>
  <si>
    <t>0.972778123352714</t>
  </si>
  <si>
    <t>0.723137020843892</t>
  </si>
  <si>
    <t>0.8430613405996392</t>
  </si>
  <si>
    <t>0.34187605915345853</t>
  </si>
  <si>
    <t>0.8246795475780037</t>
  </si>
  <si>
    <t>0.3480579086107981</t>
  </si>
  <si>
    <t>0.9214591150483371</t>
  </si>
  <si>
    <t>1.0529350009863183</t>
  </si>
  <si>
    <t>0.9622883299092042</t>
  </si>
  <si>
    <t>0.1896903182995301</t>
  </si>
  <si>
    <t>0.9510195195710142</t>
  </si>
  <si>
    <t>0.7931843769985052</t>
  </si>
  <si>
    <t>0.6298955398981827</t>
  </si>
  <si>
    <t>1.2910719524861796</t>
  </si>
  <si>
    <t>1.2787432875202471</t>
  </si>
  <si>
    <t>0.8160406572840961</t>
  </si>
  <si>
    <t>0.729109204212371</t>
  </si>
  <si>
    <t>0.9048459946592495</t>
  </si>
  <si>
    <t>0.6700751801668214</t>
  </si>
  <si>
    <t>1.144583795984926</t>
  </si>
  <si>
    <t>0.74114018974629</t>
  </si>
  <si>
    <t>0.81631436099024</t>
  </si>
  <si>
    <t>1.1084424509214228</t>
  </si>
  <si>
    <t>2.8852358396332556</t>
  </si>
  <si>
    <t>0.7514917067944462</t>
  </si>
  <si>
    <t>1.1449859347385272</t>
  </si>
  <si>
    <t>0.36909642506701623</t>
  </si>
  <si>
    <t>0.9179772120902596</t>
  </si>
  <si>
    <t>0.5148757260022884</t>
  </si>
  <si>
    <t>1.0546812836537305</t>
  </si>
  <si>
    <t>1.0096051713615724</t>
  </si>
  <si>
    <t>0.5394309847755631</t>
  </si>
  <si>
    <t>0.7412420619116891</t>
  </si>
  <si>
    <t>0.6736009747158174</t>
  </si>
  <si>
    <t>1.2975536279918394</t>
  </si>
  <si>
    <t>0.7256269799960899</t>
  </si>
  <si>
    <t>0.5510018498951537</t>
  </si>
  <si>
    <t>0.6661748519948688</t>
  </si>
  <si>
    <t>1.4703011078785635</t>
  </si>
  <si>
    <t>0.9559445142205638</t>
  </si>
  <si>
    <t>1.8690623742243762</t>
  </si>
  <si>
    <t>0.5960595961387815</t>
  </si>
  <si>
    <t>0.44352921622378055</t>
  </si>
  <si>
    <t>0.5120259778588605</t>
  </si>
  <si>
    <t>1.0983980240856115</t>
  </si>
  <si>
    <t>1.0326182352671025</t>
  </si>
  <si>
    <t>0.969171334519087</t>
  </si>
  <si>
    <t>1.153423610279813</t>
  </si>
  <si>
    <t>0.676892577707987</t>
  </si>
  <si>
    <t>0.9399779721775227</t>
  </si>
  <si>
    <t>1.7516249201813474</t>
  </si>
  <si>
    <t>0.7569729446745438</t>
  </si>
  <si>
    <t>0.9292255852249363</t>
  </si>
  <si>
    <t>0.7402317105241534</t>
  </si>
  <si>
    <t>0.8042051469764876</t>
  </si>
  <si>
    <t>0.6367443137988404</t>
  </si>
  <si>
    <t>0.5392474487016731</t>
  </si>
  <si>
    <t>1.3901799925280354</t>
  </si>
  <si>
    <t>0.2166288091036906</t>
  </si>
  <si>
    <t>0.6149003941542124</t>
  </si>
  <si>
    <t>0.7014910674732526</t>
  </si>
  <si>
    <t>0.359375758796451</t>
  </si>
  <si>
    <t>0.7827598178242648</t>
  </si>
  <si>
    <t>1.1328477026978052</t>
  </si>
  <si>
    <t>1.676908234743877</t>
  </si>
  <si>
    <t>0.7873560369774638</t>
  </si>
  <si>
    <t>0.7432781288962822</t>
  </si>
  <si>
    <t>0.8639076151072694</t>
  </si>
  <si>
    <t>1.5079123527104394</t>
  </si>
  <si>
    <t>1.0803355032889974</t>
  </si>
  <si>
    <t>0.6890464133260849</t>
  </si>
  <si>
    <t>0.972707346675948</t>
  </si>
  <si>
    <t>0.9586454054736686</t>
  </si>
  <si>
    <t>0.5112119490851627</t>
  </si>
  <si>
    <t>0.8210271158565117</t>
  </si>
  <si>
    <t>0.37050482757736464</t>
  </si>
  <si>
    <t>0.5882775569576968</t>
  </si>
  <si>
    <t>0.8487434010989694</t>
  </si>
  <si>
    <t>1.5734521010240783</t>
  </si>
  <si>
    <t>1.075529431105609</t>
  </si>
  <si>
    <t>0.7965231681930973</t>
  </si>
  <si>
    <t>0.849583647383661</t>
  </si>
  <si>
    <t>0.3451235835899995</t>
  </si>
  <si>
    <t>0.8637546270185193</t>
  </si>
  <si>
    <t>0.5318393707970396</t>
  </si>
  <si>
    <t>ACOT8</t>
  </si>
  <si>
    <t>449</t>
  </si>
  <si>
    <t>O14734</t>
  </si>
  <si>
    <t>3.905464639407176E8</t>
  </si>
  <si>
    <t>1.076087281310452</t>
  </si>
  <si>
    <t>0.918574371802354</t>
  </si>
  <si>
    <t>0.7392155382797501</t>
  </si>
  <si>
    <t>0.4696745096458994</t>
  </si>
  <si>
    <t>0.6408544585074731</t>
  </si>
  <si>
    <t>0.9280544021124215</t>
  </si>
  <si>
    <t>1.4366281402663765</t>
  </si>
  <si>
    <t>0.5950082157081965</t>
  </si>
  <si>
    <t>0.5473444147499631</t>
  </si>
  <si>
    <t>0.6149351893211594</t>
  </si>
  <si>
    <t>0.6512819674917707</t>
  </si>
  <si>
    <t>0.5394122021318458</t>
  </si>
  <si>
    <t>1.0608282602167538</t>
  </si>
  <si>
    <t>0.987826160706754</t>
  </si>
  <si>
    <t>0.49015019303516294</t>
  </si>
  <si>
    <t>0.9686315376053001</t>
  </si>
  <si>
    <t>0.8722778525034058</t>
  </si>
  <si>
    <t>0.34890390702335533</t>
  </si>
  <si>
    <t>0.4940790209292628</t>
  </si>
  <si>
    <t>0.4187247768726143</t>
  </si>
  <si>
    <t>1.0582459181443475</t>
  </si>
  <si>
    <t>0.6950053872879357</t>
  </si>
  <si>
    <t>0.04825549843200101</t>
  </si>
  <si>
    <t>1.1612544878521318</t>
  </si>
  <si>
    <t>1.0002186479429083</t>
  </si>
  <si>
    <t>0.03473153523729562</t>
  </si>
  <si>
    <t>0.9156523185263477</t>
  </si>
  <si>
    <t>0.024453605183393023</t>
  </si>
  <si>
    <t>0.6919303439675366</t>
  </si>
  <si>
    <t>0.09022514678641835</t>
  </si>
  <si>
    <t>0.28133969156478117</t>
  </si>
  <si>
    <t>0.6195962904861827</t>
  </si>
  <si>
    <t>0.28599552662565236</t>
  </si>
  <si>
    <t>1.183119098040399</t>
  </si>
  <si>
    <t>0.9546131854868944</t>
  </si>
  <si>
    <t>0.1909210027415895</t>
  </si>
  <si>
    <t>0.6027306963670704</t>
  </si>
  <si>
    <t>1.6243884825568544</t>
  </si>
  <si>
    <t>0.680833759093343</t>
  </si>
  <si>
    <t>0.7422315022721482</t>
  </si>
  <si>
    <t>0.8192309652207049</t>
  </si>
  <si>
    <t>1.0739269959751678</t>
  </si>
  <si>
    <t>0.647518070124043</t>
  </si>
  <si>
    <t>0.7909274384932923</t>
  </si>
  <si>
    <t>0.5207748176714558</t>
  </si>
  <si>
    <t>0.19279714827063665</t>
  </si>
  <si>
    <t>1.9698994045898017</t>
  </si>
  <si>
    <t>0.9622320391467484</t>
  </si>
  <si>
    <t>0.18626154966490432</t>
  </si>
  <si>
    <t>2.6660499196109257</t>
  </si>
  <si>
    <t>1.5744814865680183</t>
  </si>
  <si>
    <t>1.33144553969361</t>
  </si>
  <si>
    <t>0.45514169565173584</t>
  </si>
  <si>
    <t>0.6919256028254233</t>
  </si>
  <si>
    <t>0.545739326403262</t>
  </si>
  <si>
    <t>1.661052765336669</t>
  </si>
  <si>
    <t>0.713646850972326</t>
  </si>
  <si>
    <t>0.7899242793993826</t>
  </si>
  <si>
    <t>0.6261154390478076</t>
  </si>
  <si>
    <t>0.3191065853883302</t>
  </si>
  <si>
    <t>1.1672582483037646</t>
  </si>
  <si>
    <t>0.5956748608192282</t>
  </si>
  <si>
    <t>0.7591638897765065</t>
  </si>
  <si>
    <t>0.6850102547450931</t>
  </si>
  <si>
    <t>0.6943878815033989</t>
  </si>
  <si>
    <t>0.7883563763724811</t>
  </si>
  <si>
    <t>1.0091949426169369</t>
  </si>
  <si>
    <t>0.5240747687953428</t>
  </si>
  <si>
    <t>0.3198276301275916</t>
  </si>
  <si>
    <t>0.4729345848170266</t>
  </si>
  <si>
    <t>0.8453460579622866</t>
  </si>
  <si>
    <t>1.1643011551461593</t>
  </si>
  <si>
    <t>0.3876488563114312</t>
  </si>
  <si>
    <t>0.7702545468748146</t>
  </si>
  <si>
    <t>0.6252704252760678</t>
  </si>
  <si>
    <t>1.1918026539188102</t>
  </si>
  <si>
    <t>1.368504936635133</t>
  </si>
  <si>
    <t>0.4307072810906001</t>
  </si>
  <si>
    <t>1.2448230008517847</t>
  </si>
  <si>
    <t>0.8593725976720382</t>
  </si>
  <si>
    <t>0.33281459917575995</t>
  </si>
  <si>
    <t>0.9161097414188819</t>
  </si>
  <si>
    <t>0.142211237424975</t>
  </si>
  <si>
    <t>0.5540172434129554</t>
  </si>
  <si>
    <t>0.2380973919983128</t>
  </si>
  <si>
    <t>0.5986290625914819</t>
  </si>
  <si>
    <t>0.931835694546523</t>
  </si>
  <si>
    <t>0.4175251563595587</t>
  </si>
  <si>
    <t>0.7573692034082412</t>
  </si>
  <si>
    <t>1.018685237061953</t>
  </si>
  <si>
    <t>1.5185523598194663</t>
  </si>
  <si>
    <t>0.7480538558575287</t>
  </si>
  <si>
    <t>0.7798825613708688</t>
  </si>
  <si>
    <t>0.637042651848011</t>
  </si>
  <si>
    <t>1.078684035365529</t>
  </si>
  <si>
    <t>0.9970043414061093</t>
  </si>
  <si>
    <t>0.9424507615471261</t>
  </si>
  <si>
    <t>0.9131000114081431</t>
  </si>
  <si>
    <t>0.6633288169989586</t>
  </si>
  <si>
    <t>0.6516352230275548</t>
  </si>
  <si>
    <t>0.9706158231880735</t>
  </si>
  <si>
    <t>0.4216071613573801</t>
  </si>
  <si>
    <t>0.6055954932307319</t>
  </si>
  <si>
    <t>0.20951738110759702</t>
  </si>
  <si>
    <t>0.6927605778303269</t>
  </si>
  <si>
    <t>0.7378923737570642</t>
  </si>
  <si>
    <t>0.7141205697757688</t>
  </si>
  <si>
    <t>0.7239439754796554</t>
  </si>
  <si>
    <t>0.43411989133241435</t>
  </si>
  <si>
    <t>0.33431176380863664</t>
  </si>
  <si>
    <t>0.5032367872012239</t>
  </si>
  <si>
    <t>ACOT9</t>
  </si>
  <si>
    <t>1757</t>
  </si>
  <si>
    <t>Q9Y305</t>
  </si>
  <si>
    <t>1.306980853862129E9</t>
  </si>
  <si>
    <t>1.1068333358788176</t>
  </si>
  <si>
    <t>0.9875146071561666</t>
  </si>
  <si>
    <t>0.7275033438978079</t>
  </si>
  <si>
    <t>0.6212455173326328</t>
  </si>
  <si>
    <t>1.3308147861450705</t>
  </si>
  <si>
    <t>1.0853652976664134</t>
  </si>
  <si>
    <t>0.9365307740353013</t>
  </si>
  <si>
    <t>0.9137474372307285</t>
  </si>
  <si>
    <t>0.6548203406850553</t>
  </si>
  <si>
    <t>0.7413781123303839</t>
  </si>
  <si>
    <t>1.2327263078371353</t>
  </si>
  <si>
    <t>0.9781317769743528</t>
  </si>
  <si>
    <t>1.0299575342122205</t>
  </si>
  <si>
    <t>0.8956915973782605</t>
  </si>
  <si>
    <t>0.7868064733381464</t>
  </si>
  <si>
    <t>1.0810117617408441</t>
  </si>
  <si>
    <t>0.9451630478145953</t>
  </si>
  <si>
    <t>0.785192076783751</t>
  </si>
  <si>
    <t>0.5415910751603836</t>
  </si>
  <si>
    <t>0.42282954802138756</t>
  </si>
  <si>
    <t>0.87766728942164</t>
  </si>
  <si>
    <t>0.5549195634720935</t>
  </si>
  <si>
    <t>0.4570169213058279</t>
  </si>
  <si>
    <t>0.9594397848092243</t>
  </si>
  <si>
    <t>0.9997449192814527</t>
  </si>
  <si>
    <t>0.28249037672589306</t>
  </si>
  <si>
    <t>1.2516691500988846</t>
  </si>
  <si>
    <t>0.4875127673497861</t>
  </si>
  <si>
    <t>0.9470478615842415</t>
  </si>
  <si>
    <t>0.47926809197365855</t>
  </si>
  <si>
    <t>0.8937517669989132</t>
  </si>
  <si>
    <t>0.7181366346641044</t>
  </si>
  <si>
    <t>0.3153819398298581</t>
  </si>
  <si>
    <t>1.1672382032319701</t>
  </si>
  <si>
    <t>0.7918472056004533</t>
  </si>
  <si>
    <t>0.25619496850230256</t>
  </si>
  <si>
    <t>1.286797435060893</t>
  </si>
  <si>
    <t>0.7322244219782438</t>
  </si>
  <si>
    <t>0.7081562272276227</t>
  </si>
  <si>
    <t>0.8827688457578531</t>
  </si>
  <si>
    <t>1.1932286803823644</t>
  </si>
  <si>
    <t>1.1828844540949615</t>
  </si>
  <si>
    <t>0.9159184715135026</t>
  </si>
  <si>
    <t>0.9371859793042324</t>
  </si>
  <si>
    <t>0.7323987624974759</t>
  </si>
  <si>
    <t>0.5098689722092763</t>
  </si>
  <si>
    <t>1.3822519816707808</t>
  </si>
  <si>
    <t>0.8604371318376578</t>
  </si>
  <si>
    <t>1.2234918291046992</t>
  </si>
  <si>
    <t>2.492718130304049</t>
  </si>
  <si>
    <t>1.1031927483064772</t>
  </si>
  <si>
    <t>1.3959010092507003</t>
  </si>
  <si>
    <t>0.4244119989463979</t>
  </si>
  <si>
    <t>1.1401363812152543</t>
  </si>
  <si>
    <t>0.8756503330052744</t>
  </si>
  <si>
    <t>1.2996161935739545</t>
  </si>
  <si>
    <t>1.1005501903590216</t>
  </si>
  <si>
    <t>0.9141170074519213</t>
  </si>
  <si>
    <t>1.013693563650019</t>
  </si>
  <si>
    <t>0.7380799740101041</t>
  </si>
  <si>
    <t>0.6545119027773245</t>
  </si>
  <si>
    <t>0.648606610264848</t>
  </si>
  <si>
    <t>1.0909143038866678</t>
  </si>
  <si>
    <t>1.3243864238671352</t>
  </si>
  <si>
    <t>0.8416510494022412</t>
  </si>
  <si>
    <t>0.833846363692894</t>
  </si>
  <si>
    <t>0.9147979257481507</t>
  </si>
  <si>
    <t>0.8043325920466154</t>
  </si>
  <si>
    <t>0.38666262933134216</t>
  </si>
  <si>
    <t>0.43378327135270967</t>
  </si>
  <si>
    <t>0.9705654343227879</t>
  </si>
  <si>
    <t>0.811077408965403</t>
  </si>
  <si>
    <t>0.36446523692903554</t>
  </si>
  <si>
    <t>0.9293738781865053</t>
  </si>
  <si>
    <t>0.7369111556059958</t>
  </si>
  <si>
    <t>0.4826795766621827</t>
  </si>
  <si>
    <t>1.0918061490465276</t>
  </si>
  <si>
    <t>0.5798763781660338</t>
  </si>
  <si>
    <t>0.8720817654672902</t>
  </si>
  <si>
    <t>0.4879991497211783</t>
  </si>
  <si>
    <t>0.7920403763463946</t>
  </si>
  <si>
    <t>0.6217846800548533</t>
  </si>
  <si>
    <t>1.0650826035872998</t>
  </si>
  <si>
    <t>1.005551559274594</t>
  </si>
  <si>
    <t>0.18819994249258767</t>
  </si>
  <si>
    <t>0.26643907866329036</t>
  </si>
  <si>
    <t>1.381130716296075</t>
  </si>
  <si>
    <t>0.6936351502260713</t>
  </si>
  <si>
    <t>1.1946402652240815</t>
  </si>
  <si>
    <t>1.213117361503477</t>
  </si>
  <si>
    <t>1.486397479615868</t>
  </si>
  <si>
    <t>1.2767353840534637</t>
  </si>
  <si>
    <t>0.774479934053656</t>
  </si>
  <si>
    <t>1.3784401286400088</t>
  </si>
  <si>
    <t>0.9868863683832261</t>
  </si>
  <si>
    <t>1.074575037414518</t>
  </si>
  <si>
    <t>0.8644073681177614</t>
  </si>
  <si>
    <t>1.0305976221474984</t>
  </si>
  <si>
    <t>1.0591683766311413</t>
  </si>
  <si>
    <t>0.7438115036781974</t>
  </si>
  <si>
    <t>0.48469938085307657</t>
  </si>
  <si>
    <t>0.6921912671686314</t>
  </si>
  <si>
    <t>0.7300596468465302</t>
  </si>
  <si>
    <t>0.5672975368593866</t>
  </si>
  <si>
    <t>0.7051257140693037</t>
  </si>
  <si>
    <t>0.9829434480785229</t>
  </si>
  <si>
    <t>0.7694528167736736</t>
  </si>
  <si>
    <t>0.870743471679493</t>
  </si>
  <si>
    <t>0.807441130976351</t>
  </si>
  <si>
    <t>0.6021379019933856</t>
  </si>
  <si>
    <t>1.1091483002444302</t>
  </si>
  <si>
    <t>ACOX1</t>
  </si>
  <si>
    <t>1970</t>
  </si>
  <si>
    <t>Q15067</t>
  </si>
  <si>
    <t>1.3073763498851953E9</t>
  </si>
  <si>
    <t>0.6195211576441947</t>
  </si>
  <si>
    <t>1.0836230026824198</t>
  </si>
  <si>
    <t>0.7748879699244035</t>
  </si>
  <si>
    <t>0.557170950208343</t>
  </si>
  <si>
    <t>0.4700886029748577</t>
  </si>
  <si>
    <t>0.8175577045116477</t>
  </si>
  <si>
    <t>1.3354243965980686</t>
  </si>
  <si>
    <t>0.6461835786492763</t>
  </si>
  <si>
    <t>0.5907255114303939</t>
  </si>
  <si>
    <t>0.5733447321155962</t>
  </si>
  <si>
    <t>1.33527908359909</t>
  </si>
  <si>
    <t>0.6007347179795828</t>
  </si>
  <si>
    <t>0.63481669384463</t>
  </si>
  <si>
    <t>0.49187986164034947</t>
  </si>
  <si>
    <t>0.7004383192240495</t>
  </si>
  <si>
    <t>0.5974264832898081</t>
  </si>
  <si>
    <t>0.5058427236717926</t>
  </si>
  <si>
    <t>0.6534056856870984</t>
  </si>
  <si>
    <t>0.4686708136433679</t>
  </si>
  <si>
    <t>0.5496800962367135</t>
  </si>
  <si>
    <t>0.6511938641995162</t>
  </si>
  <si>
    <t>0.522397280996016</t>
  </si>
  <si>
    <t>1.0291114242418988</t>
  </si>
  <si>
    <t>0.7387582708245481</t>
  </si>
  <si>
    <t>0.7785883189059853</t>
  </si>
  <si>
    <t>0.27941066122959285</t>
  </si>
  <si>
    <t>1.2997120400873836</t>
  </si>
  <si>
    <t>0.6041963420656619</t>
  </si>
  <si>
    <t>1.0706753618723204</t>
  </si>
  <si>
    <t>0.3334558751278196</t>
  </si>
  <si>
    <t>2.757591244008294</t>
  </si>
  <si>
    <t>0.47958881602936265</t>
  </si>
  <si>
    <t>0.7026213780360393</t>
  </si>
  <si>
    <t>1.015267899342559</t>
  </si>
  <si>
    <t>0.5641178740381395</t>
  </si>
  <si>
    <t>0.1632661560566172</t>
  </si>
  <si>
    <t>0.5799174367770571</t>
  </si>
  <si>
    <t>0.5724636671005358</t>
  </si>
  <si>
    <t>0.5756748995825658</t>
  </si>
  <si>
    <t>0.7908731852043951</t>
  </si>
  <si>
    <t>0.9986725889098902</t>
  </si>
  <si>
    <t>1.2967264372891683</t>
  </si>
  <si>
    <t>0.821706167639162</t>
  </si>
  <si>
    <t>0.8710397991931738</t>
  </si>
  <si>
    <t>1.2628256752911038</t>
  </si>
  <si>
    <t>0.3748327481595672</t>
  </si>
  <si>
    <t>0.7495361731047124</t>
  </si>
  <si>
    <t>0.933525363018629</t>
  </si>
  <si>
    <t>0.5559552985408021</t>
  </si>
  <si>
    <t>2.1525755767607975</t>
  </si>
  <si>
    <t>1.6038235606093065</t>
  </si>
  <si>
    <t>0.9484405333770388</t>
  </si>
  <si>
    <t>0.34756908281923715</t>
  </si>
  <si>
    <t>2.159883460689779</t>
  </si>
  <si>
    <t>0.8073926925099564</t>
  </si>
  <si>
    <t>1.1147149640638174</t>
  </si>
  <si>
    <t>0.9186265825164388</t>
  </si>
  <si>
    <t>0.9307781445063124</t>
  </si>
  <si>
    <t>1.9345140189759193</t>
  </si>
  <si>
    <t>0.5238190327547753</t>
  </si>
  <si>
    <t>0.5712700474021901</t>
  </si>
  <si>
    <t>1.0263245916363442</t>
  </si>
  <si>
    <t>0.5727977827822217</t>
  </si>
  <si>
    <t>0.6388350896653487</t>
  </si>
  <si>
    <t>1.1310983227736842</t>
  </si>
  <si>
    <t>0.8466168701845851</t>
  </si>
  <si>
    <t>1.7489845457177446</t>
  </si>
  <si>
    <t>0.7419469620005748</t>
  </si>
  <si>
    <t>0.3584517930920914</t>
  </si>
  <si>
    <t>0.3345702120113168</t>
  </si>
  <si>
    <t>0.9174417334573843</t>
  </si>
  <si>
    <t>0.9358594658493328</t>
  </si>
  <si>
    <t>0.5041083276349474</t>
  </si>
  <si>
    <t>0.6176597142788549</t>
  </si>
  <si>
    <t>0.5470622849576428</t>
  </si>
  <si>
    <t>0.549765781554081</t>
  </si>
  <si>
    <t>1.2104820673621728</t>
  </si>
  <si>
    <t>0.6066120534269533</t>
  </si>
  <si>
    <t>1.0067640270731897</t>
  </si>
  <si>
    <t>0.47462473379932607</t>
  </si>
  <si>
    <t>0.7939834803383201</t>
  </si>
  <si>
    <t>0.48762794849377</t>
  </si>
  <si>
    <t>0.5197620251834028</t>
  </si>
  <si>
    <t>0.8410384390339919</t>
  </si>
  <si>
    <t>0.2647073986943783</t>
  </si>
  <si>
    <t>0.4532700517270206</t>
  </si>
  <si>
    <t>1.2544564919003311</t>
  </si>
  <si>
    <t>0.3520722040036662</t>
  </si>
  <si>
    <t>0.8079902415055554</t>
  </si>
  <si>
    <t>0.6393592243595951</t>
  </si>
  <si>
    <t>1.2314585192454395</t>
  </si>
  <si>
    <t>0.6636099824180417</t>
  </si>
  <si>
    <t>0.5311440114855791</t>
  </si>
  <si>
    <t>0.8668985115790732</t>
  </si>
  <si>
    <t>1.1553886354523355</t>
  </si>
  <si>
    <t>1.192766114838971</t>
  </si>
  <si>
    <t>1.675057903803121</t>
  </si>
  <si>
    <t>1.040034689869278</t>
  </si>
  <si>
    <t>0.8894130298926654</t>
  </si>
  <si>
    <t>0.5327478178054644</t>
  </si>
  <si>
    <t>0.7802225580474506</t>
  </si>
  <si>
    <t>0.3663638744872813</t>
  </si>
  <si>
    <t>0.42218432095960107</t>
  </si>
  <si>
    <t>0.5847342906570517</t>
  </si>
  <si>
    <t>0.753696522153479</t>
  </si>
  <si>
    <t>0.80245395522598</t>
  </si>
  <si>
    <t>0.6420311183893781</t>
  </si>
  <si>
    <t>0.6833921566563558</t>
  </si>
  <si>
    <t>0.4026995375337426</t>
  </si>
  <si>
    <t>0.44796740429463294</t>
  </si>
  <si>
    <t>0.5089220824799936</t>
  </si>
  <si>
    <t>ACOX2</t>
  </si>
  <si>
    <t>51</t>
  </si>
  <si>
    <t>Q99424</t>
  </si>
  <si>
    <t>1.4985468804917507E7</t>
  </si>
  <si>
    <t>0.9638488642649264</t>
  </si>
  <si>
    <t>0.7799414195433758</t>
  </si>
  <si>
    <t>0.8062861166164861</t>
  </si>
  <si>
    <t>1.2242895870718353</t>
  </si>
  <si>
    <t>0.9353055339397837</t>
  </si>
  <si>
    <t>0.7285403656163894</t>
  </si>
  <si>
    <t>0.6791521399999833</t>
  </si>
  <si>
    <t>0.7897401098516879</t>
  </si>
  <si>
    <t>1.0148986678168759</t>
  </si>
  <si>
    <t>0.6383105094362717</t>
  </si>
  <si>
    <t>0.7591008348415065</t>
  </si>
  <si>
    <t>1.4102953580297168</t>
  </si>
  <si>
    <t>0.7899585839392159</t>
  </si>
  <si>
    <t>1.0023615843635072</t>
  </si>
  <si>
    <t>0.35680435489829143</t>
  </si>
  <si>
    <t>0.8011428945647728</t>
  </si>
  <si>
    <t>0.15022791535551464</t>
  </si>
  <si>
    <t>2.1336195063335053</t>
  </si>
  <si>
    <t>0.9265777184822287</t>
  </si>
  <si>
    <t>0.7791211947891882</t>
  </si>
  <si>
    <t>0.8739253365999103</t>
  </si>
  <si>
    <t>0.6286491546023542</t>
  </si>
  <si>
    <t>0.8882683053811441</t>
  </si>
  <si>
    <t>1.2868592074860217</t>
  </si>
  <si>
    <t>0.8242986718545899</t>
  </si>
  <si>
    <t>0.36209717791282153</t>
  </si>
  <si>
    <t>0.6201533411407888</t>
  </si>
  <si>
    <t>1.0019707033602467</t>
  </si>
  <si>
    <t>0.9494875299605402</t>
  </si>
  <si>
    <t>0.9496247260400665</t>
  </si>
  <si>
    <t>0.7204505841997024</t>
  </si>
  <si>
    <t>1.1861169282899364</t>
  </si>
  <si>
    <t>0.864730886877303</t>
  </si>
  <si>
    <t>0.824477999829774</t>
  </si>
  <si>
    <t>0.577367363885068</t>
  </si>
  <si>
    <t>0.4574782758964105</t>
  </si>
  <si>
    <t>0.7771562223597313</t>
  </si>
  <si>
    <t>0.6335960120491266</t>
  </si>
  <si>
    <t>0.9982397902025517</t>
  </si>
  <si>
    <t>0.5513534073762671</t>
  </si>
  <si>
    <t>1.0072056642175253</t>
  </si>
  <si>
    <t>0.9360166017684713</t>
  </si>
  <si>
    <t>1.266996223021277</t>
  </si>
  <si>
    <t>0.5469498196565751</t>
  </si>
  <si>
    <t>0.5322274315795626</t>
  </si>
  <si>
    <t>1.3949070484779211</t>
  </si>
  <si>
    <t>1.6053511545424992</t>
  </si>
  <si>
    <t>0.2866453326592085</t>
  </si>
  <si>
    <t>0.7185982795107313</t>
  </si>
  <si>
    <t>0.6872323326575099</t>
  </si>
  <si>
    <t>1.7733123778131803</t>
  </si>
  <si>
    <t>0.9276288708223797</t>
  </si>
  <si>
    <t>0.9619022777157155</t>
  </si>
  <si>
    <t>0.6508297647922431</t>
  </si>
  <si>
    <t>0.658663404012851</t>
  </si>
  <si>
    <t>1.2148087798429297</t>
  </si>
  <si>
    <t>0.9759393696196441</t>
  </si>
  <si>
    <t>1.0926028514293313</t>
  </si>
  <si>
    <t>0.5260030676242871</t>
  </si>
  <si>
    <t>0.6919811647350079</t>
  </si>
  <si>
    <t>1.7454097053838218</t>
  </si>
  <si>
    <t>0.7703262391128619</t>
  </si>
  <si>
    <t>1.4641847450315855</t>
  </si>
  <si>
    <t>ACOX3</t>
  </si>
  <si>
    <t>1306</t>
  </si>
  <si>
    <t>O15254</t>
  </si>
  <si>
    <t>7.057532300777881E8</t>
  </si>
  <si>
    <t>0.6797086930981987</t>
  </si>
  <si>
    <t>1.0891725887105657</t>
  </si>
  <si>
    <t>0.4726299377037943</t>
  </si>
  <si>
    <t>0.6366366399067953</t>
  </si>
  <si>
    <t>0.45980585180393596</t>
  </si>
  <si>
    <t>0.8930285071339584</t>
  </si>
  <si>
    <t>0.9475072961123675</t>
  </si>
  <si>
    <t>0.4736511647532449</t>
  </si>
  <si>
    <t>0.8573152369471354</t>
  </si>
  <si>
    <t>0.5646700421286067</t>
  </si>
  <si>
    <t>1.0787133444281298</t>
  </si>
  <si>
    <t>0.7823410782120127</t>
  </si>
  <si>
    <t>0.6648265957449736</t>
  </si>
  <si>
    <t>0.771889375504417</t>
  </si>
  <si>
    <t>0.44042434121189683</t>
  </si>
  <si>
    <t>0.6301085104207954</t>
  </si>
  <si>
    <t>0.7302123490037612</t>
  </si>
  <si>
    <t>0.4583589486922276</t>
  </si>
  <si>
    <t>0.3574751632423673</t>
  </si>
  <si>
    <t>0.6787522209765083</t>
  </si>
  <si>
    <t>1.1208645888724569</t>
  </si>
  <si>
    <t>0.7458565851407106</t>
  </si>
  <si>
    <t>1.046016220282137</t>
  </si>
  <si>
    <t>0.6354255715713164</t>
  </si>
  <si>
    <t>0.6001349893821964</t>
  </si>
  <si>
    <t>0.32636268575669025</t>
  </si>
  <si>
    <t>1.1499747551800417</t>
  </si>
  <si>
    <t>0.49280542428892865</t>
  </si>
  <si>
    <t>0.5178885954088408</t>
  </si>
  <si>
    <t>0.9010284998549368</t>
  </si>
  <si>
    <t>0.6479906998544601</t>
  </si>
  <si>
    <t>0.49217308597590753</t>
  </si>
  <si>
    <t>0.5140451271732889</t>
  </si>
  <si>
    <t>1.3656069127744583</t>
  </si>
  <si>
    <t>0.5498708585005636</t>
  </si>
  <si>
    <t>0.17893453738037138</t>
  </si>
  <si>
    <t>0.846347180416962</t>
  </si>
  <si>
    <t>0.8238316992662461</t>
  </si>
  <si>
    <t>0.6084624627460109</t>
  </si>
  <si>
    <t>0.5420436555187453</t>
  </si>
  <si>
    <t>0.4417987197294203</t>
  </si>
  <si>
    <t>1.021795269254631</t>
  </si>
  <si>
    <t>1.3034319787389161</t>
  </si>
  <si>
    <t>0.6709219584451016</t>
  </si>
  <si>
    <t>0.640647756888064</t>
  </si>
  <si>
    <t>0.35306930005331305</t>
  </si>
  <si>
    <t>1.4347343940508201</t>
  </si>
  <si>
    <t>2.6056809161882373</t>
  </si>
  <si>
    <t>0.3246692392470696</t>
  </si>
  <si>
    <t>1.9502344033355943</t>
  </si>
  <si>
    <t>2.057200488141462</t>
  </si>
  <si>
    <t>1.9795075256551289</t>
  </si>
  <si>
    <t>0.4353117211139669</t>
  </si>
  <si>
    <t>0.57588325323402</t>
  </si>
  <si>
    <t>0.6199743529566684</t>
  </si>
  <si>
    <t>0.6629417958448592</t>
  </si>
  <si>
    <t>0.6708342051198434</t>
  </si>
  <si>
    <t>0.8319764221444802</t>
  </si>
  <si>
    <t>0.8651644553575957</t>
  </si>
  <si>
    <t>0.43666479173549894</t>
  </si>
  <si>
    <t>0.5360859093982351</t>
  </si>
  <si>
    <t>0.4378142404939934</t>
  </si>
  <si>
    <t>0.6407069068785418</t>
  </si>
  <si>
    <t>0.649664819168849</t>
  </si>
  <si>
    <t>0.7096681283496566</t>
  </si>
  <si>
    <t>1.6499742693882709</t>
  </si>
  <si>
    <t>0.658771400174362</t>
  </si>
  <si>
    <t>0.6585987461847138</t>
  </si>
  <si>
    <t>0.6369046341247181</t>
  </si>
  <si>
    <t>0.3303445144320308</t>
  </si>
  <si>
    <t>0.6216372771384437</t>
  </si>
  <si>
    <t>0.4769788873633266</t>
  </si>
  <si>
    <t>0.4097227166801478</t>
  </si>
  <si>
    <t>0.46570676571107605</t>
  </si>
  <si>
    <t>0.5171459211613421</t>
  </si>
  <si>
    <t>0.5530653884727973</t>
  </si>
  <si>
    <t>2.5048184315576365</t>
  </si>
  <si>
    <t>0.7143233012357176</t>
  </si>
  <si>
    <t>0.8606821505222704</t>
  </si>
  <si>
    <t>1.0776614725643996</t>
  </si>
  <si>
    <t>0.521671512987603</t>
  </si>
  <si>
    <t>1.1142686754114182</t>
  </si>
  <si>
    <t>0.584816603536795</t>
  </si>
  <si>
    <t>0.7066818934155595</t>
  </si>
  <si>
    <t>0.284827356789901</t>
  </si>
  <si>
    <t>0.42924711662173615</t>
  </si>
  <si>
    <t>0.923730408821624</t>
  </si>
  <si>
    <t>0.6655289810348255</t>
  </si>
  <si>
    <t>0.6380546407072657</t>
  </si>
  <si>
    <t>0.8678995402341539</t>
  </si>
  <si>
    <t>0.9967670650104018</t>
  </si>
  <si>
    <t>0.5019345797549799</t>
  </si>
  <si>
    <t>1.687724121535025</t>
  </si>
  <si>
    <t>0.5633205358378667</t>
  </si>
  <si>
    <t>1.3592768957403127</t>
  </si>
  <si>
    <t>1.8015968371592213</t>
  </si>
  <si>
    <t>1.2435890041575461</t>
  </si>
  <si>
    <t>1.0481043416390956</t>
  </si>
  <si>
    <t>1.255229805376984</t>
  </si>
  <si>
    <t>0.7289529233683654</t>
  </si>
  <si>
    <t>1.1899873712735876</t>
  </si>
  <si>
    <t>0.4469987904706112</t>
  </si>
  <si>
    <t>1.0551347542716663</t>
  </si>
  <si>
    <t>0.27033914646782065</t>
  </si>
  <si>
    <t>0.32382012343809313</t>
  </si>
  <si>
    <t>0.7668775190480964</t>
  </si>
  <si>
    <t>0.4094368581895621</t>
  </si>
  <si>
    <t>0.6786460782584726</t>
  </si>
  <si>
    <t>0.34791445528679493</t>
  </si>
  <si>
    <t>0.5039885085165146</t>
  </si>
  <si>
    <t>0.43098952525893325</t>
  </si>
  <si>
    <t>ACP1</t>
  </si>
  <si>
    <t>1454</t>
  </si>
  <si>
    <t>P24666</t>
  </si>
  <si>
    <t>3.131704493508952E9</t>
  </si>
  <si>
    <t>0.8358087646792237</t>
  </si>
  <si>
    <t>0.725087706530147</t>
  </si>
  <si>
    <t>0.6273437639675283</t>
  </si>
  <si>
    <t>0.4795951519181361</t>
  </si>
  <si>
    <t>0.8031489175838963</t>
  </si>
  <si>
    <t>1.1960856147203152</t>
  </si>
  <si>
    <t>0.7326833471188546</t>
  </si>
  <si>
    <t>0.9747732077321855</t>
  </si>
  <si>
    <t>0.8084043353345984</t>
  </si>
  <si>
    <t>0.6500146299624668</t>
  </si>
  <si>
    <t>0.6356233808102086</t>
  </si>
  <si>
    <t>0.7387402062533931</t>
  </si>
  <si>
    <t>0.6909550098590351</t>
  </si>
  <si>
    <t>0.6043909015677962</t>
  </si>
  <si>
    <t>0.797109189921373</t>
  </si>
  <si>
    <t>0.6821611546411982</t>
  </si>
  <si>
    <t>0.5147413184777525</t>
  </si>
  <si>
    <t>0.8097068762506059</t>
  </si>
  <si>
    <t>0.5070762236110881</t>
  </si>
  <si>
    <t>0.6118917958808534</t>
  </si>
  <si>
    <t>1.0095712613875476</t>
  </si>
  <si>
    <t>0.4901170004195349</t>
  </si>
  <si>
    <t>0.96100461110712</t>
  </si>
  <si>
    <t>1.1914791368097177</t>
  </si>
  <si>
    <t>0.8848658091295482</t>
  </si>
  <si>
    <t>0.19804591863956392</t>
  </si>
  <si>
    <t>1.1148697191960157</t>
  </si>
  <si>
    <t>0.6296338892309814</t>
  </si>
  <si>
    <t>0.7160659359451239</t>
  </si>
  <si>
    <t>0.7444309859706567</t>
  </si>
  <si>
    <t>0.5758202979919002</t>
  </si>
  <si>
    <t>0.626380375393033</t>
  </si>
  <si>
    <t>0.3773360818649601</t>
  </si>
  <si>
    <t>0.9173721941349896</t>
  </si>
  <si>
    <t>0.817620270465218</t>
  </si>
  <si>
    <t>0.2385982957864038</t>
  </si>
  <si>
    <t>0.7488897156453791</t>
  </si>
  <si>
    <t>0.9967353476098617</t>
  </si>
  <si>
    <t>0.7837888105319731</t>
  </si>
  <si>
    <t>1.1932071192556237</t>
  </si>
  <si>
    <t>1.1434719544987915</t>
  </si>
  <si>
    <t>1.0948683754906632</t>
  </si>
  <si>
    <t>1.029011157664156</t>
  </si>
  <si>
    <t>1.125333314682477</t>
  </si>
  <si>
    <t>0.70002212515718</t>
  </si>
  <si>
    <t>0.732981001984232</t>
  </si>
  <si>
    <t>0.9346859240955355</t>
  </si>
  <si>
    <t>1.1902392560449042</t>
  </si>
  <si>
    <t>0.7175682502911622</t>
  </si>
  <si>
    <t>3.8321471395478244</t>
  </si>
  <si>
    <t>1.3588265930780197</t>
  </si>
  <si>
    <t>1.4364947226408684</t>
  </si>
  <si>
    <t>0.3084360696546902</t>
  </si>
  <si>
    <t>0.8692943972868181</t>
  </si>
  <si>
    <t>0.7499257852480001</t>
  </si>
  <si>
    <t>0.9761601594101054</t>
  </si>
  <si>
    <t>0.8068284035062032</t>
  </si>
  <si>
    <t>0.7308405141277163</t>
  </si>
  <si>
    <t>0.9957534497929481</t>
  </si>
  <si>
    <t>0.7732379867479621</t>
  </si>
  <si>
    <t>0.7689141816510151</t>
  </si>
  <si>
    <t>0.6753804163472603</t>
  </si>
  <si>
    <t>1.0873881192616763</t>
  </si>
  <si>
    <t>0.8441156422327556</t>
  </si>
  <si>
    <t>0.9579117143709543</t>
  </si>
  <si>
    <t>0.8156757377274781</t>
  </si>
  <si>
    <t>1.1919790159277397</t>
  </si>
  <si>
    <t>1.2562875355373873</t>
  </si>
  <si>
    <t>0.501478068837792</t>
  </si>
  <si>
    <t>0.41291486536566335</t>
  </si>
  <si>
    <t>0.8172538936317956</t>
  </si>
  <si>
    <t>1.0099689172340793</t>
  </si>
  <si>
    <t>0.8753557586774484</t>
  </si>
  <si>
    <t>0.9012187468257088</t>
  </si>
  <si>
    <t>0.8800821117165907</t>
  </si>
  <si>
    <t>1.0605502208722122</t>
  </si>
  <si>
    <t>1.1185153681680444</t>
  </si>
  <si>
    <t>0.756747295269459</t>
  </si>
  <si>
    <t>0.8750595399191707</t>
  </si>
  <si>
    <t>0.7693858880094014</t>
  </si>
  <si>
    <t>0.6631126511355099</t>
  </si>
  <si>
    <t>0.6575855638855526</t>
  </si>
  <si>
    <t>0.5421014116229064</t>
  </si>
  <si>
    <t>1.1832097876881307</t>
  </si>
  <si>
    <t>0.39065463330917316</t>
  </si>
  <si>
    <t>0.5424860826073297</t>
  </si>
  <si>
    <t>1.121145403963464</t>
  </si>
  <si>
    <t>0.8116357889617776</t>
  </si>
  <si>
    <t>1.7185233893378367</t>
  </si>
  <si>
    <t>1.0252646012010869</t>
  </si>
  <si>
    <t>1.1789321316608452</t>
  </si>
  <si>
    <t>0.9261721902417172</t>
  </si>
  <si>
    <t>0.4536728485816402</t>
  </si>
  <si>
    <t>0.8471648202822402</t>
  </si>
  <si>
    <t>0.9415996995239789</t>
  </si>
  <si>
    <t>1.4767918167849967</t>
  </si>
  <si>
    <t>1.0243641021931758</t>
  </si>
  <si>
    <t>0.6538895430233005</t>
  </si>
  <si>
    <t>1.008274541586388</t>
  </si>
  <si>
    <t>1.0227679559569687</t>
  </si>
  <si>
    <t>0.7976479567810213</t>
  </si>
  <si>
    <t>0.4104390719676814</t>
  </si>
  <si>
    <t>0.5949913992340382</t>
  </si>
  <si>
    <t>0.6531836120181272</t>
  </si>
  <si>
    <t>0.6503862778510686</t>
  </si>
  <si>
    <t>1.2355502435916121</t>
  </si>
  <si>
    <t>0.8655883361256282</t>
  </si>
  <si>
    <t>1.476447372994739</t>
  </si>
  <si>
    <t>0.47584709846396417</t>
  </si>
  <si>
    <t>0.8090426289666822</t>
  </si>
  <si>
    <t>1.0620804797977683</t>
  </si>
  <si>
    <t>ACP2</t>
  </si>
  <si>
    <t>689</t>
  </si>
  <si>
    <t>P11117</t>
  </si>
  <si>
    <t>6.760231207338607E8</t>
  </si>
  <si>
    <t>0.837789611284294</t>
  </si>
  <si>
    <t>1.0053310833715738</t>
  </si>
  <si>
    <t>1.2966529759784664</t>
  </si>
  <si>
    <t>0.654163224361171</t>
  </si>
  <si>
    <t>0.6116834700516347</t>
  </si>
  <si>
    <t>0.989973832930432</t>
  </si>
  <si>
    <t>0.7749058942953085</t>
  </si>
  <si>
    <t>0.8482416614026362</t>
  </si>
  <si>
    <t>0.7749948838182292</t>
  </si>
  <si>
    <t>0.7042301824255625</t>
  </si>
  <si>
    <t>0.6806803260411167</t>
  </si>
  <si>
    <t>0.9219282622214449</t>
  </si>
  <si>
    <t>0.8094697375447761</t>
  </si>
  <si>
    <t>0.5418297326369749</t>
  </si>
  <si>
    <t>0.67942333604724</t>
  </si>
  <si>
    <t>0.7723730193372701</t>
  </si>
  <si>
    <t>0.49782315523550763</t>
  </si>
  <si>
    <t>0.6618929788740148</t>
  </si>
  <si>
    <t>0.598723161098901</t>
  </si>
  <si>
    <t>0.51532700356546</t>
  </si>
  <si>
    <t>0.601391713259634</t>
  </si>
  <si>
    <t>0.6485953008128803</t>
  </si>
  <si>
    <t>0.5528992548741963</t>
  </si>
  <si>
    <t>1.1523574980112354</t>
  </si>
  <si>
    <t>0.892865855201422</t>
  </si>
  <si>
    <t>0.4299182648839275</t>
  </si>
  <si>
    <t>0.9324663798469554</t>
  </si>
  <si>
    <t>0.4562248456375494</t>
  </si>
  <si>
    <t>0.9941732280371424</t>
  </si>
  <si>
    <t>0.4293840771092848</t>
  </si>
  <si>
    <t>0.7369975628620501</t>
  </si>
  <si>
    <t>0.5898579991675822</t>
  </si>
  <si>
    <t>0.6366367950157326</t>
  </si>
  <si>
    <t>0.8583326481776667</t>
  </si>
  <si>
    <t>1.0677029848951627</t>
  </si>
  <si>
    <t>0.21484744307909473</t>
  </si>
  <si>
    <t>0.704249691690862</t>
  </si>
  <si>
    <t>0.7271574788680116</t>
  </si>
  <si>
    <t>0.9374339954664017</t>
  </si>
  <si>
    <t>0.7793028242562712</t>
  </si>
  <si>
    <t>0.6620241144492613</t>
  </si>
  <si>
    <t>1.574394785203223</t>
  </si>
  <si>
    <t>1.5288484386096393</t>
  </si>
  <si>
    <t>1.0462662529022517</t>
  </si>
  <si>
    <t>0.6829898927113331</t>
  </si>
  <si>
    <t>0.6772461645226887</t>
  </si>
  <si>
    <t>1.1173480544331622</t>
  </si>
  <si>
    <t>0.8727179142574429</t>
  </si>
  <si>
    <t>0.48860080334271744</t>
  </si>
  <si>
    <t>3.4125566414178476</t>
  </si>
  <si>
    <t>0.8852319062945418</t>
  </si>
  <si>
    <t>1.0877570142769957</t>
  </si>
  <si>
    <t>0.6223981707971765</t>
  </si>
  <si>
    <t>0.608996578969891</t>
  </si>
  <si>
    <t>0.8486204397627466</t>
  </si>
  <si>
    <t>0.8639139683360721</t>
  </si>
  <si>
    <t>0.8169153214424392</t>
  </si>
  <si>
    <t>1.1509577421229984</t>
  </si>
  <si>
    <t>0.814986804603642</t>
  </si>
  <si>
    <t>0.698790772735583</t>
  </si>
  <si>
    <t>0.5905384227995069</t>
  </si>
  <si>
    <t>0.7206047811134153</t>
  </si>
  <si>
    <t>1.0732272794727615</t>
  </si>
  <si>
    <t>0.6931338652350809</t>
  </si>
  <si>
    <t>0.9907978921946017</t>
  </si>
  <si>
    <t>0.5235545574345833</t>
  </si>
  <si>
    <t>0.6594637675597211</t>
  </si>
  <si>
    <t>0.9475868159699944</t>
  </si>
  <si>
    <t>0.5814424546825157</t>
  </si>
  <si>
    <t>0.531775835427234</t>
  </si>
  <si>
    <t>0.7001098642391899</t>
  </si>
  <si>
    <t>1.053148280835848</t>
  </si>
  <si>
    <t>0.45139136982678374</t>
  </si>
  <si>
    <t>1.234041274135485</t>
  </si>
  <si>
    <t>0.6750292084888324</t>
  </si>
  <si>
    <t>1.610332092844523</t>
  </si>
  <si>
    <t>1.0474773750890873</t>
  </si>
  <si>
    <t>0.5827900743819165</t>
  </si>
  <si>
    <t>1.0966563387642945</t>
  </si>
  <si>
    <t>0.6846763525642923</t>
  </si>
  <si>
    <t>0.7507546692194182</t>
  </si>
  <si>
    <t>0.7229635661828756</t>
  </si>
  <si>
    <t>0.4772746331010257</t>
  </si>
  <si>
    <t>0.8826217586332553</t>
  </si>
  <si>
    <t>0.3079697934469528</t>
  </si>
  <si>
    <t>0.5314161020638252</t>
  </si>
  <si>
    <t>1.0864777954564584</t>
  </si>
  <si>
    <t>0.6023826965322437</t>
  </si>
  <si>
    <t>1.0368281796605348</t>
  </si>
  <si>
    <t>1.0684143945738205</t>
  </si>
  <si>
    <t>1.207657095066609</t>
  </si>
  <si>
    <t>0.7161851685216193</t>
  </si>
  <si>
    <t>0.6342722213628037</t>
  </si>
  <si>
    <t>0.7535531958348918</t>
  </si>
  <si>
    <t>0.8113822738541246</t>
  </si>
  <si>
    <t>0.850623289786345</t>
  </si>
  <si>
    <t>1.0225996325709379</t>
  </si>
  <si>
    <t>1.030733416190664</t>
  </si>
  <si>
    <t>0.968454397351395</t>
  </si>
  <si>
    <t>0.979287768773463</t>
  </si>
  <si>
    <t>0.660291846299324</t>
  </si>
  <si>
    <t>0.37186455121319095</t>
  </si>
  <si>
    <t>0.47246079278967446</t>
  </si>
  <si>
    <t>0.5888927819921876</t>
  </si>
  <si>
    <t>1.211452200150649</t>
  </si>
  <si>
    <t>0.857603948091251</t>
  </si>
  <si>
    <t>0.800525486478639</t>
  </si>
  <si>
    <t>0.9528429597770376</t>
  </si>
  <si>
    <t>0.7560153880436833</t>
  </si>
  <si>
    <t>0.7004264824633843</t>
  </si>
  <si>
    <t>1.1196889853632028</t>
  </si>
  <si>
    <t>ACP3</t>
  </si>
  <si>
    <t>77</t>
  </si>
  <si>
    <t>P15309</t>
  </si>
  <si>
    <t>3.225298056206593E7</t>
  </si>
  <si>
    <t>1.4878738018944755</t>
  </si>
  <si>
    <t>1.835492780696121</t>
  </si>
  <si>
    <t>0.7068777304018384</t>
  </si>
  <si>
    <t>0.6760812499662211</t>
  </si>
  <si>
    <t>0.7049902146385802</t>
  </si>
  <si>
    <t>1.040301752008544</t>
  </si>
  <si>
    <t>0.8122958092128166</t>
  </si>
  <si>
    <t>0.7731348784072484</t>
  </si>
  <si>
    <t>0.7616755108307743</t>
  </si>
  <si>
    <t>0.6027247832225997</t>
  </si>
  <si>
    <t>1.8588903412795545</t>
  </si>
  <si>
    <t>0.7940750116516003</t>
  </si>
  <si>
    <t>1.3622587144747194</t>
  </si>
  <si>
    <t>1.024772198224062</t>
  </si>
  <si>
    <t>1.302738888660195</t>
  </si>
  <si>
    <t>1.906143610193312</t>
  </si>
  <si>
    <t>0.9877307380268591</t>
  </si>
  <si>
    <t>0.8747721751242712</t>
  </si>
  <si>
    <t>1.1235244499103063</t>
  </si>
  <si>
    <t>0.5390575794609654</t>
  </si>
  <si>
    <t>1.3699406330824184</t>
  </si>
  <si>
    <t>2.0450643384725593</t>
  </si>
  <si>
    <t>1.0359501513599747</t>
  </si>
  <si>
    <t>0.6267221909051878</t>
  </si>
  <si>
    <t>1.9888968252548807</t>
  </si>
  <si>
    <t>0.5952548052683682</t>
  </si>
  <si>
    <t>0.6576184170579702</t>
  </si>
  <si>
    <t>1.5452252731044767</t>
  </si>
  <si>
    <t>1.0630313799227795</t>
  </si>
  <si>
    <t>0.1363342321016305</t>
  </si>
  <si>
    <t>1.2897298857879003</t>
  </si>
  <si>
    <t>0.8016403292253071</t>
  </si>
  <si>
    <t>1.1144056139202596</t>
  </si>
  <si>
    <t>1.1408030228026353</t>
  </si>
  <si>
    <t>0.9565674178255047</t>
  </si>
  <si>
    <t>0.8940259107892149</t>
  </si>
  <si>
    <t>0.6214963687303967</t>
  </si>
  <si>
    <t>2.227718925954894</t>
  </si>
  <si>
    <t>2.6640624659174303</t>
  </si>
  <si>
    <t>1.1002900019336241</t>
  </si>
  <si>
    <t>0.4290356791829748</t>
  </si>
  <si>
    <t>1.0879109038931536</t>
  </si>
  <si>
    <t>0.573805984074819</t>
  </si>
  <si>
    <t>0.6790642328561498</t>
  </si>
  <si>
    <t>0.612495131709515</t>
  </si>
  <si>
    <t>1.894778586344005</t>
  </si>
  <si>
    <t>1.6145502452301193</t>
  </si>
  <si>
    <t>0.695569102052962</t>
  </si>
  <si>
    <t>0.8486034571100197</t>
  </si>
  <si>
    <t>1.11149536308535</t>
  </si>
  <si>
    <t>0.976845995369543</t>
  </si>
  <si>
    <t>0.7592819345017999</t>
  </si>
  <si>
    <t>0.7075325257697399</t>
  </si>
  <si>
    <t>1.051937443571401</t>
  </si>
  <si>
    <t>1.6271823709884543</t>
  </si>
  <si>
    <t>1.0478447939435305</t>
  </si>
  <si>
    <t>0.8546629542457056</t>
  </si>
  <si>
    <t>0.23843500898557943</t>
  </si>
  <si>
    <t>0.579536446760792</t>
  </si>
  <si>
    <t>0.8992685941417885</t>
  </si>
  <si>
    <t>0.7130962547035691</t>
  </si>
  <si>
    <t>0.7756532645813929</t>
  </si>
  <si>
    <t>0.5772846359591481</t>
  </si>
  <si>
    <t>0.3891640021257701</t>
  </si>
  <si>
    <t>0.5889112106043652</t>
  </si>
  <si>
    <t>0.6068464357551443</t>
  </si>
  <si>
    <t>0.4369598941170369</t>
  </si>
  <si>
    <t>1.0882521145891062</t>
  </si>
  <si>
    <t>0.9563564289474963</t>
  </si>
  <si>
    <t>1.076414597245434</t>
  </si>
  <si>
    <t>0.8809097401221598</t>
  </si>
  <si>
    <t>0.7965540898890441</t>
  </si>
  <si>
    <t>0.935208211759161</t>
  </si>
  <si>
    <t>0.651598044031397</t>
  </si>
  <si>
    <t>0.6709161774793774</t>
  </si>
  <si>
    <t>0.7105746350354105</t>
  </si>
  <si>
    <t>1.1278602633874866</t>
  </si>
  <si>
    <t>1.8520366897994256</t>
  </si>
  <si>
    <t>1.9937566192082858</t>
  </si>
  <si>
    <t>2.439587886911403</t>
  </si>
  <si>
    <t>0.7077901510695684</t>
  </si>
  <si>
    <t>0.8032188153988947</t>
  </si>
  <si>
    <t>0.7849684760291288</t>
  </si>
  <si>
    <t>0.5910321842349534</t>
  </si>
  <si>
    <t>ACP5</t>
  </si>
  <si>
    <t>338</t>
  </si>
  <si>
    <t>P13686</t>
  </si>
  <si>
    <t>2.8013050122031057E8</t>
  </si>
  <si>
    <t>0.7195814492823026</t>
  </si>
  <si>
    <t>1.2795169917130111</t>
  </si>
  <si>
    <t>1.0737208088079624</t>
  </si>
  <si>
    <t>0.8921309601767831</t>
  </si>
  <si>
    <t>1.327208082903559</t>
  </si>
  <si>
    <t>0.8654466991000594</t>
  </si>
  <si>
    <t>0.7425137911187387</t>
  </si>
  <si>
    <t>0.7923042162539333</t>
  </si>
  <si>
    <t>0.779868026103891</t>
  </si>
  <si>
    <t>0.7699264625949808</t>
  </si>
  <si>
    <t>0.7272843905761105</t>
  </si>
  <si>
    <t>0.7698763770679572</t>
  </si>
  <si>
    <t>0.7670829195840898</t>
  </si>
  <si>
    <t>0.7787429442115438</t>
  </si>
  <si>
    <t>0.7213520109923769</t>
  </si>
  <si>
    <t>0.7622975243025094</t>
  </si>
  <si>
    <t>0.7216429375038454</t>
  </si>
  <si>
    <t>0.6680908525739421</t>
  </si>
  <si>
    <t>0.5512336684764862</t>
  </si>
  <si>
    <t>0.32335017358603324</t>
  </si>
  <si>
    <t>0.7183062666949656</t>
  </si>
  <si>
    <t>0.605984722269709</t>
  </si>
  <si>
    <t>0.5345270682926454</t>
  </si>
  <si>
    <t>1.4461445023974047</t>
  </si>
  <si>
    <t>1.1966357606454536</t>
  </si>
  <si>
    <t>0.5221112370656462</t>
  </si>
  <si>
    <t>1.0596553881705306</t>
  </si>
  <si>
    <t>0.7432697889273815</t>
  </si>
  <si>
    <t>0.7888692609851748</t>
  </si>
  <si>
    <t>0.43935081906404444</t>
  </si>
  <si>
    <t>0.8173638613241749</t>
  </si>
  <si>
    <t>0.5497488820128562</t>
  </si>
  <si>
    <t>0.6696024771914123</t>
  </si>
  <si>
    <t>1.203649494760335</t>
  </si>
  <si>
    <t>0.9308313764131126</t>
  </si>
  <si>
    <t>0.2449690562150477</t>
  </si>
  <si>
    <t>1.0115058633837906</t>
  </si>
  <si>
    <t>1.0903293347467848</t>
  </si>
  <si>
    <t>1.6568236623234</t>
  </si>
  <si>
    <t>0.8760994486669973</t>
  </si>
  <si>
    <t>1.1787841629036084</t>
  </si>
  <si>
    <t>1.394152527444767</t>
  </si>
  <si>
    <t>0.7889064604138372</t>
  </si>
  <si>
    <t>1.0796247069158984</t>
  </si>
  <si>
    <t>0.798687347062352</t>
  </si>
  <si>
    <t>0.47686348037422316</t>
  </si>
  <si>
    <t>1.589823733279743</t>
  </si>
  <si>
    <t>0.7749145840318685</t>
  </si>
  <si>
    <t>0.9037599163723007</t>
  </si>
  <si>
    <t>4.926565907358712</t>
  </si>
  <si>
    <t>1.4307344697084508</t>
  </si>
  <si>
    <t>2.228855718342939</t>
  </si>
  <si>
    <t>0.8670822426523376</t>
  </si>
  <si>
    <t>0.5421514919658055</t>
  </si>
  <si>
    <t>1.1139632461729707</t>
  </si>
  <si>
    <t>1.2055643519228074</t>
  </si>
  <si>
    <t>0.9502305624009036</t>
  </si>
  <si>
    <t>0.7451431658876841</t>
  </si>
  <si>
    <t>0.7009328681013565</t>
  </si>
  <si>
    <t>0.7555756895721986</t>
  </si>
  <si>
    <t>0.8030186856350329</t>
  </si>
  <si>
    <t>0.761788112492625</t>
  </si>
  <si>
    <t>0.6585241986587343</t>
  </si>
  <si>
    <t>0.7388724044459921</t>
  </si>
  <si>
    <t>0.5768613973171304</t>
  </si>
  <si>
    <t>1.0909533785996117</t>
  </si>
  <si>
    <t>0.6244653669402845</t>
  </si>
  <si>
    <t>0.6412853135515327</t>
  </si>
  <si>
    <t>0.7613650820488868</t>
  </si>
  <si>
    <t>0.5807851776078001</t>
  </si>
  <si>
    <t>1.3398050009048887</t>
  </si>
  <si>
    <t>0.7177991833806079</t>
  </si>
  <si>
    <t>0.5953413004487274</t>
  </si>
  <si>
    <t>1.0527580954129567</t>
  </si>
  <si>
    <t>0.6327177070916827</t>
  </si>
  <si>
    <t>0.88339763779184</t>
  </si>
  <si>
    <t>1.107085846470285</t>
  </si>
  <si>
    <t>0.7261889923056906</t>
  </si>
  <si>
    <t>0.7292384250703109</t>
  </si>
  <si>
    <t>0.7607529590342147</t>
  </si>
  <si>
    <t>0.8698210132769136</t>
  </si>
  <si>
    <t>0.6285081620920796</t>
  </si>
  <si>
    <t>0.6994753413150647</t>
  </si>
  <si>
    <t>0.8880879947883508</t>
  </si>
  <si>
    <t>0.3756100915664164</t>
  </si>
  <si>
    <t>0.8028423743913489</t>
  </si>
  <si>
    <t>0.5622791723296705</t>
  </si>
  <si>
    <t>0.43217285675489975</t>
  </si>
  <si>
    <t>0.7814213556705946</t>
  </si>
  <si>
    <t>1.0263355214154104</t>
  </si>
  <si>
    <t>1.1133090955117235</t>
  </si>
  <si>
    <t>1.049197459680864</t>
  </si>
  <si>
    <t>1.1704986126728856</t>
  </si>
  <si>
    <t>0.7792784762340016</t>
  </si>
  <si>
    <t>1.3374613868129201</t>
  </si>
  <si>
    <t>1.143041822869771</t>
  </si>
  <si>
    <t>0.6071253267155533</t>
  </si>
  <si>
    <t>1.3124855337612136</t>
  </si>
  <si>
    <t>1.0481039356330766</t>
  </si>
  <si>
    <t>1.236433766303101</t>
  </si>
  <si>
    <t>0.6882472386798267</t>
  </si>
  <si>
    <t>0.7118503203881261</t>
  </si>
  <si>
    <t>0.8324916647149962</t>
  </si>
  <si>
    <t>0.5590564764583872</t>
  </si>
  <si>
    <t>1.035122804719664</t>
  </si>
  <si>
    <t>1.2004793164478986</t>
  </si>
  <si>
    <t>0.9735140400184493</t>
  </si>
  <si>
    <t>1.2034048448174155</t>
  </si>
  <si>
    <t>0.7591277382243545</t>
  </si>
  <si>
    <t>0.7508630857644283</t>
  </si>
  <si>
    <t>0.94417792592462</t>
  </si>
  <si>
    <t>ACP6</t>
  </si>
  <si>
    <t>492</t>
  </si>
  <si>
    <t>Q9NPH0</t>
  </si>
  <si>
    <t>1.7592891754448473E8</t>
  </si>
  <si>
    <t>0.9689866430169609</t>
  </si>
  <si>
    <t>0.891174044865024</t>
  </si>
  <si>
    <t>1.2426391654973838</t>
  </si>
  <si>
    <t>0.7846395645552697</t>
  </si>
  <si>
    <t>0.9355646668824207</t>
  </si>
  <si>
    <t>0.9161031436805134</t>
  </si>
  <si>
    <t>1.11551439417361</t>
  </si>
  <si>
    <t>1.1943807423789525</t>
  </si>
  <si>
    <t>0.5696885295213618</t>
  </si>
  <si>
    <t>0.673315758740998</t>
  </si>
  <si>
    <t>3.498795174215025</t>
  </si>
  <si>
    <t>0.933984178997094</t>
  </si>
  <si>
    <t>1.0483252010611992</t>
  </si>
  <si>
    <t>0.9107978013148905</t>
  </si>
  <si>
    <t>0.8015462942270326</t>
  </si>
  <si>
    <t>1.081215422049644</t>
  </si>
  <si>
    <t>0.8340626661164458</t>
  </si>
  <si>
    <t>0.7898145990526512</t>
  </si>
  <si>
    <t>0.3073837274069788</t>
  </si>
  <si>
    <t>0.6268956697088824</t>
  </si>
  <si>
    <t>0.7870874288497987</t>
  </si>
  <si>
    <t>0.9741936811056094</t>
  </si>
  <si>
    <t>0.8896183829362475</t>
  </si>
  <si>
    <t>0.7968760208935975</t>
  </si>
  <si>
    <t>0.7477659360806455</t>
  </si>
  <si>
    <t>0.2531304818979713</t>
  </si>
  <si>
    <t>0.8040652845196421</t>
  </si>
  <si>
    <t>0.2836319526709242</t>
  </si>
  <si>
    <t>0.84565835071983</t>
  </si>
  <si>
    <t>0.46810561377555576</t>
  </si>
  <si>
    <t>0.5670958788449925</t>
  </si>
  <si>
    <t>0.806618228688241</t>
  </si>
  <si>
    <t>0.5066120895124573</t>
  </si>
  <si>
    <t>1.287795271398944</t>
  </si>
  <si>
    <t>0.7522026633891455</t>
  </si>
  <si>
    <t>0.19301472468034706</t>
  </si>
  <si>
    <t>0.5818967020573442</t>
  </si>
  <si>
    <t>2.3894395156971338</t>
  </si>
  <si>
    <t>1.1114836081140034</t>
  </si>
  <si>
    <t>0.5505767244155225</t>
  </si>
  <si>
    <t>0.662165931925678</t>
  </si>
  <si>
    <t>1.2930176927257573</t>
  </si>
  <si>
    <t>0.8567540892307407</t>
  </si>
  <si>
    <t>0.9330610246567239</t>
  </si>
  <si>
    <t>0.54691167465324</t>
  </si>
  <si>
    <t>0.6030172868918475</t>
  </si>
  <si>
    <t>0.9099447470932905</t>
  </si>
  <si>
    <t>1.005530386486407</t>
  </si>
  <si>
    <t>0.8778520333520942</t>
  </si>
  <si>
    <t>4.169271520799687</t>
  </si>
  <si>
    <t>1.061666370461465</t>
  </si>
  <si>
    <t>1.2317548387786237</t>
  </si>
  <si>
    <t>1.0639341562323386</t>
  </si>
  <si>
    <t>0.5513556797487734</t>
  </si>
  <si>
    <t>0.5164247723518256</t>
  </si>
  <si>
    <t>1.3016559372900212</t>
  </si>
  <si>
    <t>0.7201577998646865</t>
  </si>
  <si>
    <t>1.204094293339919</t>
  </si>
  <si>
    <t>1.440678882539756</t>
  </si>
  <si>
    <t>0.7323204356237387</t>
  </si>
  <si>
    <t>0.6073466782283833</t>
  </si>
  <si>
    <t>1.047442338596513</t>
  </si>
  <si>
    <t>0.9078002577150104</t>
  </si>
  <si>
    <t>0.8604561614964187</t>
  </si>
  <si>
    <t>0.7025442070168999</t>
  </si>
  <si>
    <t>0.7632987858199546</t>
  </si>
  <si>
    <t>0.7627698668690501</t>
  </si>
  <si>
    <t>0.5975731315007018</t>
  </si>
  <si>
    <t>0.6213985355284753</t>
  </si>
  <si>
    <t>0.43425364398748356</t>
  </si>
  <si>
    <t>0.9480651184935723</t>
  </si>
  <si>
    <t>0.969599644561021</t>
  </si>
  <si>
    <t>0.6419126769281358</t>
  </si>
  <si>
    <t>0.7521785386889324</t>
  </si>
  <si>
    <t>0.8959369248442569</t>
  </si>
  <si>
    <t>1.4640182558890587</t>
  </si>
  <si>
    <t>0.7859633650989051</t>
  </si>
  <si>
    <t>0.4200746258872198</t>
  </si>
  <si>
    <t>0.4450615281564907</t>
  </si>
  <si>
    <t>0.7098501332663402</t>
  </si>
  <si>
    <t>0.31734629604157255</t>
  </si>
  <si>
    <t>0.5303224609965492</t>
  </si>
  <si>
    <t>0.5726051419836271</t>
  </si>
  <si>
    <t>1.6017843901138966</t>
  </si>
  <si>
    <t>0.38745164129004084</t>
  </si>
  <si>
    <t>0.641520793348458</t>
  </si>
  <si>
    <t>0.8585089365695262</t>
  </si>
  <si>
    <t>0.7988292496984849</t>
  </si>
  <si>
    <t>1.449419458178453</t>
  </si>
  <si>
    <t>0.9451286050286436</t>
  </si>
  <si>
    <t>0.682209869869873</t>
  </si>
  <si>
    <t>1.1200403140131086</t>
  </si>
  <si>
    <t>0.7402024267056422</t>
  </si>
  <si>
    <t>0.7178506036822847</t>
  </si>
  <si>
    <t>0.5901539154481388</t>
  </si>
  <si>
    <t>2.820286739278099</t>
  </si>
  <si>
    <t>1.3899450954149974</t>
  </si>
  <si>
    <t>0.8026923941706807</t>
  </si>
  <si>
    <t>0.6826709754151786</t>
  </si>
  <si>
    <t>1.0612633560061013</t>
  </si>
  <si>
    <t>0.6012559225280669</t>
  </si>
  <si>
    <t>0.6189530313028231</t>
  </si>
  <si>
    <t>0.45159933128104685</t>
  </si>
  <si>
    <t>0.687784439187019</t>
  </si>
  <si>
    <t>1.372411359513357</t>
  </si>
  <si>
    <t>0.7420987975325902</t>
  </si>
  <si>
    <t>0.9854256634048146</t>
  </si>
  <si>
    <t>1.3709411804712766</t>
  </si>
  <si>
    <t>0.3088858461025579</t>
  </si>
  <si>
    <t>0.5089427238972335</t>
  </si>
  <si>
    <t>0.7394155036944378</t>
  </si>
  <si>
    <t>ACSF2</t>
  </si>
  <si>
    <t>2046</t>
  </si>
  <si>
    <t>Q96CM8</t>
  </si>
  <si>
    <t>1.943176206368988E9</t>
  </si>
  <si>
    <t>0.6842306123849148</t>
  </si>
  <si>
    <t>0.7818143858327198</t>
  </si>
  <si>
    <t>0.7826054797869515</t>
  </si>
  <si>
    <t>0.567034353807967</t>
  </si>
  <si>
    <t>0.547655970667723</t>
  </si>
  <si>
    <t>1.2876490948765742</t>
  </si>
  <si>
    <t>1.040092131341947</t>
  </si>
  <si>
    <t>0.9104787866781562</t>
  </si>
  <si>
    <t>0.4720859113250267</t>
  </si>
  <si>
    <t>0.934736083199362</t>
  </si>
  <si>
    <t>0.3844138674535892</t>
  </si>
  <si>
    <t>0.8744993991450944</t>
  </si>
  <si>
    <t>0.6845674878194421</t>
  </si>
  <si>
    <t>1.0863365516277392</t>
  </si>
  <si>
    <t>0.7596225131538564</t>
  </si>
  <si>
    <t>0.6833576050687334</t>
  </si>
  <si>
    <t>1.0759969637237</t>
  </si>
  <si>
    <t>0.696205880503699</t>
  </si>
  <si>
    <t>0.29144064617074905</t>
  </si>
  <si>
    <t>0.42515199712075574</t>
  </si>
  <si>
    <t>1.0861183751019812</t>
  </si>
  <si>
    <t>0.8040782799973195</t>
  </si>
  <si>
    <t>0.7546732805189598</t>
  </si>
  <si>
    <t>0.6489860082342661</t>
  </si>
  <si>
    <t>1.1810303168076655</t>
  </si>
  <si>
    <t>0.24961158568139355</t>
  </si>
  <si>
    <t>0.6510036408539205</t>
  </si>
  <si>
    <t>0.3335465552971014</t>
  </si>
  <si>
    <t>0.5434379864737411</t>
  </si>
  <si>
    <t>0.5742420721928645</t>
  </si>
  <si>
    <t>0.2994406424559899</t>
  </si>
  <si>
    <t>0.38918195329407057</t>
  </si>
  <si>
    <t>0.227631147939031</t>
  </si>
  <si>
    <t>1.6785381434120075</t>
  </si>
  <si>
    <t>0.6161337166820703</t>
  </si>
  <si>
    <t>0.1905587153747541</t>
  </si>
  <si>
    <t>0.5119897734482554</t>
  </si>
  <si>
    <t>1.4799257849439065</t>
  </si>
  <si>
    <t>0.7058661341365998</t>
  </si>
  <si>
    <t>1.0966104198394504</t>
  </si>
  <si>
    <t>0.8555158312454346</t>
  </si>
  <si>
    <t>1.5755401068422057</t>
  </si>
  <si>
    <t>1.1108808716009757</t>
  </si>
  <si>
    <t>0.6472689192175832</t>
  </si>
  <si>
    <t>0.735883352649876</t>
  </si>
  <si>
    <t>0.3107565685070538</t>
  </si>
  <si>
    <t>1.3755519000834326</t>
  </si>
  <si>
    <t>1.518998336920543</t>
  </si>
  <si>
    <t>0.3752878762776243</t>
  </si>
  <si>
    <t>2.8837441043597796</t>
  </si>
  <si>
    <t>0.9589146096238333</t>
  </si>
  <si>
    <t>1.8014280923061692</t>
  </si>
  <si>
    <t>0.4218775821074349</t>
  </si>
  <si>
    <t>1.5347062102179194</t>
  </si>
  <si>
    <t>0.8823821390084193</t>
  </si>
  <si>
    <t>0.7428944226479643</t>
  </si>
  <si>
    <t>0.5143198838129944</t>
  </si>
  <si>
    <t>0.9169935770342291</t>
  </si>
  <si>
    <t>1.4589695220399639</t>
  </si>
  <si>
    <t>0.33750129665038436</t>
  </si>
  <si>
    <t>0.671324936606188</t>
  </si>
  <si>
    <t>0.6938259977012692</t>
  </si>
  <si>
    <t>0.8510084244911811</t>
  </si>
  <si>
    <t>0.7277256682181724</t>
  </si>
  <si>
    <t>0.35719725657179124</t>
  </si>
  <si>
    <t>0.5889160147138109</t>
  </si>
  <si>
    <t>1.0548326662985614</t>
  </si>
  <si>
    <t>0.42126145976946305</t>
  </si>
  <si>
    <t>0.2596302004388201</t>
  </si>
  <si>
    <t>0.23565187559961956</t>
  </si>
  <si>
    <t>0.5040249849776471</t>
  </si>
  <si>
    <t>1.3105869378942951</t>
  </si>
  <si>
    <t>0.2490972971060762</t>
  </si>
  <si>
    <t>0.7511291651911073</t>
  </si>
  <si>
    <t>0.5731354127997086</t>
  </si>
  <si>
    <t>0.7696000224858417</t>
  </si>
  <si>
    <t>1.2238625262364213</t>
  </si>
  <si>
    <t>0.31845035328834786</t>
  </si>
  <si>
    <t>1.8583989762845745</t>
  </si>
  <si>
    <t>0.5277493534401002</t>
  </si>
  <si>
    <t>0.18382071508311298</t>
  </si>
  <si>
    <t>0.5254519883912744</t>
  </si>
  <si>
    <t>0.4773976954764321</t>
  </si>
  <si>
    <t>2.1247088501387683</t>
  </si>
  <si>
    <t>0.6733745401107989</t>
  </si>
  <si>
    <t>0.4588598531151896</t>
  </si>
  <si>
    <t>0.5237480336383177</t>
  </si>
  <si>
    <t>0.5230320206683886</t>
  </si>
  <si>
    <t>0.46673875562363887</t>
  </si>
  <si>
    <t>0.6039638955506345</t>
  </si>
  <si>
    <t>2.0000363324832953</t>
  </si>
  <si>
    <t>0.5608581372616606</t>
  </si>
  <si>
    <t>0.7792935306282446</t>
  </si>
  <si>
    <t>0.4936090188696839</t>
  </si>
  <si>
    <t>0.48895465424630397</t>
  </si>
  <si>
    <t>1.5060437196549499</t>
  </si>
  <si>
    <t>0.765537986735891</t>
  </si>
  <si>
    <t>0.7309628242296449</t>
  </si>
  <si>
    <t>0.5214892894835789</t>
  </si>
  <si>
    <t>0.7419957097968434</t>
  </si>
  <si>
    <t>1.4233500483588675</t>
  </si>
  <si>
    <t>0.5432244209170746</t>
  </si>
  <si>
    <t>0.5242473215502517</t>
  </si>
  <si>
    <t>0.19103186226732813</t>
  </si>
  <si>
    <t>0.7107819190981544</t>
  </si>
  <si>
    <t>1.13312027773279</t>
  </si>
  <si>
    <t>0.5812588776504981</t>
  </si>
  <si>
    <t>1.0463878206429986</t>
  </si>
  <si>
    <t>0.8016357480987526</t>
  </si>
  <si>
    <t>0.656408311904822</t>
  </si>
  <si>
    <t>1.0207070344270222</t>
  </si>
  <si>
    <t>ACSF3</t>
  </si>
  <si>
    <t>1060</t>
  </si>
  <si>
    <t>Q4G176</t>
  </si>
  <si>
    <t>5.611450834951142E8</t>
  </si>
  <si>
    <t>0.8046962680599358</t>
  </si>
  <si>
    <t>0.9038978971110703</t>
  </si>
  <si>
    <t>1.0957150806721287</t>
  </si>
  <si>
    <t>0.28838078344704293</t>
  </si>
  <si>
    <t>1.1533620649262313</t>
  </si>
  <si>
    <t>1.0928864939716312</t>
  </si>
  <si>
    <t>0.6381535356816165</t>
  </si>
  <si>
    <t>0.8111474883128403</t>
  </si>
  <si>
    <t>0.18418177512166684</t>
  </si>
  <si>
    <t>0.23057515091932868</t>
  </si>
  <si>
    <t>0.4607358205534865</t>
  </si>
  <si>
    <t>0.7986506951043457</t>
  </si>
  <si>
    <t>0.830392072925412</t>
  </si>
  <si>
    <t>1.566356070501932</t>
  </si>
  <si>
    <t>0.8011812826278838</t>
  </si>
  <si>
    <t>0.7979602229175856</t>
  </si>
  <si>
    <t>1.5373819719596187</t>
  </si>
  <si>
    <t>0.8263856260273807</t>
  </si>
  <si>
    <t>0.09052213272775868</t>
  </si>
  <si>
    <t>0.2005123465473417</t>
  </si>
  <si>
    <t>0.635330677282</t>
  </si>
  <si>
    <t>0.7851444633597481</t>
  </si>
  <si>
    <t>0.0789586948613013</t>
  </si>
  <si>
    <t>1.1267021386720082</t>
  </si>
  <si>
    <t>0.9706564668334082</t>
  </si>
  <si>
    <t>0.09060534985617369</t>
  </si>
  <si>
    <t>1.3044902729368402</t>
  </si>
  <si>
    <t>0.11627454995726637</t>
  </si>
  <si>
    <t>0.6300280416527461</t>
  </si>
  <si>
    <t>0.1706137698269453</t>
  </si>
  <si>
    <t>0.06297643095276481</t>
  </si>
  <si>
    <t>0.742436510497989</t>
  </si>
  <si>
    <t>0.1174600367067164</t>
  </si>
  <si>
    <t>0.9539927648061153</t>
  </si>
  <si>
    <t>0.7567828104616846</t>
  </si>
  <si>
    <t>0.19554848760091884</t>
  </si>
  <si>
    <t>0.445246970467547</t>
  </si>
  <si>
    <t>0.8678676291067973</t>
  </si>
  <si>
    <t>0.7727377724325616</t>
  </si>
  <si>
    <t>0.9676854828483062</t>
  </si>
  <si>
    <t>0.4500689835230253</t>
  </si>
  <si>
    <t>1.1255351600007426</t>
  </si>
  <si>
    <t>0.9114496178451733</t>
  </si>
  <si>
    <t>0.7149479248913726</t>
  </si>
  <si>
    <t>0.4264161738651582</t>
  </si>
  <si>
    <t>0.18204849709604867</t>
  </si>
  <si>
    <t>1.224786425258887</t>
  </si>
  <si>
    <t>0.7101453526774283</t>
  </si>
  <si>
    <t>0.570657279236386</t>
  </si>
  <si>
    <t>3.175359288998733</t>
  </si>
  <si>
    <t>1.0112042966905457</t>
  </si>
  <si>
    <t>1.4303738915951125</t>
  </si>
  <si>
    <t>0.9530850053488868</t>
  </si>
  <si>
    <t>0.8820738331397008</t>
  </si>
  <si>
    <t>0.4620256625478196</t>
  </si>
  <si>
    <t>1.2684658669974254</t>
  </si>
  <si>
    <t>0.7459624246015644</t>
  </si>
  <si>
    <t>1.358116251845704</t>
  </si>
  <si>
    <t>1.0127011068043918</t>
  </si>
  <si>
    <t>0.24029615583954927</t>
  </si>
  <si>
    <t>0.8605341377494612</t>
  </si>
  <si>
    <t>0.42967568048841076</t>
  </si>
  <si>
    <t>1.1311239188861584</t>
  </si>
  <si>
    <t>1.068986029167325</t>
  </si>
  <si>
    <t>0.4548632077758806</t>
  </si>
  <si>
    <t>0.6668426690026229</t>
  </si>
  <si>
    <t>1.1321669406234014</t>
  </si>
  <si>
    <t>0.8540639971830005</t>
  </si>
  <si>
    <t>0.14566179979604202</t>
  </si>
  <si>
    <t>0.12732822675649066</t>
  </si>
  <si>
    <t>0.30383298210666326</t>
  </si>
  <si>
    <t>0.8251291405047719</t>
  </si>
  <si>
    <t>0.0906750551812962</t>
  </si>
  <si>
    <t>1.0988096443277986</t>
  </si>
  <si>
    <t>0.3779640670446026</t>
  </si>
  <si>
    <t>2.539867956342407</t>
  </si>
  <si>
    <t>1.0721191414538431</t>
  </si>
  <si>
    <t>0.19871618790523315</t>
  </si>
  <si>
    <t>1.2274671294690338</t>
  </si>
  <si>
    <t>0.9053618092229851</t>
  </si>
  <si>
    <t>0.10778304321227615</t>
  </si>
  <si>
    <t>0.7500948770420707</t>
  </si>
  <si>
    <t>0.2102656931538708</t>
  </si>
  <si>
    <t>1.6318218670671947</t>
  </si>
  <si>
    <t>0.06304638370874065</t>
  </si>
  <si>
    <t>0.18368758626179016</t>
  </si>
  <si>
    <t>0.910405271942446</t>
  </si>
  <si>
    <t>0.5780478506007072</t>
  </si>
  <si>
    <t>1.091383765308565</t>
  </si>
  <si>
    <t>0.9084943563825436</t>
  </si>
  <si>
    <t>1.0395030358293873</t>
  </si>
  <si>
    <t>1.0602736645032331</t>
  </si>
  <si>
    <t>0.505549010375818</t>
  </si>
  <si>
    <t>0.6448684828076143</t>
  </si>
  <si>
    <t>1.2583544463489018</t>
  </si>
  <si>
    <t>1.671124915813537</t>
  </si>
  <si>
    <t>0.3634085101503723</t>
  </si>
  <si>
    <t>0.9157046120538919</t>
  </si>
  <si>
    <t>0.8220542338875708</t>
  </si>
  <si>
    <t>0.9271916978928383</t>
  </si>
  <si>
    <t>0.6212201661604155</t>
  </si>
  <si>
    <t>0.7090415656414646</t>
  </si>
  <si>
    <t>0.8994618867821726</t>
  </si>
  <si>
    <t>0.19306782752227214</t>
  </si>
  <si>
    <t>1.2053928942679342</t>
  </si>
  <si>
    <t>1.0478681723389425</t>
  </si>
  <si>
    <t>1.0341974529169367</t>
  </si>
  <si>
    <t>1.3386691402363402</t>
  </si>
  <si>
    <t>0.7790311369553299</t>
  </si>
  <si>
    <t>0.4432798061347438</t>
  </si>
  <si>
    <t>0.9412004126152169</t>
  </si>
  <si>
    <t>ACSL1</t>
  </si>
  <si>
    <t>3062</t>
  </si>
  <si>
    <t>P33121</t>
  </si>
  <si>
    <t>1.9887183634981322E9</t>
  </si>
  <si>
    <t>1.320896392354045</t>
  </si>
  <si>
    <t>1.0324485677660247</t>
  </si>
  <si>
    <t>0.45035411772263334</t>
  </si>
  <si>
    <t>1.148048212796663</t>
  </si>
  <si>
    <t>1.0053139756580984</t>
  </si>
  <si>
    <t>0.97271728121377</t>
  </si>
  <si>
    <t>0.7913842208043617</t>
  </si>
  <si>
    <t>2.012775531389019</t>
  </si>
  <si>
    <t>0.8835234316817704</t>
  </si>
  <si>
    <t>0.7139217194572999</t>
  </si>
  <si>
    <t>0.5842092164659304</t>
  </si>
  <si>
    <t>0.7691965267264864</t>
  </si>
  <si>
    <t>1.1771259511203735</t>
  </si>
  <si>
    <t>0.5314018821364909</t>
  </si>
  <si>
    <t>1.323869471898281</t>
  </si>
  <si>
    <t>1.2226917122472338</t>
  </si>
  <si>
    <t>0.4529169210126205</t>
  </si>
  <si>
    <t>1.3544560736025415</t>
  </si>
  <si>
    <t>0.26281920563940153</t>
  </si>
  <si>
    <t>0.42356109956932453</t>
  </si>
  <si>
    <t>0.7033282222431189</t>
  </si>
  <si>
    <t>0.36405500820832704</t>
  </si>
  <si>
    <t>0.4889006770051918</t>
  </si>
  <si>
    <t>1.8648427011409738</t>
  </si>
  <si>
    <t>0.9990503246260077</t>
  </si>
  <si>
    <t>0.27877137858368706</t>
  </si>
  <si>
    <t>1.0300431682087108</t>
  </si>
  <si>
    <t>0.1960610676353382</t>
  </si>
  <si>
    <t>0.9927670796098258</t>
  </si>
  <si>
    <t>0.48184376948366975</t>
  </si>
  <si>
    <t>0.9603551279241855</t>
  </si>
  <si>
    <t>0.6334896548931767</t>
  </si>
  <si>
    <t>0.3618760963609101</t>
  </si>
  <si>
    <t>0.8066797373439788</t>
  </si>
  <si>
    <t>0.5566208146596214</t>
  </si>
  <si>
    <t>0.43647624538218666</t>
  </si>
  <si>
    <t>0.8358851655605883</t>
  </si>
  <si>
    <t>0.6838922514277632</t>
  </si>
  <si>
    <t>1.3368835468393474</t>
  </si>
  <si>
    <t>0.586278803772365</t>
  </si>
  <si>
    <t>0.6728962218838366</t>
  </si>
  <si>
    <t>0.8867629832713564</t>
  </si>
  <si>
    <t>0.5498656777152603</t>
  </si>
  <si>
    <t>0.9864059586655731</t>
  </si>
  <si>
    <t>2.247486505668784</t>
  </si>
  <si>
    <t>0.33358225828822924</t>
  </si>
  <si>
    <t>1.0518361896027149</t>
  </si>
  <si>
    <t>0.6340779231732708</t>
  </si>
  <si>
    <t>0.6812795644384709</t>
  </si>
  <si>
    <t>2.827711151905555</t>
  </si>
  <si>
    <t>1.483306683519111</t>
  </si>
  <si>
    <t>0.8510839053999261</t>
  </si>
  <si>
    <t>0.37639594887740974</t>
  </si>
  <si>
    <t>1.6062778910426794</t>
  </si>
  <si>
    <t>1.7247531106849678</t>
  </si>
  <si>
    <t>1.056396467341186</t>
  </si>
  <si>
    <t>0.6937066044604366</t>
  </si>
  <si>
    <t>1.3857425859404107</t>
  </si>
  <si>
    <t>1.2081524253852363</t>
  </si>
  <si>
    <t>0.44862993092411074</t>
  </si>
  <si>
    <t>1.6791739443202345</t>
  </si>
  <si>
    <t>1.0254890216931813</t>
  </si>
  <si>
    <t>0.9856817242120751</t>
  </si>
  <si>
    <t>0.8494612128118664</t>
  </si>
  <si>
    <t>0.5450014156977928</t>
  </si>
  <si>
    <t>0.6667809365800857</t>
  </si>
  <si>
    <t>0.39433769221733156</t>
  </si>
  <si>
    <t>1.1356423189005778</t>
  </si>
  <si>
    <t>0.2841569194898146</t>
  </si>
  <si>
    <t>0.4200817298299181</t>
  </si>
  <si>
    <t>1.349422660710324</t>
  </si>
  <si>
    <t>0.6575670046596549</t>
  </si>
  <si>
    <t>0.3729202126864485</t>
  </si>
  <si>
    <t>1.834073440275462</t>
  </si>
  <si>
    <t>1.034213006897536</t>
  </si>
  <si>
    <t>0.48945462504810655</t>
  </si>
  <si>
    <t>1.0913891085025331</t>
  </si>
  <si>
    <t>0.25212294352736453</t>
  </si>
  <si>
    <t>2.6947101899701758</t>
  </si>
  <si>
    <t>0.912205435754085</t>
  </si>
  <si>
    <t>0.5579918665483565</t>
  </si>
  <si>
    <t>0.6512025567323089</t>
  </si>
  <si>
    <t>0.5470311996369719</t>
  </si>
  <si>
    <t>0.8153036904369726</t>
  </si>
  <si>
    <t>0.3272052978026514</t>
  </si>
  <si>
    <t>0.3023270426054783</t>
  </si>
  <si>
    <t>1.7850652725969405</t>
  </si>
  <si>
    <t>0.8661138026591942</t>
  </si>
  <si>
    <t>1.1011236802621764</t>
  </si>
  <si>
    <t>0.821527229222553</t>
  </si>
  <si>
    <t>1.5638314435145582</t>
  </si>
  <si>
    <t>0.6717167184153325</t>
  </si>
  <si>
    <t>0.5935092564080804</t>
  </si>
  <si>
    <t>0.7789811731262524</t>
  </si>
  <si>
    <t>0.568721888080165</t>
  </si>
  <si>
    <t>0.8632477376091403</t>
  </si>
  <si>
    <t>0.980895767447953</t>
  </si>
  <si>
    <t>1.0610249188269696</t>
  </si>
  <si>
    <t>0.7346750545869015</t>
  </si>
  <si>
    <t>0.6220492742306499</t>
  </si>
  <si>
    <t>0.7225774405576804</t>
  </si>
  <si>
    <t>0.4655205886923824</t>
  </si>
  <si>
    <t>0.66145233882209</t>
  </si>
  <si>
    <t>0.3382686716038312</t>
  </si>
  <si>
    <t>0.36181872706153484</t>
  </si>
  <si>
    <t>1.2502731657905817</t>
  </si>
  <si>
    <t>0.9616695431786696</t>
  </si>
  <si>
    <t>1.1945191425088768</t>
  </si>
  <si>
    <t>2.035271648277937</t>
  </si>
  <si>
    <t>0.33322490059374893</t>
  </si>
  <si>
    <t>1.8131417442087763</t>
  </si>
  <si>
    <t>ACSL3</t>
  </si>
  <si>
    <t>2183</t>
  </si>
  <si>
    <t>O95573</t>
  </si>
  <si>
    <t>1.3598731225597775E9</t>
  </si>
  <si>
    <t>1.3872850719755474</t>
  </si>
  <si>
    <t>1.5227926035696173</t>
  </si>
  <si>
    <t>0.6107896788124635</t>
  </si>
  <si>
    <t>0.45125703831000313</t>
  </si>
  <si>
    <t>0.748061562849397</t>
  </si>
  <si>
    <t>0.8401009925895002</t>
  </si>
  <si>
    <t>0.7095847128528192</t>
  </si>
  <si>
    <t>0.6038764544346785</t>
  </si>
  <si>
    <t>0.3339191074797091</t>
  </si>
  <si>
    <t>0.4549802332597445</t>
  </si>
  <si>
    <t>0.8159694596879927</t>
  </si>
  <si>
    <t>0.7297846223154288</t>
  </si>
  <si>
    <t>1.4939922789904974</t>
  </si>
  <si>
    <t>0.8899702763968058</t>
  </si>
  <si>
    <t>0.5311822538878415</t>
  </si>
  <si>
    <t>1.5136622741316814</t>
  </si>
  <si>
    <t>0.82955990634629</t>
  </si>
  <si>
    <t>0.5209450301061621</t>
  </si>
  <si>
    <t>0.501994286797357</t>
  </si>
  <si>
    <t>0.2613299274859723</t>
  </si>
  <si>
    <t>0.7117820062205079</t>
  </si>
  <si>
    <t>0.4441944886039843</t>
  </si>
  <si>
    <t>0.6072920017658952</t>
  </si>
  <si>
    <t>1.065397042055928</t>
  </si>
  <si>
    <t>0.6439693676603528</t>
  </si>
  <si>
    <t>0.1851678674383827</t>
  </si>
  <si>
    <t>1.2438969284275352</t>
  </si>
  <si>
    <t>0.3598975382405342</t>
  </si>
  <si>
    <t>1.4085593335243567</t>
  </si>
  <si>
    <t>0.31838578911359905</t>
  </si>
  <si>
    <t>0.5050153005657014</t>
  </si>
  <si>
    <t>0.47023483776137653</t>
  </si>
  <si>
    <t>0.292778281063187</t>
  </si>
  <si>
    <t>0.9353752038436537</t>
  </si>
  <si>
    <t>0.5911500526721583</t>
  </si>
  <si>
    <t>0.1552351551788256</t>
  </si>
  <si>
    <t>1.1682094806467886</t>
  </si>
  <si>
    <t>1.1877322656875604</t>
  </si>
  <si>
    <t>0.6793377989225104</t>
  </si>
  <si>
    <t>0.6577925690903264</t>
  </si>
  <si>
    <t>0.5031678698722566</t>
  </si>
  <si>
    <t>1.0702631075499285</t>
  </si>
  <si>
    <t>1.3719846611615882</t>
  </si>
  <si>
    <t>0.7314998046607607</t>
  </si>
  <si>
    <t>0.43707402348804586</t>
  </si>
  <si>
    <t>0.24395075467302957</t>
  </si>
  <si>
    <t>0.9236417371901372</t>
  </si>
  <si>
    <t>1.3787148687098432</t>
  </si>
  <si>
    <t>0.3492465987330509</t>
  </si>
  <si>
    <t>2.880894765632584</t>
  </si>
  <si>
    <t>1.9868994283356272</t>
  </si>
  <si>
    <t>1.344412195671159</t>
  </si>
  <si>
    <t>0.3602283078973415</t>
  </si>
  <si>
    <t>1.1483467931007758</t>
  </si>
  <si>
    <t>0.5044420470997539</t>
  </si>
  <si>
    <t>1.5302555589490283</t>
  </si>
  <si>
    <t>1.0073842890083757</t>
  </si>
  <si>
    <t>1.5453251879620957</t>
  </si>
  <si>
    <t>0.4843760132293045</t>
  </si>
  <si>
    <t>0.4058162231037816</t>
  </si>
  <si>
    <t>0.6145773609510341</t>
  </si>
  <si>
    <t>0.7421379106945687</t>
  </si>
  <si>
    <t>0.6562334646776475</t>
  </si>
  <si>
    <t>1.2073107614958436</t>
  </si>
  <si>
    <t>0.6463304052622272</t>
  </si>
  <si>
    <t>0.5960926893279161</t>
  </si>
  <si>
    <t>0.7794495319190936</t>
  </si>
  <si>
    <t>1.6740736249534145</t>
  </si>
  <si>
    <t>0.5356492214594314</t>
  </si>
  <si>
    <t>0.3326660663376209</t>
  </si>
  <si>
    <t>0.8888373366887911</t>
  </si>
  <si>
    <t>0.5145280528405299</t>
  </si>
  <si>
    <t>0.14884290552265197</t>
  </si>
  <si>
    <t>0.5319636316237895</t>
  </si>
  <si>
    <t>0.379541259424776</t>
  </si>
  <si>
    <t>1.003978893423948</t>
  </si>
  <si>
    <t>1.017293721787906</t>
  </si>
  <si>
    <t>0.2973697101122236</t>
  </si>
  <si>
    <t>1.0961771391201058</t>
  </si>
  <si>
    <t>0.6723271744852628</t>
  </si>
  <si>
    <t>0.3771927195618223</t>
  </si>
  <si>
    <t>0.7574827233653442</t>
  </si>
  <si>
    <t>0.5190799886519958</t>
  </si>
  <si>
    <t>0.8921751479412667</t>
  </si>
  <si>
    <t>0.22615165436456203</t>
  </si>
  <si>
    <t>0.3714034244026841</t>
  </si>
  <si>
    <t>2.079067760604256</t>
  </si>
  <si>
    <t>0.5445981718184314</t>
  </si>
  <si>
    <t>1.3969013095695748</t>
  </si>
  <si>
    <t>0.8063635647919885</t>
  </si>
  <si>
    <t>0.8632725099996965</t>
  </si>
  <si>
    <t>0.9885162859401122</t>
  </si>
  <si>
    <t>0.4780609081709967</t>
  </si>
  <si>
    <t>1.2922183651733972</t>
  </si>
  <si>
    <t>1.5815408251881806</t>
  </si>
  <si>
    <t>1.4099433898617686</t>
  </si>
  <si>
    <t>0.584356020938862</t>
  </si>
  <si>
    <t>1.6054657765118325</t>
  </si>
  <si>
    <t>0.9620799130743576</t>
  </si>
  <si>
    <t>0.6798406332506847</t>
  </si>
  <si>
    <t>0.5475724243469461</t>
  </si>
  <si>
    <t>0.4838243997139801</t>
  </si>
  <si>
    <t>0.537548358009998</t>
  </si>
  <si>
    <t>0.378737864568074</t>
  </si>
  <si>
    <t>0.4935134475187312</t>
  </si>
  <si>
    <t>0.5852274165448208</t>
  </si>
  <si>
    <t>0.7569057463924481</t>
  </si>
  <si>
    <t>0.5488819685109343</t>
  </si>
  <si>
    <t>0.34633207217280115</t>
  </si>
  <si>
    <t>0.29189055578096484</t>
  </si>
  <si>
    <t>0.5335656988957909</t>
  </si>
  <si>
    <t>ACSL4</t>
  </si>
  <si>
    <t>1534</t>
  </si>
  <si>
    <t>O60488</t>
  </si>
  <si>
    <t>5.806534349149952E8</t>
  </si>
  <si>
    <t>0.7901484466066779</t>
  </si>
  <si>
    <t>0.9107062688711594</t>
  </si>
  <si>
    <t>0.544287489074427</t>
  </si>
  <si>
    <t>0.5469767121983704</t>
  </si>
  <si>
    <t>1.4827996313043574</t>
  </si>
  <si>
    <t>1.0080101685099696</t>
  </si>
  <si>
    <t>0.809380309804064</t>
  </si>
  <si>
    <t>0.8440389805015607</t>
  </si>
  <si>
    <t>0.8253239861639021</t>
  </si>
  <si>
    <t>0.8013013653950118</t>
  </si>
  <si>
    <t>0.9954120093193307</t>
  </si>
  <si>
    <t>0.9098507091473811</t>
  </si>
  <si>
    <t>0.7451820512525594</t>
  </si>
  <si>
    <t>0.7919519449700562</t>
  </si>
  <si>
    <t>1.1293913283477104</t>
  </si>
  <si>
    <t>0.7661429307423565</t>
  </si>
  <si>
    <t>0.7870863960250595</t>
  </si>
  <si>
    <t>1.0755680864539703</t>
  </si>
  <si>
    <t>0.8519040985374486</t>
  </si>
  <si>
    <t>0.4424585685051579</t>
  </si>
  <si>
    <t>0.8282094979510416</t>
  </si>
  <si>
    <t>0.5660845618177663</t>
  </si>
  <si>
    <t>0.47009696176049215</t>
  </si>
  <si>
    <t>1.6242248505338928</t>
  </si>
  <si>
    <t>1.0071316149676837</t>
  </si>
  <si>
    <t>0.32592989437964287</t>
  </si>
  <si>
    <t>1.1873604463995573</t>
  </si>
  <si>
    <t>0.35641992536078265</t>
  </si>
  <si>
    <t>1.4222239441242042</t>
  </si>
  <si>
    <t>0.5012695075768034</t>
  </si>
  <si>
    <t>0.3888063383654156</t>
  </si>
  <si>
    <t>0.8387258260563213</t>
  </si>
  <si>
    <t>0.4177693432206354</t>
  </si>
  <si>
    <t>0.9293694007584903</t>
  </si>
  <si>
    <t>0.7003944471233386</t>
  </si>
  <si>
    <t>0.2980878747193698</t>
  </si>
  <si>
    <t>1.2472184125702062</t>
  </si>
  <si>
    <t>0.9225514897607902</t>
  </si>
  <si>
    <t>0.9259900661875308</t>
  </si>
  <si>
    <t>1.315956967262502</t>
  </si>
  <si>
    <t>1.1799085747199476</t>
  </si>
  <si>
    <t>1.138422827461326</t>
  </si>
  <si>
    <t>0.9511001426483543</t>
  </si>
  <si>
    <t>0.9953047840341916</t>
  </si>
  <si>
    <t>0.9655507297117077</t>
  </si>
  <si>
    <t>0.40908400735906464</t>
  </si>
  <si>
    <t>1.2253526857633925</t>
  </si>
  <si>
    <t>0.6894259490501059</t>
  </si>
  <si>
    <t>0.5276604952068499</t>
  </si>
  <si>
    <t>3.8408901121296157</t>
  </si>
  <si>
    <t>1.0928562354071556</t>
  </si>
  <si>
    <t>1.5869878014234935</t>
  </si>
  <si>
    <t>0.42739416099538874</t>
  </si>
  <si>
    <t>1.054494578577401</t>
  </si>
  <si>
    <t>1.0420890902319253</t>
  </si>
  <si>
    <t>1.1076754089192282</t>
  </si>
  <si>
    <t>0.8721689483305537</t>
  </si>
  <si>
    <t>1.1433842496365747</t>
  </si>
  <si>
    <t>0.7865326842547782</t>
  </si>
  <si>
    <t>0.7128874093139227</t>
  </si>
  <si>
    <t>0.8098274015112278</t>
  </si>
  <si>
    <t>0.6767218738248426</t>
  </si>
  <si>
    <t>1.1852290894843878</t>
  </si>
  <si>
    <t>1.272605935309083</t>
  </si>
  <si>
    <t>0.8729643803315631</t>
  </si>
  <si>
    <t>0.9092931061662521</t>
  </si>
  <si>
    <t>0.8706341713313744</t>
  </si>
  <si>
    <t>1.2849277008763786</t>
  </si>
  <si>
    <t>0.40147155421739117</t>
  </si>
  <si>
    <t>0.4934685258994169</t>
  </si>
  <si>
    <t>0.8071773766308306</t>
  </si>
  <si>
    <t>0.8083112371394998</t>
  </si>
  <si>
    <t>0.41611363453749545</t>
  </si>
  <si>
    <t>0.8630977431988719</t>
  </si>
  <si>
    <t>0.8485073872979597</t>
  </si>
  <si>
    <t>0.6650998512725028</t>
  </si>
  <si>
    <t>0.8801137942289051</t>
  </si>
  <si>
    <t>0.49030651824442184</t>
  </si>
  <si>
    <t>1.0612147553439697</t>
  </si>
  <si>
    <t>0.6428401069015945</t>
  </si>
  <si>
    <t>0.5949608559968117</t>
  </si>
  <si>
    <t>0.6965101607139254</t>
  </si>
  <si>
    <t>0.9042140336980093</t>
  </si>
  <si>
    <t>0.8983123335980914</t>
  </si>
  <si>
    <t>0.3208115673652749</t>
  </si>
  <si>
    <t>0.5004096219652816</t>
  </si>
  <si>
    <t>0.9154729656856055</t>
  </si>
  <si>
    <t>0.8001545510511474</t>
  </si>
  <si>
    <t>0.8284433922672317</t>
  </si>
  <si>
    <t>1.2085337628832538</t>
  </si>
  <si>
    <t>1.1269470714853196</t>
  </si>
  <si>
    <t>1.6322477567722895</t>
  </si>
  <si>
    <t>0.7281108541311216</t>
  </si>
  <si>
    <t>1.325657165320186</t>
  </si>
  <si>
    <t>1.0910141957558863</t>
  </si>
  <si>
    <t>0.891541390020077</t>
  </si>
  <si>
    <t>0.6084113426049436</t>
  </si>
  <si>
    <t>0.8538243542217542</t>
  </si>
  <si>
    <t>1.7936805955410284</t>
  </si>
  <si>
    <t>0.8717240381137552</t>
  </si>
  <si>
    <t>0.6505230769664203</t>
  </si>
  <si>
    <t>0.6087837839136857</t>
  </si>
  <si>
    <t>0.932554622547947</t>
  </si>
  <si>
    <t>0.6465767591209785</t>
  </si>
  <si>
    <t>0.40005105062829</t>
  </si>
  <si>
    <t>1.1589983531451842</t>
  </si>
  <si>
    <t>1.0756878023657486</t>
  </si>
  <si>
    <t>0.8971486207770739</t>
  </si>
  <si>
    <t>1.0405686596350974</t>
  </si>
  <si>
    <t>0.5641122745872946</t>
  </si>
  <si>
    <t>1.3758129274294095</t>
  </si>
  <si>
    <t>ACSL5</t>
  </si>
  <si>
    <t>312</t>
  </si>
  <si>
    <t>Q9ULC5</t>
  </si>
  <si>
    <t>9.471597439140801E7</t>
  </si>
  <si>
    <t>2.3698489926106014</t>
  </si>
  <si>
    <t>1.3368431144227557</t>
  </si>
  <si>
    <t>0.5888761293171977</t>
  </si>
  <si>
    <t>0.6192552462984413</t>
  </si>
  <si>
    <t>0.9741650295717568</t>
  </si>
  <si>
    <t>0.9109800237269308</t>
  </si>
  <si>
    <t>1.436539144959991</t>
  </si>
  <si>
    <t>0.6039183079812661</t>
  </si>
  <si>
    <t>0.5991322885475294</t>
  </si>
  <si>
    <t>0.5085978391692563</t>
  </si>
  <si>
    <t>0.591312743979669</t>
  </si>
  <si>
    <t>0.8122201314513858</t>
  </si>
  <si>
    <t>1.7564968428329146</t>
  </si>
  <si>
    <t>0.7172003211428875</t>
  </si>
  <si>
    <t>0.7455651098441205</t>
  </si>
  <si>
    <t>2.282639504483079</t>
  </si>
  <si>
    <t>0.8246221231081285</t>
  </si>
  <si>
    <t>0.8063035908112833</t>
  </si>
  <si>
    <t>1.0090787487372501</t>
  </si>
  <si>
    <t>0.4357175227465</t>
  </si>
  <si>
    <t>0.7610397781534555</t>
  </si>
  <si>
    <t>0.5696511369901559</t>
  </si>
  <si>
    <t>0.5752279123777382</t>
  </si>
  <si>
    <t>1.4141211825785018</t>
  </si>
  <si>
    <t>0.7385647971805155</t>
  </si>
  <si>
    <t>0.33138010272738316</t>
  </si>
  <si>
    <t>1.2773072656777178</t>
  </si>
  <si>
    <t>0.35097338094842623</t>
  </si>
  <si>
    <t>1.9072699555019315</t>
  </si>
  <si>
    <t>0.42648349548071857</t>
  </si>
  <si>
    <t>1.1682583400454063</t>
  </si>
  <si>
    <t>0.8163855218985102</t>
  </si>
  <si>
    <t>0.6825279640499887</t>
  </si>
  <si>
    <t>1.1829038953296065</t>
  </si>
  <si>
    <t>0.753253446291347</t>
  </si>
  <si>
    <t>0.2404787834732637</t>
  </si>
  <si>
    <t>0.8744656960662954</t>
  </si>
  <si>
    <t>0.5898314652398503</t>
  </si>
  <si>
    <t>0.7145303729951308</t>
  </si>
  <si>
    <t>0.8163725844330463</t>
  </si>
  <si>
    <t>0.8041844165275907</t>
  </si>
  <si>
    <t>0.6675179519942438</t>
  </si>
  <si>
    <t>0.7600489787302925</t>
  </si>
  <si>
    <t>0.6152520961164423</t>
  </si>
  <si>
    <t>0.6371864017607562</t>
  </si>
  <si>
    <t>1.1809393001363286</t>
  </si>
  <si>
    <t>0.681791207729818</t>
  </si>
  <si>
    <t>0.6071459155774512</t>
  </si>
  <si>
    <t>0.6276103574092619</t>
  </si>
  <si>
    <t>3.6919913544165226</t>
  </si>
  <si>
    <t>1.4484396910463655</t>
  </si>
  <si>
    <t>1.936547019652596</t>
  </si>
  <si>
    <t>0.43686181439587335</t>
  </si>
  <si>
    <t>0.7697386947209628</t>
  </si>
  <si>
    <t>0.8306308326557249</t>
  </si>
  <si>
    <t>2.312880793706854</t>
  </si>
  <si>
    <t>0.8747244305893251</t>
  </si>
  <si>
    <t>0.8210291373844456</t>
  </si>
  <si>
    <t>0.7972814410753102</t>
  </si>
  <si>
    <t>0.58448140410922</t>
  </si>
  <si>
    <t>0.7490966193853565</t>
  </si>
  <si>
    <t>0.6722125079404764</t>
  </si>
  <si>
    <t>0.9634229615718949</t>
  </si>
  <si>
    <t>1.757960630417599</t>
  </si>
  <si>
    <t>0.5876360499269438</t>
  </si>
  <si>
    <t>0.7354387333726564</t>
  </si>
  <si>
    <t>0.7872752708773869</t>
  </si>
  <si>
    <t>0.8361543332717927</t>
  </si>
  <si>
    <t>0.6710960476945509</t>
  </si>
  <si>
    <t>0.40286319672064597</t>
  </si>
  <si>
    <t>0.601915739981201</t>
  </si>
  <si>
    <t>0.4580756875189607</t>
  </si>
  <si>
    <t>0.39840321817003177</t>
  </si>
  <si>
    <t>0.780420277565703</t>
  </si>
  <si>
    <t>0.5209582320894883</t>
  </si>
  <si>
    <t>0.5942058737823539</t>
  </si>
  <si>
    <t>0.6147586918660911</t>
  </si>
  <si>
    <t>0.2903940806726825</t>
  </si>
  <si>
    <t>0.8118665719007975</t>
  </si>
  <si>
    <t>0.6380649584363762</t>
  </si>
  <si>
    <t>0.7395162521422308</t>
  </si>
  <si>
    <t>0.591133706119285</t>
  </si>
  <si>
    <t>0.6463616942805797</t>
  </si>
  <si>
    <t>0.6909070628343259</t>
  </si>
  <si>
    <t>0.24090149009338518</t>
  </si>
  <si>
    <t>0.419101421632974</t>
  </si>
  <si>
    <t>0.8614295844176221</t>
  </si>
  <si>
    <t>0.6240650626370422</t>
  </si>
  <si>
    <t>1.0711975723032183</t>
  </si>
  <si>
    <t>0.8166691464065189</t>
  </si>
  <si>
    <t>0.8500104392797192</t>
  </si>
  <si>
    <t>1.524256319149293</t>
  </si>
  <si>
    <t>0.7141338017477424</t>
  </si>
  <si>
    <t>0.6341129729444293</t>
  </si>
  <si>
    <t>0.8428570985111445</t>
  </si>
  <si>
    <t>0.8021354134820337</t>
  </si>
  <si>
    <t>1.004571115014511</t>
  </si>
  <si>
    <t>1.4891450419379508</t>
  </si>
  <si>
    <t>1.0269374625557517</t>
  </si>
  <si>
    <t>0.8182853106354678</t>
  </si>
  <si>
    <t>0.7478817230422307</t>
  </si>
  <si>
    <t>0.5659858447289078</t>
  </si>
  <si>
    <t>0.7423679714696824</t>
  </si>
  <si>
    <t>0.4182945579768184</t>
  </si>
  <si>
    <t>0.5320764981491507</t>
  </si>
  <si>
    <t>0.6831391334583219</t>
  </si>
  <si>
    <t>0.535159163857942</t>
  </si>
  <si>
    <t>0.5670962241788938</t>
  </si>
  <si>
    <t>0.5087733569501176</t>
  </si>
  <si>
    <t>0.5052937033954321</t>
  </si>
  <si>
    <t>1.0724353892826135</t>
  </si>
  <si>
    <t>ACSL6</t>
  </si>
  <si>
    <t>Q9UKU0</t>
  </si>
  <si>
    <t>627353.7784588124</t>
  </si>
  <si>
    <t>0.845387399820052</t>
  </si>
  <si>
    <t>1.1852711062299652</t>
  </si>
  <si>
    <t>1.1493669011536471</t>
  </si>
  <si>
    <t>0.6822659537420908</t>
  </si>
  <si>
    <t>1.3632286009060783</t>
  </si>
  <si>
    <t>1.4957972156553712</t>
  </si>
  <si>
    <t>0.15348295193017722</t>
  </si>
  <si>
    <t>1.7123812134520104</t>
  </si>
  <si>
    <t>0.3095985338421256</t>
  </si>
  <si>
    <t>ACSM1</t>
  </si>
  <si>
    <t>226</t>
  </si>
  <si>
    <t>Q08AH1</t>
  </si>
  <si>
    <t>2.1088078263720322E8</t>
  </si>
  <si>
    <t>0.14119536277385625</t>
  </si>
  <si>
    <t>0.23054768135313272</t>
  </si>
  <si>
    <t>0.16063169337332273</t>
  </si>
  <si>
    <t>0.15516518608294372</t>
  </si>
  <si>
    <t>0.14465075070888098</t>
  </si>
  <si>
    <t>0.17708237465243667</t>
  </si>
  <si>
    <t>0.17779854574683154</t>
  </si>
  <si>
    <t>0.23978279558226964</t>
  </si>
  <si>
    <t>0.17248932374289405</t>
  </si>
  <si>
    <t>0.1660065170270272</t>
  </si>
  <si>
    <t>0.22093447007689762</t>
  </si>
  <si>
    <t>0.15259371688239834</t>
  </si>
  <si>
    <t>0.2772429473509644</t>
  </si>
  <si>
    <t>0.2377737115252453</t>
  </si>
  <si>
    <t>0.1954992655235343</t>
  </si>
  <si>
    <t>0.18814333951408013</t>
  </si>
  <si>
    <t>0.17767458219511095</t>
  </si>
  <si>
    <t>0.1668720296793782</t>
  </si>
  <si>
    <t>0.15413508572245113</t>
  </si>
  <si>
    <t>0.13168107140097637</t>
  </si>
  <si>
    <t>0.20533472144022216</t>
  </si>
  <si>
    <t>0.3921616749297091</t>
  </si>
  <si>
    <t>0.23082307032958715</t>
  </si>
  <si>
    <t>0.5246662884383017</t>
  </si>
  <si>
    <t>0.24043492675128833</t>
  </si>
  <si>
    <t>0.054809451165131924</t>
  </si>
  <si>
    <t>0.2266907216267726</t>
  </si>
  <si>
    <t>0.13097315147938723</t>
  </si>
  <si>
    <t>0.2653410453162575</t>
  </si>
  <si>
    <t>0.18379514371214928</t>
  </si>
  <si>
    <t>0.11860142453925247</t>
  </si>
  <si>
    <t>0.2240782481869568</t>
  </si>
  <si>
    <t>0.20498649114901646</t>
  </si>
  <si>
    <t>0.21053231904275987</t>
  </si>
  <si>
    <t>0.20692615512614906</t>
  </si>
  <si>
    <t>0.09804815927357356</t>
  </si>
  <si>
    <t>0.10827956985541323</t>
  </si>
  <si>
    <t>0.2271957505282715</t>
  </si>
  <si>
    <t>0.19077170911163824</t>
  </si>
  <si>
    <t>0.19740551695766773</t>
  </si>
  <si>
    <t>0.02080839025317326</t>
  </si>
  <si>
    <t>0.19786593200516153</t>
  </si>
  <si>
    <t>0.27072351806347367</t>
  </si>
  <si>
    <t>0.2419943536139869</t>
  </si>
  <si>
    <t>0.15138065788386862</t>
  </si>
  <si>
    <t>0.18505474743197825</t>
  </si>
  <si>
    <t>0.37362626678536215</t>
  </si>
  <si>
    <t>0.33173349098992466</t>
  </si>
  <si>
    <t>0.11858021955940291</t>
  </si>
  <si>
    <t>0.23542572400677678</t>
  </si>
  <si>
    <t>0.1665687455842253</t>
  </si>
  <si>
    <t>0.15746874671329897</t>
  </si>
  <si>
    <t>0.1445818830141434</t>
  </si>
  <si>
    <t>0.11144174126532051</t>
  </si>
  <si>
    <t>0.24149201949864815</t>
  </si>
  <si>
    <t>0.24025192330391323</t>
  </si>
  <si>
    <t>0.39370482256356426</t>
  </si>
  <si>
    <t>0.22543444232007498</t>
  </si>
  <si>
    <t>0.19003499481927733</t>
  </si>
  <si>
    <t>0.2325550248672687</t>
  </si>
  <si>
    <t>0.5143878150008445</t>
  </si>
  <si>
    <t>0.5107766696172247</t>
  </si>
  <si>
    <t>2.273111474461694</t>
  </si>
  <si>
    <t>0.11829791824842835</t>
  </si>
  <si>
    <t>0.21163626007409367</t>
  </si>
  <si>
    <t>0.1981671746222236</t>
  </si>
  <si>
    <t>0.11576465680541406</t>
  </si>
  <si>
    <t>0.2649017069910002</t>
  </si>
  <si>
    <t>0.1380604177958502</t>
  </si>
  <si>
    <t>0.24384143518668422</t>
  </si>
  <si>
    <t>0.2909958201471024</t>
  </si>
  <si>
    <t>0.22030437569816344</t>
  </si>
  <si>
    <t>0.22571917429815158</t>
  </si>
  <si>
    <t>0.24757941069954406</t>
  </si>
  <si>
    <t>0.08519609365537799</t>
  </si>
  <si>
    <t>0.3616746770129902</t>
  </si>
  <si>
    <t>0.24689921543335744</t>
  </si>
  <si>
    <t>0.40133682922637465</t>
  </si>
  <si>
    <t>0.03357454442707379</t>
  </si>
  <si>
    <t>0.043546313762937536</t>
  </si>
  <si>
    <t>0.2775699761793148</t>
  </si>
  <si>
    <t>0.16285895421337135</t>
  </si>
  <si>
    <t>0.13605966367517913</t>
  </si>
  <si>
    <t>0.16965468938577002</t>
  </si>
  <si>
    <t>0.17798416042188542</t>
  </si>
  <si>
    <t>0.17796442852255948</t>
  </si>
  <si>
    <t>0.0819926680800498</t>
  </si>
  <si>
    <t>0.1477219451699863</t>
  </si>
  <si>
    <t>0.15020620500315257</t>
  </si>
  <si>
    <t>0.21621920754504428</t>
  </si>
  <si>
    <t>6.3870336191466865</t>
  </si>
  <si>
    <t>0.7583060668153527</t>
  </si>
  <si>
    <t>0.8574597413001058</t>
  </si>
  <si>
    <t>0.19111045416922304</t>
  </si>
  <si>
    <t>0.12680201968464266</t>
  </si>
  <si>
    <t>0.1611907622194022</t>
  </si>
  <si>
    <t>0.16139902197505993</t>
  </si>
  <si>
    <t>0.1856198710424144</t>
  </si>
  <si>
    <t>0.2199527579824245</t>
  </si>
  <si>
    <t>0.3437853935315874</t>
  </si>
  <si>
    <t>0.2514588956474581</t>
  </si>
  <si>
    <t>0.32780586771813724</t>
  </si>
  <si>
    <t>ACSM3</t>
  </si>
  <si>
    <t>63</t>
  </si>
  <si>
    <t>Q53FZ2</t>
  </si>
  <si>
    <t>8953745.93691841</t>
  </si>
  <si>
    <t>0.8289447102605</t>
  </si>
  <si>
    <t>1.205248112706008</t>
  </si>
  <si>
    <t>0.6652720893141945</t>
  </si>
  <si>
    <t>0.8992782506910615</t>
  </si>
  <si>
    <t>0.3950234875409298</t>
  </si>
  <si>
    <t>0.9250599932007029</t>
  </si>
  <si>
    <t>0.4483083020515952</t>
  </si>
  <si>
    <t>2.870886196132766</t>
  </si>
  <si>
    <t>0.6235452666193811</t>
  </si>
  <si>
    <t>0.9913825771791978</t>
  </si>
  <si>
    <t>0.402760756279314</t>
  </si>
  <si>
    <t>0.21295795926229905</t>
  </si>
  <si>
    <t>0.7252267724012897</t>
  </si>
  <si>
    <t>0.6490311506988765</t>
  </si>
  <si>
    <t>1.2461455925539253</t>
  </si>
  <si>
    <t>0.7913802922878892</t>
  </si>
  <si>
    <t>3.4475041490278517</t>
  </si>
  <si>
    <t>1.346452171381479</t>
  </si>
  <si>
    <t>1.37041194854851</t>
  </si>
  <si>
    <t>0.49146976188123825</t>
  </si>
  <si>
    <t>1.0391822323366755</t>
  </si>
  <si>
    <t>0.8364073506208135</t>
  </si>
  <si>
    <t>0.7038646405406924</t>
  </si>
  <si>
    <t>0.8084550272857285</t>
  </si>
  <si>
    <t>2.9023794348192027</t>
  </si>
  <si>
    <t>0.8177363999718779</t>
  </si>
  <si>
    <t>0.6190074642825631</t>
  </si>
  <si>
    <t>1.011324037113259</t>
  </si>
  <si>
    <t>0.163805030647904</t>
  </si>
  <si>
    <t>2.033114749898132</t>
  </si>
  <si>
    <t>0.8629869549565214</t>
  </si>
  <si>
    <t>1.4857167653891108</t>
  </si>
  <si>
    <t>0.7752221962925395</t>
  </si>
  <si>
    <t>0.7260178941465685</t>
  </si>
  <si>
    <t>0.9779899835878969</t>
  </si>
  <si>
    <t>1.8786792596994024</t>
  </si>
  <si>
    <t>0.06768632958275717</t>
  </si>
  <si>
    <t>0.8443433445692372</t>
  </si>
  <si>
    <t>0.31098212992774693</t>
  </si>
  <si>
    <t>2.98910680486111</t>
  </si>
  <si>
    <t>0.7276711057989225</t>
  </si>
  <si>
    <t>0.9031673113709919</t>
  </si>
  <si>
    <t>0.6407835746990802</t>
  </si>
  <si>
    <t>3.065815313528814</t>
  </si>
  <si>
    <t>0.9786750185000129</t>
  </si>
  <si>
    <t>2.753279943277759</t>
  </si>
  <si>
    <t>0.7669583569078151</t>
  </si>
  <si>
    <t>0.9808303020104095</t>
  </si>
  <si>
    <t>0.6549058528626158</t>
  </si>
  <si>
    <t>0.363276853334236</t>
  </si>
  <si>
    <t>0.7562959064117244</t>
  </si>
  <si>
    <t>0.9062526954269325</t>
  </si>
  <si>
    <t>1.2492776302033786</t>
  </si>
  <si>
    <t>0.7080789364823673</t>
  </si>
  <si>
    <t>ACSM5</t>
  </si>
  <si>
    <t>Q6NUN0</t>
  </si>
  <si>
    <t>2107338.383938313</t>
  </si>
  <si>
    <t>1.0965115212393293</t>
  </si>
  <si>
    <t>1.194922943291077</t>
  </si>
  <si>
    <t>0.9593486682299704</t>
  </si>
  <si>
    <t>0.16396700884772886</t>
  </si>
  <si>
    <t>0.36788642436846875</t>
  </si>
  <si>
    <t>0.35690374999974095</t>
  </si>
  <si>
    <t>1.0730140787010767</t>
  </si>
  <si>
    <t>0.22051564132124596</t>
  </si>
  <si>
    <t>0.8854092607229122</t>
  </si>
  <si>
    <t>0.8030385789875764</t>
  </si>
  <si>
    <t>0.8181366141886676</t>
  </si>
  <si>
    <t>2.7228122573465083</t>
  </si>
  <si>
    <t>1.0388529518574035</t>
  </si>
  <si>
    <t>0.7853649045870824</t>
  </si>
  <si>
    <t>1.3453403456119004</t>
  </si>
  <si>
    <t>ACSS1</t>
  </si>
  <si>
    <t>1645</t>
  </si>
  <si>
    <t>Q9NUB1</t>
  </si>
  <si>
    <t>1.0417313402066675E9</t>
  </si>
  <si>
    <t>0.49955448730845353</t>
  </si>
  <si>
    <t>0.6054469544493537</t>
  </si>
  <si>
    <t>1.4618677460466898</t>
  </si>
  <si>
    <t>0.6161854386305032</t>
  </si>
  <si>
    <t>0.7110288914658456</t>
  </si>
  <si>
    <t>0.5412532388117178</t>
  </si>
  <si>
    <t>0.9762467756209452</t>
  </si>
  <si>
    <t>0.4755253723217023</t>
  </si>
  <si>
    <t>0.8209882247566536</t>
  </si>
  <si>
    <t>0.9201683238601083</t>
  </si>
  <si>
    <t>0.2735273464365791</t>
  </si>
  <si>
    <t>0.4439602487001803</t>
  </si>
  <si>
    <t>0.4559433363523131</t>
  </si>
  <si>
    <t>0.47901689883888665</t>
  </si>
  <si>
    <t>0.4946856052947699</t>
  </si>
  <si>
    <t>0.42497322568133267</t>
  </si>
  <si>
    <t>0.5523578225710393</t>
  </si>
  <si>
    <t>0.42966378654874576</t>
  </si>
  <si>
    <t>0.287666229249315</t>
  </si>
  <si>
    <t>0.597266393815235</t>
  </si>
  <si>
    <t>0.5937008454369744</t>
  </si>
  <si>
    <t>0.42899075270235687</t>
  </si>
  <si>
    <t>0.803790584522935</t>
  </si>
  <si>
    <t>0.6386685396400309</t>
  </si>
  <si>
    <t>1.5216635530386697</t>
  </si>
  <si>
    <t>0.2941268295297977</t>
  </si>
  <si>
    <t>0.8303490996240457</t>
  </si>
  <si>
    <t>0.42067747054129573</t>
  </si>
  <si>
    <t>0.6919284022345012</t>
  </si>
  <si>
    <t>0.4602013425487528</t>
  </si>
  <si>
    <t>0.30952472061130465</t>
  </si>
  <si>
    <t>0.7200372176197044</t>
  </si>
  <si>
    <t>0.2787768254439909</t>
  </si>
  <si>
    <t>1.1452841217961796</t>
  </si>
  <si>
    <t>0.3951559952357051</t>
  </si>
  <si>
    <t>0.15076577348258222</t>
  </si>
  <si>
    <t>0.5495163372688242</t>
  </si>
  <si>
    <t>0.5998937053191428</t>
  </si>
  <si>
    <t>0.5198319889462144</t>
  </si>
  <si>
    <t>0.3923005743805297</t>
  </si>
  <si>
    <t>0.7897964149704076</t>
  </si>
  <si>
    <t>0.8289007453467143</t>
  </si>
  <si>
    <t>0.9400321555254969</t>
  </si>
  <si>
    <t>0.47696714517051697</t>
  </si>
  <si>
    <t>0.8054462424207351</t>
  </si>
  <si>
    <t>0.7944672488497826</t>
  </si>
  <si>
    <t>1.16962288538477</t>
  </si>
  <si>
    <t>1.1865439514628393</t>
  </si>
  <si>
    <t>0.8340390170048315</t>
  </si>
  <si>
    <t>1.7889140988443843</t>
  </si>
  <si>
    <t>0.9241150633353252</t>
  </si>
  <si>
    <t>1.8005601355199932</t>
  </si>
  <si>
    <t>0.26900325541605075</t>
  </si>
  <si>
    <t>0.478469375084379</t>
  </si>
  <si>
    <t>0.529385248429054</t>
  </si>
  <si>
    <t>0.7198410385981417</t>
  </si>
  <si>
    <t>0.5117701287405193</t>
  </si>
  <si>
    <t>0.933535539467795</t>
  </si>
  <si>
    <t>1.0715594592390867</t>
  </si>
  <si>
    <t>0.33511163980398145</t>
  </si>
  <si>
    <t>1.3260653732738978</t>
  </si>
  <si>
    <t>0.7525475770568831</t>
  </si>
  <si>
    <t>0.9138490138952318</t>
  </si>
  <si>
    <t>0.45460914029978466</t>
  </si>
  <si>
    <t>0.5623485532882782</t>
  </si>
  <si>
    <t>0.5976789083589348</t>
  </si>
  <si>
    <t>1.454730932780504</t>
  </si>
  <si>
    <t>0.744825563157626</t>
  </si>
  <si>
    <t>0.33196833600540826</t>
  </si>
  <si>
    <t>0.30826500343880814</t>
  </si>
  <si>
    <t>0.34892868078151706</t>
  </si>
  <si>
    <t>1.0128047224109589</t>
  </si>
  <si>
    <t>0.23313646565207796</t>
  </si>
  <si>
    <t>0.3770585352760621</t>
  </si>
  <si>
    <t>0.4913458216787741</t>
  </si>
  <si>
    <t>1.5969027172785717</t>
  </si>
  <si>
    <t>0.5821191310602358</t>
  </si>
  <si>
    <t>0.5233517208883929</t>
  </si>
  <si>
    <t>2.060816388615845</t>
  </si>
  <si>
    <t>1.203104273897464</t>
  </si>
  <si>
    <t>0.9291358421730523</t>
  </si>
  <si>
    <t>0.5740494606155017</t>
  </si>
  <si>
    <t>0.9879065674337314</t>
  </si>
  <si>
    <t>0.5530929030149666</t>
  </si>
  <si>
    <t>0.33100715744337783</t>
  </si>
  <si>
    <t>0.5928623842827059</t>
  </si>
  <si>
    <t>0.9783189834900009</t>
  </si>
  <si>
    <t>0.45389118198664147</t>
  </si>
  <si>
    <t>1.2667633638864007</t>
  </si>
  <si>
    <t>0.8093061229569141</t>
  </si>
  <si>
    <t>0.8132611523077327</t>
  </si>
  <si>
    <t>0.8183766138964802</t>
  </si>
  <si>
    <t>0.6998175658623983</t>
  </si>
  <si>
    <t>0.474176821681738</t>
  </si>
  <si>
    <t>1.3755538042388988</t>
  </si>
  <si>
    <t>0.8466930974104669</t>
  </si>
  <si>
    <t>1.3637222193841803</t>
  </si>
  <si>
    <t>0.5451931032256251</t>
  </si>
  <si>
    <t>0.6258482988611933</t>
  </si>
  <si>
    <t>0.7677916144689362</t>
  </si>
  <si>
    <t>0.5307901049691448</t>
  </si>
  <si>
    <t>0.560227869376231</t>
  </si>
  <si>
    <t>0.6697180513628419</t>
  </si>
  <si>
    <t>0.4862442226694527</t>
  </si>
  <si>
    <t>1.4679038568053773</t>
  </si>
  <si>
    <t>1.5270914051866655</t>
  </si>
  <si>
    <t>0.5709741193287987</t>
  </si>
  <si>
    <t>1.0443999430748663</t>
  </si>
  <si>
    <t>0.5143368095560483</t>
  </si>
  <si>
    <t>0.6066093259625138</t>
  </si>
  <si>
    <t>0.7141087757226747</t>
  </si>
  <si>
    <t>ACSS2</t>
  </si>
  <si>
    <t>1281</t>
  </si>
  <si>
    <t>Q9NR19</t>
  </si>
  <si>
    <t>7.676259429314923E8</t>
  </si>
  <si>
    <t>0.9571136273530944</t>
  </si>
  <si>
    <t>1.1447103477576024</t>
  </si>
  <si>
    <t>1.0939757627446678</t>
  </si>
  <si>
    <t>0.6359894298819496</t>
  </si>
  <si>
    <t>0.9442883308109656</t>
  </si>
  <si>
    <t>0.9047495903455822</t>
  </si>
  <si>
    <t>0.7058822572847662</t>
  </si>
  <si>
    <t>0.9849810993083465</t>
  </si>
  <si>
    <t>0.5792484193553188</t>
  </si>
  <si>
    <t>0.6743728343362649</t>
  </si>
  <si>
    <t>1.0221685651339671</t>
  </si>
  <si>
    <t>0.859101430219302</t>
  </si>
  <si>
    <t>0.9569121182931603</t>
  </si>
  <si>
    <t>0.6701574549865242</t>
  </si>
  <si>
    <t>0.7096740279389092</t>
  </si>
  <si>
    <t>0.9162791133720273</t>
  </si>
  <si>
    <t>0.6656033830721229</t>
  </si>
  <si>
    <t>0.6434439349153338</t>
  </si>
  <si>
    <t>0.37163326163332366</t>
  </si>
  <si>
    <t>0.39763117743096305</t>
  </si>
  <si>
    <t>0.7017862106812891</t>
  </si>
  <si>
    <t>0.5519012210102555</t>
  </si>
  <si>
    <t>0.2705186190791436</t>
  </si>
  <si>
    <t>0.6690812168798269</t>
  </si>
  <si>
    <t>0.836527384428645</t>
  </si>
  <si>
    <t>0.2733970889419423</t>
  </si>
  <si>
    <t>0.821339997877831</t>
  </si>
  <si>
    <t>0.24688278659584628</t>
  </si>
  <si>
    <t>0.6416526379458278</t>
  </si>
  <si>
    <t>0.3782211283779552</t>
  </si>
  <si>
    <t>0.5509014072282848</t>
  </si>
  <si>
    <t>0.577758471795199</t>
  </si>
  <si>
    <t>0.4587653665529268</t>
  </si>
  <si>
    <t>1.0653460966917339</t>
  </si>
  <si>
    <t>0.7222594917990057</t>
  </si>
  <si>
    <t>0.2765546240028681</t>
  </si>
  <si>
    <t>0.567893886225687</t>
  </si>
  <si>
    <t>0.9963642957806407</t>
  </si>
  <si>
    <t>0.994917607493718</t>
  </si>
  <si>
    <t>0.7997364549759424</t>
  </si>
  <si>
    <t>0.5781725495117606</t>
  </si>
  <si>
    <t>0.9842428474052014</t>
  </si>
  <si>
    <t>0.903445550681228</t>
  </si>
  <si>
    <t>0.7410129198442899</t>
  </si>
  <si>
    <t>0.999987033031982</t>
  </si>
  <si>
    <t>0.29754957625912354</t>
  </si>
  <si>
    <t>0.9132043455498714</t>
  </si>
  <si>
    <t>0.9397236612751687</t>
  </si>
  <si>
    <t>0.9561511986449757</t>
  </si>
  <si>
    <t>2.3220423865478343</t>
  </si>
  <si>
    <t>1.122293181550622</t>
  </si>
  <si>
    <t>1.0534562644633951</t>
  </si>
  <si>
    <t>0.4314905994002365</t>
  </si>
  <si>
    <t>1.1231422202373296</t>
  </si>
  <si>
    <t>0.716908861830081</t>
  </si>
  <si>
    <t>2.9013674337020685</t>
  </si>
  <si>
    <t>0.809024341833312</t>
  </si>
  <si>
    <t>1.0964284648555216</t>
  </si>
  <si>
    <t>0.917469415658826</t>
  </si>
  <si>
    <t>0.6336327396882697</t>
  </si>
  <si>
    <t>0.8952494988470592</t>
  </si>
  <si>
    <t>0.5472810056378009</t>
  </si>
  <si>
    <t>0.9034618515327749</t>
  </si>
  <si>
    <t>0.8234022211998768</t>
  </si>
  <si>
    <t>0.91095309713262</t>
  </si>
  <si>
    <t>0.6667729711723512</t>
  </si>
  <si>
    <t>1.369995256595609</t>
  </si>
  <si>
    <t>1.7534545339992431</t>
  </si>
  <si>
    <t>0.4250849316605969</t>
  </si>
  <si>
    <t>0.26889171044101007</t>
  </si>
  <si>
    <t>1.192911579909842</t>
  </si>
  <si>
    <t>0.7757465049336356</t>
  </si>
  <si>
    <t>0.3983786977673575</t>
  </si>
  <si>
    <t>0.937901179724136</t>
  </si>
  <si>
    <t>0.7878170936431496</t>
  </si>
  <si>
    <t>1.1590520316595103</t>
  </si>
  <si>
    <t>0.9438244172765291</t>
  </si>
  <si>
    <t>0.3540850209111238</t>
  </si>
  <si>
    <t>2.510748075567285</t>
  </si>
  <si>
    <t>0.6171285117118323</t>
  </si>
  <si>
    <t>0.3529166985633976</t>
  </si>
  <si>
    <t>0.8864099437171252</t>
  </si>
  <si>
    <t>0.6471140195668368</t>
  </si>
  <si>
    <t>1.1155224354985542</t>
  </si>
  <si>
    <t>0.18083354181281125</t>
  </si>
  <si>
    <t>0.23442543105039698</t>
  </si>
  <si>
    <t>0.8407670999839079</t>
  </si>
  <si>
    <t>0.5364963470761129</t>
  </si>
  <si>
    <t>1.0455560345781882</t>
  </si>
  <si>
    <t>0.9755900105671411</t>
  </si>
  <si>
    <t>1.2210888381055633</t>
  </si>
  <si>
    <t>0.9090621168343094</t>
  </si>
  <si>
    <t>0.3849960595530901</t>
  </si>
  <si>
    <t>0.9199017675843443</t>
  </si>
  <si>
    <t>0.8806648933783793</t>
  </si>
  <si>
    <t>0.9527264475741563</t>
  </si>
  <si>
    <t>0.8006786794950117</t>
  </si>
  <si>
    <t>1.1464926184849704</t>
  </si>
  <si>
    <t>0.9321738007282186</t>
  </si>
  <si>
    <t>0.8410559052270123</t>
  </si>
  <si>
    <t>0.48799033500632877</t>
  </si>
  <si>
    <t>0.6267444071936756</t>
  </si>
  <si>
    <t>0.5235111247123881</t>
  </si>
  <si>
    <t>0.33716705333001645</t>
  </si>
  <si>
    <t>1.2053657606054284</t>
  </si>
  <si>
    <t>1.0256232382409747</t>
  </si>
  <si>
    <t>0.8435550421840765</t>
  </si>
  <si>
    <t>1.0283538231279377</t>
  </si>
  <si>
    <t>1.1231556852732854</t>
  </si>
  <si>
    <t>0.49532997233753456</t>
  </si>
  <si>
    <t>0.9180442713364245</t>
  </si>
  <si>
    <t>ACSS3</t>
  </si>
  <si>
    <t>1425</t>
  </si>
  <si>
    <t>Q9H6R3</t>
  </si>
  <si>
    <t>6.086854820333675E8</t>
  </si>
  <si>
    <t>1.0634853949856198</t>
  </si>
  <si>
    <t>0.6301529859343244</t>
  </si>
  <si>
    <t>1.4711137155504195</t>
  </si>
  <si>
    <t>1.4283633566465301</t>
  </si>
  <si>
    <t>0.8081034595309111</t>
  </si>
  <si>
    <t>1.6697276091650255</t>
  </si>
  <si>
    <t>1.572802795565177</t>
  </si>
  <si>
    <t>0.6357579858837863</t>
  </si>
  <si>
    <t>0.5451723331247936</t>
  </si>
  <si>
    <t>0.500383856655286</t>
  </si>
  <si>
    <t>0.41435220248000926</t>
  </si>
  <si>
    <t>0.6863081733563807</t>
  </si>
  <si>
    <t>1.2675649734889558</t>
  </si>
  <si>
    <t>0.46611115960726696</t>
  </si>
  <si>
    <t>0.6677374691838017</t>
  </si>
  <si>
    <t>1.1978960670149252</t>
  </si>
  <si>
    <t>0.49508092990551084</t>
  </si>
  <si>
    <t>0.6436869313037737</t>
  </si>
  <si>
    <t>0.23930122427956627</t>
  </si>
  <si>
    <t>0.5224956058196177</t>
  </si>
  <si>
    <t>0.4829018411147337</t>
  </si>
  <si>
    <t>1.7677693881097203</t>
  </si>
  <si>
    <t>0.2510815991882478</t>
  </si>
  <si>
    <t>0.5381988180485854</t>
  </si>
  <si>
    <t>0.843969568130709</t>
  </si>
  <si>
    <t>0.3626911883067496</t>
  </si>
  <si>
    <t>0.5377699655617626</t>
  </si>
  <si>
    <t>0.6547965866759073</t>
  </si>
  <si>
    <t>0.5624528906670762</t>
  </si>
  <si>
    <t>0.37815432515363234</t>
  </si>
  <si>
    <t>0.3687629363428803</t>
  </si>
  <si>
    <t>0.646177405471818</t>
  </si>
  <si>
    <t>0.31317075535501543</t>
  </si>
  <si>
    <t>0.9741284924507639</t>
  </si>
  <si>
    <t>0.8516715596214678</t>
  </si>
  <si>
    <t>0.270128176496451</t>
  </si>
  <si>
    <t>0.35289470385029015</t>
  </si>
  <si>
    <t>0.7008549621409599</t>
  </si>
  <si>
    <t>0.876516420347359</t>
  </si>
  <si>
    <t>0.6814837239384646</t>
  </si>
  <si>
    <t>0.3109286305994252</t>
  </si>
  <si>
    <t>0.6843807132645332</t>
  </si>
  <si>
    <t>0.41738082950615185</t>
  </si>
  <si>
    <t>0.5761918074325968</t>
  </si>
  <si>
    <t>1.0754544398220283</t>
  </si>
  <si>
    <t>0.4890711185960551</t>
  </si>
  <si>
    <t>0.9630694838703604</t>
  </si>
  <si>
    <t>0.5516797789859</t>
  </si>
  <si>
    <t>1.4897712591786574</t>
  </si>
  <si>
    <t>0.9895712494744948</t>
  </si>
  <si>
    <t>0.7141868542683596</t>
  </si>
  <si>
    <t>0.6032025293075857</t>
  </si>
  <si>
    <t>0.4920286789710189</t>
  </si>
  <si>
    <t>1.0101105500031484</t>
  </si>
  <si>
    <t>0.9979634635034089</t>
  </si>
  <si>
    <t>1.2023205820200398</t>
  </si>
  <si>
    <t>0.712362881099627</t>
  </si>
  <si>
    <t>0.28674602085056883</t>
  </si>
  <si>
    <t>0.7583340542000239</t>
  </si>
  <si>
    <t>0.2972196600929545</t>
  </si>
  <si>
    <t>2.1226233692468317</t>
  </si>
  <si>
    <t>0.38107793003869267</t>
  </si>
  <si>
    <t>0.9661713523662053</t>
  </si>
  <si>
    <t>1.169684652330388</t>
  </si>
  <si>
    <t>0.406789173455398</t>
  </si>
  <si>
    <t>0.8231053819916165</t>
  </si>
  <si>
    <t>0.37961102119162105</t>
  </si>
  <si>
    <t>0.49156725089330167</t>
  </si>
  <si>
    <t>0.4114842306893015</t>
  </si>
  <si>
    <t>0.3450603127852054</t>
  </si>
  <si>
    <t>0.8768856775356191</t>
  </si>
  <si>
    <t>0.5975761745253029</t>
  </si>
  <si>
    <t>0.21979889223115956</t>
  </si>
  <si>
    <t>0.9816800143713199</t>
  </si>
  <si>
    <t>0.5847439943425619</t>
  </si>
  <si>
    <t>1.6462647475505099</t>
  </si>
  <si>
    <t>0.4993608305752524</t>
  </si>
  <si>
    <t>0.7976431261611214</t>
  </si>
  <si>
    <t>2.410212713260956</t>
  </si>
  <si>
    <t>1.089879972800543</t>
  </si>
  <si>
    <t>0.7416554035159373</t>
  </si>
  <si>
    <t>0.563484253283233</t>
  </si>
  <si>
    <t>0.3960707866503256</t>
  </si>
  <si>
    <t>4.002590438663879</t>
  </si>
  <si>
    <t>0.3960216562555111</t>
  </si>
  <si>
    <t>0.5559872704812575</t>
  </si>
  <si>
    <t>0.38974289752748703</t>
  </si>
  <si>
    <t>0.4506609084888513</t>
  </si>
  <si>
    <t>0.43244007838145615</t>
  </si>
  <si>
    <t>1.053039164905864</t>
  </si>
  <si>
    <t>0.687943165209221</t>
  </si>
  <si>
    <t>0.556158829728365</t>
  </si>
  <si>
    <t>1.2481173806939934</t>
  </si>
  <si>
    <t>0.45787779259225947</t>
  </si>
  <si>
    <t>1.3237382402674875</t>
  </si>
  <si>
    <t>0.5858352708245297</t>
  </si>
  <si>
    <t>0.47959612447588196</t>
  </si>
  <si>
    <t>0.4426088351956891</t>
  </si>
  <si>
    <t>0.5355638539693595</t>
  </si>
  <si>
    <t>1.542742814737922</t>
  </si>
  <si>
    <t>1.220091302769724</t>
  </si>
  <si>
    <t>0.6074137600335953</t>
  </si>
  <si>
    <t>0.36029867146052286</t>
  </si>
  <si>
    <t>0.2674982098534048</t>
  </si>
  <si>
    <t>1.6295449797778145</t>
  </si>
  <si>
    <t>1.5496926736095888</t>
  </si>
  <si>
    <t>0.5859286520260087</t>
  </si>
  <si>
    <t>0.6864704623149944</t>
  </si>
  <si>
    <t>0.9832844192678906</t>
  </si>
  <si>
    <t>0.6490868072549979</t>
  </si>
  <si>
    <t>0.9191787358550689</t>
  </si>
  <si>
    <t>ACTA1</t>
  </si>
  <si>
    <t>250</t>
  </si>
  <si>
    <t>P68133</t>
  </si>
  <si>
    <t>1.7322861278863502E8</t>
  </si>
  <si>
    <t>0.8381867853791453</t>
  </si>
  <si>
    <t>0.8732375783563654</t>
  </si>
  <si>
    <t>0.6300103107244523</t>
  </si>
  <si>
    <t>0.8727824290862591</t>
  </si>
  <si>
    <t>0.9397828935573354</t>
  </si>
  <si>
    <t>0.9982787793700555</t>
  </si>
  <si>
    <t>0.8188328712091492</t>
  </si>
  <si>
    <t>0.859360715832531</t>
  </si>
  <si>
    <t>0.9075987064289638</t>
  </si>
  <si>
    <t>0.842164588841066</t>
  </si>
  <si>
    <t>0.6702505087165185</t>
  </si>
  <si>
    <t>0.9743330248811101</t>
  </si>
  <si>
    <t>0.8804063463647688</t>
  </si>
  <si>
    <t>0.8403352214290286</t>
  </si>
  <si>
    <t>0.8392522933861907</t>
  </si>
  <si>
    <t>1.001437016541976</t>
  </si>
  <si>
    <t>0.9777788934972655</t>
  </si>
  <si>
    <t>0.878140691343345</t>
  </si>
  <si>
    <t>0.5633351124138132</t>
  </si>
  <si>
    <t>0.5662180720533805</t>
  </si>
  <si>
    <t>1.016996513968486</t>
  </si>
  <si>
    <t>0.7671404962003112</t>
  </si>
  <si>
    <t>0.8387115965116506</t>
  </si>
  <si>
    <t>1.10905522420304</t>
  </si>
  <si>
    <t>0.8676109360473964</t>
  </si>
  <si>
    <t>0.6646469201391147</t>
  </si>
  <si>
    <t>0.9858313770563613</t>
  </si>
  <si>
    <t>0.7136510570801119</t>
  </si>
  <si>
    <t>0.6831373981904886</t>
  </si>
  <si>
    <t>0.6636200275084664</t>
  </si>
  <si>
    <t>0.7796279198760123</t>
  </si>
  <si>
    <t>0.559659597889797</t>
  </si>
  <si>
    <t>0.9719236235325253</t>
  </si>
  <si>
    <t>0.7963278225848273</t>
  </si>
  <si>
    <t>0.6637736018852393</t>
  </si>
  <si>
    <t>0.4329448287535054</t>
  </si>
  <si>
    <t>0.890196650359891</t>
  </si>
  <si>
    <t>0.8098305434469842</t>
  </si>
  <si>
    <t>0.8604826475261815</t>
  </si>
  <si>
    <t>0.918668102468244</t>
  </si>
  <si>
    <t>0.7493731217629356</t>
  </si>
  <si>
    <t>1.019150086789167</t>
  </si>
  <si>
    <t>1.174229255763811</t>
  </si>
  <si>
    <t>1.058719662608509</t>
  </si>
  <si>
    <t>1.086822773275011</t>
  </si>
  <si>
    <t>0.7746540912751165</t>
  </si>
  <si>
    <t>0.7521894861426631</t>
  </si>
  <si>
    <t>1.1430576239391552</t>
  </si>
  <si>
    <t>1.0017791072446405</t>
  </si>
  <si>
    <t>2.70169639720707</t>
  </si>
  <si>
    <t>0.8978100979039177</t>
  </si>
  <si>
    <t>0.7467232263411911</t>
  </si>
  <si>
    <t>0.44400236337573645</t>
  </si>
  <si>
    <t>0.9967244003646909</t>
  </si>
  <si>
    <t>0.9574176905462481</t>
  </si>
  <si>
    <t>0.9012300271709308</t>
  </si>
  <si>
    <t>1.2457761861709107</t>
  </si>
  <si>
    <t>0.6764796300068009</t>
  </si>
  <si>
    <t>1.0824086852290014</t>
  </si>
  <si>
    <t>0.8768961948544274</t>
  </si>
  <si>
    <t>0.8287238171955331</t>
  </si>
  <si>
    <t>0.7064006451099565</t>
  </si>
  <si>
    <t>0.8523612916350035</t>
  </si>
  <si>
    <t>0.9259328465639615</t>
  </si>
  <si>
    <t>0.8729315149197295</t>
  </si>
  <si>
    <t>1.2528295224185533</t>
  </si>
  <si>
    <t>0.7574615973489811</t>
  </si>
  <si>
    <t>1.047185973211915</t>
  </si>
  <si>
    <t>0.6951338062211047</t>
  </si>
  <si>
    <t>0.7845969137916338</t>
  </si>
  <si>
    <t>0.8293376163059168</t>
  </si>
  <si>
    <t>0.9139538715982571</t>
  </si>
  <si>
    <t>0.7283510965504735</t>
  </si>
  <si>
    <t>1.4654203045951775</t>
  </si>
  <si>
    <t>0.9504911466299295</t>
  </si>
  <si>
    <t>0.9183039404945313</t>
  </si>
  <si>
    <t>0.9622446007948865</t>
  </si>
  <si>
    <t>0.8729959679977359</t>
  </si>
  <si>
    <t>1.2653849419630454</t>
  </si>
  <si>
    <t>0.7415079870266593</t>
  </si>
  <si>
    <t>1.1355423100565047</t>
  </si>
  <si>
    <t>0.7082960345023258</t>
  </si>
  <si>
    <t>0.745291442128025</t>
  </si>
  <si>
    <t>0.8255452225568927</t>
  </si>
  <si>
    <t>0.3836077206782268</t>
  </si>
  <si>
    <t>0.6400696509732205</t>
  </si>
  <si>
    <t>0.8119362954916974</t>
  </si>
  <si>
    <t>0.46256949990823454</t>
  </si>
  <si>
    <t>0.9134960154629959</t>
  </si>
  <si>
    <t>0.5905480186120678</t>
  </si>
  <si>
    <t>1.1128331142407306</t>
  </si>
  <si>
    <t>0.7937034154253959</t>
  </si>
  <si>
    <t>0.8830616967065114</t>
  </si>
  <si>
    <t>0.49320784000943263</t>
  </si>
  <si>
    <t>0.7194970803906923</t>
  </si>
  <si>
    <t>0.8433702523271599</t>
  </si>
  <si>
    <t>0.7370307644829416</t>
  </si>
  <si>
    <t>0.9555711810135307</t>
  </si>
  <si>
    <t>1.2657799902406683</t>
  </si>
  <si>
    <t>0.9442824199861268</t>
  </si>
  <si>
    <t>8.597892650083901</t>
  </si>
  <si>
    <t>1.3432871105471484</t>
  </si>
  <si>
    <t>0.6977062446038482</t>
  </si>
  <si>
    <t>0.7789006936789854</t>
  </si>
  <si>
    <t>0.638238204699572</t>
  </si>
  <si>
    <t>0.5895774719979244</t>
  </si>
  <si>
    <t>1.5888255890716576</t>
  </si>
  <si>
    <t>0.8446233138071619</t>
  </si>
  <si>
    <t>0.7659188208998834</t>
  </si>
  <si>
    <t>1.5656965684260407</t>
  </si>
  <si>
    <t>0.9689055753594467</t>
  </si>
  <si>
    <t>ACTA2</t>
  </si>
  <si>
    <t>438</t>
  </si>
  <si>
    <t>P62736</t>
  </si>
  <si>
    <t>9.539200358317429E9</t>
  </si>
  <si>
    <t>1.1279140159996255</t>
  </si>
  <si>
    <t>0.951538186347258</t>
  </si>
  <si>
    <t>0.41442407688401983</t>
  </si>
  <si>
    <t>0.2120189851125141</t>
  </si>
  <si>
    <t>0.573340670512937</t>
  </si>
  <si>
    <t>1.190957855386926</t>
  </si>
  <si>
    <t>1.2415085639681371</t>
  </si>
  <si>
    <t>0.8105824379372841</t>
  </si>
  <si>
    <t>0.12894655393264554</t>
  </si>
  <si>
    <t>0.1104656563238662</t>
  </si>
  <si>
    <t>0.6956754206976745</t>
  </si>
  <si>
    <t>1.563308749430934</t>
  </si>
  <si>
    <t>1.1137980949467905</t>
  </si>
  <si>
    <t>0.873520675252948</t>
  </si>
  <si>
    <t>0.7601686731035763</t>
  </si>
  <si>
    <t>0.9931315113251982</t>
  </si>
  <si>
    <t>0.9302374219128156</t>
  </si>
  <si>
    <t>0.938334469491757</t>
  </si>
  <si>
    <t>0.0298079173449928</t>
  </si>
  <si>
    <t>0.32618700073726836</t>
  </si>
  <si>
    <t>1.2023083787948872</t>
  </si>
  <si>
    <t>0.2972161567012352</t>
  </si>
  <si>
    <t>0.041893601692095626</t>
  </si>
  <si>
    <t>0.7596542017290044</t>
  </si>
  <si>
    <t>0.7603999359547354</t>
  </si>
  <si>
    <t>0.06702365415122122</t>
  </si>
  <si>
    <t>0.49629612400124756</t>
  </si>
  <si>
    <t>0.042010839575392644</t>
  </si>
  <si>
    <t>0.3723903511856239</t>
  </si>
  <si>
    <t>0.06423968423067578</t>
  </si>
  <si>
    <t>0.05535316457403503</t>
  </si>
  <si>
    <t>0.8593643104760683</t>
  </si>
  <si>
    <t>0.08122608435736196</t>
  </si>
  <si>
    <t>0.9041242934895017</t>
  </si>
  <si>
    <t>0.9875447970118004</t>
  </si>
  <si>
    <t>1.5820245594615827</t>
  </si>
  <si>
    <t>0.4093024372171817</t>
  </si>
  <si>
    <t>0.9946802407207156</t>
  </si>
  <si>
    <t>1.1180943187283348</t>
  </si>
  <si>
    <t>0.50496894344399</t>
  </si>
  <si>
    <t>0.05436327512493507</t>
  </si>
  <si>
    <t>1.5650422133285662</t>
  </si>
  <si>
    <t>0.4705985369351408</t>
  </si>
  <si>
    <t>1.9025948823111056</t>
  </si>
  <si>
    <t>0.43782495893187673</t>
  </si>
  <si>
    <t>0.07243163811492075</t>
  </si>
  <si>
    <t>1.4990784749060804</t>
  </si>
  <si>
    <t>1.0987702344419719</t>
  </si>
  <si>
    <t>0.10801887525739334</t>
  </si>
  <si>
    <t>1.336024938388585</t>
  </si>
  <si>
    <t>1.070183520157866</t>
  </si>
  <si>
    <t>0.39817320136771106</t>
  </si>
  <si>
    <t>0.12647804104648103</t>
  </si>
  <si>
    <t>0.7746980416074943</t>
  </si>
  <si>
    <t>1.2383755765357944</t>
  </si>
  <si>
    <t>1.5019002651667723</t>
  </si>
  <si>
    <t>1.7739171542410654</t>
  </si>
  <si>
    <t>0.4130051983202072</t>
  </si>
  <si>
    <t>1.4055978521422847</t>
  </si>
  <si>
    <t>0.19374686977161398</t>
  </si>
  <si>
    <t>0.7013444891994418</t>
  </si>
  <si>
    <t>0.33158885817904477</t>
  </si>
  <si>
    <t>0.6889217722152822</t>
  </si>
  <si>
    <t>0.8679053422297459</t>
  </si>
  <si>
    <t>0.3967177909978821</t>
  </si>
  <si>
    <t>0.5522122935802448</t>
  </si>
  <si>
    <t>0.6724369896598883</t>
  </si>
  <si>
    <t>1.2074037503966923</t>
  </si>
  <si>
    <t>0.20694778831375538</t>
  </si>
  <si>
    <t>0.05715564018011742</t>
  </si>
  <si>
    <t>0.3046838896087589</t>
  </si>
  <si>
    <t>0.80603104363157</t>
  </si>
  <si>
    <t>0.09547952859144708</t>
  </si>
  <si>
    <t>0.7579978713031358</t>
  </si>
  <si>
    <t>0.7856755505070669</t>
  </si>
  <si>
    <t>0.5480779857421038</t>
  </si>
  <si>
    <t>0.7121086948955847</t>
  </si>
  <si>
    <t>0.11844281482997059</t>
  </si>
  <si>
    <t>0.9754957792255</t>
  </si>
  <si>
    <t>0.6440618012129135</t>
  </si>
  <si>
    <t>0.17958718497292248</t>
  </si>
  <si>
    <t>0.5744692622769948</t>
  </si>
  <si>
    <t>0.21423839887310442</t>
  </si>
  <si>
    <t>0.807808399605211</t>
  </si>
  <si>
    <t>0.03748754558738426</t>
  </si>
  <si>
    <t>0.03472307183977645</t>
  </si>
  <si>
    <t>0.4346717248062007</t>
  </si>
  <si>
    <t>0.7016347138682947</t>
  </si>
  <si>
    <t>0.6967306497183137</t>
  </si>
  <si>
    <t>0.979679410563384</t>
  </si>
  <si>
    <t>0.7948840902262189</t>
  </si>
  <si>
    <t>0.9086503895365236</t>
  </si>
  <si>
    <t>0.08175613392250478</t>
  </si>
  <si>
    <t>0.7926592687979832</t>
  </si>
  <si>
    <t>0.59382195848752</t>
  </si>
  <si>
    <t>0.7904358659769993</t>
  </si>
  <si>
    <t>0.39415227102048306</t>
  </si>
  <si>
    <t>1.0206296700188469</t>
  </si>
  <si>
    <t>1.0924658684504038</t>
  </si>
  <si>
    <t>1.364040277865903</t>
  </si>
  <si>
    <t>0.21093914975390612</t>
  </si>
  <si>
    <t>0.9495888977599422</t>
  </si>
  <si>
    <t>1.4672466687866477</t>
  </si>
  <si>
    <t>0.10740406396773884</t>
  </si>
  <si>
    <t>0.42991450121062996</t>
  </si>
  <si>
    <t>0.7954757925185574</t>
  </si>
  <si>
    <t>0.922500792006204</t>
  </si>
  <si>
    <t>1.1430525739268338</t>
  </si>
  <si>
    <t>1.6205845890453467</t>
  </si>
  <si>
    <t>0.3920666459129174</t>
  </si>
  <si>
    <t>1.0671661711567149</t>
  </si>
  <si>
    <t>ACTB</t>
  </si>
  <si>
    <t>24644</t>
  </si>
  <si>
    <t>P60709</t>
  </si>
  <si>
    <t>2.3596237104527823E11</t>
  </si>
  <si>
    <t>0.9746272022796993</t>
  </si>
  <si>
    <t>1.1395071262346066</t>
  </si>
  <si>
    <t>0.5994649081388194</t>
  </si>
  <si>
    <t>0.667963859466665</t>
  </si>
  <si>
    <t>0.8963129665129279</t>
  </si>
  <si>
    <t>1.1156388000887767</t>
  </si>
  <si>
    <t>0.9209586977728549</t>
  </si>
  <si>
    <t>0.8750843598169613</t>
  </si>
  <si>
    <t>0.7831753888869056</t>
  </si>
  <si>
    <t>0.8179096101282506</t>
  </si>
  <si>
    <t>0.8183165734706077</t>
  </si>
  <si>
    <t>1.1329819387044022</t>
  </si>
  <si>
    <t>1.0140742192151624</t>
  </si>
  <si>
    <t>0.9135741806451301</t>
  </si>
  <si>
    <t>0.8448193001454181</t>
  </si>
  <si>
    <t>0.9753876117095809</t>
  </si>
  <si>
    <t>0.9389595761290942</t>
  </si>
  <si>
    <t>0.886048914375787</t>
  </si>
  <si>
    <t>0.7014908817164085</t>
  </si>
  <si>
    <t>0.46150849749994965</t>
  </si>
  <si>
    <t>0.9691029950947389</t>
  </si>
  <si>
    <t>0.5933741045462311</t>
  </si>
  <si>
    <t>0.6572258843777765</t>
  </si>
  <si>
    <t>1.280168487469058</t>
  </si>
  <si>
    <t>1.1054861079364604</t>
  </si>
  <si>
    <t>0.3432359441099886</t>
  </si>
  <si>
    <t>1.0793077416454606</t>
  </si>
  <si>
    <t>0.5361536804500631</t>
  </si>
  <si>
    <t>1.0054327512842833</t>
  </si>
  <si>
    <t>0.4946258558970232</t>
  </si>
  <si>
    <t>0.6412844215066806</t>
  </si>
  <si>
    <t>0.666886383514593</t>
  </si>
  <si>
    <t>0.3306017584350183</t>
  </si>
  <si>
    <t>1.1050797286499257</t>
  </si>
  <si>
    <t>0.8775115686437237</t>
  </si>
  <si>
    <t>0.3214296584653926</t>
  </si>
  <si>
    <t>0.9491153976513478</t>
  </si>
  <si>
    <t>0.9836069552485678</t>
  </si>
  <si>
    <t>0.7715780658834885</t>
  </si>
  <si>
    <t>1.0033615662090953</t>
  </si>
  <si>
    <t>1.100428401099366</t>
  </si>
  <si>
    <t>1.2847904453682453</t>
  </si>
  <si>
    <t>1.0041731029591012</t>
  </si>
  <si>
    <t>1.2836744286460946</t>
  </si>
  <si>
    <t>0.6743974495947254</t>
  </si>
  <si>
    <t>0.44042966306513875</t>
  </si>
  <si>
    <t>1.2473688905037883</t>
  </si>
  <si>
    <t>1.0051032945685876</t>
  </si>
  <si>
    <t>0.6206850921363828</t>
  </si>
  <si>
    <t>3.4093004536918503</t>
  </si>
  <si>
    <t>1.2932430826260517</t>
  </si>
  <si>
    <t>1.4447493572314856</t>
  </si>
  <si>
    <t>0.41985424007647154</t>
  </si>
  <si>
    <t>0.869220745119309</t>
  </si>
  <si>
    <t>0.8217604691503055</t>
  </si>
  <si>
    <t>1.2509072510615582</t>
  </si>
  <si>
    <t>1.1845531095327049</t>
  </si>
  <si>
    <t>0.6981556389455552</t>
  </si>
  <si>
    <t>1.1333498794194499</t>
  </si>
  <si>
    <t>1.0263267860610317</t>
  </si>
  <si>
    <t>0.7680984334903094</t>
  </si>
  <si>
    <t>0.7852497280171487</t>
  </si>
  <si>
    <t>1.1377198979085699</t>
  </si>
  <si>
    <t>0.9806274158489809</t>
  </si>
  <si>
    <t>0.7762032607377687</t>
  </si>
  <si>
    <t>0.9741972976629556</t>
  </si>
  <si>
    <t>0.8743872868105467</t>
  </si>
  <si>
    <t>0.9087982258875955</t>
  </si>
  <si>
    <t>0.5711356565988817</t>
  </si>
  <si>
    <t>0.826369776927709</t>
  </si>
  <si>
    <t>0.8383796643024802</t>
  </si>
  <si>
    <t>1.0827228855697568</t>
  </si>
  <si>
    <t>0.7111750720078176</t>
  </si>
  <si>
    <t>0.8400367985104851</t>
  </si>
  <si>
    <t>0.8972399666706734</t>
  </si>
  <si>
    <t>0.5778938253332658</t>
  </si>
  <si>
    <t>0.9815158522232614</t>
  </si>
  <si>
    <t>0.47126702656570973</t>
  </si>
  <si>
    <t>0.7868123563614898</t>
  </si>
  <si>
    <t>0.6196486641141791</t>
  </si>
  <si>
    <t>0.9844280986295377</t>
  </si>
  <si>
    <t>0.7055617681556456</t>
  </si>
  <si>
    <t>0.8810261747932614</t>
  </si>
  <si>
    <t>0.9580822327674032</t>
  </si>
  <si>
    <t>0.39701617115622323</t>
  </si>
  <si>
    <t>0.45471432938323875</t>
  </si>
  <si>
    <t>0.9709888611871113</t>
  </si>
  <si>
    <t>0.7328463229970904</t>
  </si>
  <si>
    <t>0.7987889758627555</t>
  </si>
  <si>
    <t>1.044353294305776</t>
  </si>
  <si>
    <t>1.2788065509712137</t>
  </si>
  <si>
    <t>0.9851547745685966</t>
  </si>
  <si>
    <t>0.7181355337442331</t>
  </si>
  <si>
    <t>0.9345654709416096</t>
  </si>
  <si>
    <t>1.0181154968627604</t>
  </si>
  <si>
    <t>1.1082799877431757</t>
  </si>
  <si>
    <t>0.7196879363135775</t>
  </si>
  <si>
    <t>1.1171360591868753</t>
  </si>
  <si>
    <t>1.2009474489981231</t>
  </si>
  <si>
    <t>0.9024574634423109</t>
  </si>
  <si>
    <t>0.8365470425879203</t>
  </si>
  <si>
    <t>0.6612686181079638</t>
  </si>
  <si>
    <t>0.8344956203216468</t>
  </si>
  <si>
    <t>0.6631220623149556</t>
  </si>
  <si>
    <t>0.5359896602177391</t>
  </si>
  <si>
    <t>0.9748442351430358</t>
  </si>
  <si>
    <t>0.9714551730010937</t>
  </si>
  <si>
    <t>1.0921145970434103</t>
  </si>
  <si>
    <t>0.7799801363222966</t>
  </si>
  <si>
    <t>0.7680454731790219</t>
  </si>
  <si>
    <t>1.0787887169883221</t>
  </si>
  <si>
    <t>ACTBL2</t>
  </si>
  <si>
    <t>660</t>
  </si>
  <si>
    <t>Q562R1</t>
  </si>
  <si>
    <t>4.902498454280306E8</t>
  </si>
  <si>
    <t>0.928967794288355</t>
  </si>
  <si>
    <t>1.0529701730870251</t>
  </si>
  <si>
    <t>0.8412980272189344</t>
  </si>
  <si>
    <t>0.7601147883137626</t>
  </si>
  <si>
    <t>0.863970757089623</t>
  </si>
  <si>
    <t>1.0932305048973463</t>
  </si>
  <si>
    <t>0.7205267456584816</t>
  </si>
  <si>
    <t>0.9069118915837044</t>
  </si>
  <si>
    <t>0.7808679014457555</t>
  </si>
  <si>
    <t>0.8739915131377906</t>
  </si>
  <si>
    <t>0.8375947967742436</t>
  </si>
  <si>
    <t>1.0229157952521886</t>
  </si>
  <si>
    <t>0.8676917262431191</t>
  </si>
  <si>
    <t>0.7246576847540972</t>
  </si>
  <si>
    <t>0.8099301066129703</t>
  </si>
  <si>
    <t>0.8224786983797601</t>
  </si>
  <si>
    <t>0.7702256901649731</t>
  </si>
  <si>
    <t>0.9875004429518847</t>
  </si>
  <si>
    <t>0.8035884054735992</t>
  </si>
  <si>
    <t>0.6513669613329052</t>
  </si>
  <si>
    <t>1.0390365134716757</t>
  </si>
  <si>
    <t>0.6733913443369905</t>
  </si>
  <si>
    <t>0.8261536035852327</t>
  </si>
  <si>
    <t>1.2291949934652728</t>
  </si>
  <si>
    <t>1.0687293597187666</t>
  </si>
  <si>
    <t>0.4308094709846312</t>
  </si>
  <si>
    <t>1.0202384095773858</t>
  </si>
  <si>
    <t>0.6537705744698231</t>
  </si>
  <si>
    <t>1.1325058711618328</t>
  </si>
  <si>
    <t>0.6091532917327691</t>
  </si>
  <si>
    <t>0.9208793760479603</t>
  </si>
  <si>
    <t>0.5954044140684541</t>
  </si>
  <si>
    <t>0.5652302121439756</t>
  </si>
  <si>
    <t>1.1418269830183756</t>
  </si>
  <si>
    <t>0.873849445849334</t>
  </si>
  <si>
    <t>0.3272647757248492</t>
  </si>
  <si>
    <t>0.9818227405913442</t>
  </si>
  <si>
    <t>0.9476934652593533</t>
  </si>
  <si>
    <t>0.7876710802523672</t>
  </si>
  <si>
    <t>0.890496569184833</t>
  </si>
  <si>
    <t>1.180649596504943</t>
  </si>
  <si>
    <t>1.0448240562991535</t>
  </si>
  <si>
    <t>0.7860249294030599</t>
  </si>
  <si>
    <t>1.1549064988465645</t>
  </si>
  <si>
    <t>0.7460372074415484</t>
  </si>
  <si>
    <t>0.6551019974179196</t>
  </si>
  <si>
    <t>1.2021735999059873</t>
  </si>
  <si>
    <t>1.0450194313825112</t>
  </si>
  <si>
    <t>0.6912754436071072</t>
  </si>
  <si>
    <t>3.257375665027349</t>
  </si>
  <si>
    <t>1.135954223156353</t>
  </si>
  <si>
    <t>1.1230074946464295</t>
  </si>
  <si>
    <t>0.4704753044427207</t>
  </si>
  <si>
    <t>0.789757602061329</t>
  </si>
  <si>
    <t>0.8757034938391566</t>
  </si>
  <si>
    <t>1.0535254464332862</t>
  </si>
  <si>
    <t>0.9609506325094521</t>
  </si>
  <si>
    <t>0.914085248073265</t>
  </si>
  <si>
    <t>0.8108340630692091</t>
  </si>
  <si>
    <t>0.9309639102835966</t>
  </si>
  <si>
    <t>0.8913423016967548</t>
  </si>
  <si>
    <t>0.6422330775585888</t>
  </si>
  <si>
    <t>0.9213991459351369</t>
  </si>
  <si>
    <t>0.8104144206460523</t>
  </si>
  <si>
    <t>0.8525651924296486</t>
  </si>
  <si>
    <t>1.0557806710536786</t>
  </si>
  <si>
    <t>0.8717629730540256</t>
  </si>
  <si>
    <t>0.84256682552123</t>
  </si>
  <si>
    <t>0.6857159294067058</t>
  </si>
  <si>
    <t>0.7747357551787413</t>
  </si>
  <si>
    <t>1.022202938044789</t>
  </si>
  <si>
    <t>1.068221794345938</t>
  </si>
  <si>
    <t>0.7060075843896316</t>
  </si>
  <si>
    <t>1.569677032761458</t>
  </si>
  <si>
    <t>0.9677537065674898</t>
  </si>
  <si>
    <t>0.8016680629411478</t>
  </si>
  <si>
    <t>0.8939566589007092</t>
  </si>
  <si>
    <t>0.6332693967000123</t>
  </si>
  <si>
    <t>0.9157286256417008</t>
  </si>
  <si>
    <t>0.7959242695883225</t>
  </si>
  <si>
    <t>1.1114054985878914</t>
  </si>
  <si>
    <t>0.8758540342122217</t>
  </si>
  <si>
    <t>0.9197319265218075</t>
  </si>
  <si>
    <t>0.8509934236428444</t>
  </si>
  <si>
    <t>0.5391077558543986</t>
  </si>
  <si>
    <t>0.5677478343499516</t>
  </si>
  <si>
    <t>0.9055745936964028</t>
  </si>
  <si>
    <t>0.8421465439938726</t>
  </si>
  <si>
    <t>0.8401465107105267</t>
  </si>
  <si>
    <t>0.8453696659408507</t>
  </si>
  <si>
    <t>1.2914348967920901</t>
  </si>
  <si>
    <t>0.9900368064648936</t>
  </si>
  <si>
    <t>0.7307692894833109</t>
  </si>
  <si>
    <t>1.0540729686751502</t>
  </si>
  <si>
    <t>1.054160696199955</t>
  </si>
  <si>
    <t>1.096455163014926</t>
  </si>
  <si>
    <t>0.8843422173790887</t>
  </si>
  <si>
    <t>1.0829565768541418</t>
  </si>
  <si>
    <t>1.147798424442431</t>
  </si>
  <si>
    <t>0.9270779489989155</t>
  </si>
  <si>
    <t>0.9221394987507033</t>
  </si>
  <si>
    <t>0.7198304017330086</t>
  </si>
  <si>
    <t>0.7733721444792595</t>
  </si>
  <si>
    <t>0.8239153929684988</t>
  </si>
  <si>
    <t>0.6094439148546771</t>
  </si>
  <si>
    <t>1.005984066040215</t>
  </si>
  <si>
    <t>0.8957808401808639</t>
  </si>
  <si>
    <t>0.993243090477437</t>
  </si>
  <si>
    <t>0.717387130259356</t>
  </si>
  <si>
    <t>0.5914458692236689</t>
  </si>
  <si>
    <t>0.9699165115780642</t>
  </si>
  <si>
    <t>ACTC1</t>
  </si>
  <si>
    <t>1171</t>
  </si>
  <si>
    <t>P68032</t>
  </si>
  <si>
    <t>6.1100226933120026E10</t>
  </si>
  <si>
    <t>1.0435536155203913</t>
  </si>
  <si>
    <t>1.2287839603718618</t>
  </si>
  <si>
    <t>0.6084108000905722</t>
  </si>
  <si>
    <t>0.567899823884459</t>
  </si>
  <si>
    <t>1.1585373702575998</t>
  </si>
  <si>
    <t>1.1657103747755226</t>
  </si>
  <si>
    <t>0.9089299726702333</t>
  </si>
  <si>
    <t>1.0260932766858024</t>
  </si>
  <si>
    <t>0.5210516856970621</t>
  </si>
  <si>
    <t>0.6484538519300783</t>
  </si>
  <si>
    <t>0.9435617918398422</t>
  </si>
  <si>
    <t>1.203869543229848</t>
  </si>
  <si>
    <t>0.9705369091722827</t>
  </si>
  <si>
    <t>1.2796944922973672</t>
  </si>
  <si>
    <t>1.0768527692285967</t>
  </si>
  <si>
    <t>0.9262835359007605</t>
  </si>
  <si>
    <t>1.5390150716840014</t>
  </si>
  <si>
    <t>1.0333860714171814</t>
  </si>
  <si>
    <t>0.33577681743169074</t>
  </si>
  <si>
    <t>0.31289103838488896</t>
  </si>
  <si>
    <t>0.8775259032728755</t>
  </si>
  <si>
    <t>0.7747483967378873</t>
  </si>
  <si>
    <t>0.34058145371900633</t>
  </si>
  <si>
    <t>1.3256842307710106</t>
  </si>
  <si>
    <t>1.3026092655505408</t>
  </si>
  <si>
    <t>0.28711465746188813</t>
  </si>
  <si>
    <t>1.1745679395818194</t>
  </si>
  <si>
    <t>0.20261372918938583</t>
  </si>
  <si>
    <t>1.040196999053624</t>
  </si>
  <si>
    <t>0.40656719274278635</t>
  </si>
  <si>
    <t>0.3032412720349058</t>
  </si>
  <si>
    <t>0.7768198089531027</t>
  </si>
  <si>
    <t>0.20994756463471786</t>
  </si>
  <si>
    <t>1.0832540199486607</t>
  </si>
  <si>
    <t>0.8284365312876638</t>
  </si>
  <si>
    <t>0.5949832733542674</t>
  </si>
  <si>
    <t>1.0395122573480302</t>
  </si>
  <si>
    <t>1.0047583061746348</t>
  </si>
  <si>
    <t>0.7650611779360217</t>
  </si>
  <si>
    <t>1.1652133769244928</t>
  </si>
  <si>
    <t>0.844923069654655</t>
  </si>
  <si>
    <t>1.3000512072042303</t>
  </si>
  <si>
    <t>0.8735625095616536</t>
  </si>
  <si>
    <t>1.3157190727427046</t>
  </si>
  <si>
    <t>0.6558158195867565</t>
  </si>
  <si>
    <t>0.14257599135986743</t>
  </si>
  <si>
    <t>1.459125301076672</t>
  </si>
  <si>
    <t>0.4465202852246184</t>
  </si>
  <si>
    <t>0.47119419224146897</t>
  </si>
  <si>
    <t>4.153350544598025</t>
  </si>
  <si>
    <t>1.3379952663639227</t>
  </si>
  <si>
    <t>1.3669582198053571</t>
  </si>
  <si>
    <t>0.5736380457557437</t>
  </si>
  <si>
    <t>1.0775032325982672</t>
  </si>
  <si>
    <t>1.2040077146232662</t>
  </si>
  <si>
    <t>1.4401742939210638</t>
  </si>
  <si>
    <t>1.4497032765356765</t>
  </si>
  <si>
    <t>0.7466443617027869</t>
  </si>
  <si>
    <t>1.29492480214099</t>
  </si>
  <si>
    <t>0.703680432075406</t>
  </si>
  <si>
    <t>0.7574673865537694</t>
  </si>
  <si>
    <t>0.686037968557237</t>
  </si>
  <si>
    <t>1.1516505294663175</t>
  </si>
  <si>
    <t>1.2036653283821448</t>
  </si>
  <si>
    <t>0.7851072678554581</t>
  </si>
  <si>
    <t>0.8481387308887433</t>
  </si>
  <si>
    <t>0.9309367997035669</t>
  </si>
  <si>
    <t>1.0415166343201536</t>
  </si>
  <si>
    <t>0.30198018004621624</t>
  </si>
  <si>
    <t>0.4382637825130576</t>
  </si>
  <si>
    <t>0.7462704787083869</t>
  </si>
  <si>
    <t>1.0930311286705867</t>
  </si>
  <si>
    <t>0.14209030236276946</t>
  </si>
  <si>
    <t>1.1449967950696722</t>
  </si>
  <si>
    <t>0.8341278299106148</t>
  </si>
  <si>
    <t>0.8192165895977532</t>
  </si>
  <si>
    <t>1.1428099147373425</t>
  </si>
  <si>
    <t>0.3642645951588389</t>
  </si>
  <si>
    <t>1.0107025169171957</t>
  </si>
  <si>
    <t>0.46954127754051783</t>
  </si>
  <si>
    <t>0.45565417205721254</t>
  </si>
  <si>
    <t>0.8972765018033105</t>
  </si>
  <si>
    <t>0.44292146807295024</t>
  </si>
  <si>
    <t>1.0425224758046863</t>
  </si>
  <si>
    <t>0.15098424044573425</t>
  </si>
  <si>
    <t>0.2848973579454272</t>
  </si>
  <si>
    <t>0.8901475469418257</t>
  </si>
  <si>
    <t>0.9001647212106241</t>
  </si>
  <si>
    <t>0.8397641393494967</t>
  </si>
  <si>
    <t>1.2618779745729578</t>
  </si>
  <si>
    <t>1.2593229751345827</t>
  </si>
  <si>
    <t>0.8700662438537162</t>
  </si>
  <si>
    <t>0.3507664855972551</t>
  </si>
  <si>
    <t>1.10700123935018</t>
  </si>
  <si>
    <t>1.0692121810271304</t>
  </si>
  <si>
    <t>1.2703616465220853</t>
  </si>
  <si>
    <t>0.6779734320304236</t>
  </si>
  <si>
    <t>1.2578411128252862</t>
  </si>
  <si>
    <t>1.2003655294535163</t>
  </si>
  <si>
    <t>0.951362748417465</t>
  </si>
  <si>
    <t>0.57774218496245</t>
  </si>
  <si>
    <t>0.7676650970338142</t>
  </si>
  <si>
    <t>0.8695305365784466</t>
  </si>
  <si>
    <t>0.46347910708787343</t>
  </si>
  <si>
    <t>0.5914367602065613</t>
  </si>
  <si>
    <t>1.056338339684384</t>
  </si>
  <si>
    <t>1.1944921313827943</t>
  </si>
  <si>
    <t>1.2429953264685758</t>
  </si>
  <si>
    <t>0.9608917841197475</t>
  </si>
  <si>
    <t>0.49453750567370314</t>
  </si>
  <si>
    <t>1.2072023721179235</t>
  </si>
  <si>
    <t>ACTG1</t>
  </si>
  <si>
    <t>1612</t>
  </si>
  <si>
    <t>P63261</t>
  </si>
  <si>
    <t>3.535277690763957E10</t>
  </si>
  <si>
    <t>0.7560477623329978</t>
  </si>
  <si>
    <t>0.9781653994553641</t>
  </si>
  <si>
    <t>0.881860713078748</t>
  </si>
  <si>
    <t>0.8296182787848596</t>
  </si>
  <si>
    <t>0.8979321029466548</t>
  </si>
  <si>
    <t>1.0251728915428768</t>
  </si>
  <si>
    <t>0.6810738430111</t>
  </si>
  <si>
    <t>0.9702220280296184</t>
  </si>
  <si>
    <t>0.8958886368628692</t>
  </si>
  <si>
    <t>0.8926443251869844</t>
  </si>
  <si>
    <t>0.7812001435193932</t>
  </si>
  <si>
    <t>0.8715553055591116</t>
  </si>
  <si>
    <t>0.7496402538337239</t>
  </si>
  <si>
    <t>0.6966716601215993</t>
  </si>
  <si>
    <t>0.8509576807679434</t>
  </si>
  <si>
    <t>0.7104203648296472</t>
  </si>
  <si>
    <t>0.6821234304214514</t>
  </si>
  <si>
    <t>0.84342554639312</t>
  </si>
  <si>
    <t>0.733565658506618</t>
  </si>
  <si>
    <t>0.6542983649102231</t>
  </si>
  <si>
    <t>1.029083280607406</t>
  </si>
  <si>
    <t>0.4493251309614908</t>
  </si>
  <si>
    <t>1.0161776384721988</t>
  </si>
  <si>
    <t>1.1759118715797463</t>
  </si>
  <si>
    <t>0.9502012264709279</t>
  </si>
  <si>
    <t>0.37775181638444116</t>
  </si>
  <si>
    <t>1.0970715436529233</t>
  </si>
  <si>
    <t>0.5978851855696058</t>
  </si>
  <si>
    <t>0.9645484092025174</t>
  </si>
  <si>
    <t>0.509628188848697</t>
  </si>
  <si>
    <t>0.6618106828096343</t>
  </si>
  <si>
    <t>0.5521830684441111</t>
  </si>
  <si>
    <t>0.7452918065611661</t>
  </si>
  <si>
    <t>1.0739650079504806</t>
  </si>
  <si>
    <t>0.8141330627459242</t>
  </si>
  <si>
    <t>0.2681545998911269</t>
  </si>
  <si>
    <t>0.8967010520996161</t>
  </si>
  <si>
    <t>0.8943192806123463</t>
  </si>
  <si>
    <t>0.849696707495843</t>
  </si>
  <si>
    <t>0.9240646326715994</t>
  </si>
  <si>
    <t>1.1737571017754362</t>
  </si>
  <si>
    <t>1.1010733854768284</t>
  </si>
  <si>
    <t>1.015246594746533</t>
  </si>
  <si>
    <t>1.1105824041155405</t>
  </si>
  <si>
    <t>0.8787888354774382</t>
  </si>
  <si>
    <t>0.6112275788089531</t>
  </si>
  <si>
    <t>0.9865460082421531</t>
  </si>
  <si>
    <t>0.9187162745454835</t>
  </si>
  <si>
    <t>0.790604745620935</t>
  </si>
  <si>
    <t>2.6848238472957795</t>
  </si>
  <si>
    <t>1.0319500290897354</t>
  </si>
  <si>
    <t>1.2385500549969986</t>
  </si>
  <si>
    <t>0.42208459064423737</t>
  </si>
  <si>
    <t>1.0092189687268243</t>
  </si>
  <si>
    <t>0.8366310820415507</t>
  </si>
  <si>
    <t>1.0132850379567444</t>
  </si>
  <si>
    <t>0.9848544731910436</t>
  </si>
  <si>
    <t>0.6418996992012275</t>
  </si>
  <si>
    <t>1.2095963559566973</t>
  </si>
  <si>
    <t>0.944711789920385</t>
  </si>
  <si>
    <t>0.6816526561535026</t>
  </si>
  <si>
    <t>0.8322879102078041</t>
  </si>
  <si>
    <t>1.0431965466945734</t>
  </si>
  <si>
    <t>0.7870943622704236</t>
  </si>
  <si>
    <t>0.7150754937990603</t>
  </si>
  <si>
    <t>1.1389429694961466</t>
  </si>
  <si>
    <t>1.0051790782852996</t>
  </si>
  <si>
    <t>0.891298982544869</t>
  </si>
  <si>
    <t>0.7646885463941997</t>
  </si>
  <si>
    <t>0.7259528811958605</t>
  </si>
  <si>
    <t>0.801746204836939</t>
  </si>
  <si>
    <t>1.1396588595810786</t>
  </si>
  <si>
    <t>0.7773873738413704</t>
  </si>
  <si>
    <t>0.9423407663946376</t>
  </si>
  <si>
    <t>0.8268304693688859</t>
  </si>
  <si>
    <t>0.5671967483059938</t>
  </si>
  <si>
    <t>1.0392867653962075</t>
  </si>
  <si>
    <t>1.0374661238064866</t>
  </si>
  <si>
    <t>0.9034016105546679</t>
  </si>
  <si>
    <t>0.7879316368630949</t>
  </si>
  <si>
    <t>1.5208034799746928</t>
  </si>
  <si>
    <t>0.6638170733578265</t>
  </si>
  <si>
    <t>0.8533585942081443</t>
  </si>
  <si>
    <t>1.1646665548036792</t>
  </si>
  <si>
    <t>0.6054114698238444</t>
  </si>
  <si>
    <t>0.7876729210125561</t>
  </si>
  <si>
    <t>0.7866673984979202</t>
  </si>
  <si>
    <t>0.7615233850814765</t>
  </si>
  <si>
    <t>0.8125194925895942</t>
  </si>
  <si>
    <t>1.10324503196418</t>
  </si>
  <si>
    <t>1.214698697621417</t>
  </si>
  <si>
    <t>0.8482990522548233</t>
  </si>
  <si>
    <t>0.6869446019803093</t>
  </si>
  <si>
    <t>0.8685532730908843</t>
  </si>
  <si>
    <t>1.0702952063410482</t>
  </si>
  <si>
    <t>1.0036154512309663</t>
  </si>
  <si>
    <t>0.8294985404336438</t>
  </si>
  <si>
    <t>0.8959302510414999</t>
  </si>
  <si>
    <t>1.0497018943715963</t>
  </si>
  <si>
    <t>0.773049966251206</t>
  </si>
  <si>
    <t>1.0413024675263105</t>
  </si>
  <si>
    <t>0.6001823085415515</t>
  </si>
  <si>
    <t>0.6047011093600599</t>
  </si>
  <si>
    <t>0.8725046358162168</t>
  </si>
  <si>
    <t>0.8697096235893338</t>
  </si>
  <si>
    <t>0.8565684710813994</t>
  </si>
  <si>
    <t>0.8922717058852571</t>
  </si>
  <si>
    <t>0.8660732920922712</t>
  </si>
  <si>
    <t>0.6094746707486074</t>
  </si>
  <si>
    <t>0.9358151988257383</t>
  </si>
  <si>
    <t>0.99194203392841</t>
  </si>
  <si>
    <t>ACTG2</t>
  </si>
  <si>
    <t>5539</t>
  </si>
  <si>
    <t>P63267</t>
  </si>
  <si>
    <t>1.2235988734877695E11</t>
  </si>
  <si>
    <t>0.8528131006421107</t>
  </si>
  <si>
    <t>0.9621730671973133</t>
  </si>
  <si>
    <t>0.5377717422624365</t>
  </si>
  <si>
    <t>0.7185664287752742</t>
  </si>
  <si>
    <t>0.9887933301153754</t>
  </si>
  <si>
    <t>0.8939443241770098</t>
  </si>
  <si>
    <t>0.8903613136935593</t>
  </si>
  <si>
    <t>0.9376703413946212</t>
  </si>
  <si>
    <t>1.1457318344913248</t>
  </si>
  <si>
    <t>0.8576510453287253</t>
  </si>
  <si>
    <t>0.5617589174155935</t>
  </si>
  <si>
    <t>1.2867139511069074</t>
  </si>
  <si>
    <t>0.8287007591099241</t>
  </si>
  <si>
    <t>1.0332759087186585</t>
  </si>
  <si>
    <t>1.1498464240515824</t>
  </si>
  <si>
    <t>0.8310690271595536</t>
  </si>
  <si>
    <t>1.0463836330517557</t>
  </si>
  <si>
    <t>1.1965537387722367</t>
  </si>
  <si>
    <t>0.4823112776866889</t>
  </si>
  <si>
    <t>0.6288769363805027</t>
  </si>
  <si>
    <t>1.1899201858497093</t>
  </si>
  <si>
    <t>0.7960957281116737</t>
  </si>
  <si>
    <t>0.4925320758815883</t>
  </si>
  <si>
    <t>0.7847245325607934</t>
  </si>
  <si>
    <t>0.901607754400289</t>
  </si>
  <si>
    <t>0.7224099477641959</t>
  </si>
  <si>
    <t>0.5144415452036438</t>
  </si>
  <si>
    <t>0.5229113903219275</t>
  </si>
  <si>
    <t>0.5225625203684181</t>
  </si>
  <si>
    <t>0.5301730884149733</t>
  </si>
  <si>
    <t>0.3990638732588639</t>
  </si>
  <si>
    <t>0.699010813687383</t>
  </si>
  <si>
    <t>0.223404520477329</t>
  </si>
  <si>
    <t>0.8481477907273979</t>
  </si>
  <si>
    <t>0.9278818963232767</t>
  </si>
  <si>
    <t>1.2319819025178378</t>
  </si>
  <si>
    <t>1.10387028950317</t>
  </si>
  <si>
    <t>0.7313182142119091</t>
  </si>
  <si>
    <t>1.2447755497680775</t>
  </si>
  <si>
    <t>0.7191944879129741</t>
  </si>
  <si>
    <t>0.9164923284829581</t>
  </si>
  <si>
    <t>1.2265802448330678</t>
  </si>
  <si>
    <t>0.6538636254857475</t>
  </si>
  <si>
    <t>1.301281378288735</t>
  </si>
  <si>
    <t>0.795418521355885</t>
  </si>
  <si>
    <t>0.4871678023891713</t>
  </si>
  <si>
    <t>1.0075745031604453</t>
  </si>
  <si>
    <t>0.9018712645120345</t>
  </si>
  <si>
    <t>0.697901098089093</t>
  </si>
  <si>
    <t>2.360592724197234</t>
  </si>
  <si>
    <t>1.0610670472917305</t>
  </si>
  <si>
    <t>0.738089106762994</t>
  </si>
  <si>
    <t>0.666709739630149</t>
  </si>
  <si>
    <t>0.9383205449011189</t>
  </si>
  <si>
    <t>1.1815541376920613</t>
  </si>
  <si>
    <t>0.9690561636184448</t>
  </si>
  <si>
    <t>1.6123707165693568</t>
  </si>
  <si>
    <t>0.3665913540850466</t>
  </si>
  <si>
    <t>1.1979717102053664</t>
  </si>
  <si>
    <t>0.987900280705616</t>
  </si>
  <si>
    <t>0.5512027079199379</t>
  </si>
  <si>
    <t>0.7640842777738611</t>
  </si>
  <si>
    <t>0.96060287148339</t>
  </si>
  <si>
    <t>0.8605850624245991</t>
  </si>
  <si>
    <t>0.5662314506702948</t>
  </si>
  <si>
    <t>0.7342593108931911</t>
  </si>
  <si>
    <t>0.6161104413180994</t>
  </si>
  <si>
    <t>1.123966029661634</t>
  </si>
  <si>
    <t>0.6641787263577303</t>
  </si>
  <si>
    <t>0.8548429249547815</t>
  </si>
  <si>
    <t>0.9021511747119593</t>
  </si>
  <si>
    <t>0.8212427046889804</t>
  </si>
  <si>
    <t>0.5290757871226579</t>
  </si>
  <si>
    <t>0.8290722330818863</t>
  </si>
  <si>
    <t>1.355420307695862</t>
  </si>
  <si>
    <t>0.4178163450251199</t>
  </si>
  <si>
    <t>0.7154466167757288</t>
  </si>
  <si>
    <t>0.7398060385103595</t>
  </si>
  <si>
    <t>0.575353549076522</t>
  </si>
  <si>
    <t>0.5725063647361384</t>
  </si>
  <si>
    <t>0.6874406724297366</t>
  </si>
  <si>
    <t>0.6307112038831922</t>
  </si>
  <si>
    <t>0.9123979175230889</t>
  </si>
  <si>
    <t>0.9202767130185572</t>
  </si>
  <si>
    <t>0.49933954051358787</t>
  </si>
  <si>
    <t>0.48238775908987414</t>
  </si>
  <si>
    <t>0.5171403500465466</t>
  </si>
  <si>
    <t>0.8450322380249727</t>
  </si>
  <si>
    <t>0.6873786405499634</t>
  </si>
  <si>
    <t>0.801116527848328</t>
  </si>
  <si>
    <t>1.134545081277627</t>
  </si>
  <si>
    <t>0.8109758812690397</t>
  </si>
  <si>
    <t>0.7993046279448198</t>
  </si>
  <si>
    <t>0.873800377092661</t>
  </si>
  <si>
    <t>0.6527940204269118</t>
  </si>
  <si>
    <t>0.8410035912252857</t>
  </si>
  <si>
    <t>0.6642480587082173</t>
  </si>
  <si>
    <t>0.8496367587945496</t>
  </si>
  <si>
    <t>1.6171598686230833</t>
  </si>
  <si>
    <t>0.9704276499754526</t>
  </si>
  <si>
    <t>0.46128353994595594</t>
  </si>
  <si>
    <t>1.5939146140203904</t>
  </si>
  <si>
    <t>1.3650936293801796</t>
  </si>
  <si>
    <t>0.5599812193826649</t>
  </si>
  <si>
    <t>0.5193675063683201</t>
  </si>
  <si>
    <t>0.8839472034124651</t>
  </si>
  <si>
    <t>1.3255074093499477</t>
  </si>
  <si>
    <t>1.0202688159621274</t>
  </si>
  <si>
    <t>1.4205712306199096</t>
  </si>
  <si>
    <t>0.7041603956062796</t>
  </si>
  <si>
    <t>1.0064879797334605</t>
  </si>
  <si>
    <t>ACTL6A</t>
  </si>
  <si>
    <t>2067</t>
  </si>
  <si>
    <t>O96019</t>
  </si>
  <si>
    <t>2.0246371006419168E9</t>
  </si>
  <si>
    <t>0.8439473389070966</t>
  </si>
  <si>
    <t>0.8497228533822944</t>
  </si>
  <si>
    <t>0.9470610723264609</t>
  </si>
  <si>
    <t>0.7328695070394806</t>
  </si>
  <si>
    <t>0.9600851790495568</t>
  </si>
  <si>
    <t>1.2439826899631556</t>
  </si>
  <si>
    <t>0.7945219082168091</t>
  </si>
  <si>
    <t>0.7936410014544664</t>
  </si>
  <si>
    <t>0.6918619817983324</t>
  </si>
  <si>
    <t>0.6685135733473774</t>
  </si>
  <si>
    <t>1.1761529015116006</t>
  </si>
  <si>
    <t>0.9202296789215455</t>
  </si>
  <si>
    <t>0.8469743790254496</t>
  </si>
  <si>
    <t>0.6846194003879013</t>
  </si>
  <si>
    <t>0.6735316565497518</t>
  </si>
  <si>
    <t>0.8329849984514844</t>
  </si>
  <si>
    <t>0.7333040652159367</t>
  </si>
  <si>
    <t>0.6732851278369067</t>
  </si>
  <si>
    <t>1.0497476391763756</t>
  </si>
  <si>
    <t>0.5154037106354059</t>
  </si>
  <si>
    <t>0.9763386574070263</t>
  </si>
  <si>
    <t>0.6607920611920373</t>
  </si>
  <si>
    <t>1.0054341764909773</t>
  </si>
  <si>
    <t>1.512915562567913</t>
  </si>
  <si>
    <t>1.0338707939153633</t>
  </si>
  <si>
    <t>0.24994030892695115</t>
  </si>
  <si>
    <t>1.112212068833014</t>
  </si>
  <si>
    <t>0.6445091150533041</t>
  </si>
  <si>
    <t>0.9473318131649358</t>
  </si>
  <si>
    <t>0.4628506679602249</t>
  </si>
  <si>
    <t>0.7986477604936444</t>
  </si>
  <si>
    <t>0.738876523663497</t>
  </si>
  <si>
    <t>0.4557983450378376</t>
  </si>
  <si>
    <t>0.8120955974405021</t>
  </si>
  <si>
    <t>0.9481113755487159</t>
  </si>
  <si>
    <t>0.19006468788216602</t>
  </si>
  <si>
    <t>0.9576720074608686</t>
  </si>
  <si>
    <t>0.9310192542015455</t>
  </si>
  <si>
    <t>0.6651551444526475</t>
  </si>
  <si>
    <t>1.312005632127304</t>
  </si>
  <si>
    <t>1.0890334022750074</t>
  </si>
  <si>
    <t>0.9688142252407316</t>
  </si>
  <si>
    <t>1.0124218890439054</t>
  </si>
  <si>
    <t>1.1537099969469833</t>
  </si>
  <si>
    <t>0.6318240419657897</t>
  </si>
  <si>
    <t>0.6296622219376514</t>
  </si>
  <si>
    <t>0.9511519413958809</t>
  </si>
  <si>
    <t>1.0673541268319728</t>
  </si>
  <si>
    <t>0.5562244552761816</t>
  </si>
  <si>
    <t>3.346591348409162</t>
  </si>
  <si>
    <t>1.2544865359253359</t>
  </si>
  <si>
    <t>1.2833995474194082</t>
  </si>
  <si>
    <t>0.3889918495804834</t>
  </si>
  <si>
    <t>0.7724887544888926</t>
  </si>
  <si>
    <t>0.756004190982036</t>
  </si>
  <si>
    <t>1.00790475477002</t>
  </si>
  <si>
    <t>0.8002631357152525</t>
  </si>
  <si>
    <t>0.903720037857546</t>
  </si>
  <si>
    <t>0.9155637022241128</t>
  </si>
  <si>
    <t>0.45745224392672185</t>
  </si>
  <si>
    <t>0.8030026334073987</t>
  </si>
  <si>
    <t>0.6147335580899408</t>
  </si>
  <si>
    <t>0.9357915981632916</t>
  </si>
  <si>
    <t>0.7718747698468162</t>
  </si>
  <si>
    <t>0.7751631792676038</t>
  </si>
  <si>
    <t>1.129577780038192</t>
  </si>
  <si>
    <t>1.1831586502376559</t>
  </si>
  <si>
    <t>1.2191365624380806</t>
  </si>
  <si>
    <t>0.5098421618154533</t>
  </si>
  <si>
    <t>0.4813438952562084</t>
  </si>
  <si>
    <t>0.8218416969022715</t>
  </si>
  <si>
    <t>1.1926089314891892</t>
  </si>
  <si>
    <t>0.6361604120989555</t>
  </si>
  <si>
    <t>0.8195888401059611</t>
  </si>
  <si>
    <t>0.6998317552143628</t>
  </si>
  <si>
    <t>1.1394334380906515</t>
  </si>
  <si>
    <t>1.3855687927637117</t>
  </si>
  <si>
    <t>0.8158003453130468</t>
  </si>
  <si>
    <t>0.7733461036107891</t>
  </si>
  <si>
    <t>0.580174691880294</t>
  </si>
  <si>
    <t>0.6337425022115798</t>
  </si>
  <si>
    <t>0.7617000915869889</t>
  </si>
  <si>
    <t>0.7352391577865596</t>
  </si>
  <si>
    <t>1.0472553105837032</t>
  </si>
  <si>
    <t>0.38624798572729374</t>
  </si>
  <si>
    <t>0.4574957507172559</t>
  </si>
  <si>
    <t>0.923510452315165</t>
  </si>
  <si>
    <t>0.7178628181393243</t>
  </si>
  <si>
    <t>1.4444399852857868</t>
  </si>
  <si>
    <t>0.9177249798971959</t>
  </si>
  <si>
    <t>1.1750988423494666</t>
  </si>
  <si>
    <t>0.7904781867225522</t>
  </si>
  <si>
    <t>0.4996016503254213</t>
  </si>
  <si>
    <t>0.9050825525957539</t>
  </si>
  <si>
    <t>1.026973795574359</t>
  </si>
  <si>
    <t>1.025588548318942</t>
  </si>
  <si>
    <t>0.9494452042577609</t>
  </si>
  <si>
    <t>0.8143109289211861</t>
  </si>
  <si>
    <t>1.2084690945729104</t>
  </si>
  <si>
    <t>0.8860828918316852</t>
  </si>
  <si>
    <t>0.9353778828496269</t>
  </si>
  <si>
    <t>0.6046157863919909</t>
  </si>
  <si>
    <t>0.6502976297800981</t>
  </si>
  <si>
    <t>0.8963171644797</t>
  </si>
  <si>
    <t>0.9438717497202218</t>
  </si>
  <si>
    <t>0.969992263920112</t>
  </si>
  <si>
    <t>0.9344617168233876</t>
  </si>
  <si>
    <t>1.139360309743718</t>
  </si>
  <si>
    <t>0.444681339090923</t>
  </si>
  <si>
    <t>0.6739110005567543</t>
  </si>
  <si>
    <t>1.0255034752690173</t>
  </si>
  <si>
    <t>ACTL6B</t>
  </si>
  <si>
    <t>O94805</t>
  </si>
  <si>
    <t>9015114.162241489</t>
  </si>
  <si>
    <t>0.8241866203678697</t>
  </si>
  <si>
    <t>1.7777776473145281</t>
  </si>
  <si>
    <t>1.1061075846895625</t>
  </si>
  <si>
    <t>3.451950380568347</t>
  </si>
  <si>
    <t>0.9311864622483329</t>
  </si>
  <si>
    <t>0.812514022734236</t>
  </si>
  <si>
    <t>ACTL8</t>
  </si>
  <si>
    <t>202</t>
  </si>
  <si>
    <t>Q9H568</t>
  </si>
  <si>
    <t>1.3038090847873981E8</t>
  </si>
  <si>
    <t>1.0018533931278404</t>
  </si>
  <si>
    <t>0.48206528056332426</t>
  </si>
  <si>
    <t>0.38724723201725586</t>
  </si>
  <si>
    <t>0.2329407737005744</t>
  </si>
  <si>
    <t>0.3718340882331679</t>
  </si>
  <si>
    <t>2.217502055776427</t>
  </si>
  <si>
    <t>0.3959704278052808</t>
  </si>
  <si>
    <t>0.26087428049791883</t>
  </si>
  <si>
    <t>0.18361753414693946</t>
  </si>
  <si>
    <t>0.060897301092793364</t>
  </si>
  <si>
    <t>0.2265238485192289</t>
  </si>
  <si>
    <t>0.28219436243300766</t>
  </si>
  <si>
    <t>0.8907183713706368</t>
  </si>
  <si>
    <t>0.4134854136072659</t>
  </si>
  <si>
    <t>0.39019405146301583</t>
  </si>
  <si>
    <t>0.915179204306262</t>
  </si>
  <si>
    <t>0.4675839306697508</t>
  </si>
  <si>
    <t>0.3949262275167624</t>
  </si>
  <si>
    <t>0.11201606262569078</t>
  </si>
  <si>
    <t>0.08830202941878053</t>
  </si>
  <si>
    <t>0.29491258803441883</t>
  </si>
  <si>
    <t>0.5630736843649857</t>
  </si>
  <si>
    <t>0.4263554371051105</t>
  </si>
  <si>
    <t>5.084897361767839</t>
  </si>
  <si>
    <t>0.32495071255521635</t>
  </si>
  <si>
    <t>0.07170720619544727</t>
  </si>
  <si>
    <t>0.4957702545867706</t>
  </si>
  <si>
    <t>0.07177093669351403</t>
  </si>
  <si>
    <t>0.3577853094237872</t>
  </si>
  <si>
    <t>0.10476536079151672</t>
  </si>
  <si>
    <t>0.059254191907823904</t>
  </si>
  <si>
    <t>0.2662459324264363</t>
  </si>
  <si>
    <t>0.1237376611444237</t>
  </si>
  <si>
    <t>0.3143497481020194</t>
  </si>
  <si>
    <t>0.40930305752390483</t>
  </si>
  <si>
    <t>0.1464607764425697</t>
  </si>
  <si>
    <t>0.3211556185476681</t>
  </si>
  <si>
    <t>0.519075708665029</t>
  </si>
  <si>
    <t>0.39271164463347097</t>
  </si>
  <si>
    <t>0.4243038821954479</t>
  </si>
  <si>
    <t>0.043895360287303044</t>
  </si>
  <si>
    <t>0.4302854023763104</t>
  </si>
  <si>
    <t>0.5682300840241467</t>
  </si>
  <si>
    <t>0.42215590931233415</t>
  </si>
  <si>
    <t>0.1908615692458038</t>
  </si>
  <si>
    <t>0.3981052710557354</t>
  </si>
  <si>
    <t>0.29725012089206504</t>
  </si>
  <si>
    <t>0.39191448967297626</t>
  </si>
  <si>
    <t>0.07720907748112533</t>
  </si>
  <si>
    <t>1.1544913004482922</t>
  </si>
  <si>
    <t>0.504512912446702</t>
  </si>
  <si>
    <t>0.46991526461021454</t>
  </si>
  <si>
    <t>0.6641318594126556</t>
  </si>
  <si>
    <t>0.48861853077704615</t>
  </si>
  <si>
    <t>0.35091121059986924</t>
  </si>
  <si>
    <t>1.4792773779383726</t>
  </si>
  <si>
    <t>0.4096568776625129</t>
  </si>
  <si>
    <t>0.2479284426660483</t>
  </si>
  <si>
    <t>0.4629169067348025</t>
  </si>
  <si>
    <t>0.07389121616021524</t>
  </si>
  <si>
    <t>0.44042632719813907</t>
  </si>
  <si>
    <t>0.07212009395207504</t>
  </si>
  <si>
    <t>0.5015462143174674</t>
  </si>
  <si>
    <t>0.6840188913659977</t>
  </si>
  <si>
    <t>5.080653751349962</t>
  </si>
  <si>
    <t>1.1739932665448494</t>
  </si>
  <si>
    <t>0.33227165483506693</t>
  </si>
  <si>
    <t>0.7608947865992526</t>
  </si>
  <si>
    <t>0.23693006898826358</t>
  </si>
  <si>
    <t>0.08037127585218433</t>
  </si>
  <si>
    <t>0.13651958332668154</t>
  </si>
  <si>
    <t>0.36694252200887295</t>
  </si>
  <si>
    <t>0.021052012503667478</t>
  </si>
  <si>
    <t>0.45422185508583807</t>
  </si>
  <si>
    <t>0.1496928763654875</t>
  </si>
  <si>
    <t>0.3756298759432159</t>
  </si>
  <si>
    <t>0.4980701923688855</t>
  </si>
  <si>
    <t>0.9924192697754092</t>
  </si>
  <si>
    <t>0.24116024422150298</t>
  </si>
  <si>
    <t>0.2933110726926842</t>
  </si>
  <si>
    <t>0.04706302524686528</t>
  </si>
  <si>
    <t>0.49932272956983864</t>
  </si>
  <si>
    <t>0.09448422953479436</t>
  </si>
  <si>
    <t>0.3428833967135047</t>
  </si>
  <si>
    <t>0.031047569236049576</t>
  </si>
  <si>
    <t>0.037165378894297385</t>
  </si>
  <si>
    <t>0.3409770906429204</t>
  </si>
  <si>
    <t>0.2594963460568549</t>
  </si>
  <si>
    <t>0.3280886630470808</t>
  </si>
  <si>
    <t>0.28402338469207444</t>
  </si>
  <si>
    <t>0.2781240127197302</t>
  </si>
  <si>
    <t>0.31173301553506844</t>
  </si>
  <si>
    <t>0.15506714230976645</t>
  </si>
  <si>
    <t>0.2709937165453817</t>
  </si>
  <si>
    <t>0.37125637513832327</t>
  </si>
  <si>
    <t>0.6004429411774345</t>
  </si>
  <si>
    <t>0.29502729789782256</t>
  </si>
  <si>
    <t>0.5034895605429377</t>
  </si>
  <si>
    <t>1.872028454120807</t>
  </si>
  <si>
    <t>0.25126870504851684</t>
  </si>
  <si>
    <t>0.09406555307986275</t>
  </si>
  <si>
    <t>0.23781636572421003</t>
  </si>
  <si>
    <t>0.2803818791957999</t>
  </si>
  <si>
    <t>0.025207628554212495</t>
  </si>
  <si>
    <t>0.18876720741103448</t>
  </si>
  <si>
    <t>0.440406103841089</t>
  </si>
  <si>
    <t>0.6188235047508572</t>
  </si>
  <si>
    <t>0.582523779135815</t>
  </si>
  <si>
    <t>0.9403771156632063</t>
  </si>
  <si>
    <t>0.3357708716769086</t>
  </si>
  <si>
    <t>0.6773237554653505</t>
  </si>
  <si>
    <t>ACTMAP</t>
  </si>
  <si>
    <t>Q5BKX5</t>
  </si>
  <si>
    <t>3.941863804864404E7</t>
  </si>
  <si>
    <t>0.8202049799853968</t>
  </si>
  <si>
    <t>0.8051750371453226</t>
  </si>
  <si>
    <t>1.1231152103794513</t>
  </si>
  <si>
    <t>0.9287539495259521</t>
  </si>
  <si>
    <t>0.7618871718152062</t>
  </si>
  <si>
    <t>1.267848390468065</t>
  </si>
  <si>
    <t>0.7393530848538485</t>
  </si>
  <si>
    <t>0.6564467395853898</t>
  </si>
  <si>
    <t>0.9199894864921764</t>
  </si>
  <si>
    <t>0.6634041607237351</t>
  </si>
  <si>
    <t>0.7576246682678968</t>
  </si>
  <si>
    <t>0.872605164260312</t>
  </si>
  <si>
    <t>0.8128467064041525</t>
  </si>
  <si>
    <t>0.6325868201563193</t>
  </si>
  <si>
    <t>0.8905801621588556</t>
  </si>
  <si>
    <t>0.735777143958998</t>
  </si>
  <si>
    <t>0.490459187024445</t>
  </si>
  <si>
    <t>0.6135182352014972</t>
  </si>
  <si>
    <t>0.6815512495022596</t>
  </si>
  <si>
    <t>0.5333563424376659</t>
  </si>
  <si>
    <t>0.9944145927310568</t>
  </si>
  <si>
    <t>0.573286826312963</t>
  </si>
  <si>
    <t>1.0204615873909655</t>
  </si>
  <si>
    <t>0.7979096032826025</t>
  </si>
  <si>
    <t>0.5875428173267546</t>
  </si>
  <si>
    <t>0.5279698528835421</t>
  </si>
  <si>
    <t>0.6962474308122844</t>
  </si>
  <si>
    <t>0.9449097931023442</t>
  </si>
  <si>
    <t>0.7377282833614084</t>
  </si>
  <si>
    <t>0.26519493324546584</t>
  </si>
  <si>
    <t>1.2116986174605355</t>
  </si>
  <si>
    <t>1.1848614158657116</t>
  </si>
  <si>
    <t>0.9121266161325211</t>
  </si>
  <si>
    <t>0.9122996085640438</t>
  </si>
  <si>
    <t>0.8656425331838927</t>
  </si>
  <si>
    <t>1.0766425476457162</t>
  </si>
  <si>
    <t>1.4002105008964494</t>
  </si>
  <si>
    <t>0.8716984018139265</t>
  </si>
  <si>
    <t>0.5805367382319815</t>
  </si>
  <si>
    <t>0.482251598480286</t>
  </si>
  <si>
    <t>0.7790357380036781</t>
  </si>
  <si>
    <t>0.8963477757997947</t>
  </si>
  <si>
    <t>0.4415284387003596</t>
  </si>
  <si>
    <t>2.3196527889089587</t>
  </si>
  <si>
    <t>1.0660371836377307</t>
  </si>
  <si>
    <t>0.9773606835384882</t>
  </si>
  <si>
    <t>1.077229049285626</t>
  </si>
  <si>
    <t>0.5632452500475299</t>
  </si>
  <si>
    <t>0.7115285099503699</t>
  </si>
  <si>
    <t>0.7498446937733688</t>
  </si>
  <si>
    <t>1.0556310418252568</t>
  </si>
  <si>
    <t>0.865192800567689</t>
  </si>
  <si>
    <t>0.7085971204594471</t>
  </si>
  <si>
    <t>0.8154398681830938</t>
  </si>
  <si>
    <t>1.0168627192351358</t>
  </si>
  <si>
    <t>0.8668779760284309</t>
  </si>
  <si>
    <t>0.6443779800835021</t>
  </si>
  <si>
    <t>0.44991696871437226</t>
  </si>
  <si>
    <t>0.7663925934105511</t>
  </si>
  <si>
    <t>1.0197508187299287</t>
  </si>
  <si>
    <t>0.23953019085162003</t>
  </si>
  <si>
    <t>1.4021663447828496</t>
  </si>
  <si>
    <t>0.6403666815948145</t>
  </si>
  <si>
    <t>0.7542443938084505</t>
  </si>
  <si>
    <t>1.1418429846588816</t>
  </si>
  <si>
    <t>0.9632534325748477</t>
  </si>
  <si>
    <t>1.3940875867712421</t>
  </si>
  <si>
    <t>0.6797718687977681</t>
  </si>
  <si>
    <t>0.5501325114173954</t>
  </si>
  <si>
    <t>0.6819369462560093</t>
  </si>
  <si>
    <t>0.3677437551727513</t>
  </si>
  <si>
    <t>0.9638669370894039</t>
  </si>
  <si>
    <t>0.8519372990220698</t>
  </si>
  <si>
    <t>1.3486190110463125</t>
  </si>
  <si>
    <t>0.7581695126397322</t>
  </si>
  <si>
    <t>0.9778732343214358</t>
  </si>
  <si>
    <t>0.799713034243297</t>
  </si>
  <si>
    <t>0.27724431708753133</t>
  </si>
  <si>
    <t>0.8934267339389922</t>
  </si>
  <si>
    <t>0.9628432334748261</t>
  </si>
  <si>
    <t>1.335755265639542</t>
  </si>
  <si>
    <t>0.8923466270170191</t>
  </si>
  <si>
    <t>1.057378585915425</t>
  </si>
  <si>
    <t>0.5960945272615341</t>
  </si>
  <si>
    <t>0.5459826357636703</t>
  </si>
  <si>
    <t>0.670837881969918</t>
  </si>
  <si>
    <t>0.9062107273028276</t>
  </si>
  <si>
    <t>1.1389511261335938</t>
  </si>
  <si>
    <t>0.6931742936700306</t>
  </si>
  <si>
    <t>1.0506369190703668</t>
  </si>
  <si>
    <t>0.6585677252806087</t>
  </si>
  <si>
    <t>0.837434761536727</t>
  </si>
  <si>
    <t>1.0099891108299088</t>
  </si>
  <si>
    <t>ACTN1</t>
  </si>
  <si>
    <t>7238</t>
  </si>
  <si>
    <t>P12814</t>
  </si>
  <si>
    <t>1.928529868529881E10</t>
  </si>
  <si>
    <t>0.9904682796151102</t>
  </si>
  <si>
    <t>1.2711352053404898</t>
  </si>
  <si>
    <t>0.48629500978864737</t>
  </si>
  <si>
    <t>0.621442497428242</t>
  </si>
  <si>
    <t>1.1013757518254905</t>
  </si>
  <si>
    <t>1.1343945644415911</t>
  </si>
  <si>
    <t>1.0824657010187786</t>
  </si>
  <si>
    <t>0.9976938552686226</t>
  </si>
  <si>
    <t>0.761763537498848</t>
  </si>
  <si>
    <t>0.8226235292500161</t>
  </si>
  <si>
    <t>0.8409084113291441</t>
  </si>
  <si>
    <t>1.132452745954753</t>
  </si>
  <si>
    <t>0.9487947462375901</t>
  </si>
  <si>
    <t>1.3808503488503447</t>
  </si>
  <si>
    <t>1.0842893389551076</t>
  </si>
  <si>
    <t>0.9566436551533946</t>
  </si>
  <si>
    <t>1.4957846416286191</t>
  </si>
  <si>
    <t>1.06906720977161</t>
  </si>
  <si>
    <t>0.4378865999663842</t>
  </si>
  <si>
    <t>0.38711525190697776</t>
  </si>
  <si>
    <t>1.213075399291861</t>
  </si>
  <si>
    <t>0.5100729585436429</t>
  </si>
  <si>
    <t>0.5639333300205334</t>
  </si>
  <si>
    <t>1.331092356044355</t>
  </si>
  <si>
    <t>0.9205869363352056</t>
  </si>
  <si>
    <t>0.552431853218632</t>
  </si>
  <si>
    <t>0.6930698838906585</t>
  </si>
  <si>
    <t>0.36356283525990685</t>
  </si>
  <si>
    <t>0.872553138104041</t>
  </si>
  <si>
    <t>0.5245891708377077</t>
  </si>
  <si>
    <t>0.5794689116370498</t>
  </si>
  <si>
    <t>0.8082855787674953</t>
  </si>
  <si>
    <t>0.3655309953881629</t>
  </si>
  <si>
    <t>0.9862106679296819</t>
  </si>
  <si>
    <t>1.1023484751533505</t>
  </si>
  <si>
    <t>0.4764070772272522</t>
  </si>
  <si>
    <t>1.2764911592419337</t>
  </si>
  <si>
    <t>0.9476753491612473</t>
  </si>
  <si>
    <t>0.8398136166731626</t>
  </si>
  <si>
    <t>0.8302616314764933</t>
  </si>
  <si>
    <t>1.0760705335445837</t>
  </si>
  <si>
    <t>1.1927223725610543</t>
  </si>
  <si>
    <t>0.7434264913746008</t>
  </si>
  <si>
    <t>1.6406753712160138</t>
  </si>
  <si>
    <t>0.5346634470800686</t>
  </si>
  <si>
    <t>0.41940679161704275</t>
  </si>
  <si>
    <t>1.2270493442933532</t>
  </si>
  <si>
    <t>1.0253239125855527</t>
  </si>
  <si>
    <t>0.9496231983179899</t>
  </si>
  <si>
    <t>1.9524015266225137</t>
  </si>
  <si>
    <t>0.9678934626888848</t>
  </si>
  <si>
    <t>0.9474436190664527</t>
  </si>
  <si>
    <t>0.5724747217783047</t>
  </si>
  <si>
    <t>0.6897678035138369</t>
  </si>
  <si>
    <t>0.849292793612396</t>
  </si>
  <si>
    <t>0.9981719735350307</t>
  </si>
  <si>
    <t>1.4813781848451182</t>
  </si>
  <si>
    <t>0.8335391536529903</t>
  </si>
  <si>
    <t>1.046405838272067</t>
  </si>
  <si>
    <t>1.3400195213147121</t>
  </si>
  <si>
    <t>0.5470638126639209</t>
  </si>
  <si>
    <t>0.9933339173080419</t>
  </si>
  <si>
    <t>0.8323827871901688</t>
  </si>
  <si>
    <t>0.8937095522401667</t>
  </si>
  <si>
    <t>0.730765213600332</t>
  </si>
  <si>
    <t>0.8871050936671915</t>
  </si>
  <si>
    <t>0.7977363515247103</t>
  </si>
  <si>
    <t>0.9841461410440049</t>
  </si>
  <si>
    <t>0.7822557795698577</t>
  </si>
  <si>
    <t>0.7738386721096726</t>
  </si>
  <si>
    <t>1.0250815210799702</t>
  </si>
  <si>
    <t>0.8556328997818354</t>
  </si>
  <si>
    <t>0.4382441746626854</t>
  </si>
  <si>
    <t>1.2127253699047553</t>
  </si>
  <si>
    <t>1.0458881794343369</t>
  </si>
  <si>
    <t>0.4067047261043232</t>
  </si>
  <si>
    <t>0.6630549334430521</t>
  </si>
  <si>
    <t>0.6111781095265213</t>
  </si>
  <si>
    <t>0.6860825851659722</t>
  </si>
  <si>
    <t>0.61305858043471</t>
  </si>
  <si>
    <t>0.9691626178153303</t>
  </si>
  <si>
    <t>0.5572612664399738</t>
  </si>
  <si>
    <t>0.9444059236612529</t>
  </si>
  <si>
    <t>0.8614734568903142</t>
  </si>
  <si>
    <t>0.4061486321280123</t>
  </si>
  <si>
    <t>0.6507603779619238</t>
  </si>
  <si>
    <t>0.9623274531130915</t>
  </si>
  <si>
    <t>0.7317755711074898</t>
  </si>
  <si>
    <t>1.1700089628422998</t>
  </si>
  <si>
    <t>0.8317433714480854</t>
  </si>
  <si>
    <t>1.5803806999888488</t>
  </si>
  <si>
    <t>0.7560416667497017</t>
  </si>
  <si>
    <t>0.7935581860364658</t>
  </si>
  <si>
    <t>1.304833889111454</t>
  </si>
  <si>
    <t>0.585095072248121</t>
  </si>
  <si>
    <t>1.3917460886642206</t>
  </si>
  <si>
    <t>0.4778787415112032</t>
  </si>
  <si>
    <t>1.2406260111352492</t>
  </si>
  <si>
    <t>1.5071142668225532</t>
  </si>
  <si>
    <t>0.6819500773793498</t>
  </si>
  <si>
    <t>0.6615002821002423</t>
  </si>
  <si>
    <t>0.5990234128725662</t>
  </si>
  <si>
    <t>0.7671538109262327</t>
  </si>
  <si>
    <t>0.735643272818658</t>
  </si>
  <si>
    <t>0.4043223681436755</t>
  </si>
  <si>
    <t>0.693517018828135</t>
  </si>
  <si>
    <t>0.7787822157388193</t>
  </si>
  <si>
    <t>0.7883221243723366</t>
  </si>
  <si>
    <t>0.754510320740227</t>
  </si>
  <si>
    <t>0.7760114935798735</t>
  </si>
  <si>
    <t>0.6968327858257535</t>
  </si>
  <si>
    <t>ACTN2</t>
  </si>
  <si>
    <t>104</t>
  </si>
  <si>
    <t>P35609</t>
  </si>
  <si>
    <t>3.7729066478780635E7</t>
  </si>
  <si>
    <t>1.5698720949730465</t>
  </si>
  <si>
    <t>1.0010286266032529</t>
  </si>
  <si>
    <t>0.42884944461826613</t>
  </si>
  <si>
    <t>0.736443515667564</t>
  </si>
  <si>
    <t>0.1714155701800599</t>
  </si>
  <si>
    <t>1.0373673925531708</t>
  </si>
  <si>
    <t>0.6509708391946702</t>
  </si>
  <si>
    <t>0.9483418715846994</t>
  </si>
  <si>
    <t>0.8822411210125439</t>
  </si>
  <si>
    <t>1.0940071564001497</t>
  </si>
  <si>
    <t>1.1080102270043088</t>
  </si>
  <si>
    <t>1.2961655257268843</t>
  </si>
  <si>
    <t>0.9539497207658639</t>
  </si>
  <si>
    <t>0.7839495457208455</t>
  </si>
  <si>
    <t>1.1596522192627667</t>
  </si>
  <si>
    <t>0.912174968703015</t>
  </si>
  <si>
    <t>1.0422820063314155</t>
  </si>
  <si>
    <t>1.068386634799109</t>
  </si>
  <si>
    <t>0.549941281998361</t>
  </si>
  <si>
    <t>0.8816425443326306</t>
  </si>
  <si>
    <t>1.3262557552163414</t>
  </si>
  <si>
    <t>0.5122978634359102</t>
  </si>
  <si>
    <t>0.6810753350764935</t>
  </si>
  <si>
    <t>0.8175785563999969</t>
  </si>
  <si>
    <t>0.6013180190581282</t>
  </si>
  <si>
    <t>0.4719355428821331</t>
  </si>
  <si>
    <t>0.6118280665367328</t>
  </si>
  <si>
    <t>0.768643584482128</t>
  </si>
  <si>
    <t>0.27409013480934485</t>
  </si>
  <si>
    <t>0.9443202968702691</t>
  </si>
  <si>
    <t>0.656767390621285</t>
  </si>
  <si>
    <t>0.6596530670061259</t>
  </si>
  <si>
    <t>0.865566219075766</t>
  </si>
  <si>
    <t>0.9843057048860558</t>
  </si>
  <si>
    <t>1.1341332305742395</t>
  </si>
  <si>
    <t>0.5738958940696464</t>
  </si>
  <si>
    <t>0.948354972749872</t>
  </si>
  <si>
    <t>0.898603175666506</t>
  </si>
  <si>
    <t>1.1030845962025815</t>
  </si>
  <si>
    <t>0.7979335725394805</t>
  </si>
  <si>
    <t>1.0914758299695781</t>
  </si>
  <si>
    <t>0.9755414756146285</t>
  </si>
  <si>
    <t>0.6767730632174941</t>
  </si>
  <si>
    <t>1.1642279901330062</t>
  </si>
  <si>
    <t>0.6666791009757391</t>
  </si>
  <si>
    <t>1.1169453390383814</t>
  </si>
  <si>
    <t>1.036474590526146</t>
  </si>
  <si>
    <t>0.8948298197889567</t>
  </si>
  <si>
    <t>1.6767874048666065</t>
  </si>
  <si>
    <t>1.820447599411764</t>
  </si>
  <si>
    <t>1.643630378949806</t>
  </si>
  <si>
    <t>0.6503998992075322</t>
  </si>
  <si>
    <t>0.3379773875835952</t>
  </si>
  <si>
    <t>1.1158331977141656</t>
  </si>
  <si>
    <t>1.325387791072205</t>
  </si>
  <si>
    <t>0.7753282298091376</t>
  </si>
  <si>
    <t>2.339927351565132</t>
  </si>
  <si>
    <t>0.7791248218712306</t>
  </si>
  <si>
    <t>0.9852985126750576</t>
  </si>
  <si>
    <t>0.9811175715203724</t>
  </si>
  <si>
    <t>0.7952307617342043</t>
  </si>
  <si>
    <t>0.703205082929895</t>
  </si>
  <si>
    <t>1.4967815202863222</t>
  </si>
  <si>
    <t>0.7075522728725845</t>
  </si>
  <si>
    <t>1.0150357915794113</t>
  </si>
  <si>
    <t>0.8102016545122035</t>
  </si>
  <si>
    <t>0.3330897811154966</t>
  </si>
  <si>
    <t>0.9656129878782235</t>
  </si>
  <si>
    <t>1.0499123802677086</t>
  </si>
  <si>
    <t>0.8852759115485256</t>
  </si>
  <si>
    <t>1.387524166230849</t>
  </si>
  <si>
    <t>0.9086433318351362</t>
  </si>
  <si>
    <t>0.7918269413089688</t>
  </si>
  <si>
    <t>0.8816484218939424</t>
  </si>
  <si>
    <t>1.4788133076934677</t>
  </si>
  <si>
    <t>0.4486360064886025</t>
  </si>
  <si>
    <t>0.4957962769668816</t>
  </si>
  <si>
    <t>0.9037659484654614</t>
  </si>
  <si>
    <t>1.5756678873683825</t>
  </si>
  <si>
    <t>1.7176174906920494</t>
  </si>
  <si>
    <t>1.4431131641400807</t>
  </si>
  <si>
    <t>0.6635281560711832</t>
  </si>
  <si>
    <t>1.1093715828872337</t>
  </si>
  <si>
    <t>0.6669956103882705</t>
  </si>
  <si>
    <t>0.47732866137050023</t>
  </si>
  <si>
    <t>1.3946370873899598</t>
  </si>
  <si>
    <t>0.7186152514564637</t>
  </si>
  <si>
    <t>1.0037913585851599</t>
  </si>
  <si>
    <t>1.2397143841410072</t>
  </si>
  <si>
    <t>1.3365615938653124</t>
  </si>
  <si>
    <t>1.1554475144321847</t>
  </si>
  <si>
    <t>0.6794600588066689</t>
  </si>
  <si>
    <t>0.5753874600883078</t>
  </si>
  <si>
    <t>0.9838382763494969</t>
  </si>
  <si>
    <t>0.3599692744721766</t>
  </si>
  <si>
    <t>0.551987200858651</t>
  </si>
  <si>
    <t>0.2934879569006677</t>
  </si>
  <si>
    <t>0.7025865140232198</t>
  </si>
  <si>
    <t>1.0645236462328387</t>
  </si>
  <si>
    <t>1.1959852448837485</t>
  </si>
  <si>
    <t>0.8541820641767254</t>
  </si>
  <si>
    <t>0.40173044415121456</t>
  </si>
  <si>
    <t>1.4983015703960303</t>
  </si>
  <si>
    <t>0.5101955287744276</t>
  </si>
  <si>
    <t>0.2701973757699661</t>
  </si>
  <si>
    <t>0.2942342635597362</t>
  </si>
  <si>
    <t>0.4314996036336736</t>
  </si>
  <si>
    <t>0.32936051222417845</t>
  </si>
  <si>
    <t>1.2490881094202304</t>
  </si>
  <si>
    <t>0.5431907665054381</t>
  </si>
  <si>
    <t>0.9081517026263431</t>
  </si>
  <si>
    <t>ACTN3</t>
  </si>
  <si>
    <t>Q08043</t>
  </si>
  <si>
    <t>4905684.800561284</t>
  </si>
  <si>
    <t>0.5577368180510425</t>
  </si>
  <si>
    <t>0.9810673159140114</t>
  </si>
  <si>
    <t>0.9306673821198193</t>
  </si>
  <si>
    <t>1.1604983633901949</t>
  </si>
  <si>
    <t>0.8455565911916982</t>
  </si>
  <si>
    <t>0.945395689370235</t>
  </si>
  <si>
    <t>0.21078788427304243</t>
  </si>
  <si>
    <t>0.621052533544635</t>
  </si>
  <si>
    <t>1.2739142764836475</t>
  </si>
  <si>
    <t>1.0444156374666738</t>
  </si>
  <si>
    <t>1.1557391277549725</t>
  </si>
  <si>
    <t>0.6987021136624211</t>
  </si>
  <si>
    <t>0.48725576176210084</t>
  </si>
  <si>
    <t>0.43859103077111405</t>
  </si>
  <si>
    <t>1.4291918695547048</t>
  </si>
  <si>
    <t>0.3734698340256228</t>
  </si>
  <si>
    <t>0.7178275358516335</t>
  </si>
  <si>
    <t>0.5410388385695386</t>
  </si>
  <si>
    <t>0.604718597977049</t>
  </si>
  <si>
    <t>0.7426511629700483</t>
  </si>
  <si>
    <t>0.6450651817856683</t>
  </si>
  <si>
    <t>1.053929139105537</t>
  </si>
  <si>
    <t>0.9856978850494422</t>
  </si>
  <si>
    <t>0.6025247340956518</t>
  </si>
  <si>
    <t>0.8464814765424804</t>
  </si>
  <si>
    <t>1.045863439282921</t>
  </si>
  <si>
    <t>1.0206388691662542</t>
  </si>
  <si>
    <t>0.2286337149204023</t>
  </si>
  <si>
    <t>1.1319767269433578</t>
  </si>
  <si>
    <t>1.5515134372358734</t>
  </si>
  <si>
    <t>0.9104091555689438</t>
  </si>
  <si>
    <t>0.8353663343248958</t>
  </si>
  <si>
    <t>1.629988698264335</t>
  </si>
  <si>
    <t>0.7636938589454696</t>
  </si>
  <si>
    <t>0.2452763094354745</t>
  </si>
  <si>
    <t>1.1133780126165798</t>
  </si>
  <si>
    <t>1.0341514883490286</t>
  </si>
  <si>
    <t>0.3264863512816781</t>
  </si>
  <si>
    <t>0.34230181800468334</t>
  </si>
  <si>
    <t>0.7605315845020767</t>
  </si>
  <si>
    <t>0.897747999135122</t>
  </si>
  <si>
    <t>0.7714055317851597</t>
  </si>
  <si>
    <t>0.6577092804939132</t>
  </si>
  <si>
    <t>1.4392711669143663</t>
  </si>
  <si>
    <t>1.1037947690905796</t>
  </si>
  <si>
    <t>0.21156874831771616</t>
  </si>
  <si>
    <t>0.5352248904530937</t>
  </si>
  <si>
    <t>0.5385162032739792</t>
  </si>
  <si>
    <t>0.3675474732624751</t>
  </si>
  <si>
    <t>1.305347349677497</t>
  </si>
  <si>
    <t>1.5079618901863832</t>
  </si>
  <si>
    <t>0.7144910910513022</t>
  </si>
  <si>
    <t>0.19216588173116178</t>
  </si>
  <si>
    <t>0.5812280090773645</t>
  </si>
  <si>
    <t>0.45464133691072967</t>
  </si>
  <si>
    <t>0.6868483439176597</t>
  </si>
  <si>
    <t>0.7642800997186308</t>
  </si>
  <si>
    <t>ACTN4</t>
  </si>
  <si>
    <t>14457</t>
  </si>
  <si>
    <t>O43707</t>
  </si>
  <si>
    <t>3.424045520529719E10</t>
  </si>
  <si>
    <t>1.0579608281009458</t>
  </si>
  <si>
    <t>0.9428644044032234</t>
  </si>
  <si>
    <t>0.730960006514772</t>
  </si>
  <si>
    <t>0.5855865321392716</t>
  </si>
  <si>
    <t>1.1735136656940235</t>
  </si>
  <si>
    <t>0.9535412164149516</t>
  </si>
  <si>
    <t>0.993059526078887</t>
  </si>
  <si>
    <t>0.8852039199586</t>
  </si>
  <si>
    <t>0.7209412301194321</t>
  </si>
  <si>
    <t>0.5777037635807449</t>
  </si>
  <si>
    <t>0.8667164898049214</t>
  </si>
  <si>
    <t>1.1951784521797524</t>
  </si>
  <si>
    <t>1.0321273629091259</t>
  </si>
  <si>
    <t>1.0215251927201492</t>
  </si>
  <si>
    <t>0.8996919733641693</t>
  </si>
  <si>
    <t>1.0518487325125851</t>
  </si>
  <si>
    <t>1.0436621094956637</t>
  </si>
  <si>
    <t>0.8804520253796568</t>
  </si>
  <si>
    <t>0.49732519047791734</t>
  </si>
  <si>
    <t>0.4711360434278914</t>
  </si>
  <si>
    <t>1.0723170696500812</t>
  </si>
  <si>
    <t>0.521629982211855</t>
  </si>
  <si>
    <t>0.4975336868752387</t>
  </si>
  <si>
    <t>1.5201917771128408</t>
  </si>
  <si>
    <t>0.8701937137952777</t>
  </si>
  <si>
    <t>0.27512572782310313</t>
  </si>
  <si>
    <t>0.9536316099558859</t>
  </si>
  <si>
    <t>0.3991294349099824</t>
  </si>
  <si>
    <t>0.9154890207623549</t>
  </si>
  <si>
    <t>0.4843914112551965</t>
  </si>
  <si>
    <t>0.4209430673204549</t>
  </si>
  <si>
    <t>0.6539774039367016</t>
  </si>
  <si>
    <t>0.47310246889765945</t>
  </si>
  <si>
    <t>0.8795994884918148</t>
  </si>
  <si>
    <t>0.8165160849649258</t>
  </si>
  <si>
    <t>0.4462282052914162</t>
  </si>
  <si>
    <t>1.1567594202923228</t>
  </si>
  <si>
    <t>0.9708298444909133</t>
  </si>
  <si>
    <t>0.8257778692878451</t>
  </si>
  <si>
    <t>0.9761793003952183</t>
  </si>
  <si>
    <t>0.7558951572459734</t>
  </si>
  <si>
    <t>1.1951877569540088</t>
  </si>
  <si>
    <t>0.9790438099933098</t>
  </si>
  <si>
    <t>1.1332926664763416</t>
  </si>
  <si>
    <t>0.5379304559583613</t>
  </si>
  <si>
    <t>0.3037283249716189</t>
  </si>
  <si>
    <t>1.057999796289832</t>
  </si>
  <si>
    <t>1.0495854340408481</t>
  </si>
  <si>
    <t>0.7831878366585051</t>
  </si>
  <si>
    <t>2.770252150575505</t>
  </si>
  <si>
    <t>0.9148892755101793</t>
  </si>
  <si>
    <t>1.2220054290483702</t>
  </si>
  <si>
    <t>0.37958955547231477</t>
  </si>
  <si>
    <t>0.7056750879028655</t>
  </si>
  <si>
    <t>0.7859023688338611</t>
  </si>
  <si>
    <t>1.0616411666286365</t>
  </si>
  <si>
    <t>1.3103482758688916</t>
  </si>
  <si>
    <t>1.051552525290187</t>
  </si>
  <si>
    <t>0.8831876138573096</t>
  </si>
  <si>
    <t>0.6111182155586795</t>
  </si>
  <si>
    <t>0.715885425350141</t>
  </si>
  <si>
    <t>0.6004186031553888</t>
  </si>
  <si>
    <t>0.8738442094688763</t>
  </si>
  <si>
    <t>0.774714463112844</t>
  </si>
  <si>
    <t>0.8544987164240101</t>
  </si>
  <si>
    <t>0.833453707597317</t>
  </si>
  <si>
    <t>0.8162209612463981</t>
  </si>
  <si>
    <t>1.3946654777303742</t>
  </si>
  <si>
    <t>0.6019434284664196</t>
  </si>
  <si>
    <t>0.5651588280077063</t>
  </si>
  <si>
    <t>0.6591533441251047</t>
  </si>
  <si>
    <t>0.9540586849693186</t>
  </si>
  <si>
    <t>0.4179113872221021</t>
  </si>
  <si>
    <t>0.9252225146213383</t>
  </si>
  <si>
    <t>0.783603106703579</t>
  </si>
  <si>
    <t>0.716481148028545</t>
  </si>
  <si>
    <t>1.123721809357254</t>
  </si>
  <si>
    <t>0.532555907699362</t>
  </si>
  <si>
    <t>1.012890231725018</t>
  </si>
  <si>
    <t>0.6562963630187032</t>
  </si>
  <si>
    <t>0.737994363581059</t>
  </si>
  <si>
    <t>0.5830156379918259</t>
  </si>
  <si>
    <t>0.8690711413519986</t>
  </si>
  <si>
    <t>0.8930173183421451</t>
  </si>
  <si>
    <t>0.3425193109105106</t>
  </si>
  <si>
    <t>0.5595192368704124</t>
  </si>
  <si>
    <t>1.5445139215193233</t>
  </si>
  <si>
    <t>0.7640084666803268</t>
  </si>
  <si>
    <t>1.2802909776819855</t>
  </si>
  <si>
    <t>0.9995369519280015</t>
  </si>
  <si>
    <t>1.0006764474041496</t>
  </si>
  <si>
    <t>0.886097443027862</t>
  </si>
  <si>
    <t>0.703036294475645</t>
  </si>
  <si>
    <t>1.1424901930853935</t>
  </si>
  <si>
    <t>0.7810804727519991</t>
  </si>
  <si>
    <t>0.9698230912431072</t>
  </si>
  <si>
    <t>0.5563597024472239</t>
  </si>
  <si>
    <t>0.9065842537695368</t>
  </si>
  <si>
    <t>1.8635099010397347</t>
  </si>
  <si>
    <t>0.7657736819851249</t>
  </si>
  <si>
    <t>0.6644794615756086</t>
  </si>
  <si>
    <t>0.6600695319229645</t>
  </si>
  <si>
    <t>0.6631171902564135</t>
  </si>
  <si>
    <t>0.5858466463280506</t>
  </si>
  <si>
    <t>0.7425273113761901</t>
  </si>
  <si>
    <t>0.7789393604139819</t>
  </si>
  <si>
    <t>0.9089937325746187</t>
  </si>
  <si>
    <t>0.945787189721197</t>
  </si>
  <si>
    <t>0.713335300530375</t>
  </si>
  <si>
    <t>0.5748682270426388</t>
  </si>
  <si>
    <t>1.185202573649215</t>
  </si>
  <si>
    <t>ACTR10</t>
  </si>
  <si>
    <t>1055</t>
  </si>
  <si>
    <t>Q9NZ32</t>
  </si>
  <si>
    <t>7.328628029124547E8</t>
  </si>
  <si>
    <t>0.8282962697293269</t>
  </si>
  <si>
    <t>1.0085520101059322</t>
  </si>
  <si>
    <t>0.6068064177983974</t>
  </si>
  <si>
    <t>0.7178667287687746</t>
  </si>
  <si>
    <t>0.881507930801926</t>
  </si>
  <si>
    <t>1.1057014259963678</t>
  </si>
  <si>
    <t>1.1025174008633534</t>
  </si>
  <si>
    <t>0.8785167794236766</t>
  </si>
  <si>
    <t>0.616363194158664</t>
  </si>
  <si>
    <t>0.5868726969386213</t>
  </si>
  <si>
    <t>0.8380620265074555</t>
  </si>
  <si>
    <t>1.0507576276163253</t>
  </si>
  <si>
    <t>0.8105785302097245</t>
  </si>
  <si>
    <t>1.1834003422113846</t>
  </si>
  <si>
    <t>0.7142400672681402</t>
  </si>
  <si>
    <t>0.8138842333688847</t>
  </si>
  <si>
    <t>1.1330580735278521</t>
  </si>
  <si>
    <t>0.7187642783184639</t>
  </si>
  <si>
    <t>0.5111417342715291</t>
  </si>
  <si>
    <t>0.44242134171221614</t>
  </si>
  <si>
    <t>0.8689642604876205</t>
  </si>
  <si>
    <t>0.7916393982609008</t>
  </si>
  <si>
    <t>0.6887899816846964</t>
  </si>
  <si>
    <t>1.1899198218754703</t>
  </si>
  <si>
    <t>0.8122593281635742</t>
  </si>
  <si>
    <t>0.23204844051342857</t>
  </si>
  <si>
    <t>1.245439216959135</t>
  </si>
  <si>
    <t>0.4721253138131778</t>
  </si>
  <si>
    <t>0.8971850916677556</t>
  </si>
  <si>
    <t>0.49846493455816243</t>
  </si>
  <si>
    <t>0.5584227690175914</t>
  </si>
  <si>
    <t>0.7162710403884757</t>
  </si>
  <si>
    <t>0.30116834766710193</t>
  </si>
  <si>
    <t>0.9779059213773604</t>
  </si>
  <si>
    <t>0.6750503194504918</t>
  </si>
  <si>
    <t>0.23509908729764373</t>
  </si>
  <si>
    <t>0.7447131946346756</t>
  </si>
  <si>
    <t>1.0273539610731117</t>
  </si>
  <si>
    <t>0.8538970662066351</t>
  </si>
  <si>
    <t>0.8536497259540412</t>
  </si>
  <si>
    <t>0.7597604864796551</t>
  </si>
  <si>
    <t>1.1874211196456603</t>
  </si>
  <si>
    <t>1.2770632998662281</t>
  </si>
  <si>
    <t>0.9243950517266624</t>
  </si>
  <si>
    <t>0.4540954857648449</t>
  </si>
  <si>
    <t>0.4306479219540051</t>
  </si>
  <si>
    <t>1.114544790853503</t>
  </si>
  <si>
    <t>1.1755529964533171</t>
  </si>
  <si>
    <t>0.5743044837920491</t>
  </si>
  <si>
    <t>3.056176022224457</t>
  </si>
  <si>
    <t>1.357496940699557</t>
  </si>
  <si>
    <t>1.381449192511075</t>
  </si>
  <si>
    <t>0.369562151302003</t>
  </si>
  <si>
    <t>0.8838817856050748</t>
  </si>
  <si>
    <t>0.837500376559224</t>
  </si>
  <si>
    <t>1.086543256141234</t>
  </si>
  <si>
    <t>0.897397255707403</t>
  </si>
  <si>
    <t>0.7610321671885056</t>
  </si>
  <si>
    <t>1.0596625096791412</t>
  </si>
  <si>
    <t>0.5411828874813059</t>
  </si>
  <si>
    <t>0.9811114729120339</t>
  </si>
  <si>
    <t>0.7681217925185002</t>
  </si>
  <si>
    <t>1.1030460397682493</t>
  </si>
  <si>
    <t>0.8533057482499631</t>
  </si>
  <si>
    <t>0.6754897308682907</t>
  </si>
  <si>
    <t>0.8594199008039288</t>
  </si>
  <si>
    <t>1.1876767301301454</t>
  </si>
  <si>
    <t>0.8940004128736665</t>
  </si>
  <si>
    <t>0.609264804186199</t>
  </si>
  <si>
    <t>0.4964706756457918</t>
  </si>
  <si>
    <t>0.6888172091405733</t>
  </si>
  <si>
    <t>0.805546536228603</t>
  </si>
  <si>
    <t>0.3543318788860024</t>
  </si>
  <si>
    <t>0.7898479392671335</t>
  </si>
  <si>
    <t>0.6112274427265689</t>
  </si>
  <si>
    <t>1.051828647761183</t>
  </si>
  <si>
    <t>1.2637629265703705</t>
  </si>
  <si>
    <t>0.5537096009408553</t>
  </si>
  <si>
    <t>1.2327288693530378</t>
  </si>
  <si>
    <t>0.7029236892721359</t>
  </si>
  <si>
    <t>0.5290618208842064</t>
  </si>
  <si>
    <t>0.7986606975144273</t>
  </si>
  <si>
    <t>0.572215078259858</t>
  </si>
  <si>
    <t>0.9393684334298343</t>
  </si>
  <si>
    <t>0.23708144695278086</t>
  </si>
  <si>
    <t>0.3854896210517024</t>
  </si>
  <si>
    <t>0.9007278217278103</t>
  </si>
  <si>
    <t>0.6770584016225003</t>
  </si>
  <si>
    <t>1.0019890214960125</t>
  </si>
  <si>
    <t>1.022245310006899</t>
  </si>
  <si>
    <t>1.296012222820711</t>
  </si>
  <si>
    <t>0.9246336769496039</t>
  </si>
  <si>
    <t>0.8894691323351704</t>
  </si>
  <si>
    <t>0.8357543080908839</t>
  </si>
  <si>
    <t>1.0736667300921905</t>
  </si>
  <si>
    <t>1.0306820512812107</t>
  </si>
  <si>
    <t>0.8791248289310911</t>
  </si>
  <si>
    <t>1.0252455420666566</t>
  </si>
  <si>
    <t>0.9276959178026173</t>
  </si>
  <si>
    <t>0.8879803564746891</t>
  </si>
  <si>
    <t>0.6622392844563973</t>
  </si>
  <si>
    <t>0.6134240295220084</t>
  </si>
  <si>
    <t>0.7281213669663029</t>
  </si>
  <si>
    <t>0.49475167717899726</t>
  </si>
  <si>
    <t>0.5816131640367772</t>
  </si>
  <si>
    <t>0.8527029988726911</t>
  </si>
  <si>
    <t>0.840275521407563</t>
  </si>
  <si>
    <t>0.9501936385075054</t>
  </si>
  <si>
    <t>0.6819112841207776</t>
  </si>
  <si>
    <t>0.43610613953740157</t>
  </si>
  <si>
    <t>0.7494324080208435</t>
  </si>
  <si>
    <t>ACTR1A</t>
  </si>
  <si>
    <t>2753</t>
  </si>
  <si>
    <t>P61163</t>
  </si>
  <si>
    <t>5.761001451769087E9</t>
  </si>
  <si>
    <t>0.7373195258479793</t>
  </si>
  <si>
    <t>0.962999966700261</t>
  </si>
  <si>
    <t>0.8293265790476643</t>
  </si>
  <si>
    <t>0.8486440259728719</t>
  </si>
  <si>
    <t>0.8739926707269283</t>
  </si>
  <si>
    <t>1.0458106036999129</t>
  </si>
  <si>
    <t>0.941566935675279</t>
  </si>
  <si>
    <t>1.0266214715832862</t>
  </si>
  <si>
    <t>0.7152917478635047</t>
  </si>
  <si>
    <t>0.7784774983425549</t>
  </si>
  <si>
    <t>0.736116986969404</t>
  </si>
  <si>
    <t>1.0919904878969333</t>
  </si>
  <si>
    <t>0.7318347260953202</t>
  </si>
  <si>
    <t>1.0482535513294908</t>
  </si>
  <si>
    <t>0.9330371690959229</t>
  </si>
  <si>
    <t>0.7201107478923904</t>
  </si>
  <si>
    <t>1.032281572634883</t>
  </si>
  <si>
    <t>0.9223247726609954</t>
  </si>
  <si>
    <t>0.5970149260593773</t>
  </si>
  <si>
    <t>0.50696243168502</t>
  </si>
  <si>
    <t>0.9658686578340956</t>
  </si>
  <si>
    <t>0.921767745091243</t>
  </si>
  <si>
    <t>0.8930257789590283</t>
  </si>
  <si>
    <t>1.2199754123271254</t>
  </si>
  <si>
    <t>0.9795847212990708</t>
  </si>
  <si>
    <t>0.37811585824737776</t>
  </si>
  <si>
    <t>1.3158373325928017</t>
  </si>
  <si>
    <t>0.7311735295044721</t>
  </si>
  <si>
    <t>0.9501403241336357</t>
  </si>
  <si>
    <t>0.6696924848478828</t>
  </si>
  <si>
    <t>0.5538104681764121</t>
  </si>
  <si>
    <t>0.734393763973583</t>
  </si>
  <si>
    <t>0.34606033056317903</t>
  </si>
  <si>
    <t>1.0335750988203678</t>
  </si>
  <si>
    <t>0.765344727501658</t>
  </si>
  <si>
    <t>0.2894108651517762</t>
  </si>
  <si>
    <t>0.8605371042537053</t>
  </si>
  <si>
    <t>1.0246219313347882</t>
  </si>
  <si>
    <t>0.9397180977059174</t>
  </si>
  <si>
    <t>0.9261425934028965</t>
  </si>
  <si>
    <t>1.1175814927782879</t>
  </si>
  <si>
    <t>1.3113023597053393</t>
  </si>
  <si>
    <t>1.0044435084479995</t>
  </si>
  <si>
    <t>1.0925030106881999</t>
  </si>
  <si>
    <t>0.9025175314649331</t>
  </si>
  <si>
    <t>0.5156634048143823</t>
  </si>
  <si>
    <t>1.0353127708380172</t>
  </si>
  <si>
    <t>1.1121903409555298</t>
  </si>
  <si>
    <t>0.45381948525266513</t>
  </si>
  <si>
    <t>3.201318678750937</t>
  </si>
  <si>
    <t>1.3141978579949782</t>
  </si>
  <si>
    <t>1.432531500519821</t>
  </si>
  <si>
    <t>0.535357069444895</t>
  </si>
  <si>
    <t>0.8867617751283743</t>
  </si>
  <si>
    <t>0.9767241089789523</t>
  </si>
  <si>
    <t>1.139321768354063</t>
  </si>
  <si>
    <t>0.9456611337845988</t>
  </si>
  <si>
    <t>0.752294282000471</t>
  </si>
  <si>
    <t>1.1100785260332737</t>
  </si>
  <si>
    <t>0.8946179964791475</t>
  </si>
  <si>
    <t>0.822181569547597</t>
  </si>
  <si>
    <t>0.9166225790884425</t>
  </si>
  <si>
    <t>1.1396170232655718</t>
  </si>
  <si>
    <t>0.9732457770074407</t>
  </si>
  <si>
    <t>0.7218620899325932</t>
  </si>
  <si>
    <t>0.9795784843776175</t>
  </si>
  <si>
    <t>1.0429847631887228</t>
  </si>
  <si>
    <t>0.67762142194179</t>
  </si>
  <si>
    <t>0.624494881297682</t>
  </si>
  <si>
    <t>0.658436990046036</t>
  </si>
  <si>
    <t>0.9390037181865781</t>
  </si>
  <si>
    <t>0.8535534851853922</t>
  </si>
  <si>
    <t>0.5843610209880427</t>
  </si>
  <si>
    <t>0.8474748184036378</t>
  </si>
  <si>
    <t>0.9015413341179188</t>
  </si>
  <si>
    <t>0.92658724591662</t>
  </si>
  <si>
    <t>1.3783520682000003</t>
  </si>
  <si>
    <t>0.6282876085876008</t>
  </si>
  <si>
    <t>1.300634848230508</t>
  </si>
  <si>
    <t>0.6863590772078563</t>
  </si>
  <si>
    <t>0.7049303636222471</t>
  </si>
  <si>
    <t>0.7719696734910162</t>
  </si>
  <si>
    <t>0.7039130942126494</t>
  </si>
  <si>
    <t>1.0260481470082812</t>
  </si>
  <si>
    <t>0.47086498505871904</t>
  </si>
  <si>
    <t>0.4613826523498369</t>
  </si>
  <si>
    <t>0.8599247006124189</t>
  </si>
  <si>
    <t>0.7620816059942309</t>
  </si>
  <si>
    <t>0.9692013988791884</t>
  </si>
  <si>
    <t>1.0082267162305412</t>
  </si>
  <si>
    <t>1.4427304439616009</t>
  </si>
  <si>
    <t>0.9067930295249231</t>
  </si>
  <si>
    <t>0.9158564981997743</t>
  </si>
  <si>
    <t>0.8247365419425229</t>
  </si>
  <si>
    <t>0.9807127021080271</t>
  </si>
  <si>
    <t>0.9853478094719499</t>
  </si>
  <si>
    <t>1.1035743908557474</t>
  </si>
  <si>
    <t>0.9842502592929848</t>
  </si>
  <si>
    <t>0.9389980476755089</t>
  </si>
  <si>
    <t>0.8277083778332575</t>
  </si>
  <si>
    <t>1.0256472794281903</t>
  </si>
  <si>
    <t>0.7134245480462297</t>
  </si>
  <si>
    <t>0.7017579293076212</t>
  </si>
  <si>
    <t>0.6233981125312367</t>
  </si>
  <si>
    <t>0.8288459003995788</t>
  </si>
  <si>
    <t>1.1493018299485913</t>
  </si>
  <si>
    <t>1.011921448170694</t>
  </si>
  <si>
    <t>1.2171432400907538</t>
  </si>
  <si>
    <t>0.918312819281772</t>
  </si>
  <si>
    <t>0.7413373280867297</t>
  </si>
  <si>
    <t>1.0773779739879434</t>
  </si>
  <si>
    <t>ACTR1B</t>
  </si>
  <si>
    <t>929</t>
  </si>
  <si>
    <t>P42025</t>
  </si>
  <si>
    <t>1.4575572285781882E9</t>
  </si>
  <si>
    <t>0.7862632681442663</t>
  </si>
  <si>
    <t>0.8411237139771561</t>
  </si>
  <si>
    <t>1.0797839912867748</t>
  </si>
  <si>
    <t>1.0165729885227586</t>
  </si>
  <si>
    <t>0.9993933977728949</t>
  </si>
  <si>
    <t>0.9027961408591059</t>
  </si>
  <si>
    <t>0.9287763269195614</t>
  </si>
  <si>
    <t>1.0020549901021325</t>
  </si>
  <si>
    <t>0.985325241864556</t>
  </si>
  <si>
    <t>0.8238663589374055</t>
  </si>
  <si>
    <t>0.8988138259343554</t>
  </si>
  <si>
    <t>0.9543739961333304</t>
  </si>
  <si>
    <t>0.7984749502765423</t>
  </si>
  <si>
    <t>1.025919465593615</t>
  </si>
  <si>
    <t>0.9197549699791083</t>
  </si>
  <si>
    <t>0.7911701112995607</t>
  </si>
  <si>
    <t>1.1530117951922219</t>
  </si>
  <si>
    <t>0.8760500389252684</t>
  </si>
  <si>
    <t>0.6752643765554085</t>
  </si>
  <si>
    <t>0.8520759529599558</t>
  </si>
  <si>
    <t>1.052597841425868</t>
  </si>
  <si>
    <t>0.7183202491490308</t>
  </si>
  <si>
    <t>0.7810783081230707</t>
  </si>
  <si>
    <t>0.9849193812496363</t>
  </si>
  <si>
    <t>1.0072489048209299</t>
  </si>
  <si>
    <t>0.4624415376298151</t>
  </si>
  <si>
    <t>1.295780404582339</t>
  </si>
  <si>
    <t>0.9278630906758876</t>
  </si>
  <si>
    <t>0.756504648984397</t>
  </si>
  <si>
    <t>0.8235091518926703</t>
  </si>
  <si>
    <t>0.7918298795696429</t>
  </si>
  <si>
    <t>0.7005662364933776</t>
  </si>
  <si>
    <t>0.38860077393891074</t>
  </si>
  <si>
    <t>1.124405990419268</t>
  </si>
  <si>
    <t>0.8141940146943102</t>
  </si>
  <si>
    <t>0.32523502195867404</t>
  </si>
  <si>
    <t>0.9498381092603219</t>
  </si>
  <si>
    <t>0.9760223597440811</t>
  </si>
  <si>
    <t>0.9207735984166545</t>
  </si>
  <si>
    <t>0.8248681004094865</t>
  </si>
  <si>
    <t>1.1104251410711559</t>
  </si>
  <si>
    <t>1.3891269058004494</t>
  </si>
  <si>
    <t>1.1961139292532255</t>
  </si>
  <si>
    <t>0.9370119147122257</t>
  </si>
  <si>
    <t>0.80586813235729</t>
  </si>
  <si>
    <t>0.7037392785338815</t>
  </si>
  <si>
    <t>1.0658379764250907</t>
  </si>
  <si>
    <t>1.3257448129342957</t>
  </si>
  <si>
    <t>0.5592394732558287</t>
  </si>
  <si>
    <t>2.856606613226207</t>
  </si>
  <si>
    <t>1.2405647428518836</t>
  </si>
  <si>
    <t>1.244561061552406</t>
  </si>
  <si>
    <t>0.25507331416393353</t>
  </si>
  <si>
    <t>0.802682277386906</t>
  </si>
  <si>
    <t>0.8730981593587109</t>
  </si>
  <si>
    <t>1.206563104579567</t>
  </si>
  <si>
    <t>0.8287454282598868</t>
  </si>
  <si>
    <t>0.9965562403514258</t>
  </si>
  <si>
    <t>0.85119073082631</t>
  </si>
  <si>
    <t>0.9317393414730494</t>
  </si>
  <si>
    <t>1.0806165759680815</t>
  </si>
  <si>
    <t>1.0317626717026145</t>
  </si>
  <si>
    <t>1.4261364391618387</t>
  </si>
  <si>
    <t>1.0067127846292816</t>
  </si>
  <si>
    <t>0.6900591601457974</t>
  </si>
  <si>
    <t>1.0701536366840194</t>
  </si>
  <si>
    <t>0.9245444506550746</t>
  </si>
  <si>
    <t>0.7291804534262268</t>
  </si>
  <si>
    <t>0.6730159692094091</t>
  </si>
  <si>
    <t>0.6794752748363468</t>
  </si>
  <si>
    <t>0.9096845245451067</t>
  </si>
  <si>
    <t>0.8538216039524189</t>
  </si>
  <si>
    <t>0.6616693060534741</t>
  </si>
  <si>
    <t>0.7724382031139473</t>
  </si>
  <si>
    <t>0.917641326090634</t>
  </si>
  <si>
    <t>0.8941656268262268</t>
  </si>
  <si>
    <t>1.298823125657265</t>
  </si>
  <si>
    <t>0.9299142879037209</t>
  </si>
  <si>
    <t>0.7644576362866793</t>
  </si>
  <si>
    <t>0.7754017919677083</t>
  </si>
  <si>
    <t>0.6029375822748612</t>
  </si>
  <si>
    <t>0.6461883184783146</t>
  </si>
  <si>
    <t>0.8302654901965763</t>
  </si>
  <si>
    <t>0.9069747486686156</t>
  </si>
  <si>
    <t>0.5715138692694927</t>
  </si>
  <si>
    <t>0.44448549203855253</t>
  </si>
  <si>
    <t>1.1970688727622887</t>
  </si>
  <si>
    <t>0.8800868291048786</t>
  </si>
  <si>
    <t>0.9878225131426918</t>
  </si>
  <si>
    <t>1.0775958900200433</t>
  </si>
  <si>
    <t>1.1049552283344741</t>
  </si>
  <si>
    <t>0.9436698098736255</t>
  </si>
  <si>
    <t>1.1249846845213547</t>
  </si>
  <si>
    <t>0.734927678520838</t>
  </si>
  <si>
    <t>0.9600779736277087</t>
  </si>
  <si>
    <t>0.9717636626750936</t>
  </si>
  <si>
    <t>1.1097749167308253</t>
  </si>
  <si>
    <t>0.8528588008080974</t>
  </si>
  <si>
    <t>0.9489418984224467</t>
  </si>
  <si>
    <t>0.8782356085157015</t>
  </si>
  <si>
    <t>1.040260465929757</t>
  </si>
  <si>
    <t>0.7525392503743635</t>
  </si>
  <si>
    <t>0.6108462438486776</t>
  </si>
  <si>
    <t>0.7106171402986429</t>
  </si>
  <si>
    <t>1.1078934838538599</t>
  </si>
  <si>
    <t>0.7673311154671933</t>
  </si>
  <si>
    <t>0.9892042600472023</t>
  </si>
  <si>
    <t>1.2921353742835058</t>
  </si>
  <si>
    <t>0.9203846386816785</t>
  </si>
  <si>
    <t>0.790582989769381</t>
  </si>
  <si>
    <t>1.213747602669687</t>
  </si>
  <si>
    <t>ACTR2</t>
  </si>
  <si>
    <t>3805</t>
  </si>
  <si>
    <t>P61160</t>
  </si>
  <si>
    <t>1.1550569823900074E10</t>
  </si>
  <si>
    <t>0.9830175302575274</t>
  </si>
  <si>
    <t>1.3549691652202054</t>
  </si>
  <si>
    <t>0.7365735883204174</t>
  </si>
  <si>
    <t>0.48030246328579185</t>
  </si>
  <si>
    <t>1.0981103524252545</t>
  </si>
  <si>
    <t>1.1472086393356558</t>
  </si>
  <si>
    <t>0.9362174038258988</t>
  </si>
  <si>
    <t>0.8849114119094571</t>
  </si>
  <si>
    <t>0.7298235505362514</t>
  </si>
  <si>
    <t>0.7287183831797732</t>
  </si>
  <si>
    <t>0.9021652763944907</t>
  </si>
  <si>
    <t>1.0585394693461734</t>
  </si>
  <si>
    <t>0.9550210341146828</t>
  </si>
  <si>
    <t>0.7510529915323276</t>
  </si>
  <si>
    <t>0.9909701865980077</t>
  </si>
  <si>
    <t>0.9403510298183655</t>
  </si>
  <si>
    <t>0.7146304503157349</t>
  </si>
  <si>
    <t>1.0357944900720688</t>
  </si>
  <si>
    <t>0.6432672151460398</t>
  </si>
  <si>
    <t>0.44416846212142597</t>
  </si>
  <si>
    <t>0.8463662264816082</t>
  </si>
  <si>
    <t>0.3861250961789371</t>
  </si>
  <si>
    <t>0.6024168331522333</t>
  </si>
  <si>
    <t>1.4716430643362488</t>
  </si>
  <si>
    <t>1.2438202091013835</t>
  </si>
  <si>
    <t>0.2668984170355706</t>
  </si>
  <si>
    <t>1.3656099059991456</t>
  </si>
  <si>
    <t>0.3920779154267153</t>
  </si>
  <si>
    <t>1.2504809976753224</t>
  </si>
  <si>
    <t>0.520865244360938</t>
  </si>
  <si>
    <t>0.6172879619459027</t>
  </si>
  <si>
    <t>0.72147209477247</t>
  </si>
  <si>
    <t>0.38912799264458076</t>
  </si>
  <si>
    <t>1.1755744811883322</t>
  </si>
  <si>
    <t>0.7901638654176714</t>
  </si>
  <si>
    <t>0.24300033950869243</t>
  </si>
  <si>
    <t>1.1321533156961994</t>
  </si>
  <si>
    <t>0.9008878578674832</t>
  </si>
  <si>
    <t>0.8363132285544294</t>
  </si>
  <si>
    <t>0.8366519324084956</t>
  </si>
  <si>
    <t>1.0350608695488497</t>
  </si>
  <si>
    <t>1.2463830318487055</t>
  </si>
  <si>
    <t>1.1726475582217564</t>
  </si>
  <si>
    <t>1.0950356126714265</t>
  </si>
  <si>
    <t>0.6552796223244931</t>
  </si>
  <si>
    <t>0.2608884674960162</t>
  </si>
  <si>
    <t>1.2542133767340924</t>
  </si>
  <si>
    <t>0.8927539594159865</t>
  </si>
  <si>
    <t>0.6277163615221105</t>
  </si>
  <si>
    <t>3.3029874638663874</t>
  </si>
  <si>
    <t>1.322056400109878</t>
  </si>
  <si>
    <t>1.832760183545613</t>
  </si>
  <si>
    <t>0.3293870589749226</t>
  </si>
  <si>
    <t>0.9564916568410924</t>
  </si>
  <si>
    <t>0.9185848022151759</t>
  </si>
  <si>
    <t>1.149198551412675</t>
  </si>
  <si>
    <t>1.0898070806274924</t>
  </si>
  <si>
    <t>1.1305250893470506</t>
  </si>
  <si>
    <t>0.9520737798129445</t>
  </si>
  <si>
    <t>0.6952282254319658</t>
  </si>
  <si>
    <t>0.7173753958550707</t>
  </si>
  <si>
    <t>0.8136655464017406</t>
  </si>
  <si>
    <t>1.2358946333678056</t>
  </si>
  <si>
    <t>1.2330229267001562</t>
  </si>
  <si>
    <t>0.8037616906479631</t>
  </si>
  <si>
    <t>0.8788417765762736</t>
  </si>
  <si>
    <t>1.015068329807186</t>
  </si>
  <si>
    <t>0.9290287070636695</t>
  </si>
  <si>
    <t>0.5483908214026199</t>
  </si>
  <si>
    <t>0.5864464084885426</t>
  </si>
  <si>
    <t>0.8775654855535936</t>
  </si>
  <si>
    <t>0.9057511550558699</t>
  </si>
  <si>
    <t>0.4284594075660877</t>
  </si>
  <si>
    <t>0.8561555188331608</t>
  </si>
  <si>
    <t>0.751720647651959</t>
  </si>
  <si>
    <t>0.7713859855079636</t>
  </si>
  <si>
    <t>1.1025735378523298</t>
  </si>
  <si>
    <t>0.41066716386443547</t>
  </si>
  <si>
    <t>0.8584363654723642</t>
  </si>
  <si>
    <t>0.515346139573317</t>
  </si>
  <si>
    <t>0.6652092900603114</t>
  </si>
  <si>
    <t>0.7148274652033605</t>
  </si>
  <si>
    <t>0.7860138109569503</t>
  </si>
  <si>
    <t>0.9892220172714584</t>
  </si>
  <si>
    <t>0.19516775289193158</t>
  </si>
  <si>
    <t>0.40413169905186846</t>
  </si>
  <si>
    <t>1.1486003621030547</t>
  </si>
  <si>
    <t>0.7599250187610538</t>
  </si>
  <si>
    <t>1.190728661502838</t>
  </si>
  <si>
    <t>1.2251899936377106</t>
  </si>
  <si>
    <t>1.3395648750087559</t>
  </si>
  <si>
    <t>1.2610235602602766</t>
  </si>
  <si>
    <t>0.6106999832554755</t>
  </si>
  <si>
    <t>1.0466301993325768</t>
  </si>
  <si>
    <t>1.0035558829915978</t>
  </si>
  <si>
    <t>1.0953497828526457</t>
  </si>
  <si>
    <t>0.8398694919281177</t>
  </si>
  <si>
    <t>1.301348066502053</t>
  </si>
  <si>
    <t>1.387214646649575</t>
  </si>
  <si>
    <t>0.8857385879582444</t>
  </si>
  <si>
    <t>0.7450812015959529</t>
  </si>
  <si>
    <t>0.6524781346743611</t>
  </si>
  <si>
    <t>0.8418665357072744</t>
  </si>
  <si>
    <t>0.5975320707776282</t>
  </si>
  <si>
    <t>0.6913814007189037</t>
  </si>
  <si>
    <t>1.0161824148061542</t>
  </si>
  <si>
    <t>1.0253323066364608</t>
  </si>
  <si>
    <t>1.2672367813579277</t>
  </si>
  <si>
    <t>0.721138647349185</t>
  </si>
  <si>
    <t>0.42365602955975473</t>
  </si>
  <si>
    <t>1.1917430417495476</t>
  </si>
  <si>
    <t>ACTR3</t>
  </si>
  <si>
    <t>4560</t>
  </si>
  <si>
    <t>P61158</t>
  </si>
  <si>
    <t>1.3038862407040442E10</t>
  </si>
  <si>
    <t>0.9536220142779906</t>
  </si>
  <si>
    <t>1.3000404691668608</t>
  </si>
  <si>
    <t>0.7664598334431221</t>
  </si>
  <si>
    <t>0.5189133376620139</t>
  </si>
  <si>
    <t>0.9703323187095234</t>
  </si>
  <si>
    <t>1.0654497456259988</t>
  </si>
  <si>
    <t>0.9190900517357443</t>
  </si>
  <si>
    <t>0.8505792215572509</t>
  </si>
  <si>
    <t>0.6596074066897092</t>
  </si>
  <si>
    <t>0.7350246074858969</t>
  </si>
  <si>
    <t>0.8195406061419255</t>
  </si>
  <si>
    <t>1.0615587667456698</t>
  </si>
  <si>
    <t>0.9324552588024371</t>
  </si>
  <si>
    <t>0.8220717557087708</t>
  </si>
  <si>
    <t>0.9331789942642833</t>
  </si>
  <si>
    <t>0.9182399158485842</t>
  </si>
  <si>
    <t>0.8688934994747337</t>
  </si>
  <si>
    <t>0.8806455989602396</t>
  </si>
  <si>
    <t>0.48544846588130147</t>
  </si>
  <si>
    <t>0.4228393792503607</t>
  </si>
  <si>
    <t>0.897352205847191</t>
  </si>
  <si>
    <t>0.5098685394064862</t>
  </si>
  <si>
    <t>0.5020457068460462</t>
  </si>
  <si>
    <t>1.5313560599847367</t>
  </si>
  <si>
    <t>1.0629246040977263</t>
  </si>
  <si>
    <t>0.2202502560727583</t>
  </si>
  <si>
    <t>1.2762724820701707</t>
  </si>
  <si>
    <t>0.3402735054859318</t>
  </si>
  <si>
    <t>1.2295550016733015</t>
  </si>
  <si>
    <t>0.42467987747702773</t>
  </si>
  <si>
    <t>0.4552741836232167</t>
  </si>
  <si>
    <t>0.707209885711612</t>
  </si>
  <si>
    <t>0.3035142200585954</t>
  </si>
  <si>
    <t>1.1580053410085864</t>
  </si>
  <si>
    <t>0.7782413937962981</t>
  </si>
  <si>
    <t>0.24044367339445524</t>
  </si>
  <si>
    <t>1.1039382399603497</t>
  </si>
  <si>
    <t>0.9590061670384337</t>
  </si>
  <si>
    <t>0.8194578549668711</t>
  </si>
  <si>
    <t>0.8529866220149398</t>
  </si>
  <si>
    <t>1.0192635942768937</t>
  </si>
  <si>
    <t>1.1979612947934883</t>
  </si>
  <si>
    <t>1.1521514535472732</t>
  </si>
  <si>
    <t>1.137800617897566</t>
  </si>
  <si>
    <t>0.6077556128602215</t>
  </si>
  <si>
    <t>0.2358394757331333</t>
  </si>
  <si>
    <t>1.2143311958860843</t>
  </si>
  <si>
    <t>0.9275473832810796</t>
  </si>
  <si>
    <t>0.48576615276796764</t>
  </si>
  <si>
    <t>3.0928691886478026</t>
  </si>
  <si>
    <t>1.2806637316202203</t>
  </si>
  <si>
    <t>1.7735150434437612</t>
  </si>
  <si>
    <t>0.3553021462481598</t>
  </si>
  <si>
    <t>0.8353826083234536</t>
  </si>
  <si>
    <t>0.8196183952209617</t>
  </si>
  <si>
    <t>1.2013835631191727</t>
  </si>
  <si>
    <t>1.106609753743569</t>
  </si>
  <si>
    <t>1.0052540259172018</t>
  </si>
  <si>
    <t>1.0172092554251266</t>
  </si>
  <si>
    <t>0.7121049265129987</t>
  </si>
  <si>
    <t>0.7619022833371547</t>
  </si>
  <si>
    <t>0.7252652904466672</t>
  </si>
  <si>
    <t>1.1466487370930758</t>
  </si>
  <si>
    <t>1.1843095020084107</t>
  </si>
  <si>
    <t>0.7166810893037119</t>
  </si>
  <si>
    <t>0.9218065087324606</t>
  </si>
  <si>
    <t>1.0056929362952052</t>
  </si>
  <si>
    <t>0.860033976124486</t>
  </si>
  <si>
    <t>0.4563558856299555</t>
  </si>
  <si>
    <t>0.5899089247775131</t>
  </si>
  <si>
    <t>0.7925255452676958</t>
  </si>
  <si>
    <t>0.9086553220766198</t>
  </si>
  <si>
    <t>0.3859502750706222</t>
  </si>
  <si>
    <t>0.8484911276799353</t>
  </si>
  <si>
    <t>0.7117225695107443</t>
  </si>
  <si>
    <t>0.7869538564302736</t>
  </si>
  <si>
    <t>1.050708499938217</t>
  </si>
  <si>
    <t>0.3731143968572938</t>
  </si>
  <si>
    <t>0.7621800996973769</t>
  </si>
  <si>
    <t>0.5561741481352281</t>
  </si>
  <si>
    <t>0.6091336530353686</t>
  </si>
  <si>
    <t>0.6877423370296004</t>
  </si>
  <si>
    <t>0.6804376310031971</t>
  </si>
  <si>
    <t>0.894998013535139</t>
  </si>
  <si>
    <t>0.2168409839283665</t>
  </si>
  <si>
    <t>0.37392734461408894</t>
  </si>
  <si>
    <t>1.0992285861349502</t>
  </si>
  <si>
    <t>0.7069999070512286</t>
  </si>
  <si>
    <t>1.014690894527855</t>
  </si>
  <si>
    <t>1.1773839098410506</t>
  </si>
  <si>
    <t>1.2524910351141285</t>
  </si>
  <si>
    <t>1.2720125735463563</t>
  </si>
  <si>
    <t>0.5899498945935319</t>
  </si>
  <si>
    <t>0.9599049955754086</t>
  </si>
  <si>
    <t>1.0076755449305663</t>
  </si>
  <si>
    <t>1.1291561689888154</t>
  </si>
  <si>
    <t>0.7702184979771071</t>
  </si>
  <si>
    <t>1.2432776923521165</t>
  </si>
  <si>
    <t>1.3725864623360027</t>
  </si>
  <si>
    <t>0.8975077002871752</t>
  </si>
  <si>
    <t>0.852679451532649</t>
  </si>
  <si>
    <t>0.6454258658590215</t>
  </si>
  <si>
    <t>0.9076009225816437</t>
  </si>
  <si>
    <t>0.5718874139408776</t>
  </si>
  <si>
    <t>0.6975603411934427</t>
  </si>
  <si>
    <t>1.0243950107193989</t>
  </si>
  <si>
    <t>0.9652089475938537</t>
  </si>
  <si>
    <t>1.2487713650695367</t>
  </si>
  <si>
    <t>0.7849317515562289</t>
  </si>
  <si>
    <t>0.45258966267571493</t>
  </si>
  <si>
    <t>1.0784615111900844</t>
  </si>
  <si>
    <t>ACTR3B</t>
  </si>
  <si>
    <t>246</t>
  </si>
  <si>
    <t>Q9P1U1</t>
  </si>
  <si>
    <t>1.107015481710679E8</t>
  </si>
  <si>
    <t>0.6371463729631612</t>
  </si>
  <si>
    <t>0.9012164928827232</t>
  </si>
  <si>
    <t>1.210512936550827</t>
  </si>
  <si>
    <t>0.6364274150511211</t>
  </si>
  <si>
    <t>0.8512520606839559</t>
  </si>
  <si>
    <t>1.1385252390817524</t>
  </si>
  <si>
    <t>0.8548449569540147</t>
  </si>
  <si>
    <t>0.9126982415536268</t>
  </si>
  <si>
    <t>0.717138159989267</t>
  </si>
  <si>
    <t>0.4917961576356242</t>
  </si>
  <si>
    <t>0.6712565538875013</t>
  </si>
  <si>
    <t>0.960372724255015</t>
  </si>
  <si>
    <t>0.6880268877559554</t>
  </si>
  <si>
    <t>0.5721889877313963</t>
  </si>
  <si>
    <t>0.6295690429019694</t>
  </si>
  <si>
    <t>0.6871565670041675</t>
  </si>
  <si>
    <t>0.5091390865226512</t>
  </si>
  <si>
    <t>0.5985514391523379</t>
  </si>
  <si>
    <t>0.14797177529742664</t>
  </si>
  <si>
    <t>0.6404758679598058</t>
  </si>
  <si>
    <t>0.7075308975170881</t>
  </si>
  <si>
    <t>0.6180299664861603</t>
  </si>
  <si>
    <t>1.3423506083828978</t>
  </si>
  <si>
    <t>0.9459542432826457</t>
  </si>
  <si>
    <t>0.7598804107842424</t>
  </si>
  <si>
    <t>0.4938344942442924</t>
  </si>
  <si>
    <t>1.0226471899448908</t>
  </si>
  <si>
    <t>0.3646357440197881</t>
  </si>
  <si>
    <t>0.7294494530509439</t>
  </si>
  <si>
    <t>0.6904007514376966</t>
  </si>
  <si>
    <t>0.519831815399026</t>
  </si>
  <si>
    <t>0.69521158469876</t>
  </si>
  <si>
    <t>0.6790522072492301</t>
  </si>
  <si>
    <t>0.8067196501808958</t>
  </si>
  <si>
    <t>0.8603747325119898</t>
  </si>
  <si>
    <t>0.2072495627524654</t>
  </si>
  <si>
    <t>0.46272899392592565</t>
  </si>
  <si>
    <t>1.0398831998970628</t>
  </si>
  <si>
    <t>0.8135613873105232</t>
  </si>
  <si>
    <t>1.3262871299296943</t>
  </si>
  <si>
    <t>0.7457608992361505</t>
  </si>
  <si>
    <t>1.0735249807288116</t>
  </si>
  <si>
    <t>1.5490095562913806</t>
  </si>
  <si>
    <t>0.9493648450517189</t>
  </si>
  <si>
    <t>0.45855301631474515</t>
  </si>
  <si>
    <t>1.0578424632601195</t>
  </si>
  <si>
    <t>0.7796663677852299</t>
  </si>
  <si>
    <t>1.5810244007235208</t>
  </si>
  <si>
    <t>0.6736942401486837</t>
  </si>
  <si>
    <t>3.251829541988649</t>
  </si>
  <si>
    <t>0.9937162111276834</t>
  </si>
  <si>
    <t>1.400013941980512</t>
  </si>
  <si>
    <t>0.7462858419071713</t>
  </si>
  <si>
    <t>0.5782239162557486</t>
  </si>
  <si>
    <t>0.8934229191304786</t>
  </si>
  <si>
    <t>0.8990805865990363</t>
  </si>
  <si>
    <t>0.7865578196231163</t>
  </si>
  <si>
    <t>1.2831429587076941</t>
  </si>
  <si>
    <t>0.8565932423634591</t>
  </si>
  <si>
    <t>0.5542445959730409</t>
  </si>
  <si>
    <t>0.639364466431903</t>
  </si>
  <si>
    <t>0.6538812050504941</t>
  </si>
  <si>
    <t>1.00877291181616</t>
  </si>
  <si>
    <t>0.6927082492251915</t>
  </si>
  <si>
    <t>0.8066923773132985</t>
  </si>
  <si>
    <t>0.9241009378978483</t>
  </si>
  <si>
    <t>0.9337697677873993</t>
  </si>
  <si>
    <t>1.5757722826002734</t>
  </si>
  <si>
    <t>0.7035323187490102</t>
  </si>
  <si>
    <t>0.47325015804601506</t>
  </si>
  <si>
    <t>0.5490406623101189</t>
  </si>
  <si>
    <t>0.7404604908424068</t>
  </si>
  <si>
    <t>0.2761626401719389</t>
  </si>
  <si>
    <t>0.9703731260410878</t>
  </si>
  <si>
    <t>0.6120700914171137</t>
  </si>
  <si>
    <t>2.0316717331584813</t>
  </si>
  <si>
    <t>1.108652339541936</t>
  </si>
  <si>
    <t>0.49976292551132906</t>
  </si>
  <si>
    <t>0.9342794413334762</t>
  </si>
  <si>
    <t>0.9055396712707562</t>
  </si>
  <si>
    <t>0.6157282519110486</t>
  </si>
  <si>
    <t>0.7478324751340715</t>
  </si>
  <si>
    <t>0.5447152820093915</t>
  </si>
  <si>
    <t>0.8716076028196241</t>
  </si>
  <si>
    <t>0.3505973385820579</t>
  </si>
  <si>
    <t>0.46713587371911064</t>
  </si>
  <si>
    <t>0.7679952687313301</t>
  </si>
  <si>
    <t>0.5703142488970423</t>
  </si>
  <si>
    <t>1.6748720294217487</t>
  </si>
  <si>
    <t>0.737622847520194</t>
  </si>
  <si>
    <t>0.9108571572024868</t>
  </si>
  <si>
    <t>0.9036226084979091</t>
  </si>
  <si>
    <t>0.6257602668683674</t>
  </si>
  <si>
    <t>1.5766670022381286</t>
  </si>
  <si>
    <t>0.8760685553606725</t>
  </si>
  <si>
    <t>0.8296785524068171</t>
  </si>
  <si>
    <t>0.6152873018120931</t>
  </si>
  <si>
    <t>0.8708424499634491</t>
  </si>
  <si>
    <t>1.3348446605552562</t>
  </si>
  <si>
    <t>0.8883067460840379</t>
  </si>
  <si>
    <t>1.1339918703692158</t>
  </si>
  <si>
    <t>0.7333324213457425</t>
  </si>
  <si>
    <t>0.6824610074676534</t>
  </si>
  <si>
    <t>0.8177951786494959</t>
  </si>
  <si>
    <t>0.9990410486473121</t>
  </si>
  <si>
    <t>0.7430579280637679</t>
  </si>
  <si>
    <t>1.0512589008673663</t>
  </si>
  <si>
    <t>0.734493842906286</t>
  </si>
  <si>
    <t>0.5638151783485595</t>
  </si>
  <si>
    <t>0.7566211325755646</t>
  </si>
  <si>
    <t>0.8306894866338419</t>
  </si>
  <si>
    <t>ACTR5</t>
  </si>
  <si>
    <t>608</t>
  </si>
  <si>
    <t>Q9H9F9</t>
  </si>
  <si>
    <t>2.023528651687665E8</t>
  </si>
  <si>
    <t>0.727058366271886</t>
  </si>
  <si>
    <t>0.9628084169605062</t>
  </si>
  <si>
    <t>0.8917677590664613</t>
  </si>
  <si>
    <t>0.57964203889818</t>
  </si>
  <si>
    <t>0.9489424471871819</t>
  </si>
  <si>
    <t>1.1719721140970676</t>
  </si>
  <si>
    <t>0.9071228736822925</t>
  </si>
  <si>
    <t>0.8777511274539667</t>
  </si>
  <si>
    <t>0.9232768355608317</t>
  </si>
  <si>
    <t>0.9005377643821116</t>
  </si>
  <si>
    <t>0.7854313625897561</t>
  </si>
  <si>
    <t>0.9924433142076274</t>
  </si>
  <si>
    <t>0.811745224300311</t>
  </si>
  <si>
    <t>0.9892101119381269</t>
  </si>
  <si>
    <t>0.7334339868421579</t>
  </si>
  <si>
    <t>0.7391888521002472</t>
  </si>
  <si>
    <t>0.9858431354630894</t>
  </si>
  <si>
    <t>0.7481334304072869</t>
  </si>
  <si>
    <t>0.6939176973675226</t>
  </si>
  <si>
    <t>0.5678936924381969</t>
  </si>
  <si>
    <t>1.0324553182828624</t>
  </si>
  <si>
    <t>0.6553617084786353</t>
  </si>
  <si>
    <t>0.9234485318831122</t>
  </si>
  <si>
    <t>1.3404638451815678</t>
  </si>
  <si>
    <t>1.171308485944835</t>
  </si>
  <si>
    <t>0.4633585417767194</t>
  </si>
  <si>
    <t>1.140214563312729</t>
  </si>
  <si>
    <t>0.7219165250259039</t>
  </si>
  <si>
    <t>0.8183978697724635</t>
  </si>
  <si>
    <t>0.6275467838805932</t>
  </si>
  <si>
    <t>0.6197576894386442</t>
  </si>
  <si>
    <t>0.6265187756534665</t>
  </si>
  <si>
    <t>0.4375455092556266</t>
  </si>
  <si>
    <t>0.9074193592586338</t>
  </si>
  <si>
    <t>0.8270553179456344</t>
  </si>
  <si>
    <t>0.21416733910203703</t>
  </si>
  <si>
    <t>0.7545611609756632</t>
  </si>
  <si>
    <t>1.2702821301668086</t>
  </si>
  <si>
    <t>0.8220206184899143</t>
  </si>
  <si>
    <t>0.9261764214034398</t>
  </si>
  <si>
    <t>0.810670445178912</t>
  </si>
  <si>
    <t>1.0045397201889152</t>
  </si>
  <si>
    <t>0.9807054112650663</t>
  </si>
  <si>
    <t>1.1871723416270004</t>
  </si>
  <si>
    <t>0.6195646753665262</t>
  </si>
  <si>
    <t>0.8915259350899327</t>
  </si>
  <si>
    <t>1.201638582840141</t>
  </si>
  <si>
    <t>1.1572181023300716</t>
  </si>
  <si>
    <t>0.6280960366274695</t>
  </si>
  <si>
    <t>2.9029631789963073</t>
  </si>
  <si>
    <t>1.0428463527413814</t>
  </si>
  <si>
    <t>1.266439741393923</t>
  </si>
  <si>
    <t>0.6586362412166784</t>
  </si>
  <si>
    <t>0.7911317329173236</t>
  </si>
  <si>
    <t>0.827628372771141</t>
  </si>
  <si>
    <t>1.1322491292062604</t>
  </si>
  <si>
    <t>0.7484717055030508</t>
  </si>
  <si>
    <t>0.94964014401336</t>
  </si>
  <si>
    <t>1.041339733697974</t>
  </si>
  <si>
    <t>0.5993611848226975</t>
  </si>
  <si>
    <t>0.913612939555541</t>
  </si>
  <si>
    <t>0.7935058885594398</t>
  </si>
  <si>
    <t>1.0788761978134747</t>
  </si>
  <si>
    <t>1.037158263282988</t>
  </si>
  <si>
    <t>0.6525619477016719</t>
  </si>
  <si>
    <t>1.1785170822251423</t>
  </si>
  <si>
    <t>1.2342352172153412</t>
  </si>
  <si>
    <t>1.061707223699557</t>
  </si>
  <si>
    <t>0.4987844640906426</t>
  </si>
  <si>
    <t>0.52614787856318</t>
  </si>
  <si>
    <t>0.8620226040385982</t>
  </si>
  <si>
    <t>1.178551760330273</t>
  </si>
  <si>
    <t>0.49272694481568424</t>
  </si>
  <si>
    <t>0.9663927441505796</t>
  </si>
  <si>
    <t>0.8734206036885755</t>
  </si>
  <si>
    <t>1.0102438067338715</t>
  </si>
  <si>
    <t>1.4487718437352772</t>
  </si>
  <si>
    <t>0.761051188103585</t>
  </si>
  <si>
    <t>1.1858580453061145</t>
  </si>
  <si>
    <t>0.7122028826655542</t>
  </si>
  <si>
    <t>0.8033167298613852</t>
  </si>
  <si>
    <t>0.7611282490246755</t>
  </si>
  <si>
    <t>0.6751905515746567</t>
  </si>
  <si>
    <t>1.0699250580052504</t>
  </si>
  <si>
    <t>0.3320665029811358</t>
  </si>
  <si>
    <t>0.8856597666852506</t>
  </si>
  <si>
    <t>0.8958168385149523</t>
  </si>
  <si>
    <t>0.7491127988819217</t>
  </si>
  <si>
    <t>0.8826936649010615</t>
  </si>
  <si>
    <t>1.255727773175253</t>
  </si>
  <si>
    <t>1.4459324554078354</t>
  </si>
  <si>
    <t>0.8595918533540425</t>
  </si>
  <si>
    <t>0.9656067312235683</t>
  </si>
  <si>
    <t>0.8671957459027767</t>
  </si>
  <si>
    <t>1.0877657479811969</t>
  </si>
  <si>
    <t>1.099967234391775</t>
  </si>
  <si>
    <t>0.9125608896022626</t>
  </si>
  <si>
    <t>0.9399544563558424</t>
  </si>
  <si>
    <t>0.8901850101237674</t>
  </si>
  <si>
    <t>0.9550000828614907</t>
  </si>
  <si>
    <t>0.8743537892439126</t>
  </si>
  <si>
    <t>0.6229013507367943</t>
  </si>
  <si>
    <t>0.6714459384861675</t>
  </si>
  <si>
    <t>0.5473887213369204</t>
  </si>
  <si>
    <t>0.7863178290129886</t>
  </si>
  <si>
    <t>1.0524241760736057</t>
  </si>
  <si>
    <t>0.9769714274619123</t>
  </si>
  <si>
    <t>0.9962380426387519</t>
  </si>
  <si>
    <t>0.5476871797743925</t>
  </si>
  <si>
    <t>0.7649817905267368</t>
  </si>
  <si>
    <t>0.9558937766339931</t>
  </si>
  <si>
    <t>ACTR6</t>
  </si>
  <si>
    <t>357</t>
  </si>
  <si>
    <t>Q9GZN1</t>
  </si>
  <si>
    <t>3.877036485285086E8</t>
  </si>
  <si>
    <t>0.7973631333558951</t>
  </si>
  <si>
    <t>0.9653429206786134</t>
  </si>
  <si>
    <t>0.9015758167602923</t>
  </si>
  <si>
    <t>1.0313366101818227</t>
  </si>
  <si>
    <t>0.9449681829909755</t>
  </si>
  <si>
    <t>1.0218728329258961</t>
  </si>
  <si>
    <t>0.8642949476403541</t>
  </si>
  <si>
    <t>0.8886857397223464</t>
  </si>
  <si>
    <t>0.8428026094572545</t>
  </si>
  <si>
    <t>0.7652827426709425</t>
  </si>
  <si>
    <t>0.9273580854972836</t>
  </si>
  <si>
    <t>0.8113660262270689</t>
  </si>
  <si>
    <t>0.7691520687602451</t>
  </si>
  <si>
    <t>1.0055036799908001</t>
  </si>
  <si>
    <t>0.7783797868264375</t>
  </si>
  <si>
    <t>0.6713567219597479</t>
  </si>
  <si>
    <t>0.7886128418377963</t>
  </si>
  <si>
    <t>0.7259637088633721</t>
  </si>
  <si>
    <t>0.6525253182674194</t>
  </si>
  <si>
    <t>0.6203604315079156</t>
  </si>
  <si>
    <t>0.9231755409066379</t>
  </si>
  <si>
    <t>0.8018395020455025</t>
  </si>
  <si>
    <t>0.7600931337010735</t>
  </si>
  <si>
    <t>1.1847436598583496</t>
  </si>
  <si>
    <t>1.1202801790960895</t>
  </si>
  <si>
    <t>0.4023709032616304</t>
  </si>
  <si>
    <t>1.2313628696835044</t>
  </si>
  <si>
    <t>0.6153355243665533</t>
  </si>
  <si>
    <t>0.9804678895574813</t>
  </si>
  <si>
    <t>0.6071621316908259</t>
  </si>
  <si>
    <t>0.7868976862068491</t>
  </si>
  <si>
    <t>0.7902451273656792</t>
  </si>
  <si>
    <t>0.6735230768914814</t>
  </si>
  <si>
    <t>1.0527601172983188</t>
  </si>
  <si>
    <t>1.0280832508628976</t>
  </si>
  <si>
    <t>0.27758133546679986</t>
  </si>
  <si>
    <t>0.7807838410347017</t>
  </si>
  <si>
    <t>0.8649419755114146</t>
  </si>
  <si>
    <t>0.7336291575477508</t>
  </si>
  <si>
    <t>1.1289417295572028</t>
  </si>
  <si>
    <t>0.738833181893804</t>
  </si>
  <si>
    <t>0.903648264944778</t>
  </si>
  <si>
    <t>0.9484161457377479</t>
  </si>
  <si>
    <t>1.0590589746663182</t>
  </si>
  <si>
    <t>0.6368840440164365</t>
  </si>
  <si>
    <t>0.83537901191653</t>
  </si>
  <si>
    <t>0.991133638926543</t>
  </si>
  <si>
    <t>0.9586136302175879</t>
  </si>
  <si>
    <t>0.5719977154014391</t>
  </si>
  <si>
    <t>2.82364408968304</t>
  </si>
  <si>
    <t>1.0655644093799848</t>
  </si>
  <si>
    <t>1.3610254497249588</t>
  </si>
  <si>
    <t>0.5847879408793027</t>
  </si>
  <si>
    <t>1.003096521024692</t>
  </si>
  <si>
    <t>0.6769798686241892</t>
  </si>
  <si>
    <t>1.0159748371154727</t>
  </si>
  <si>
    <t>0.70185030745393</t>
  </si>
  <si>
    <t>1.0863837026049874</t>
  </si>
  <si>
    <t>0.8191614906832295</t>
  </si>
  <si>
    <t>0.7670613320920516</t>
  </si>
  <si>
    <t>1.0651103854910386</t>
  </si>
  <si>
    <t>0.4382614823760116</t>
  </si>
  <si>
    <t>0.8220612007289514</t>
  </si>
  <si>
    <t>0.7102626611154065</t>
  </si>
  <si>
    <t>0.7723245988472309</t>
  </si>
  <si>
    <t>0.8837845043096031</t>
  </si>
  <si>
    <t>1.1718267448352075</t>
  </si>
  <si>
    <t>1.2221927578878584</t>
  </si>
  <si>
    <t>0.7006901905754794</t>
  </si>
  <si>
    <t>0.5154971964762648</t>
  </si>
  <si>
    <t>0.744372430818939</t>
  </si>
  <si>
    <t>1.0705250559249755</t>
  </si>
  <si>
    <t>0.552609616906481</t>
  </si>
  <si>
    <t>1.0971766848160796</t>
  </si>
  <si>
    <t>0.7754042121533042</t>
  </si>
  <si>
    <t>1.4342584885263334</t>
  </si>
  <si>
    <t>1.3313117193319939</t>
  </si>
  <si>
    <t>0.7217248761799616</t>
  </si>
  <si>
    <t>1.3363753542644579</t>
  </si>
  <si>
    <t>0.7661880172786565</t>
  </si>
  <si>
    <t>0.6441187771371911</t>
  </si>
  <si>
    <t>0.704244684099632</t>
  </si>
  <si>
    <t>0.7059466306832263</t>
  </si>
  <si>
    <t>1.1350196562233505</t>
  </si>
  <si>
    <t>0.5039350194098209</t>
  </si>
  <si>
    <t>0.7251275700851038</t>
  </si>
  <si>
    <t>1.001712924912856</t>
  </si>
  <si>
    <t>0.7083402119201803</t>
  </si>
  <si>
    <t>1.387547719783494</t>
  </si>
  <si>
    <t>1.0001800873808244</t>
  </si>
  <si>
    <t>1.2019346297018771</t>
  </si>
  <si>
    <t>0.8233142659334646</t>
  </si>
  <si>
    <t>0.8520027702122815</t>
  </si>
  <si>
    <t>0.9728228611178881</t>
  </si>
  <si>
    <t>0.8241866475945745</t>
  </si>
  <si>
    <t>1.2378068344942863</t>
  </si>
  <si>
    <t>0.801925250897937</t>
  </si>
  <si>
    <t>0.9577231271943067</t>
  </si>
  <si>
    <t>1.1882220660494789</t>
  </si>
  <si>
    <t>0.8802165430624448</t>
  </si>
  <si>
    <t>0.6092131596763013</t>
  </si>
  <si>
    <t>0.5965050225795999</t>
  </si>
  <si>
    <t>0.7600061432937494</t>
  </si>
  <si>
    <t>0.8282166602551589</t>
  </si>
  <si>
    <t>1.024265701372663</t>
  </si>
  <si>
    <t>1.002904131670778</t>
  </si>
  <si>
    <t>0.8897548724280844</t>
  </si>
  <si>
    <t>0.982975013979065</t>
  </si>
  <si>
    <t>0.4368754195882869</t>
  </si>
  <si>
    <t>0.5072914503876426</t>
  </si>
  <si>
    <t>0.708622981547699</t>
  </si>
  <si>
    <t>ACTR8</t>
  </si>
  <si>
    <t>411</t>
  </si>
  <si>
    <t>Q9H981</t>
  </si>
  <si>
    <t>1.4312596331953585E8</t>
  </si>
  <si>
    <t>0.9315525608284217</t>
  </si>
  <si>
    <t>0.9316533731271263</t>
  </si>
  <si>
    <t>0.8991688897040835</t>
  </si>
  <si>
    <t>0.5962985416794953</t>
  </si>
  <si>
    <t>0.8166342345202579</t>
  </si>
  <si>
    <t>1.1081173851666162</t>
  </si>
  <si>
    <t>1.0092894791186853</t>
  </si>
  <si>
    <t>0.7930860165387066</t>
  </si>
  <si>
    <t>0.5285538835591121</t>
  </si>
  <si>
    <t>0.5617824863404269</t>
  </si>
  <si>
    <t>0.8768706131115391</t>
  </si>
  <si>
    <t>0.9473743711733974</t>
  </si>
  <si>
    <t>0.9984564131633392</t>
  </si>
  <si>
    <t>0.8142934099732222</t>
  </si>
  <si>
    <t>0.5549579010728863</t>
  </si>
  <si>
    <t>0.9244394420579811</t>
  </si>
  <si>
    <t>1.1271145637287039</t>
  </si>
  <si>
    <t>0.6737928980690695</t>
  </si>
  <si>
    <t>0.5808852876003936</t>
  </si>
  <si>
    <t>0.44893623385739023</t>
  </si>
  <si>
    <t>0.8009753246125982</t>
  </si>
  <si>
    <t>0.7259956962937282</t>
  </si>
  <si>
    <t>0.6388323069105288</t>
  </si>
  <si>
    <t>1.159449857578235</t>
  </si>
  <si>
    <t>0.9584489192682722</t>
  </si>
  <si>
    <t>0.27243322899272276</t>
  </si>
  <si>
    <t>1.0766419166513377</t>
  </si>
  <si>
    <t>0.3352607412530054</t>
  </si>
  <si>
    <t>0.8566278067421155</t>
  </si>
  <si>
    <t>0.4585444066050986</t>
  </si>
  <si>
    <t>0.5907953250106271</t>
  </si>
  <si>
    <t>0.7050295084905337</t>
  </si>
  <si>
    <t>0.4375169083606777</t>
  </si>
  <si>
    <t>1.0835431149332408</t>
  </si>
  <si>
    <t>0.6835836357404469</t>
  </si>
  <si>
    <t>0.12797995535544374</t>
  </si>
  <si>
    <t>0.5779803636691934</t>
  </si>
  <si>
    <t>1.1399281783003437</t>
  </si>
  <si>
    <t>0.8225204302324406</t>
  </si>
  <si>
    <t>1.0891446755980336</t>
  </si>
  <si>
    <t>0.18508750633523113</t>
  </si>
  <si>
    <t>1.2182623003976667</t>
  </si>
  <si>
    <t>1.0645197554786276</t>
  </si>
  <si>
    <t>1.0740196131547048</t>
  </si>
  <si>
    <t>0.24899979732886635</t>
  </si>
  <si>
    <t>0.7016319954008212</t>
  </si>
  <si>
    <t>1.1862118099152583</t>
  </si>
  <si>
    <t>0.918466998839164</t>
  </si>
  <si>
    <t>0.3124529480279726</t>
  </si>
  <si>
    <t>2.697593330003304</t>
  </si>
  <si>
    <t>1.184394031228659</t>
  </si>
  <si>
    <t>1.5913134069020596</t>
  </si>
  <si>
    <t>0.43626849750050456</t>
  </si>
  <si>
    <t>0.6020930485013296</t>
  </si>
  <si>
    <t>0.6656110802100494</t>
  </si>
  <si>
    <t>1.0793734097830339</t>
  </si>
  <si>
    <t>0.9169470784028114</t>
  </si>
  <si>
    <t>0.6564755848263604</t>
  </si>
  <si>
    <t>0.9049139197430148</t>
  </si>
  <si>
    <t>0.5007063917960247</t>
  </si>
  <si>
    <t>1.2345282881924076</t>
  </si>
  <si>
    <t>0.7050397569518028</t>
  </si>
  <si>
    <t>0.9778832670311727</t>
  </si>
  <si>
    <t>1.0053314449742967</t>
  </si>
  <si>
    <t>0.6353668079321878</t>
  </si>
  <si>
    <t>0.7586544626143357</t>
  </si>
  <si>
    <t>1.0175879908203378</t>
  </si>
  <si>
    <t>1.0205315330801739</t>
  </si>
  <si>
    <t>0.1267710498351332</t>
  </si>
  <si>
    <t>0.44127052451699145</t>
  </si>
  <si>
    <t>0.6763640808577107</t>
  </si>
  <si>
    <t>1.1301340018805204</t>
  </si>
  <si>
    <t>0.3894250656068698</t>
  </si>
  <si>
    <t>0.679735278002093</t>
  </si>
  <si>
    <t>0.7561361912307101</t>
  </si>
  <si>
    <t>1.634258737868401</t>
  </si>
  <si>
    <t>1.1620945819542292</t>
  </si>
  <si>
    <t>0.45564319122416064</t>
  </si>
  <si>
    <t>1.3501063204357633</t>
  </si>
  <si>
    <t>0.9139971432286025</t>
  </si>
  <si>
    <t>0.15164198453802258</t>
  </si>
  <si>
    <t>0.7942626281258041</t>
  </si>
  <si>
    <t>0.555663774370145</t>
  </si>
  <si>
    <t>1.1585728151434243</t>
  </si>
  <si>
    <t>0.18223810930608164</t>
  </si>
  <si>
    <t>0.36773211162050934</t>
  </si>
  <si>
    <t>1.0104326090140023</t>
  </si>
  <si>
    <t>0.7373227821277001</t>
  </si>
  <si>
    <t>1.1238808931640236</t>
  </si>
  <si>
    <t>1.1139884725973432</t>
  </si>
  <si>
    <t>1.0169642514973725</t>
  </si>
  <si>
    <t>0.9821248216394334</t>
  </si>
  <si>
    <t>0.6496619973875304</t>
  </si>
  <si>
    <t>0.6671866769341911</t>
  </si>
  <si>
    <t>1.1052198682699605</t>
  </si>
  <si>
    <t>1.1629587419610607</t>
  </si>
  <si>
    <t>0.7421293814241359</t>
  </si>
  <si>
    <t>0.9097974453462502</t>
  </si>
  <si>
    <t>1.0553124185027651</t>
  </si>
  <si>
    <t>1.1197355376432774</t>
  </si>
  <si>
    <t>0.8609976553091144</t>
  </si>
  <si>
    <t>0.5453485152188448</t>
  </si>
  <si>
    <t>0.7217400919900068</t>
  </si>
  <si>
    <t>0.35091554997854113</t>
  </si>
  <si>
    <t>0.8759881014673205</t>
  </si>
  <si>
    <t>0.8060182178828004</t>
  </si>
  <si>
    <t>0.8666796239422115</t>
  </si>
  <si>
    <t>1.0468056696680772</t>
  </si>
  <si>
    <t>0.4332481107797614</t>
  </si>
  <si>
    <t>0.5287930744046063</t>
  </si>
  <si>
    <t>0.9366178872714521</t>
  </si>
  <si>
    <t>ACTRT1</t>
  </si>
  <si>
    <t>Q8TDG2</t>
  </si>
  <si>
    <t>1.937799721021818E7</t>
  </si>
  <si>
    <t>0.9924000015093435</t>
  </si>
  <si>
    <t>1.3824407037588804</t>
  </si>
  <si>
    <t>0.36610964921116373</t>
  </si>
  <si>
    <t>0.402800698407705</t>
  </si>
  <si>
    <t>0.9852940171688741</t>
  </si>
  <si>
    <t>0.8458320330151244</t>
  </si>
  <si>
    <t>0.6096991553175771</t>
  </si>
  <si>
    <t>0.5926803754549191</t>
  </si>
  <si>
    <t>0.700150935370677</t>
  </si>
  <si>
    <t>0.5437303618327234</t>
  </si>
  <si>
    <t>0.8444912172201351</t>
  </si>
  <si>
    <t>1.3359327394961507</t>
  </si>
  <si>
    <t>0.8181143023426527</t>
  </si>
  <si>
    <t>0.8472276817684227</t>
  </si>
  <si>
    <t>1.2248115323251922</t>
  </si>
  <si>
    <t>1.270138582300942</t>
  </si>
  <si>
    <t>1.1244966109194614</t>
  </si>
  <si>
    <t>1.015747698862234</t>
  </si>
  <si>
    <t>1.6090190702142504</t>
  </si>
  <si>
    <t>0.5973927421687801</t>
  </si>
  <si>
    <t>0.7818869652711411</t>
  </si>
  <si>
    <t>0.6322007951824374</t>
  </si>
  <si>
    <t>0.5156412997740424</t>
  </si>
  <si>
    <t>0.7428008551474992</t>
  </si>
  <si>
    <t>1.4421698310190705</t>
  </si>
  <si>
    <t>0.42277236240798677</t>
  </si>
  <si>
    <t>0.1625281894528408</t>
  </si>
  <si>
    <t>1.414496409097375</t>
  </si>
  <si>
    <t>0.9885265890364983</t>
  </si>
  <si>
    <t>0.8185676796730367</t>
  </si>
  <si>
    <t>0.44574646211869456</t>
  </si>
  <si>
    <t>1.0964255078833254</t>
  </si>
  <si>
    <t>1.000497435248037</t>
  </si>
  <si>
    <t>0.5671597934162049</t>
  </si>
  <si>
    <t>3.580563738243737</t>
  </si>
  <si>
    <t>0.8567965729410952</t>
  </si>
  <si>
    <t>0.6934764837928448</t>
  </si>
  <si>
    <t>0.4447422918770637</t>
  </si>
  <si>
    <t>0.8245781292285471</t>
  </si>
  <si>
    <t>0.7950228032322866</t>
  </si>
  <si>
    <t>1.638909790622304</t>
  </si>
  <si>
    <t>1.4271220713988901</t>
  </si>
  <si>
    <t>1.0958398662246223</t>
  </si>
  <si>
    <t>0.5898647091127008</t>
  </si>
  <si>
    <t>0.8445660981451544</t>
  </si>
  <si>
    <t>0.32466523097417027</t>
  </si>
  <si>
    <t>0.576383705519429</t>
  </si>
  <si>
    <t>0.8966508333890003</t>
  </si>
  <si>
    <t>0.2689605030587087</t>
  </si>
  <si>
    <t>0.5571418632410386</t>
  </si>
  <si>
    <t>0.8053388029580024</t>
  </si>
  <si>
    <t>1.5729566120462877</t>
  </si>
  <si>
    <t>0.4362818301693688</t>
  </si>
  <si>
    <t>0.7027137036064505</t>
  </si>
  <si>
    <t>0.34552689798664143</t>
  </si>
  <si>
    <t>0.5735213516833899</t>
  </si>
  <si>
    <t>1.4082043892557246</t>
  </si>
  <si>
    <t>1.3607240676006107</t>
  </si>
  <si>
    <t>0.7665913118744636</t>
  </si>
  <si>
    <t>0.6085986560656037</t>
  </si>
  <si>
    <t>0.8447354492201556</t>
  </si>
  <si>
    <t>1.328179624264526</t>
  </si>
  <si>
    <t>1.0797874007145911</t>
  </si>
  <si>
    <t>0.5699137351919857</t>
  </si>
  <si>
    <t>1.3905273282328927</t>
  </si>
  <si>
    <t>1.6910061789274515</t>
  </si>
  <si>
    <t>0.9418352282893097</t>
  </si>
  <si>
    <t>0.6016772586829523</t>
  </si>
  <si>
    <t>0.7227993250849047</t>
  </si>
  <si>
    <t>ACVR1</t>
  </si>
  <si>
    <t>44</t>
  </si>
  <si>
    <t>Q04771</t>
  </si>
  <si>
    <t>1.4243128399678765E7</t>
  </si>
  <si>
    <t>1.2883552828220115</t>
  </si>
  <si>
    <t>1.378294338344584</t>
  </si>
  <si>
    <t>0.8130210822662395</t>
  </si>
  <si>
    <t>0.1669321075940978</t>
  </si>
  <si>
    <t>0.6227507169043995</t>
  </si>
  <si>
    <t>1.2451338514659944</t>
  </si>
  <si>
    <t>1.0478918860608082</t>
  </si>
  <si>
    <t>0.6484982118269057</t>
  </si>
  <si>
    <t>0.19835397122594461</t>
  </si>
  <si>
    <t>0.36649342012406694</t>
  </si>
  <si>
    <t>1.0784708734667199</t>
  </si>
  <si>
    <t>1.032824368549174</t>
  </si>
  <si>
    <t>1.215311401885597</t>
  </si>
  <si>
    <t>0.7776768250455286</t>
  </si>
  <si>
    <t>0.6295823180450775</t>
  </si>
  <si>
    <t>0.0846273382829319</t>
  </si>
  <si>
    <t>0.2521876081080238</t>
  </si>
  <si>
    <t>0.514806090532633</t>
  </si>
  <si>
    <t>1.3933318843852245</t>
  </si>
  <si>
    <t>0.7222785178126304</t>
  </si>
  <si>
    <t>0.3207048449647794</t>
  </si>
  <si>
    <t>0.5491453630310095</t>
  </si>
  <si>
    <t>0.08117157123752662</t>
  </si>
  <si>
    <t>1.202958538994703</t>
  </si>
  <si>
    <t>1.2982819131069652</t>
  </si>
  <si>
    <t>0.8060400295101933</t>
  </si>
  <si>
    <t>0.5322656412946422</t>
  </si>
  <si>
    <t>0.7726875048598475</t>
  </si>
  <si>
    <t>1.5074489958526223</t>
  </si>
  <si>
    <t>1.0676677552944236</t>
  </si>
  <si>
    <t>0.7398431483556565</t>
  </si>
  <si>
    <t>0.42290969918087684</t>
  </si>
  <si>
    <t>1.1986038925688771</t>
  </si>
  <si>
    <t>1.4415420515547681</t>
  </si>
  <si>
    <t>0.7449810425615571</t>
  </si>
  <si>
    <t>0.5140916993694417</t>
  </si>
  <si>
    <t>0.7929360229213398</t>
  </si>
  <si>
    <t>0.819802630739603</t>
  </si>
  <si>
    <t>0.34316965557127155</t>
  </si>
  <si>
    <t>0.23593332430444822</t>
  </si>
  <si>
    <t>0.6153451153485278</t>
  </si>
  <si>
    <t>0.6393436140429124</t>
  </si>
  <si>
    <t>0.3039832918640527</t>
  </si>
  <si>
    <t>0.7287969381546348</t>
  </si>
  <si>
    <t>0.646451361423791</t>
  </si>
  <si>
    <t>0.8439753739403247</t>
  </si>
  <si>
    <t>0.7905025667034054</t>
  </si>
  <si>
    <t>0.27196948706818125</t>
  </si>
  <si>
    <t>1.434934958181505</t>
  </si>
  <si>
    <t>1.0531258742211695</t>
  </si>
  <si>
    <t>0.29691455657509713</t>
  </si>
  <si>
    <t>0.9475094363253519</t>
  </si>
  <si>
    <t>0.061362015913146994</t>
  </si>
  <si>
    <t>0.905391827342552</t>
  </si>
  <si>
    <t>0.5856883868181654</t>
  </si>
  <si>
    <t>1.0768317416953186</t>
  </si>
  <si>
    <t>0.8993905408546347</t>
  </si>
  <si>
    <t>0.9100870548917287</t>
  </si>
  <si>
    <t>0.9201643111700527</t>
  </si>
  <si>
    <t>1.8074349431628565</t>
  </si>
  <si>
    <t>0.6735313328681083</t>
  </si>
  <si>
    <t>1.260890886252616</t>
  </si>
  <si>
    <t>1.1467732588974189</t>
  </si>
  <si>
    <t>1.1859640305181856</t>
  </si>
  <si>
    <t>0.5460754881120053</t>
  </si>
  <si>
    <t>1.3618402572810793</t>
  </si>
  <si>
    <t>1.1635551474414447</t>
  </si>
  <si>
    <t>0.05973493025065615</t>
  </si>
  <si>
    <t>0.7445373471551484</t>
  </si>
  <si>
    <t>ACY1</t>
  </si>
  <si>
    <t>1980</t>
  </si>
  <si>
    <t>Q03154</t>
  </si>
  <si>
    <t>1.9069357575893352E9</t>
  </si>
  <si>
    <t>0.9973980813141129</t>
  </si>
  <si>
    <t>1.2827390648481607</t>
  </si>
  <si>
    <t>1.0171869702558793</t>
  </si>
  <si>
    <t>0.45432221824881847</t>
  </si>
  <si>
    <t>0.5023998147731968</t>
  </si>
  <si>
    <t>0.8870215857063833</t>
  </si>
  <si>
    <t>0.7408013830007375</t>
  </si>
  <si>
    <t>1.1556014789370612</t>
  </si>
  <si>
    <t>0.6254649390889904</t>
  </si>
  <si>
    <t>0.6250940848460846</t>
  </si>
  <si>
    <t>0.5832149563608741</t>
  </si>
  <si>
    <t>1.1835032488218982</t>
  </si>
  <si>
    <t>1.0306251722741284</t>
  </si>
  <si>
    <t>0.8205244644261296</t>
  </si>
  <si>
    <t>0.7405141609932729</t>
  </si>
  <si>
    <t>1.0189972410886392</t>
  </si>
  <si>
    <t>0.7374513782162647</t>
  </si>
  <si>
    <t>0.719270224226233</t>
  </si>
  <si>
    <t>0.42752736899405674</t>
  </si>
  <si>
    <t>0.6754371350691438</t>
  </si>
  <si>
    <t>0.8817761140185274</t>
  </si>
  <si>
    <t>0.670445001959862</t>
  </si>
  <si>
    <t>0.5745261621298979</t>
  </si>
  <si>
    <t>0.9472776286053283</t>
  </si>
  <si>
    <t>1.0059235378477387</t>
  </si>
  <si>
    <t>0.20315169104346412</t>
  </si>
  <si>
    <t>1.675046185978943</t>
  </si>
  <si>
    <t>0.46662130155316467</t>
  </si>
  <si>
    <t>0.5428412522364752</t>
  </si>
  <si>
    <t>0.8573010230928877</t>
  </si>
  <si>
    <t>0.4447709665560486</t>
  </si>
  <si>
    <t>0.695448571625282</t>
  </si>
  <si>
    <t>0.18162170222395366</t>
  </si>
  <si>
    <t>1.14895648755081</t>
  </si>
  <si>
    <t>0.6920793286173254</t>
  </si>
  <si>
    <t>0.17551094484529328</t>
  </si>
  <si>
    <t>0.6465505572197394</t>
  </si>
  <si>
    <t>1.4985738486443871</t>
  </si>
  <si>
    <t>1.0543419144753718</t>
  </si>
  <si>
    <t>0.760321162353972</t>
  </si>
  <si>
    <t>0.7153995870535114</t>
  </si>
  <si>
    <t>1.7371262267135636</t>
  </si>
  <si>
    <t>1.2753150474556478</t>
  </si>
  <si>
    <t>1.0948519418632334</t>
  </si>
  <si>
    <t>0.6922907655139717</t>
  </si>
  <si>
    <t>0.5648688317675734</t>
  </si>
  <si>
    <t>1.0220715782536491</t>
  </si>
  <si>
    <t>1.1797523773056096</t>
  </si>
  <si>
    <t>0.41722490978638954</t>
  </si>
  <si>
    <t>1.5420899001735762</t>
  </si>
  <si>
    <t>1.3111957316185872</t>
  </si>
  <si>
    <t>0.8773827092133004</t>
  </si>
  <si>
    <t>0.35436763989839054</t>
  </si>
  <si>
    <t>0.5907835947784214</t>
  </si>
  <si>
    <t>0.6967685343742961</t>
  </si>
  <si>
    <t>0.7857999605911241</t>
  </si>
  <si>
    <t>0.642928808525122</t>
  </si>
  <si>
    <t>0.9308971971672844</t>
  </si>
  <si>
    <t>0.5575424526773655</t>
  </si>
  <si>
    <t>0.9246574866886214</t>
  </si>
  <si>
    <t>0.8545296652107034</t>
  </si>
  <si>
    <t>0.8808713148560063</t>
  </si>
  <si>
    <t>1.5580034752384568</t>
  </si>
  <si>
    <t>0.9149028987009679</t>
  </si>
  <si>
    <t>0.5251959734615447</t>
  </si>
  <si>
    <t>0.4385882316856142</t>
  </si>
  <si>
    <t>1.0511903104034381</t>
  </si>
  <si>
    <t>0.5124099509324846</t>
  </si>
  <si>
    <t>0.14397580777506055</t>
  </si>
  <si>
    <t>0.5334365266581302</t>
  </si>
  <si>
    <t>0.5848253637554731</t>
  </si>
  <si>
    <t>1.1882396871863818</t>
  </si>
  <si>
    <t>0.379280039429554</t>
  </si>
  <si>
    <t>0.5921626046213821</t>
  </si>
  <si>
    <t>0.7360989586468728</t>
  </si>
  <si>
    <t>2.3585952477258085</t>
  </si>
  <si>
    <t>1.2874515683234506</t>
  </si>
  <si>
    <t>0.5440858547272622</t>
  </si>
  <si>
    <t>1.445999431234192</t>
  </si>
  <si>
    <t>0.7020609508904178</t>
  </si>
  <si>
    <t>0.32934101403240573</t>
  </si>
  <si>
    <t>0.7485386843848834</t>
  </si>
  <si>
    <t>0.5022524802151805</t>
  </si>
  <si>
    <t>1.6051106662830725</t>
  </si>
  <si>
    <t>0.4003700277804841</t>
  </si>
  <si>
    <t>0.42698798912561786</t>
  </si>
  <si>
    <t>0.9231722898387524</t>
  </si>
  <si>
    <t>0.8415542922840706</t>
  </si>
  <si>
    <t>0.4024196516888862</t>
  </si>
  <si>
    <t>0.7038475373528371</t>
  </si>
  <si>
    <t>0.918405176643481</t>
  </si>
  <si>
    <t>0.5679204348403467</t>
  </si>
  <si>
    <t>0.5419949975593608</t>
  </si>
  <si>
    <t>0.557752362650455</t>
  </si>
  <si>
    <t>1.0673542553961821</t>
  </si>
  <si>
    <t>1.6461788444745191</t>
  </si>
  <si>
    <t>0.8444306994386049</t>
  </si>
  <si>
    <t>1.3746089583076557</t>
  </si>
  <si>
    <t>0.5602361806404277</t>
  </si>
  <si>
    <t>1.0109218038357928</t>
  </si>
  <si>
    <t>0.769687054989019</t>
  </si>
  <si>
    <t>0.5319649590656953</t>
  </si>
  <si>
    <t>0.48358890551216827</t>
  </si>
  <si>
    <t>0.5797983339974231</t>
  </si>
  <si>
    <t>1.003907013767069</t>
  </si>
  <si>
    <t>0.7464686160837163</t>
  </si>
  <si>
    <t>0.8833547176621568</t>
  </si>
  <si>
    <t>1.284274200214172</t>
  </si>
  <si>
    <t>0.775228967506863</t>
  </si>
  <si>
    <t>0.45343083250372934</t>
  </si>
  <si>
    <t>0.678640654474771</t>
  </si>
  <si>
    <t>ACY3</t>
  </si>
  <si>
    <t>32</t>
  </si>
  <si>
    <t>Q96HD9</t>
  </si>
  <si>
    <t>6853900.771277326</t>
  </si>
  <si>
    <t>0.7407477314494647</t>
  </si>
  <si>
    <t>0.41547351001331284</t>
  </si>
  <si>
    <t>0.6953068932836238</t>
  </si>
  <si>
    <t>0.22910954651155122</t>
  </si>
  <si>
    <t>0.9507110097449128</t>
  </si>
  <si>
    <t>1.0027152765195113</t>
  </si>
  <si>
    <t>1.093403935437632</t>
  </si>
  <si>
    <t>1.0786157612251888</t>
  </si>
  <si>
    <t>0.6591172529835162</t>
  </si>
  <si>
    <t>2.782950136372914</t>
  </si>
  <si>
    <t>0.572391915084076</t>
  </si>
  <si>
    <t>0.6929745214277546</t>
  </si>
  <si>
    <t>1.078686757222478</t>
  </si>
  <si>
    <t>0.9836407068545585</t>
  </si>
  <si>
    <t>0.24435285881742097</t>
  </si>
  <si>
    <t>0.45737637871286857</t>
  </si>
  <si>
    <t>2.3756772464785967</t>
  </si>
  <si>
    <t>2.1935631966863465</t>
  </si>
  <si>
    <t>1.1448025500551315</t>
  </si>
  <si>
    <t>0.4362105346763687</t>
  </si>
  <si>
    <t>1.219614550504382</t>
  </si>
  <si>
    <t>3.1068627185861697</t>
  </si>
  <si>
    <t>0.5092699549886734</t>
  </si>
  <si>
    <t>0.74604998371944</t>
  </si>
  <si>
    <t>0.6489737409556522</t>
  </si>
  <si>
    <t>1.321296336206478</t>
  </si>
  <si>
    <t>0.10118076581210123</t>
  </si>
  <si>
    <t>2.8435117536292287</t>
  </si>
  <si>
    <t>0.7943850379614383</t>
  </si>
  <si>
    <t>0.7323653310257997</t>
  </si>
  <si>
    <t>0.6202470533149984</t>
  </si>
  <si>
    <t>0.6923501402832213</t>
  </si>
  <si>
    <t>0.8817524434350773</t>
  </si>
  <si>
    <t>3.1678060179241223</t>
  </si>
  <si>
    <t>0.8049320307900768</t>
  </si>
  <si>
    <t>1.3488560247421915</t>
  </si>
  <si>
    <t>0.4155841873988588</t>
  </si>
  <si>
    <t>0.21257195219805047</t>
  </si>
  <si>
    <t>1.147564100148546</t>
  </si>
  <si>
    <t>ACYP1</t>
  </si>
  <si>
    <t>448</t>
  </si>
  <si>
    <t>P07311</t>
  </si>
  <si>
    <t>5.805340462538198E8</t>
  </si>
  <si>
    <t>0.6478545285276378</t>
  </si>
  <si>
    <t>0.6942436114293302</t>
  </si>
  <si>
    <t>1.0674299369445657</t>
  </si>
  <si>
    <t>0.3006470613808193</t>
  </si>
  <si>
    <t>0.7816886066074449</t>
  </si>
  <si>
    <t>0.957425920872049</t>
  </si>
  <si>
    <t>0.8376630474168004</t>
  </si>
  <si>
    <t>0.9846482194780115</t>
  </si>
  <si>
    <t>0.6212178059190698</t>
  </si>
  <si>
    <t>0.33263726794899834</t>
  </si>
  <si>
    <t>0.7271707259569509</t>
  </si>
  <si>
    <t>1.0081403365126094</t>
  </si>
  <si>
    <t>0.6848352420605571</t>
  </si>
  <si>
    <t>0.766027515884426</t>
  </si>
  <si>
    <t>0.706538408983277</t>
  </si>
  <si>
    <t>0.6568082482616868</t>
  </si>
  <si>
    <t>0.8489359887586875</t>
  </si>
  <si>
    <t>0.7055031725172758</t>
  </si>
  <si>
    <t>0.363649068524609</t>
  </si>
  <si>
    <t>0.6445845696487279</t>
  </si>
  <si>
    <t>0.7175001479302454</t>
  </si>
  <si>
    <t>1.1363152606938207</t>
  </si>
  <si>
    <t>0.5109698288963951</t>
  </si>
  <si>
    <t>1.2319033507936243</t>
  </si>
  <si>
    <t>1.1592094466043383</t>
  </si>
  <si>
    <t>0.29257493817662644</t>
  </si>
  <si>
    <t>0.845047409850385</t>
  </si>
  <si>
    <t>0.5600695177484506</t>
  </si>
  <si>
    <t>1.2488113083844061</t>
  </si>
  <si>
    <t>0.5536030735773928</t>
  </si>
  <si>
    <t>1.2006889593843202</t>
  </si>
  <si>
    <t>0.5393429156549339</t>
  </si>
  <si>
    <t>0.5084092585195964</t>
  </si>
  <si>
    <t>0.7400391695227322</t>
  </si>
  <si>
    <t>0.9571236700841</t>
  </si>
  <si>
    <t>0.23887930701453075</t>
  </si>
  <si>
    <t>1.030076409751602</t>
  </si>
  <si>
    <t>0.7556337188157103</t>
  </si>
  <si>
    <t>0.9046176014482306</t>
  </si>
  <si>
    <t>1.2059330053235393</t>
  </si>
  <si>
    <t>0.8036365612298879</t>
  </si>
  <si>
    <t>1.517053687081637</t>
  </si>
  <si>
    <t>1.1043063103081507</t>
  </si>
  <si>
    <t>1.308422873322899</t>
  </si>
  <si>
    <t>0.5750030894112445</t>
  </si>
  <si>
    <t>1.4452084718256264</t>
  </si>
  <si>
    <t>0.7463997099603442</t>
  </si>
  <si>
    <t>0.9318539184293609</t>
  </si>
  <si>
    <t>0.22746758836836614</t>
  </si>
  <si>
    <t>2.8745796908790795</t>
  </si>
  <si>
    <t>1.3503372091431014</t>
  </si>
  <si>
    <t>1.4066043362759868</t>
  </si>
  <si>
    <t>0.23838762966028965</t>
  </si>
  <si>
    <t>0.6055192309857589</t>
  </si>
  <si>
    <t>0.6689041333492816</t>
  </si>
  <si>
    <t>1.0164559682623653</t>
  </si>
  <si>
    <t>0.7089250783249763</t>
  </si>
  <si>
    <t>0.5384088360997238</t>
  </si>
  <si>
    <t>0.9980299762181004</t>
  </si>
  <si>
    <t>0.6591836597217656</t>
  </si>
  <si>
    <t>0.7827621355853053</t>
  </si>
  <si>
    <t>0.951943867256361</t>
  </si>
  <si>
    <t>1.3095879444363774</t>
  </si>
  <si>
    <t>0.6156460036545138</t>
  </si>
  <si>
    <t>0.7522751156239882</t>
  </si>
  <si>
    <t>0.8172508137787944</t>
  </si>
  <si>
    <t>1.3688632131001908</t>
  </si>
  <si>
    <t>0.7260818012379583</t>
  </si>
  <si>
    <t>0.634476171623455</t>
  </si>
  <si>
    <t>0.28548349918542676</t>
  </si>
  <si>
    <t>0.5165570865578363</t>
  </si>
  <si>
    <t>1.443047192219673</t>
  </si>
  <si>
    <t>0.4897528810401023</t>
  </si>
  <si>
    <t>0.9881610567468858</t>
  </si>
  <si>
    <t>0.7869420697927355</t>
  </si>
  <si>
    <t>0.9553233299037398</t>
  </si>
  <si>
    <t>0.9459095002374435</t>
  </si>
  <si>
    <t>0.5841648265041369</t>
  </si>
  <si>
    <t>1.0773190703660525</t>
  </si>
  <si>
    <t>0.7890808032761589</t>
  </si>
  <si>
    <t>0.6327092696979251</t>
  </si>
  <si>
    <t>0.5458780154362217</t>
  </si>
  <si>
    <t>0.6313670832256262</t>
  </si>
  <si>
    <t>0.9152692490019104</t>
  </si>
  <si>
    <t>0.34672691268084005</t>
  </si>
  <si>
    <t>0.2419174071996589</t>
  </si>
  <si>
    <t>0.9380948088241078</t>
  </si>
  <si>
    <t>0.8185132267050619</t>
  </si>
  <si>
    <t>0.917782311244694</t>
  </si>
  <si>
    <t>0.8384309735741039</t>
  </si>
  <si>
    <t>1.4069729377751878</t>
  </si>
  <si>
    <t>0.9191989405763125</t>
  </si>
  <si>
    <t>0.721192396427819</t>
  </si>
  <si>
    <t>1.1856621795789848</t>
  </si>
  <si>
    <t>1.2126135301417322</t>
  </si>
  <si>
    <t>1.1310906420340712</t>
  </si>
  <si>
    <t>0.7401273485600595</t>
  </si>
  <si>
    <t>0.6048571232276979</t>
  </si>
  <si>
    <t>0.8261002030234255</t>
  </si>
  <si>
    <t>0.7462296084378487</t>
  </si>
  <si>
    <t>0.937686636756464</t>
  </si>
  <si>
    <t>0.539743155124215</t>
  </si>
  <si>
    <t>0.5939266448854837</t>
  </si>
  <si>
    <t>1.1530781850738783</t>
  </si>
  <si>
    <t>1.0128191649459652</t>
  </si>
  <si>
    <t>0.5440727497914956</t>
  </si>
  <si>
    <t>0.6540246225902878</t>
  </si>
  <si>
    <t>0.7439920297559431</t>
  </si>
  <si>
    <t>0.5133739997913959</t>
  </si>
  <si>
    <t>1.1207365926294823</t>
  </si>
  <si>
    <t>1.0673586270268391</t>
  </si>
  <si>
    <t>ACYP2</t>
  </si>
  <si>
    <t>406</t>
  </si>
  <si>
    <t>P14621</t>
  </si>
  <si>
    <t>3.714025296225855E8</t>
  </si>
  <si>
    <t>0.7259275109399634</t>
  </si>
  <si>
    <t>0.7392021526532723</t>
  </si>
  <si>
    <t>0.5277641062984854</t>
  </si>
  <si>
    <t>0.10221324333867823</t>
  </si>
  <si>
    <t>1.1875190617567597</t>
  </si>
  <si>
    <t>2.1690877424857518</t>
  </si>
  <si>
    <t>0.4053296364387768</t>
  </si>
  <si>
    <t>0.7562836342859272</t>
  </si>
  <si>
    <t>0.7047038623029507</t>
  </si>
  <si>
    <t>0.4862813115710989</t>
  </si>
  <si>
    <t>1.059050119988423</t>
  </si>
  <si>
    <t>0.7110747879371111</t>
  </si>
  <si>
    <t>0.7501091265446623</t>
  </si>
  <si>
    <t>0.8017460318450438</t>
  </si>
  <si>
    <t>0.9963382574552767</t>
  </si>
  <si>
    <t>0.662627127356644</t>
  </si>
  <si>
    <t>0.798825876666454</t>
  </si>
  <si>
    <t>0.9229937994204986</t>
  </si>
  <si>
    <t>0.2255495907128904</t>
  </si>
  <si>
    <t>0.4851184759564045</t>
  </si>
  <si>
    <t>0.8889862339718122</t>
  </si>
  <si>
    <t>0.583226980938355</t>
  </si>
  <si>
    <t>0.47455016089940494</t>
  </si>
  <si>
    <t>1.3413531150468183</t>
  </si>
  <si>
    <t>0.9365129395929042</t>
  </si>
  <si>
    <t>0.47696477297181195</t>
  </si>
  <si>
    <t>1.4379724305777093</t>
  </si>
  <si>
    <t>0.31212684286951375</t>
  </si>
  <si>
    <t>1.47279962524889</t>
  </si>
  <si>
    <t>0.5165979960370185</t>
  </si>
  <si>
    <t>0.7277615472999263</t>
  </si>
  <si>
    <t>0.7581884609664653</t>
  </si>
  <si>
    <t>0.4297329581357177</t>
  </si>
  <si>
    <t>1.320301405837209</t>
  </si>
  <si>
    <t>0.7275803524851168</t>
  </si>
  <si>
    <t>0.38802097780114364</t>
  </si>
  <si>
    <t>1.1251006728464668</t>
  </si>
  <si>
    <t>1.018797142635161</t>
  </si>
  <si>
    <t>1.0074903129647923</t>
  </si>
  <si>
    <t>1.22761633396554</t>
  </si>
  <si>
    <t>1.2072019732145185</t>
  </si>
  <si>
    <t>0.8920642969335295</t>
  </si>
  <si>
    <t>1.0441156953705217</t>
  </si>
  <si>
    <t>1.0660198074080256</t>
  </si>
  <si>
    <t>0.8736291695232685</t>
  </si>
  <si>
    <t>1.1597869299175336</t>
  </si>
  <si>
    <t>0.9341391728634317</t>
  </si>
  <si>
    <t>0.6688832615142619</t>
  </si>
  <si>
    <t>0.2620756854040896</t>
  </si>
  <si>
    <t>3.5485084048047133</t>
  </si>
  <si>
    <t>0.8380980410134631</t>
  </si>
  <si>
    <t>1.4092797148530367</t>
  </si>
  <si>
    <t>0.491054113303924</t>
  </si>
  <si>
    <t>0.7062389365519126</t>
  </si>
  <si>
    <t>0.8685861556526214</t>
  </si>
  <si>
    <t>1.3299737634148598</t>
  </si>
  <si>
    <t>1.0023240465172956</t>
  </si>
  <si>
    <t>0.4205230420274074</t>
  </si>
  <si>
    <t>0.8186384071926995</t>
  </si>
  <si>
    <t>0.10521038516388863</t>
  </si>
  <si>
    <t>0.9959098742816395</t>
  </si>
  <si>
    <t>0.27100927057791874</t>
  </si>
  <si>
    <t>1.0577256869731453</t>
  </si>
  <si>
    <t>0.8329437935254638</t>
  </si>
  <si>
    <t>0.7260627127190935</t>
  </si>
  <si>
    <t>0.4736609231167982</t>
  </si>
  <si>
    <t>1.1157075814541986</t>
  </si>
  <si>
    <t>0.8065793091920666</t>
  </si>
  <si>
    <t>0.5481732115955694</t>
  </si>
  <si>
    <t>0.23686275678264088</t>
  </si>
  <si>
    <t>0.8438337958487961</t>
  </si>
  <si>
    <t>0.6413938394954208</t>
  </si>
  <si>
    <t>0.33417311403691896</t>
  </si>
  <si>
    <t>0.6646506328316382</t>
  </si>
  <si>
    <t>0.754768321442304</t>
  </si>
  <si>
    <t>1.9783738033160727</t>
  </si>
  <si>
    <t>0.6907706310932336</t>
  </si>
  <si>
    <t>0.42937709948204417</t>
  </si>
  <si>
    <t>1.2616277976490156</t>
  </si>
  <si>
    <t>0.5438165580191778</t>
  </si>
  <si>
    <t>0.4613811972534376</t>
  </si>
  <si>
    <t>0.7260565485073387</t>
  </si>
  <si>
    <t>0.7275522775226575</t>
  </si>
  <si>
    <t>1.0340921976318251</t>
  </si>
  <si>
    <t>0.22821586420370565</t>
  </si>
  <si>
    <t>0.31249559835840507</t>
  </si>
  <si>
    <t>0.8297779050368462</t>
  </si>
  <si>
    <t>0.5505423498730136</t>
  </si>
  <si>
    <t>4.684742515167633</t>
  </si>
  <si>
    <t>1.0039270878183477</t>
  </si>
  <si>
    <t>0.6572658209662455</t>
  </si>
  <si>
    <t>0.6986621058217573</t>
  </si>
  <si>
    <t>0.8206025311843562</t>
  </si>
  <si>
    <t>1.0787788305855779</t>
  </si>
  <si>
    <t>0.6830451259682</t>
  </si>
  <si>
    <t>1.097511367824519</t>
  </si>
  <si>
    <t>0.7297793682403421</t>
  </si>
  <si>
    <t>0.7476782453935342</t>
  </si>
  <si>
    <t>1.301746756992818</t>
  </si>
  <si>
    <t>0.8640444098618703</t>
  </si>
  <si>
    <t>0.23401574559618918</t>
  </si>
  <si>
    <t>0.4466399104421327</t>
  </si>
  <si>
    <t>0.6585718033385305</t>
  </si>
  <si>
    <t>0.789609755885109</t>
  </si>
  <si>
    <t>0.6496959886048539</t>
  </si>
  <si>
    <t>1.4144973487507064</t>
  </si>
  <si>
    <t>1.150169819848665</t>
  </si>
  <si>
    <t>1.3541226520340497</t>
  </si>
  <si>
    <t>1.1857266154401558</t>
  </si>
  <si>
    <t>0.5257601976893009</t>
  </si>
  <si>
    <t>1.2790317896695318</t>
  </si>
  <si>
    <t>ADA</t>
  </si>
  <si>
    <t>1299</t>
  </si>
  <si>
    <t>P00813</t>
  </si>
  <si>
    <t>7.267011865675236E8</t>
  </si>
  <si>
    <t>1.1128921994315495</t>
  </si>
  <si>
    <t>1.1223493205260717</t>
  </si>
  <si>
    <t>0.7211294870730137</t>
  </si>
  <si>
    <t>0.4443944088958501</t>
  </si>
  <si>
    <t>1.0213596511039953</t>
  </si>
  <si>
    <t>1.774240119869731</t>
  </si>
  <si>
    <t>0.6564344185167671</t>
  </si>
  <si>
    <t>0.9188354401115163</t>
  </si>
  <si>
    <t>0.9911310157549713</t>
  </si>
  <si>
    <t>0.5001419934045</t>
  </si>
  <si>
    <t>1.0344830682994952</t>
  </si>
  <si>
    <t>0.9749778803208926</t>
  </si>
  <si>
    <t>1.0207316677210176</t>
  </si>
  <si>
    <t>0.6616794974190231</t>
  </si>
  <si>
    <t>1.4212913318970097</t>
  </si>
  <si>
    <t>0.9902244016343322</t>
  </si>
  <si>
    <t>0.6272784254281152</t>
  </si>
  <si>
    <t>1.4503519221396748</t>
  </si>
  <si>
    <t>0.3460899542481855</t>
  </si>
  <si>
    <t>0.3020323703246576</t>
  </si>
  <si>
    <t>0.8080770862886484</t>
  </si>
  <si>
    <t>0.44788668596311587</t>
  </si>
  <si>
    <t>0.2759742894739027</t>
  </si>
  <si>
    <t>1.5566020762543682</t>
  </si>
  <si>
    <t>1.366299206312061</t>
  </si>
  <si>
    <t>0.14315750751033077</t>
  </si>
  <si>
    <t>1.4156769228603052</t>
  </si>
  <si>
    <t>0.23310334317222128</t>
  </si>
  <si>
    <t>0.8788351940815712</t>
  </si>
  <si>
    <t>0.2469446859514478</t>
  </si>
  <si>
    <t>0.28263674283655504</t>
  </si>
  <si>
    <t>0.6740716922150384</t>
  </si>
  <si>
    <t>0.25548916284921563</t>
  </si>
  <si>
    <t>1.1307255235261975</t>
  </si>
  <si>
    <t>0.7546551248934559</t>
  </si>
  <si>
    <t>0.349361926664356</t>
  </si>
  <si>
    <t>0.8910184881559968</t>
  </si>
  <si>
    <t>0.8082702750368688</t>
  </si>
  <si>
    <t>1.3113852818914356</t>
  </si>
  <si>
    <t>1.0460549462706061</t>
  </si>
  <si>
    <t>0.5192222161640085</t>
  </si>
  <si>
    <t>1.1699972866800619</t>
  </si>
  <si>
    <t>1.0719683504200586</t>
  </si>
  <si>
    <t>1.0034162732374738</t>
  </si>
  <si>
    <t>0.8344036263768291</t>
  </si>
  <si>
    <t>0.3150261622434539</t>
  </si>
  <si>
    <t>0.9923271963777646</t>
  </si>
  <si>
    <t>0.8700346710073513</t>
  </si>
  <si>
    <t>0.39432419143725717</t>
  </si>
  <si>
    <t>3.7378034764503085</t>
  </si>
  <si>
    <t>1.2357482049981272</t>
  </si>
  <si>
    <t>2.5192599203867694</t>
  </si>
  <si>
    <t>0.34526312241398194</t>
  </si>
  <si>
    <t>0.908893890888264</t>
  </si>
  <si>
    <t>1.0717850258643729</t>
  </si>
  <si>
    <t>1.2421550322617603</t>
  </si>
  <si>
    <t>1.3426201117531358</t>
  </si>
  <si>
    <t>0.8900375580072368</t>
  </si>
  <si>
    <t>0.7529504890107399</t>
  </si>
  <si>
    <t>0.3989702645235032</t>
  </si>
  <si>
    <t>0.9240987862058805</t>
  </si>
  <si>
    <t>0.8895289873791289</t>
  </si>
  <si>
    <t>1.1691208025954234</t>
  </si>
  <si>
    <t>1.2635584593704619</t>
  </si>
  <si>
    <t>0.967284269630053</t>
  </si>
  <si>
    <t>0.93162443918659</t>
  </si>
  <si>
    <t>1.1978903634204954</t>
  </si>
  <si>
    <t>0.7985465808409492</t>
  </si>
  <si>
    <t>0.350812232994305</t>
  </si>
  <si>
    <t>0.31106531438135804</t>
  </si>
  <si>
    <t>0.7499458587177171</t>
  </si>
  <si>
    <t>0.8215308609056774</t>
  </si>
  <si>
    <t>0.5565096274702725</t>
  </si>
  <si>
    <t>0.8273068955790274</t>
  </si>
  <si>
    <t>0.8846764799302087</t>
  </si>
  <si>
    <t>0.6267929386126372</t>
  </si>
  <si>
    <t>0.9975086854678488</t>
  </si>
  <si>
    <t>0.5042322677487535</t>
  </si>
  <si>
    <t>0.6747487829882172</t>
  </si>
  <si>
    <t>0.5104432143937753</t>
  </si>
  <si>
    <t>0.4749458982620711</t>
  </si>
  <si>
    <t>0.7606049262329826</t>
  </si>
  <si>
    <t>0.5100751743880444</t>
  </si>
  <si>
    <t>0.78141499615104</t>
  </si>
  <si>
    <t>0.2226854341277161</t>
  </si>
  <si>
    <t>0.4704945133574</t>
  </si>
  <si>
    <t>0.8647897894977703</t>
  </si>
  <si>
    <t>0.7006119246245816</t>
  </si>
  <si>
    <t>0.9192571532536469</t>
  </si>
  <si>
    <t>1.3591659451794333</t>
  </si>
  <si>
    <t>1.0390871830528554</t>
  </si>
  <si>
    <t>1.3101945093031855</t>
  </si>
  <si>
    <t>0.5355122234412555</t>
  </si>
  <si>
    <t>0.9306666595009663</t>
  </si>
  <si>
    <t>1.399260747504678</t>
  </si>
  <si>
    <t>0.8535317993779544</t>
  </si>
  <si>
    <t>1.0618260205163497</t>
  </si>
  <si>
    <t>1.1414501637167864</t>
  </si>
  <si>
    <t>1.0530270189046902</t>
  </si>
  <si>
    <t>1.1141903874071115</t>
  </si>
  <si>
    <t>0.6602507917019547</t>
  </si>
  <si>
    <t>0.6565632465453041</t>
  </si>
  <si>
    <t>0.9763578334609133</t>
  </si>
  <si>
    <t>0.4158213851809637</t>
  </si>
  <si>
    <t>0.613993210330692</t>
  </si>
  <si>
    <t>1.3657963074680268</t>
  </si>
  <si>
    <t>1.5506054361522905</t>
  </si>
  <si>
    <t>1.2350926614267748</t>
  </si>
  <si>
    <t>1.1340272301065555</t>
  </si>
  <si>
    <t>0.6323052433236505</t>
  </si>
  <si>
    <t>2.0352243291212875</t>
  </si>
  <si>
    <t>ADA2</t>
  </si>
  <si>
    <t>496</t>
  </si>
  <si>
    <t>Q9NZK5</t>
  </si>
  <si>
    <t>2.4578344235407364E8</t>
  </si>
  <si>
    <t>0.5594431639460458</t>
  </si>
  <si>
    <t>0.9471106898145075</t>
  </si>
  <si>
    <t>0.7301580292176815</t>
  </si>
  <si>
    <t>0.4433948730024598</t>
  </si>
  <si>
    <t>1.7903157014061706</t>
  </si>
  <si>
    <t>1.2617966126470548</t>
  </si>
  <si>
    <t>0.9199333372681213</t>
  </si>
  <si>
    <t>0.6217496401531158</t>
  </si>
  <si>
    <t>0.9753975935839506</t>
  </si>
  <si>
    <t>0.6484791392050222</t>
  </si>
  <si>
    <t>0.5880465843023724</t>
  </si>
  <si>
    <t>0.6242643577040589</t>
  </si>
  <si>
    <t>0.5597740219320759</t>
  </si>
  <si>
    <t>0.782502019255984</t>
  </si>
  <si>
    <t>1.3225299764022393</t>
  </si>
  <si>
    <t>0.5429983896067639</t>
  </si>
  <si>
    <t>0.7870272794952743</t>
  </si>
  <si>
    <t>1.4219064372515735</t>
  </si>
  <si>
    <t>0.05281085694661462</t>
  </si>
  <si>
    <t>0.18737974308202776</t>
  </si>
  <si>
    <t>0.446572275429669</t>
  </si>
  <si>
    <t>0.6322484659949003</t>
  </si>
  <si>
    <t>0.17805751872709052</t>
  </si>
  <si>
    <t>1.4990145084104332</t>
  </si>
  <si>
    <t>1.3684711607594355</t>
  </si>
  <si>
    <t>0.32553918085149897</t>
  </si>
  <si>
    <t>1.9873293179546319</t>
  </si>
  <si>
    <t>0.12909996408483707</t>
  </si>
  <si>
    <t>0.9097705531727355</t>
  </si>
  <si>
    <t>0.20950781396590432</t>
  </si>
  <si>
    <t>0.10610512746932795</t>
  </si>
  <si>
    <t>0.7520164585919422</t>
  </si>
  <si>
    <t>0.15701003081842266</t>
  </si>
  <si>
    <t>1.3232363777214415</t>
  </si>
  <si>
    <t>0.689187534726674</t>
  </si>
  <si>
    <t>0.27843457894075585</t>
  </si>
  <si>
    <t>0.9608900736855502</t>
  </si>
  <si>
    <t>0.9989564153464021</t>
  </si>
  <si>
    <t>0.9203744189431603</t>
  </si>
  <si>
    <t>0.7664731245186702</t>
  </si>
  <si>
    <t>0.9854635365608538</t>
  </si>
  <si>
    <t>1.4014692297107636</t>
  </si>
  <si>
    <t>1.008725569831899</t>
  </si>
  <si>
    <t>0.7920738416036835</t>
  </si>
  <si>
    <t>0.4139768258098101</t>
  </si>
  <si>
    <t>0.37455135750797175</t>
  </si>
  <si>
    <t>1.3204284295277653</t>
  </si>
  <si>
    <t>0.7323414925888334</t>
  </si>
  <si>
    <t>0.5512716463273066</t>
  </si>
  <si>
    <t>4.6463758911703374</t>
  </si>
  <si>
    <t>1.3711747284048934</t>
  </si>
  <si>
    <t>1.8939985285944936</t>
  </si>
  <si>
    <t>0.3955355872856171</t>
  </si>
  <si>
    <t>0.7808332513144133</t>
  </si>
  <si>
    <t>0.7486124589110892</t>
  </si>
  <si>
    <t>1.3410926531697012</t>
  </si>
  <si>
    <t>1.121921554885283</t>
  </si>
  <si>
    <t>0.7784183108629679</t>
  </si>
  <si>
    <t>0.7950098533374573</t>
  </si>
  <si>
    <t>0.3885840809316131</t>
  </si>
  <si>
    <t>0.9767763060395883</t>
  </si>
  <si>
    <t>0.7118055602488492</t>
  </si>
  <si>
    <t>3.304102173489798</t>
  </si>
  <si>
    <t>1.9766167286874499</t>
  </si>
  <si>
    <t>0.6252190424241569</t>
  </si>
  <si>
    <t>0.7178011882536914</t>
  </si>
  <si>
    <t>0.8131648886601479</t>
  </si>
  <si>
    <t>0.5497614347649282</t>
  </si>
  <si>
    <t>0.12319296041869972</t>
  </si>
  <si>
    <t>0.2368183233724861</t>
  </si>
  <si>
    <t>0.3236506363023455</t>
  </si>
  <si>
    <t>0.9355722766993704</t>
  </si>
  <si>
    <t>0.2858072554801859</t>
  </si>
  <si>
    <t>0.7975226304959531</t>
  </si>
  <si>
    <t>0.6446134155399975</t>
  </si>
  <si>
    <t>0.9070156805577301</t>
  </si>
  <si>
    <t>1.2381592561769865</t>
  </si>
  <si>
    <t>0.658830084945921</t>
  </si>
  <si>
    <t>0.8053278553718958</t>
  </si>
  <si>
    <t>0.8711113800677163</t>
  </si>
  <si>
    <t>1.0937469778967304</t>
  </si>
  <si>
    <t>0.9014990621121429</t>
  </si>
  <si>
    <t>0.1808072071062401</t>
  </si>
  <si>
    <t>0.8174177226327097</t>
  </si>
  <si>
    <t>0.16498330721392274</t>
  </si>
  <si>
    <t>0.17744244074998558</t>
  </si>
  <si>
    <t>0.4996879943891227</t>
  </si>
  <si>
    <t>0.6801891720027754</t>
  </si>
  <si>
    <t>1.1537971295377976</t>
  </si>
  <si>
    <t>1.5246073532371462</t>
  </si>
  <si>
    <t>1.1025727668057195</t>
  </si>
  <si>
    <t>1.6301030476700011</t>
  </si>
  <si>
    <t>0.5435076972048446</t>
  </si>
  <si>
    <t>1.0933570803333368</t>
  </si>
  <si>
    <t>1.20825240380521</t>
  </si>
  <si>
    <t>0.924838358859559</t>
  </si>
  <si>
    <t>0.9764678221106433</t>
  </si>
  <si>
    <t>0.8972620161137124</t>
  </si>
  <si>
    <t>0.9410464310640553</t>
  </si>
  <si>
    <t>0.92705392314184</t>
  </si>
  <si>
    <t>0.8785310274177989</t>
  </si>
  <si>
    <t>0.8468857567655631</t>
  </si>
  <si>
    <t>1.7601799234103999</t>
  </si>
  <si>
    <t>0.26079682767448026</t>
  </si>
  <si>
    <t>0.45872977896746353</t>
  </si>
  <si>
    <t>1.4627587826325636</t>
  </si>
  <si>
    <t>0.9537259928005407</t>
  </si>
  <si>
    <t>1.5890999566713795</t>
  </si>
  <si>
    <t>1.0943119033734807</t>
  </si>
  <si>
    <t>0.522334138043799</t>
  </si>
  <si>
    <t>1.9313538169960767</t>
  </si>
  <si>
    <t>ADAM10</t>
  </si>
  <si>
    <t>880</t>
  </si>
  <si>
    <t>O14672</t>
  </si>
  <si>
    <t>3.6820227413258E8</t>
  </si>
  <si>
    <t>0.9047651337971186</t>
  </si>
  <si>
    <t>1.4597752955909729</t>
  </si>
  <si>
    <t>0.6813328648497489</t>
  </si>
  <si>
    <t>0.35396327320847026</t>
  </si>
  <si>
    <t>0.7471349557297441</t>
  </si>
  <si>
    <t>0.799738345042228</t>
  </si>
  <si>
    <t>0.9160503159947261</t>
  </si>
  <si>
    <t>0.4969573113861672</t>
  </si>
  <si>
    <t>0.21785278379956244</t>
  </si>
  <si>
    <t>0.23271986113490561</t>
  </si>
  <si>
    <t>1.2898254768093647</t>
  </si>
  <si>
    <t>0.8713931082471201</t>
  </si>
  <si>
    <t>0.8935849089216079</t>
  </si>
  <si>
    <t>0.7556308808334585</t>
  </si>
  <si>
    <t>0.6783576181810445</t>
  </si>
  <si>
    <t>0.900114869321373</t>
  </si>
  <si>
    <t>0.7689570805574808</t>
  </si>
  <si>
    <t>0.626144398450889</t>
  </si>
  <si>
    <t>0.36527954173253424</t>
  </si>
  <si>
    <t>0.33155091635013195</t>
  </si>
  <si>
    <t>0.5032093117809493</t>
  </si>
  <si>
    <t>0.41933708367420314</t>
  </si>
  <si>
    <t>0.30120791685384274</t>
  </si>
  <si>
    <t>1.0236611118258685</t>
  </si>
  <si>
    <t>0.6878768220506722</t>
  </si>
  <si>
    <t>0.15405398478668614</t>
  </si>
  <si>
    <t>1.0633173635785094</t>
  </si>
  <si>
    <t>0.37427112624001224</t>
  </si>
  <si>
    <t>0.7734564245635286</t>
  </si>
  <si>
    <t>0.28323411293730943</t>
  </si>
  <si>
    <t>0.41435060460869444</t>
  </si>
  <si>
    <t>0.566970942095071</t>
  </si>
  <si>
    <t>0.1459365019348184</t>
  </si>
  <si>
    <t>1.370207908556827</t>
  </si>
  <si>
    <t>0.7240457440584497</t>
  </si>
  <si>
    <t>0.21830409992646108</t>
  </si>
  <si>
    <t>0.5631399385950914</t>
  </si>
  <si>
    <t>0.7831796318793673</t>
  </si>
  <si>
    <t>0.962754356578319</t>
  </si>
  <si>
    <t>0.7591386623533236</t>
  </si>
  <si>
    <t>0.25246049077662713</t>
  </si>
  <si>
    <t>1.1999875361355237</t>
  </si>
  <si>
    <t>1.4650216109758534</t>
  </si>
  <si>
    <t>0.9222749680707747</t>
  </si>
  <si>
    <t>0.3456573631537761</t>
  </si>
  <si>
    <t>0.15597057115236176</t>
  </si>
  <si>
    <t>0.950299282136657</t>
  </si>
  <si>
    <t>2.076461312887416</t>
  </si>
  <si>
    <t>0.2212745544825555</t>
  </si>
  <si>
    <t>2.5898978174221496</t>
  </si>
  <si>
    <t>1.1577248996584792</t>
  </si>
  <si>
    <t>1.192107202449535</t>
  </si>
  <si>
    <t>0.38020519746439274</t>
  </si>
  <si>
    <t>0.6165302725275369</t>
  </si>
  <si>
    <t>0.6342238885269929</t>
  </si>
  <si>
    <t>0.8609817929014112</t>
  </si>
  <si>
    <t>0.7425978386158292</t>
  </si>
  <si>
    <t>1.2871919146499973</t>
  </si>
  <si>
    <t>0.9225589502238858</t>
  </si>
  <si>
    <t>0.276427714179375</t>
  </si>
  <si>
    <t>0.7153400553287652</t>
  </si>
  <si>
    <t>0.3793655778260806</t>
  </si>
  <si>
    <t>1.8663655565083692</t>
  </si>
  <si>
    <t>1.2897289849123192</t>
  </si>
  <si>
    <t>0.48595396578112726</t>
  </si>
  <si>
    <t>0.37116704081549107</t>
  </si>
  <si>
    <t>0.7453108942750787</t>
  </si>
  <si>
    <t>1.3516691651074164</t>
  </si>
  <si>
    <t>0.20607579109988328</t>
  </si>
  <si>
    <t>0.17216015669514362</t>
  </si>
  <si>
    <t>0.34621383376349213</t>
  </si>
  <si>
    <t>0.6602953829459851</t>
  </si>
  <si>
    <t>0.08293793249230641</t>
  </si>
  <si>
    <t>0.6974172672858873</t>
  </si>
  <si>
    <t>0.4313136871713743</t>
  </si>
  <si>
    <t>1.944447995277518</t>
  </si>
  <si>
    <t>1.0841459149180408</t>
  </si>
  <si>
    <t>0.2325909643543896</t>
  </si>
  <si>
    <t>1.2375900089045069</t>
  </si>
  <si>
    <t>0.805636378844385</t>
  </si>
  <si>
    <t>0.23500749063410334</t>
  </si>
  <si>
    <t>0.7915559757472295</t>
  </si>
  <si>
    <t>0.24682703254543278</t>
  </si>
  <si>
    <t>1.0639496173951757</t>
  </si>
  <si>
    <t>0.12808337515195964</t>
  </si>
  <si>
    <t>0.13760283209007113</t>
  </si>
  <si>
    <t>2.017589201723076</t>
  </si>
  <si>
    <t>0.9258171476896054</t>
  </si>
  <si>
    <t>1.0228884494039998</t>
  </si>
  <si>
    <t>0.9365507863983356</t>
  </si>
  <si>
    <t>1.1541306265892646</t>
  </si>
  <si>
    <t>0.831629605735512</t>
  </si>
  <si>
    <t>0.33485688589409784</t>
  </si>
  <si>
    <t>0.8560866048107837</t>
  </si>
  <si>
    <t>0.9539412699496331</t>
  </si>
  <si>
    <t>1.166259059282525</t>
  </si>
  <si>
    <t>0.5761183877358477</t>
  </si>
  <si>
    <t>1.5787099128616946</t>
  </si>
  <si>
    <t>1.1018623847553684</t>
  </si>
  <si>
    <t>1.295531510494115</t>
  </si>
  <si>
    <t>0.6111983209811414</t>
  </si>
  <si>
    <t>0.7628611762863188</t>
  </si>
  <si>
    <t>0.6919960108309906</t>
  </si>
  <si>
    <t>0.09006415534974858</t>
  </si>
  <si>
    <t>0.5027628553976912</t>
  </si>
  <si>
    <t>0.4971297746185634</t>
  </si>
  <si>
    <t>0.6093933082330498</t>
  </si>
  <si>
    <t>0.7109236042865137</t>
  </si>
  <si>
    <t>0.5375057263330743</t>
  </si>
  <si>
    <t>0.24038857656275056</t>
  </si>
  <si>
    <t>0.6825746285438927</t>
  </si>
  <si>
    <t>ADAM12</t>
  </si>
  <si>
    <t>43</t>
  </si>
  <si>
    <t>O43184</t>
  </si>
  <si>
    <t>5.0551416668952785E7</t>
  </si>
  <si>
    <t>1.2580164560034184</t>
  </si>
  <si>
    <t>1.2822910903336424</t>
  </si>
  <si>
    <t>0.5989472515442847</t>
  </si>
  <si>
    <t>1.0562333793833583</t>
  </si>
  <si>
    <t>0.6581426637977008</t>
  </si>
  <si>
    <t>0.16394947408364693</t>
  </si>
  <si>
    <t>0.5493731117572406</t>
  </si>
  <si>
    <t>0.8623799913097855</t>
  </si>
  <si>
    <t>1.2845666470420476</t>
  </si>
  <si>
    <t>0.6502691532076726</t>
  </si>
  <si>
    <t>1.6818263759093528</t>
  </si>
  <si>
    <t>0.8050662010501145</t>
  </si>
  <si>
    <t>0.17313728732458372</t>
  </si>
  <si>
    <t>0.542766599926049</t>
  </si>
  <si>
    <t>0.781348692897046</t>
  </si>
  <si>
    <t>0.647144069902483</t>
  </si>
  <si>
    <t>0.03182940782594487</t>
  </si>
  <si>
    <t>0.7492969584833334</t>
  </si>
  <si>
    <t>0.15030136960998167</t>
  </si>
  <si>
    <t>0.9271096966420169</t>
  </si>
  <si>
    <t>0.14517529505507518</t>
  </si>
  <si>
    <t>1.3221666987864167</t>
  </si>
  <si>
    <t>0.8476148597724124</t>
  </si>
  <si>
    <t>0.17562344434099803</t>
  </si>
  <si>
    <t>1.490321888393501</t>
  </si>
  <si>
    <t>1.2276351212515748</t>
  </si>
  <si>
    <t>0.25006800945118746</t>
  </si>
  <si>
    <t>0.46859442677337976</t>
  </si>
  <si>
    <t>1.6339036742265478</t>
  </si>
  <si>
    <t>0.9342423316617652</t>
  </si>
  <si>
    <t>1.4442542812422565</t>
  </si>
  <si>
    <t>0.6936320673740266</t>
  </si>
  <si>
    <t>0.6405586879786532</t>
  </si>
  <si>
    <t>0.4177735259911503</t>
  </si>
  <si>
    <t>0.9567045188817328</t>
  </si>
  <si>
    <t>0.6197700488250405</t>
  </si>
  <si>
    <t>1.07879662633498</t>
  </si>
  <si>
    <t>0.973847188894697</t>
  </si>
  <si>
    <t>1.445470116377965</t>
  </si>
  <si>
    <t>0.4629230083788887</t>
  </si>
  <si>
    <t>0.32670870146207565</t>
  </si>
  <si>
    <t>0.8421143036505883</t>
  </si>
  <si>
    <t>1.7278687279970668</t>
  </si>
  <si>
    <t>0.12304247382101591</t>
  </si>
  <si>
    <t>0.13115077365847888</t>
  </si>
  <si>
    <t>0.9670388627841328</t>
  </si>
  <si>
    <t>0.8030974345968246</t>
  </si>
  <si>
    <t>0.8595929511997212</t>
  </si>
  <si>
    <t>0.084807606225634</t>
  </si>
  <si>
    <t>1.022386472107794</t>
  </si>
  <si>
    <t>0.418489761146961</t>
  </si>
  <si>
    <t>0.5498318553977359</t>
  </si>
  <si>
    <t>0.1169197981064069</t>
  </si>
  <si>
    <t>0.617966653818881</t>
  </si>
  <si>
    <t>0.8427771176265577</t>
  </si>
  <si>
    <t>0.8236666771076127</t>
  </si>
  <si>
    <t>0.9255897372972113</t>
  </si>
  <si>
    <t>1.067963762968691</t>
  </si>
  <si>
    <t>0.998661373471861</t>
  </si>
  <si>
    <t>1.565386942548874</t>
  </si>
  <si>
    <t>0.8107755763779166</t>
  </si>
  <si>
    <t>1.2037833376784235</t>
  </si>
  <si>
    <t>1.3537456055835493</t>
  </si>
  <si>
    <t>ADAM15</t>
  </si>
  <si>
    <t>Q13444</t>
  </si>
  <si>
    <t>1.7875141701397645E8</t>
  </si>
  <si>
    <t>1.2967833468431773</t>
  </si>
  <si>
    <t>1.1601082883831222</t>
  </si>
  <si>
    <t>0.7345643703865437</t>
  </si>
  <si>
    <t>0.7509546325937245</t>
  </si>
  <si>
    <t>0.7839034260500428</t>
  </si>
  <si>
    <t>0.8453408963168852</t>
  </si>
  <si>
    <t>1.4405789066176236</t>
  </si>
  <si>
    <t>0.5554103205311507</t>
  </si>
  <si>
    <t>0.42509180462166085</t>
  </si>
  <si>
    <t>0.5231533414277348</t>
  </si>
  <si>
    <t>1.2681190264413102</t>
  </si>
  <si>
    <t>0.8358825933822183</t>
  </si>
  <si>
    <t>1.5723871141149532</t>
  </si>
  <si>
    <t>0.7014504549802897</t>
  </si>
  <si>
    <t>0.6007655136948505</t>
  </si>
  <si>
    <t>1.758813620716098</t>
  </si>
  <si>
    <t>0.7087482220236019</t>
  </si>
  <si>
    <t>0.4994710262421318</t>
  </si>
  <si>
    <t>0.07435790589904168</t>
  </si>
  <si>
    <t>0.16545481554021818</t>
  </si>
  <si>
    <t>0.4169616681096684</t>
  </si>
  <si>
    <t>0.8138365691068717</t>
  </si>
  <si>
    <t>0.07641316711018102</t>
  </si>
  <si>
    <t>1.3405205778457707</t>
  </si>
  <si>
    <t>0.6213415567803445</t>
  </si>
  <si>
    <t>0.24062841926883602</t>
  </si>
  <si>
    <t>0.9910785514928632</t>
  </si>
  <si>
    <t>0.41780782982257547</t>
  </si>
  <si>
    <t>0.5325657213651012</t>
  </si>
  <si>
    <t>0.40494183422171626</t>
  </si>
  <si>
    <t>0.6038201000380473</t>
  </si>
  <si>
    <t>0.6354252294394778</t>
  </si>
  <si>
    <t>0.4220249229319007</t>
  </si>
  <si>
    <t>1.2678139652332046</t>
  </si>
  <si>
    <t>0.7450068779421937</t>
  </si>
  <si>
    <t>0.24840368766471574</t>
  </si>
  <si>
    <t>0.28543937696520777</t>
  </si>
  <si>
    <t>1.1709410684243586</t>
  </si>
  <si>
    <t>1.071165742728493</t>
  </si>
  <si>
    <t>0.9366536071759877</t>
  </si>
  <si>
    <t>0.13606804456633306</t>
  </si>
  <si>
    <t>0.9781641615686324</t>
  </si>
  <si>
    <t>0.9635283278924903</t>
  </si>
  <si>
    <t>0.5995008100426229</t>
  </si>
  <si>
    <t>0.28360360570533677</t>
  </si>
  <si>
    <t>0.7166830554642682</t>
  </si>
  <si>
    <t>0.9041562571816392</t>
  </si>
  <si>
    <t>0.7922960091823275</t>
  </si>
  <si>
    <t>0.26853060278767954</t>
  </si>
  <si>
    <t>3.3546540183165567</t>
  </si>
  <si>
    <t>1.311030731168592</t>
  </si>
  <si>
    <t>1.1142818002772532</t>
  </si>
  <si>
    <t>0.47794954964238723</t>
  </si>
  <si>
    <t>1.3407087987117352</t>
  </si>
  <si>
    <t>0.5226504732150552</t>
  </si>
  <si>
    <t>0.8589898142374817</t>
  </si>
  <si>
    <t>0.813490864040513</t>
  </si>
  <si>
    <t>1.2968316372012847</t>
  </si>
  <si>
    <t>0.859609335612791</t>
  </si>
  <si>
    <t>0.5413354943631207</t>
  </si>
  <si>
    <t>0.6140838134502885</t>
  </si>
  <si>
    <t>0.4591436811769295</t>
  </si>
  <si>
    <t>1.248733510744899</t>
  </si>
  <si>
    <t>1.1552083478664033</t>
  </si>
  <si>
    <t>0.6592877255067416</t>
  </si>
  <si>
    <t>0.44826332065918567</t>
  </si>
  <si>
    <t>0.7981177540636116</t>
  </si>
  <si>
    <t>1.3528740633988747</t>
  </si>
  <si>
    <t>0.20197985359029952</t>
  </si>
  <si>
    <t>0.3820490459834355</t>
  </si>
  <si>
    <t>0.6655368558919702</t>
  </si>
  <si>
    <t>0.7083531768643238</t>
  </si>
  <si>
    <t>0.20016697459763969</t>
  </si>
  <si>
    <t>0.5594708004450137</t>
  </si>
  <si>
    <t>0.42257808409623154</t>
  </si>
  <si>
    <t>1.3269400345267592</t>
  </si>
  <si>
    <t>1.0622893505153732</t>
  </si>
  <si>
    <t>0.2575244143313219</t>
  </si>
  <si>
    <t>1.0478539938293208</t>
  </si>
  <si>
    <t>0.6625924632198733</t>
  </si>
  <si>
    <t>0.34198499703617935</t>
  </si>
  <si>
    <t>2.028391592628101</t>
  </si>
  <si>
    <t>0.2667750846429567</t>
  </si>
  <si>
    <t>0.65184291360293</t>
  </si>
  <si>
    <t>0.21081580470539282</t>
  </si>
  <si>
    <t>0.0931539578625467</t>
  </si>
  <si>
    <t>1.2096179772765974</t>
  </si>
  <si>
    <t>0.46908001078747946</t>
  </si>
  <si>
    <t>1.4643602006379322</t>
  </si>
  <si>
    <t>0.9201760605895785</t>
  </si>
  <si>
    <t>1.4371001693325192</t>
  </si>
  <si>
    <t>0.7840529081290576</t>
  </si>
  <si>
    <t>0.5124217584487604</t>
  </si>
  <si>
    <t>0.8773173162731206</t>
  </si>
  <si>
    <t>1.5801954367867854</t>
  </si>
  <si>
    <t>1.5576023970049826</t>
  </si>
  <si>
    <t>1.7056004015425057</t>
  </si>
  <si>
    <t>1.2877636465136872</t>
  </si>
  <si>
    <t>0.8599236529318508</t>
  </si>
  <si>
    <t>1.0313145054368829</t>
  </si>
  <si>
    <t>0.22365691151328204</t>
  </si>
  <si>
    <t>0.4331038451370708</t>
  </si>
  <si>
    <t>0.5087024893559264</t>
  </si>
  <si>
    <t>0.8727441736255921</t>
  </si>
  <si>
    <t>0.5559550144675324</t>
  </si>
  <si>
    <t>1.0085409889451087</t>
  </si>
  <si>
    <t>0.810170763643077</t>
  </si>
  <si>
    <t>0.7560496300707197</t>
  </si>
  <si>
    <t>0.5158714030044307</t>
  </si>
  <si>
    <t>0.667048529360973</t>
  </si>
  <si>
    <t>0.7608228338109456</t>
  </si>
  <si>
    <t>ADAM17</t>
  </si>
  <si>
    <t>362</t>
  </si>
  <si>
    <t>P78536</t>
  </si>
  <si>
    <t>1.2457075983071825E8</t>
  </si>
  <si>
    <t>0.9558811771496121</t>
  </si>
  <si>
    <t>1.1985290480429345</t>
  </si>
  <si>
    <t>0.7172861096832123</t>
  </si>
  <si>
    <t>0.2712948355291983</t>
  </si>
  <si>
    <t>0.737813688610166</t>
  </si>
  <si>
    <t>1.0069720000243798</t>
  </si>
  <si>
    <t>1.037957747098631</t>
  </si>
  <si>
    <t>0.6368467548863588</t>
  </si>
  <si>
    <t>0.26060784890813804</t>
  </si>
  <si>
    <t>0.5123839927728516</t>
  </si>
  <si>
    <t>0.9563549254559709</t>
  </si>
  <si>
    <t>0.9927871321111575</t>
  </si>
  <si>
    <t>1.1512464613205098</t>
  </si>
  <si>
    <t>1.042260885296292</t>
  </si>
  <si>
    <t>0.6713519906650164</t>
  </si>
  <si>
    <t>0.932849716910786</t>
  </si>
  <si>
    <t>1.0883043921698843</t>
  </si>
  <si>
    <t>0.6574339098930597</t>
  </si>
  <si>
    <t>0.4499177419845323</t>
  </si>
  <si>
    <t>0.4139396419774374</t>
  </si>
  <si>
    <t>0.689135814448811</t>
  </si>
  <si>
    <t>0.5588124536885148</t>
  </si>
  <si>
    <t>0.3835371354905275</t>
  </si>
  <si>
    <t>1.1171619721200308</t>
  </si>
  <si>
    <t>0.7874847391086094</t>
  </si>
  <si>
    <t>0.10323674545036121</t>
  </si>
  <si>
    <t>1.0161706034757192</t>
  </si>
  <si>
    <t>0.4333020882768355</t>
  </si>
  <si>
    <t>0.8679128327466546</t>
  </si>
  <si>
    <t>0.48267437557631154</t>
  </si>
  <si>
    <t>0.05616801839372388</t>
  </si>
  <si>
    <t>0.7850886910624498</t>
  </si>
  <si>
    <t>0.08648178703010181</t>
  </si>
  <si>
    <t>1.1415238626813446</t>
  </si>
  <si>
    <t>0.7130312855709878</t>
  </si>
  <si>
    <t>0.1899733504423202</t>
  </si>
  <si>
    <t>0.4754228260522802</t>
  </si>
  <si>
    <t>1.1703231180835867</t>
  </si>
  <si>
    <t>0.939441004034407</t>
  </si>
  <si>
    <t>1.0497032618277544</t>
  </si>
  <si>
    <t>0.6282117554485336</t>
  </si>
  <si>
    <t>1.2087024480996937</t>
  </si>
  <si>
    <t>1.1988229055774364</t>
  </si>
  <si>
    <t>0.7037015983488711</t>
  </si>
  <si>
    <t>0.3243190090523955</t>
  </si>
  <si>
    <t>0.14148908033218335</t>
  </si>
  <si>
    <t>1.1319982155929091</t>
  </si>
  <si>
    <t>1.567222311158315</t>
  </si>
  <si>
    <t>0.28521083928579966</t>
  </si>
  <si>
    <t>3.1531676818973815</t>
  </si>
  <si>
    <t>1.2966906207384414</t>
  </si>
  <si>
    <t>1.5774416833083686</t>
  </si>
  <si>
    <t>0.42467018464869705</t>
  </si>
  <si>
    <t>0.5602037917083268</t>
  </si>
  <si>
    <t>0.4728452682197327</t>
  </si>
  <si>
    <t>1.2065444283127729</t>
  </si>
  <si>
    <t>0.7726326270048596</t>
  </si>
  <si>
    <t>1.3231816292948912</t>
  </si>
  <si>
    <t>0.9080930564568132</t>
  </si>
  <si>
    <t>0.35487516960626925</t>
  </si>
  <si>
    <t>0.7711873718925808</t>
  </si>
  <si>
    <t>0.22565594840438857</t>
  </si>
  <si>
    <t>1.4288184088876323</t>
  </si>
  <si>
    <t>0.9049229660771329</t>
  </si>
  <si>
    <t>0.43556556734505025</t>
  </si>
  <si>
    <t>0.4615399332194706</t>
  </si>
  <si>
    <t>0.9552926986734412</t>
  </si>
  <si>
    <t>1.769724361880999</t>
  </si>
  <si>
    <t>0.14799448374026022</t>
  </si>
  <si>
    <t>0.2893026670054549</t>
  </si>
  <si>
    <t>0.34953321263111475</t>
  </si>
  <si>
    <t>0.750208105291275</t>
  </si>
  <si>
    <t>0.10553350127308474</t>
  </si>
  <si>
    <t>0.9026788444396258</t>
  </si>
  <si>
    <t>0.5245140081138309</t>
  </si>
  <si>
    <t>1.2379148644033102</t>
  </si>
  <si>
    <t>0.9372991621025295</t>
  </si>
  <si>
    <t>0.27196578316485</t>
  </si>
  <si>
    <t>1.2942337419104926</t>
  </si>
  <si>
    <t>0.9162830013947479</t>
  </si>
  <si>
    <t>0.22408681181333281</t>
  </si>
  <si>
    <t>0.6090803066971737</t>
  </si>
  <si>
    <t>0.07357585281751844</t>
  </si>
  <si>
    <t>0.8160657106269337</t>
  </si>
  <si>
    <t>0.07682036143576593</t>
  </si>
  <si>
    <t>0.149411231285788</t>
  </si>
  <si>
    <t>1.659594859653122</t>
  </si>
  <si>
    <t>0.6227671748259827</t>
  </si>
  <si>
    <t>1.536590389546581</t>
  </si>
  <si>
    <t>1.0185099657144496</t>
  </si>
  <si>
    <t>1.1414900427594086</t>
  </si>
  <si>
    <t>1.360639590995065</t>
  </si>
  <si>
    <t>0.2552471003825113</t>
  </si>
  <si>
    <t>0.7761012464560939</t>
  </si>
  <si>
    <t>1.0638535355948833</t>
  </si>
  <si>
    <t>1.3891683248488602</t>
  </si>
  <si>
    <t>0.4585998126863888</t>
  </si>
  <si>
    <t>0.9697884489481914</t>
  </si>
  <si>
    <t>1.1497518334386039</t>
  </si>
  <si>
    <t>1.0128922986591324</t>
  </si>
  <si>
    <t>0.720759278403281</t>
  </si>
  <si>
    <t>0.5888712090967028</t>
  </si>
  <si>
    <t>0.607940755324078</t>
  </si>
  <si>
    <t>0.3060480472072989</t>
  </si>
  <si>
    <t>0.4807799852633909</t>
  </si>
  <si>
    <t>0.9878006565512812</t>
  </si>
  <si>
    <t>0.7868477953991089</t>
  </si>
  <si>
    <t>0.9180590279871599</t>
  </si>
  <si>
    <t>0.5891157234067294</t>
  </si>
  <si>
    <t>0.5571787667180358</t>
  </si>
  <si>
    <t>0.5225393332113684</t>
  </si>
  <si>
    <t>ADAM22</t>
  </si>
  <si>
    <t>Q9P0K1</t>
  </si>
  <si>
    <t>217673.69294915933</t>
  </si>
  <si>
    <t>0.8188171462441818</t>
  </si>
  <si>
    <t>0.8797353460101613</t>
  </si>
  <si>
    <t>1.6243130402942914</t>
  </si>
  <si>
    <t>0.5965608736381863</t>
  </si>
  <si>
    <t>0.6469665154905299</t>
  </si>
  <si>
    <t>0.4486394346773412</t>
  </si>
  <si>
    <t>1.6441021167285568</t>
  </si>
  <si>
    <t>1.0791436388307598</t>
  </si>
  <si>
    <t>0.3524745407133114</t>
  </si>
  <si>
    <t>1.1004058314003016</t>
  </si>
  <si>
    <t>0.5341081834727303</t>
  </si>
  <si>
    <t>1.0159306240536685</t>
  </si>
  <si>
    <t>0.8168729051774659</t>
  </si>
  <si>
    <t>0.5867544064994615</t>
  </si>
  <si>
    <t>0.8307203013822425</t>
  </si>
  <si>
    <t>ADAM28</t>
  </si>
  <si>
    <t>10</t>
  </si>
  <si>
    <t>Q9UKQ2</t>
  </si>
  <si>
    <t>1742720.1235812383</t>
  </si>
  <si>
    <t>0.7409589268827936</t>
  </si>
  <si>
    <t>0.7588208170440369</t>
  </si>
  <si>
    <t>0.8676178334490827</t>
  </si>
  <si>
    <t>1.0066524318537184</t>
  </si>
  <si>
    <t>0.6791492461676887</t>
  </si>
  <si>
    <t>0.6739012435156362</t>
  </si>
  <si>
    <t>0.8822819160926976</t>
  </si>
  <si>
    <t>1.7573301465326054</t>
  </si>
  <si>
    <t>1.3425050982640705</t>
  </si>
  <si>
    <t>0.5722097789631951</t>
  </si>
  <si>
    <t>3.0534196261551214</t>
  </si>
  <si>
    <t>1.4601257665762724</t>
  </si>
  <si>
    <t>0.5771040785568079</t>
  </si>
  <si>
    <t>1.3786889794084598</t>
  </si>
  <si>
    <t>1.0734504405118812</t>
  </si>
  <si>
    <t>0.8794525514610118</t>
  </si>
  <si>
    <t>1.3917224388822147</t>
  </si>
  <si>
    <t>0.12508630933300843</t>
  </si>
  <si>
    <t>ADAM8</t>
  </si>
  <si>
    <t>P78325</t>
  </si>
  <si>
    <t>3620682.146125682</t>
  </si>
  <si>
    <t>1.9587761418132004</t>
  </si>
  <si>
    <t>0.27953073614172813</t>
  </si>
  <si>
    <t>0.1004648676465119</t>
  </si>
  <si>
    <t>0.7169351266254131</t>
  </si>
  <si>
    <t>0.031107267842052193</t>
  </si>
  <si>
    <t>0.9451452307608436</t>
  </si>
  <si>
    <t>0.6916293844220621</t>
  </si>
  <si>
    <t>1.0721881691356026</t>
  </si>
  <si>
    <t>0.6908020204831647</t>
  </si>
  <si>
    <t>1.575534007503939</t>
  </si>
  <si>
    <t>0.7324396346981664</t>
  </si>
  <si>
    <t>0.20942941388181135</t>
  </si>
  <si>
    <t>0.04204499255573307</t>
  </si>
  <si>
    <t>1.2949515195450922</t>
  </si>
  <si>
    <t>1.3747654513721406</t>
  </si>
  <si>
    <t>0.6920796365823005</t>
  </si>
  <si>
    <t>0.676279241733612</t>
  </si>
  <si>
    <t>3.0492064843318674</t>
  </si>
  <si>
    <t>0.7168682681986309</t>
  </si>
  <si>
    <t>1.447607463842104</t>
  </si>
  <si>
    <t>0.9982310888696867</t>
  </si>
  <si>
    <t>0.031861658295065924</t>
  </si>
  <si>
    <t>0.04484057850235695</t>
  </si>
  <si>
    <t>1.0817377617191626</t>
  </si>
  <si>
    <t>1.1233070271237136</t>
  </si>
  <si>
    <t>0.9774514397029376</t>
  </si>
  <si>
    <t>0.11885294998286879</t>
  </si>
  <si>
    <t>1.0860313391483678</t>
  </si>
  <si>
    <t>1.5295778518521308</t>
  </si>
  <si>
    <t>1.4616306924537796</t>
  </si>
  <si>
    <t>0.7484919961922222</t>
  </si>
  <si>
    <t>0.035884402890272976</t>
  </si>
  <si>
    <t>0.28309368207647445</t>
  </si>
  <si>
    <t>ADAM9</t>
  </si>
  <si>
    <t>355</t>
  </si>
  <si>
    <t>Q13443</t>
  </si>
  <si>
    <t>9.531331993390122E7</t>
  </si>
  <si>
    <t>1.2337562936653896</t>
  </si>
  <si>
    <t>1.009744479547064</t>
  </si>
  <si>
    <t>0.6318330459093912</t>
  </si>
  <si>
    <t>0.11140876455566984</t>
  </si>
  <si>
    <t>0.6910324551267137</t>
  </si>
  <si>
    <t>0.749248024511208</t>
  </si>
  <si>
    <t>1.1243039520459785</t>
  </si>
  <si>
    <t>0.5528427620927051</t>
  </si>
  <si>
    <t>0.13501176635043657</t>
  </si>
  <si>
    <t>0.2100707155472626</t>
  </si>
  <si>
    <t>1.5247863227528295</t>
  </si>
  <si>
    <t>1.145220817058434</t>
  </si>
  <si>
    <t>1.155872077959163</t>
  </si>
  <si>
    <t>0.8691279153462137</t>
  </si>
  <si>
    <t>0.5174760520048681</t>
  </si>
  <si>
    <t>1.3905396975147015</t>
  </si>
  <si>
    <t>0.7634201836452713</t>
  </si>
  <si>
    <t>0.4877058414069563</t>
  </si>
  <si>
    <t>0.04804973587312494</t>
  </si>
  <si>
    <t>0.06943206509237722</t>
  </si>
  <si>
    <t>0.43177193731570584</t>
  </si>
  <si>
    <t>0.47010422038074035</t>
  </si>
  <si>
    <t>0.11194197775836254</t>
  </si>
  <si>
    <t>1.7695786013754202</t>
  </si>
  <si>
    <t>1.01350986157696</t>
  </si>
  <si>
    <t>0.050653723472600796</t>
  </si>
  <si>
    <t>0.7503450353758865</t>
  </si>
  <si>
    <t>0.2615084526238445</t>
  </si>
  <si>
    <t>0.935414281722478</t>
  </si>
  <si>
    <t>0.20652370035967002</t>
  </si>
  <si>
    <t>0.07891131085401241</t>
  </si>
  <si>
    <t>0.5508015285599013</t>
  </si>
  <si>
    <t>0.07001478421216724</t>
  </si>
  <si>
    <t>1.1901747078683254</t>
  </si>
  <si>
    <t>0.8193822194063828</t>
  </si>
  <si>
    <t>0.18003243732820298</t>
  </si>
  <si>
    <t>0.3439859216025478</t>
  </si>
  <si>
    <t>0.7637498917620422</t>
  </si>
  <si>
    <t>0.6148823539867186</t>
  </si>
  <si>
    <t>0.8141885040544373</t>
  </si>
  <si>
    <t>0.08467892136029188</t>
  </si>
  <si>
    <t>0.7837529210074436</t>
  </si>
  <si>
    <t>0.6718140270889066</t>
  </si>
  <si>
    <t>0.5958261247840768</t>
  </si>
  <si>
    <t>0.20452981948458723</t>
  </si>
  <si>
    <t>0.02970348310421065</t>
  </si>
  <si>
    <t>1.5883675790660716</t>
  </si>
  <si>
    <t>0.8099931792984942</t>
  </si>
  <si>
    <t>0.1436023811313555</t>
  </si>
  <si>
    <t>4.338189321291251</t>
  </si>
  <si>
    <t>1.6771835553127818</t>
  </si>
  <si>
    <t>0.8625884742313725</t>
  </si>
  <si>
    <t>0.4483701133061849</t>
  </si>
  <si>
    <t>0.5257724159301299</t>
  </si>
  <si>
    <t>0.3344886134709276</t>
  </si>
  <si>
    <t>0.8773979085515189</t>
  </si>
  <si>
    <t>0.5672052473498902</t>
  </si>
  <si>
    <t>0.5008167132230138</t>
  </si>
  <si>
    <t>0.8562455235627043</t>
  </si>
  <si>
    <t>0.1466977523601045</t>
  </si>
  <si>
    <t>0.6546258876399101</t>
  </si>
  <si>
    <t>0.1742370482497854</t>
  </si>
  <si>
    <t>0.7752587103292429</t>
  </si>
  <si>
    <t>0.7325184184870472</t>
  </si>
  <si>
    <t>0.3402500126829926</t>
  </si>
  <si>
    <t>0.2638088054533061</t>
  </si>
  <si>
    <t>0.46994764838077013</t>
  </si>
  <si>
    <t>0.8941217715285124</t>
  </si>
  <si>
    <t>0.0817391038010368</t>
  </si>
  <si>
    <t>0.0302535805263579</t>
  </si>
  <si>
    <t>0.2286509929297718</t>
  </si>
  <si>
    <t>0.4099972955344497</t>
  </si>
  <si>
    <t>0.09219304354994656</t>
  </si>
  <si>
    <t>1.0045502757687503</t>
  </si>
  <si>
    <t>0.33612476764707233</t>
  </si>
  <si>
    <t>0.8061417926035968</t>
  </si>
  <si>
    <t>0.6541004792303866</t>
  </si>
  <si>
    <t>0.07289254713394269</t>
  </si>
  <si>
    <t>0.6379295498317297</t>
  </si>
  <si>
    <t>0.8209424858080474</t>
  </si>
  <si>
    <t>0.09882093542000149</t>
  </si>
  <si>
    <t>0.7759686363360961</t>
  </si>
  <si>
    <t>0.057222856961989414</t>
  </si>
  <si>
    <t>0.4536603547025161</t>
  </si>
  <si>
    <t>0.12574675948575098</t>
  </si>
  <si>
    <t>0.10390230412307357</t>
  </si>
  <si>
    <t>2.768858741070731</t>
  </si>
  <si>
    <t>0.5008141657915861</t>
  </si>
  <si>
    <t>0.7934786300340432</t>
  </si>
  <si>
    <t>1.1941236789512877</t>
  </si>
  <si>
    <t>1.7179739583812061</t>
  </si>
  <si>
    <t>1.2858678960828194</t>
  </si>
  <si>
    <t>0.24843805169886324</t>
  </si>
  <si>
    <t>0.9860654660965471</t>
  </si>
  <si>
    <t>0.765515368562786</t>
  </si>
  <si>
    <t>1.6263155682633954</t>
  </si>
  <si>
    <t>0.6011334874932602</t>
  </si>
  <si>
    <t>0.9563928641423538</t>
  </si>
  <si>
    <t>1.3515734906593115</t>
  </si>
  <si>
    <t>0.7464361266128652</t>
  </si>
  <si>
    <t>0.27890086787534885</t>
  </si>
  <si>
    <t>0.573891390028069</t>
  </si>
  <si>
    <t>0.6065849903714644</t>
  </si>
  <si>
    <t>0.048120878777790546</t>
  </si>
  <si>
    <t>0.41689670747133395</t>
  </si>
  <si>
    <t>0.6314561920795874</t>
  </si>
  <si>
    <t>1.1756088154168285</t>
  </si>
  <si>
    <t>0.9436613257712464</t>
  </si>
  <si>
    <t>ADAMDEC1</t>
  </si>
  <si>
    <t>78</t>
  </si>
  <si>
    <t>O15204</t>
  </si>
  <si>
    <t>2.7828397218680065E7</t>
  </si>
  <si>
    <t>0.36872266911746804</t>
  </si>
  <si>
    <t>0.6363526127633927</t>
  </si>
  <si>
    <t>0.7769988681165318</t>
  </si>
  <si>
    <t>0.9809072249177132</t>
  </si>
  <si>
    <t>0.7703745816710281</t>
  </si>
  <si>
    <t>0.5670141247281649</t>
  </si>
  <si>
    <t>0.6575709661428736</t>
  </si>
  <si>
    <t>6.432550291942527</t>
  </si>
  <si>
    <t>1.0416522357626268</t>
  </si>
  <si>
    <t>0.720021183554949</t>
  </si>
  <si>
    <t>5.017257787865557</t>
  </si>
  <si>
    <t>1.0610745454611183</t>
  </si>
  <si>
    <t>0.5748498393708501</t>
  </si>
  <si>
    <t>0.019865197673841185</t>
  </si>
  <si>
    <t>0.9261719933090935</t>
  </si>
  <si>
    <t>0.5501450836573305</t>
  </si>
  <si>
    <t>1.9854960736922869</t>
  </si>
  <si>
    <t>0.6344882499117019</t>
  </si>
  <si>
    <t>0.15036690235034808</t>
  </si>
  <si>
    <t>0.3836952150687203</t>
  </si>
  <si>
    <t>0.14616588909810446</t>
  </si>
  <si>
    <t>0.6337122468099351</t>
  </si>
  <si>
    <t>0.5881040242554613</t>
  </si>
  <si>
    <t>0.17497942301687114</t>
  </si>
  <si>
    <t>0.605289486735763</t>
  </si>
  <si>
    <t>1.3381280497660673</t>
  </si>
  <si>
    <t>0.7035761903970225</t>
  </si>
  <si>
    <t>0.5702149764447569</t>
  </si>
  <si>
    <t>1.530452490951166</t>
  </si>
  <si>
    <t>0.8849285286158992</t>
  </si>
  <si>
    <t>1.0562629067208769</t>
  </si>
  <si>
    <t>0.37471706759301754</t>
  </si>
  <si>
    <t>0.12334175836361964</t>
  </si>
  <si>
    <t>0.024042455650946586</t>
  </si>
  <si>
    <t>2.1924071029347747</t>
  </si>
  <si>
    <t>0.7879764899617613</t>
  </si>
  <si>
    <t>0.23882579560557798</t>
  </si>
  <si>
    <t>0.6680250483956622</t>
  </si>
  <si>
    <t>0.45587897563744445</t>
  </si>
  <si>
    <t>0.6450416194637045</t>
  </si>
  <si>
    <t>1.0564474762063747</t>
  </si>
  <si>
    <t>0.20200784879328096</t>
  </si>
  <si>
    <t>0.48123385097749083</t>
  </si>
  <si>
    <t>1.071138539614279</t>
  </si>
  <si>
    <t>0.6646737548209595</t>
  </si>
  <si>
    <t>0.4806647879621561</t>
  </si>
  <si>
    <t>0.18737309166320332</t>
  </si>
  <si>
    <t>0.3202062021894611</t>
  </si>
  <si>
    <t>1.5570337656116024</t>
  </si>
  <si>
    <t>0.8933038709106993</t>
  </si>
  <si>
    <t>0.07797471234583105</t>
  </si>
  <si>
    <t>0.36322491469025947</t>
  </si>
  <si>
    <t>1.803939108590995</t>
  </si>
  <si>
    <t>0.7688955769218474</t>
  </si>
  <si>
    <t>0.3788184473306895</t>
  </si>
  <si>
    <t>0.7372658807058374</t>
  </si>
  <si>
    <t>0.9202142116066079</t>
  </si>
  <si>
    <t>0.7977481301841658</t>
  </si>
  <si>
    <t>1.431971215889449</t>
  </si>
  <si>
    <t>0.8484969925197552</t>
  </si>
  <si>
    <t>1.0956916835760775</t>
  </si>
  <si>
    <t>1.4224990795522023</t>
  </si>
  <si>
    <t>0.6033289311325433</t>
  </si>
  <si>
    <t>0.7970698525605494</t>
  </si>
  <si>
    <t>0.8188532479286925</t>
  </si>
  <si>
    <t>1.4943556908353008</t>
  </si>
  <si>
    <t>1.0562406451068997</t>
  </si>
  <si>
    <t>1.6893136173411676</t>
  </si>
  <si>
    <t>1.1496293805216329</t>
  </si>
  <si>
    <t>0.879217912942127</t>
  </si>
  <si>
    <t>0.6772024188805249</t>
  </si>
  <si>
    <t>0.8722579743743459</t>
  </si>
  <si>
    <t>ADAMTS1</t>
  </si>
  <si>
    <t>16</t>
  </si>
  <si>
    <t>Q9UHI8</t>
  </si>
  <si>
    <t>2788964.530883963</t>
  </si>
  <si>
    <t>0.4997367622309766</t>
  </si>
  <si>
    <t>0.8458240994588959</t>
  </si>
  <si>
    <t>1.5290781420389272</t>
  </si>
  <si>
    <t>0.7227550821527329</t>
  </si>
  <si>
    <t>3.2091830371109245</t>
  </si>
  <si>
    <t>0.7403199891962883</t>
  </si>
  <si>
    <t>0.6834992373823756</t>
  </si>
  <si>
    <t>4.294952901679403</t>
  </si>
  <si>
    <t>0.798359938663101</t>
  </si>
  <si>
    <t>0.7028302837075607</t>
  </si>
  <si>
    <t>0.6432529100966582</t>
  </si>
  <si>
    <t>0.0782820840678914</t>
  </si>
  <si>
    <t>0.7322488126925205</t>
  </si>
  <si>
    <t>3.1010606066448694</t>
  </si>
  <si>
    <t>0.21705039474744378</t>
  </si>
  <si>
    <t>0.43293861140375317</t>
  </si>
  <si>
    <t>1.0708905091346153</t>
  </si>
  <si>
    <t>1.7051615285709232</t>
  </si>
  <si>
    <t>0.5793812258770727</t>
  </si>
  <si>
    <t>0.8864664436863283</t>
  </si>
  <si>
    <t>0.7744621343566395</t>
  </si>
  <si>
    <t>1.0667529154224515</t>
  </si>
  <si>
    <t>0.159985870358871</t>
  </si>
  <si>
    <t>1.3481605419185392</t>
  </si>
  <si>
    <t>ADAMTS12</t>
  </si>
  <si>
    <t>201</t>
  </si>
  <si>
    <t>P58397</t>
  </si>
  <si>
    <t>5.2569829518871665E7</t>
  </si>
  <si>
    <t>1.0103968129620275</t>
  </si>
  <si>
    <t>1.1116417418133115</t>
  </si>
  <si>
    <t>0.5396547327981418</t>
  </si>
  <si>
    <t>0.10206086884027277</t>
  </si>
  <si>
    <t>0.5494771850086188</t>
  </si>
  <si>
    <t>1.5532708559873074</t>
  </si>
  <si>
    <t>1.5854684877969407</t>
  </si>
  <si>
    <t>0.6658015064002584</t>
  </si>
  <si>
    <t>0.14534085363961308</t>
  </si>
  <si>
    <t>0.09613913294012887</t>
  </si>
  <si>
    <t>0.7868672989689415</t>
  </si>
  <si>
    <t>1.3539413592986214</t>
  </si>
  <si>
    <t>0.883837021243993</t>
  </si>
  <si>
    <t>1.4264715466567501</t>
  </si>
  <si>
    <t>0.89595710090431</t>
  </si>
  <si>
    <t>0.8736082375780376</t>
  </si>
  <si>
    <t>1.2701908059821985</t>
  </si>
  <si>
    <t>0.9520393805060556</t>
  </si>
  <si>
    <t>0.05593393472623709</t>
  </si>
  <si>
    <t>0.2030851448112441</t>
  </si>
  <si>
    <t>0.7915587969821557</t>
  </si>
  <si>
    <t>0.4717254961172295</t>
  </si>
  <si>
    <t>1.3841411698552346</t>
  </si>
  <si>
    <t>0.8452515144494223</t>
  </si>
  <si>
    <t>0.037889255718561096</t>
  </si>
  <si>
    <t>0.8454074737336413</t>
  </si>
  <si>
    <t>0.08077613174650695</t>
  </si>
  <si>
    <t>1.1665819733695122</t>
  </si>
  <si>
    <t>1.3625487663875089</t>
  </si>
  <si>
    <t>0.2730470677435026</t>
  </si>
  <si>
    <t>0.8742532993904008</t>
  </si>
  <si>
    <t>1.0881059287262587</t>
  </si>
  <si>
    <t>0.9279607955095632</t>
  </si>
  <si>
    <t>0.7618059001503792</t>
  </si>
  <si>
    <t>0.0627345543992262</t>
  </si>
  <si>
    <t>2.1620279881711393</t>
  </si>
  <si>
    <t>0.8142698555545909</t>
  </si>
  <si>
    <t>0.9645032754795486</t>
  </si>
  <si>
    <t>0.30355881586016037</t>
  </si>
  <si>
    <t>0.049113384849816276</t>
  </si>
  <si>
    <t>1.4521743679005557</t>
  </si>
  <si>
    <t>1.0582584234559336</t>
  </si>
  <si>
    <t>0.5574162256981887</t>
  </si>
  <si>
    <t>1.4475782414126122</t>
  </si>
  <si>
    <t>0.6401181433861771</t>
  </si>
  <si>
    <t>0.48765916715317625</t>
  </si>
  <si>
    <t>1.3111370020956805</t>
  </si>
  <si>
    <t>1.0313213878297596</t>
  </si>
  <si>
    <t>0.6366879115597891</t>
  </si>
  <si>
    <t>1.4506039307288796</t>
  </si>
  <si>
    <t>0.20763461500628144</t>
  </si>
  <si>
    <t>0.5854305161818985</t>
  </si>
  <si>
    <t>0.43813966173267294</t>
  </si>
  <si>
    <t>0.9952109954954943</t>
  </si>
  <si>
    <t>1.2535236279043813</t>
  </si>
  <si>
    <t>0.2415563124333907</t>
  </si>
  <si>
    <t>0.33392076543307003</t>
  </si>
  <si>
    <t>0.9074718774848031</t>
  </si>
  <si>
    <t>1.068411636096117</t>
  </si>
  <si>
    <t>0.13267341855332862</t>
  </si>
  <si>
    <t>0.6985717907919023</t>
  </si>
  <si>
    <t>0.7440163503278834</t>
  </si>
  <si>
    <t>0.754159530208988</t>
  </si>
  <si>
    <t>0.2667574943941331</t>
  </si>
  <si>
    <t>1.4277899420541125</t>
  </si>
  <si>
    <t>0.5269380083674184</t>
  </si>
  <si>
    <t>0.806999347060764</t>
  </si>
  <si>
    <t>1.2942457416677378</t>
  </si>
  <si>
    <t>0.1727984033101415</t>
  </si>
  <si>
    <t>0.7637746145110118</t>
  </si>
  <si>
    <t>0.05651137660010844</t>
  </si>
  <si>
    <t>1.1636449814773382</t>
  </si>
  <si>
    <t>0.03828890226305042</t>
  </si>
  <si>
    <t>0.030087850748971225</t>
  </si>
  <si>
    <t>1.0962323098409437</t>
  </si>
  <si>
    <t>0.7117225706845657</t>
  </si>
  <si>
    <t>0.8832867503291689</t>
  </si>
  <si>
    <t>1.4207756009753498</t>
  </si>
  <si>
    <t>2.144509868729567</t>
  </si>
  <si>
    <t>0.8670201717623663</t>
  </si>
  <si>
    <t>0.14729837795767223</t>
  </si>
  <si>
    <t>1.0565693565040915</t>
  </si>
  <si>
    <t>0.8418290875410819</t>
  </si>
  <si>
    <t>1.3048274619049343</t>
  </si>
  <si>
    <t>0.4698968923190949</t>
  </si>
  <si>
    <t>0.8751709404067128</t>
  </si>
  <si>
    <t>0.9454957979346471</t>
  </si>
  <si>
    <t>0.7922146092782679</t>
  </si>
  <si>
    <t>0.28986755067608583</t>
  </si>
  <si>
    <t>0.5292198246768851</t>
  </si>
  <si>
    <t>0.8847137536677935</t>
  </si>
  <si>
    <t>0.14175758967244728</t>
  </si>
  <si>
    <t>0.5966585103713007</t>
  </si>
  <si>
    <t>0.856027183313167</t>
  </si>
  <si>
    <t>1.5670348592748988</t>
  </si>
  <si>
    <t>1.1522555750056946</t>
  </si>
  <si>
    <t>0.49838418487282066</t>
  </si>
  <si>
    <t>0.8577074961120265</t>
  </si>
  <si>
    <t>1.2378753957117634</t>
  </si>
  <si>
    <t>ADAMTS13</t>
  </si>
  <si>
    <t>8</t>
  </si>
  <si>
    <t>Q76LX8</t>
  </si>
  <si>
    <t>2262544.596049075</t>
  </si>
  <si>
    <t>1.0954632130986877</t>
  </si>
  <si>
    <t>0.7922214180213348</t>
  </si>
  <si>
    <t>1.0007826834031808</t>
  </si>
  <si>
    <t>0.7493890128235947</t>
  </si>
  <si>
    <t>0.47417463608760185</t>
  </si>
  <si>
    <t>0.8203190051845373</t>
  </si>
  <si>
    <t>1.0323179692144293</t>
  </si>
  <si>
    <t>0.5205866006765987</t>
  </si>
  <si>
    <t>1.1458473306021422</t>
  </si>
  <si>
    <t>0.8226793109382742</t>
  </si>
  <si>
    <t>1.1611138237407825</t>
  </si>
  <si>
    <t>0.5914285310446057</t>
  </si>
  <si>
    <t>0.72554579638998</t>
  </si>
  <si>
    <t>0.973310498227399</t>
  </si>
  <si>
    <t>1.0716454669231916</t>
  </si>
  <si>
    <t>0.6791642866987129</t>
  </si>
  <si>
    <t>1.0766457273252839</t>
  </si>
  <si>
    <t>0.9613014694010789</t>
  </si>
  <si>
    <t>0.5924062428517732</t>
  </si>
  <si>
    <t>0.9771758797689009</t>
  </si>
  <si>
    <t>0.6693302453352701</t>
  </si>
  <si>
    <t>1.0260273719275443</t>
  </si>
  <si>
    <t>0.9072144922148736</t>
  </si>
  <si>
    <t>1.112565562223734</t>
  </si>
  <si>
    <t>ADAMTS14</t>
  </si>
  <si>
    <t>Q8WXS8</t>
  </si>
  <si>
    <t>1994302.9560147987</t>
  </si>
  <si>
    <t>0.8087477647933935</t>
  </si>
  <si>
    <t>0.7662473048471047</t>
  </si>
  <si>
    <t>1.1006184124900444</t>
  </si>
  <si>
    <t>0.4572719707126547</t>
  </si>
  <si>
    <t>0.5341066037645102</t>
  </si>
  <si>
    <t>0.14754811361598658</t>
  </si>
  <si>
    <t>0.3118922748284886</t>
  </si>
  <si>
    <t>0.9457667374834731</t>
  </si>
  <si>
    <t>0.09576529156731826</t>
  </si>
  <si>
    <t>0.7135354486663101</t>
  </si>
  <si>
    <t>0.09731499149137</t>
  </si>
  <si>
    <t>0.957296592650504</t>
  </si>
  <si>
    <t>0.10792556755805091</t>
  </si>
  <si>
    <t>1.8589667628301394</t>
  </si>
  <si>
    <t>2.1422574009657227</t>
  </si>
  <si>
    <t>2.3122765743942106</t>
  </si>
  <si>
    <t>2.6990014065190944</t>
  </si>
  <si>
    <t>0.9163065880723247</t>
  </si>
  <si>
    <t>1.3260477455495276</t>
  </si>
  <si>
    <t>0.7779137612903877</t>
  </si>
  <si>
    <t>ADAMTS15</t>
  </si>
  <si>
    <t>Q8TE58</t>
  </si>
  <si>
    <t>9557889.630696371</t>
  </si>
  <si>
    <t>0.7487706637330815</t>
  </si>
  <si>
    <t>0.7324599054209281</t>
  </si>
  <si>
    <t>1.6303275566793332</t>
  </si>
  <si>
    <t>0.5733311267073569</t>
  </si>
  <si>
    <t>0.5724367627290193</t>
  </si>
  <si>
    <t>0.48041075078869344</t>
  </si>
  <si>
    <t>0.5577160262685754</t>
  </si>
  <si>
    <t>0.4418264189295767</t>
  </si>
  <si>
    <t>0.1709092959224608</t>
  </si>
  <si>
    <t>0.6570850343873009</t>
  </si>
  <si>
    <t>0.16888931844603663</t>
  </si>
  <si>
    <t>0.5244370490128786</t>
  </si>
  <si>
    <t>0.9997607020674802</t>
  </si>
  <si>
    <t>1.0706638252244896</t>
  </si>
  <si>
    <t>0.2781496765855467</t>
  </si>
  <si>
    <t>0.18414041384418317</t>
  </si>
  <si>
    <t>2.5389535917719157</t>
  </si>
  <si>
    <t>0.7643425763232065</t>
  </si>
  <si>
    <t>0.48601192900396034</t>
  </si>
  <si>
    <t>0.07211005345791598</t>
  </si>
  <si>
    <t>1.1492011160218647</t>
  </si>
  <si>
    <t>0.2511835720180887</t>
  </si>
  <si>
    <t>1.1826518212502077</t>
  </si>
  <si>
    <t>1.6444112028700522</t>
  </si>
  <si>
    <t>2.326362156887343</t>
  </si>
  <si>
    <t>0.4942744839980189</t>
  </si>
  <si>
    <t>0.155609991201596</t>
  </si>
  <si>
    <t>0.3245760246356053</t>
  </si>
  <si>
    <t>0.49361429601498535</t>
  </si>
  <si>
    <t>0.6317125957621297</t>
  </si>
  <si>
    <t>2.916028851406345</t>
  </si>
  <si>
    <t>0.8304290925991008</t>
  </si>
  <si>
    <t>0.1356458962337634</t>
  </si>
  <si>
    <t>0.07718659982001734</t>
  </si>
  <si>
    <t>0.15943863183444246</t>
  </si>
  <si>
    <t>1.143886828221433</t>
  </si>
  <si>
    <t>0.5998686964887276</t>
  </si>
  <si>
    <t>0.6411890034820038</t>
  </si>
  <si>
    <t>0.8448446655760936</t>
  </si>
  <si>
    <t>0.7521817025108976</t>
  </si>
  <si>
    <t>0.056667302349541385</t>
  </si>
  <si>
    <t>1.8815144603483478</t>
  </si>
  <si>
    <t>0.32487844663720367</t>
  </si>
  <si>
    <t>0.2617104109402411</t>
  </si>
  <si>
    <t>2.7438171496919574</t>
  </si>
  <si>
    <t>ADAMTS16</t>
  </si>
  <si>
    <t>Q8TE57</t>
  </si>
  <si>
    <t>0.9994</t>
  </si>
  <si>
    <t>2792883.5832578274</t>
  </si>
  <si>
    <t>0.5603671285304234</t>
  </si>
  <si>
    <t>0.0468298459041294</t>
  </si>
  <si>
    <t>0.3958224676879508</t>
  </si>
  <si>
    <t>0.4364251251613594</t>
  </si>
  <si>
    <t>0.1534720281928666</t>
  </si>
  <si>
    <t>0.6461530650368039</t>
  </si>
  <si>
    <t>1.2753464436693374</t>
  </si>
  <si>
    <t>1.0877819069363848</t>
  </si>
  <si>
    <t>0.12259912785276518</t>
  </si>
  <si>
    <t>ADAMTS17</t>
  </si>
  <si>
    <t>Q8TE56</t>
  </si>
  <si>
    <t>0.9986</t>
  </si>
  <si>
    <t>132026.01015631366</t>
  </si>
  <si>
    <t>0.761525298570823</t>
  </si>
  <si>
    <t>1.9591012055918173</t>
  </si>
  <si>
    <t>1.3323649978462373</t>
  </si>
  <si>
    <t>ADAMTS2</t>
  </si>
  <si>
    <t>O95450</t>
  </si>
  <si>
    <t>4.425530674916669E7</t>
  </si>
  <si>
    <t>0.8929043131947593</t>
  </si>
  <si>
    <t>1.1423158318353974</t>
  </si>
  <si>
    <t>0.6886600327662331</t>
  </si>
  <si>
    <t>0.18904621535224464</t>
  </si>
  <si>
    <t>0.49429427626014616</t>
  </si>
  <si>
    <t>0.8746841442949972</t>
  </si>
  <si>
    <t>1.041993577229046</t>
  </si>
  <si>
    <t>0.31592212208368176</t>
  </si>
  <si>
    <t>0.20004194897521393</t>
  </si>
  <si>
    <t>0.6826381945478696</t>
  </si>
  <si>
    <t>0.8325981274223491</t>
  </si>
  <si>
    <t>1.0051505070165387</t>
  </si>
  <si>
    <t>0.8289452647541231</t>
  </si>
  <si>
    <t>1.1724595087081986</t>
  </si>
  <si>
    <t>0.9928477694713402</t>
  </si>
  <si>
    <t>0.9843084086075468</t>
  </si>
  <si>
    <t>1.5986971410285398</t>
  </si>
  <si>
    <t>0.48079929460329507</t>
  </si>
  <si>
    <t>0.12374514894069988</t>
  </si>
  <si>
    <t>0.2039730827130487</t>
  </si>
  <si>
    <t>0.7130494774284409</t>
  </si>
  <si>
    <t>0.681679073957727</t>
  </si>
  <si>
    <t>0.23251552960443367</t>
  </si>
  <si>
    <t>1.1276266714624095</t>
  </si>
  <si>
    <t>1.0071218062593636</t>
  </si>
  <si>
    <t>0.35168231643922027</t>
  </si>
  <si>
    <t>0.8907398099105246</t>
  </si>
  <si>
    <t>0.6441768932716606</t>
  </si>
  <si>
    <t>0.7980108656893334</t>
  </si>
  <si>
    <t>0.4715764101289224</t>
  </si>
  <si>
    <t>1.1380443359430583</t>
  </si>
  <si>
    <t>1.154625835253733</t>
  </si>
  <si>
    <t>0.2765424286544515</t>
  </si>
  <si>
    <t>0.24786767281381988</t>
  </si>
  <si>
    <t>1.1578797373973202</t>
  </si>
  <si>
    <t>0.7636596851773889</t>
  </si>
  <si>
    <t>0.9060107666402701</t>
  </si>
  <si>
    <t>0.584170283101716</t>
  </si>
  <si>
    <t>1.6539364492316384</t>
  </si>
  <si>
    <t>0.7388883896534107</t>
  </si>
  <si>
    <t>0.6969912023464081</t>
  </si>
  <si>
    <t>0.35654977547298156</t>
  </si>
  <si>
    <t>0.12714720424905313</t>
  </si>
  <si>
    <t>1.7106258394947222</t>
  </si>
  <si>
    <t>1.1874747504302436</t>
  </si>
  <si>
    <t>0.6980977981226693</t>
  </si>
  <si>
    <t>2.2628367676610823</t>
  </si>
  <si>
    <t>1.0804219949350387</t>
  </si>
  <si>
    <t>0.9259736724159925</t>
  </si>
  <si>
    <t>0.45482807935983516</t>
  </si>
  <si>
    <t>0.746991815401036</t>
  </si>
  <si>
    <t>0.716640127122796</t>
  </si>
  <si>
    <t>1.0898121986797586</t>
  </si>
  <si>
    <t>0.965729306968965</t>
  </si>
  <si>
    <t>0.7677045369971974</t>
  </si>
  <si>
    <t>1.355698274547331</t>
  </si>
  <si>
    <t>0.5273262815620923</t>
  </si>
  <si>
    <t>0.9304639830451553</t>
  </si>
  <si>
    <t>0.5093170266779713</t>
  </si>
  <si>
    <t>1.0709330356235167</t>
  </si>
  <si>
    <t>1.1316873573906236</t>
  </si>
  <si>
    <t>0.30548667798260165</t>
  </si>
  <si>
    <t>0.6764983742882624</t>
  </si>
  <si>
    <t>1.069313208105918</t>
  </si>
  <si>
    <t>1.0861755796029802</t>
  </si>
  <si>
    <t>0.13608721337273036</t>
  </si>
  <si>
    <t>0.34637863445257333</t>
  </si>
  <si>
    <t>0.6436618327116634</t>
  </si>
  <si>
    <t>0.8710307634285566</t>
  </si>
  <si>
    <t>0.4373007474200147</t>
  </si>
  <si>
    <t>1.44912940065176</t>
  </si>
  <si>
    <t>0.7069717199106615</t>
  </si>
  <si>
    <t>0.8529769515455989</t>
  </si>
  <si>
    <t>0.7421895936020267</t>
  </si>
  <si>
    <t>0.5609338036614215</t>
  </si>
  <si>
    <t>0.7386312917962832</t>
  </si>
  <si>
    <t>0.7809025007537084</t>
  </si>
  <si>
    <t>0.7259746208586566</t>
  </si>
  <si>
    <t>0.6779740079155817</t>
  </si>
  <si>
    <t>0.5370429560259673</t>
  </si>
  <si>
    <t>0.6568586038229272</t>
  </si>
  <si>
    <t>0.723341637474904</t>
  </si>
  <si>
    <t>0.98937524899657</t>
  </si>
  <si>
    <t>0.9322621755090796</t>
  </si>
  <si>
    <t>0.909837958527053</t>
  </si>
  <si>
    <t>1.0113334689493396</t>
  </si>
  <si>
    <t>0.8089876068590257</t>
  </si>
  <si>
    <t>1.3934988039094391</t>
  </si>
  <si>
    <t>0.9372094324489856</t>
  </si>
  <si>
    <t>1.249918577775827</t>
  </si>
  <si>
    <t>0.8291767046351165</t>
  </si>
  <si>
    <t>1.013967501696264</t>
  </si>
  <si>
    <t>1.1169158724519566</t>
  </si>
  <si>
    <t>1.0545361374631903</t>
  </si>
  <si>
    <t>0.4639825506555593</t>
  </si>
  <si>
    <t>1.908801672446067</t>
  </si>
  <si>
    <t>0.9663798986367567</t>
  </si>
  <si>
    <t>0.6190610397233155</t>
  </si>
  <si>
    <t>0.8542279409125022</t>
  </si>
  <si>
    <t>ADAMTS4</t>
  </si>
  <si>
    <t>243</t>
  </si>
  <si>
    <t>O75173</t>
  </si>
  <si>
    <t>7.556852520458347E7</t>
  </si>
  <si>
    <t>0.6728171994038259</t>
  </si>
  <si>
    <t>0.808865725182932</t>
  </si>
  <si>
    <t>0.6924313110585352</t>
  </si>
  <si>
    <t>0.39568694188406306</t>
  </si>
  <si>
    <t>0.5427572657301785</t>
  </si>
  <si>
    <t>1.0055481780357554</t>
  </si>
  <si>
    <t>0.4972868306187468</t>
  </si>
  <si>
    <t>0.6965613959188734</t>
  </si>
  <si>
    <t>0.3067694787038565</t>
  </si>
  <si>
    <t>0.7841417836602135</t>
  </si>
  <si>
    <t>2.4898751073787073</t>
  </si>
  <si>
    <t>0.8543204281235512</t>
  </si>
  <si>
    <t>0.7073824325376846</t>
  </si>
  <si>
    <t>0.6753071638385174</t>
  </si>
  <si>
    <t>1.2532295412665244</t>
  </si>
  <si>
    <t>0.6873272015187563</t>
  </si>
  <si>
    <t>0.6929054340608284</t>
  </si>
  <si>
    <t>0.8979329216204441</t>
  </si>
  <si>
    <t>1.193540684354025</t>
  </si>
  <si>
    <t>0.44202303413778643</t>
  </si>
  <si>
    <t>0.7781508718713374</t>
  </si>
  <si>
    <t>0.8408667183774151</t>
  </si>
  <si>
    <t>0.8457917811922173</t>
  </si>
  <si>
    <t>1.5903608222647259</t>
  </si>
  <si>
    <t>1.12627127263694</t>
  </si>
  <si>
    <t>0.5315126594277119</t>
  </si>
  <si>
    <t>1.007305691741507</t>
  </si>
  <si>
    <t>0.6284624640908513</t>
  </si>
  <si>
    <t>0.7728486998379062</t>
  </si>
  <si>
    <t>0.458332629719976</t>
  </si>
  <si>
    <t>0.18789145085026468</t>
  </si>
  <si>
    <t>0.5893529782741571</t>
  </si>
  <si>
    <t>0.1297660226485072</t>
  </si>
  <si>
    <t>0.9427116787290314</t>
  </si>
  <si>
    <t>1.288654891477139</t>
  </si>
  <si>
    <t>0.3026440697607441</t>
  </si>
  <si>
    <t>0.7424141007664282</t>
  </si>
  <si>
    <t>1.510901668031567</t>
  </si>
  <si>
    <t>0.8063065512864761</t>
  </si>
  <si>
    <t>1.1135742869092475</t>
  </si>
  <si>
    <t>0.8303409617959623</t>
  </si>
  <si>
    <t>1.4533452144845893</t>
  </si>
  <si>
    <t>0.8845967110761667</t>
  </si>
  <si>
    <t>1.1473337994806847</t>
  </si>
  <si>
    <t>0.8535734682427182</t>
  </si>
  <si>
    <t>0.8351339788015206</t>
  </si>
  <si>
    <t>1.1949537311668978</t>
  </si>
  <si>
    <t>0.846170322833295</t>
  </si>
  <si>
    <t>0.674586941150659</t>
  </si>
  <si>
    <t>1.8942354743261751</t>
  </si>
  <si>
    <t>0.9768684954446057</t>
  </si>
  <si>
    <t>1.1885858019975752</t>
  </si>
  <si>
    <t>0.4816144350341391</t>
  </si>
  <si>
    <t>0.8671648776987778</t>
  </si>
  <si>
    <t>0.9248801399030451</t>
  </si>
  <si>
    <t>0.895952099797087</t>
  </si>
  <si>
    <t>1.2927849211397144</t>
  </si>
  <si>
    <t>0.6990175768224044</t>
  </si>
  <si>
    <t>0.9416347824299685</t>
  </si>
  <si>
    <t>1.0431632279347873</t>
  </si>
  <si>
    <t>0.762979481680063</t>
  </si>
  <si>
    <t>0.3691899594498671</t>
  </si>
  <si>
    <t>0.5728065587762166</t>
  </si>
  <si>
    <t>1.318311390299066</t>
  </si>
  <si>
    <t>0.4208207123668807</t>
  </si>
  <si>
    <t>0.3854677957680647</t>
  </si>
  <si>
    <t>2.273393278744238</t>
  </si>
  <si>
    <t>1.5601161197620645</t>
  </si>
  <si>
    <t>0.2252109837154767</t>
  </si>
  <si>
    <t>0.505712517837724</t>
  </si>
  <si>
    <t>0.8655449017428427</t>
  </si>
  <si>
    <t>0.8767940308890123</t>
  </si>
  <si>
    <t>0.3991393101010281</t>
  </si>
  <si>
    <t>1.1022872961844834</t>
  </si>
  <si>
    <t>0.8867039848327124</t>
  </si>
  <si>
    <t>0.6259098819078518</t>
  </si>
  <si>
    <t>0.904289724187065</t>
  </si>
  <si>
    <t>0.6073128068766029</t>
  </si>
  <si>
    <t>0.5906961653270706</t>
  </si>
  <si>
    <t>0.7741497928031658</t>
  </si>
  <si>
    <t>0.8911430478319321</t>
  </si>
  <si>
    <t>0.7344955114936585</t>
  </si>
  <si>
    <t>0.8102898606201729</t>
  </si>
  <si>
    <t>1.1827927574390686</t>
  </si>
  <si>
    <t>0.5879641023275992</t>
  </si>
  <si>
    <t>0.4989783276541729</t>
  </si>
  <si>
    <t>0.7934059553095001</t>
  </si>
  <si>
    <t>0.7093756418360735</t>
  </si>
  <si>
    <t>2.065321279499016</t>
  </si>
  <si>
    <t>1.0325807925150345</t>
  </si>
  <si>
    <t>1.3726254166082434</t>
  </si>
  <si>
    <t>0.9004646802993392</t>
  </si>
  <si>
    <t>0.6048578708613563</t>
  </si>
  <si>
    <t>1.2274448711975203</t>
  </si>
  <si>
    <t>0.9366932724124697</t>
  </si>
  <si>
    <t>1.4430000180825493</t>
  </si>
  <si>
    <t>0.4356298485035557</t>
  </si>
  <si>
    <t>0.8804642501295339</t>
  </si>
  <si>
    <t>1.2867357345182169</t>
  </si>
  <si>
    <t>0.6803259475330302</t>
  </si>
  <si>
    <t>0.0309964895548157</t>
  </si>
  <si>
    <t>0.43559290322692906</t>
  </si>
  <si>
    <t>0.5030352288621838</t>
  </si>
  <si>
    <t>0.6432521023303102</t>
  </si>
  <si>
    <t>0.5460540096733187</t>
  </si>
  <si>
    <t>0.77167594280813</t>
  </si>
  <si>
    <t>1.1102808355645648</t>
  </si>
  <si>
    <t>0.8765279526356006</t>
  </si>
  <si>
    <t>0.8721539031282226</t>
  </si>
  <si>
    <t>0.6887046089138859</t>
  </si>
  <si>
    <t>0.9353074202421011</t>
  </si>
  <si>
    <t>ADAMTS5</t>
  </si>
  <si>
    <t>Q9UNA0</t>
  </si>
  <si>
    <t>2.910369650867024E7</t>
  </si>
  <si>
    <t>1.0767091752745923</t>
  </si>
  <si>
    <t>1.2256775256719528</t>
  </si>
  <si>
    <t>0.4916962971863412</t>
  </si>
  <si>
    <t>0.3391278188070519</t>
  </si>
  <si>
    <t>1.4334654446269228</t>
  </si>
  <si>
    <t>1.0545102351652273</t>
  </si>
  <si>
    <t>0.1556868685697225</t>
  </si>
  <si>
    <t>0.6833774385673195</t>
  </si>
  <si>
    <t>0.6712040020500225</t>
  </si>
  <si>
    <t>1.2610666274831182</t>
  </si>
  <si>
    <t>0.28866339246241046</t>
  </si>
  <si>
    <t>0.6240754194389658</t>
  </si>
  <si>
    <t>0.7500620415136181</t>
  </si>
  <si>
    <t>0.6449640005532777</t>
  </si>
  <si>
    <t>0.1501633625044387</t>
  </si>
  <si>
    <t>1.2932918168906407</t>
  </si>
  <si>
    <t>0.7646530273001758</t>
  </si>
  <si>
    <t>1.704888694329875</t>
  </si>
  <si>
    <t>0.15176733703619671</t>
  </si>
  <si>
    <t>0.7633700575579956</t>
  </si>
  <si>
    <t>1.0067855451469017</t>
  </si>
  <si>
    <t>0.8862534739907653</t>
  </si>
  <si>
    <t>1.8186068245468334</t>
  </si>
  <si>
    <t>0.9535739669921479</t>
  </si>
  <si>
    <t>ADAMTS7</t>
  </si>
  <si>
    <t>35</t>
  </si>
  <si>
    <t>Q9UKP4</t>
  </si>
  <si>
    <t>8034156.08015664</t>
  </si>
  <si>
    <t>1.0425239200071643</t>
  </si>
  <si>
    <t>1.1222903543320233</t>
  </si>
  <si>
    <t>1.1111563501586954</t>
  </si>
  <si>
    <t>0.9117724573411423</t>
  </si>
  <si>
    <t>0.6501772549793061</t>
  </si>
  <si>
    <t>1.0596756910010374</t>
  </si>
  <si>
    <t>1.1108843509442607</t>
  </si>
  <si>
    <t>0.5664764590541258</t>
  </si>
  <si>
    <t>0.1824071895238552</t>
  </si>
  <si>
    <t>0.6988948231206469</t>
  </si>
  <si>
    <t>0.832251082531548</t>
  </si>
  <si>
    <t>0.6795127854346338</t>
  </si>
  <si>
    <t>0.8205603834288506</t>
  </si>
  <si>
    <t>0.6471519565406746</t>
  </si>
  <si>
    <t>0.8373712692679067</t>
  </si>
  <si>
    <t>1.0923580088003624</t>
  </si>
  <si>
    <t>0.8202531154247936</t>
  </si>
  <si>
    <t>0.05892574033064596</t>
  </si>
  <si>
    <t>0.17624711987428285</t>
  </si>
  <si>
    <t>1.6025376299250285</t>
  </si>
  <si>
    <t>0.6554628032213518</t>
  </si>
  <si>
    <t>0.791599542705743</t>
  </si>
  <si>
    <t>0.07338657589891173</t>
  </si>
  <si>
    <t>1.8441884213327353</t>
  </si>
  <si>
    <t>1.074731507514152</t>
  </si>
  <si>
    <t>1.0184210297858303</t>
  </si>
  <si>
    <t>0.17144485935950385</t>
  </si>
  <si>
    <t>0.07316537431846509</t>
  </si>
  <si>
    <t>1.7762059051819128</t>
  </si>
  <si>
    <t>1.6335298764240367</t>
  </si>
  <si>
    <t>1.3685853363938183</t>
  </si>
  <si>
    <t>0.32705497617476814</t>
  </si>
  <si>
    <t>0.16175737845549895</t>
  </si>
  <si>
    <t>0.24144774560784724</t>
  </si>
  <si>
    <t>0.8515294825787088</t>
  </si>
  <si>
    <t>0.642048033454691</t>
  </si>
  <si>
    <t>0.7211053013812315</t>
  </si>
  <si>
    <t>0.8065162545095491</t>
  </si>
  <si>
    <t>0.10277264255364853</t>
  </si>
  <si>
    <t>0.9227720111021409</t>
  </si>
  <si>
    <t>0.30818495578199306</t>
  </si>
  <si>
    <t>0.7648405058765503</t>
  </si>
  <si>
    <t>0.6682388313844542</t>
  </si>
  <si>
    <t>0.11462693043337323</t>
  </si>
  <si>
    <t>0.14341791031060616</t>
  </si>
  <si>
    <t>1.0838426679199944</t>
  </si>
  <si>
    <t>1.500625290775089</t>
  </si>
  <si>
    <t>0.3202710746317055</t>
  </si>
  <si>
    <t>0.7135512593241753</t>
  </si>
  <si>
    <t>1.286026492426121</t>
  </si>
  <si>
    <t>0.8741618178407816</t>
  </si>
  <si>
    <t>0.5658993084782337</t>
  </si>
  <si>
    <t>0.17950916337242948</t>
  </si>
  <si>
    <t>1.1246714614669502</t>
  </si>
  <si>
    <t>0.17540978897306683</t>
  </si>
  <si>
    <t>1.3918738945543248</t>
  </si>
  <si>
    <t>0.9988458237636549</t>
  </si>
  <si>
    <t>1.1598390273054833</t>
  </si>
  <si>
    <t>1.0080669563470088</t>
  </si>
  <si>
    <t>1.1428264107164632</t>
  </si>
  <si>
    <t>0.24157168258278586</t>
  </si>
  <si>
    <t>0.8205492285875076</t>
  </si>
  <si>
    <t>1.4365388504402916</t>
  </si>
  <si>
    <t>0.73084521788585</t>
  </si>
  <si>
    <t>0.0063073799694766675</t>
  </si>
  <si>
    <t>0.23280756025489607</t>
  </si>
  <si>
    <t>ADAMTSL1</t>
  </si>
  <si>
    <t>Q8N6G6</t>
  </si>
  <si>
    <t>9560621.41786431</t>
  </si>
  <si>
    <t>1.1073220554374021</t>
  </si>
  <si>
    <t>0.9500214459628286</t>
  </si>
  <si>
    <t>0.6240625023032824</t>
  </si>
  <si>
    <t>0.04520870065780067</t>
  </si>
  <si>
    <t>0.5984840975906055</t>
  </si>
  <si>
    <t>0.7206683669222769</t>
  </si>
  <si>
    <t>0.8197679922437147</t>
  </si>
  <si>
    <t>1.1085390155690251</t>
  </si>
  <si>
    <t>0.41569798428294197</t>
  </si>
  <si>
    <t>1.2940564887185368</t>
  </si>
  <si>
    <t>0.675865867070875</t>
  </si>
  <si>
    <t>0.4847289855253649</t>
  </si>
  <si>
    <t>1.0257770175492555</t>
  </si>
  <si>
    <t>1.1390022283800416</t>
  </si>
  <si>
    <t>0.2736067548153065</t>
  </si>
  <si>
    <t>1.0389089427771399</t>
  </si>
  <si>
    <t>0.2703719481923526</t>
  </si>
  <si>
    <t>1.305921203524375</t>
  </si>
  <si>
    <t>1.140620550568951</t>
  </si>
  <si>
    <t>0.7051471651005349</t>
  </si>
  <si>
    <t>0.25444550809988564</t>
  </si>
  <si>
    <t>0.13140564034676838</t>
  </si>
  <si>
    <t>1.2612234926657764</t>
  </si>
  <si>
    <t>1.818250875001556</t>
  </si>
  <si>
    <t>0.7801889450639461</t>
  </si>
  <si>
    <t>0.188096761436008</t>
  </si>
  <si>
    <t>0.3165559873241233</t>
  </si>
  <si>
    <t>0.8713122036459772</t>
  </si>
  <si>
    <t>1.0677558928621504</t>
  </si>
  <si>
    <t>0.1844361852947332</t>
  </si>
  <si>
    <t>0.0647681797532645</t>
  </si>
  <si>
    <t>0.19215079043427946</t>
  </si>
  <si>
    <t>1.312148498074041</t>
  </si>
  <si>
    <t>1.1372344890324804</t>
  </si>
  <si>
    <t>2.5298623465600905</t>
  </si>
  <si>
    <t>0.20331594590809973</t>
  </si>
  <si>
    <t>0.16797198425397988</t>
  </si>
  <si>
    <t>1.2532203113122222</t>
  </si>
  <si>
    <t>1.5309324970131566</t>
  </si>
  <si>
    <t>0.897985922575032</t>
  </si>
  <si>
    <t>0.1491900737375746</t>
  </si>
  <si>
    <t>0.871720361498925</t>
  </si>
  <si>
    <t>1.170573123805623</t>
  </si>
  <si>
    <t>1.143501752698299</t>
  </si>
  <si>
    <t>0.6259538906255767</t>
  </si>
  <si>
    <t>0.031114382078828138</t>
  </si>
  <si>
    <t>1.1289956299268151</t>
  </si>
  <si>
    <t>1.0630720458365672</t>
  </si>
  <si>
    <t>1.2783280730175106</t>
  </si>
  <si>
    <t>0.9787143258463212</t>
  </si>
  <si>
    <t>1.1749322263375204</t>
  </si>
  <si>
    <t>0.6196219838350907</t>
  </si>
  <si>
    <t>1.088085679249371</t>
  </si>
  <si>
    <t>ADAMTSL2</t>
  </si>
  <si>
    <t>109</t>
  </si>
  <si>
    <t>Q86TH1</t>
  </si>
  <si>
    <t>4.3063583789911166E7</t>
  </si>
  <si>
    <t>1.0652654099246361</t>
  </si>
  <si>
    <t>1.022890451927758</t>
  </si>
  <si>
    <t>0.6450907345677801</t>
  </si>
  <si>
    <t>0.22753024638462815</t>
  </si>
  <si>
    <t>0.5787224729753923</t>
  </si>
  <si>
    <t>0.9574257779160463</t>
  </si>
  <si>
    <t>0.9860440764258749</t>
  </si>
  <si>
    <t>1.1754863896655081</t>
  </si>
  <si>
    <t>0.5727711821756912</t>
  </si>
  <si>
    <t>0.22638566786655903</t>
  </si>
  <si>
    <t>0.7248094530501485</t>
  </si>
  <si>
    <t>0.9744081110089567</t>
  </si>
  <si>
    <t>0.8764257534580598</t>
  </si>
  <si>
    <t>0.8102433347931628</t>
  </si>
  <si>
    <t>0.8687486569980003</t>
  </si>
  <si>
    <t>0.911298912014642</t>
  </si>
  <si>
    <t>0.6512371416643313</t>
  </si>
  <si>
    <t>1.0185649236381138</t>
  </si>
  <si>
    <t>0.46146132319123534</t>
  </si>
  <si>
    <t>0.04385296526956123</t>
  </si>
  <si>
    <t>0.9975274761044528</t>
  </si>
  <si>
    <t>1.1362223895495294</t>
  </si>
  <si>
    <t>1.0930831261943954</t>
  </si>
  <si>
    <t>0.26105891957285093</t>
  </si>
  <si>
    <t>0.46555068395497257</t>
  </si>
  <si>
    <t>1.0342679638542158</t>
  </si>
  <si>
    <t>0.6789727930346511</t>
  </si>
  <si>
    <t>0.843476924787306</t>
  </si>
  <si>
    <t>0.10011034828546926</t>
  </si>
  <si>
    <t>1.0991992096775256</t>
  </si>
  <si>
    <t>1.0249872080236384</t>
  </si>
  <si>
    <t>1.5782833104528229</t>
  </si>
  <si>
    <t>0.9821701526630718</t>
  </si>
  <si>
    <t>0.2202443115566722</t>
  </si>
  <si>
    <t>1.3903340955822692</t>
  </si>
  <si>
    <t>0.9767647019670199</t>
  </si>
  <si>
    <t>0.38356183189373766</t>
  </si>
  <si>
    <t>2.1035617590123534</t>
  </si>
  <si>
    <t>1.2238832565828732</t>
  </si>
  <si>
    <t>1.3262109127082424</t>
  </si>
  <si>
    <t>0.752197707942556</t>
  </si>
  <si>
    <t>0.6592641600413573</t>
  </si>
  <si>
    <t>0.7483700822645817</t>
  </si>
  <si>
    <t>0.8349899373130715</t>
  </si>
  <si>
    <t>0.7863359081035883</t>
  </si>
  <si>
    <t>0.6098713918776232</t>
  </si>
  <si>
    <t>1.051070280607266</t>
  </si>
  <si>
    <t>0.95166538795569</t>
  </si>
  <si>
    <t>1.0459543999898608</t>
  </si>
  <si>
    <t>0.44611348985137994</t>
  </si>
  <si>
    <t>0.9122927364585428</t>
  </si>
  <si>
    <t>1.3248429275275158</t>
  </si>
  <si>
    <t>0.3749587139355983</t>
  </si>
  <si>
    <t>0.5312174623890326</t>
  </si>
  <si>
    <t>0.4204778144161793</t>
  </si>
  <si>
    <t>0.6023846341474577</t>
  </si>
  <si>
    <t>0.05433107167446956</t>
  </si>
  <si>
    <t>0.055773588862761576</t>
  </si>
  <si>
    <t>0.30404760721549196</t>
  </si>
  <si>
    <t>1.58922073966511</t>
  </si>
  <si>
    <t>0.5956588196481667</t>
  </si>
  <si>
    <t>0.6534530174310049</t>
  </si>
  <si>
    <t>0.9629451527739173</t>
  </si>
  <si>
    <t>1.0520393413695746</t>
  </si>
  <si>
    <t>1.1740988704068136</t>
  </si>
  <si>
    <t>0.610267685150705</t>
  </si>
  <si>
    <t>0.8121341525575401</t>
  </si>
  <si>
    <t>1.0078414159333673</t>
  </si>
  <si>
    <t>1.027269900357311</t>
  </si>
  <si>
    <t>0.9795277749126996</t>
  </si>
  <si>
    <t>0.8490944113282681</t>
  </si>
  <si>
    <t>0.8651587001778002</t>
  </si>
  <si>
    <t>0.8216268996280173</t>
  </si>
  <si>
    <t>2.143738499564604</t>
  </si>
  <si>
    <t>0.42352361556649565</t>
  </si>
  <si>
    <t>0.6876188236539055</t>
  </si>
  <si>
    <t>1.0377600807287384</t>
  </si>
  <si>
    <t>1.0610889936550274</t>
  </si>
  <si>
    <t>0.2605269871884271</t>
  </si>
  <si>
    <t>0.6253422672366409</t>
  </si>
  <si>
    <t>0.9753754335063535</t>
  </si>
  <si>
    <t>0.9317944447032875</t>
  </si>
  <si>
    <t>0.3893045794435303</t>
  </si>
  <si>
    <t>0.7716470551933116</t>
  </si>
  <si>
    <t>1.0008721547289767</t>
  </si>
  <si>
    <t>0.05041537397365118</t>
  </si>
  <si>
    <t>0.6888710887729415</t>
  </si>
  <si>
    <t>1.2334457847699594</t>
  </si>
  <si>
    <t>1.3867675695830282</t>
  </si>
  <si>
    <t>1.0522386240556154</t>
  </si>
  <si>
    <t>1.2478692058053389</t>
  </si>
  <si>
    <t>0.46932163717926423</t>
  </si>
  <si>
    <t>1.0493386007385372</t>
  </si>
  <si>
    <t>ADAMTSL3</t>
  </si>
  <si>
    <t>P82987</t>
  </si>
  <si>
    <t>1.595128150795008E7</t>
  </si>
  <si>
    <t>0.9328407022428703</t>
  </si>
  <si>
    <t>0.33920378184270683</t>
  </si>
  <si>
    <t>0.09139609024575555</t>
  </si>
  <si>
    <t>0.419454481618569</t>
  </si>
  <si>
    <t>0.9933982682947547</t>
  </si>
  <si>
    <t>1.9239186245955215</t>
  </si>
  <si>
    <t>0.5779332408465256</t>
  </si>
  <si>
    <t>0.535084935504623</t>
  </si>
  <si>
    <t>0.13216680088227276</t>
  </si>
  <si>
    <t>1.6479193406663726</t>
  </si>
  <si>
    <t>0.2377854459363837</t>
  </si>
  <si>
    <t>0.09142542192713417</t>
  </si>
  <si>
    <t>0.6494315936665963</t>
  </si>
  <si>
    <t>0.6650929516220305</t>
  </si>
  <si>
    <t>1.1445959381300213</t>
  </si>
  <si>
    <t>1.4045729975643608</t>
  </si>
  <si>
    <t>1.0925867552177373</t>
  </si>
  <si>
    <t>1.3693574525970036</t>
  </si>
  <si>
    <t>0.957553684526858</t>
  </si>
  <si>
    <t>1.0348002892447725</t>
  </si>
  <si>
    <t>1.059536726818398</t>
  </si>
  <si>
    <t>ADAMTSL4</t>
  </si>
  <si>
    <t>224</t>
  </si>
  <si>
    <t>Q6UY14</t>
  </si>
  <si>
    <t>6.802865256750484E7</t>
  </si>
  <si>
    <t>0.9797905259102021</t>
  </si>
  <si>
    <t>1.1201492669500448</t>
  </si>
  <si>
    <t>1.0819117810988144</t>
  </si>
  <si>
    <t>0.03788128866444622</t>
  </si>
  <si>
    <t>0.7626271903838789</t>
  </si>
  <si>
    <t>0.8074197269137573</t>
  </si>
  <si>
    <t>0.9871137048777577</t>
  </si>
  <si>
    <t>0.5450296679768131</t>
  </si>
  <si>
    <t>0.09759537672048033</t>
  </si>
  <si>
    <t>0.12253958011528575</t>
  </si>
  <si>
    <t>1.1640240172184102</t>
  </si>
  <si>
    <t>0.9117952873969167</t>
  </si>
  <si>
    <t>1.0391406000264998</t>
  </si>
  <si>
    <t>0.6817178367296448</t>
  </si>
  <si>
    <t>0.9942664734994188</t>
  </si>
  <si>
    <t>0.7511355128232903</t>
  </si>
  <si>
    <t>0.6768591391737787</t>
  </si>
  <si>
    <t>1.1003635146923063</t>
  </si>
  <si>
    <t>0.02711403222480541</t>
  </si>
  <si>
    <t>0.13263980830423072</t>
  </si>
  <si>
    <t>0.39130850506640097</t>
  </si>
  <si>
    <t>0.5642021380234916</t>
  </si>
  <si>
    <t>0.1252721454165166</t>
  </si>
  <si>
    <t>1.5039163436987273</t>
  </si>
  <si>
    <t>1.1432386903036613</t>
  </si>
  <si>
    <t>0.019725118311221153</t>
  </si>
  <si>
    <t>0.8219777214662625</t>
  </si>
  <si>
    <t>0.051102531031552385</t>
  </si>
  <si>
    <t>1.2242870447159384</t>
  </si>
  <si>
    <t>0.15356805821461395</t>
  </si>
  <si>
    <t>0.06047217827565445</t>
  </si>
  <si>
    <t>0.9619525540325546</t>
  </si>
  <si>
    <t>0.10165398140313112</t>
  </si>
  <si>
    <t>1.0447525144571777</t>
  </si>
  <si>
    <t>0.8862023956441488</t>
  </si>
  <si>
    <t>0.28011590379367535</t>
  </si>
  <si>
    <t>0.672354870930559</t>
  </si>
  <si>
    <t>1.052234339036564</t>
  </si>
  <si>
    <t>1.1514127044025388</t>
  </si>
  <si>
    <t>1.4063451180715172</t>
  </si>
  <si>
    <t>0.3322681701945899</t>
  </si>
  <si>
    <t>1.164695845962181</t>
  </si>
  <si>
    <t>0.9323342709986427</t>
  </si>
  <si>
    <t>1.2533428549016215</t>
  </si>
  <si>
    <t>0.5307273116863687</t>
  </si>
  <si>
    <t>0.03914823493644853</t>
  </si>
  <si>
    <t>1.2357204463121498</t>
  </si>
  <si>
    <t>0.9011895157263793</t>
  </si>
  <si>
    <t>0.046235897211109926</t>
  </si>
  <si>
    <t>1.891591060228203</t>
  </si>
  <si>
    <t>2.615444279164357</t>
  </si>
  <si>
    <t>0.8214414518061848</t>
  </si>
  <si>
    <t>0.25174143249715547</t>
  </si>
  <si>
    <t>0.4001444231399703</t>
  </si>
  <si>
    <t>0.3686597604373867</t>
  </si>
  <si>
    <t>1.0572914810780587</t>
  </si>
  <si>
    <t>0.5678059131703512</t>
  </si>
  <si>
    <t>0.9646473329964329</t>
  </si>
  <si>
    <t>0.7748299000149924</t>
  </si>
  <si>
    <t>1.2611420742336472</t>
  </si>
  <si>
    <t>0.9178729641641221</t>
  </si>
  <si>
    <t>0.13389840024187288</t>
  </si>
  <si>
    <t>0.8311193408394438</t>
  </si>
  <si>
    <t>1.142829404222661</t>
  </si>
  <si>
    <t>0.1845382047078345</t>
  </si>
  <si>
    <t>0.47061803683625075</t>
  </si>
  <si>
    <t>1.0116230154882533</t>
  </si>
  <si>
    <t>0.7419849603209863</t>
  </si>
  <si>
    <t>0.08401111591143812</t>
  </si>
  <si>
    <t>0.08553949130171548</t>
  </si>
  <si>
    <t>0.14773624388924633</t>
  </si>
  <si>
    <t>1.0061770862127022</t>
  </si>
  <si>
    <t>0.06666289276934233</t>
  </si>
  <si>
    <t>0.6980041757452374</t>
  </si>
  <si>
    <t>0.21250709440111853</t>
  </si>
  <si>
    <t>0.9084024783936789</t>
  </si>
  <si>
    <t>0.6744161199210268</t>
  </si>
  <si>
    <t>0.04996112257133724</t>
  </si>
  <si>
    <t>1.3275141845585878</t>
  </si>
  <si>
    <t>0.8875779526274333</t>
  </si>
  <si>
    <t>0.11818634953963005</t>
  </si>
  <si>
    <t>0.5377219032756871</t>
  </si>
  <si>
    <t>0.023074304843620858</t>
  </si>
  <si>
    <t>0.5728639592359857</t>
  </si>
  <si>
    <t>0.053312405555121116</t>
  </si>
  <si>
    <t>0.03287060160304232</t>
  </si>
  <si>
    <t>1.2294624494694661</t>
  </si>
  <si>
    <t>0.5929134157085457</t>
  </si>
  <si>
    <t>1.4146249913735747</t>
  </si>
  <si>
    <t>1.0566287302663107</t>
  </si>
  <si>
    <t>0.8993844076617952</t>
  </si>
  <si>
    <t>1.8662907769107988</t>
  </si>
  <si>
    <t>0.1431314496562947</t>
  </si>
  <si>
    <t>1.2770359409530254</t>
  </si>
  <si>
    <t>1.082060077885465</t>
  </si>
  <si>
    <t>0.9840804420102592</t>
  </si>
  <si>
    <t>0.24146575308777193</t>
  </si>
  <si>
    <t>1.0828025381853226</t>
  </si>
  <si>
    <t>0.7340013935586979</t>
  </si>
  <si>
    <t>1.3498239180071288</t>
  </si>
  <si>
    <t>0.39212466776863114</t>
  </si>
  <si>
    <t>1.0124726025110782</t>
  </si>
  <si>
    <t>0.8669343640271362</t>
  </si>
  <si>
    <t>0.13268627786499398</t>
  </si>
  <si>
    <t>1.4539993415904617</t>
  </si>
  <si>
    <t>1.7616614234877723</t>
  </si>
  <si>
    <t>2.2879348160642587</t>
  </si>
  <si>
    <t>1.2061147877714375</t>
  </si>
  <si>
    <t>2.3918134396251</t>
  </si>
  <si>
    <t>0.5663386206994023</t>
  </si>
  <si>
    <t>1.6280035355445714</t>
  </si>
  <si>
    <t>ADAMTSL5</t>
  </si>
  <si>
    <t>Q6ZMM2</t>
  </si>
  <si>
    <t>559263.9179468649</t>
  </si>
  <si>
    <t>0.4590887187413542</t>
  </si>
  <si>
    <t>0.22094219633148202</t>
  </si>
  <si>
    <t>2.0404214464456865</t>
  </si>
  <si>
    <t>1.612657683719709</t>
  </si>
  <si>
    <t>0.8214348472012898</t>
  </si>
  <si>
    <t>0.23439521573136937</t>
  </si>
  <si>
    <t>0.7647608799582468</t>
  </si>
  <si>
    <t>0.6485724143879946</t>
  </si>
  <si>
    <t>0.8627559685588582</t>
  </si>
  <si>
    <t>0.5720926676975964</t>
  </si>
  <si>
    <t>0.27111682149274957</t>
  </si>
  <si>
    <t>0.6764286985076718</t>
  </si>
  <si>
    <t>ADAP1</t>
  </si>
  <si>
    <t>245</t>
  </si>
  <si>
    <t>O75689</t>
  </si>
  <si>
    <t>1.1201755397035474E8</t>
  </si>
  <si>
    <t>0.9037444590730994</t>
  </si>
  <si>
    <t>1.115409893731941</t>
  </si>
  <si>
    <t>0.7111773640212459</t>
  </si>
  <si>
    <t>0.595467921107162</t>
  </si>
  <si>
    <t>1.3608785393118148</t>
  </si>
  <si>
    <t>0.9392528898275426</t>
  </si>
  <si>
    <t>1.1412750497635793</t>
  </si>
  <si>
    <t>0.7993664520440301</t>
  </si>
  <si>
    <t>0.36847179822544235</t>
  </si>
  <si>
    <t>1.3231681454884128</t>
  </si>
  <si>
    <t>1.0509755144467983</t>
  </si>
  <si>
    <t>0.8751455813734996</t>
  </si>
  <si>
    <t>0.8969095496001259</t>
  </si>
  <si>
    <t>0.6910731464811951</t>
  </si>
  <si>
    <t>0.7705276173088476</t>
  </si>
  <si>
    <t>0.9529964185678265</t>
  </si>
  <si>
    <t>0.7735130701643301</t>
  </si>
  <si>
    <t>0.7990389724425244</t>
  </si>
  <si>
    <t>0.5135923739933198</t>
  </si>
  <si>
    <t>0.4458553804413896</t>
  </si>
  <si>
    <t>0.7911620161762073</t>
  </si>
  <si>
    <t>0.6066145824702878</t>
  </si>
  <si>
    <t>0.1827997783155588</t>
  </si>
  <si>
    <t>1.4969079811442143</t>
  </si>
  <si>
    <t>1.1676615724928758</t>
  </si>
  <si>
    <t>0.25494536444308313</t>
  </si>
  <si>
    <t>1.180431545055074</t>
  </si>
  <si>
    <t>0.20910856016218846</t>
  </si>
  <si>
    <t>1.2150560977204388</t>
  </si>
  <si>
    <t>0.39576462540795204</t>
  </si>
  <si>
    <t>0.11175937322008082</t>
  </si>
  <si>
    <t>0.8405849766477779</t>
  </si>
  <si>
    <t>0.16544713789965262</t>
  </si>
  <si>
    <t>1.1314075156789194</t>
  </si>
  <si>
    <t>0.7394209452876596</t>
  </si>
  <si>
    <t>0.2509648385459512</t>
  </si>
  <si>
    <t>0.9240288495587751</t>
  </si>
  <si>
    <t>1.2084422879431436</t>
  </si>
  <si>
    <t>0.9849286107354517</t>
  </si>
  <si>
    <t>1.2294176082411357</t>
  </si>
  <si>
    <t>0.6132384257957963</t>
  </si>
  <si>
    <t>0.8691592541601968</t>
  </si>
  <si>
    <t>0.9569465244417622</t>
  </si>
  <si>
    <t>0.9779196537660344</t>
  </si>
  <si>
    <t>0.6256827865211677</t>
  </si>
  <si>
    <t>0.7567866538739129</t>
  </si>
  <si>
    <t>0.9736782185767409</t>
  </si>
  <si>
    <t>0.7420237792045888</t>
  </si>
  <si>
    <t>0.53009433608405</t>
  </si>
  <si>
    <t>4.710049677941441</t>
  </si>
  <si>
    <t>1.168950003287005</t>
  </si>
  <si>
    <t>1.6012057961839576</t>
  </si>
  <si>
    <t>0.3067479706078452</t>
  </si>
  <si>
    <t>0.6921107659423369</t>
  </si>
  <si>
    <t>0.9991165750921011</t>
  </si>
  <si>
    <t>1.2896236135412003</t>
  </si>
  <si>
    <t>0.9926717767343943</t>
  </si>
  <si>
    <t>0.6150496032240895</t>
  </si>
  <si>
    <t>0.7963120656863393</t>
  </si>
  <si>
    <t>0.5816203938062543</t>
  </si>
  <si>
    <t>0.9996389612173375</t>
  </si>
  <si>
    <t>0.500387571820537</t>
  </si>
  <si>
    <t>1.2866468179707313</t>
  </si>
  <si>
    <t>1.3857194597291662</t>
  </si>
  <si>
    <t>0.389078440405623</t>
  </si>
  <si>
    <t>0.610232099454297</t>
  </si>
  <si>
    <t>0.8474276415719534</t>
  </si>
  <si>
    <t>0.6818890694797028</t>
  </si>
  <si>
    <t>0.5413351865228491</t>
  </si>
  <si>
    <t>0.41291369632752</t>
  </si>
  <si>
    <t>0.6813168902831135</t>
  </si>
  <si>
    <t>0.8552376020036062</t>
  </si>
  <si>
    <t>0.06990154039474615</t>
  </si>
  <si>
    <t>0.7181982205815945</t>
  </si>
  <si>
    <t>0.5863230815611458</t>
  </si>
  <si>
    <t>0.6885386255734793</t>
  </si>
  <si>
    <t>0.76861841194243</t>
  </si>
  <si>
    <t>0.8591535512646815</t>
  </si>
  <si>
    <t>0.7864043955424352</t>
  </si>
  <si>
    <t>0.6051686559300165</t>
  </si>
  <si>
    <t>0.7633888289379971</t>
  </si>
  <si>
    <t>0.7823832969072242</t>
  </si>
  <si>
    <t>0.43200238802811963</t>
  </si>
  <si>
    <t>1.362249256958675</t>
  </si>
  <si>
    <t>0.17503458537641695</t>
  </si>
  <si>
    <t>0.23122042924635908</t>
  </si>
  <si>
    <t>1.4863986662662014</t>
  </si>
  <si>
    <t>0.5888780711747791</t>
  </si>
  <si>
    <t>0.9798648064900491</t>
  </si>
  <si>
    <t>1.5740467410264927</t>
  </si>
  <si>
    <t>1.277532615975799</t>
  </si>
  <si>
    <t>1.4025662107540418</t>
  </si>
  <si>
    <t>0.43886808287074797</t>
  </si>
  <si>
    <t>0.7942653152557425</t>
  </si>
  <si>
    <t>1.255453222471437</t>
  </si>
  <si>
    <t>0.8760555718091598</t>
  </si>
  <si>
    <t>0.7960431156214208</t>
  </si>
  <si>
    <t>0.9416450420990942</t>
  </si>
  <si>
    <t>1.2666235375064276</t>
  </si>
  <si>
    <t>0.8001643926958766</t>
  </si>
  <si>
    <t>0.9145036918778575</t>
  </si>
  <si>
    <t>0.7449883685757196</t>
  </si>
  <si>
    <t>0.9895651802205334</t>
  </si>
  <si>
    <t>0.19433682950006517</t>
  </si>
  <si>
    <t>0.529966501697486</t>
  </si>
  <si>
    <t>0.9788620241509852</t>
  </si>
  <si>
    <t>0.92416160098689</t>
  </si>
  <si>
    <t>1.3761989431543367</t>
  </si>
  <si>
    <t>0.9300272446372756</t>
  </si>
  <si>
    <t>0.40331884221312025</t>
  </si>
  <si>
    <t>1.0222450780185057</t>
  </si>
  <si>
    <t>ADAP2</t>
  </si>
  <si>
    <t>Q9NPF8</t>
  </si>
  <si>
    <t>1.070895094854755E8</t>
  </si>
  <si>
    <t>0.8968816954523826</t>
  </si>
  <si>
    <t>1.0247696655635627</t>
  </si>
  <si>
    <t>0.7594743213724052</t>
  </si>
  <si>
    <t>0.27995534998006605</t>
  </si>
  <si>
    <t>1.0173945171806122</t>
  </si>
  <si>
    <t>1.1609807858786416</t>
  </si>
  <si>
    <t>0.8106255826629095</t>
  </si>
  <si>
    <t>0.8449948244826633</t>
  </si>
  <si>
    <t>0.5070537245994753</t>
  </si>
  <si>
    <t>0.9659501809344827</t>
  </si>
  <si>
    <t>0.6918213577326084</t>
  </si>
  <si>
    <t>0.8921854980714317</t>
  </si>
  <si>
    <t>0.9441286269177271</t>
  </si>
  <si>
    <t>0.7139885512092731</t>
  </si>
  <si>
    <t>0.7645536640003023</t>
  </si>
  <si>
    <t>0.7970050391938349</t>
  </si>
  <si>
    <t>0.620399232305877</t>
  </si>
  <si>
    <t>0.7269753058019296</t>
  </si>
  <si>
    <t>0.5623717837907835</t>
  </si>
  <si>
    <t>0.37785831565031913</t>
  </si>
  <si>
    <t>0.8822300506420611</t>
  </si>
  <si>
    <t>0.6680619660128001</t>
  </si>
  <si>
    <t>0.5039170833830936</t>
  </si>
  <si>
    <t>1.3465279004432449</t>
  </si>
  <si>
    <t>1.3004556199247497</t>
  </si>
  <si>
    <t>0.34232685195464946</t>
  </si>
  <si>
    <t>1.0367661971893176</t>
  </si>
  <si>
    <t>0.21234738734997297</t>
  </si>
  <si>
    <t>0.927186987182191</t>
  </si>
  <si>
    <t>0.25193227206564983</t>
  </si>
  <si>
    <t>0.12708596369579375</t>
  </si>
  <si>
    <t>0.9167429273074554</t>
  </si>
  <si>
    <t>0.19997965194697373</t>
  </si>
  <si>
    <t>1.052205591516635</t>
  </si>
  <si>
    <t>0.7699237377675126</t>
  </si>
  <si>
    <t>0.21912467430065558</t>
  </si>
  <si>
    <t>0.9323472596644435</t>
  </si>
  <si>
    <t>1.1653902977263284</t>
  </si>
  <si>
    <t>0.8116128085603576</t>
  </si>
  <si>
    <t>0.8741612720143607</t>
  </si>
  <si>
    <t>0.7607046784093655</t>
  </si>
  <si>
    <t>1.1437744408005457</t>
  </si>
  <si>
    <t>0.9355630139704124</t>
  </si>
  <si>
    <t>0.9463693229761653</t>
  </si>
  <si>
    <t>0.7596005426448178</t>
  </si>
  <si>
    <t>0.13482888207209637</t>
  </si>
  <si>
    <t>1.176683300992472</t>
  </si>
  <si>
    <t>0.813033285784146</t>
  </si>
  <si>
    <t>0.6092414429497858</t>
  </si>
  <si>
    <t>4.171635162020951</t>
  </si>
  <si>
    <t>1.508022040382073</t>
  </si>
  <si>
    <t>1.4128530277448048</t>
  </si>
  <si>
    <t>0.8230145450200604</t>
  </si>
  <si>
    <t>1.0072764314588485</t>
  </si>
  <si>
    <t>0.933559057721099</t>
  </si>
  <si>
    <t>1.1047177352676008</t>
  </si>
  <si>
    <t>0.7725511647381511</t>
  </si>
  <si>
    <t>0.6272250968432243</t>
  </si>
  <si>
    <t>0.8443518435678985</t>
  </si>
  <si>
    <t>0.29494335230064894</t>
  </si>
  <si>
    <t>0.8850475685545477</t>
  </si>
  <si>
    <t>0.8079618636924955</t>
  </si>
  <si>
    <t>1.6765898680491176</t>
  </si>
  <si>
    <t>1.1974817988396844</t>
  </si>
  <si>
    <t>0.9148977103005317</t>
  </si>
  <si>
    <t>0.9503876474918694</t>
  </si>
  <si>
    <t>0.8110299126179942</t>
  </si>
  <si>
    <t>0.6814353571911456</t>
  </si>
  <si>
    <t>0.1150102573673931</t>
  </si>
  <si>
    <t>0.6090171445655425</t>
  </si>
  <si>
    <t>0.9131267650791794</t>
  </si>
  <si>
    <t>0.9798560827239289</t>
  </si>
  <si>
    <t>0.13369125752989583</t>
  </si>
  <si>
    <t>0.9236734916411985</t>
  </si>
  <si>
    <t>0.5818974475657648</t>
  </si>
  <si>
    <t>0.9574228381378431</t>
  </si>
  <si>
    <t>0.9866999850160736</t>
  </si>
  <si>
    <t>0.584973727255275</t>
  </si>
  <si>
    <t>0.9500190732386679</t>
  </si>
  <si>
    <t>0.894800639352889</t>
  </si>
  <si>
    <t>0.9452083804711459</t>
  </si>
  <si>
    <t>0.71636757208494</t>
  </si>
  <si>
    <t>0.5549996101534651</t>
  </si>
  <si>
    <t>1.0643524610388166</t>
  </si>
  <si>
    <t>0.4397752073921639</t>
  </si>
  <si>
    <t>0.5936689562428082</t>
  </si>
  <si>
    <t>0.8700343136493611</t>
  </si>
  <si>
    <t>0.6324129429566177</t>
  </si>
  <si>
    <t>0.8647802832109744</t>
  </si>
  <si>
    <t>1.2879557171999643</t>
  </si>
  <si>
    <t>1.159798501292594</t>
  </si>
  <si>
    <t>1.259256343307634</t>
  </si>
  <si>
    <t>0.7168387815548612</t>
  </si>
  <si>
    <t>1.013408344773801</t>
  </si>
  <si>
    <t>1.001565789215332</t>
  </si>
  <si>
    <t>1.36292454563945</t>
  </si>
  <si>
    <t>0.8378719050860554</t>
  </si>
  <si>
    <t>1.0586519837666781</t>
  </si>
  <si>
    <t>0.9988603311660796</t>
  </si>
  <si>
    <t>1.085854201768151</t>
  </si>
  <si>
    <t>0.4178898593065558</t>
  </si>
  <si>
    <t>0.6263746290555505</t>
  </si>
  <si>
    <t>0.9737953218251312</t>
  </si>
  <si>
    <t>0.4879522469578547</t>
  </si>
  <si>
    <t>0.6705964939847164</t>
  </si>
  <si>
    <t>1.180151921870734</t>
  </si>
  <si>
    <t>0.9425575137901376</t>
  </si>
  <si>
    <t>1.4030441794950685</t>
  </si>
  <si>
    <t>1.5038063111991828</t>
  </si>
  <si>
    <t>0.6099185288165747</t>
  </si>
  <si>
    <t>1.1323697122687728</t>
  </si>
  <si>
    <t>ADAR</t>
  </si>
  <si>
    <t>6644</t>
  </si>
  <si>
    <t>P55265</t>
  </si>
  <si>
    <t>5.262044996721786E9</t>
  </si>
  <si>
    <t>0.8147690242155851</t>
  </si>
  <si>
    <t>0.7838268015340634</t>
  </si>
  <si>
    <t>0.9235276400943433</t>
  </si>
  <si>
    <t>0.7146793500544839</t>
  </si>
  <si>
    <t>0.9177727881681587</t>
  </si>
  <si>
    <t>1.4006465460801338</t>
  </si>
  <si>
    <t>0.8011128871758239</t>
  </si>
  <si>
    <t>0.7363360254523871</t>
  </si>
  <si>
    <t>0.874171142935786</t>
  </si>
  <si>
    <t>0.7741076885693836</t>
  </si>
  <si>
    <t>1.0700318016248727</t>
  </si>
  <si>
    <t>0.8248978602310687</t>
  </si>
  <si>
    <t>0.8093765135923878</t>
  </si>
  <si>
    <t>1.0080611994557893</t>
  </si>
  <si>
    <t>0.7910953916076431</t>
  </si>
  <si>
    <t>0.7923796568149938</t>
  </si>
  <si>
    <t>1.037295815405703</t>
  </si>
  <si>
    <t>0.7993408211609792</t>
  </si>
  <si>
    <t>0.4189215749098167</t>
  </si>
  <si>
    <t>0.36896214828958673</t>
  </si>
  <si>
    <t>0.6802039572654047</t>
  </si>
  <si>
    <t>0.6513777702197605</t>
  </si>
  <si>
    <t>0.4979189170384097</t>
  </si>
  <si>
    <t>1.9363606624078051</t>
  </si>
  <si>
    <t>0.9304018644350313</t>
  </si>
  <si>
    <t>0.19119569611073867</t>
  </si>
  <si>
    <t>0.9769325327738904</t>
  </si>
  <si>
    <t>0.2901952965955257</t>
  </si>
  <si>
    <t>0.7497610691107066</t>
  </si>
  <si>
    <t>0.36361785183783835</t>
  </si>
  <si>
    <t>0.555616203118928</t>
  </si>
  <si>
    <t>0.67221869459429</t>
  </si>
  <si>
    <t>0.37996534138257787</t>
  </si>
  <si>
    <t>0.9285894893715839</t>
  </si>
  <si>
    <t>0.8363603272858315</t>
  </si>
  <si>
    <t>0.1577727775002692</t>
  </si>
  <si>
    <t>1.0286512281919746</t>
  </si>
  <si>
    <t>1.033653583195003</t>
  </si>
  <si>
    <t>0.6934914874315251</t>
  </si>
  <si>
    <t>1.4448447243811562</t>
  </si>
  <si>
    <t>0.8204443155087628</t>
  </si>
  <si>
    <t>1.2493983236643667</t>
  </si>
  <si>
    <t>0.8445678373086226</t>
  </si>
  <si>
    <t>1.0221704306946542</t>
  </si>
  <si>
    <t>0.4308739860570304</t>
  </si>
  <si>
    <t>0.3258809447078235</t>
  </si>
  <si>
    <t>1.1875756915065534</t>
  </si>
  <si>
    <t>0.8678475971035121</t>
  </si>
  <si>
    <t>0.5012463028855717</t>
  </si>
  <si>
    <t>4.030102819167845</t>
  </si>
  <si>
    <t>1.1334917310409443</t>
  </si>
  <si>
    <t>2.1283387751651235</t>
  </si>
  <si>
    <t>0.4815972304692664</t>
  </si>
  <si>
    <t>0.8036293705151252</t>
  </si>
  <si>
    <t>0.6169143970465227</t>
  </si>
  <si>
    <t>1.038488312230611</t>
  </si>
  <si>
    <t>0.7561810777467343</t>
  </si>
  <si>
    <t>0.7951366802293213</t>
  </si>
  <si>
    <t>1.2212878505628506</t>
  </si>
  <si>
    <t>0.43690488522345816</t>
  </si>
  <si>
    <t>0.9455027999326565</t>
  </si>
  <si>
    <t>0.6337839524285828</t>
  </si>
  <si>
    <t>0.9706947265992759</t>
  </si>
  <si>
    <t>0.9359863288789775</t>
  </si>
  <si>
    <t>0.809276118400167</t>
  </si>
  <si>
    <t>1.0025343783383298</t>
  </si>
  <si>
    <t>1.060009981163129</t>
  </si>
  <si>
    <t>1.1758739107156286</t>
  </si>
  <si>
    <t>0.3948291927594613</t>
  </si>
  <si>
    <t>0.41902785314481517</t>
  </si>
  <si>
    <t>0.8133255950723852</t>
  </si>
  <si>
    <t>0.8766666213760094</t>
  </si>
  <si>
    <t>0.32836731104576905</t>
  </si>
  <si>
    <t>0.8990604607300108</t>
  </si>
  <si>
    <t>0.7076699174261493</t>
  </si>
  <si>
    <t>1.20078222235419</t>
  </si>
  <si>
    <t>1.6332170148871092</t>
  </si>
  <si>
    <t>0.5515254763205103</t>
  </si>
  <si>
    <t>0.9368363534840175</t>
  </si>
  <si>
    <t>0.6081832612442941</t>
  </si>
  <si>
    <t>0.31187251823254775</t>
  </si>
  <si>
    <t>1.2948742474358157</t>
  </si>
  <si>
    <t>0.4930972068394169</t>
  </si>
  <si>
    <t>0.8153696951224726</t>
  </si>
  <si>
    <t>0.2887026057835084</t>
  </si>
  <si>
    <t>0.39960885399199875</t>
  </si>
  <si>
    <t>0.7055929498009235</t>
  </si>
  <si>
    <t>0.6009455883285924</t>
  </si>
  <si>
    <t>1.5806453993814806</t>
  </si>
  <si>
    <t>1.1201963753970325</t>
  </si>
  <si>
    <t>1.489752862186777</t>
  </si>
  <si>
    <t>1.1926595147785708</t>
  </si>
  <si>
    <t>0.7800569884664263</t>
  </si>
  <si>
    <t>0.830420272086048</t>
  </si>
  <si>
    <t>0.8413402718012183</t>
  </si>
  <si>
    <t>1.0355986081914588</t>
  </si>
  <si>
    <t>0.7642578760493636</t>
  </si>
  <si>
    <t>0.7171378618535166</t>
  </si>
  <si>
    <t>0.9073824539048662</t>
  </si>
  <si>
    <t>0.8301149568192046</t>
  </si>
  <si>
    <t>0.7764704768166617</t>
  </si>
  <si>
    <t>0.5244214328704445</t>
  </si>
  <si>
    <t>0.7439800637748201</t>
  </si>
  <si>
    <t>0.7911857558132048</t>
  </si>
  <si>
    <t>0.9269434738568614</t>
  </si>
  <si>
    <t>0.9493726595924277</t>
  </si>
  <si>
    <t>0.9258645905098606</t>
  </si>
  <si>
    <t>1.1145396529775287</t>
  </si>
  <si>
    <t>0.42985006494029687</t>
  </si>
  <si>
    <t>0.7792233059160325</t>
  </si>
  <si>
    <t>0.8871294571752926</t>
  </si>
  <si>
    <t>ADARB1</t>
  </si>
  <si>
    <t>348</t>
  </si>
  <si>
    <t>P78563</t>
  </si>
  <si>
    <t>1.8616444325101477E8</t>
  </si>
  <si>
    <t>0.9830469798524263</t>
  </si>
  <si>
    <t>1.09960048914286</t>
  </si>
  <si>
    <t>0.7743274556049915</t>
  </si>
  <si>
    <t>0.4023630034487509</t>
  </si>
  <si>
    <t>1.2432102187784448</t>
  </si>
  <si>
    <t>1.0822017583865706</t>
  </si>
  <si>
    <t>0.9826391812551883</t>
  </si>
  <si>
    <t>0.7791323411034455</t>
  </si>
  <si>
    <t>0.3600190259400615</t>
  </si>
  <si>
    <t>0.4810006051618601</t>
  </si>
  <si>
    <t>0.63782645242936</t>
  </si>
  <si>
    <t>1.057474097018554</t>
  </si>
  <si>
    <t>0.9349997687112698</t>
  </si>
  <si>
    <t>0.8808940924462495</t>
  </si>
  <si>
    <t>0.7862829271493333</t>
  </si>
  <si>
    <t>0.9492750703848366</t>
  </si>
  <si>
    <t>1.08897379522144</t>
  </si>
  <si>
    <t>0.7391500173621225</t>
  </si>
  <si>
    <t>0.07323699651049896</t>
  </si>
  <si>
    <t>0.1814357980944443</t>
  </si>
  <si>
    <t>0.7507137207116071</t>
  </si>
  <si>
    <t>0.633340262171024</t>
  </si>
  <si>
    <t>0.7365139386098292</t>
  </si>
  <si>
    <t>1.6014986320610567</t>
  </si>
  <si>
    <t>0.8806711433276762</t>
  </si>
  <si>
    <t>0.11306907996031057</t>
  </si>
  <si>
    <t>1.3734769922878782</t>
  </si>
  <si>
    <t>0.17200293408837522</t>
  </si>
  <si>
    <t>0.8455303009916331</t>
  </si>
  <si>
    <t>0.25950785456503345</t>
  </si>
  <si>
    <t>0.0412548636232346</t>
  </si>
  <si>
    <t>0.6524761320638216</t>
  </si>
  <si>
    <t>0.07761743406962197</t>
  </si>
  <si>
    <t>1.0372940791127105</t>
  </si>
  <si>
    <t>0.8838663148489362</t>
  </si>
  <si>
    <t>0.275984516147201</t>
  </si>
  <si>
    <t>0.4666695955752552</t>
  </si>
  <si>
    <t>0.9146307886261218</t>
  </si>
  <si>
    <t>0.9902200040529257</t>
  </si>
  <si>
    <t>0.9793977515631156</t>
  </si>
  <si>
    <t>0.8134159694026869</t>
  </si>
  <si>
    <t>1.101834529741197</t>
  </si>
  <si>
    <t>1.05489247118439</t>
  </si>
  <si>
    <t>0.8647778935681361</t>
  </si>
  <si>
    <t>0.45605468150346756</t>
  </si>
  <si>
    <t>0.3392839285313134</t>
  </si>
  <si>
    <t>1.3246140131885693</t>
  </si>
  <si>
    <t>1.3779831833982574</t>
  </si>
  <si>
    <t>0.43671924965633596</t>
  </si>
  <si>
    <t>2.8830850285375447</t>
  </si>
  <si>
    <t>1.6552128690588659</t>
  </si>
  <si>
    <t>1.16127599527402</t>
  </si>
  <si>
    <t>0.5733479704314515</t>
  </si>
  <si>
    <t>0.7928337061953713</t>
  </si>
  <si>
    <t>0.7205107654602299</t>
  </si>
  <si>
    <t>1.0739462454121242</t>
  </si>
  <si>
    <t>0.9073034860362206</t>
  </si>
  <si>
    <t>0.5906139153947242</t>
  </si>
  <si>
    <t>1.0348308464170808</t>
  </si>
  <si>
    <t>0.5203564701419188</t>
  </si>
  <si>
    <t>0.9456365714943494</t>
  </si>
  <si>
    <t>0.3960409239097023</t>
  </si>
  <si>
    <t>1.0576638210166047</t>
  </si>
  <si>
    <t>1.0578776460312704</t>
  </si>
  <si>
    <t>0.6814408258638291</t>
  </si>
  <si>
    <t>0.6123540628011365</t>
  </si>
  <si>
    <t>1.3563929369238987</t>
  </si>
  <si>
    <t>0.832810265479071</t>
  </si>
  <si>
    <t>0.10654193783061738</t>
  </si>
  <si>
    <t>0.04488455241612365</t>
  </si>
  <si>
    <t>0.11720061789698552</t>
  </si>
  <si>
    <t>0.9200874977532839</t>
  </si>
  <si>
    <t>0.08684409653559372</t>
  </si>
  <si>
    <t>1.0470247982165233</t>
  </si>
  <si>
    <t>0.5553883863467491</t>
  </si>
  <si>
    <t>1.03086985625868</t>
  </si>
  <si>
    <t>1.1782859833444672</t>
  </si>
  <si>
    <t>0.38445037502590057</t>
  </si>
  <si>
    <t>0.9857616716640611</t>
  </si>
  <si>
    <t>0.8408825688231543</t>
  </si>
  <si>
    <t>0.5821844995677461</t>
  </si>
  <si>
    <t>0.8151668052494145</t>
  </si>
  <si>
    <t>0.6655248708980296</t>
  </si>
  <si>
    <t>0.9964349370943764</t>
  </si>
  <si>
    <t>0.32076318584996233</t>
  </si>
  <si>
    <t>0.6318021493292335</t>
  </si>
  <si>
    <t>0.9766929495554388</t>
  </si>
  <si>
    <t>0.8091392180515065</t>
  </si>
  <si>
    <t>1.060687961007517</t>
  </si>
  <si>
    <t>0.9269551423477935</t>
  </si>
  <si>
    <t>1.187946637395033</t>
  </si>
  <si>
    <t>0.8841956639218412</t>
  </si>
  <si>
    <t>0.12795488131330496</t>
  </si>
  <si>
    <t>0.9133654014281956</t>
  </si>
  <si>
    <t>0.9500513638293787</t>
  </si>
  <si>
    <t>0.7886251638165678</t>
  </si>
  <si>
    <t>0.7233942537517196</t>
  </si>
  <si>
    <t>1.0965206517882546</t>
  </si>
  <si>
    <t>1.3756151472541485</t>
  </si>
  <si>
    <t>0.9687129212909287</t>
  </si>
  <si>
    <t>0.733850129954492</t>
  </si>
  <si>
    <t>0.7773753277936937</t>
  </si>
  <si>
    <t>0.7153653457788537</t>
  </si>
  <si>
    <t>0.8237224054312976</t>
  </si>
  <si>
    <t>0.8830623092513581</t>
  </si>
  <si>
    <t>0.912062280227729</t>
  </si>
  <si>
    <t>0.8834742138139258</t>
  </si>
  <si>
    <t>1.0749974112495249</t>
  </si>
  <si>
    <t>0.7771354826912219</t>
  </si>
  <si>
    <t>0.5572638566684276</t>
  </si>
  <si>
    <t>1.017954899612577</t>
  </si>
  <si>
    <t>ADAT1</t>
  </si>
  <si>
    <t>134</t>
  </si>
  <si>
    <t>Q9BUB4</t>
  </si>
  <si>
    <t>4.12642194791756E7</t>
  </si>
  <si>
    <t>0.9294281300956011</t>
  </si>
  <si>
    <t>1.042464505959061</t>
  </si>
  <si>
    <t>0.822320255343351</t>
  </si>
  <si>
    <t>0.44489801165499965</t>
  </si>
  <si>
    <t>1.0795274462482136</t>
  </si>
  <si>
    <t>0.9603356584456387</t>
  </si>
  <si>
    <t>0.9029490358598291</t>
  </si>
  <si>
    <t>0.7288953603923536</t>
  </si>
  <si>
    <t>0.16222653926274672</t>
  </si>
  <si>
    <t>0.8833834448463149</t>
  </si>
  <si>
    <t>0.8998767048835205</t>
  </si>
  <si>
    <t>0.7695987126614832</t>
  </si>
  <si>
    <t>0.7766576014365584</t>
  </si>
  <si>
    <t>0.8200889887688615</t>
  </si>
  <si>
    <t>0.8742447091637927</t>
  </si>
  <si>
    <t>0.8187347453632319</t>
  </si>
  <si>
    <t>1.2358009416801825</t>
  </si>
  <si>
    <t>0.7169803041506206</t>
  </si>
  <si>
    <t>0.08726424359732568</t>
  </si>
  <si>
    <t>0.2050276020247714</t>
  </si>
  <si>
    <t>0.46417336234558015</t>
  </si>
  <si>
    <t>0.47833031606975873</t>
  </si>
  <si>
    <t>0.04427475815239926</t>
  </si>
  <si>
    <t>0.5924137638570692</t>
  </si>
  <si>
    <t>0.9776648243773679</t>
  </si>
  <si>
    <t>0.025386459944907992</t>
  </si>
  <si>
    <t>0.8629736026643446</t>
  </si>
  <si>
    <t>0.5263371548402219</t>
  </si>
  <si>
    <t>0.7396663366868566</t>
  </si>
  <si>
    <t>0.5576194786247949</t>
  </si>
  <si>
    <t>0.06936057263914366</t>
  </si>
  <si>
    <t>0.8037409436116557</t>
  </si>
  <si>
    <t>0.07329952227233852</t>
  </si>
  <si>
    <t>1.0620619568308065</t>
  </si>
  <si>
    <t>0.8564682834137767</t>
  </si>
  <si>
    <t>0.25194289247100693</t>
  </si>
  <si>
    <t>0.339299680580614</t>
  </si>
  <si>
    <t>1.4242728276939316</t>
  </si>
  <si>
    <t>0.7170729518286638</t>
  </si>
  <si>
    <t>0.9683475120412695</t>
  </si>
  <si>
    <t>0.04532836469128922</t>
  </si>
  <si>
    <t>1.2375003657925039</t>
  </si>
  <si>
    <t>0.8914460921807505</t>
  </si>
  <si>
    <t>0.7091584521693255</t>
  </si>
  <si>
    <t>0.3584259837592231</t>
  </si>
  <si>
    <t>0.7499085682474227</t>
  </si>
  <si>
    <t>0.8646878448471957</t>
  </si>
  <si>
    <t>0.973565715895128</t>
  </si>
  <si>
    <t>0.33871271502274514</t>
  </si>
  <si>
    <t>2.719862931941798</t>
  </si>
  <si>
    <t>1.5327754973677026</t>
  </si>
  <si>
    <t>0.7297769645453317</t>
  </si>
  <si>
    <t>1.1014833856672368</t>
  </si>
  <si>
    <t>0.8759910382041457</t>
  </si>
  <si>
    <t>0.7716416668895894</t>
  </si>
  <si>
    <t>1.177050979976027</t>
  </si>
  <si>
    <t>0.15018276464603797</t>
  </si>
  <si>
    <t>1.075125643629455</t>
  </si>
  <si>
    <t>0.14747384151384987</t>
  </si>
  <si>
    <t>0.8799706618994341</t>
  </si>
  <si>
    <t>1.0640809099308322</t>
  </si>
  <si>
    <t>0.43586745155351886</t>
  </si>
  <si>
    <t>0.5246266984749095</t>
  </si>
  <si>
    <t>0.8022953542804252</t>
  </si>
  <si>
    <t>1.2526148837912183</t>
  </si>
  <si>
    <t>0.12936909695014281</t>
  </si>
  <si>
    <t>0.5068011160946726</t>
  </si>
  <si>
    <t>0.762761089245157</t>
  </si>
  <si>
    <t>1.1982263971434723</t>
  </si>
  <si>
    <t>0.6422295360691839</t>
  </si>
  <si>
    <t>1.3939372105785242</t>
  </si>
  <si>
    <t>0.751446886471785</t>
  </si>
  <si>
    <t>1.9304226520032082</t>
  </si>
  <si>
    <t>1.0265677590992701</t>
  </si>
  <si>
    <t>0.12257768453608649</t>
  </si>
  <si>
    <t>0.9420899723567775</t>
  </si>
  <si>
    <t>0.9974110784284772</t>
  </si>
  <si>
    <t>0.221409813867699</t>
  </si>
  <si>
    <t>0.8539213916875442</t>
  </si>
  <si>
    <t>0.4537308799882658</t>
  </si>
  <si>
    <t>1.4980083393892976</t>
  </si>
  <si>
    <t>0.26499372905535284</t>
  </si>
  <si>
    <t>0.3111789013396233</t>
  </si>
  <si>
    <t>0.8987037033340727</t>
  </si>
  <si>
    <t>0.40297062015655755</t>
  </si>
  <si>
    <t>1.0407631574181644</t>
  </si>
  <si>
    <t>1.2777372067448163</t>
  </si>
  <si>
    <t>1.0506455141215358</t>
  </si>
  <si>
    <t>0.9398862817298134</t>
  </si>
  <si>
    <t>0.8567787942704147</t>
  </si>
  <si>
    <t>1.1176339510431461</t>
  </si>
  <si>
    <t>1.1346199565931494</t>
  </si>
  <si>
    <t>1.2856300912795076</t>
  </si>
  <si>
    <t>0.7022983082556061</t>
  </si>
  <si>
    <t>0.8160521771401071</t>
  </si>
  <si>
    <t>1.076258254452799</t>
  </si>
  <si>
    <t>0.8838075564034137</t>
  </si>
  <si>
    <t>0.7268703976111182</t>
  </si>
  <si>
    <t>0.5418611700154126</t>
  </si>
  <si>
    <t>0.8410575739082681</t>
  </si>
  <si>
    <t>0.23930091968154932</t>
  </si>
  <si>
    <t>0.7350511621130007</t>
  </si>
  <si>
    <t>0.6615687078312005</t>
  </si>
  <si>
    <t>0.7544980809706322</t>
  </si>
  <si>
    <t>0.91317044076004</t>
  </si>
  <si>
    <t>ADAT2</t>
  </si>
  <si>
    <t>37</t>
  </si>
  <si>
    <t>Q7Z6V5</t>
  </si>
  <si>
    <t>1.0376577025140213E7</t>
  </si>
  <si>
    <t>0.5284484636316629</t>
  </si>
  <si>
    <t>1.0221617268374101</t>
  </si>
  <si>
    <t>0.5187529545780077</t>
  </si>
  <si>
    <t>0.27641776041990707</t>
  </si>
  <si>
    <t>0.8207573351036137</t>
  </si>
  <si>
    <t>1.2939827144931078</t>
  </si>
  <si>
    <t>0.2635467410971371</t>
  </si>
  <si>
    <t>1.0818399227877722</t>
  </si>
  <si>
    <t>1.0547656800875953</t>
  </si>
  <si>
    <t>0.6332968297408494</t>
  </si>
  <si>
    <t>0.7590520117199749</t>
  </si>
  <si>
    <t>0.9167297503489716</t>
  </si>
  <si>
    <t>0.9305747453949139</t>
  </si>
  <si>
    <t>0.4816285427636071</t>
  </si>
  <si>
    <t>0.845612964276556</t>
  </si>
  <si>
    <t>0.5447825382876802</t>
  </si>
  <si>
    <t>1.1142440725884868</t>
  </si>
  <si>
    <t>1.6612636686500122</t>
  </si>
  <si>
    <t>1.172874573195651</t>
  </si>
  <si>
    <t>0.11956518437944899</t>
  </si>
  <si>
    <t>0.9902703832599039</t>
  </si>
  <si>
    <t>0.06722916678421169</t>
  </si>
  <si>
    <t>0.721743813838719</t>
  </si>
  <si>
    <t>0.13042950023603037</t>
  </si>
  <si>
    <t>1.0331688840176079</t>
  </si>
  <si>
    <t>0.8531673466356958</t>
  </si>
  <si>
    <t>1.0345311534233932</t>
  </si>
  <si>
    <t>0.7251420550261332</t>
  </si>
  <si>
    <t>0.03525627951177041</t>
  </si>
  <si>
    <t>2.4778284612159065</t>
  </si>
  <si>
    <t>0.5339885433513889</t>
  </si>
  <si>
    <t>2.5021380011184418</t>
  </si>
  <si>
    <t>1.3146458692867853</t>
  </si>
  <si>
    <t>0.9654600614384529</t>
  </si>
  <si>
    <t>0.5823858777941654</t>
  </si>
  <si>
    <t>1.0104283680159842</t>
  </si>
  <si>
    <t>0.9243523323452302</t>
  </si>
  <si>
    <t>1.0756380367482343</t>
  </si>
  <si>
    <t>0.9403859775680229</t>
  </si>
  <si>
    <t>1.0389067057910224</t>
  </si>
  <si>
    <t>1.6056322480049166</t>
  </si>
  <si>
    <t>0.3924410076472581</t>
  </si>
  <si>
    <t>0.20765777794788137</t>
  </si>
  <si>
    <t>0.5515535541247468</t>
  </si>
  <si>
    <t>1.000023138040155</t>
  </si>
  <si>
    <t>0.7937667216695605</t>
  </si>
  <si>
    <t>1.1158834139707359</t>
  </si>
  <si>
    <t>0.9403854080051469</t>
  </si>
  <si>
    <t>0.4916672589906574</t>
  </si>
  <si>
    <t>0.6279049117692401</t>
  </si>
  <si>
    <t>0.8666651710100292</t>
  </si>
  <si>
    <t>0.6993344021510964</t>
  </si>
  <si>
    <t>0.8842444555850211</t>
  </si>
  <si>
    <t>0.9126384308717794</t>
  </si>
  <si>
    <t>0.8860579566543066</t>
  </si>
  <si>
    <t>0.6481602027835666</t>
  </si>
  <si>
    <t>0.7357965009479012</t>
  </si>
  <si>
    <t>0.545799515794439</t>
  </si>
  <si>
    <t>0.6585836525398905</t>
  </si>
  <si>
    <t>0.9554912787512748</t>
  </si>
  <si>
    <t>ADAT3</t>
  </si>
  <si>
    <t>107</t>
  </si>
  <si>
    <t>Q96EY9</t>
  </si>
  <si>
    <t>3.555889928271207E7</t>
  </si>
  <si>
    <t>0.9023792479653084</t>
  </si>
  <si>
    <t>1.4201908521641038</t>
  </si>
  <si>
    <t>0.7261328806681493</t>
  </si>
  <si>
    <t>0.5263804105256404</t>
  </si>
  <si>
    <t>0.9682999471370894</t>
  </si>
  <si>
    <t>1.3382246683954788</t>
  </si>
  <si>
    <t>0.8824396629296554</t>
  </si>
  <si>
    <t>0.5209811767665228</t>
  </si>
  <si>
    <t>0.1206560402385683</t>
  </si>
  <si>
    <t>0.21519692833265655</t>
  </si>
  <si>
    <t>0.7283456156563605</t>
  </si>
  <si>
    <t>1.1443068341274498</t>
  </si>
  <si>
    <t>0.698983837651412</t>
  </si>
  <si>
    <t>0.7708827157391821</t>
  </si>
  <si>
    <t>0.4945125061587239</t>
  </si>
  <si>
    <t>0.7075304276437231</t>
  </si>
  <si>
    <t>1.1071733541656155</t>
  </si>
  <si>
    <t>0.539402140727077</t>
  </si>
  <si>
    <t>0.1296463316157201</t>
  </si>
  <si>
    <t>0.08270904114084236</t>
  </si>
  <si>
    <t>0.5119234758983088</t>
  </si>
  <si>
    <t>0.70514263993966</t>
  </si>
  <si>
    <t>0.2002999120141903</t>
  </si>
  <si>
    <t>1.279442333328519</t>
  </si>
  <si>
    <t>1.0677327847948062</t>
  </si>
  <si>
    <t>0.09976486395236346</t>
  </si>
  <si>
    <t>1.1136536151859375</t>
  </si>
  <si>
    <t>0.08907583140004387</t>
  </si>
  <si>
    <t>1.0170857485624123</t>
  </si>
  <si>
    <t>0.10641534135098359</t>
  </si>
  <si>
    <t>0.06694207873611484</t>
  </si>
  <si>
    <t>0.5213603170971147</t>
  </si>
  <si>
    <t>0.1255246246401447</t>
  </si>
  <si>
    <t>1.0461744948106766</t>
  </si>
  <si>
    <t>0.8293010388358166</t>
  </si>
  <si>
    <t>0.20592802555899814</t>
  </si>
  <si>
    <t>1.1974437855225193</t>
  </si>
  <si>
    <t>1.0757747450665964</t>
  </si>
  <si>
    <t>0.6883015682427469</t>
  </si>
  <si>
    <t>1.231057468016656</t>
  </si>
  <si>
    <t>0.639211272526606</t>
  </si>
  <si>
    <t>1.2015802573377385</t>
  </si>
  <si>
    <t>1.2855800448754917</t>
  </si>
  <si>
    <t>0.9855264435375057</t>
  </si>
  <si>
    <t>0.595413412710196</t>
  </si>
  <si>
    <t>0.041749706914393746</t>
  </si>
  <si>
    <t>0.9539016419750012</t>
  </si>
  <si>
    <t>1.4302765236609483</t>
  </si>
  <si>
    <t>0.4543451659138543</t>
  </si>
  <si>
    <t>3.8840738657734173</t>
  </si>
  <si>
    <t>1.1800943138054953</t>
  </si>
  <si>
    <t>1.3993094540382758</t>
  </si>
  <si>
    <t>0.5468563095463802</t>
  </si>
  <si>
    <t>0.5938544665637965</t>
  </si>
  <si>
    <t>0.325401919835331</t>
  </si>
  <si>
    <t>1.323355499569004</t>
  </si>
  <si>
    <t>0.5986716181231422</t>
  </si>
  <si>
    <t>0.8414942686108441</t>
  </si>
  <si>
    <t>0.9144475430546318</t>
  </si>
  <si>
    <t>0.4318117653321172</t>
  </si>
  <si>
    <t>1.0803364269585445</t>
  </si>
  <si>
    <t>0.3066402203212495</t>
  </si>
  <si>
    <t>1.068568735805886</t>
  </si>
  <si>
    <t>1.0848636155883187</t>
  </si>
  <si>
    <t>0.9943917192015004</t>
  </si>
  <si>
    <t>0.9600887797556189</t>
  </si>
  <si>
    <t>0.08341642463686452</t>
  </si>
  <si>
    <t>0.11943203068221082</t>
  </si>
  <si>
    <t>0.9503071578215779</t>
  </si>
  <si>
    <t>0.5332423132833264</t>
  </si>
  <si>
    <t>1.0071034367784975</t>
  </si>
  <si>
    <t>0.7342594770733439</t>
  </si>
  <si>
    <t>0.6016317124227487</t>
  </si>
  <si>
    <t>1.4677412283089355</t>
  </si>
  <si>
    <t>0.9366431021233377</t>
  </si>
  <si>
    <t>1.0519007875229687</t>
  </si>
  <si>
    <t>0.700081276998873</t>
  </si>
  <si>
    <t>0.4676991064236023</t>
  </si>
  <si>
    <t>0.720673196190795</t>
  </si>
  <si>
    <t>0.7432219019829148</t>
  </si>
  <si>
    <t>1.0496617791632903</t>
  </si>
  <si>
    <t>0.45959844606323835</t>
  </si>
  <si>
    <t>0.2994764316300362</t>
  </si>
  <si>
    <t>0.9512158885662861</t>
  </si>
  <si>
    <t>0.648902902307462</t>
  </si>
  <si>
    <t>1.0488178484076254</t>
  </si>
  <si>
    <t>1.0845787219904988</t>
  </si>
  <si>
    <t>1.1054489425161358</t>
  </si>
  <si>
    <t>1.0005662751961262</t>
  </si>
  <si>
    <t>0.5031240926438755</t>
  </si>
  <si>
    <t>0.5474521546404346</t>
  </si>
  <si>
    <t>0.8520530931646271</t>
  </si>
  <si>
    <t>1.1005056379542322</t>
  </si>
  <si>
    <t>0.8819462089730846</t>
  </si>
  <si>
    <t>0.7689505779426682</t>
  </si>
  <si>
    <t>0.8147755349694431</t>
  </si>
  <si>
    <t>0.6863619023315348</t>
  </si>
  <si>
    <t>0.18609438614929785</t>
  </si>
  <si>
    <t>0.7710420933314082</t>
  </si>
  <si>
    <t>1.0032944960868888</t>
  </si>
  <si>
    <t>1.0468209579673202</t>
  </si>
  <si>
    <t>1.0348968618242818</t>
  </si>
  <si>
    <t>0.6887412543565413</t>
  </si>
  <si>
    <t>0.8404921054290546</t>
  </si>
  <si>
    <t>0.8613315700726473</t>
  </si>
  <si>
    <t>ADCK1</t>
  </si>
  <si>
    <t>91</t>
  </si>
  <si>
    <t>Q86TW2</t>
  </si>
  <si>
    <t>2.8300341730779804E7</t>
  </si>
  <si>
    <t>1.1147413966606314</t>
  </si>
  <si>
    <t>0.8792228340174583</t>
  </si>
  <si>
    <t>1.0364914313508424</t>
  </si>
  <si>
    <t>0.6785483885625109</t>
  </si>
  <si>
    <t>0.8933521022197164</t>
  </si>
  <si>
    <t>1.2116748893463758</t>
  </si>
  <si>
    <t>0.8860672338273075</t>
  </si>
  <si>
    <t>0.8726132700182709</t>
  </si>
  <si>
    <t>0.36796247124298</t>
  </si>
  <si>
    <t>0.7064143268608631</t>
  </si>
  <si>
    <t>0.8920128684707276</t>
  </si>
  <si>
    <t>0.8348338793610427</t>
  </si>
  <si>
    <t>1.0704695842831047</t>
  </si>
  <si>
    <t>0.8783554475562693</t>
  </si>
  <si>
    <t>0.9527279880152922</t>
  </si>
  <si>
    <t>1.3600826650456488</t>
  </si>
  <si>
    <t>0.961463984295482</t>
  </si>
  <si>
    <t>0.6746713698789428</t>
  </si>
  <si>
    <t>1.0362916210243498</t>
  </si>
  <si>
    <t>1.1903723338787282</t>
  </si>
  <si>
    <t>0.747102287700355</t>
  </si>
  <si>
    <t>0.6572904129931728</t>
  </si>
  <si>
    <t>0.31647244285209636</t>
  </si>
  <si>
    <t>0.819022801490783</t>
  </si>
  <si>
    <t>0.07075903416429195</t>
  </si>
  <si>
    <t>1.106759469746864</t>
  </si>
  <si>
    <t>0.12691033937224921</t>
  </si>
  <si>
    <t>0.9554576691142955</t>
  </si>
  <si>
    <t>1.019326731730338</t>
  </si>
  <si>
    <t>0.18130808217407893</t>
  </si>
  <si>
    <t>0.6479131095000841</t>
  </si>
  <si>
    <t>0.8868143552836248</t>
  </si>
  <si>
    <t>0.7420624074519241</t>
  </si>
  <si>
    <t>0.6215164739902034</t>
  </si>
  <si>
    <t>0.1607626193536929</t>
  </si>
  <si>
    <t>1.7700722715654944</t>
  </si>
  <si>
    <t>1.2095069785840793</t>
  </si>
  <si>
    <t>0.8945686862324156</t>
  </si>
  <si>
    <t>0.5601943240428766</t>
  </si>
  <si>
    <t>0.4184075541371677</t>
  </si>
  <si>
    <t>0.8482666581717848</t>
  </si>
  <si>
    <t>1.061526748899689</t>
  </si>
  <si>
    <t>0.4719203404202151</t>
  </si>
  <si>
    <t>2.8681653048023925</t>
  </si>
  <si>
    <t>1.1346824917131384</t>
  </si>
  <si>
    <t>1.7337528607054877</t>
  </si>
  <si>
    <t>0.500831860511331</t>
  </si>
  <si>
    <t>0.7568311237914626</t>
  </si>
  <si>
    <t>0.79349241738604</t>
  </si>
  <si>
    <t>1.0477577136309808</t>
  </si>
  <si>
    <t>0.8242197426335359</t>
  </si>
  <si>
    <t>0.7364803744726146</t>
  </si>
  <si>
    <t>1.2823979063376947</t>
  </si>
  <si>
    <t>0.4304529388060988</t>
  </si>
  <si>
    <t>0.7478759136947448</t>
  </si>
  <si>
    <t>0.5242271580388616</t>
  </si>
  <si>
    <t>0.7331271947380101</t>
  </si>
  <si>
    <t>1.0673983395342403</t>
  </si>
  <si>
    <t>0.898496277524276</t>
  </si>
  <si>
    <t>0.6834204121427625</t>
  </si>
  <si>
    <t>1.1216828970760284</t>
  </si>
  <si>
    <t>1.5775461064365155</t>
  </si>
  <si>
    <t>0.1509033759806597</t>
  </si>
  <si>
    <t>0.19175225259824388</t>
  </si>
  <si>
    <t>0.9323965137860681</t>
  </si>
  <si>
    <t>0.5837359417573902</t>
  </si>
  <si>
    <t>1.3822799108841304</t>
  </si>
  <si>
    <t>1.0231114412403215</t>
  </si>
  <si>
    <t>0.3455788697095697</t>
  </si>
  <si>
    <t>1.6788731651673194</t>
  </si>
  <si>
    <t>1.1640920173185065</t>
  </si>
  <si>
    <t>0.11578701518920503</t>
  </si>
  <si>
    <t>0.7134275231863277</t>
  </si>
  <si>
    <t>0.6406156003348535</t>
  </si>
  <si>
    <t>1.4639532541033216</t>
  </si>
  <si>
    <t>0.024232623120676224</t>
  </si>
  <si>
    <t>0.10290282395645613</t>
  </si>
  <si>
    <t>1.312065901949283</t>
  </si>
  <si>
    <t>0.7679925964570953</t>
  </si>
  <si>
    <t>1.0598913446320735</t>
  </si>
  <si>
    <t>1.073865285518694</t>
  </si>
  <si>
    <t>1.4790347576700995</t>
  </si>
  <si>
    <t>0.8634462583563036</t>
  </si>
  <si>
    <t>1.082833483368554</t>
  </si>
  <si>
    <t>0.7165928728264036</t>
  </si>
  <si>
    <t>0.9666491875235317</t>
  </si>
  <si>
    <t>1.4414415703001757</t>
  </si>
  <si>
    <t>1.3908801880131274</t>
  </si>
  <si>
    <t>0.6454279698310683</t>
  </si>
  <si>
    <t>0.6116418345204605</t>
  </si>
  <si>
    <t>0.5577545098363299</t>
  </si>
  <si>
    <t>0.30145128545074584</t>
  </si>
  <si>
    <t>0.6858321116095698</t>
  </si>
  <si>
    <t>0.9203359834156642</t>
  </si>
  <si>
    <t>0.9530248475897285</t>
  </si>
  <si>
    <t>1.4374495902161573</t>
  </si>
  <si>
    <t>ADCK2</t>
  </si>
  <si>
    <t>Q7Z695</t>
  </si>
  <si>
    <t>300553.03659703664</t>
  </si>
  <si>
    <t>0.6863244613963401</t>
  </si>
  <si>
    <t>0.07618585154773468</t>
  </si>
  <si>
    <t>1.0860145856192398</t>
  </si>
  <si>
    <t>1.4726327187144512</t>
  </si>
  <si>
    <t>0.963161400602677</t>
  </si>
  <si>
    <t>0.09724661313471296</t>
  </si>
  <si>
    <t>0.771458194735782</t>
  </si>
  <si>
    <t>0.05503233600098092</t>
  </si>
  <si>
    <t>1.9332359057524677</t>
  </si>
  <si>
    <t>ADCK5</t>
  </si>
  <si>
    <t>116</t>
  </si>
  <si>
    <t>Q3MIX3</t>
  </si>
  <si>
    <t>3.462416406658228E8</t>
  </si>
  <si>
    <t>1.1856651411115675</t>
  </si>
  <si>
    <t>1.096844018191063</t>
  </si>
  <si>
    <t>0.8281484970981213</t>
  </si>
  <si>
    <t>0.5426800496124471</t>
  </si>
  <si>
    <t>1.0733724707942178</t>
  </si>
  <si>
    <t>1.0770825687616938</t>
  </si>
  <si>
    <t>0.7965275723720989</t>
  </si>
  <si>
    <t>0.7671997903445547</t>
  </si>
  <si>
    <t>0.29004571547659114</t>
  </si>
  <si>
    <t>0.5383150539098569</t>
  </si>
  <si>
    <t>1.0294997640885315</t>
  </si>
  <si>
    <t>1.022672853417515</t>
  </si>
  <si>
    <t>1.2435895488484052</t>
  </si>
  <si>
    <t>0.6914261479880676</t>
  </si>
  <si>
    <t>0.6904796317495571</t>
  </si>
  <si>
    <t>1.3445340860136963</t>
  </si>
  <si>
    <t>0.964394326125486</t>
  </si>
  <si>
    <t>0.6832217097734375</t>
  </si>
  <si>
    <t>0.7537754894415915</t>
  </si>
  <si>
    <t>0.7309384028229177</t>
  </si>
  <si>
    <t>0.8916171410262699</t>
  </si>
  <si>
    <t>1.04305646085443</t>
  </si>
  <si>
    <t>0.06096258071946065</t>
  </si>
  <si>
    <t>1.2195661394897899</t>
  </si>
  <si>
    <t>0.5463959716335323</t>
  </si>
  <si>
    <t>1.0784844435187486</t>
  </si>
  <si>
    <t>0.6244454732804179</t>
  </si>
  <si>
    <t>0.0510037787186086</t>
  </si>
  <si>
    <t>0.5348480271882476</t>
  </si>
  <si>
    <t>0.11205106467398301</t>
  </si>
  <si>
    <t>0.9112744832274255</t>
  </si>
  <si>
    <t>0.8128709481169415</t>
  </si>
  <si>
    <t>0.20307820720513406</t>
  </si>
  <si>
    <t>1.0159220773574387</t>
  </si>
  <si>
    <t>0.7920664859311217</t>
  </si>
  <si>
    <t>1.2804006406233102</t>
  </si>
  <si>
    <t>0.7441374779047946</t>
  </si>
  <si>
    <t>0.5615898867169918</t>
  </si>
  <si>
    <t>2.3387780329403514</t>
  </si>
  <si>
    <t>0.9952208911850435</t>
  </si>
  <si>
    <t>0.8093455548834151</t>
  </si>
  <si>
    <t>0.7578889641546537</t>
  </si>
  <si>
    <t>0.10798045523496362</t>
  </si>
  <si>
    <t>1.4730455949461057</t>
  </si>
  <si>
    <t>0.8211638504104042</t>
  </si>
  <si>
    <t>0.4296856846758684</t>
  </si>
  <si>
    <t>2.6439600864223833</t>
  </si>
  <si>
    <t>1.1954114871351884</t>
  </si>
  <si>
    <t>1.276088713598356</t>
  </si>
  <si>
    <t>0.6555764750256391</t>
  </si>
  <si>
    <t>1.144154517956614</t>
  </si>
  <si>
    <t>0.7968571306417019</t>
  </si>
  <si>
    <t>0.8429334695801639</t>
  </si>
  <si>
    <t>1.0947405560752885</t>
  </si>
  <si>
    <t>1.1473192926389828</t>
  </si>
  <si>
    <t>0.791567217929521</t>
  </si>
  <si>
    <t>0.40490173181472566</t>
  </si>
  <si>
    <t>0.44216754630881205</t>
  </si>
  <si>
    <t>0.548859118374582</t>
  </si>
  <si>
    <t>1.173180821706598</t>
  </si>
  <si>
    <t>1.8110841245774456</t>
  </si>
  <si>
    <t>0.3315730297321893</t>
  </si>
  <si>
    <t>0.28569302844359545</t>
  </si>
  <si>
    <t>0.7494181965080335</t>
  </si>
  <si>
    <t>0.8318230262475037</t>
  </si>
  <si>
    <t>0.2806693066064396</t>
  </si>
  <si>
    <t>0.25635676610280017</t>
  </si>
  <si>
    <t>0.48721962537780905</t>
  </si>
  <si>
    <t>0.8860855967172974</t>
  </si>
  <si>
    <t>0.03433689934056456</t>
  </si>
  <si>
    <t>1.2623249181516605</t>
  </si>
  <si>
    <t>0.6651254180809049</t>
  </si>
  <si>
    <t>0.7913344097055761</t>
  </si>
  <si>
    <t>1.2534350598897832</t>
  </si>
  <si>
    <t>0.41319783164529916</t>
  </si>
  <si>
    <t>0.5925167063644203</t>
  </si>
  <si>
    <t>0.7987194129532114</t>
  </si>
  <si>
    <t>0.49070830584173647</t>
  </si>
  <si>
    <t>0.6552563004258842</t>
  </si>
  <si>
    <t>0.5705114141844322</t>
  </si>
  <si>
    <t>0.9783769360841201</t>
  </si>
  <si>
    <t>0.024183699863314704</t>
  </si>
  <si>
    <t>0.03537766751784291</t>
  </si>
  <si>
    <t>0.8812926815185843</t>
  </si>
  <si>
    <t>0.5759765891828863</t>
  </si>
  <si>
    <t>1.277090208871592</t>
  </si>
  <si>
    <t>1.0120868833916894</t>
  </si>
  <si>
    <t>1.0682848301555334</t>
  </si>
  <si>
    <t>0.912958180030367</t>
  </si>
  <si>
    <t>0.45920076205191407</t>
  </si>
  <si>
    <t>0.7808109453932502</t>
  </si>
  <si>
    <t>0.7252215214997122</t>
  </si>
  <si>
    <t>1.1476294910674971</t>
  </si>
  <si>
    <t>0.7240138950551264</t>
  </si>
  <si>
    <t>0.9527433970884918</t>
  </si>
  <si>
    <t>1.3338088476458259</t>
  </si>
  <si>
    <t>0.8586529956283775</t>
  </si>
  <si>
    <t>0.8610341499418934</t>
  </si>
  <si>
    <t>0.9974489735746642</t>
  </si>
  <si>
    <t>0.31871356483070984</t>
  </si>
  <si>
    <t>0.2775589958457527</t>
  </si>
  <si>
    <t>1.0664159011162793</t>
  </si>
  <si>
    <t>0.8057851699445265</t>
  </si>
  <si>
    <t>1.069477108871611</t>
  </si>
  <si>
    <t>1.230437395593639</t>
  </si>
  <si>
    <t>1.905693656344844</t>
  </si>
  <si>
    <t>0.22804785707161207</t>
  </si>
  <si>
    <t>0.9725329381324935</t>
  </si>
  <si>
    <t>ADCY2</t>
  </si>
  <si>
    <t>Q08462</t>
  </si>
  <si>
    <t>450743.6576602716</t>
  </si>
  <si>
    <t>1.3866686807472237</t>
  </si>
  <si>
    <t>0.9135727348822178</t>
  </si>
  <si>
    <t>1.0884791889123875</t>
  </si>
  <si>
    <t>0.7210403647591567</t>
  </si>
  <si>
    <t>1.4379975777764507</t>
  </si>
  <si>
    <t>0.23535293500506252</t>
  </si>
  <si>
    <t>1.2992621689879644</t>
  </si>
  <si>
    <t>0.562326313875404</t>
  </si>
  <si>
    <t>0.5673634040196261</t>
  </si>
  <si>
    <t>ADCY3</t>
  </si>
  <si>
    <t>O60266</t>
  </si>
  <si>
    <t>767509.7568247786</t>
  </si>
  <si>
    <t>1.7356839908621249</t>
  </si>
  <si>
    <t>0.9575104970824226</t>
  </si>
  <si>
    <t>0.26262506632962507</t>
  </si>
  <si>
    <t>0.8914200637944474</t>
  </si>
  <si>
    <t>0.48924292135383235</t>
  </si>
  <si>
    <t>1.1129410425632829</t>
  </si>
  <si>
    <t>0.895335223938575</t>
  </si>
  <si>
    <t>0.8791177861989411</t>
  </si>
  <si>
    <t>0.9840071743622845</t>
  </si>
  <si>
    <t>0.8458267453033549</t>
  </si>
  <si>
    <t>1.1825311394368407</t>
  </si>
  <si>
    <t>0.17592135374379692</t>
  </si>
  <si>
    <t>1.4216553682019175</t>
  </si>
  <si>
    <t>0.8267423869655833</t>
  </si>
  <si>
    <t>0.07823139577908496</t>
  </si>
  <si>
    <t>0.697179986441779</t>
  </si>
  <si>
    <t>1.4626447243767817</t>
  </si>
  <si>
    <t>1.0552880400031648</t>
  </si>
  <si>
    <t>ADCY5</t>
  </si>
  <si>
    <t>14</t>
  </si>
  <si>
    <t>O95622</t>
  </si>
  <si>
    <t>2462892.2785786022</t>
  </si>
  <si>
    <t>1.5310766051830103</t>
  </si>
  <si>
    <t>0.607272731184845</t>
  </si>
  <si>
    <t>0.2653244972930133</t>
  </si>
  <si>
    <t>2.3050453592733926</t>
  </si>
  <si>
    <t>0.9909632465015601</t>
  </si>
  <si>
    <t>0.37703541632345416</t>
  </si>
  <si>
    <t>0.042229023831054834</t>
  </si>
  <si>
    <t>1.2254460229496942</t>
  </si>
  <si>
    <t>1.8937652542499726</t>
  </si>
  <si>
    <t>0.12429482647639685</t>
  </si>
  <si>
    <t>1.6855790350069728</t>
  </si>
  <si>
    <t>2.2925718242668114</t>
  </si>
  <si>
    <t>2.421333921001184</t>
  </si>
  <si>
    <t>0.4086733976115519</t>
  </si>
  <si>
    <t>0.37566877744622057</t>
  </si>
  <si>
    <t>1.0662882529858375</t>
  </si>
  <si>
    <t>0.5549131967470049</t>
  </si>
  <si>
    <t>0.4014571467096706</t>
  </si>
  <si>
    <t>0.23939486533598475</t>
  </si>
  <si>
    <t>0.5750028194556828</t>
  </si>
  <si>
    <t>0.7045724380609127</t>
  </si>
  <si>
    <t>ADCY6</t>
  </si>
  <si>
    <t>42</t>
  </si>
  <si>
    <t>O43306</t>
  </si>
  <si>
    <t>1.1459884148405366E8</t>
  </si>
  <si>
    <t>1.024948438615418</t>
  </si>
  <si>
    <t>0.7714270572619273</t>
  </si>
  <si>
    <t>0.699179221908888</t>
  </si>
  <si>
    <t>0.8081521073699682</t>
  </si>
  <si>
    <t>0.5603338541731782</t>
  </si>
  <si>
    <t>0.6440869157414344</t>
  </si>
  <si>
    <t>1.3335181290740175</t>
  </si>
  <si>
    <t>0.7457082505876715</t>
  </si>
  <si>
    <t>0.5398875720062492</t>
  </si>
  <si>
    <t>0.6190319657813108</t>
  </si>
  <si>
    <t>0.42067232760599393</t>
  </si>
  <si>
    <t>0.9068019004108987</t>
  </si>
  <si>
    <t>0.8678591577239934</t>
  </si>
  <si>
    <t>0.9281422689640078</t>
  </si>
  <si>
    <t>1.0667979260015412</t>
  </si>
  <si>
    <t>1.1433292733975033</t>
  </si>
  <si>
    <t>0.7844345250496967</t>
  </si>
  <si>
    <t>0.2631839055364685</t>
  </si>
  <si>
    <t>0.6327483193006097</t>
  </si>
  <si>
    <t>0.031140552601049927</t>
  </si>
  <si>
    <t>0.7380479034213973</t>
  </si>
  <si>
    <t>0.21434595907930734</t>
  </si>
  <si>
    <t>1.013032439945608</t>
  </si>
  <si>
    <t>0.1936320318308957</t>
  </si>
  <si>
    <t>1.7873268820622574</t>
  </si>
  <si>
    <t>0.5955562240373508</t>
  </si>
  <si>
    <t>0.2585799264090114</t>
  </si>
  <si>
    <t>0.4193267315241094</t>
  </si>
  <si>
    <t>0.8615438055215255</t>
  </si>
  <si>
    <t>0.7987347132680043</t>
  </si>
  <si>
    <t>1.2571242391824342</t>
  </si>
  <si>
    <t>25.431307438909165</t>
  </si>
  <si>
    <t>1.2205667495875274</t>
  </si>
  <si>
    <t>1.4280377319412507</t>
  </si>
  <si>
    <t>0.8364525301805792</t>
  </si>
  <si>
    <t>0.3141984069173675</t>
  </si>
  <si>
    <t>0.14782965649192426</t>
  </si>
  <si>
    <t>1.1810532078903333</t>
  </si>
  <si>
    <t>1.5916453961865098</t>
  </si>
  <si>
    <t>0.08979198337165897</t>
  </si>
  <si>
    <t>3.5399117258772117</t>
  </si>
  <si>
    <t>0.7286979408835234</t>
  </si>
  <si>
    <t>1.4659237381021617</t>
  </si>
  <si>
    <t>1.013358840357782</t>
  </si>
  <si>
    <t>0.6710467821679328</t>
  </si>
  <si>
    <t>0.6021994229257068</t>
  </si>
  <si>
    <t>1.1591642190524436</t>
  </si>
  <si>
    <t>0.7172435995976438</t>
  </si>
  <si>
    <t>1.5823756151228363</t>
  </si>
  <si>
    <t>0.9532585355474401</t>
  </si>
  <si>
    <t>0.36076690624539015</t>
  </si>
  <si>
    <t>1.0585669615016373</t>
  </si>
  <si>
    <t>0.34923238675789836</t>
  </si>
  <si>
    <t>0.4580233467136286</t>
  </si>
  <si>
    <t>0.9644127689498165</t>
  </si>
  <si>
    <t>1.1412561139040809</t>
  </si>
  <si>
    <t>0.0916690831507403</t>
  </si>
  <si>
    <t>0.100219927098568</t>
  </si>
  <si>
    <t>0.2953798838105699</t>
  </si>
  <si>
    <t>0.6151049344344213</t>
  </si>
  <si>
    <t>0.07433091745658532</t>
  </si>
  <si>
    <t>0.6577999894162235</t>
  </si>
  <si>
    <t>0.3300684836912241</t>
  </si>
  <si>
    <t>2.5041768235062984</t>
  </si>
  <si>
    <t>1.514228924396968</t>
  </si>
  <si>
    <t>0.20087216550463113</t>
  </si>
  <si>
    <t>1.399329740609275</t>
  </si>
  <si>
    <t>1.6113106829085406</t>
  </si>
  <si>
    <t>0.17397533568530069</t>
  </si>
  <si>
    <t>0.5762238778772739</t>
  </si>
  <si>
    <t>0.16825815611285133</t>
  </si>
  <si>
    <t>0.9879819117189301</t>
  </si>
  <si>
    <t>0.4980683482186569</t>
  </si>
  <si>
    <t>0.6403994883087429</t>
  </si>
  <si>
    <t>0.95011178674809</t>
  </si>
  <si>
    <t>0.5145138729707844</t>
  </si>
  <si>
    <t>1.3836399171573217</t>
  </si>
  <si>
    <t>0.8782910747488477</t>
  </si>
  <si>
    <t>0.8115213905572768</t>
  </si>
  <si>
    <t>1.0597782854830984</t>
  </si>
  <si>
    <t>1.1916807971370187</t>
  </si>
  <si>
    <t>0.3975860970824656</t>
  </si>
  <si>
    <t>1.344017991333774</t>
  </si>
  <si>
    <t>1.4700216258013088</t>
  </si>
  <si>
    <t>1.0065931874108394</t>
  </si>
  <si>
    <t>0.6165042898627685</t>
  </si>
  <si>
    <t>0.6800752066891954</t>
  </si>
  <si>
    <t>0.6267157315691891</t>
  </si>
  <si>
    <t>0.22384365881907392</t>
  </si>
  <si>
    <t>0.6992344350392807</t>
  </si>
  <si>
    <t>ADCY7</t>
  </si>
  <si>
    <t>P51828</t>
  </si>
  <si>
    <t>0.9999</t>
  </si>
  <si>
    <t>2.432801296046449E7</t>
  </si>
  <si>
    <t>1.1101872302536082</t>
  </si>
  <si>
    <t>0.3154340465865148</t>
  </si>
  <si>
    <t>1.1209194633372557</t>
  </si>
  <si>
    <t>3.935122159327438</t>
  </si>
  <si>
    <t>0.4694307478393008</t>
  </si>
  <si>
    <t>0.03480901545582312</t>
  </si>
  <si>
    <t>ADCY9</t>
  </si>
  <si>
    <t>O60503</t>
  </si>
  <si>
    <t>5494071.665205952</t>
  </si>
  <si>
    <t>0.9029547241537419</t>
  </si>
  <si>
    <t>0.8310869898333985</t>
  </si>
  <si>
    <t>0.14831933015587842</t>
  </si>
  <si>
    <t>1.4535175334493153</t>
  </si>
  <si>
    <t>0.5899131981415628</t>
  </si>
  <si>
    <t>0.1908989570848635</t>
  </si>
  <si>
    <t>0.49227189155758094</t>
  </si>
  <si>
    <t>0.931546164410415</t>
  </si>
  <si>
    <t>0.686873602015637</t>
  </si>
  <si>
    <t>0.9605833153740123</t>
  </si>
  <si>
    <t>0.35949453090463424</t>
  </si>
  <si>
    <t>1.1798439375534449</t>
  </si>
  <si>
    <t>2.004616301590164</t>
  </si>
  <si>
    <t>1.2650180727521545</t>
  </si>
  <si>
    <t>0.2538001144573691</t>
  </si>
  <si>
    <t>2.1093159327942237</t>
  </si>
  <si>
    <t>1.1275261332538207</t>
  </si>
  <si>
    <t>0.4051198935803162</t>
  </si>
  <si>
    <t>1.314654759781267</t>
  </si>
  <si>
    <t>0.27061745757676553</t>
  </si>
  <si>
    <t>1.068076857211854</t>
  </si>
  <si>
    <t>1.2722467652441372</t>
  </si>
  <si>
    <t>0.7543057260583266</t>
  </si>
  <si>
    <t>0.8799798620988714</t>
  </si>
  <si>
    <t>ADD1</t>
  </si>
  <si>
    <t>2034</t>
  </si>
  <si>
    <t>P35611</t>
  </si>
  <si>
    <t>1.3887459101695185E9</t>
  </si>
  <si>
    <t>0.8120017098820891</t>
  </si>
  <si>
    <t>1.1116045126289156</t>
  </si>
  <si>
    <t>0.7677597853766386</t>
  </si>
  <si>
    <t>0.45096308725081696</t>
  </si>
  <si>
    <t>0.9429052096719672</t>
  </si>
  <si>
    <t>1.2832557504693867</t>
  </si>
  <si>
    <t>1.0533251025566712</t>
  </si>
  <si>
    <t>0.8381002583006392</t>
  </si>
  <si>
    <t>0.7089878316353396</t>
  </si>
  <si>
    <t>0.4739347548426563</t>
  </si>
  <si>
    <t>0.6401720704177863</t>
  </si>
  <si>
    <t>1.4928044254699715</t>
  </si>
  <si>
    <t>0.805473394046773</t>
  </si>
  <si>
    <t>0.8509764973582225</t>
  </si>
  <si>
    <t>1.0046288137648682</t>
  </si>
  <si>
    <t>0.7226322041591845</t>
  </si>
  <si>
    <t>0.8552382402627737</t>
  </si>
  <si>
    <t>0.9410225571937056</t>
  </si>
  <si>
    <t>0.26958064838588447</t>
  </si>
  <si>
    <t>0.527733117318545</t>
  </si>
  <si>
    <t>0.9067812616626039</t>
  </si>
  <si>
    <t>0.9235100672046611</t>
  </si>
  <si>
    <t>0.34994856538998953</t>
  </si>
  <si>
    <t>1.0894487568838336</t>
  </si>
  <si>
    <t>1.068004199438816</t>
  </si>
  <si>
    <t>0.1712315136038244</t>
  </si>
  <si>
    <t>1.0867493865116584</t>
  </si>
  <si>
    <t>0.23299138267465114</t>
  </si>
  <si>
    <t>0.9097891022231664</t>
  </si>
  <si>
    <t>0.5338125741497907</t>
  </si>
  <si>
    <t>0.4255245735627469</t>
  </si>
  <si>
    <t>0.7720525518297243</t>
  </si>
  <si>
    <t>0.3426655935316315</t>
  </si>
  <si>
    <t>0.9516705372048576</t>
  </si>
  <si>
    <t>0.6122873857360072</t>
  </si>
  <si>
    <t>0.37931014031258</t>
  </si>
  <si>
    <t>0.6745380035128609</t>
  </si>
  <si>
    <t>0.8401862508876504</t>
  </si>
  <si>
    <t>1.295397915924935</t>
  </si>
  <si>
    <t>0.9313638559021493</t>
  </si>
  <si>
    <t>0.7787754429040619</t>
  </si>
  <si>
    <t>0.9919126481074007</t>
  </si>
  <si>
    <t>1.0207211720409928</t>
  </si>
  <si>
    <t>0.973740767034121</t>
  </si>
  <si>
    <t>0.8958672279583333</t>
  </si>
  <si>
    <t>0.5615504943783436</t>
  </si>
  <si>
    <t>1.052498361898797</t>
  </si>
  <si>
    <t>1.4367580250489025</t>
  </si>
  <si>
    <t>0.39687569271604484</t>
  </si>
  <si>
    <t>3.063985188102134</t>
  </si>
  <si>
    <t>0.9927681491829452</t>
  </si>
  <si>
    <t>1.3104289655814114</t>
  </si>
  <si>
    <t>0.4337574788646299</t>
  </si>
  <si>
    <t>0.888468179062517</t>
  </si>
  <si>
    <t>0.9167859477109375</t>
  </si>
  <si>
    <t>1.1393751915786356</t>
  </si>
  <si>
    <t>1.0112251301655653</t>
  </si>
  <si>
    <t>1.2660558322624467</t>
  </si>
  <si>
    <t>0.9802606380546265</t>
  </si>
  <si>
    <t>0.574912895644355</t>
  </si>
  <si>
    <t>0.8252933156576239</t>
  </si>
  <si>
    <t>0.5657509499630575</t>
  </si>
  <si>
    <t>1.16975923139189</t>
  </si>
  <si>
    <t>0.9892281785105635</t>
  </si>
  <si>
    <t>0.5594257957471473</t>
  </si>
  <si>
    <t>0.9806586556894347</t>
  </si>
  <si>
    <t>0.7345713229768153</t>
  </si>
  <si>
    <t>1.1790449692156155</t>
  </si>
  <si>
    <t>0.42867755119917217</t>
  </si>
  <si>
    <t>0.5369790487594712</t>
  </si>
  <si>
    <t>0.7340677451530824</t>
  </si>
  <si>
    <t>0.9459498509571688</t>
  </si>
  <si>
    <t>0.24370241962484415</t>
  </si>
  <si>
    <t>0.8954618356762372</t>
  </si>
  <si>
    <t>0.8511156137306713</t>
  </si>
  <si>
    <t>0.6946977819719348</t>
  </si>
  <si>
    <t>1.564974585082093</t>
  </si>
  <si>
    <t>0.42004325322360603</t>
  </si>
  <si>
    <t>0.9992707241510267</t>
  </si>
  <si>
    <t>1.25715902052982</t>
  </si>
  <si>
    <t>0.2757116227617515</t>
  </si>
  <si>
    <t>0.7296734872867772</t>
  </si>
  <si>
    <t>0.4498351762668532</t>
  </si>
  <si>
    <t>0.7314968752305064</t>
  </si>
  <si>
    <t>0.19583846706475078</t>
  </si>
  <si>
    <t>0.30070830048253744</t>
  </si>
  <si>
    <t>1.4682961948841196</t>
  </si>
  <si>
    <t>0.8366673766217906</t>
  </si>
  <si>
    <t>1.381922365939807</t>
  </si>
  <si>
    <t>1.1141123372027582</t>
  </si>
  <si>
    <t>1.141129455131281</t>
  </si>
  <si>
    <t>1.154875162554973</t>
  </si>
  <si>
    <t>0.49194478499706906</t>
  </si>
  <si>
    <t>0.7328622495149774</t>
  </si>
  <si>
    <t>0.932395568471878</t>
  </si>
  <si>
    <t>0.7235076013733496</t>
  </si>
  <si>
    <t>0.6353836012360933</t>
  </si>
  <si>
    <t>1.0472265892260115</t>
  </si>
  <si>
    <t>1.1309073076497087</t>
  </si>
  <si>
    <t>1.1481669634325133</t>
  </si>
  <si>
    <t>0.6896691164933292</t>
  </si>
  <si>
    <t>0.8559363412325032</t>
  </si>
  <si>
    <t>0.769909636907854</t>
  </si>
  <si>
    <t>0.47945194284618525</t>
  </si>
  <si>
    <t>0.7533654850124726</t>
  </si>
  <si>
    <t>0.8646061717936585</t>
  </si>
  <si>
    <t>0.9966865943430735</t>
  </si>
  <si>
    <t>1.1213926434656736</t>
  </si>
  <si>
    <t>1.2584568183679734</t>
  </si>
  <si>
    <t>0.6210553948394216</t>
  </si>
  <si>
    <t>1.4191910415189457</t>
  </si>
  <si>
    <t>ADD2</t>
  </si>
  <si>
    <t>335</t>
  </si>
  <si>
    <t>P35612</t>
  </si>
  <si>
    <t>1.3080613271045889E8</t>
  </si>
  <si>
    <t>0.6414074807705725</t>
  </si>
  <si>
    <t>1.3045720915689956</t>
  </si>
  <si>
    <t>0.7440175412417489</t>
  </si>
  <si>
    <t>0.7225889510004289</t>
  </si>
  <si>
    <t>0.752180816187884</t>
  </si>
  <si>
    <t>0.8723229235354265</t>
  </si>
  <si>
    <t>0.6517249414335131</t>
  </si>
  <si>
    <t>0.8689267029914884</t>
  </si>
  <si>
    <t>0.5839403624952743</t>
  </si>
  <si>
    <t>0.6016889294073706</t>
  </si>
  <si>
    <t>0.5403590082939859</t>
  </si>
  <si>
    <t>0.9888283411309414</t>
  </si>
  <si>
    <t>0.5498179853491016</t>
  </si>
  <si>
    <t>0.6909609158337774</t>
  </si>
  <si>
    <t>0.8605039246717079</t>
  </si>
  <si>
    <t>0.4241040927484102</t>
  </si>
  <si>
    <t>0.8405117841246881</t>
  </si>
  <si>
    <t>1.3698472610520542</t>
  </si>
  <si>
    <t>0.48440730823983114</t>
  </si>
  <si>
    <t>0.7032483780906849</t>
  </si>
  <si>
    <t>0.6237698516614382</t>
  </si>
  <si>
    <t>0.5661028570250223</t>
  </si>
  <si>
    <t>0.7917820181035585</t>
  </si>
  <si>
    <t>0.9884368925262726</t>
  </si>
  <si>
    <t>0.9087181664303543</t>
  </si>
  <si>
    <t>0.3394829774757679</t>
  </si>
  <si>
    <t>0.715979198429598</t>
  </si>
  <si>
    <t>0.5317689873750313</t>
  </si>
  <si>
    <t>0.6020601319042695</t>
  </si>
  <si>
    <t>0.4964307756544853</t>
  </si>
  <si>
    <t>0.34067016099016617</t>
  </si>
  <si>
    <t>0.6594913631487175</t>
  </si>
  <si>
    <t>0.3016915193207293</t>
  </si>
  <si>
    <t>0.9077409583724906</t>
  </si>
  <si>
    <t>0.5224538683550582</t>
  </si>
  <si>
    <t>0.3673376184068207</t>
  </si>
  <si>
    <t>0.926848774412404</t>
  </si>
  <si>
    <t>0.7410068748770405</t>
  </si>
  <si>
    <t>1.0939828313462145</t>
  </si>
  <si>
    <t>1.1236224321910941</t>
  </si>
  <si>
    <t>0.7325504690845435</t>
  </si>
  <si>
    <t>0.8136970684209306</t>
  </si>
  <si>
    <t>0.9475450862764586</t>
  </si>
  <si>
    <t>0.9852320803279023</t>
  </si>
  <si>
    <t>1.1467314662192603</t>
  </si>
  <si>
    <t>1.0483304934188151</t>
  </si>
  <si>
    <t>1.0339755063740412</t>
  </si>
  <si>
    <t>0.7867718151901767</t>
  </si>
  <si>
    <t>0.5191650058791075</t>
  </si>
  <si>
    <t>5.312922035415961</t>
  </si>
  <si>
    <t>1.1861770310239925</t>
  </si>
  <si>
    <t>0.8014012151433308</t>
  </si>
  <si>
    <t>0.4849087160562081</t>
  </si>
  <si>
    <t>0.6060173664765215</t>
  </si>
  <si>
    <t>0.6758317302450502</t>
  </si>
  <si>
    <t>1.0687507832876566</t>
  </si>
  <si>
    <t>0.739504512457111</t>
  </si>
  <si>
    <t>1.7335864137717516</t>
  </si>
  <si>
    <t>0.7450384618640095</t>
  </si>
  <si>
    <t>0.4127661700093225</t>
  </si>
  <si>
    <t>0.579415880893044</t>
  </si>
  <si>
    <t>0.6058024812281676</t>
  </si>
  <si>
    <t>0.7605745012636306</t>
  </si>
  <si>
    <t>0.7664001483550873</t>
  </si>
  <si>
    <t>0.5888427547764264</t>
  </si>
  <si>
    <t>0.5225114593143899</t>
  </si>
  <si>
    <t>0.7540479144635126</t>
  </si>
  <si>
    <t>2.7017457561570857</t>
  </si>
  <si>
    <t>0.5402126335935553</t>
  </si>
  <si>
    <t>0.29883604293541016</t>
  </si>
  <si>
    <t>0.49907603437366144</t>
  </si>
  <si>
    <t>0.7917613058029828</t>
  </si>
  <si>
    <t>0.18549079906602356</t>
  </si>
  <si>
    <t>0.8502899347174457</t>
  </si>
  <si>
    <t>0.7001848200512493</t>
  </si>
  <si>
    <t>0.5691597437777987</t>
  </si>
  <si>
    <t>0.6228436139492838</t>
  </si>
  <si>
    <t>0.3603551938615407</t>
  </si>
  <si>
    <t>1.121291228747418</t>
  </si>
  <si>
    <t>3.0795403142369397</t>
  </si>
  <si>
    <t>0.46901192119376656</t>
  </si>
  <si>
    <t>0.5347855817005185</t>
  </si>
  <si>
    <t>0.5732583036229069</t>
  </si>
  <si>
    <t>0.546702442189876</t>
  </si>
  <si>
    <t>0.16872095948325178</t>
  </si>
  <si>
    <t>0.22051053166932386</t>
  </si>
  <si>
    <t>0.6675274946397906</t>
  </si>
  <si>
    <t>0.6655939334372728</t>
  </si>
  <si>
    <t>3.0074002655992245</t>
  </si>
  <si>
    <t>0.920472741572788</t>
  </si>
  <si>
    <t>1.078252902859568</t>
  </si>
  <si>
    <t>1.3401563960735914</t>
  </si>
  <si>
    <t>0.5691760531862425</t>
  </si>
  <si>
    <t>0.9314784555072024</t>
  </si>
  <si>
    <t>0.8127579233706194</t>
  </si>
  <si>
    <t>0.73462346984252</t>
  </si>
  <si>
    <t>0.5863306293399723</t>
  </si>
  <si>
    <t>1.5438210653622597</t>
  </si>
  <si>
    <t>1.3981087488903634</t>
  </si>
  <si>
    <t>1.131335296249383</t>
  </si>
  <si>
    <t>0.4628810050108506</t>
  </si>
  <si>
    <t>0.5542237763443442</t>
  </si>
  <si>
    <t>0.4012050176040203</t>
  </si>
  <si>
    <t>0.46011357113139206</t>
  </si>
  <si>
    <t>0.608358232571408</t>
  </si>
  <si>
    <t>0.834867005722878</t>
  </si>
  <si>
    <t>1.4702801453119836</t>
  </si>
  <si>
    <t>1.1713697471948061</t>
  </si>
  <si>
    <t>0.8684639562337134</t>
  </si>
  <si>
    <t>0.5522368781205362</t>
  </si>
  <si>
    <t>1.8990847693843054</t>
  </si>
  <si>
    <t>ADD3</t>
  </si>
  <si>
    <t>1689</t>
  </si>
  <si>
    <t>Q9UEY8</t>
  </si>
  <si>
    <t>9.680511718986443E8</t>
  </si>
  <si>
    <t>0.7694359930525948</t>
  </si>
  <si>
    <t>0.9738414406143091</t>
  </si>
  <si>
    <t>0.8305635332980805</t>
  </si>
  <si>
    <t>0.557211706023407</t>
  </si>
  <si>
    <t>1.0441392900965007</t>
  </si>
  <si>
    <t>1.3260413088491831</t>
  </si>
  <si>
    <t>1.1347905938936325</t>
  </si>
  <si>
    <t>0.889021009125352</t>
  </si>
  <si>
    <t>0.7051216388292165</t>
  </si>
  <si>
    <t>0.49623533610555753</t>
  </si>
  <si>
    <t>0.5911916943056069</t>
  </si>
  <si>
    <t>1.5066115569242577</t>
  </si>
  <si>
    <t>0.7685695476072354</t>
  </si>
  <si>
    <t>0.8313099278946358</t>
  </si>
  <si>
    <t>1.2666244890911484</t>
  </si>
  <si>
    <t>0.7572351504647368</t>
  </si>
  <si>
    <t>0.8322846249990958</t>
  </si>
  <si>
    <t>1.2652903738952275</t>
  </si>
  <si>
    <t>0.33948006444404716</t>
  </si>
  <si>
    <t>0.5045567976246147</t>
  </si>
  <si>
    <t>0.8816689290251404</t>
  </si>
  <si>
    <t>0.7304540235322883</t>
  </si>
  <si>
    <t>0.48262360162683965</t>
  </si>
  <si>
    <t>1.0796149687876595</t>
  </si>
  <si>
    <t>1.2542747267168888</t>
  </si>
  <si>
    <t>0.39566517892184827</t>
  </si>
  <si>
    <t>1.144922573615771</t>
  </si>
  <si>
    <t>0.42175255954484947</t>
  </si>
  <si>
    <t>0.8788263574193681</t>
  </si>
  <si>
    <t>0.7465347938873801</t>
  </si>
  <si>
    <t>0.44203163962727465</t>
  </si>
  <si>
    <t>0.838154190173218</t>
  </si>
  <si>
    <t>0.49903128377416106</t>
  </si>
  <si>
    <t>0.9805637244797638</t>
  </si>
  <si>
    <t>0.5729083259684488</t>
  </si>
  <si>
    <t>0.47977397285935</t>
  </si>
  <si>
    <t>0.6261996563289596</t>
  </si>
  <si>
    <t>0.8136320435725202</t>
  </si>
  <si>
    <t>1.3819061807108466</t>
  </si>
  <si>
    <t>0.9402927113805699</t>
  </si>
  <si>
    <t>0.859501866452923</t>
  </si>
  <si>
    <t>1.028750412261586</t>
  </si>
  <si>
    <t>0.9418660736337461</t>
  </si>
  <si>
    <t>0.8848612023730016</t>
  </si>
  <si>
    <t>1.004492049794105</t>
  </si>
  <si>
    <t>0.5632946639578752</t>
  </si>
  <si>
    <t>1.050080372759519</t>
  </si>
  <si>
    <t>1.398534251991387</t>
  </si>
  <si>
    <t>0.42793061070836025</t>
  </si>
  <si>
    <t>2.2960265444389254</t>
  </si>
  <si>
    <t>1.051074999538021</t>
  </si>
  <si>
    <t>1.3105445173991308</t>
  </si>
  <si>
    <t>0.35038049521499437</t>
  </si>
  <si>
    <t>1.0892261557652727</t>
  </si>
  <si>
    <t>1.228494906122293</t>
  </si>
  <si>
    <t>1.1492281936039754</t>
  </si>
  <si>
    <t>1.0815365350399226</t>
  </si>
  <si>
    <t>1.3866238242502753</t>
  </si>
  <si>
    <t>1.0459810013744213</t>
  </si>
  <si>
    <t>0.6756329214331637</t>
  </si>
  <si>
    <t>0.7082225803542723</t>
  </si>
  <si>
    <t>0.5352103007898653</t>
  </si>
  <si>
    <t>1.4452004767614468</t>
  </si>
  <si>
    <t>1.0180872203346838</t>
  </si>
  <si>
    <t>0.5260085880920332</t>
  </si>
  <si>
    <t>1.0404237370290612</t>
  </si>
  <si>
    <t>0.5773061899164005</t>
  </si>
  <si>
    <t>0.679836274277966</t>
  </si>
  <si>
    <t>0.6441304738410947</t>
  </si>
  <si>
    <t>0.46622792385713224</t>
  </si>
  <si>
    <t>0.68412000775968</t>
  </si>
  <si>
    <t>0.8436170673530574</t>
  </si>
  <si>
    <t>0.19591765501880198</t>
  </si>
  <si>
    <t>1.0377965571556735</t>
  </si>
  <si>
    <t>0.8285008581981624</t>
  </si>
  <si>
    <t>0.6462194835115954</t>
  </si>
  <si>
    <t>1.5979178133408398</t>
  </si>
  <si>
    <t>0.5279507493864352</t>
  </si>
  <si>
    <t>0.9904451943041735</t>
  </si>
  <si>
    <t>0.7302589411321242</t>
  </si>
  <si>
    <t>0.3101597877847407</t>
  </si>
  <si>
    <t>0.73930808463013</t>
  </si>
  <si>
    <t>0.6879301262059204</t>
  </si>
  <si>
    <t>0.7194487151242959</t>
  </si>
  <si>
    <t>0.4035165275460855</t>
  </si>
  <si>
    <t>0.4419791998651104</t>
  </si>
  <si>
    <t>1.7186902683141407</t>
  </si>
  <si>
    <t>0.8356268421010723</t>
  </si>
  <si>
    <t>1.0611178851731966</t>
  </si>
  <si>
    <t>1.0167824438023818</t>
  </si>
  <si>
    <t>1.2111204535521953</t>
  </si>
  <si>
    <t>1.1449911372817008</t>
  </si>
  <si>
    <t>0.6514694298967989</t>
  </si>
  <si>
    <t>0.7189085920989633</t>
  </si>
  <si>
    <t>0.9029985284421876</t>
  </si>
  <si>
    <t>0.758731781780587</t>
  </si>
  <si>
    <t>0.7202424569380008</t>
  </si>
  <si>
    <t>0.9517939011970168</t>
  </si>
  <si>
    <t>0.9994916098686362</t>
  </si>
  <si>
    <t>1.2238742676647978</t>
  </si>
  <si>
    <t>0.6280548206811529</t>
  </si>
  <si>
    <t>1.013375883940761</t>
  </si>
  <si>
    <t>0.7761430495579196</t>
  </si>
  <si>
    <t>0.5166503167738615</t>
  </si>
  <si>
    <t>0.7452874771775744</t>
  </si>
  <si>
    <t>0.9781408294419702</t>
  </si>
  <si>
    <t>1.0341653536360134</t>
  </si>
  <si>
    <t>1.2476234200958212</t>
  </si>
  <si>
    <t>1.4842269244472945</t>
  </si>
  <si>
    <t>0.6686198403761092</t>
  </si>
  <si>
    <t>1.5762508433346971</t>
  </si>
  <si>
    <t>ADGRA2</t>
  </si>
  <si>
    <t>Q96PE1</t>
  </si>
  <si>
    <t>9280024.311918108</t>
  </si>
  <si>
    <t>0.7732141910418848</t>
  </si>
  <si>
    <t>1.0069217123296819</t>
  </si>
  <si>
    <t>0.9354415571385936</t>
  </si>
  <si>
    <t>0.4860407883426222</t>
  </si>
  <si>
    <t>0.6374749991845011</t>
  </si>
  <si>
    <t>1.169176542273029</t>
  </si>
  <si>
    <t>0.7737981718535596</t>
  </si>
  <si>
    <t>0.8768483155397037</t>
  </si>
  <si>
    <t>1.1534642189126871</t>
  </si>
  <si>
    <t>0.749770610432911</t>
  </si>
  <si>
    <t>0.6647294618804614</t>
  </si>
  <si>
    <t>1.254688512463339</t>
  </si>
  <si>
    <t>0.9967251924974609</t>
  </si>
  <si>
    <t>0.9400953165277316</t>
  </si>
  <si>
    <t>0.28952120293066635</t>
  </si>
  <si>
    <t>0.6473432134583271</t>
  </si>
  <si>
    <t>1.224002130141723</t>
  </si>
  <si>
    <t>1.1062003069003772</t>
  </si>
  <si>
    <t>0.30786465433031857</t>
  </si>
  <si>
    <t>2.9112934494746177</t>
  </si>
  <si>
    <t>1.08570999894589</t>
  </si>
  <si>
    <t>0.9603086087192813</t>
  </si>
  <si>
    <t>0.9702927090549089</t>
  </si>
  <si>
    <t>0.47242929643639275</t>
  </si>
  <si>
    <t>0.8745850941848102</t>
  </si>
  <si>
    <t>0.635111097065666</t>
  </si>
  <si>
    <t>1.2341134471764734</t>
  </si>
  <si>
    <t>0.5928374536951289</t>
  </si>
  <si>
    <t>0.6132738595156306</t>
  </si>
  <si>
    <t>1.1337088646094435</t>
  </si>
  <si>
    <t>0.9548256981786822</t>
  </si>
  <si>
    <t>0.5715628081198526</t>
  </si>
  <si>
    <t>0.1469804620375709</t>
  </si>
  <si>
    <t>0.8788010831531512</t>
  </si>
  <si>
    <t>0.5346552196873974</t>
  </si>
  <si>
    <t>1.1460061832730233</t>
  </si>
  <si>
    <t>1.4853184068611056</t>
  </si>
  <si>
    <t>0.8345585695243224</t>
  </si>
  <si>
    <t>0.7882033510774851</t>
  </si>
  <si>
    <t>0.946370098409171</t>
  </si>
  <si>
    <t>1.2418183579043625</t>
  </si>
  <si>
    <t>1.290585074207916</t>
  </si>
  <si>
    <t>0.8665045384698064</t>
  </si>
  <si>
    <t>0.8449284844405803</t>
  </si>
  <si>
    <t>0.8837980872588163</t>
  </si>
  <si>
    <t>0.9700336663623144</t>
  </si>
  <si>
    <t>1.1712326366681545</t>
  </si>
  <si>
    <t>1.355417830885408</t>
  </si>
  <si>
    <t>0.9294311702324295</t>
  </si>
  <si>
    <t>0.9266596218512518</t>
  </si>
  <si>
    <t>1.1379039231919619</t>
  </si>
  <si>
    <t>ADGRA3</t>
  </si>
  <si>
    <t>Q8IWK6</t>
  </si>
  <si>
    <t>296126.0604395574</t>
  </si>
  <si>
    <t>0.8514023287442394</t>
  </si>
  <si>
    <t>1.1561865239513687</t>
  </si>
  <si>
    <t>1.311569748791408</t>
  </si>
  <si>
    <t>1.1500613913523017</t>
  </si>
  <si>
    <t>1.1644004023743313</t>
  </si>
  <si>
    <t>1.0081014776044581</t>
  </si>
  <si>
    <t>1.3254509025997523</t>
  </si>
  <si>
    <t>1.013180121551132</t>
  </si>
  <si>
    <t>0.7894665705026703</t>
  </si>
  <si>
    <t>0.11079510594865631</t>
  </si>
  <si>
    <t>2.2106304590138577</t>
  </si>
  <si>
    <t>0.33354843724950656</t>
  </si>
  <si>
    <t>ADGRE2</t>
  </si>
  <si>
    <t>75</t>
  </si>
  <si>
    <t>Q9UHX3</t>
  </si>
  <si>
    <t>3.933608597939722E7</t>
  </si>
  <si>
    <t>0.6481281474164062</t>
  </si>
  <si>
    <t>1.105194158082251</t>
  </si>
  <si>
    <t>0.6105864870920773</t>
  </si>
  <si>
    <t>0.63856078909182</t>
  </si>
  <si>
    <t>0.9731232767053709</t>
  </si>
  <si>
    <t>1.1619985984144057</t>
  </si>
  <si>
    <t>0.6304477223200421</t>
  </si>
  <si>
    <t>0.7850990273238134</t>
  </si>
  <si>
    <t>1.2866303713378282</t>
  </si>
  <si>
    <t>1.0047463135841497</t>
  </si>
  <si>
    <t>1.0519182896942678</t>
  </si>
  <si>
    <t>0.7114340733849397</t>
  </si>
  <si>
    <t>0.8397585131186783</t>
  </si>
  <si>
    <t>0.9242303994315606</t>
  </si>
  <si>
    <t>0.819995980867674</t>
  </si>
  <si>
    <t>1.2486073839506757</t>
  </si>
  <si>
    <t>0.5118342608482879</t>
  </si>
  <si>
    <t>0.8665723897713765</t>
  </si>
  <si>
    <t>0.632145266940368</t>
  </si>
  <si>
    <t>0.9010737441979468</t>
  </si>
  <si>
    <t>1.1428186321727662</t>
  </si>
  <si>
    <t>1.0594871211462134</t>
  </si>
  <si>
    <t>0.40932392876980034</t>
  </si>
  <si>
    <t>0.9639875689740182</t>
  </si>
  <si>
    <t>0.7770795830586091</t>
  </si>
  <si>
    <t>1.490578310310615</t>
  </si>
  <si>
    <t>0.7402778965483907</t>
  </si>
  <si>
    <t>0.6688266589667232</t>
  </si>
  <si>
    <t>0.4928635609568376</t>
  </si>
  <si>
    <t>0.8370382525856047</t>
  </si>
  <si>
    <t>0.6638992889277883</t>
  </si>
  <si>
    <t>0.6132167625536432</t>
  </si>
  <si>
    <t>0.20074055363531618</t>
  </si>
  <si>
    <t>1.0983783494204264</t>
  </si>
  <si>
    <t>0.8373539826637687</t>
  </si>
  <si>
    <t>0.6460619135992713</t>
  </si>
  <si>
    <t>1.0094834880624488</t>
  </si>
  <si>
    <t>1.4233540530601638</t>
  </si>
  <si>
    <t>1.2567244778899747</t>
  </si>
  <si>
    <t>0.9509516523781042</t>
  </si>
  <si>
    <t>0.7802071505099774</t>
  </si>
  <si>
    <t>1.0340953523451561</t>
  </si>
  <si>
    <t>0.6255825629890702</t>
  </si>
  <si>
    <t>1.1820101044670142</t>
  </si>
  <si>
    <t>0.7850603284296332</t>
  </si>
  <si>
    <t>0.7995383479449458</t>
  </si>
  <si>
    <t>3.5331841623384337</t>
  </si>
  <si>
    <t>1.0784310443342182</t>
  </si>
  <si>
    <t>1.4255545974302333</t>
  </si>
  <si>
    <t>0.5301095339188997</t>
  </si>
  <si>
    <t>0.8076164077988575</t>
  </si>
  <si>
    <t>0.518955973678874</t>
  </si>
  <si>
    <t>0.7319020336705973</t>
  </si>
  <si>
    <t>0.2590381932506853</t>
  </si>
  <si>
    <t>1.0490734615969426</t>
  </si>
  <si>
    <t>0.738606105473077</t>
  </si>
  <si>
    <t>1.207717422635666</t>
  </si>
  <si>
    <t>0.8032396110640849</t>
  </si>
  <si>
    <t>1.0196461593565014</t>
  </si>
  <si>
    <t>1.3678636330925917</t>
  </si>
  <si>
    <t>0.509626167884495</t>
  </si>
  <si>
    <t>0.6638547300949652</t>
  </si>
  <si>
    <t>0.8715279034656936</t>
  </si>
  <si>
    <t>0.6530732457675736</t>
  </si>
  <si>
    <t>0.9082643967000208</t>
  </si>
  <si>
    <t>0.6618762681199698</t>
  </si>
  <si>
    <t>0.6151691605448016</t>
  </si>
  <si>
    <t>0.6144650982394005</t>
  </si>
  <si>
    <t>0.8820593025982439</t>
  </si>
  <si>
    <t>1.9170760277435934</t>
  </si>
  <si>
    <t>0.8138532759367862</t>
  </si>
  <si>
    <t>1.022471791585267</t>
  </si>
  <si>
    <t>0.7641643186803169</t>
  </si>
  <si>
    <t>0.7124578205110598</t>
  </si>
  <si>
    <t>0.9914644506336135</t>
  </si>
  <si>
    <t>0.40762559630425227</t>
  </si>
  <si>
    <t>0.6448459514740892</t>
  </si>
  <si>
    <t>1.1024772866876253</t>
  </si>
  <si>
    <t>0.34887105094290133</t>
  </si>
  <si>
    <t>0.8797893816336706</t>
  </si>
  <si>
    <t>0.8000423041996052</t>
  </si>
  <si>
    <t>0.5813700791953295</t>
  </si>
  <si>
    <t>1.2547973871322051</t>
  </si>
  <si>
    <t>1.1237812879357179</t>
  </si>
  <si>
    <t>1.1514361798340083</t>
  </si>
  <si>
    <t>1.3403035598091446</t>
  </si>
  <si>
    <t>1.1709030015479747</t>
  </si>
  <si>
    <t>0.6967806014401877</t>
  </si>
  <si>
    <t>1.0326563811872538</t>
  </si>
  <si>
    <t>1.5954028442673003</t>
  </si>
  <si>
    <t>1.0928678566446077</t>
  </si>
  <si>
    <t>1.0215232880321277</t>
  </si>
  <si>
    <t>0.526847303656057</t>
  </si>
  <si>
    <t>0.8671293721793544</t>
  </si>
  <si>
    <t>0.9959351827806703</t>
  </si>
  <si>
    <t>0.6369801112147968</t>
  </si>
  <si>
    <t>0.8012258584694888</t>
  </si>
  <si>
    <t>1.0222584747249106</t>
  </si>
  <si>
    <t>0.7371281224485127</t>
  </si>
  <si>
    <t>0.7511882894503363</t>
  </si>
  <si>
    <t>0.8469680081596228</t>
  </si>
  <si>
    <t>1.1948808516902971</t>
  </si>
  <si>
    <t>ADGRE3</t>
  </si>
  <si>
    <t>Q9BY15</t>
  </si>
  <si>
    <t>478993.4484984498</t>
  </si>
  <si>
    <t>0.26082972049706515</t>
  </si>
  <si>
    <t>2.7461963353744503</t>
  </si>
  <si>
    <t>0.5156846645282733</t>
  </si>
  <si>
    <t>1.1015220634575524</t>
  </si>
  <si>
    <t>0.5221982600122435</t>
  </si>
  <si>
    <t>0.7002673605509921</t>
  </si>
  <si>
    <t>0.8203747544355079</t>
  </si>
  <si>
    <t>0.4645542364990685</t>
  </si>
  <si>
    <t>1.3596439059078713</t>
  </si>
  <si>
    <t>ADGRE5</t>
  </si>
  <si>
    <t>970</t>
  </si>
  <si>
    <t>P48960</t>
  </si>
  <si>
    <t>6.702063915218257E8</t>
  </si>
  <si>
    <t>0.9615243798348063</t>
  </si>
  <si>
    <t>1.0311945819992459</t>
  </si>
  <si>
    <t>0.6729202370770999</t>
  </si>
  <si>
    <t>0.5960527286787706</t>
  </si>
  <si>
    <t>1.149360525296233</t>
  </si>
  <si>
    <t>0.9344026295488543</t>
  </si>
  <si>
    <t>0.7361069692552255</t>
  </si>
  <si>
    <t>0.6477164175529384</t>
  </si>
  <si>
    <t>1.1526794930318554</t>
  </si>
  <si>
    <t>0.8642353912990375</t>
  </si>
  <si>
    <t>1.275981957391154</t>
  </si>
  <si>
    <t>0.8779727771131446</t>
  </si>
  <si>
    <t>0.9532972598195777</t>
  </si>
  <si>
    <t>0.711332797879908</t>
  </si>
  <si>
    <t>0.8764988475543011</t>
  </si>
  <si>
    <t>0.89038325181562</t>
  </si>
  <si>
    <t>0.7865533087951341</t>
  </si>
  <si>
    <t>0.9347295948118219</t>
  </si>
  <si>
    <t>1.093747369149065</t>
  </si>
  <si>
    <t>0.4974410751360817</t>
  </si>
  <si>
    <t>0.8846393411879573</t>
  </si>
  <si>
    <t>0.6285956244484039</t>
  </si>
  <si>
    <t>0.5755288003213777</t>
  </si>
  <si>
    <t>1.4185572733984066</t>
  </si>
  <si>
    <t>1.3105090772754693</t>
  </si>
  <si>
    <t>0.3660566777806875</t>
  </si>
  <si>
    <t>1.3746616276851749</t>
  </si>
  <si>
    <t>0.5926493860513178</t>
  </si>
  <si>
    <t>1.2985653974326672</t>
  </si>
  <si>
    <t>0.5264273028612458</t>
  </si>
  <si>
    <t>0.7088813138006784</t>
  </si>
  <si>
    <t>0.5342669489932346</t>
  </si>
  <si>
    <t>0.5335808422509966</t>
  </si>
  <si>
    <t>0.9177615267839174</t>
  </si>
  <si>
    <t>0.7535000818260105</t>
  </si>
  <si>
    <t>0.24366209854378867</t>
  </si>
  <si>
    <t>1.392668101859325</t>
  </si>
  <si>
    <t>0.9034882691520414</t>
  </si>
  <si>
    <t>0.6745602718889864</t>
  </si>
  <si>
    <t>1.0510764450054664</t>
  </si>
  <si>
    <t>1.982924355157728</t>
  </si>
  <si>
    <t>0.9666440234726638</t>
  </si>
  <si>
    <t>1.137062888126495</t>
  </si>
  <si>
    <t>0.8825175725308909</t>
  </si>
  <si>
    <t>0.7284461502568196</t>
  </si>
  <si>
    <t>0.30948395244991045</t>
  </si>
  <si>
    <t>0.9129418594576789</t>
  </si>
  <si>
    <t>0.657390404475973</t>
  </si>
  <si>
    <t>0.5446728017332132</t>
  </si>
  <si>
    <t>4.867697414215153</t>
  </si>
  <si>
    <t>1.0245466582147256</t>
  </si>
  <si>
    <t>2.2691295339385626</t>
  </si>
  <si>
    <t>0.4081146996352032</t>
  </si>
  <si>
    <t>0.7261964753738646</t>
  </si>
  <si>
    <t>1.1882519267969063</t>
  </si>
  <si>
    <t>1.3559404065743392</t>
  </si>
  <si>
    <t>0.9618944509365509</t>
  </si>
  <si>
    <t>0.60578070395803</t>
  </si>
  <si>
    <t>0.7876033437206127</t>
  </si>
  <si>
    <t>0.6649879332692132</t>
  </si>
  <si>
    <t>1.0686658612451545</t>
  </si>
  <si>
    <t>0.4799251556833043</t>
  </si>
  <si>
    <t>1.2026511019974417</t>
  </si>
  <si>
    <t>1.2378656739084664</t>
  </si>
  <si>
    <t>0.6230752544043597</t>
  </si>
  <si>
    <t>1.416681600387247</t>
  </si>
  <si>
    <t>1.4024221615204846</t>
  </si>
  <si>
    <t>0.5973308594216993</t>
  </si>
  <si>
    <t>0.5446050765056029</t>
  </si>
  <si>
    <t>0.5300328321024059</t>
  </si>
  <si>
    <t>0.8366284249384576</t>
  </si>
  <si>
    <t>0.9843492087607575</t>
  </si>
  <si>
    <t>1.2416933716320995</t>
  </si>
  <si>
    <t>0.6218339731834048</t>
  </si>
  <si>
    <t>0.7958280842751064</t>
  </si>
  <si>
    <t>0.6214140059290768</t>
  </si>
  <si>
    <t>0.9427468676605528</t>
  </si>
  <si>
    <t>0.6551437770904277</t>
  </si>
  <si>
    <t>0.8130355787655532</t>
  </si>
  <si>
    <t>0.6791310740260136</t>
  </si>
  <si>
    <t>1.0777077768942724</t>
  </si>
  <si>
    <t>0.5161517150392053</t>
  </si>
  <si>
    <t>0.9734648517469129</t>
  </si>
  <si>
    <t>0.7995002724280879</t>
  </si>
  <si>
    <t>0.3609003150411397</t>
  </si>
  <si>
    <t>0.6995895517776541</t>
  </si>
  <si>
    <t>0.8723900017868976</t>
  </si>
  <si>
    <t>0.5017845833194507</t>
  </si>
  <si>
    <t>1.046535229106877</t>
  </si>
  <si>
    <t>0.9841917720825681</t>
  </si>
  <si>
    <t>0.8972626000980553</t>
  </si>
  <si>
    <t>1.895040777022363</t>
  </si>
  <si>
    <t>0.7386820825819164</t>
  </si>
  <si>
    <t>0.8717919634833418</t>
  </si>
  <si>
    <t>1.5587028631431645</t>
  </si>
  <si>
    <t>0.8279624470725138</t>
  </si>
  <si>
    <t>0.8564746090358393</t>
  </si>
  <si>
    <t>0.9997285163228676</t>
  </si>
  <si>
    <t>1.2314993027095118</t>
  </si>
  <si>
    <t>0.7129929722737579</t>
  </si>
  <si>
    <t>0.8118613367833809</t>
  </si>
  <si>
    <t>0.5296930380296112</t>
  </si>
  <si>
    <t>0.9765930979746029</t>
  </si>
  <si>
    <t>0.8934313242256137</t>
  </si>
  <si>
    <t>0.5796496930126775</t>
  </si>
  <si>
    <t>1.402137263557374</t>
  </si>
  <si>
    <t>0.9725411911981726</t>
  </si>
  <si>
    <t>0.9084418540740125</t>
  </si>
  <si>
    <t>0.761482646530671</t>
  </si>
  <si>
    <t>0.6584718017957649</t>
  </si>
  <si>
    <t>1.4317694861383634</t>
  </si>
  <si>
    <t>ADGRF5</t>
  </si>
  <si>
    <t>79</t>
  </si>
  <si>
    <t>Q8IZF2</t>
  </si>
  <si>
    <t>2.786513962241382E7</t>
  </si>
  <si>
    <t>0.7812328533570965</t>
  </si>
  <si>
    <t>1.33442235210539</t>
  </si>
  <si>
    <t>1.0412660679526553</t>
  </si>
  <si>
    <t>0.5137699278473938</t>
  </si>
  <si>
    <t>0.6433683691222091</t>
  </si>
  <si>
    <t>0.9384746603832245</t>
  </si>
  <si>
    <t>0.797456795486627</t>
  </si>
  <si>
    <t>0.9398455665306826</t>
  </si>
  <si>
    <t>0.8576242629410997</t>
  </si>
  <si>
    <t>0.3108797900831545</t>
  </si>
  <si>
    <t>0.67114041205556</t>
  </si>
  <si>
    <t>0.7327513304456028</t>
  </si>
  <si>
    <t>0.8443824256770015</t>
  </si>
  <si>
    <t>0.8347048386181795</t>
  </si>
  <si>
    <t>0.9856921202221687</t>
  </si>
  <si>
    <t>0.8445876178013232</t>
  </si>
  <si>
    <t>0.6235713256724641</t>
  </si>
  <si>
    <t>0.974825778984986</t>
  </si>
  <si>
    <t>0.5650219524521446</t>
  </si>
  <si>
    <t>0.9477219719407186</t>
  </si>
  <si>
    <t>1.1406706407709213</t>
  </si>
  <si>
    <t>1.021174393108458</t>
  </si>
  <si>
    <t>0.5058340330396462</t>
  </si>
  <si>
    <t>1.2004062077595758</t>
  </si>
  <si>
    <t>0.7356184437652707</t>
  </si>
  <si>
    <t>0.7212510349924485</t>
  </si>
  <si>
    <t>0.9428004546860415</t>
  </si>
  <si>
    <t>0.7045120476748286</t>
  </si>
  <si>
    <t>0.5422815693533283</t>
  </si>
  <si>
    <t>0.7856017083151209</t>
  </si>
  <si>
    <t>0.8993748481239776</t>
  </si>
  <si>
    <t>1.051547989376867</t>
  </si>
  <si>
    <t>0.3059182240572438</t>
  </si>
  <si>
    <t>0.7421036802860883</t>
  </si>
  <si>
    <t>0.8574489587995886</t>
  </si>
  <si>
    <t>1.3935136697349764</t>
  </si>
  <si>
    <t>1.36738776683501</t>
  </si>
  <si>
    <t>0.6884513835733356</t>
  </si>
  <si>
    <t>1.3970582725851395</t>
  </si>
  <si>
    <t>0.6510685494150718</t>
  </si>
  <si>
    <t>0.6370455735204335</t>
  </si>
  <si>
    <t>0.7366244457774189</t>
  </si>
  <si>
    <t>0.7261012854841521</t>
  </si>
  <si>
    <t>0.8693098372314864</t>
  </si>
  <si>
    <t>0.9290791311824875</t>
  </si>
  <si>
    <t>0.9466482217638468</t>
  </si>
  <si>
    <t>0.42484370697205115</t>
  </si>
  <si>
    <t>0.8804324656249329</t>
  </si>
  <si>
    <t>1.0659772657490696</t>
  </si>
  <si>
    <t>0.8779210986799618</t>
  </si>
  <si>
    <t>0.7239797556295267</t>
  </si>
  <si>
    <t>1.08545785324713</t>
  </si>
  <si>
    <t>1.1555161000854162</t>
  </si>
  <si>
    <t>0.08831936051439153</t>
  </si>
  <si>
    <t>0.511046242540314</t>
  </si>
  <si>
    <t>0.8073884792611952</t>
  </si>
  <si>
    <t>1.1069771276969642</t>
  </si>
  <si>
    <t>0.3519687898929783</t>
  </si>
  <si>
    <t>1.1368094207232617</t>
  </si>
  <si>
    <t>0.8197866820586618</t>
  </si>
  <si>
    <t>1.0605634887088722</t>
  </si>
  <si>
    <t>1.0967218937581793</t>
  </si>
  <si>
    <t>0.7515750347514237</t>
  </si>
  <si>
    <t>0.9664134466621137</t>
  </si>
  <si>
    <t>1.0308837760994065</t>
  </si>
  <si>
    <t>0.7846995616501333</t>
  </si>
  <si>
    <t>0.9731031688338689</t>
  </si>
  <si>
    <t>0.3488970655386675</t>
  </si>
  <si>
    <t>1.0427809167425217</t>
  </si>
  <si>
    <t>0.10847310198660945</t>
  </si>
  <si>
    <t>0.2548724456095777</t>
  </si>
  <si>
    <t>0.9775899045272005</t>
  </si>
  <si>
    <t>1.0828295123636993</t>
  </si>
  <si>
    <t>0.9281237696688468</t>
  </si>
  <si>
    <t>0.8005460885038878</t>
  </si>
  <si>
    <t>1.095162231426358</t>
  </si>
  <si>
    <t>1.066624319468543</t>
  </si>
  <si>
    <t>0.8206471117211592</t>
  </si>
  <si>
    <t>0.6843376309357156</t>
  </si>
  <si>
    <t>1.6052942570399198</t>
  </si>
  <si>
    <t>1.616639203261378</t>
  </si>
  <si>
    <t>1.001515641327729</t>
  </si>
  <si>
    <t>0.9517467988503091</t>
  </si>
  <si>
    <t>0.7093400047990104</t>
  </si>
  <si>
    <t>0.6171278988317752</t>
  </si>
  <si>
    <t>1.1259725470196316</t>
  </si>
  <si>
    <t>0.741992269623198</t>
  </si>
  <si>
    <t>1.0043117796816559</t>
  </si>
  <si>
    <t>1.6021653169523895</t>
  </si>
  <si>
    <t>1.1402831433443492</t>
  </si>
  <si>
    <t>1.3301400031649038</t>
  </si>
  <si>
    <t>0.637219800833849</t>
  </si>
  <si>
    <t>1.0560951494302777</t>
  </si>
  <si>
    <t>ADGRG1</t>
  </si>
  <si>
    <t>376</t>
  </si>
  <si>
    <t>Q9Y653</t>
  </si>
  <si>
    <t>5.1140727750253624E8</t>
  </si>
  <si>
    <t>0.7904428433763158</t>
  </si>
  <si>
    <t>0.7824102280319458</t>
  </si>
  <si>
    <t>0.5446541417126014</t>
  </si>
  <si>
    <t>0.3667458720087835</t>
  </si>
  <si>
    <t>0.8827357444296727</t>
  </si>
  <si>
    <t>1.39183022171782</t>
  </si>
  <si>
    <t>0.9410138592437001</t>
  </si>
  <si>
    <t>0.6152359262075883</t>
  </si>
  <si>
    <t>0.4242548043188532</t>
  </si>
  <si>
    <t>0.45508101377944626</t>
  </si>
  <si>
    <t>1.0636676913639935</t>
  </si>
  <si>
    <t>1.4476319816243897</t>
  </si>
  <si>
    <t>0.7564562083882482</t>
  </si>
  <si>
    <t>0.8793456070408451</t>
  </si>
  <si>
    <t>0.6854550686743576</t>
  </si>
  <si>
    <t>0.7266327170303457</t>
  </si>
  <si>
    <t>0.8951555150622955</t>
  </si>
  <si>
    <t>0.6134366535471308</t>
  </si>
  <si>
    <t>0.47416933727650074</t>
  </si>
  <si>
    <t>0.32695451616616616</t>
  </si>
  <si>
    <t>0.7960349783984149</t>
  </si>
  <si>
    <t>0.4947842552311802</t>
  </si>
  <si>
    <t>0.35319770320075616</t>
  </si>
  <si>
    <t>1.2752119425575195</t>
  </si>
  <si>
    <t>1.1183894023053835</t>
  </si>
  <si>
    <t>0.31442049482314965</t>
  </si>
  <si>
    <t>0.655499446400364</t>
  </si>
  <si>
    <t>0.24910872993536518</t>
  </si>
  <si>
    <t>0.602578121406947</t>
  </si>
  <si>
    <t>0.4167527176280666</t>
  </si>
  <si>
    <t>0.2110424650995429</t>
  </si>
  <si>
    <t>0.7185727324683737</t>
  </si>
  <si>
    <t>0.2531210071888086</t>
  </si>
  <si>
    <t>1.4235174394383203</t>
  </si>
  <si>
    <t>1.0062093908811967</t>
  </si>
  <si>
    <t>0.2182363363140513</t>
  </si>
  <si>
    <t>1.5997054348748392</t>
  </si>
  <si>
    <t>1.1552507139596673</t>
  </si>
  <si>
    <t>0.6920742596836826</t>
  </si>
  <si>
    <t>1.0565120834182924</t>
  </si>
  <si>
    <t>0.38692793894174926</t>
  </si>
  <si>
    <t>1.3759292117964184</t>
  </si>
  <si>
    <t>0.8702370488112374</t>
  </si>
  <si>
    <t>1.118105098696456</t>
  </si>
  <si>
    <t>0.4218729022684563</t>
  </si>
  <si>
    <t>0.43767778725662293</t>
  </si>
  <si>
    <t>1.209560220467142</t>
  </si>
  <si>
    <t>1.2278258398767334</t>
  </si>
  <si>
    <t>0.6641071200506695</t>
  </si>
  <si>
    <t>2.0130263378174362</t>
  </si>
  <si>
    <t>0.9570532705599395</t>
  </si>
  <si>
    <t>0.5182807417395505</t>
  </si>
  <si>
    <t>0.3726381134208896</t>
  </si>
  <si>
    <t>0.5630756161806428</t>
  </si>
  <si>
    <t>0.6727750438999599</t>
  </si>
  <si>
    <t>1.0000731184098484</t>
  </si>
  <si>
    <t>1.2233846582684287</t>
  </si>
  <si>
    <t>1.4489123124455268</t>
  </si>
  <si>
    <t>0.9190103384883408</t>
  </si>
  <si>
    <t>0.6588161554838412</t>
  </si>
  <si>
    <t>0.58953461938298</t>
  </si>
  <si>
    <t>1.043242805403242</t>
  </si>
  <si>
    <t>0.9433641489884217</t>
  </si>
  <si>
    <t>0.6135311357549856</t>
  </si>
  <si>
    <t>0.9623447230478516</t>
  </si>
  <si>
    <t>0.5252652624443099</t>
  </si>
  <si>
    <t>1.7362482454444976</t>
  </si>
  <si>
    <t>1.1495287958512885</t>
  </si>
  <si>
    <t>0.29839569933087556</t>
  </si>
  <si>
    <t>0.4127929475429108</t>
  </si>
  <si>
    <t>0.7136094896449385</t>
  </si>
  <si>
    <t>1.4330915597877556</t>
  </si>
  <si>
    <t>0.15012123026180374</t>
  </si>
  <si>
    <t>1.2799861445108238</t>
  </si>
  <si>
    <t>0.7593253019637989</t>
  </si>
  <si>
    <t>0.9779169186593297</t>
  </si>
  <si>
    <t>2.2289525830868033</t>
  </si>
  <si>
    <t>0.5866850090030035</t>
  </si>
  <si>
    <t>0.5073806381165812</t>
  </si>
  <si>
    <t>0.549073691092981</t>
  </si>
  <si>
    <t>1.019829827821462</t>
  </si>
  <si>
    <t>0.7912545325288699</t>
  </si>
  <si>
    <t>0.742523828969656</t>
  </si>
  <si>
    <t>0.8150758178729323</t>
  </si>
  <si>
    <t>0.17725124888927762</t>
  </si>
  <si>
    <t>0.41080049631751253</t>
  </si>
  <si>
    <t>1.389786481325069</t>
  </si>
  <si>
    <t>0.753535561444232</t>
  </si>
  <si>
    <t>1.6750186645557292</t>
  </si>
  <si>
    <t>1.3414258155229095</t>
  </si>
  <si>
    <t>1.5702010836851594</t>
  </si>
  <si>
    <t>0.5619536647578192</t>
  </si>
  <si>
    <t>0.3161012005167464</t>
  </si>
  <si>
    <t>1.167547263368334</t>
  </si>
  <si>
    <t>0.6874635642609612</t>
  </si>
  <si>
    <t>1.510274411315853</t>
  </si>
  <si>
    <t>0.5768345539381564</t>
  </si>
  <si>
    <t>0.8626322292579147</t>
  </si>
  <si>
    <t>1.3127713357465636</t>
  </si>
  <si>
    <t>0.6119597425045324</t>
  </si>
  <si>
    <t>0.7738384453308771</t>
  </si>
  <si>
    <t>0.3891956482050359</t>
  </si>
  <si>
    <t>0.6963256076596017</t>
  </si>
  <si>
    <t>0.24011578485343266</t>
  </si>
  <si>
    <t>0.4377781671103752</t>
  </si>
  <si>
    <t>0.9197514310095648</t>
  </si>
  <si>
    <t>1.1057794173675528</t>
  </si>
  <si>
    <t>1.4865102302789097</t>
  </si>
  <si>
    <t>0.29269126976602955</t>
  </si>
  <si>
    <t>0.48467623777486024</t>
  </si>
  <si>
    <t>0.7699608575290363</t>
  </si>
  <si>
    <t>ADGRG2</t>
  </si>
  <si>
    <t>Q8IZP9</t>
  </si>
  <si>
    <t>2408730.551957732</t>
  </si>
  <si>
    <t>0.3159750160277565</t>
  </si>
  <si>
    <t>1.1727629810745632</t>
  </si>
  <si>
    <t>1.136357000271099</t>
  </si>
  <si>
    <t>0.028968225323417203</t>
  </si>
  <si>
    <t>0.047757128077000575</t>
  </si>
  <si>
    <t>1.5819720634552183</t>
  </si>
  <si>
    <t>ADGRG3</t>
  </si>
  <si>
    <t>Q86Y34</t>
  </si>
  <si>
    <t>1198227.4756849012</t>
  </si>
  <si>
    <t>0.44134330773776287</t>
  </si>
  <si>
    <t>3.683534619284117</t>
  </si>
  <si>
    <t>0.7325345568681847</t>
  </si>
  <si>
    <t>0.6818191977047022</t>
  </si>
  <si>
    <t>2.2835032066418295</t>
  </si>
  <si>
    <t>1.0830389514712833</t>
  </si>
  <si>
    <t>ADGRG5</t>
  </si>
  <si>
    <t>Q8IZF4</t>
  </si>
  <si>
    <t>589877.5116350639</t>
  </si>
  <si>
    <t>0.04234770925444734</t>
  </si>
  <si>
    <t>0.44556256171344355</t>
  </si>
  <si>
    <t>1.131377013206598</t>
  </si>
  <si>
    <t>0.06330420498994273</t>
  </si>
  <si>
    <t>0.07705620548786589</t>
  </si>
  <si>
    <t>0.5586774929569444</t>
  </si>
  <si>
    <t>2.080526694287366</t>
  </si>
  <si>
    <t>0.21426766759563456</t>
  </si>
  <si>
    <t>0.6074951337994128</t>
  </si>
  <si>
    <t>0.8886050336044082</t>
  </si>
  <si>
    <t>1.4972792480203856</t>
  </si>
  <si>
    <t>0.1309732135294768</t>
  </si>
  <si>
    <t>ADGRG6</t>
  </si>
  <si>
    <t>Q86SQ4</t>
  </si>
  <si>
    <t>9077829.899684792</t>
  </si>
  <si>
    <t>0.550619135341286</t>
  </si>
  <si>
    <t>0.6086023792377514</t>
  </si>
  <si>
    <t>0.7111559376460566</t>
  </si>
  <si>
    <t>1.1243159521639219</t>
  </si>
  <si>
    <t>0.49983777763353743</t>
  </si>
  <si>
    <t>1.0309255846637078</t>
  </si>
  <si>
    <t>2.5325614513652868</t>
  </si>
  <si>
    <t>0.49345471776398003</t>
  </si>
  <si>
    <t>0.820231846191864</t>
  </si>
  <si>
    <t>2.2844636127816376</t>
  </si>
  <si>
    <t>0.7012033539259784</t>
  </si>
  <si>
    <t>0.2501326794887756</t>
  </si>
  <si>
    <t>0.9125848970244719</t>
  </si>
  <si>
    <t>1.1531366769863267</t>
  </si>
  <si>
    <t>0.7980928488827067</t>
  </si>
  <si>
    <t>0.8045775226937294</t>
  </si>
  <si>
    <t>1.0269686564506215</t>
  </si>
  <si>
    <t>0.815646229675037</t>
  </si>
  <si>
    <t>2.2026965839946433</t>
  </si>
  <si>
    <t>0.8696247390859141</t>
  </si>
  <si>
    <t>1.0667746834570626</t>
  </si>
  <si>
    <t>0.4464463056722346</t>
  </si>
  <si>
    <t>0.22098202759465524</t>
  </si>
  <si>
    <t>0.91846960927505</t>
  </si>
  <si>
    <t>0.6862681331161488</t>
  </si>
  <si>
    <t>1.1783233951571177</t>
  </si>
  <si>
    <t>0.8524689473940911</t>
  </si>
  <si>
    <t>0.7850097170033633</t>
  </si>
  <si>
    <t>1.2066257420775375</t>
  </si>
  <si>
    <t>0.7710943854217086</t>
  </si>
  <si>
    <t>0.8001777672617095</t>
  </si>
  <si>
    <t>1.375519174191593</t>
  </si>
  <si>
    <t>0.5530559509661044</t>
  </si>
  <si>
    <t>0.6581377100717005</t>
  </si>
  <si>
    <t>0.6857976145652408</t>
  </si>
  <si>
    <t>0.8259843663334657</t>
  </si>
  <si>
    <t>0.25195019000082214</t>
  </si>
  <si>
    <t>0.30161839397853973</t>
  </si>
  <si>
    <t>1.6182745263256728</t>
  </si>
  <si>
    <t>0.5736107794341019</t>
  </si>
  <si>
    <t>1.1891669229677246</t>
  </si>
  <si>
    <t>0.8331454498026633</t>
  </si>
  <si>
    <t>1.1540093394440292</t>
  </si>
  <si>
    <t>1.128057489069755</t>
  </si>
  <si>
    <t>0.988386578499194</t>
  </si>
  <si>
    <t>0.5699635675487925</t>
  </si>
  <si>
    <t>0.23474805223925785</t>
  </si>
  <si>
    <t>0.4892811271759239</t>
  </si>
  <si>
    <t>ADGRL1</t>
  </si>
  <si>
    <t>O94910</t>
  </si>
  <si>
    <t>9602719.458879974</t>
  </si>
  <si>
    <t>1.20859349684555</t>
  </si>
  <si>
    <t>0.8377176849959485</t>
  </si>
  <si>
    <t>1.497350200963224</t>
  </si>
  <si>
    <t>0.9455036544303451</t>
  </si>
  <si>
    <t>0.9657714356469539</t>
  </si>
  <si>
    <t>1.075146881962516</t>
  </si>
  <si>
    <t>0.8305571207929531</t>
  </si>
  <si>
    <t>1.3124559989137625</t>
  </si>
  <si>
    <t>0.9108609277143196</t>
  </si>
  <si>
    <t>1.1543768902101983</t>
  </si>
  <si>
    <t>1.4299750624899983</t>
  </si>
  <si>
    <t>1.052659193351557</t>
  </si>
  <si>
    <t>1.1077331347689627</t>
  </si>
  <si>
    <t>1.2754559214716383</t>
  </si>
  <si>
    <t>0.7188289439465758</t>
  </si>
  <si>
    <t>0.9018321597192532</t>
  </si>
  <si>
    <t>1.1813817305784484</t>
  </si>
  <si>
    <t>0.6968637820844491</t>
  </si>
  <si>
    <t>1.531624493237912</t>
  </si>
  <si>
    <t>1.0612161562929783</t>
  </si>
  <si>
    <t>0.38872548687884234</t>
  </si>
  <si>
    <t>0.9453238019953475</t>
  </si>
  <si>
    <t>1.0051008762747653</t>
  </si>
  <si>
    <t>1.0950265609844803</t>
  </si>
  <si>
    <t>0.5341514213561612</t>
  </si>
  <si>
    <t>1.675222127204848</t>
  </si>
  <si>
    <t>0.8180241136294477</t>
  </si>
  <si>
    <t>1.341963479303279</t>
  </si>
  <si>
    <t>0.7497902915652347</t>
  </si>
  <si>
    <t>0.5854274916795017</t>
  </si>
  <si>
    <t>0.9028240297666963</t>
  </si>
  <si>
    <t>1.0796528094147448</t>
  </si>
  <si>
    <t>0.9429633388436112</t>
  </si>
  <si>
    <t>1.1942234356082662</t>
  </si>
  <si>
    <t>1.0413439399057174</t>
  </si>
  <si>
    <t>0.8466318879079537</t>
  </si>
  <si>
    <t>0.5144359262990946</t>
  </si>
  <si>
    <t>0.3299118570815635</t>
  </si>
  <si>
    <t>0.5042681853899819</t>
  </si>
  <si>
    <t>0.4851988419709321</t>
  </si>
  <si>
    <t>0.8031604444727031</t>
  </si>
  <si>
    <t>1.2518313251100288</t>
  </si>
  <si>
    <t>1.2163714754059132</t>
  </si>
  <si>
    <t>1.3113069925199474</t>
  </si>
  <si>
    <t>1.1304290672418578</t>
  </si>
  <si>
    <t>0.7296973603687288</t>
  </si>
  <si>
    <t>0.19001235922504556</t>
  </si>
  <si>
    <t>1.0099679732835631</t>
  </si>
  <si>
    <t>0.8691226535197684</t>
  </si>
  <si>
    <t>0.9504927837745166</t>
  </si>
  <si>
    <t>1.2584346340949777</t>
  </si>
  <si>
    <t>1.0072117138543752</t>
  </si>
  <si>
    <t>0.4550301310742445</t>
  </si>
  <si>
    <t>1.7335645198615497</t>
  </si>
  <si>
    <t>0.755695087756689</t>
  </si>
  <si>
    <t>1.2981198461624472</t>
  </si>
  <si>
    <t>1.4919310245456752</t>
  </si>
  <si>
    <t>0.7146205049995419</t>
  </si>
  <si>
    <t>0.7213484858040554</t>
  </si>
  <si>
    <t>0.8361430430694438</t>
  </si>
  <si>
    <t>0.46397491292566506</t>
  </si>
  <si>
    <t>0.305311341724521</t>
  </si>
  <si>
    <t>0.92258557202912</t>
  </si>
  <si>
    <t>0.6555150556183776</t>
  </si>
  <si>
    <t>1.1322291481232416</t>
  </si>
  <si>
    <t>0.7220231639543685</t>
  </si>
  <si>
    <t>0.24126337560013658</t>
  </si>
  <si>
    <t>1.3620626910800027</t>
  </si>
  <si>
    <t>0.8938300337535706</t>
  </si>
  <si>
    <t>ADGRL2</t>
  </si>
  <si>
    <t>256</t>
  </si>
  <si>
    <t>O95490</t>
  </si>
  <si>
    <t>5.89853357794111E7</t>
  </si>
  <si>
    <t>0.7543535826739078</t>
  </si>
  <si>
    <t>1.1145639609646905</t>
  </si>
  <si>
    <t>0.6776720645496817</t>
  </si>
  <si>
    <t>0.2894202276541465</t>
  </si>
  <si>
    <t>0.6703313182094549</t>
  </si>
  <si>
    <t>0.7582554581580065</t>
  </si>
  <si>
    <t>0.7045061989678725</t>
  </si>
  <si>
    <t>0.7697415470353451</t>
  </si>
  <si>
    <t>0.7047597600022784</t>
  </si>
  <si>
    <t>0.5491463177232303</t>
  </si>
  <si>
    <t>0.5301667205565165</t>
  </si>
  <si>
    <t>0.975540771398854</t>
  </si>
  <si>
    <t>0.8065177060958381</t>
  </si>
  <si>
    <t>0.6257377712025001</t>
  </si>
  <si>
    <t>0.9655550393636846</t>
  </si>
  <si>
    <t>0.7111841905299597</t>
  </si>
  <si>
    <t>0.638768813092436</t>
  </si>
  <si>
    <t>0.8230716428381493</t>
  </si>
  <si>
    <t>0.9892089382008005</t>
  </si>
  <si>
    <t>0.579343055782374</t>
  </si>
  <si>
    <t>0.9100172529352387</t>
  </si>
  <si>
    <t>0.11161885940381688</t>
  </si>
  <si>
    <t>0.21903823178764945</t>
  </si>
  <si>
    <t>0.6128615568917338</t>
  </si>
  <si>
    <t>0.7759281294183481</t>
  </si>
  <si>
    <t>0.32278962780555304</t>
  </si>
  <si>
    <t>1.2724799627703252</t>
  </si>
  <si>
    <t>0.38501619677938664</t>
  </si>
  <si>
    <t>0.7780332841339491</t>
  </si>
  <si>
    <t>0.5481491823049084</t>
  </si>
  <si>
    <t>0.7610226972971255</t>
  </si>
  <si>
    <t>0.4538949271397868</t>
  </si>
  <si>
    <t>0.7415509069738082</t>
  </si>
  <si>
    <t>0.6743544280061633</t>
  </si>
  <si>
    <t>0.8268463483240659</t>
  </si>
  <si>
    <t>0.18973785499925747</t>
  </si>
  <si>
    <t>0.7671698082052857</t>
  </si>
  <si>
    <t>0.8745126425895458</t>
  </si>
  <si>
    <t>1.2147440427775933</t>
  </si>
  <si>
    <t>1.20693485597422</t>
  </si>
  <si>
    <t>0.2849577648934892</t>
  </si>
  <si>
    <t>0.9692989620314058</t>
  </si>
  <si>
    <t>0.7870045237321677</t>
  </si>
  <si>
    <t>0.7534990271357357</t>
  </si>
  <si>
    <t>0.8659503828865946</t>
  </si>
  <si>
    <t>0.6304654488794794</t>
  </si>
  <si>
    <t>0.7847621986493215</t>
  </si>
  <si>
    <t>1.0772801392503497</t>
  </si>
  <si>
    <t>0.6250354068032147</t>
  </si>
  <si>
    <t>2.4487818758302575</t>
  </si>
  <si>
    <t>0.6803737794427569</t>
  </si>
  <si>
    <t>0.46930888098713075</t>
  </si>
  <si>
    <t>0.16086096280280648</t>
  </si>
  <si>
    <t>0.8160640858385262</t>
  </si>
  <si>
    <t>0.8638434707824384</t>
  </si>
  <si>
    <t>0.7524012359732059</t>
  </si>
  <si>
    <t>0.9824719287374145</t>
  </si>
  <si>
    <t>2.6823149990328528</t>
  </si>
  <si>
    <t>0.8687103643218637</t>
  </si>
  <si>
    <t>0.5969312316913241</t>
  </si>
  <si>
    <t>0.5721274494822831</t>
  </si>
  <si>
    <t>0.628909899517677</t>
  </si>
  <si>
    <t>0.9712607001674326</t>
  </si>
  <si>
    <t>0.7889480716337868</t>
  </si>
  <si>
    <t>1.1992915811353628</t>
  </si>
  <si>
    <t>0.8278349845244615</t>
  </si>
  <si>
    <t>0.7064720786947956</t>
  </si>
  <si>
    <t>1.5537220726417011</t>
  </si>
  <si>
    <t>0.6226991349786873</t>
  </si>
  <si>
    <t>0.5737096274188925</t>
  </si>
  <si>
    <t>0.578444243447067</t>
  </si>
  <si>
    <t>0.7506257957298059</t>
  </si>
  <si>
    <t>0.7422615900340632</t>
  </si>
  <si>
    <t>1.0811696493430696</t>
  </si>
  <si>
    <t>0.8200391410760306</t>
  </si>
  <si>
    <t>0.5665081492951113</t>
  </si>
  <si>
    <t>0.6595954540023328</t>
  </si>
  <si>
    <t>0.42008401722326894</t>
  </si>
  <si>
    <t>0.864120053772932</t>
  </si>
  <si>
    <t>2.666951816497081</t>
  </si>
  <si>
    <t>0.6495606739389035</t>
  </si>
  <si>
    <t>0.7692484316156326</t>
  </si>
  <si>
    <t>0.9388908307334712</t>
  </si>
  <si>
    <t>0.7888642197851986</t>
  </si>
  <si>
    <t>0.3894712688129605</t>
  </si>
  <si>
    <t>0.537149092474978</t>
  </si>
  <si>
    <t>1.6455570760102043</t>
  </si>
  <si>
    <t>0.6311751142565962</t>
  </si>
  <si>
    <t>0.5924184213277696</t>
  </si>
  <si>
    <t>0.7988215411548637</t>
  </si>
  <si>
    <t>0.835110635360102</t>
  </si>
  <si>
    <t>1.942155096523764</t>
  </si>
  <si>
    <t>0.6366853114281386</t>
  </si>
  <si>
    <t>1.1266021170028537</t>
  </si>
  <si>
    <t>0.7377562524743871</t>
  </si>
  <si>
    <t>0.9220199042612843</t>
  </si>
  <si>
    <t>1.4286130567848196</t>
  </si>
  <si>
    <t>0.9558855737617127</t>
  </si>
  <si>
    <t>0.8556790045581312</t>
  </si>
  <si>
    <t>0.7182131842277943</t>
  </si>
  <si>
    <t>0.7074917707260694</t>
  </si>
  <si>
    <t>0.8325983193379434</t>
  </si>
  <si>
    <t>0.7096790619999708</t>
  </si>
  <si>
    <t>2.022890296961092</t>
  </si>
  <si>
    <t>0.707366521488734</t>
  </si>
  <si>
    <t>0.8572914004612379</t>
  </si>
  <si>
    <t>1.0303052026650812</t>
  </si>
  <si>
    <t>1.1232000984150072</t>
  </si>
  <si>
    <t>0.9579718308518018</t>
  </si>
  <si>
    <t>0.881334925895652</t>
  </si>
  <si>
    <t>0.9495314335721893</t>
  </si>
  <si>
    <t>ADGRL3</t>
  </si>
  <si>
    <t>Q9HAR2</t>
  </si>
  <si>
    <t>1391508.9425543037</t>
  </si>
  <si>
    <t>0.5184015937382122</t>
  </si>
  <si>
    <t>0.6197033195020748</t>
  </si>
  <si>
    <t>2.5917191625801594</t>
  </si>
  <si>
    <t>0.5207616914268184</t>
  </si>
  <si>
    <t>0.462243922104708</t>
  </si>
  <si>
    <t>2.7363976035215196</t>
  </si>
  <si>
    <t>0.8900327761065929</t>
  </si>
  <si>
    <t>0.33889652320879265</t>
  </si>
  <si>
    <t>0.9132805928943071</t>
  </si>
  <si>
    <t>ADGRL4</t>
  </si>
  <si>
    <t>57</t>
  </si>
  <si>
    <t>Q9HBW9</t>
  </si>
  <si>
    <t>1.1940481230781715E7</t>
  </si>
  <si>
    <t>0.5668484031972878</t>
  </si>
  <si>
    <t>0.7392244647298511</t>
  </si>
  <si>
    <t>1.1788879283756384</t>
  </si>
  <si>
    <t>0.8374846960422149</t>
  </si>
  <si>
    <t>0.7390884951002035</t>
  </si>
  <si>
    <t>0.195841709466646</t>
  </si>
  <si>
    <t>0.2440279452453444</t>
  </si>
  <si>
    <t>0.9667208338989889</t>
  </si>
  <si>
    <t>1.0027647889790923</t>
  </si>
  <si>
    <t>0.832790192574243</t>
  </si>
  <si>
    <t>0.9238977379981187</t>
  </si>
  <si>
    <t>0.8843370578563106</t>
  </si>
  <si>
    <t>0.7775327117091785</t>
  </si>
  <si>
    <t>0.18942558748824012</t>
  </si>
  <si>
    <t>1.4526616206013716</t>
  </si>
  <si>
    <t>0.9624386125290026</t>
  </si>
  <si>
    <t>0.674340207694415</t>
  </si>
  <si>
    <t>0.9999045854510763</t>
  </si>
  <si>
    <t>0.9154868485540324</t>
  </si>
  <si>
    <t>0.35955498937688046</t>
  </si>
  <si>
    <t>1.2216202105765184</t>
  </si>
  <si>
    <t>0.8893863217385984</t>
  </si>
  <si>
    <t>0.6555146867048866</t>
  </si>
  <si>
    <t>0.9936900062353289</t>
  </si>
  <si>
    <t>0.5873281336653772</t>
  </si>
  <si>
    <t>0.5175442524048768</t>
  </si>
  <si>
    <t>0.8359902727821028</t>
  </si>
  <si>
    <t>0.8684221692196195</t>
  </si>
  <si>
    <t>0.7258230831354886</t>
  </si>
  <si>
    <t>0.25241151485566854</t>
  </si>
  <si>
    <t>0.5169175520068657</t>
  </si>
  <si>
    <t>1.0674427715943735</t>
  </si>
  <si>
    <t>1.3704447786953655</t>
  </si>
  <si>
    <t>1.0584496767577904</t>
  </si>
  <si>
    <t>0.08629320554401194</t>
  </si>
  <si>
    <t>1.3391177424915959</t>
  </si>
  <si>
    <t>0.9793245751129241</t>
  </si>
  <si>
    <t>0.9584115082062419</t>
  </si>
  <si>
    <t>0.4026446037178988</t>
  </si>
  <si>
    <t>0.2172716033226086</t>
  </si>
  <si>
    <t>2.5765552672143137</t>
  </si>
  <si>
    <t>1.2270887869813922</t>
  </si>
  <si>
    <t>1.3911530696101064</t>
  </si>
  <si>
    <t>0.4516369224917936</t>
  </si>
  <si>
    <t>1.1836346218770302</t>
  </si>
  <si>
    <t>0.6860729485334677</t>
  </si>
  <si>
    <t>1.135130624700594</t>
  </si>
  <si>
    <t>1.0600556877732736</t>
  </si>
  <si>
    <t>0.7118755552408331</t>
  </si>
  <si>
    <t>1.2521931318866293</t>
  </si>
  <si>
    <t>0.19538852704658874</t>
  </si>
  <si>
    <t>0.8025507767146852</t>
  </si>
  <si>
    <t>0.613363641732369</t>
  </si>
  <si>
    <t>1.2479926930709646</t>
  </si>
  <si>
    <t>1.365998405748409</t>
  </si>
  <si>
    <t>0.6663122830753754</t>
  </si>
  <si>
    <t>0.5409556092157497</t>
  </si>
  <si>
    <t>1.2183007872405696</t>
  </si>
  <si>
    <t>1.3740565777282046</t>
  </si>
  <si>
    <t>0.23699852554924986</t>
  </si>
  <si>
    <t>0.09655279460850762</t>
  </si>
  <si>
    <t>1.1310369074011524</t>
  </si>
  <si>
    <t>0.4798025857055163</t>
  </si>
  <si>
    <t>1.2376555242512999</t>
  </si>
  <si>
    <t>1.0441040263348829</t>
  </si>
  <si>
    <t>0.9537006256170856</t>
  </si>
  <si>
    <t>1.6418777093439814</t>
  </si>
  <si>
    <t>0.828585158424832</t>
  </si>
  <si>
    <t>0.12433464802363894</t>
  </si>
  <si>
    <t>0.8666118080137102</t>
  </si>
  <si>
    <t>0.3748288657592205</t>
  </si>
  <si>
    <t>0.9648731964494274</t>
  </si>
  <si>
    <t>0.739339163060639</t>
  </si>
  <si>
    <t>1.129064082844594</t>
  </si>
  <si>
    <t>0.9058049020997196</t>
  </si>
  <si>
    <t>1.1988812203415675</t>
  </si>
  <si>
    <t>1.072968594067728</t>
  </si>
  <si>
    <t>0.22195098829273155</t>
  </si>
  <si>
    <t>0.7844435800870869</t>
  </si>
  <si>
    <t>1.3171362883479247</t>
  </si>
  <si>
    <t>0.8269518013040033</t>
  </si>
  <si>
    <t>0.806757194427192</t>
  </si>
  <si>
    <t>1.0143675841700484</t>
  </si>
  <si>
    <t>1.1001854325863245</t>
  </si>
  <si>
    <t>1.2112678090583693</t>
  </si>
  <si>
    <t>0.9041292808367191</t>
  </si>
  <si>
    <t>1.1619993726100895</t>
  </si>
  <si>
    <t>0.8474894086807697</t>
  </si>
  <si>
    <t>0.26458747467574967</t>
  </si>
  <si>
    <t>0.9054601255214685</t>
  </si>
  <si>
    <t>1.1981266044933265</t>
  </si>
  <si>
    <t>1.4676947187595375</t>
  </si>
  <si>
    <t>1.5157481214875173</t>
  </si>
  <si>
    <t>1.600156079980478</t>
  </si>
  <si>
    <t>0.4911855567981813</t>
  </si>
  <si>
    <t>1.2996406760654746</t>
  </si>
  <si>
    <t>ADGRV1</t>
  </si>
  <si>
    <t>Q8WXG9</t>
  </si>
  <si>
    <t>4436603.986537923</t>
  </si>
  <si>
    <t>1.4913112332430292</t>
  </si>
  <si>
    <t>1.201633124338123</t>
  </si>
  <si>
    <t>0.8118641516944798</t>
  </si>
  <si>
    <t>1.754037160235291</t>
  </si>
  <si>
    <t>1.2749165056763974</t>
  </si>
  <si>
    <t>0.3211941076035194</t>
  </si>
  <si>
    <t>0.4418778952262548</t>
  </si>
  <si>
    <t>0.6322654140260057</t>
  </si>
  <si>
    <t>1.1507553387110825</t>
  </si>
  <si>
    <t>0.02102309745444997</t>
  </si>
  <si>
    <t>0.9316049961978985</t>
  </si>
  <si>
    <t>0.6091908348074069</t>
  </si>
  <si>
    <t>6.289262868476378</t>
  </si>
  <si>
    <t>0.6601786296686932</t>
  </si>
  <si>
    <t>0.8480166447104808</t>
  </si>
  <si>
    <t>0.008888393900093676</t>
  </si>
  <si>
    <t>0.03911419005970639</t>
  </si>
  <si>
    <t>0.9118782305658378</t>
  </si>
  <si>
    <t>1.0793694339176587</t>
  </si>
  <si>
    <t>0.6617151354366922</t>
  </si>
  <si>
    <t>5.943741530442152</t>
  </si>
  <si>
    <t>0.5522290358508393</t>
  </si>
  <si>
    <t>0.8163548052791063</t>
  </si>
  <si>
    <t>0.4565412923396728</t>
  </si>
  <si>
    <t>ADH1A</t>
  </si>
  <si>
    <t>55</t>
  </si>
  <si>
    <t>P07327</t>
  </si>
  <si>
    <t>1.8306448201140177E7</t>
  </si>
  <si>
    <t>1.9586705739450203</t>
  </si>
  <si>
    <t>1.026717998046983</t>
  </si>
  <si>
    <t>1.571924693038653</t>
  </si>
  <si>
    <t>0.44890304682327664</t>
  </si>
  <si>
    <t>2.7851203713682895</t>
  </si>
  <si>
    <t>1.92150569387782</t>
  </si>
  <si>
    <t>2.637145722842257</t>
  </si>
  <si>
    <t>0.5287689713037569</t>
  </si>
  <si>
    <t>0.8749240977288012</t>
  </si>
  <si>
    <t>0.2545713690787571</t>
  </si>
  <si>
    <t>0.3951546600182237</t>
  </si>
  <si>
    <t>3.962997375455621</t>
  </si>
  <si>
    <t>0.10213296720235725</t>
  </si>
  <si>
    <t>0.9180089956717555</t>
  </si>
  <si>
    <t>1.0308646021263113</t>
  </si>
  <si>
    <t>1.0319953827037662</t>
  </si>
  <si>
    <t>0.5198042123534047</t>
  </si>
  <si>
    <t>2.0284135127611944</t>
  </si>
  <si>
    <t>2.317580589438602</t>
  </si>
  <si>
    <t>0.9535193749505668</t>
  </si>
  <si>
    <t>0.6853463596030325</t>
  </si>
  <si>
    <t>1.1878325073911626</t>
  </si>
  <si>
    <t>0.6971661508689544</t>
  </si>
  <si>
    <t>0.8692926695816794</t>
  </si>
  <si>
    <t>0.636854484502963</t>
  </si>
  <si>
    <t>0.7345389437670242</t>
  </si>
  <si>
    <t>2.9573422326903405</t>
  </si>
  <si>
    <t>0.565182798993162</t>
  </si>
  <si>
    <t>0.6041950246900245</t>
  </si>
  <si>
    <t>2.124459415828664</t>
  </si>
  <si>
    <t>0.4185704644780446</t>
  </si>
  <si>
    <t>2.02350936334974</t>
  </si>
  <si>
    <t>3.3134460799656416</t>
  </si>
  <si>
    <t>0.6301543225982498</t>
  </si>
  <si>
    <t>0.30171880728860284</t>
  </si>
  <si>
    <t>2.695179870223997</t>
  </si>
  <si>
    <t>2.004655491447385</t>
  </si>
  <si>
    <t>0.7546154724092048</t>
  </si>
  <si>
    <t>0.7304053588672785</t>
  </si>
  <si>
    <t>1.0090202119033589</t>
  </si>
  <si>
    <t>0.9666081250159156</t>
  </si>
  <si>
    <t>1.2552307203186177</t>
  </si>
  <si>
    <t>1.19512640077672</t>
  </si>
  <si>
    <t>0.5220336956724034</t>
  </si>
  <si>
    <t>0.2053176911973627</t>
  </si>
  <si>
    <t>0.2344235677724888</t>
  </si>
  <si>
    <t>3.430650781046339</t>
  </si>
  <si>
    <t>0.951467906810075</t>
  </si>
  <si>
    <t>0.5113003559949558</t>
  </si>
  <si>
    <t>1.2329664767976363</t>
  </si>
  <si>
    <t>1.2577695635857962</t>
  </si>
  <si>
    <t>0.778573333063662</t>
  </si>
  <si>
    <t>1.0775413410317205</t>
  </si>
  <si>
    <t>0.522735516688965</t>
  </si>
  <si>
    <t>1.409804000129701</t>
  </si>
  <si>
    <t>0.5568647763609045</t>
  </si>
  <si>
    <t>0.8523173578855859</t>
  </si>
  <si>
    <t>1.623479059092747</t>
  </si>
  <si>
    <t>3.6570833985812254</t>
  </si>
  <si>
    <t>0.5929627703612573</t>
  </si>
  <si>
    <t>0.8134235206053245</t>
  </si>
  <si>
    <t>0.18388022402570126</t>
  </si>
  <si>
    <t>0.6058309824069937</t>
  </si>
  <si>
    <t>1.1924471309788593</t>
  </si>
  <si>
    <t>0.8696404260430847</t>
  </si>
  <si>
    <t>1.2877646834907541</t>
  </si>
  <si>
    <t>0.9163265795242141</t>
  </si>
  <si>
    <t>0.814781502901492</t>
  </si>
  <si>
    <t>0.6689999085910687</t>
  </si>
  <si>
    <t>2.0565719535981994</t>
  </si>
  <si>
    <t>0.22304476346840216</t>
  </si>
  <si>
    <t>2.070680210517733</t>
  </si>
  <si>
    <t>1.4203326476432832</t>
  </si>
  <si>
    <t>0.6015215914313445</t>
  </si>
  <si>
    <t>1.8276490921487893</t>
  </si>
  <si>
    <t>ADH1B</t>
  </si>
  <si>
    <t>3741</t>
  </si>
  <si>
    <t>P00325</t>
  </si>
  <si>
    <t>7.488725252254263E9</t>
  </si>
  <si>
    <t>0.1655227350388551</t>
  </si>
  <si>
    <t>0.15155888209774374</t>
  </si>
  <si>
    <t>0.17225984719889337</t>
  </si>
  <si>
    <t>2.863735133199644</t>
  </si>
  <si>
    <t>1.0736417071556497</t>
  </si>
  <si>
    <t>0.7240066313273916</t>
  </si>
  <si>
    <t>0.570497820477545</t>
  </si>
  <si>
    <t>3.0027199886670375</t>
  </si>
  <si>
    <t>1.5784780566608447</t>
  </si>
  <si>
    <t>1.6548143107245064</t>
  </si>
  <si>
    <t>0.3311099023404942</t>
  </si>
  <si>
    <t>0.8459013685451925</t>
  </si>
  <si>
    <t>0.4228119533089336</t>
  </si>
  <si>
    <t>0.4252511688676195</t>
  </si>
  <si>
    <t>3.096173400075076</t>
  </si>
  <si>
    <t>0.4428633242137344</t>
  </si>
  <si>
    <t>0.4935357583872042</t>
  </si>
  <si>
    <t>2.8494982824336033</t>
  </si>
  <si>
    <t>0.21402723514706776</t>
  </si>
  <si>
    <t>1.4620509251599192</t>
  </si>
  <si>
    <t>0.9004891973903585</t>
  </si>
  <si>
    <t>0.2916296367184135</t>
  </si>
  <si>
    <t>0.3766108138220067</t>
  </si>
  <si>
    <t>0.8864735210353627</t>
  </si>
  <si>
    <t>0.6048466488941975</t>
  </si>
  <si>
    <t>0.5218271399980745</t>
  </si>
  <si>
    <t>0.3080921436463592</t>
  </si>
  <si>
    <t>0.8044047155109707</t>
  </si>
  <si>
    <t>0.8495041359124239</t>
  </si>
  <si>
    <t>1.7481143534739596</t>
  </si>
  <si>
    <t>0.2766813388592036</t>
  </si>
  <si>
    <t>1.4368118867176292</t>
  </si>
  <si>
    <t>0.3460087512003499</t>
  </si>
  <si>
    <t>0.9786253206725306</t>
  </si>
  <si>
    <t>0.442840158054724</t>
  </si>
  <si>
    <t>1.7866919502809917</t>
  </si>
  <si>
    <t>0.3694872444843597</t>
  </si>
  <si>
    <t>0.5096301999965483</t>
  </si>
  <si>
    <t>3.1360942527522053</t>
  </si>
  <si>
    <t>0.4472773585800755</t>
  </si>
  <si>
    <t>0.3277645478570695</t>
  </si>
  <si>
    <t>1.5529276943622021</t>
  </si>
  <si>
    <t>0.6797793084161361</t>
  </si>
  <si>
    <t>1.0458216016175959</t>
  </si>
  <si>
    <t>4.968107009056395</t>
  </si>
  <si>
    <t>0.5887377164100709</t>
  </si>
  <si>
    <t>1.38862853187006</t>
  </si>
  <si>
    <t>0.38634638874821153</t>
  </si>
  <si>
    <t>0.18680248096755045</t>
  </si>
  <si>
    <t>1.0558174270701126</t>
  </si>
  <si>
    <t>2.6198281974024575</t>
  </si>
  <si>
    <t>0.6570333383444084</t>
  </si>
  <si>
    <t>0.39359577356094355</t>
  </si>
  <si>
    <t>2.658694948575678</t>
  </si>
  <si>
    <t>5.414693063465024</t>
  </si>
  <si>
    <t>0.7904005594450975</t>
  </si>
  <si>
    <t>0.8143332038779231</t>
  </si>
  <si>
    <t>0.2544935156240148</t>
  </si>
  <si>
    <t>1.261922184938833</t>
  </si>
  <si>
    <t>0.34809112184095753</t>
  </si>
  <si>
    <t>0.60099621430092</t>
  </si>
  <si>
    <t>1.857549372340249</t>
  </si>
  <si>
    <t>1.7991039303661154</t>
  </si>
  <si>
    <t>1.5616259204733243</t>
  </si>
  <si>
    <t>0.3439664981539822</t>
  </si>
  <si>
    <t>0.8937024562411119</t>
  </si>
  <si>
    <t>0.2232905973093448</t>
  </si>
  <si>
    <t>0.4415013578066838</t>
  </si>
  <si>
    <t>0.7272534896209278</t>
  </si>
  <si>
    <t>0.2580585269671976</t>
  </si>
  <si>
    <t>2.173512196979877</t>
  </si>
  <si>
    <t>0.8895517647076823</t>
  </si>
  <si>
    <t>0.34459164750421734</t>
  </si>
  <si>
    <t>1.1811069074338068</t>
  </si>
  <si>
    <t>2.3810171136170584</t>
  </si>
  <si>
    <t>0.3584705191604323</t>
  </si>
  <si>
    <t>0.3738755657579126</t>
  </si>
  <si>
    <t>0.5151699160714095</t>
  </si>
  <si>
    <t>4.44598711684585</t>
  </si>
  <si>
    <t>0.3814586869566297</t>
  </si>
  <si>
    <t>0.37083175899585313</t>
  </si>
  <si>
    <t>0.9876488889610557</t>
  </si>
  <si>
    <t>1.7458168523019457</t>
  </si>
  <si>
    <t>1.3111228658170675</t>
  </si>
  <si>
    <t>1.240795088603205</t>
  </si>
  <si>
    <t>0.5140636791383464</t>
  </si>
  <si>
    <t>0.34050537421621757</t>
  </si>
  <si>
    <t>2.5801378236938524</t>
  </si>
  <si>
    <t>0.41159875861969314</t>
  </si>
  <si>
    <t>0.5038478976846626</t>
  </si>
  <si>
    <t>1.8215824943353045</t>
  </si>
  <si>
    <t>1.231692582998548</t>
  </si>
  <si>
    <t>1.4745813462993744</t>
  </si>
  <si>
    <t>0.9923319114361162</t>
  </si>
  <si>
    <t>0.3148528646402964</t>
  </si>
  <si>
    <t>1.2633024511791275</t>
  </si>
  <si>
    <t>0.9668809258573963</t>
  </si>
  <si>
    <t>0.18837711806282592</t>
  </si>
  <si>
    <t>0.24203736499685133</t>
  </si>
  <si>
    <t>1.2444604774905035</t>
  </si>
  <si>
    <t>0.882492969520916</t>
  </si>
  <si>
    <t>2.130775271789187</t>
  </si>
  <si>
    <t>1.0398714576228714</t>
  </si>
  <si>
    <t>0.5200571414221175</t>
  </si>
  <si>
    <t>0.28372500733708717</t>
  </si>
  <si>
    <t>4.052123803602155</t>
  </si>
  <si>
    <t>1.015892998791142</t>
  </si>
  <si>
    <t>1.903552652025181</t>
  </si>
  <si>
    <t>4.234623086873234</t>
  </si>
  <si>
    <t>0.4914387195196754</t>
  </si>
  <si>
    <t>4.609802809029946</t>
  </si>
  <si>
    <t>ADH1C</t>
  </si>
  <si>
    <t>P00326</t>
  </si>
  <si>
    <t>6.2571272363296665E7</t>
  </si>
  <si>
    <t>0.8784126872519535</t>
  </si>
  <si>
    <t>0.8408202509098055</t>
  </si>
  <si>
    <t>2.717418460678509</t>
  </si>
  <si>
    <t>0.390589943975807</t>
  </si>
  <si>
    <t>1.6931478485236482</t>
  </si>
  <si>
    <t>1.250985908687683</t>
  </si>
  <si>
    <t>0.711387119079509</t>
  </si>
  <si>
    <t>0.2553974678706328</t>
  </si>
  <si>
    <t>1.0450542599149975</t>
  </si>
  <si>
    <t>0.5286107299288292</t>
  </si>
  <si>
    <t>0.49120925077819844</t>
  </si>
  <si>
    <t>1.68927347360005</t>
  </si>
  <si>
    <t>0.4282081826143209</t>
  </si>
  <si>
    <t>0.2629604379768185</t>
  </si>
  <si>
    <t>1.5210029957429112</t>
  </si>
  <si>
    <t>0.6426217209532027</t>
  </si>
  <si>
    <t>1.160621513184077</t>
  </si>
  <si>
    <t>1.2580667152513294</t>
  </si>
  <si>
    <t>0.8933926195890284</t>
  </si>
  <si>
    <t>0.6980800149991978</t>
  </si>
  <si>
    <t>1.8233428583869118</t>
  </si>
  <si>
    <t>2.8627172772787444</t>
  </si>
  <si>
    <t>1.1533748665767503</t>
  </si>
  <si>
    <t>0.546458645478655</t>
  </si>
  <si>
    <t>1.925912627455976</t>
  </si>
  <si>
    <t>0.4915445649760346</t>
  </si>
  <si>
    <t>0.966856643318226</t>
  </si>
  <si>
    <t>0.5987427646903611</t>
  </si>
  <si>
    <t>0.8714423371762299</t>
  </si>
  <si>
    <t>2.0737702909385707</t>
  </si>
  <si>
    <t>0.8580684114777934</t>
  </si>
  <si>
    <t>0.5934490535239668</t>
  </si>
  <si>
    <t>1.2897492684161618</t>
  </si>
  <si>
    <t>0.5784714860808282</t>
  </si>
  <si>
    <t>1.6002902852444723</t>
  </si>
  <si>
    <t>2.9117798337430085</t>
  </si>
  <si>
    <t>0.9080508945444008</t>
  </si>
  <si>
    <t>0.31848572100863304</t>
  </si>
  <si>
    <t>2.311813173195678</t>
  </si>
  <si>
    <t>2.163980233332663</t>
  </si>
  <si>
    <t>0.9461433431314136</t>
  </si>
  <si>
    <t>0.7855957858643855</t>
  </si>
  <si>
    <t>0.699261454678149</t>
  </si>
  <si>
    <t>0.8795783425993576</t>
  </si>
  <si>
    <t>2.145572807070475</t>
  </si>
  <si>
    <t>0.4299300075101468</t>
  </si>
  <si>
    <t>2.087159662566993</t>
  </si>
  <si>
    <t>1.8164443864896467</t>
  </si>
  <si>
    <t>0.53086316086611</t>
  </si>
  <si>
    <t>0.9457147379506569</t>
  </si>
  <si>
    <t>1.9492163862052871</t>
  </si>
  <si>
    <t>0.16813903412126807</t>
  </si>
  <si>
    <t>2.099666453099398</t>
  </si>
  <si>
    <t>0.5565946984957547</t>
  </si>
  <si>
    <t>0.3903998059692016</t>
  </si>
  <si>
    <t>2.443398539554552</t>
  </si>
  <si>
    <t>1.447385978214379</t>
  </si>
  <si>
    <t>0.27475284835345104</t>
  </si>
  <si>
    <t>0.3705970115561149</t>
  </si>
  <si>
    <t>0.8976011328191418</t>
  </si>
  <si>
    <t>2.5402984332690246</t>
  </si>
  <si>
    <t>0.5759282784220069</t>
  </si>
  <si>
    <t>0.23618409851195749</t>
  </si>
  <si>
    <t>1.9025719198116522</t>
  </si>
  <si>
    <t>0.6021494406813516</t>
  </si>
  <si>
    <t>0.5338921968733662</t>
  </si>
  <si>
    <t>1.5697333384963703</t>
  </si>
  <si>
    <t>0.5547107665359094</t>
  </si>
  <si>
    <t>0.7261969133009912</t>
  </si>
  <si>
    <t>1.8166013974308275</t>
  </si>
  <si>
    <t>2.4194158681051023</t>
  </si>
  <si>
    <t>0.8703124873984612</t>
  </si>
  <si>
    <t>1.0866666095642046</t>
  </si>
  <si>
    <t>0.43456555259692525</t>
  </si>
  <si>
    <t>1.1192860335988903</t>
  </si>
  <si>
    <t>0.8187892000435264</t>
  </si>
  <si>
    <t>0.2217846121957756</t>
  </si>
  <si>
    <t>0.40377369559237136</t>
  </si>
  <si>
    <t>2.1622064086627693</t>
  </si>
  <si>
    <t>0.961335237871426</t>
  </si>
  <si>
    <t>2.1458294009435743</t>
  </si>
  <si>
    <t>0.5757511118838357</t>
  </si>
  <si>
    <t>0.4289053272721862</t>
  </si>
  <si>
    <t>0.4868804911747945</t>
  </si>
  <si>
    <t>1.4301601644920843</t>
  </si>
  <si>
    <t>0.6397065434697519</t>
  </si>
  <si>
    <t>1.779107028745047</t>
  </si>
  <si>
    <t>4.570101415628141</t>
  </si>
  <si>
    <t>0.5159194887546231</t>
  </si>
  <si>
    <t>4.61462654320072</t>
  </si>
  <si>
    <t>ADH4</t>
  </si>
  <si>
    <t>P08319</t>
  </si>
  <si>
    <t>2884940.4526314624</t>
  </si>
  <si>
    <t>1.8734632153946125</t>
  </si>
  <si>
    <t>0.9098554795387521</t>
  </si>
  <si>
    <t>0.9763302364519642</t>
  </si>
  <si>
    <t>0.6842628873587879</t>
  </si>
  <si>
    <t>0.9068432007441483</t>
  </si>
  <si>
    <t>0.9904914890245591</t>
  </si>
  <si>
    <t>0.4725883378749019</t>
  </si>
  <si>
    <t>0.6699189273360119</t>
  </si>
  <si>
    <t>1.465710839965656</t>
  </si>
  <si>
    <t>0.5205652775303752</t>
  </si>
  <si>
    <t>1.0372760144724935</t>
  </si>
  <si>
    <t>1.6268798232951636</t>
  </si>
  <si>
    <t>0.10497199677810297</t>
  </si>
  <si>
    <t>0.3408640651561648</t>
  </si>
  <si>
    <t>1.2481438277197543</t>
  </si>
  <si>
    <t>0.8572895861969464</t>
  </si>
  <si>
    <t>1.0094506110151866</t>
  </si>
  <si>
    <t>2.390233439489788</t>
  </si>
  <si>
    <t>0.5663776027424666</t>
  </si>
  <si>
    <t>0.4454725036348364</t>
  </si>
  <si>
    <t>2.5469341911323364</t>
  </si>
  <si>
    <t>1.225814608345234</t>
  </si>
  <si>
    <t>0.9517442575465968</t>
  </si>
  <si>
    <t>0.7477526755339172</t>
  </si>
  <si>
    <t>0.559136824076192</t>
  </si>
  <si>
    <t>1.4080788389993995</t>
  </si>
  <si>
    <t>1.8719776801372607</t>
  </si>
  <si>
    <t>0.644099159208982</t>
  </si>
  <si>
    <t>0.546051758737838</t>
  </si>
  <si>
    <t>1.5130897106074948</t>
  </si>
  <si>
    <t>0.8878466673834521</t>
  </si>
  <si>
    <t>3.124959597355348</t>
  </si>
  <si>
    <t>0.7284859493939181</t>
  </si>
  <si>
    <t>0.833039609518404</t>
  </si>
  <si>
    <t>0.66785663142954</t>
  </si>
  <si>
    <t>0.9294877434050226</t>
  </si>
  <si>
    <t>1.4314648677392658</t>
  </si>
  <si>
    <t>0.8101100191307398</t>
  </si>
  <si>
    <t>1.708324895496386</t>
  </si>
  <si>
    <t>2.457559332830151</t>
  </si>
  <si>
    <t>1.14284651979426</t>
  </si>
  <si>
    <t>1.6385058877149317</t>
  </si>
  <si>
    <t>1.5207779498666982</t>
  </si>
  <si>
    <t>0.8919777877261829</t>
  </si>
  <si>
    <t>2.2934108488380995</t>
  </si>
  <si>
    <t>ADH5</t>
  </si>
  <si>
    <t>2841</t>
  </si>
  <si>
    <t>P11766</t>
  </si>
  <si>
    <t>1.0847798214583923E10</t>
  </si>
  <si>
    <t>0.7484403665928753</t>
  </si>
  <si>
    <t>0.8911925023902327</t>
  </si>
  <si>
    <t>0.6855341810039483</t>
  </si>
  <si>
    <t>1.0008340899528503</t>
  </si>
  <si>
    <t>0.9132020465272085</t>
  </si>
  <si>
    <t>0.9102923486022572</t>
  </si>
  <si>
    <t>0.6815615820061764</t>
  </si>
  <si>
    <t>0.8924144212469529</t>
  </si>
  <si>
    <t>0.8547287707373638</t>
  </si>
  <si>
    <t>0.6690235571823266</t>
  </si>
  <si>
    <t>0.5246999050790612</t>
  </si>
  <si>
    <t>1.1999269437477502</t>
  </si>
  <si>
    <t>0.6861515961287996</t>
  </si>
  <si>
    <t>0.8973223056963255</t>
  </si>
  <si>
    <t>1.095428290466442</t>
  </si>
  <si>
    <t>0.6494106112141067</t>
  </si>
  <si>
    <t>0.8592918906698428</t>
  </si>
  <si>
    <t>1.0353912328274786</t>
  </si>
  <si>
    <t>0.5274433016665102</t>
  </si>
  <si>
    <t>0.6855128516599645</t>
  </si>
  <si>
    <t>1.037552475074128</t>
  </si>
  <si>
    <t>0.6750912371448643</t>
  </si>
  <si>
    <t>0.7561722705561953</t>
  </si>
  <si>
    <t>0.959093513687934</t>
  </si>
  <si>
    <t>0.9708616412017491</t>
  </si>
  <si>
    <t>0.44835248240285935</t>
  </si>
  <si>
    <t>0.9787967914977507</t>
  </si>
  <si>
    <t>0.6704138949418417</t>
  </si>
  <si>
    <t>1.116631293908018</t>
  </si>
  <si>
    <t>1.067656939884295</t>
  </si>
  <si>
    <t>0.6184541315322507</t>
  </si>
  <si>
    <t>0.8141896575799551</t>
  </si>
  <si>
    <t>0.26703624583112767</t>
  </si>
  <si>
    <t>1.1971112043432393</t>
  </si>
  <si>
    <t>0.569723444522375</t>
  </si>
  <si>
    <t>0.45836767194884637</t>
  </si>
  <si>
    <t>0.8345312484428096</t>
  </si>
  <si>
    <t>0.8515032532908146</t>
  </si>
  <si>
    <t>1.1487144163249532</t>
  </si>
  <si>
    <t>0.9071247476217744</t>
  </si>
  <si>
    <t>1.0588344359773332</t>
  </si>
  <si>
    <t>1.20611780672576</t>
  </si>
  <si>
    <t>1.4839678682839132</t>
  </si>
  <si>
    <t>1.0795098453313043</t>
  </si>
  <si>
    <t>1.0057408911594607</t>
  </si>
  <si>
    <t>0.4455205150836171</t>
  </si>
  <si>
    <t>0.9951730827742091</t>
  </si>
  <si>
    <t>1.5161283097318397</t>
  </si>
  <si>
    <t>0.5368736778779859</t>
  </si>
  <si>
    <t>3.112205447564315</t>
  </si>
  <si>
    <t>1.1536771137087416</t>
  </si>
  <si>
    <t>1.0529771609692216</t>
  </si>
  <si>
    <t>0.3513944087751162</t>
  </si>
  <si>
    <t>0.8514267270806922</t>
  </si>
  <si>
    <t>1.1497295489604673</t>
  </si>
  <si>
    <t>1.122335573085399</t>
  </si>
  <si>
    <t>0.9968048530787292</t>
  </si>
  <si>
    <t>1.1651775638260533</t>
  </si>
  <si>
    <t>0.9632894313447509</t>
  </si>
  <si>
    <t>0.8401832871682805</t>
  </si>
  <si>
    <t>0.7187201243143335</t>
  </si>
  <si>
    <t>0.6980502150797415</t>
  </si>
  <si>
    <t>1.2711231348190308</t>
  </si>
  <si>
    <t>0.9082088352557762</t>
  </si>
  <si>
    <t>0.647272661117679</t>
  </si>
  <si>
    <t>0.8372822298898969</t>
  </si>
  <si>
    <t>1.3763706074170168</t>
  </si>
  <si>
    <t>0.7520737804063261</t>
  </si>
  <si>
    <t>0.5884100494027897</t>
  </si>
  <si>
    <t>0.5636501335552742</t>
  </si>
  <si>
    <t>0.8112038618341071</t>
  </si>
  <si>
    <t>1.2621624943090815</t>
  </si>
  <si>
    <t>0.5011923104452458</t>
  </si>
  <si>
    <t>1.071430793628742</t>
  </si>
  <si>
    <t>0.9965214255378602</t>
  </si>
  <si>
    <t>0.8870559093526893</t>
  </si>
  <si>
    <t>1.1251775354895146</t>
  </si>
  <si>
    <t>0.7455832748987525</t>
  </si>
  <si>
    <t>0.9391470309447231</t>
  </si>
  <si>
    <t>0.7152430998214107</t>
  </si>
  <si>
    <t>0.7488363966005314</t>
  </si>
  <si>
    <t>0.657706667250774</t>
  </si>
  <si>
    <t>0.9388881672880595</t>
  </si>
  <si>
    <t>1.1649034787058</t>
  </si>
  <si>
    <t>0.7960127796995382</t>
  </si>
  <si>
    <t>0.46785708099270423</t>
  </si>
  <si>
    <t>0.9223057797420695</t>
  </si>
  <si>
    <t>0.9452132505048959</t>
  </si>
  <si>
    <t>1.3737215218849332</t>
  </si>
  <si>
    <t>0.9713120504808163</t>
  </si>
  <si>
    <t>1.5144838630344613</t>
  </si>
  <si>
    <t>0.8243527291814521</t>
  </si>
  <si>
    <t>0.9150172167651893</t>
  </si>
  <si>
    <t>1.0709816416251865</t>
  </si>
  <si>
    <t>0.8481077640971381</t>
  </si>
  <si>
    <t>1.2249538186239357</t>
  </si>
  <si>
    <t>0.5892605935716808</t>
  </si>
  <si>
    <t>0.824883582806806</t>
  </si>
  <si>
    <t>1.4641868545615355</t>
  </si>
  <si>
    <t>0.9854346728632863</t>
  </si>
  <si>
    <t>0.660563236148135</t>
  </si>
  <si>
    <t>1.0404677551058397</t>
  </si>
  <si>
    <t>0.7131808532886812</t>
  </si>
  <si>
    <t>0.5596184674201632</t>
  </si>
  <si>
    <t>0.651903647203059</t>
  </si>
  <si>
    <t>0.8805206353324284</t>
  </si>
  <si>
    <t>1.48727059925958</t>
  </si>
  <si>
    <t>1.2745775459601243</t>
  </si>
  <si>
    <t>1.0933004941957714</t>
  </si>
  <si>
    <t>0.8202367547995639</t>
  </si>
  <si>
    <t>1.1489685641095277</t>
  </si>
  <si>
    <t>ADH6</t>
  </si>
  <si>
    <t>P28332</t>
  </si>
  <si>
    <t>0.9982</t>
  </si>
  <si>
    <t>342799.220379017</t>
  </si>
  <si>
    <t>0.22648611663152451</t>
  </si>
  <si>
    <t>0.29660793017220705</t>
  </si>
  <si>
    <t>4.015807433033641</t>
  </si>
  <si>
    <t>0.49896531874724254</t>
  </si>
  <si>
    <t>0.4651785913753508</t>
  </si>
  <si>
    <t>2.8947474525597796</t>
  </si>
  <si>
    <t>1.5208629210866005</t>
  </si>
  <si>
    <t>0.9326891026069142</t>
  </si>
  <si>
    <t>3.9961630408958975</t>
  </si>
  <si>
    <t>1.0221356991292447</t>
  </si>
  <si>
    <t>2.4719285088379785</t>
  </si>
  <si>
    <t>0.1804868657755008</t>
  </si>
  <si>
    <t>1.3931562414694427</t>
  </si>
  <si>
    <t>1.028176995490265</t>
  </si>
  <si>
    <t>1.493937115047854</t>
  </si>
  <si>
    <t>ADHFE1</t>
  </si>
  <si>
    <t>130</t>
  </si>
  <si>
    <t>Q8IWW8</t>
  </si>
  <si>
    <t>3.7002885438589096E7</t>
  </si>
  <si>
    <t>0.6472383264668683</t>
  </si>
  <si>
    <t>0.8167208671467396</t>
  </si>
  <si>
    <t>1.9971986400423167</t>
  </si>
  <si>
    <t>1.193120637638635</t>
  </si>
  <si>
    <t>0.6894215822258133</t>
  </si>
  <si>
    <t>1.6337997560931952</t>
  </si>
  <si>
    <t>0.8652341752459174</t>
  </si>
  <si>
    <t>1.709164989011944</t>
  </si>
  <si>
    <t>0.9340204951813625</t>
  </si>
  <si>
    <t>0.8048736661540508</t>
  </si>
  <si>
    <t>0.39083942043476433</t>
  </si>
  <si>
    <t>0.7435748067723423</t>
  </si>
  <si>
    <t>0.5381741355438368</t>
  </si>
  <si>
    <t>0.46305834840178006</t>
  </si>
  <si>
    <t>1.3054323376090118</t>
  </si>
  <si>
    <t>0.6229578334909263</t>
  </si>
  <si>
    <t>3.1962911718591864</t>
  </si>
  <si>
    <t>0.522127714929183</t>
  </si>
  <si>
    <t>0.9350517741164247</t>
  </si>
  <si>
    <t>1.1583302697470494</t>
  </si>
  <si>
    <t>0.7656142629926781</t>
  </si>
  <si>
    <t>0.5213258523376264</t>
  </si>
  <si>
    <t>0.9596582043357563</t>
  </si>
  <si>
    <t>0.8133227359496604</t>
  </si>
  <si>
    <t>0.6861037666978202</t>
  </si>
  <si>
    <t>0.6398846528033805</t>
  </si>
  <si>
    <t>0.5179811120145101</t>
  </si>
  <si>
    <t>0.858305112194101</t>
  </si>
  <si>
    <t>1.0816271904018666</t>
  </si>
  <si>
    <t>0.5440024239850214</t>
  </si>
  <si>
    <t>0.6704922295223774</t>
  </si>
  <si>
    <t>0.4890707021528409</t>
  </si>
  <si>
    <t>0.6630913918961959</t>
  </si>
  <si>
    <t>0.5426566861341883</t>
  </si>
  <si>
    <t>0.37289974120639546</t>
  </si>
  <si>
    <t>0.4840017268321174</t>
  </si>
  <si>
    <t>0.759716539907084</t>
  </si>
  <si>
    <t>1.486323418289528</t>
  </si>
  <si>
    <t>0.7435188511479288</t>
  </si>
  <si>
    <t>0.7022997726096482</t>
  </si>
  <si>
    <t>1.7383951836524825</t>
  </si>
  <si>
    <t>1.0070727531185868</t>
  </si>
  <si>
    <t>0.9538161559802846</t>
  </si>
  <si>
    <t>1.9617206291757534</t>
  </si>
  <si>
    <t>0.8248426679506023</t>
  </si>
  <si>
    <t>0.6259554939880128</t>
  </si>
  <si>
    <t>1.1342615662923554</t>
  </si>
  <si>
    <t>0.8335570226253438</t>
  </si>
  <si>
    <t>1.7508962824024574</t>
  </si>
  <si>
    <t>1.1665061908471317</t>
  </si>
  <si>
    <t>1.8897972889106749</t>
  </si>
  <si>
    <t>0.7832300976094453</t>
  </si>
  <si>
    <t>0.6435040826934444</t>
  </si>
  <si>
    <t>1.6196171614169517</t>
  </si>
  <si>
    <t>0.8712791012303329</t>
  </si>
  <si>
    <t>0.4232494046136858</t>
  </si>
  <si>
    <t>0.5837816720294632</t>
  </si>
  <si>
    <t>0.8950118721629797</t>
  </si>
  <si>
    <t>1.2208886724973647</t>
  </si>
  <si>
    <t>1.5994559407136713</t>
  </si>
  <si>
    <t>0.5339327621405929</t>
  </si>
  <si>
    <t>0.6622608286267166</t>
  </si>
  <si>
    <t>0.7523635737867345</t>
  </si>
  <si>
    <t>0.8627899733098388</t>
  </si>
  <si>
    <t>0.5977417572840048</t>
  </si>
  <si>
    <t>0.7154466626123537</t>
  </si>
  <si>
    <t>0.6574475907604368</t>
  </si>
  <si>
    <t>1.011799299489491</t>
  </si>
  <si>
    <t>0.28895591521606845</t>
  </si>
  <si>
    <t>0.956535258813633</t>
  </si>
  <si>
    <t>0.9575007089410531</t>
  </si>
  <si>
    <t>0.7826116993786045</t>
  </si>
  <si>
    <t>1.9176609350771514</t>
  </si>
  <si>
    <t>0.9261230920364135</t>
  </si>
  <si>
    <t>1.5919850256101298</t>
  </si>
  <si>
    <t>1.117330683871549</t>
  </si>
  <si>
    <t>0.7139979591650315</t>
  </si>
  <si>
    <t>0.6329771552598497</t>
  </si>
  <si>
    <t>0.6654300233635386</t>
  </si>
  <si>
    <t>1.2302520444692517</t>
  </si>
  <si>
    <t>0.6084087199671875</t>
  </si>
  <si>
    <t>0.5607604839817206</t>
  </si>
  <si>
    <t>0.6625441085380673</t>
  </si>
  <si>
    <t>1.0959122072444973</t>
  </si>
  <si>
    <t>1.0813277118406353</t>
  </si>
  <si>
    <t>0.7742038181476096</t>
  </si>
  <si>
    <t>0.7215834518273313</t>
  </si>
  <si>
    <t>0.6742557664592932</t>
  </si>
  <si>
    <t>0.9740019091534899</t>
  </si>
  <si>
    <t>0.6884743362152143</t>
  </si>
  <si>
    <t>0.6248190491181188</t>
  </si>
  <si>
    <t>0.746512963218621</t>
  </si>
  <si>
    <t>1.006984752301209</t>
  </si>
  <si>
    <t>0.7641680916420831</t>
  </si>
  <si>
    <t>0.7449982318336749</t>
  </si>
  <si>
    <t>0.5985920454311844</t>
  </si>
  <si>
    <t>0.484245597670177</t>
  </si>
  <si>
    <t>1.9536248026207514</t>
  </si>
  <si>
    <t>1.8194484363001993</t>
  </si>
  <si>
    <t>0.8395157554347836</t>
  </si>
  <si>
    <t>1.7978711253465753</t>
  </si>
  <si>
    <t>1.4272910646318557</t>
  </si>
  <si>
    <t>0.5314296512086444</t>
  </si>
  <si>
    <t>1.4899869839980133</t>
  </si>
  <si>
    <t>ADI1</t>
  </si>
  <si>
    <t>1073</t>
  </si>
  <si>
    <t>Q9BV57</t>
  </si>
  <si>
    <t>1.6235978301230943E9</t>
  </si>
  <si>
    <t>0.9370294510117806</t>
  </si>
  <si>
    <t>1.0794776124772094</t>
  </si>
  <si>
    <t>0.4495192789640116</t>
  </si>
  <si>
    <t>0.4136696426765683</t>
  </si>
  <si>
    <t>1.0061658299261051</t>
  </si>
  <si>
    <t>1.4145906997171427</t>
  </si>
  <si>
    <t>0.8404831414089666</t>
  </si>
  <si>
    <t>1.0688693383549144</t>
  </si>
  <si>
    <t>0.6850500291237195</t>
  </si>
  <si>
    <t>0.8002426561909397</t>
  </si>
  <si>
    <t>0.8148878709571263</t>
  </si>
  <si>
    <t>0.700985387090921</t>
  </si>
  <si>
    <t>0.9666835311518565</t>
  </si>
  <si>
    <t>0.6808648259558291</t>
  </si>
  <si>
    <t>0.6700221115738799</t>
  </si>
  <si>
    <t>0.860945420672384</t>
  </si>
  <si>
    <t>0.5804952616391316</t>
  </si>
  <si>
    <t>0.6476615530055623</t>
  </si>
  <si>
    <t>0.8936907363774683</t>
  </si>
  <si>
    <t>0.4814028225515437</t>
  </si>
  <si>
    <t>0.8411600202524062</t>
  </si>
  <si>
    <t>0.4078468418154959</t>
  </si>
  <si>
    <t>0.8478721208827048</t>
  </si>
  <si>
    <t>1.086250409869661</t>
  </si>
  <si>
    <t>0.8623130103000192</t>
  </si>
  <si>
    <t>0.2727787520354226</t>
  </si>
  <si>
    <t>0.778736292106864</t>
  </si>
  <si>
    <t>0.7037257898707024</t>
  </si>
  <si>
    <t>0.8417222856248395</t>
  </si>
  <si>
    <t>0.3695278041299417</t>
  </si>
  <si>
    <t>0.872674423655809</t>
  </si>
  <si>
    <t>0.5201046547912873</t>
  </si>
  <si>
    <t>0.3084704533120541</t>
  </si>
  <si>
    <t>0.8504899066259201</t>
  </si>
  <si>
    <t>0.6068911412370555</t>
  </si>
  <si>
    <t>0.20776856187030676</t>
  </si>
  <si>
    <t>0.7878552952565111</t>
  </si>
  <si>
    <t>0.9422950021289508</t>
  </si>
  <si>
    <t>0.6014388150792848</t>
  </si>
  <si>
    <t>1.4313346681090153</t>
  </si>
  <si>
    <t>0.7823514947422483</t>
  </si>
  <si>
    <t>1.5073202656082614</t>
  </si>
  <si>
    <t>0.8578157120952696</t>
  </si>
  <si>
    <t>0.9544449147151368</t>
  </si>
  <si>
    <t>0.5057610978020864</t>
  </si>
  <si>
    <t>1.0293135122489234</t>
  </si>
  <si>
    <t>1.150440574169992</t>
  </si>
  <si>
    <t>0.6782068664106042</t>
  </si>
  <si>
    <t>0.7207072439517543</t>
  </si>
  <si>
    <t>4.920736062403185</t>
  </si>
  <si>
    <t>1.4265142092440684</t>
  </si>
  <si>
    <t>1.3469598295222087</t>
  </si>
  <si>
    <t>0.3682749707234644</t>
  </si>
  <si>
    <t>1.3145708018869893</t>
  </si>
  <si>
    <t>0.653548700337108</t>
  </si>
  <si>
    <t>1.1473448444806713</t>
  </si>
  <si>
    <t>1.0290175201983338</t>
  </si>
  <si>
    <t>1.0117774177480126</t>
  </si>
  <si>
    <t>0.9165945447943151</t>
  </si>
  <si>
    <t>0.635741293191659</t>
  </si>
  <si>
    <t>0.7555651115531412</t>
  </si>
  <si>
    <t>0.9353976057803545</t>
  </si>
  <si>
    <t>0.9071444700643678</t>
  </si>
  <si>
    <t>0.7561860529923831</t>
  </si>
  <si>
    <t>0.9219251897675776</t>
  </si>
  <si>
    <t>1.0709788932981736</t>
  </si>
  <si>
    <t>1.1504623919657817</t>
  </si>
  <si>
    <t>1.9145011753315413</t>
  </si>
  <si>
    <t>0.20585168062201983</t>
  </si>
  <si>
    <t>0.5329458785515425</t>
  </si>
  <si>
    <t>0.8085049570373672</t>
  </si>
  <si>
    <t>1.4553209083809024</t>
  </si>
  <si>
    <t>0.9240880278957248</t>
  </si>
  <si>
    <t>0.7045767879961147</t>
  </si>
  <si>
    <t>0.657503968786009</t>
  </si>
  <si>
    <t>0.9381046088035576</t>
  </si>
  <si>
    <t>0.7851782639677154</t>
  </si>
  <si>
    <t>0.44872302169419037</t>
  </si>
  <si>
    <t>0.8211729428291278</t>
  </si>
  <si>
    <t>0.6305762837128804</t>
  </si>
  <si>
    <t>0.8236108201166346</t>
  </si>
  <si>
    <t>0.3750822366868135</t>
  </si>
  <si>
    <t>0.9711908113851744</t>
  </si>
  <si>
    <t>1.0794845582868449</t>
  </si>
  <si>
    <t>0.2984508392901339</t>
  </si>
  <si>
    <t>0.29987863959334016</t>
  </si>
  <si>
    <t>1.0139030416858688</t>
  </si>
  <si>
    <t>0.6501702294092978</t>
  </si>
  <si>
    <t>1.4827071442213604</t>
  </si>
  <si>
    <t>0.9215311502665829</t>
  </si>
  <si>
    <t>0.9018276988537673</t>
  </si>
  <si>
    <t>0.8879443841265351</t>
  </si>
  <si>
    <t>0.32539785343437844</t>
  </si>
  <si>
    <t>1.2342010088977817</t>
  </si>
  <si>
    <t>0.7778089497306045</t>
  </si>
  <si>
    <t>0.9567441335878893</t>
  </si>
  <si>
    <t>0.6402263427143464</t>
  </si>
  <si>
    <t>1.1180661452237948</t>
  </si>
  <si>
    <t>1.1763852850481227</t>
  </si>
  <si>
    <t>0.8385688911591017</t>
  </si>
  <si>
    <t>0.9039308024988011</t>
  </si>
  <si>
    <t>0.4918476862752827</t>
  </si>
  <si>
    <t>0.4962499630466724</t>
  </si>
  <si>
    <t>0.6693582693698122</t>
  </si>
  <si>
    <t>0.38266633841600134</t>
  </si>
  <si>
    <t>0.891840595854661</t>
  </si>
  <si>
    <t>1.141790128713042</t>
  </si>
  <si>
    <t>0.9622075038686445</t>
  </si>
  <si>
    <t>0.5158506605831145</t>
  </si>
  <si>
    <t>0.6751372617586265</t>
  </si>
  <si>
    <t>0.8110706829856923</t>
  </si>
  <si>
    <t>ADIPOQ</t>
  </si>
  <si>
    <t>Q15848</t>
  </si>
  <si>
    <t>2478090.27328841</t>
  </si>
  <si>
    <t>0.13196228752536215</t>
  </si>
  <si>
    <t>0.5257321251487365</t>
  </si>
  <si>
    <t>0.8806086723680704</t>
  </si>
  <si>
    <t>0.9850952869704238</t>
  </si>
  <si>
    <t>0.8941403227332558</t>
  </si>
  <si>
    <t>0.9507231930025137</t>
  </si>
  <si>
    <t>0.9124769139231521</t>
  </si>
  <si>
    <t>0.17474457100319354</t>
  </si>
  <si>
    <t>1.016502175867745</t>
  </si>
  <si>
    <t>1.1408967805157648</t>
  </si>
  <si>
    <t>0.8824845219573455</t>
  </si>
  <si>
    <t>0.6921224420724761</t>
  </si>
  <si>
    <t>0.9812050767777271</t>
  </si>
  <si>
    <t>1.2792235255575384</t>
  </si>
  <si>
    <t>0.9314955918535557</t>
  </si>
  <si>
    <t>2.94786408310425</t>
  </si>
  <si>
    <t>1.5160980717340802</t>
  </si>
  <si>
    <t>0.1834448624200498</t>
  </si>
  <si>
    <t>1.7993670977885268</t>
  </si>
  <si>
    <t>0.03107234395550813</t>
  </si>
  <si>
    <t>1.2210984513311367</t>
  </si>
  <si>
    <t>1.1437109530430334</t>
  </si>
  <si>
    <t>1.1103263765338662</t>
  </si>
  <si>
    <t>0.19696618579262454</t>
  </si>
  <si>
    <t>2.479582168286768</t>
  </si>
  <si>
    <t>1.6485694661280914</t>
  </si>
  <si>
    <t>2.433497398134613</t>
  </si>
  <si>
    <t>2.2867409866437716</t>
  </si>
  <si>
    <t>0.25804520478766624</t>
  </si>
  <si>
    <t>1.6166110993139842</t>
  </si>
  <si>
    <t>ADIPOR1</t>
  </si>
  <si>
    <t>Q96A54</t>
  </si>
  <si>
    <t>3.2525253018031146E7</t>
  </si>
  <si>
    <t>1.3447682559316967</t>
  </si>
  <si>
    <t>0.8074026346603623</t>
  </si>
  <si>
    <t>0.8033215332967228</t>
  </si>
  <si>
    <t>1.1303492457662037</t>
  </si>
  <si>
    <t>0.6904300839646466</t>
  </si>
  <si>
    <t>0.7533925809148843</t>
  </si>
  <si>
    <t>1.6660419875359247</t>
  </si>
  <si>
    <t>0.7336869920182013</t>
  </si>
  <si>
    <t>0.37009030697377726</t>
  </si>
  <si>
    <t>0.8678148001755952</t>
  </si>
  <si>
    <t>0.9424518555161933</t>
  </si>
  <si>
    <t>0.5114747925158784</t>
  </si>
  <si>
    <t>1.6174426007832208</t>
  </si>
  <si>
    <t>1.55783710958916</t>
  </si>
  <si>
    <t>0.3761118569417021</t>
  </si>
  <si>
    <t>1.1394399924426029</t>
  </si>
  <si>
    <t>1.273875767311873</t>
  </si>
  <si>
    <t>0.33757612488191724</t>
  </si>
  <si>
    <t>0.46075007656685424</t>
  </si>
  <si>
    <t>0.5893323794821627</t>
  </si>
  <si>
    <t>0.8737714234106282</t>
  </si>
  <si>
    <t>0.8173594063685525</t>
  </si>
  <si>
    <t>0.9414909027792776</t>
  </si>
  <si>
    <t>0.7692332534441524</t>
  </si>
  <si>
    <t>0.6771558448944306</t>
  </si>
  <si>
    <t>0.19157109515807508</t>
  </si>
  <si>
    <t>0.5870331236308393</t>
  </si>
  <si>
    <t>0.7207031319589272</t>
  </si>
  <si>
    <t>0.9535550615936806</t>
  </si>
  <si>
    <t>0.6482951421694679</t>
  </si>
  <si>
    <t>0.4946379529638748</t>
  </si>
  <si>
    <t>0.46431385948277865</t>
  </si>
  <si>
    <t>0.5538942896752287</t>
  </si>
  <si>
    <t>0.3033220720238809</t>
  </si>
  <si>
    <t>1.0011864558302686</t>
  </si>
  <si>
    <t>0.6573684813892197</t>
  </si>
  <si>
    <t>1.3617328280488168</t>
  </si>
  <si>
    <t>1.0224762677565922</t>
  </si>
  <si>
    <t>0.10057622010660873</t>
  </si>
  <si>
    <t>0.4962041656485237</t>
  </si>
  <si>
    <t>1.4232301901235926</t>
  </si>
  <si>
    <t>1.2809656045063278</t>
  </si>
  <si>
    <t>0.4465091317546093</t>
  </si>
  <si>
    <t>1.620526867885088</t>
  </si>
  <si>
    <t>1.2646506089870784</t>
  </si>
  <si>
    <t>1.1069743140293773</t>
  </si>
  <si>
    <t>0.47971555674125166</t>
  </si>
  <si>
    <t>0.8531893508471609</t>
  </si>
  <si>
    <t>0.4705580084003457</t>
  </si>
  <si>
    <t>1.1442080249876614</t>
  </si>
  <si>
    <t>0.6361872895114744</t>
  </si>
  <si>
    <t>0.8824107018855347</t>
  </si>
  <si>
    <t>1.0512460936918193</t>
  </si>
  <si>
    <t>0.6245407735446269</t>
  </si>
  <si>
    <t>0.913941806598257</t>
  </si>
  <si>
    <t>0.7866056894735841</t>
  </si>
  <si>
    <t>0.680857208644252</t>
  </si>
  <si>
    <t>0.5852260602498454</t>
  </si>
  <si>
    <t>0.45103661527309935</t>
  </si>
  <si>
    <t>0.6606677324036424</t>
  </si>
  <si>
    <t>0.7750724073979123</t>
  </si>
  <si>
    <t>0.9583871434550055</t>
  </si>
  <si>
    <t>0.12156753934703239</t>
  </si>
  <si>
    <t>0.37266746065937834</t>
  </si>
  <si>
    <t>0.6699401242237786</t>
  </si>
  <si>
    <t>0.7805253579730935</t>
  </si>
  <si>
    <t>0.3140098066068287</t>
  </si>
  <si>
    <t>1.0282471492059388</t>
  </si>
  <si>
    <t>0.6598760906102545</t>
  </si>
  <si>
    <t>1.6929843983562514</t>
  </si>
  <si>
    <t>1.3924263703009998</t>
  </si>
  <si>
    <t>0.4567460044204831</t>
  </si>
  <si>
    <t>1.4531039254041955</t>
  </si>
  <si>
    <t>1.3583814223410973</t>
  </si>
  <si>
    <t>0.22100921651168653</t>
  </si>
  <si>
    <t>0.517751684240593</t>
  </si>
  <si>
    <t>0.4888863885988525</t>
  </si>
  <si>
    <t>1.2515457411382114</t>
  </si>
  <si>
    <t>0.3236553273418842</t>
  </si>
  <si>
    <t>0.6879330141029699</t>
  </si>
  <si>
    <t>1.0130766149321035</t>
  </si>
  <si>
    <t>1.33758121159546</t>
  </si>
  <si>
    <t>0.7844159947138288</t>
  </si>
  <si>
    <t>0.8078999233699754</t>
  </si>
  <si>
    <t>0.5939737720328344</t>
  </si>
  <si>
    <t>1.0148476287417687</t>
  </si>
  <si>
    <t>1.1278946796070237</t>
  </si>
  <si>
    <t>0.773922470104806</t>
  </si>
  <si>
    <t>0.6257579765200192</t>
  </si>
  <si>
    <t>0.7085691440280808</t>
  </si>
  <si>
    <t>0.9825098057916581</t>
  </si>
  <si>
    <t>0.569800471082177</t>
  </si>
  <si>
    <t>0.40365562289646456</t>
  </si>
  <si>
    <t>0.70303639870737</t>
  </si>
  <si>
    <t>0.3693903275201594</t>
  </si>
  <si>
    <t>0.852498771873807</t>
  </si>
  <si>
    <t>ADIPOR2</t>
  </si>
  <si>
    <t>Q86V24</t>
  </si>
  <si>
    <t>3.508823824188775E7</t>
  </si>
  <si>
    <t>0.5480049302854739</t>
  </si>
  <si>
    <t>0.7007349853917562</t>
  </si>
  <si>
    <t>1.0071342403620593</t>
  </si>
  <si>
    <t>1.136341165257683</t>
  </si>
  <si>
    <t>0.6465567614422248</t>
  </si>
  <si>
    <t>0.3830808421307271</t>
  </si>
  <si>
    <t>0.2945390989413971</t>
  </si>
  <si>
    <t>0.9929174318226908</t>
  </si>
  <si>
    <t>0.9278759409333067</t>
  </si>
  <si>
    <t>0.5253327445631658</t>
  </si>
  <si>
    <t>1.5314985673112578</t>
  </si>
  <si>
    <t>0.6085328516161127</t>
  </si>
  <si>
    <t>0.4168300166095267</t>
  </si>
  <si>
    <t>1.9084373303643143</t>
  </si>
  <si>
    <t>0.3225733263280025</t>
  </si>
  <si>
    <t>0.6167833272711596</t>
  </si>
  <si>
    <t>0.11229361352009397</t>
  </si>
  <si>
    <t>0.5235371977206228</t>
  </si>
  <si>
    <t>0.18943652160550545</t>
  </si>
  <si>
    <t>0.5568623752656222</t>
  </si>
  <si>
    <t>0.17224316139247972</t>
  </si>
  <si>
    <t>0.30113476623568236</t>
  </si>
  <si>
    <t>1.030969174899394</t>
  </si>
  <si>
    <t>0.17281663371965933</t>
  </si>
  <si>
    <t>0.7609818483007426</t>
  </si>
  <si>
    <t>0.8963271219294425</t>
  </si>
  <si>
    <t>0.24107445871921415</t>
  </si>
  <si>
    <t>0.43696103372044687</t>
  </si>
  <si>
    <t>1.4671903433607703</t>
  </si>
  <si>
    <t>0.42735144391265156</t>
  </si>
  <si>
    <t>0.4774342914486502</t>
  </si>
  <si>
    <t>0.6499415539296378</t>
  </si>
  <si>
    <t>1.5280429124587578</t>
  </si>
  <si>
    <t>1.5328447502620541</t>
  </si>
  <si>
    <t>0.5959854205409318</t>
  </si>
  <si>
    <t>0.49554278094141807</t>
  </si>
  <si>
    <t>0.1909195733929832</t>
  </si>
  <si>
    <t>1.0809183122527435</t>
  </si>
  <si>
    <t>1.063952992001754</t>
  </si>
  <si>
    <t>0.24888329474660714</t>
  </si>
  <si>
    <t>1.2357097053858659</t>
  </si>
  <si>
    <t>1.7389485367985065</t>
  </si>
  <si>
    <t>1.365681692331886</t>
  </si>
  <si>
    <t>0.28940868281228377</t>
  </si>
  <si>
    <t>0.5464998921364951</t>
  </si>
  <si>
    <t>0.48703911665810756</t>
  </si>
  <si>
    <t>4.266919277591176</t>
  </si>
  <si>
    <t>0.7541976135978214</t>
  </si>
  <si>
    <t>1.3395707027470367</t>
  </si>
  <si>
    <t>0.656082425407513</t>
  </si>
  <si>
    <t>0.5486235016001224</t>
  </si>
  <si>
    <t>0.619366531281757</t>
  </si>
  <si>
    <t>0.2459238996658074</t>
  </si>
  <si>
    <t>0.32225271208858297</t>
  </si>
  <si>
    <t>1.9953052881020652</t>
  </si>
  <si>
    <t>0.6526895347079734</t>
  </si>
  <si>
    <t>0.33102031368749163</t>
  </si>
  <si>
    <t>0.40473128439135697</t>
  </si>
  <si>
    <t>0.5971637632532552</t>
  </si>
  <si>
    <t>0.7068930344920153</t>
  </si>
  <si>
    <t>0.8172877839475045</t>
  </si>
  <si>
    <t>0.7020018432860128</t>
  </si>
  <si>
    <t>0.11388334907410257</t>
  </si>
  <si>
    <t>1.1729371754647784</t>
  </si>
  <si>
    <t>1.7828935321475718</t>
  </si>
  <si>
    <t>0.36150988709187754</t>
  </si>
  <si>
    <t>0.8856525858855163</t>
  </si>
  <si>
    <t>0.7711732085766896</t>
  </si>
  <si>
    <t>1.5420691814751661</t>
  </si>
  <si>
    <t>0.7623412789625025</t>
  </si>
  <si>
    <t>1.1342097047094244</t>
  </si>
  <si>
    <t>1.0567679288964489</t>
  </si>
  <si>
    <t>0.8087758038791042</t>
  </si>
  <si>
    <t>0.7194483792461166</t>
  </si>
  <si>
    <t>0.40684394406801905</t>
  </si>
  <si>
    <t>0.671879034684335</t>
  </si>
  <si>
    <t>0.34797171661059106</t>
  </si>
  <si>
    <t>0.33349178681253283</t>
  </si>
  <si>
    <t>ADIRF</t>
  </si>
  <si>
    <t>746</t>
  </si>
  <si>
    <t>Q15847</t>
  </si>
  <si>
    <t>1.4567380115793074E10</t>
  </si>
  <si>
    <t>0.21106799035090434</t>
  </si>
  <si>
    <t>0.38030059175643943</t>
  </si>
  <si>
    <t>1.3556359632761352</t>
  </si>
  <si>
    <t>0.10302240895912448</t>
  </si>
  <si>
    <t>0.1604903195986639</t>
  </si>
  <si>
    <t>1.6322039633056407</t>
  </si>
  <si>
    <t>2.4366295402009572</t>
  </si>
  <si>
    <t>0.8191281937378063</t>
  </si>
  <si>
    <t>0.19972684593468218</t>
  </si>
  <si>
    <t>0.22816814839128738</t>
  </si>
  <si>
    <t>0.4182003475493706</t>
  </si>
  <si>
    <t>1.7385486432894761</t>
  </si>
  <si>
    <t>0.30148992003888914</t>
  </si>
  <si>
    <t>1.0745373739782675</t>
  </si>
  <si>
    <t>0.7246195875118604</t>
  </si>
  <si>
    <t>0.23262117487883063</t>
  </si>
  <si>
    <t>1.1924568952494268</t>
  </si>
  <si>
    <t>0.6935628528813236</t>
  </si>
  <si>
    <t>0.026545857227049104</t>
  </si>
  <si>
    <t>0.041546288212735955</t>
  </si>
  <si>
    <t>0.5115133466236653</t>
  </si>
  <si>
    <t>0.9740181708933274</t>
  </si>
  <si>
    <t>0.02433335535177717</t>
  </si>
  <si>
    <t>0.7246880824761026</t>
  </si>
  <si>
    <t>0.6451909639608602</t>
  </si>
  <si>
    <t>0.019146784928838558</t>
  </si>
  <si>
    <t>0.4769148499510216</t>
  </si>
  <si>
    <t>0.02775803384041015</t>
  </si>
  <si>
    <t>0.36167698944939797</t>
  </si>
  <si>
    <t>0.2519933466890056</t>
  </si>
  <si>
    <t>0.05816979164995568</t>
  </si>
  <si>
    <t>0.5778921401567432</t>
  </si>
  <si>
    <t>0.07814876896711542</t>
  </si>
  <si>
    <t>0.8903100615828815</t>
  </si>
  <si>
    <t>1.316655198208957</t>
  </si>
  <si>
    <t>0.7805698713154635</t>
  </si>
  <si>
    <t>0.12569920328760545</t>
  </si>
  <si>
    <t>2.4310580189509756</t>
  </si>
  <si>
    <t>1.1068901199167553</t>
  </si>
  <si>
    <t>0.5652084654277283</t>
  </si>
  <si>
    <t>0.07005656884331386</t>
  </si>
  <si>
    <t>2.4500948557938864</t>
  </si>
  <si>
    <t>1.927136082906389</t>
  </si>
  <si>
    <t>0.6436290196425143</t>
  </si>
  <si>
    <t>0.5783827664515435</t>
  </si>
  <si>
    <t>0.07052686740228675</t>
  </si>
  <si>
    <t>0.8553046605361379</t>
  </si>
  <si>
    <t>2.6254204606258753</t>
  </si>
  <si>
    <t>0.03726497961709603</t>
  </si>
  <si>
    <t>0.9188494667599292</t>
  </si>
  <si>
    <t>2.1599466092130624</t>
  </si>
  <si>
    <t>0.43743398782310106</t>
  </si>
  <si>
    <t>0.5005331328682162</t>
  </si>
  <si>
    <t>0.7886215203105674</t>
  </si>
  <si>
    <t>1.2652549892203655</t>
  </si>
  <si>
    <t>0.8846293392785315</t>
  </si>
  <si>
    <t>0.3669910392076539</t>
  </si>
  <si>
    <t>0.1649493042484532</t>
  </si>
  <si>
    <t>0.46497440378725763</t>
  </si>
  <si>
    <t>0.08625224974452594</t>
  </si>
  <si>
    <t>0.3296389475999772</t>
  </si>
  <si>
    <t>0.5004841295584838</t>
  </si>
  <si>
    <t>1.4740637985350429</t>
  </si>
  <si>
    <t>0.39954144859024077</t>
  </si>
  <si>
    <t>0.057158409796788115</t>
  </si>
  <si>
    <t>0.21839913692757815</t>
  </si>
  <si>
    <t>0.34050961442744965</t>
  </si>
  <si>
    <t>0.20276409956881486</t>
  </si>
  <si>
    <t>0.03014385761983298</t>
  </si>
  <si>
    <t>0.041831123763537974</t>
  </si>
  <si>
    <t>0.2292858426190812</t>
  </si>
  <si>
    <t>0.7732032631456065</t>
  </si>
  <si>
    <t>0.023388555300089223</t>
  </si>
  <si>
    <t>0.9782788386822311</t>
  </si>
  <si>
    <t>0.4034514750192624</t>
  </si>
  <si>
    <t>0.5390213305818574</t>
  </si>
  <si>
    <t>0.28733862764080664</t>
  </si>
  <si>
    <t>0.05084461496772538</t>
  </si>
  <si>
    <t>1.8931108815097668</t>
  </si>
  <si>
    <t>1.3160075919039567</t>
  </si>
  <si>
    <t>0.09062726192292782</t>
  </si>
  <si>
    <t>0.37581306910947543</t>
  </si>
  <si>
    <t>0.056990848377081925</t>
  </si>
  <si>
    <t>1.9518736832397767</t>
  </si>
  <si>
    <t>0.02493127850233254</t>
  </si>
  <si>
    <t>0.06520135746875415</t>
  </si>
  <si>
    <t>0.244459673498539</t>
  </si>
  <si>
    <t>0.691430565794182</t>
  </si>
  <si>
    <t>0.4507839047991026</t>
  </si>
  <si>
    <t>0.7744441310650331</t>
  </si>
  <si>
    <t>0.9079052733208891</t>
  </si>
  <si>
    <t>0.3317735943636694</t>
  </si>
  <si>
    <t>0.07101645640471287</t>
  </si>
  <si>
    <t>0.22569635791982912</t>
  </si>
  <si>
    <t>0.34900833765733474</t>
  </si>
  <si>
    <t>1.738875403571694</t>
  </si>
  <si>
    <t>0.2888008645906832</t>
  </si>
  <si>
    <t>0.3603592132945067</t>
  </si>
  <si>
    <t>0.2584081056339984</t>
  </si>
  <si>
    <t>1.1076313087241214</t>
  </si>
  <si>
    <t>0.3789175201371497</t>
  </si>
  <si>
    <t>0.7026978607070182</t>
  </si>
  <si>
    <t>0.501085068530167</t>
  </si>
  <si>
    <t>0.026661749962101258</t>
  </si>
  <si>
    <t>1.313197033542811</t>
  </si>
  <si>
    <t>1.5656463493628503</t>
  </si>
  <si>
    <t>0.44131086141454495</t>
  </si>
  <si>
    <t>1.4166818402838837</t>
  </si>
  <si>
    <t>1.9139625819396822</t>
  </si>
  <si>
    <t>0.21247399773220207</t>
  </si>
  <si>
    <t>1.3307829857113402</t>
  </si>
  <si>
    <t>ADISSP</t>
  </si>
  <si>
    <t>622</t>
  </si>
  <si>
    <t>Q9GZN8</t>
  </si>
  <si>
    <t>9.279017717783208E8</t>
  </si>
  <si>
    <t>0.7065452722480208</t>
  </si>
  <si>
    <t>1.0689158351347559</t>
  </si>
  <si>
    <t>0.9029748886175748</t>
  </si>
  <si>
    <t>0.4666419555846546</t>
  </si>
  <si>
    <t>0.9316165687840424</t>
  </si>
  <si>
    <t>0.9453040960215251</t>
  </si>
  <si>
    <t>0.8241523483310924</t>
  </si>
  <si>
    <t>1.1081359353326419</t>
  </si>
  <si>
    <t>0.7320871737672182</t>
  </si>
  <si>
    <t>0.967981799554734</t>
  </si>
  <si>
    <t>0.601264739750737</t>
  </si>
  <si>
    <t>0.9387109179633404</t>
  </si>
  <si>
    <t>0.6526960030063931</t>
  </si>
  <si>
    <t>0.8087741849473414</t>
  </si>
  <si>
    <t>0.7762262106934165</t>
  </si>
  <si>
    <t>0.6445307127219131</t>
  </si>
  <si>
    <t>0.8319774508492873</t>
  </si>
  <si>
    <t>0.7246197672113929</t>
  </si>
  <si>
    <t>0.4722423208238749</t>
  </si>
  <si>
    <t>0.641953380318859</t>
  </si>
  <si>
    <t>0.8427197684365815</t>
  </si>
  <si>
    <t>0.7749867080574894</t>
  </si>
  <si>
    <t>0.3627837005001617</t>
  </si>
  <si>
    <t>1.4822740376264119</t>
  </si>
  <si>
    <t>1.088074191334433</t>
  </si>
  <si>
    <t>0.16422196892019675</t>
  </si>
  <si>
    <t>1.2949619132866204</t>
  </si>
  <si>
    <t>0.551337824543368</t>
  </si>
  <si>
    <t>1.4776472364335755</t>
  </si>
  <si>
    <t>0.5332506302893706</t>
  </si>
  <si>
    <t>0.5882063525441892</t>
  </si>
  <si>
    <t>0.6589816202496813</t>
  </si>
  <si>
    <t>0.778667314333289</t>
  </si>
  <si>
    <t>1.066429815552371</t>
  </si>
  <si>
    <t>0.6834542203807269</t>
  </si>
  <si>
    <t>0.1840371613669771</t>
  </si>
  <si>
    <t>0.8226574539272008</t>
  </si>
  <si>
    <t>0.6675831713533417</t>
  </si>
  <si>
    <t>0.9385161438684633</t>
  </si>
  <si>
    <t>1.1370498382402938</t>
  </si>
  <si>
    <t>1.2099491504437545</t>
  </si>
  <si>
    <t>1.0789376944254785</t>
  </si>
  <si>
    <t>0.8343893650183718</t>
  </si>
  <si>
    <t>1.0564307224406608</t>
  </si>
  <si>
    <t>0.842541671460011</t>
  </si>
  <si>
    <t>0.8229513052675268</t>
  </si>
  <si>
    <t>1.3469080425521638</t>
  </si>
  <si>
    <t>0.6934263281193528</t>
  </si>
  <si>
    <t>0.9759280798555754</t>
  </si>
  <si>
    <t>2.8159895067189957</t>
  </si>
  <si>
    <t>1.1563940846687921</t>
  </si>
  <si>
    <t>2.981557049522748</t>
  </si>
  <si>
    <t>0.5562086738668651</t>
  </si>
  <si>
    <t>0.72660649487851</t>
  </si>
  <si>
    <t>0.7603629365744179</t>
  </si>
  <si>
    <t>0.7645633039440904</t>
  </si>
  <si>
    <t>0.8148837243691253</t>
  </si>
  <si>
    <t>0.5473201053445149</t>
  </si>
  <si>
    <t>1.0684504050837889</t>
  </si>
  <si>
    <t>0.7426283326701151</t>
  </si>
  <si>
    <t>0.7752733588275924</t>
  </si>
  <si>
    <t>0.5880271351986178</t>
  </si>
  <si>
    <t>0.8846966546889009</t>
  </si>
  <si>
    <t>0.970981621625169</t>
  </si>
  <si>
    <t>0.8487639847544701</t>
  </si>
  <si>
    <t>0.9591561073288855</t>
  </si>
  <si>
    <t>1.5192048593627459</t>
  </si>
  <si>
    <t>0.9496060969893092</t>
  </si>
  <si>
    <t>0.46919576204838986</t>
  </si>
  <si>
    <t>0.3123529563181397</t>
  </si>
  <si>
    <t>0.5154649951043971</t>
  </si>
  <si>
    <t>1.036010319000484</t>
  </si>
  <si>
    <t>0.377391822973267</t>
  </si>
  <si>
    <t>0.7154476870288017</t>
  </si>
  <si>
    <t>0.898542201634471</t>
  </si>
  <si>
    <t>1.1722673663121317</t>
  </si>
  <si>
    <t>1.1235195461675873</t>
  </si>
  <si>
    <t>0.3953505616386136</t>
  </si>
  <si>
    <t>1.2491030426119576</t>
  </si>
  <si>
    <t>0.7904584737474981</t>
  </si>
  <si>
    <t>0.6639829765441522</t>
  </si>
  <si>
    <t>0.879613004006563</t>
  </si>
  <si>
    <t>0.7025619635694307</t>
  </si>
  <si>
    <t>0.8294830761372987</t>
  </si>
  <si>
    <t>0.4718602150326856</t>
  </si>
  <si>
    <t>0.7174107689496292</t>
  </si>
  <si>
    <t>0.6118892423230397</t>
  </si>
  <si>
    <t>0.6218172470110099</t>
  </si>
  <si>
    <t>1.4607615783324606</t>
  </si>
  <si>
    <t>0.9564652986736446</t>
  </si>
  <si>
    <t>1.4149428675312352</t>
  </si>
  <si>
    <t>1.5385505869197587</t>
  </si>
  <si>
    <t>0.46802268187638235</t>
  </si>
  <si>
    <t>1.0090085824134245</t>
  </si>
  <si>
    <t>1.2912206860556896</t>
  </si>
  <si>
    <t>0.990575668773205</t>
  </si>
  <si>
    <t>0.5432951894903272</t>
  </si>
  <si>
    <t>1.0786813007446143</t>
  </si>
  <si>
    <t>1.0039324556486844</t>
  </si>
  <si>
    <t>0.8630578999424089</t>
  </si>
  <si>
    <t>0.9528893964035883</t>
  </si>
  <si>
    <t>0.7322049078456545</t>
  </si>
  <si>
    <t>0.6580796138851919</t>
  </si>
  <si>
    <t>0.8205096548671469</t>
  </si>
  <si>
    <t>0.9580224827203542</t>
  </si>
  <si>
    <t>1.1524619740772313</t>
  </si>
  <si>
    <t>1.0901271926393716</t>
  </si>
  <si>
    <t>1.0949796783770596</t>
  </si>
  <si>
    <t>0.8788419374550357</t>
  </si>
  <si>
    <t>0.8176894146168157</t>
  </si>
  <si>
    <t>0.9999896147058869</t>
  </si>
  <si>
    <t>ADK</t>
  </si>
  <si>
    <t>2765</t>
  </si>
  <si>
    <t>P55263</t>
  </si>
  <si>
    <t>2.882821448905406E9</t>
  </si>
  <si>
    <t>0.8660863044875561</t>
  </si>
  <si>
    <t>0.883173369503733</t>
  </si>
  <si>
    <t>0.8545548227875738</t>
  </si>
  <si>
    <t>0.5944014334951816</t>
  </si>
  <si>
    <t>0.8021027871639252</t>
  </si>
  <si>
    <t>1.4460494490807536</t>
  </si>
  <si>
    <t>0.8367882583626443</t>
  </si>
  <si>
    <t>0.9237667460728454</t>
  </si>
  <si>
    <t>0.4855634277480269</t>
  </si>
  <si>
    <t>0.5581567034792296</t>
  </si>
  <si>
    <t>0.7617707717257475</t>
  </si>
  <si>
    <t>1.0231019879831593</t>
  </si>
  <si>
    <t>0.8128422789624938</t>
  </si>
  <si>
    <t>0.8948747502485928</t>
  </si>
  <si>
    <t>0.91087619923672</t>
  </si>
  <si>
    <t>0.8775760367888354</t>
  </si>
  <si>
    <t>0.870014145057618</t>
  </si>
  <si>
    <t>0.933944322180146</t>
  </si>
  <si>
    <t>0.4821281525165783</t>
  </si>
  <si>
    <t>0.42413678468860655</t>
  </si>
  <si>
    <t>1.0203546417537335</t>
  </si>
  <si>
    <t>0.78819978789129</t>
  </si>
  <si>
    <t>0.703580532092066</t>
  </si>
  <si>
    <t>1.2933303695094074</t>
  </si>
  <si>
    <t>1.0496303535294524</t>
  </si>
  <si>
    <t>0.2868484120067947</t>
  </si>
  <si>
    <t>1.1655760429576392</t>
  </si>
  <si>
    <t>0.3274074497815725</t>
  </si>
  <si>
    <t>0.8806898745706644</t>
  </si>
  <si>
    <t>0.7715212391241487</t>
  </si>
  <si>
    <t>0.4555799088469935</t>
  </si>
  <si>
    <t>0.7250301909961583</t>
  </si>
  <si>
    <t>0.34955863973315093</t>
  </si>
  <si>
    <t>0.9659676973645923</t>
  </si>
  <si>
    <t>0.9680840131666761</t>
  </si>
  <si>
    <t>0.21166561067461687</t>
  </si>
  <si>
    <t>0.5580626579772247</t>
  </si>
  <si>
    <t>1.043430784779353</t>
  </si>
  <si>
    <t>0.9599506202249318</t>
  </si>
  <si>
    <t>1.2368565705653327</t>
  </si>
  <si>
    <t>1.0258553421568586</t>
  </si>
  <si>
    <t>1.3889031284947788</t>
  </si>
  <si>
    <t>1.03895301325032</t>
  </si>
  <si>
    <t>1.324149197201646</t>
  </si>
  <si>
    <t>0.6254863242607815</t>
  </si>
  <si>
    <t>0.36205398045478643</t>
  </si>
  <si>
    <t>0.9129471477774539</t>
  </si>
  <si>
    <t>1.0659965472602022</t>
  </si>
  <si>
    <t>0.7292599390444533</t>
  </si>
  <si>
    <t>2.365314849688313</t>
  </si>
  <si>
    <t>1.0537752563694815</t>
  </si>
  <si>
    <t>1.242321165486846</t>
  </si>
  <si>
    <t>0.5717075039623838</t>
  </si>
  <si>
    <t>0.8096950349204294</t>
  </si>
  <si>
    <t>0.7616286425690978</t>
  </si>
  <si>
    <t>0.8072691287237882</t>
  </si>
  <si>
    <t>0.7989372166165536</t>
  </si>
  <si>
    <t>0.6345672627842351</t>
  </si>
  <si>
    <t>0.8350449191151391</t>
  </si>
  <si>
    <t>0.8256517650126934</t>
  </si>
  <si>
    <t>0.6614093500186735</t>
  </si>
  <si>
    <t>0.6907328070365536</t>
  </si>
  <si>
    <t>1.0724584051624086</t>
  </si>
  <si>
    <t>0.9298401182263423</t>
  </si>
  <si>
    <t>0.9351377593715706</t>
  </si>
  <si>
    <t>2.047995467259507</t>
  </si>
  <si>
    <t>1.1071274631472983</t>
  </si>
  <si>
    <t>0.6835729938469878</t>
  </si>
  <si>
    <t>0.6142471431030812</t>
  </si>
  <si>
    <t>0.3870381521896822</t>
  </si>
  <si>
    <t>1.0003695832690926</t>
  </si>
  <si>
    <t>1.1172707312542138</t>
  </si>
  <si>
    <t>0.26813504578069675</t>
  </si>
  <si>
    <t>0.6494569059529678</t>
  </si>
  <si>
    <t>0.7994083789289403</t>
  </si>
  <si>
    <t>1.5078309040341382</t>
  </si>
  <si>
    <t>0.9435353987249765</t>
  </si>
  <si>
    <t>0.5343861914602298</t>
  </si>
  <si>
    <t>0.9653009321386201</t>
  </si>
  <si>
    <t>0.5284372765476485</t>
  </si>
  <si>
    <t>0.7249007042113477</t>
  </si>
  <si>
    <t>0.5323847565433687</t>
  </si>
  <si>
    <t>0.7315399583864636</t>
  </si>
  <si>
    <t>1.1188352461888718</t>
  </si>
  <si>
    <t>0.41311331183355826</t>
  </si>
  <si>
    <t>0.3553302774450426</t>
  </si>
  <si>
    <t>0.7322783846238646</t>
  </si>
  <si>
    <t>0.8218396201223873</t>
  </si>
  <si>
    <t>0.9893724558170331</t>
  </si>
  <si>
    <t>0.8876007902288027</t>
  </si>
  <si>
    <t>1.2812046494394578</t>
  </si>
  <si>
    <t>0.7044107890019478</t>
  </si>
  <si>
    <t>0.5864360762590635</t>
  </si>
  <si>
    <t>0.48541644334332756</t>
  </si>
  <si>
    <t>0.8070577771812302</t>
  </si>
  <si>
    <t>1.4517462254642102</t>
  </si>
  <si>
    <t>0.7759663524531882</t>
  </si>
  <si>
    <t>0.8659390021014154</t>
  </si>
  <si>
    <t>1.413706287743146</t>
  </si>
  <si>
    <t>0.9004927733710871</t>
  </si>
  <si>
    <t>1.15426738372919</t>
  </si>
  <si>
    <t>0.6859556188645218</t>
  </si>
  <si>
    <t>0.6553558880395927</t>
  </si>
  <si>
    <t>0.3747569367218804</t>
  </si>
  <si>
    <t>0.8388960996907799</t>
  </si>
  <si>
    <t>1.1136157087766214</t>
  </si>
  <si>
    <t>0.892123648141482</t>
  </si>
  <si>
    <t>1.136734592951531</t>
  </si>
  <si>
    <t>0.675949805093021</t>
  </si>
  <si>
    <t>0.41992037787880315</t>
  </si>
  <si>
    <t>1.0039823214006467</t>
  </si>
  <si>
    <t>ADM</t>
  </si>
  <si>
    <t>P35318</t>
  </si>
  <si>
    <t>363052.53083090455</t>
  </si>
  <si>
    <t>0.6092762187684796</t>
  </si>
  <si>
    <t>0.023914418658499213</t>
  </si>
  <si>
    <t>0.9873408665857659</t>
  </si>
  <si>
    <t>0.02591082523782478</t>
  </si>
  <si>
    <t>0.6669067018762881</t>
  </si>
  <si>
    <t>0.17263484523256295</t>
  </si>
  <si>
    <t>0.24080499485168794</t>
  </si>
  <si>
    <t>0.8846421940787798</t>
  </si>
  <si>
    <t>3.013724516850423</t>
  </si>
  <si>
    <t>ADNP</t>
  </si>
  <si>
    <t>3041</t>
  </si>
  <si>
    <t>Q9H2P0</t>
  </si>
  <si>
    <t>9.087089944305214E8</t>
  </si>
  <si>
    <t>0.7008195458987442</t>
  </si>
  <si>
    <t>0.717322807961073</t>
  </si>
  <si>
    <t>0.7731655955615209</t>
  </si>
  <si>
    <t>0.35575165317575486</t>
  </si>
  <si>
    <t>0.850735269324345</t>
  </si>
  <si>
    <t>1.2171598747201615</t>
  </si>
  <si>
    <t>1.0391121602958389</t>
  </si>
  <si>
    <t>0.7131785146591519</t>
  </si>
  <si>
    <t>0.36141376841191636</t>
  </si>
  <si>
    <t>0.46426033576654024</t>
  </si>
  <si>
    <t>0.8383590324922022</t>
  </si>
  <si>
    <t>0.9362456132324011</t>
  </si>
  <si>
    <t>0.7000784703227855</t>
  </si>
  <si>
    <t>0.9842287435713966</t>
  </si>
  <si>
    <t>0.5491207910526417</t>
  </si>
  <si>
    <t>0.6539563298442296</t>
  </si>
  <si>
    <t>0.9445972088483224</t>
  </si>
  <si>
    <t>0.4924461830818507</t>
  </si>
  <si>
    <t>0.20992989775651869</t>
  </si>
  <si>
    <t>0.3329487322426773</t>
  </si>
  <si>
    <t>1.0401496789564448</t>
  </si>
  <si>
    <t>0.6207984698641389</t>
  </si>
  <si>
    <t>0.44549315602730316</t>
  </si>
  <si>
    <t>1.3740843234198268</t>
  </si>
  <si>
    <t>0.7658272616424846</t>
  </si>
  <si>
    <t>0.09080211166163456</t>
  </si>
  <si>
    <t>1.2541137038758101</t>
  </si>
  <si>
    <t>0.07542114406774367</t>
  </si>
  <si>
    <t>0.8054546240503833</t>
  </si>
  <si>
    <t>0.17013268496304157</t>
  </si>
  <si>
    <t>0.24558143283418496</t>
  </si>
  <si>
    <t>0.7760003022450856</t>
  </si>
  <si>
    <t>0.18721061543346887</t>
  </si>
  <si>
    <t>1.0137515189557122</t>
  </si>
  <si>
    <t>0.646086650921486</t>
  </si>
  <si>
    <t>0.15102120471994976</t>
  </si>
  <si>
    <t>0.6689786256945541</t>
  </si>
  <si>
    <t>1.5006436606300448</t>
  </si>
  <si>
    <t>0.6885633259199109</t>
  </si>
  <si>
    <t>1.1242132440912218</t>
  </si>
  <si>
    <t>0.6715640044969159</t>
  </si>
  <si>
    <t>1.0510867416415235</t>
  </si>
  <si>
    <t>0.8650015320733951</t>
  </si>
  <si>
    <t>0.9980246446670105</t>
  </si>
  <si>
    <t>0.43324573297517766</t>
  </si>
  <si>
    <t>0.3735195187841648</t>
  </si>
  <si>
    <t>1.120355573711498</t>
  </si>
  <si>
    <t>1.0977345578312467</t>
  </si>
  <si>
    <t>0.23524615115408642</t>
  </si>
  <si>
    <t>2.494181572034544</t>
  </si>
  <si>
    <t>1.0032752263124534</t>
  </si>
  <si>
    <t>1.2496959387586888</t>
  </si>
  <si>
    <t>0.36303636848498055</t>
  </si>
  <si>
    <t>0.7894466316287186</t>
  </si>
  <si>
    <t>0.5045883667195112</t>
  </si>
  <si>
    <t>1.2742245354133674</t>
  </si>
  <si>
    <t>0.7986138628296006</t>
  </si>
  <si>
    <t>0.8781885808109592</t>
  </si>
  <si>
    <t>1.0415661338451534</t>
  </si>
  <si>
    <t>0.3528866297978875</t>
  </si>
  <si>
    <t>0.9776876139918438</t>
  </si>
  <si>
    <t>0.3790135035645485</t>
  </si>
  <si>
    <t>1.0231894686650098</t>
  </si>
  <si>
    <t>0.7029102672263411</t>
  </si>
  <si>
    <t>0.7592556776970849</t>
  </si>
  <si>
    <t>0.7826519566576409</t>
  </si>
  <si>
    <t>1.6751491972338262</t>
  </si>
  <si>
    <t>1.3255752959417517</t>
  </si>
  <si>
    <t>0.18192969341900148</t>
  </si>
  <si>
    <t>0.25039833785341836</t>
  </si>
  <si>
    <t>0.3813754431795267</t>
  </si>
  <si>
    <t>1.422883344927006</t>
  </si>
  <si>
    <t>0.14785071891505563</t>
  </si>
  <si>
    <t>1.1036445165262674</t>
  </si>
  <si>
    <t>0.4745315401781193</t>
  </si>
  <si>
    <t>1.3358863970070196</t>
  </si>
  <si>
    <t>1.3951531911607886</t>
  </si>
  <si>
    <t>0.2308714926838444</t>
  </si>
  <si>
    <t>1.020922009498609</t>
  </si>
  <si>
    <t>0.8141540948268537</t>
  </si>
  <si>
    <t>0.1447791067201599</t>
  </si>
  <si>
    <t>0.7372470620559671</t>
  </si>
  <si>
    <t>0.38382689959480215</t>
  </si>
  <si>
    <t>1.019277490966957</t>
  </si>
  <si>
    <t>0.1490851754091174</t>
  </si>
  <si>
    <t>0.2945704759555848</t>
  </si>
  <si>
    <t>0.9270210221655149</t>
  </si>
  <si>
    <t>0.607559246566129</t>
  </si>
  <si>
    <t>1.5313420647087859</t>
  </si>
  <si>
    <t>1.068230710691997</t>
  </si>
  <si>
    <t>1.0310710334022837</t>
  </si>
  <si>
    <t>0.66206792472058</t>
  </si>
  <si>
    <t>0.4889690671556218</t>
  </si>
  <si>
    <t>1.09941795360212</t>
  </si>
  <si>
    <t>0.932032324059636</t>
  </si>
  <si>
    <t>0.9398434558719693</t>
  </si>
  <si>
    <t>0.6570376017313323</t>
  </si>
  <si>
    <t>0.6865043866175861</t>
  </si>
  <si>
    <t>1.169539773970394</t>
  </si>
  <si>
    <t>0.8109459660364157</t>
  </si>
  <si>
    <t>0.8089032809138933</t>
  </si>
  <si>
    <t>0.5630754607571388</t>
  </si>
  <si>
    <t>0.602878372142423</t>
  </si>
  <si>
    <t>0.23931939175068848</t>
  </si>
  <si>
    <t>0.7329412149144489</t>
  </si>
  <si>
    <t>0.8843449594507101</t>
  </si>
  <si>
    <t>0.860552852662747</t>
  </si>
  <si>
    <t>0.9419240733549425</t>
  </si>
  <si>
    <t>0.4425383016135691</t>
  </si>
  <si>
    <t>0.5400542325506902</t>
  </si>
  <si>
    <t>0.8453423093879212</t>
  </si>
  <si>
    <t>ADNP2</t>
  </si>
  <si>
    <t>Q6IQ32</t>
  </si>
  <si>
    <t>3.800922795016959E7</t>
  </si>
  <si>
    <t>1.003216130726194</t>
  </si>
  <si>
    <t>0.906425949422433</t>
  </si>
  <si>
    <t>0.6943812796517339</t>
  </si>
  <si>
    <t>0.09471082537458758</t>
  </si>
  <si>
    <t>0.7014536538427651</t>
  </si>
  <si>
    <t>1.0786346798847704</t>
  </si>
  <si>
    <t>0.7699744561511718</t>
  </si>
  <si>
    <t>0.6747945571044018</t>
  </si>
  <si>
    <t>0.16321832558403898</t>
  </si>
  <si>
    <t>0.082480581776974</t>
  </si>
  <si>
    <t>1.141597746876775</t>
  </si>
  <si>
    <t>0.9819346718278698</t>
  </si>
  <si>
    <t>0.8309067265487595</t>
  </si>
  <si>
    <t>1.1522586366198027</t>
  </si>
  <si>
    <t>0.4849062714569549</t>
  </si>
  <si>
    <t>0.07650175996798327</t>
  </si>
  <si>
    <t>0.06238188611270444</t>
  </si>
  <si>
    <t>0.5371711111276695</t>
  </si>
  <si>
    <t>0.9641907101080526</t>
  </si>
  <si>
    <t>0.0532333152637149</t>
  </si>
  <si>
    <t>1.1162116045394654</t>
  </si>
  <si>
    <t>0.5976068136909873</t>
  </si>
  <si>
    <t>0.06394524566119156</t>
  </si>
  <si>
    <t>1.358020963152538</t>
  </si>
  <si>
    <t>0.044749533322159696</t>
  </si>
  <si>
    <t>0.9114191367099649</t>
  </si>
  <si>
    <t>0.09522427907018385</t>
  </si>
  <si>
    <t>0.05939347957801778</t>
  </si>
  <si>
    <t>0.9085381528142199</t>
  </si>
  <si>
    <t>0.11147569527650053</t>
  </si>
  <si>
    <t>0.871347772843938</t>
  </si>
  <si>
    <t>0.6567809357824875</t>
  </si>
  <si>
    <t>0.17082429688736914</t>
  </si>
  <si>
    <t>1.021430862963936</t>
  </si>
  <si>
    <t>0.25028247613035026</t>
  </si>
  <si>
    <t>1.0540026854855853</t>
  </si>
  <si>
    <t>1.003523235300714</t>
  </si>
  <si>
    <t>1.0366899217389156</t>
  </si>
  <si>
    <t>0.12956201018727592</t>
  </si>
  <si>
    <t>0.08850889457469047</t>
  </si>
  <si>
    <t>1.256169627088053</t>
  </si>
  <si>
    <t>1.1513439266310839</t>
  </si>
  <si>
    <t>0.04941734779099733</t>
  </si>
  <si>
    <t>2.038149812428972</t>
  </si>
  <si>
    <t>1.2425933576743737</t>
  </si>
  <si>
    <t>1.3647271227400974</t>
  </si>
  <si>
    <t>0.5795793634287372</t>
  </si>
  <si>
    <t>0.3297610663688535</t>
  </si>
  <si>
    <t>0.7578988954916118</t>
  </si>
  <si>
    <t>1.3201332967634094</t>
  </si>
  <si>
    <t>0.16748475721828407</t>
  </si>
  <si>
    <t>0.8981811916555815</t>
  </si>
  <si>
    <t>0.25509883060641875</t>
  </si>
  <si>
    <t>1.1604645481416576</t>
  </si>
  <si>
    <t>0.7518674672011104</t>
  </si>
  <si>
    <t>0.6179978337615848</t>
  </si>
  <si>
    <t>0.7004234912243227</t>
  </si>
  <si>
    <t>1.1868166156424222</t>
  </si>
  <si>
    <t>1.2853364536874934</t>
  </si>
  <si>
    <t>0.11557122928957952</t>
  </si>
  <si>
    <t>0.1795308093307695</t>
  </si>
  <si>
    <t>0.1817118593867487</t>
  </si>
  <si>
    <t>1.359190118810636</t>
  </si>
  <si>
    <t>0.04947897685874742</t>
  </si>
  <si>
    <t>0.7564710782701758</t>
  </si>
  <si>
    <t>0.31108857872279705</t>
  </si>
  <si>
    <t>1.1848090918287804</t>
  </si>
  <si>
    <t>1.2792470342619786</t>
  </si>
  <si>
    <t>0.24047278966475574</t>
  </si>
  <si>
    <t>1.1815330693124844</t>
  </si>
  <si>
    <t>0.8338309582041853</t>
  </si>
  <si>
    <t>0.09336812435855876</t>
  </si>
  <si>
    <t>0.5441849483044366</t>
  </si>
  <si>
    <t>0.03137042130786425</t>
  </si>
  <si>
    <t>0.5982726770512377</t>
  </si>
  <si>
    <t>0.07608961992817885</t>
  </si>
  <si>
    <t>0.11526692931937775</t>
  </si>
  <si>
    <t>1.0058701230946412</t>
  </si>
  <si>
    <t>0.3731042904900253</t>
  </si>
  <si>
    <t>1.645593811022946</t>
  </si>
  <si>
    <t>1.077952220053622</t>
  </si>
  <si>
    <t>1.1062190564862215</t>
  </si>
  <si>
    <t>0.9075805254676292</t>
  </si>
  <si>
    <t>0.09644763258692195</t>
  </si>
  <si>
    <t>1.1942654468984988</t>
  </si>
  <si>
    <t>1.1831324338146156</t>
  </si>
  <si>
    <t>0.9694131378632831</t>
  </si>
  <si>
    <t>0.21337158791330466</t>
  </si>
  <si>
    <t>0.9216214322494062</t>
  </si>
  <si>
    <t>1.1243594829758472</t>
  </si>
  <si>
    <t>1.021740262502615</t>
  </si>
  <si>
    <t>0.6000273453637102</t>
  </si>
  <si>
    <t>0.6119205573260291</t>
  </si>
  <si>
    <t>0.7117145198575852</t>
  </si>
  <si>
    <t>0.07916862663257422</t>
  </si>
  <si>
    <t>0.6268847594378965</t>
  </si>
  <si>
    <t>ADO</t>
  </si>
  <si>
    <t>756</t>
  </si>
  <si>
    <t>Q96SZ5</t>
  </si>
  <si>
    <t>8.869451043601534E8</t>
  </si>
  <si>
    <t>0.7756828394225579</t>
  </si>
  <si>
    <t>1.0171231715627966</t>
  </si>
  <si>
    <t>0.8805980571789059</t>
  </si>
  <si>
    <t>0.3800487557114025</t>
  </si>
  <si>
    <t>0.8425769831395712</t>
  </si>
  <si>
    <t>1.6135856728327556</t>
  </si>
  <si>
    <t>1.0135188902888832</t>
  </si>
  <si>
    <t>0.7892724685971931</t>
  </si>
  <si>
    <t>0.2031416137559499</t>
  </si>
  <si>
    <t>0.5111919803166212</t>
  </si>
  <si>
    <t>1.057545117488646</t>
  </si>
  <si>
    <t>1.051567877106173</t>
  </si>
  <si>
    <t>0.770882558715693</t>
  </si>
  <si>
    <t>1.2039519672488326</t>
  </si>
  <si>
    <t>0.6655194167325862</t>
  </si>
  <si>
    <t>0.7137675832558443</t>
  </si>
  <si>
    <t>1.1751666686163087</t>
  </si>
  <si>
    <t>0.5860932277878395</t>
  </si>
  <si>
    <t>0.06838451306914828</t>
  </si>
  <si>
    <t>0.19619783706273605</t>
  </si>
  <si>
    <t>0.7877854602288137</t>
  </si>
  <si>
    <t>0.8608488241325624</t>
  </si>
  <si>
    <t>0.06275210761428936</t>
  </si>
  <si>
    <t>1.2092601922139572</t>
  </si>
  <si>
    <t>0.9754013221574327</t>
  </si>
  <si>
    <t>0.05393229576062469</t>
  </si>
  <si>
    <t>1.2050619585868205</t>
  </si>
  <si>
    <t>0.06244913067497005</t>
  </si>
  <si>
    <t>0.7986546911673594</t>
  </si>
  <si>
    <t>0.1336344917304748</t>
  </si>
  <si>
    <t>0.10489590105389847</t>
  </si>
  <si>
    <t>0.804250905421665</t>
  </si>
  <si>
    <t>0.11047686529310813</t>
  </si>
  <si>
    <t>0.9593464249870771</t>
  </si>
  <si>
    <t>0.7459591165538438</t>
  </si>
  <si>
    <t>0.17740999621481632</t>
  </si>
  <si>
    <t>0.6878689067830499</t>
  </si>
  <si>
    <t>0.9898981047409258</t>
  </si>
  <si>
    <t>0.6988803484238764</t>
  </si>
  <si>
    <t>0.8153096825302715</t>
  </si>
  <si>
    <t>0.38515287537977194</t>
  </si>
  <si>
    <t>1.0781184180607526</t>
  </si>
  <si>
    <t>0.9046073152327532</t>
  </si>
  <si>
    <t>1.1588768330104333</t>
  </si>
  <si>
    <t>0.48183196286382285</t>
  </si>
  <si>
    <t>0.15101057024295275</t>
  </si>
  <si>
    <t>1.112937395926516</t>
  </si>
  <si>
    <t>1.1472212049858133</t>
  </si>
  <si>
    <t>0.12660038304191143</t>
  </si>
  <si>
    <t>2.6516523042874067</t>
  </si>
  <si>
    <t>1.2425195779542064</t>
  </si>
  <si>
    <t>1.5566692552427703</t>
  </si>
  <si>
    <t>0.6244289882213224</t>
  </si>
  <si>
    <t>0.7110627487418284</t>
  </si>
  <si>
    <t>0.4823885306810949</t>
  </si>
  <si>
    <t>1.0494351831215942</t>
  </si>
  <si>
    <t>0.6688902711950493</t>
  </si>
  <si>
    <t>0.8949953904548397</t>
  </si>
  <si>
    <t>1.257246909175236</t>
  </si>
  <si>
    <t>0.232858129614315</t>
  </si>
  <si>
    <t>1.0860558836995766</t>
  </si>
  <si>
    <t>0.3563704414409472</t>
  </si>
  <si>
    <t>1.1708088421267822</t>
  </si>
  <si>
    <t>0.9600803879056988</t>
  </si>
  <si>
    <t>0.4684372188182421</t>
  </si>
  <si>
    <t>0.6044092652934335</t>
  </si>
  <si>
    <t>1.0015904933736044</t>
  </si>
  <si>
    <t>1.301165210247559</t>
  </si>
  <si>
    <t>0.15530705230216155</t>
  </si>
  <si>
    <t>0.17791842310077288</t>
  </si>
  <si>
    <t>0.20495173699366806</t>
  </si>
  <si>
    <t>1.1684702649734668</t>
  </si>
  <si>
    <t>0.06325755770665883</t>
  </si>
  <si>
    <t>1.0085345401890515</t>
  </si>
  <si>
    <t>0.4289553138069633</t>
  </si>
  <si>
    <t>1.300369167168117</t>
  </si>
  <si>
    <t>1.372518187065112</t>
  </si>
  <si>
    <t>0.18330182363657238</t>
  </si>
  <si>
    <t>1.3052936471159131</t>
  </si>
  <si>
    <t>0.8007064410456229</t>
  </si>
  <si>
    <t>0.28104768861051377</t>
  </si>
  <si>
    <t>0.6041655534628462</t>
  </si>
  <si>
    <t>0.19003275345765971</t>
  </si>
  <si>
    <t>1.222297402379355</t>
  </si>
  <si>
    <t>0.1326539945890184</t>
  </si>
  <si>
    <t>0.2165896935591367</t>
  </si>
  <si>
    <t>0.9528628112184276</t>
  </si>
  <si>
    <t>0.717501883042283</t>
  </si>
  <si>
    <t>1.227490279330019</t>
  </si>
  <si>
    <t>1.0032466871005934</t>
  </si>
  <si>
    <t>1.265463189708349</t>
  </si>
  <si>
    <t>0.8902651511006906</t>
  </si>
  <si>
    <t>0.19232019470742298</t>
  </si>
  <si>
    <t>1.021208288669146</t>
  </si>
  <si>
    <t>0.9608341381627604</t>
  </si>
  <si>
    <t>1.072225254200468</t>
  </si>
  <si>
    <t>0.537427507469123</t>
  </si>
  <si>
    <t>0.9592934127759971</t>
  </si>
  <si>
    <t>1.104133951151115</t>
  </si>
  <si>
    <t>1.068552583852348</t>
  </si>
  <si>
    <t>0.7498991722694547</t>
  </si>
  <si>
    <t>0.573045756255102</t>
  </si>
  <si>
    <t>0.800002100340048</t>
  </si>
  <si>
    <t>0.23409008992709263</t>
  </si>
  <si>
    <t>0.8590992552561867</t>
  </si>
  <si>
    <t>0.8194286020332283</t>
  </si>
  <si>
    <t>1.0156801324260545</t>
  </si>
  <si>
    <t>1.0062616356259464</t>
  </si>
  <si>
    <t>0.4970968441960052</t>
  </si>
  <si>
    <t>0.9263632339801745</t>
  </si>
  <si>
    <t>0.7621587798142551</t>
  </si>
  <si>
    <t>ADPGK</t>
  </si>
  <si>
    <t>687</t>
  </si>
  <si>
    <t>Q9BRR6</t>
  </si>
  <si>
    <t>5.158059660615042E8</t>
  </si>
  <si>
    <t>0.8880802406159173</t>
  </si>
  <si>
    <t>0.9488805997090979</t>
  </si>
  <si>
    <t>0.6366846583671334</t>
  </si>
  <si>
    <t>0.6139813577866546</t>
  </si>
  <si>
    <t>1.0258227503439583</t>
  </si>
  <si>
    <t>1.1493984464504812</t>
  </si>
  <si>
    <t>0.85100751358751</t>
  </si>
  <si>
    <t>0.7572958088398575</t>
  </si>
  <si>
    <t>0.7298564343348558</t>
  </si>
  <si>
    <t>0.705273250212987</t>
  </si>
  <si>
    <t>0.9229646126726619</t>
  </si>
  <si>
    <t>0.6293405514521133</t>
  </si>
  <si>
    <t>0.8474869378490886</t>
  </si>
  <si>
    <t>0.7871698958946385</t>
  </si>
  <si>
    <t>0.7610355929393996</t>
  </si>
  <si>
    <t>0.8359019187588376</t>
  </si>
  <si>
    <t>0.86464564541561</t>
  </si>
  <si>
    <t>0.7756867949704076</t>
  </si>
  <si>
    <t>0.8452013776219405</t>
  </si>
  <si>
    <t>0.43921535181524696</t>
  </si>
  <si>
    <t>0.915294824113845</t>
  </si>
  <si>
    <t>0.5326547107733312</t>
  </si>
  <si>
    <t>0.4979786059300967</t>
  </si>
  <si>
    <t>1.2971910039298415</t>
  </si>
  <si>
    <t>0.7779240205561018</t>
  </si>
  <si>
    <t>0.2772339024463027</t>
  </si>
  <si>
    <t>1.5223504316893164</t>
  </si>
  <si>
    <t>0.6893758160064076</t>
  </si>
  <si>
    <t>1.2830354375391897</t>
  </si>
  <si>
    <t>0.4046620069827464</t>
  </si>
  <si>
    <t>0.7082091955368234</t>
  </si>
  <si>
    <t>0.7020645633311743</t>
  </si>
  <si>
    <t>0.3424009970467427</t>
  </si>
  <si>
    <t>1.0365574512053572</t>
  </si>
  <si>
    <t>0.7613702382251427</t>
  </si>
  <si>
    <t>0.18469450404581428</t>
  </si>
  <si>
    <t>1.2653902541202566</t>
  </si>
  <si>
    <t>0.9679866794865994</t>
  </si>
  <si>
    <t>0.7134746736604191</t>
  </si>
  <si>
    <t>1.319280889881685</t>
  </si>
  <si>
    <t>0.7712128519892462</t>
  </si>
  <si>
    <t>1.2448339885497535</t>
  </si>
  <si>
    <t>1.083713812660808</t>
  </si>
  <si>
    <t>0.9058028025899885</t>
  </si>
  <si>
    <t>0.6576473014774346</t>
  </si>
  <si>
    <t>0.33072632893744053</t>
  </si>
  <si>
    <t>1.0272524397578136</t>
  </si>
  <si>
    <t>1.0221619278061982</t>
  </si>
  <si>
    <t>0.9340542830937529</t>
  </si>
  <si>
    <t>4.494508052981182</t>
  </si>
  <si>
    <t>1.0222450522760709</t>
  </si>
  <si>
    <t>1.6045818829922824</t>
  </si>
  <si>
    <t>0.4009420289671108</t>
  </si>
  <si>
    <t>0.6796921063969951</t>
  </si>
  <si>
    <t>0.6936521091520985</t>
  </si>
  <si>
    <t>1.1369326016744117</t>
  </si>
  <si>
    <t>0.8548444410783703</t>
  </si>
  <si>
    <t>0.6977582565284174</t>
  </si>
  <si>
    <t>1.058678324732642</t>
  </si>
  <si>
    <t>0.569260316681942</t>
  </si>
  <si>
    <t>0.8647239639858068</t>
  </si>
  <si>
    <t>0.6418802611413074</t>
  </si>
  <si>
    <t>0.9816130729181004</t>
  </si>
  <si>
    <t>1.08512280098226</t>
  </si>
  <si>
    <t>0.8367006418152773</t>
  </si>
  <si>
    <t>0.8581287418793125</t>
  </si>
  <si>
    <t>0.8213009530391701</t>
  </si>
  <si>
    <t>0.7631818091159065</t>
  </si>
  <si>
    <t>0.4346649871152713</t>
  </si>
  <si>
    <t>0.3823712439544133</t>
  </si>
  <si>
    <t>0.7896997977806243</t>
  </si>
  <si>
    <t>0.8186626741499171</t>
  </si>
  <si>
    <t>0.3667221482601441</t>
  </si>
  <si>
    <t>0.673012050333462</t>
  </si>
  <si>
    <t>0.6173358008042268</t>
  </si>
  <si>
    <t>0.9409133193539718</t>
  </si>
  <si>
    <t>1.2059453682356123</t>
  </si>
  <si>
    <t>0.37506700522920206</t>
  </si>
  <si>
    <t>0.7742581623721196</t>
  </si>
  <si>
    <t>0.6257222529509717</t>
  </si>
  <si>
    <t>0.6077509122285777</t>
  </si>
  <si>
    <t>0.7012301748240899</t>
  </si>
  <si>
    <t>0.7307562578636426</t>
  </si>
  <si>
    <t>1.075121848406464</t>
  </si>
  <si>
    <t>0.291939041513868</t>
  </si>
  <si>
    <t>0.46617124428696743</t>
  </si>
  <si>
    <t>1.2364184124704065</t>
  </si>
  <si>
    <t>0.6253511532247068</t>
  </si>
  <si>
    <t>1.1129147187005453</t>
  </si>
  <si>
    <t>0.9381139664126957</t>
  </si>
  <si>
    <t>1.341443153225312</t>
  </si>
  <si>
    <t>1.568071655437603</t>
  </si>
  <si>
    <t>0.6369556618143177</t>
  </si>
  <si>
    <t>1.2091024369494279</t>
  </si>
  <si>
    <t>1.1313975568474657</t>
  </si>
  <si>
    <t>1.2426082156866227</t>
  </si>
  <si>
    <t>0.8296301930635767</t>
  </si>
  <si>
    <t>0.91827014319393</t>
  </si>
  <si>
    <t>1.180164595564307</t>
  </si>
  <si>
    <t>0.9000915140575261</t>
  </si>
  <si>
    <t>0.830797437545117</t>
  </si>
  <si>
    <t>0.5438823312980061</t>
  </si>
  <si>
    <t>0.9617579865353131</t>
  </si>
  <si>
    <t>0.555455733951589</t>
  </si>
  <si>
    <t>0.6703256766901285</t>
  </si>
  <si>
    <t>0.9413367205611527</t>
  </si>
  <si>
    <t>0.7396947135560028</t>
  </si>
  <si>
    <t>1.0188451292699992</t>
  </si>
  <si>
    <t>0.754606389825905</t>
  </si>
  <si>
    <t>0.4681589803251084</t>
  </si>
  <si>
    <t>0.9242941155545443</t>
  </si>
  <si>
    <t>ADPRH</t>
  </si>
  <si>
    <t>P54922</t>
  </si>
  <si>
    <t>3.086113812192936E8</t>
  </si>
  <si>
    <t>0.837801868507576</t>
  </si>
  <si>
    <t>0.8941041634427052</t>
  </si>
  <si>
    <t>0.8289613194906028</t>
  </si>
  <si>
    <t>0.9629052657254673</t>
  </si>
  <si>
    <t>1.3002327775242724</t>
  </si>
  <si>
    <t>1.0110046433047426</t>
  </si>
  <si>
    <t>0.6464684684014469</t>
  </si>
  <si>
    <t>0.8924672927179901</t>
  </si>
  <si>
    <t>0.8507871339921413</t>
  </si>
  <si>
    <t>0.6981095392262999</t>
  </si>
  <si>
    <t>0.5334882453707522</t>
  </si>
  <si>
    <t>0.8159648851583274</t>
  </si>
  <si>
    <t>0.8348416836394611</t>
  </si>
  <si>
    <t>0.9385590837384508</t>
  </si>
  <si>
    <t>0.8987673624861549</t>
  </si>
  <si>
    <t>0.8471074173069358</t>
  </si>
  <si>
    <t>0.8217427210385562</t>
  </si>
  <si>
    <t>0.8205361277061147</t>
  </si>
  <si>
    <t>0.8846144356230666</t>
  </si>
  <si>
    <t>0.5769001244669036</t>
  </si>
  <si>
    <t>0.8895524436493781</t>
  </si>
  <si>
    <t>0.6371363448197006</t>
  </si>
  <si>
    <t>0.5084586098810833</t>
  </si>
  <si>
    <t>1.4821530128946765</t>
  </si>
  <si>
    <t>1.146863769356093</t>
  </si>
  <si>
    <t>0.3691206104147959</t>
  </si>
  <si>
    <t>1.1321245706885659</t>
  </si>
  <si>
    <t>0.5228620902593206</t>
  </si>
  <si>
    <t>0.7666794324091174</t>
  </si>
  <si>
    <t>0.5707377809975956</t>
  </si>
  <si>
    <t>0.4858075330089975</t>
  </si>
  <si>
    <t>0.7721127554473399</t>
  </si>
  <si>
    <t>0.7064851229147051</t>
  </si>
  <si>
    <t>1.0440785566951996</t>
  </si>
  <si>
    <t>0.691239393191357</t>
  </si>
  <si>
    <t>0.20601778061245865</t>
  </si>
  <si>
    <t>0.8113833335490748</t>
  </si>
  <si>
    <t>0.8905372391490529</t>
  </si>
  <si>
    <t>0.7674480673908318</t>
  </si>
  <si>
    <t>1.1858253822338847</t>
  </si>
  <si>
    <t>1.216991491136599</t>
  </si>
  <si>
    <t>1.1246370978437301</t>
  </si>
  <si>
    <t>0.952696560642954</t>
  </si>
  <si>
    <t>1.0963340789954024</t>
  </si>
  <si>
    <t>0.6136869561750846</t>
  </si>
  <si>
    <t>0.7369263027129477</t>
  </si>
  <si>
    <t>1.096672542355827</t>
  </si>
  <si>
    <t>0.7557117401804607</t>
  </si>
  <si>
    <t>0.8987232105224777</t>
  </si>
  <si>
    <t>2.8400616562777037</t>
  </si>
  <si>
    <t>1.1415916301901918</t>
  </si>
  <si>
    <t>1.9990344889003344</t>
  </si>
  <si>
    <t>0.46783987674388544</t>
  </si>
  <si>
    <t>0.8597546783120972</t>
  </si>
  <si>
    <t>0.7819657130511927</t>
  </si>
  <si>
    <t>1.220665732306094</t>
  </si>
  <si>
    <t>0.9232006028501399</t>
  </si>
  <si>
    <t>0.7813997836997091</t>
  </si>
  <si>
    <t>0.8633684484369025</t>
  </si>
  <si>
    <t>0.8878233284723395</t>
  </si>
  <si>
    <t>0.9838470191395026</t>
  </si>
  <si>
    <t>0.7831018262424776</t>
  </si>
  <si>
    <t>1.0582365406930279</t>
  </si>
  <si>
    <t>0.99549819946548</t>
  </si>
  <si>
    <t>0.9907495451565088</t>
  </si>
  <si>
    <t>1.033693415750726</t>
  </si>
  <si>
    <t>1.2247000594230546</t>
  </si>
  <si>
    <t>0.820104508372097</t>
  </si>
  <si>
    <t>0.6653337217470856</t>
  </si>
  <si>
    <t>0.6114742932682768</t>
  </si>
  <si>
    <t>0.7043517089375951</t>
  </si>
  <si>
    <t>0.8738588553930039</t>
  </si>
  <si>
    <t>0.637397370673793</t>
  </si>
  <si>
    <t>1.358094006027733</t>
  </si>
  <si>
    <t>0.827694962461469</t>
  </si>
  <si>
    <t>0.9224943347163601</t>
  </si>
  <si>
    <t>0.8941589340795639</t>
  </si>
  <si>
    <t>0.6363918738834247</t>
  </si>
  <si>
    <t>0.6870584957205065</t>
  </si>
  <si>
    <t>0.5669186701505335</t>
  </si>
  <si>
    <t>1.165597334535923</t>
  </si>
  <si>
    <t>0.7225205479998924</t>
  </si>
  <si>
    <t>0.7746679491545624</t>
  </si>
  <si>
    <t>1.2068850083979228</t>
  </si>
  <si>
    <t>0.42979867742383787</t>
  </si>
  <si>
    <t>0.6850974198769455</t>
  </si>
  <si>
    <t>0.9749615848689598</t>
  </si>
  <si>
    <t>0.5741504822731375</t>
  </si>
  <si>
    <t>1.0260761529814482</t>
  </si>
  <si>
    <t>0.9604273514285554</t>
  </si>
  <si>
    <t>1.0598585552988213</t>
  </si>
  <si>
    <t>1.3374115785856493</t>
  </si>
  <si>
    <t>0.8904233250847838</t>
  </si>
  <si>
    <t>1.0218295498912182</t>
  </si>
  <si>
    <t>1.1987516029249596</t>
  </si>
  <si>
    <t>0.9526816110163654</t>
  </si>
  <si>
    <t>0.675472323975209</t>
  </si>
  <si>
    <t>0.8703375889290375</t>
  </si>
  <si>
    <t>1.1408810323465026</t>
  </si>
  <si>
    <t>0.8335675142212297</t>
  </si>
  <si>
    <t>1.1951122209290688</t>
  </si>
  <si>
    <t>0.6286655489568618</t>
  </si>
  <si>
    <t>0.834826538331862</t>
  </si>
  <si>
    <t>0.6151279411048417</t>
  </si>
  <si>
    <t>0.7820465568395072</t>
  </si>
  <si>
    <t>1.0932817255532614</t>
  </si>
  <si>
    <t>1.0723414418863364</t>
  </si>
  <si>
    <t>0.9440902646086968</t>
  </si>
  <si>
    <t>0.9589395380382842</t>
  </si>
  <si>
    <t>0.8385337054418157</t>
  </si>
  <si>
    <t>1.001052245126487</t>
  </si>
  <si>
    <t>ADPRHL1</t>
  </si>
  <si>
    <t>Q8NDY3</t>
  </si>
  <si>
    <t>2729855.1598365717</t>
  </si>
  <si>
    <t>0.39046969518360386</t>
  </si>
  <si>
    <t>0.02991365599319037</t>
  </si>
  <si>
    <t>1.6116304659467522</t>
  </si>
  <si>
    <t>1.655638592059729</t>
  </si>
  <si>
    <t>1.1753038614541476</t>
  </si>
  <si>
    <t>1.0234191719479833</t>
  </si>
  <si>
    <t>ADPRM</t>
  </si>
  <si>
    <t>19</t>
  </si>
  <si>
    <t>Q3LIE5</t>
  </si>
  <si>
    <t>2953888.4143684865</t>
  </si>
  <si>
    <t>2.268789607830599</t>
  </si>
  <si>
    <t>1.1530309813692652</t>
  </si>
  <si>
    <t>1.2181560526412476</t>
  </si>
  <si>
    <t>0.9788185003943906</t>
  </si>
  <si>
    <t>1.727532382905971</t>
  </si>
  <si>
    <t>0.6021290700338874</t>
  </si>
  <si>
    <t>0.8418075232559967</t>
  </si>
  <si>
    <t>0.9385493905622065</t>
  </si>
  <si>
    <t>0.622558186027489</t>
  </si>
  <si>
    <t>1.309218132464227</t>
  </si>
  <si>
    <t>0.3919223445637185</t>
  </si>
  <si>
    <t>1.2325786549954956</t>
  </si>
  <si>
    <t>0.17176942246147664</t>
  </si>
  <si>
    <t>1.315509507588685</t>
  </si>
  <si>
    <t>0.5523809217177398</t>
  </si>
  <si>
    <t>1.4411296959969853</t>
  </si>
  <si>
    <t>1.2466361885511488</t>
  </si>
  <si>
    <t>1.0770467474963583</t>
  </si>
  <si>
    <t>1.3638735588376807</t>
  </si>
  <si>
    <t>0.8536855005106451</t>
  </si>
  <si>
    <t>0.22114667051429002</t>
  </si>
  <si>
    <t>0.6509844557306719</t>
  </si>
  <si>
    <t>0.9263491088142847</t>
  </si>
  <si>
    <t>0.546962504449096</t>
  </si>
  <si>
    <t>0.7166578381790373</t>
  </si>
  <si>
    <t>1.07493974764902</t>
  </si>
  <si>
    <t>0.9732521593877324</t>
  </si>
  <si>
    <t>1.4792517329027062</t>
  </si>
  <si>
    <t>1.1732027510741354</t>
  </si>
  <si>
    <t>0.9567705630986448</t>
  </si>
  <si>
    <t>0.5314887074775413</t>
  </si>
  <si>
    <t>1.198979821091544</t>
  </si>
  <si>
    <t>0.6228884475840767</t>
  </si>
  <si>
    <t>1.1514489998430342</t>
  </si>
  <si>
    <t>1.0045703024117385</t>
  </si>
  <si>
    <t>1.0342285820955381</t>
  </si>
  <si>
    <t>0.7047930800737641</t>
  </si>
  <si>
    <t>0.7328093657374256</t>
  </si>
  <si>
    <t>1.8673998457237144</t>
  </si>
  <si>
    <t>1.0229680511763568</t>
  </si>
  <si>
    <t>0.9657066929342847</t>
  </si>
  <si>
    <t>1.0858368708170103</t>
  </si>
  <si>
    <t>ADPRS</t>
  </si>
  <si>
    <t>1409</t>
  </si>
  <si>
    <t>Q9NX46</t>
  </si>
  <si>
    <t>2.001318766540181E9</t>
  </si>
  <si>
    <t>0.8273829994192986</t>
  </si>
  <si>
    <t>0.8458948735826174</t>
  </si>
  <si>
    <t>0.7837790376607663</t>
  </si>
  <si>
    <t>0.5231210922689083</t>
  </si>
  <si>
    <t>0.7917451717518457</t>
  </si>
  <si>
    <t>1.237634382340658</t>
  </si>
  <si>
    <t>0.630718318481295</t>
  </si>
  <si>
    <t>0.6975562224373174</t>
  </si>
  <si>
    <t>0.6825676471708897</t>
  </si>
  <si>
    <t>0.42963634213717744</t>
  </si>
  <si>
    <t>0.6522282844162377</t>
  </si>
  <si>
    <t>0.972644115567001</t>
  </si>
  <si>
    <t>0.7704129561981886</t>
  </si>
  <si>
    <t>0.5591772000360552</t>
  </si>
  <si>
    <t>0.6860800771086895</t>
  </si>
  <si>
    <t>0.8021902700245352</t>
  </si>
  <si>
    <t>0.6190463196044136</t>
  </si>
  <si>
    <t>0.6924154377173307</t>
  </si>
  <si>
    <t>0.5444264561084603</t>
  </si>
  <si>
    <t>0.5069147458884242</t>
  </si>
  <si>
    <t>0.9561338278680712</t>
  </si>
  <si>
    <t>0.5749213511915328</t>
  </si>
  <si>
    <t>0.7389405278320752</t>
  </si>
  <si>
    <t>1.3496472887854931</t>
  </si>
  <si>
    <t>1.004453255578943</t>
  </si>
  <si>
    <t>0.23473152864543304</t>
  </si>
  <si>
    <t>0.9318321694557972</t>
  </si>
  <si>
    <t>0.2258018541107232</t>
  </si>
  <si>
    <t>1.3251417204195357</t>
  </si>
  <si>
    <t>0.5344440654856588</t>
  </si>
  <si>
    <t>0.5317137494317673</t>
  </si>
  <si>
    <t>0.5731617634769471</t>
  </si>
  <si>
    <t>0.5044090019278815</t>
  </si>
  <si>
    <t>1.0349502773298849</t>
  </si>
  <si>
    <t>0.6793183334369685</t>
  </si>
  <si>
    <t>0.21584835742543212</t>
  </si>
  <si>
    <t>0.6324601557550628</t>
  </si>
  <si>
    <t>1.1629741918219556</t>
  </si>
  <si>
    <t>0.7597748131634593</t>
  </si>
  <si>
    <t>0.9831525847144001</t>
  </si>
  <si>
    <t>0.5816915033148237</t>
  </si>
  <si>
    <t>1.2070249226246939</t>
  </si>
  <si>
    <t>1.2149173941167215</t>
  </si>
  <si>
    <t>1.228218706033231</t>
  </si>
  <si>
    <t>0.5588669443400472</t>
  </si>
  <si>
    <t>0.3777543839394135</t>
  </si>
  <si>
    <t>1.065179991038577</t>
  </si>
  <si>
    <t>1.1527807684200257</t>
  </si>
  <si>
    <t>0.5544950125130351</t>
  </si>
  <si>
    <t>3.197870460901505</t>
  </si>
  <si>
    <t>0.9553553384756404</t>
  </si>
  <si>
    <t>1.5856727828728057</t>
  </si>
  <si>
    <t>0.2866884207420068</t>
  </si>
  <si>
    <t>0.7191968781356703</t>
  </si>
  <si>
    <t>0.6275279573198115</t>
  </si>
  <si>
    <t>1.0863375501745882</t>
  </si>
  <si>
    <t>0.6349436977842352</t>
  </si>
  <si>
    <t>0.8891756211090716</t>
  </si>
  <si>
    <t>1.182747642454558</t>
  </si>
  <si>
    <t>0.5602408302915849</t>
  </si>
  <si>
    <t>0.7405612363091205</t>
  </si>
  <si>
    <t>0.4849141824865663</t>
  </si>
  <si>
    <t>1.142913217669807</t>
  </si>
  <si>
    <t>0.8376684877798629</t>
  </si>
  <si>
    <t>0.8875780148826984</t>
  </si>
  <si>
    <t>1.0530802429910557</t>
  </si>
  <si>
    <t>1.1227472151989786</t>
  </si>
  <si>
    <t>0.8117925210438262</t>
  </si>
  <si>
    <t>0.5361511707295307</t>
  </si>
  <si>
    <t>0.40365360499544467</t>
  </si>
  <si>
    <t>0.7215127533605334</t>
  </si>
  <si>
    <t>1.1458840026429136</t>
  </si>
  <si>
    <t>0.3236477842847128</t>
  </si>
  <si>
    <t>0.8506885764589639</t>
  </si>
  <si>
    <t>0.6305576336648453</t>
  </si>
  <si>
    <t>1.4132850215709534</t>
  </si>
  <si>
    <t>1.1586536379746273</t>
  </si>
  <si>
    <t>0.49392573274174856</t>
  </si>
  <si>
    <t>0.9790453603290176</t>
  </si>
  <si>
    <t>0.7297303170384171</t>
  </si>
  <si>
    <t>0.6931667444415498</t>
  </si>
  <si>
    <t>0.5149520374996559</t>
  </si>
  <si>
    <t>0.6600985050334336</t>
  </si>
  <si>
    <t>0.9861357188683573</t>
  </si>
  <si>
    <t>0.32788867062990057</t>
  </si>
  <si>
    <t>0.499186221457328</t>
  </si>
  <si>
    <t>0.9812743646541057</t>
  </si>
  <si>
    <t>0.6921204543675086</t>
  </si>
  <si>
    <t>1.224294850291718</t>
  </si>
  <si>
    <t>0.8717035335190177</t>
  </si>
  <si>
    <t>1.3596881222097479</t>
  </si>
  <si>
    <t>0.8459326302002995</t>
  </si>
  <si>
    <t>0.46339525506719637</t>
  </si>
  <si>
    <t>0.8170258467664628</t>
  </si>
  <si>
    <t>1.0358284212793674</t>
  </si>
  <si>
    <t>1.2723890358926977</t>
  </si>
  <si>
    <t>0.9019043544756948</t>
  </si>
  <si>
    <t>0.8180363189171147</t>
  </si>
  <si>
    <t>0.9828596945448106</t>
  </si>
  <si>
    <t>0.7369848081550169</t>
  </si>
  <si>
    <t>0.8316262747716843</t>
  </si>
  <si>
    <t>0.5708243672304677</t>
  </si>
  <si>
    <t>0.7408884627822964</t>
  </si>
  <si>
    <t>0.6798907927377724</t>
  </si>
  <si>
    <t>0.7356831085472655</t>
  </si>
  <si>
    <t>0.9055075152624553</t>
  </si>
  <si>
    <t>0.6575404239477344</t>
  </si>
  <si>
    <t>0.9709878592612797</t>
  </si>
  <si>
    <t>0.549978820009306</t>
  </si>
  <si>
    <t>0.5150986712554496</t>
  </si>
  <si>
    <t>0.7962059604854029</t>
  </si>
  <si>
    <t>ADRA2A</t>
  </si>
  <si>
    <t>P08913</t>
  </si>
  <si>
    <t>2860935.287192796</t>
  </si>
  <si>
    <t>1.1934979336971878</t>
  </si>
  <si>
    <t>0.3789873030873896</t>
  </si>
  <si>
    <t>0.05838235707887497</t>
  </si>
  <si>
    <t>0.8206446813434396</t>
  </si>
  <si>
    <t>0.9597243750576258</t>
  </si>
  <si>
    <t>0.2684095433995527</t>
  </si>
  <si>
    <t>1.305723646130653</t>
  </si>
  <si>
    <t>0.9250564826137674</t>
  </si>
  <si>
    <t>0.19365603007721613</t>
  </si>
  <si>
    <t>0.8970442727865214</t>
  </si>
  <si>
    <t>0.17054429883460495</t>
  </si>
  <si>
    <t>1.326319334305459</t>
  </si>
  <si>
    <t>1.0518301610973657</t>
  </si>
  <si>
    <t>0.8943948194275014</t>
  </si>
  <si>
    <t>0.13152634310574363</t>
  </si>
  <si>
    <t>ADRM1</t>
  </si>
  <si>
    <t>1224</t>
  </si>
  <si>
    <t>Q16186</t>
  </si>
  <si>
    <t>2.0523595039953048E9</t>
  </si>
  <si>
    <t>0.8479765557146511</t>
  </si>
  <si>
    <t>0.8490912762503449</t>
  </si>
  <si>
    <t>0.8699722458034894</t>
  </si>
  <si>
    <t>0.5794999419729242</t>
  </si>
  <si>
    <t>0.49177393135039477</t>
  </si>
  <si>
    <t>1.3395398788372777</t>
  </si>
  <si>
    <t>1.0800950733728245</t>
  </si>
  <si>
    <t>0.44738748835899694</t>
  </si>
  <si>
    <t>0.12094230380516205</t>
  </si>
  <si>
    <t>0.1902331501529882</t>
  </si>
  <si>
    <t>0.9073569925584747</t>
  </si>
  <si>
    <t>0.8476127105402975</t>
  </si>
  <si>
    <t>0.8872107254027097</t>
  </si>
  <si>
    <t>0.9503525506301296</t>
  </si>
  <si>
    <t>0.4726704993227489</t>
  </si>
  <si>
    <t>0.764250825678912</t>
  </si>
  <si>
    <t>1.0418462314695967</t>
  </si>
  <si>
    <t>0.41659110284177425</t>
  </si>
  <si>
    <t>0.049478819594406316</t>
  </si>
  <si>
    <t>0.14143509597086434</t>
  </si>
  <si>
    <t>0.9055560606196822</t>
  </si>
  <si>
    <t>0.7731695379080651</t>
  </si>
  <si>
    <t>0.04368164287003085</t>
  </si>
  <si>
    <t>1.339104411472637</t>
  </si>
  <si>
    <t>0.7315467479266923</t>
  </si>
  <si>
    <t>0.1253941598849912</t>
  </si>
  <si>
    <t>1.140687885062241</t>
  </si>
  <si>
    <t>0.0782845492795925</t>
  </si>
  <si>
    <t>0.9627530007698529</t>
  </si>
  <si>
    <t>0.11886646688354287</t>
  </si>
  <si>
    <t>0.265282320904321</t>
  </si>
  <si>
    <t>0.8016349944900252</t>
  </si>
  <si>
    <t>0.14229981038506398</t>
  </si>
  <si>
    <t>1.1211468469304273</t>
  </si>
  <si>
    <t>0.7895729581600938</t>
  </si>
  <si>
    <t>0.14531314015980118</t>
  </si>
  <si>
    <t>0.26882441276360836</t>
  </si>
  <si>
    <t>1.1281497935871898</t>
  </si>
  <si>
    <t>0.6630856011885142</t>
  </si>
  <si>
    <t>0.9682525195722885</t>
  </si>
  <si>
    <t>0.21434314548440656</t>
  </si>
  <si>
    <t>1.2833073549307588</t>
  </si>
  <si>
    <t>1.2204735488937761</t>
  </si>
  <si>
    <t>0.9018625715029297</t>
  </si>
  <si>
    <t>0.20346869668648263</t>
  </si>
  <si>
    <t>0.07074625418450217</t>
  </si>
  <si>
    <t>1.4728455004794632</t>
  </si>
  <si>
    <t>1.1828402416791153</t>
  </si>
  <si>
    <t>0.11884600390618917</t>
  </si>
  <si>
    <t>2.643420903231853</t>
  </si>
  <si>
    <t>1.4332768211190072</t>
  </si>
  <si>
    <t>1.5562170256894494</t>
  </si>
  <si>
    <t>0.36999449203096685</t>
  </si>
  <si>
    <t>0.6008702424403125</t>
  </si>
  <si>
    <t>0.33583667357496816</t>
  </si>
  <si>
    <t>0.9744292306100809</t>
  </si>
  <si>
    <t>0.7410808249809493</t>
  </si>
  <si>
    <t>0.5909068000859524</t>
  </si>
  <si>
    <t>1.0336191539500086</t>
  </si>
  <si>
    <t>0.11584813825369994</t>
  </si>
  <si>
    <t>0.895401270728385</t>
  </si>
  <si>
    <t>0.24599290266107715</t>
  </si>
  <si>
    <t>0.8520234891463736</t>
  </si>
  <si>
    <t>0.5198484664905167</t>
  </si>
  <si>
    <t>0.2008368004090805</t>
  </si>
  <si>
    <t>0.38981835600605075</t>
  </si>
  <si>
    <t>0.9856726465031963</t>
  </si>
  <si>
    <t>0.9459775739346445</t>
  </si>
  <si>
    <t>0.09876269144971972</t>
  </si>
  <si>
    <t>0.07402986580867915</t>
  </si>
  <si>
    <t>0.12340076181783181</t>
  </si>
  <si>
    <t>1.0160138119501596</t>
  </si>
  <si>
    <t>0.33745504330690573</t>
  </si>
  <si>
    <t>0.7922313385459295</t>
  </si>
  <si>
    <t>0.32630991469185483</t>
  </si>
  <si>
    <t>1.3456102323548973</t>
  </si>
  <si>
    <t>1.1649451511158115</t>
  </si>
  <si>
    <t>0.18100833740983296</t>
  </si>
  <si>
    <t>0.8574848908552511</t>
  </si>
  <si>
    <t>0.6435230039526025</t>
  </si>
  <si>
    <t>0.11440395974205114</t>
  </si>
  <si>
    <t>0.6049361564540569</t>
  </si>
  <si>
    <t>0.2263785952912333</t>
  </si>
  <si>
    <t>0.819332352876178</t>
  </si>
  <si>
    <t>0.3406495006944022</t>
  </si>
  <si>
    <t>0.07137928480373872</t>
  </si>
  <si>
    <t>1.0529545479811424</t>
  </si>
  <si>
    <t>0.453584336933952</t>
  </si>
  <si>
    <t>1.0939231921491157</t>
  </si>
  <si>
    <t>1.1375672062330524</t>
  </si>
  <si>
    <t>0.92179849759023</t>
  </si>
  <si>
    <t>1.102513471054169</t>
  </si>
  <si>
    <t>0.11055339196887101</t>
  </si>
  <si>
    <t>0.6280309590069018</t>
  </si>
  <si>
    <t>1.3418478237460285</t>
  </si>
  <si>
    <t>1.4031781388898854</t>
  </si>
  <si>
    <t>0.2899788909789995</t>
  </si>
  <si>
    <t>0.8147777605346963</t>
  </si>
  <si>
    <t>0.9569520764576103</t>
  </si>
  <si>
    <t>0.8371025623005096</t>
  </si>
  <si>
    <t>0.3371085974000066</t>
  </si>
  <si>
    <t>0.47630817059218283</t>
  </si>
  <si>
    <t>0.6441972769407066</t>
  </si>
  <si>
    <t>0.09063509615277755</t>
  </si>
  <si>
    <t>0.8811784628873084</t>
  </si>
  <si>
    <t>0.9354957934998442</t>
  </si>
  <si>
    <t>0.7752110521805012</t>
  </si>
  <si>
    <t>0.9716814309276643</t>
  </si>
  <si>
    <t>0.6681114414337885</t>
  </si>
  <si>
    <t>0.7810595535980481</t>
  </si>
  <si>
    <t>1.012694123883937</t>
  </si>
  <si>
    <t>ADSL</t>
  </si>
  <si>
    <t>1740</t>
  </si>
  <si>
    <t>P30566</t>
  </si>
  <si>
    <t>1.0638984953837746E9</t>
  </si>
  <si>
    <t>1.267534228225423</t>
  </si>
  <si>
    <t>0.9253319902368489</t>
  </si>
  <si>
    <t>1.1059807904663517</t>
  </si>
  <si>
    <t>0.42503942291658675</t>
  </si>
  <si>
    <t>0.996220706006566</t>
  </si>
  <si>
    <t>1.2514808629674372</t>
  </si>
  <si>
    <t>0.7079546634419621</t>
  </si>
  <si>
    <t>0.7584472306681821</t>
  </si>
  <si>
    <t>0.7196160368271388</t>
  </si>
  <si>
    <t>0.7725346107163067</t>
  </si>
  <si>
    <t>0.9721295723196401</t>
  </si>
  <si>
    <t>0.9608823900301022</t>
  </si>
  <si>
    <t>1.207530587276052</t>
  </si>
  <si>
    <t>0.8970293332512136</t>
  </si>
  <si>
    <t>0.7649770686234764</t>
  </si>
  <si>
    <t>1.232924501236517</t>
  </si>
  <si>
    <t>0.8260716507181958</t>
  </si>
  <si>
    <t>0.7817227763494227</t>
  </si>
  <si>
    <t>0.7333579566213663</t>
  </si>
  <si>
    <t>0.5489353750617296</t>
  </si>
  <si>
    <t>0.9072234686829418</t>
  </si>
  <si>
    <t>0.5589036643639045</t>
  </si>
  <si>
    <t>0.834778900197064</t>
  </si>
  <si>
    <t>1.4668929753253888</t>
  </si>
  <si>
    <t>1.112973143317344</t>
  </si>
  <si>
    <t>0.2006972791177491</t>
  </si>
  <si>
    <t>1.2977549514109294</t>
  </si>
  <si>
    <t>0.4086068503528852</t>
  </si>
  <si>
    <t>1.1421925446526724</t>
  </si>
  <si>
    <t>0.5330405025527549</t>
  </si>
  <si>
    <t>0.47275206146533144</t>
  </si>
  <si>
    <t>0.5311679131635799</t>
  </si>
  <si>
    <t>0.3514092971519734</t>
  </si>
  <si>
    <t>0.7356307375844356</t>
  </si>
  <si>
    <t>0.5853473500998583</t>
  </si>
  <si>
    <t>0.19952327189725974</t>
  </si>
  <si>
    <t>0.9206968158048229</t>
  </si>
  <si>
    <t>0.9009594161251822</t>
  </si>
  <si>
    <t>0.823024989131623</t>
  </si>
  <si>
    <t>0.9224382039560324</t>
  </si>
  <si>
    <t>0.999807463941993</t>
  </si>
  <si>
    <t>1.1135889102294971</t>
  </si>
  <si>
    <t>1.051854659275952</t>
  </si>
  <si>
    <t>0.7801755638368173</t>
  </si>
  <si>
    <t>0.4944341487776597</t>
  </si>
  <si>
    <t>0.542565510620951</t>
  </si>
  <si>
    <t>0.8989217282444979</t>
  </si>
  <si>
    <t>1.026216985080265</t>
  </si>
  <si>
    <t>0.7274932940625389</t>
  </si>
  <si>
    <t>2.7084855494064954</t>
  </si>
  <si>
    <t>1.0995968798692566</t>
  </si>
  <si>
    <t>1.4686095338087843</t>
  </si>
  <si>
    <t>0.46188659223488565</t>
  </si>
  <si>
    <t>0.8548105942127262</t>
  </si>
  <si>
    <t>0.6745469101556334</t>
  </si>
  <si>
    <t>1.2151380333810924</t>
  </si>
  <si>
    <t>1.0770978338845878</t>
  </si>
  <si>
    <t>1.128625284275303</t>
  </si>
  <si>
    <t>0.9358786299094947</t>
  </si>
  <si>
    <t>0.5883013735260966</t>
  </si>
  <si>
    <t>0.9616993469517658</t>
  </si>
  <si>
    <t>0.4699286896432344</t>
  </si>
  <si>
    <t>0.9093318558893653</t>
  </si>
  <si>
    <t>0.9400969061527595</t>
  </si>
  <si>
    <t>0.6384307106707591</t>
  </si>
  <si>
    <t>0.8396246731944061</t>
  </si>
  <si>
    <t>1.0554559428259451</t>
  </si>
  <si>
    <t>1.4498592661447096</t>
  </si>
  <si>
    <t>0.39832381496451164</t>
  </si>
  <si>
    <t>0.3964001824614181</t>
  </si>
  <si>
    <t>0.7101637531844771</t>
  </si>
  <si>
    <t>0.9416178730815644</t>
  </si>
  <si>
    <t>0.4899112954715881</t>
  </si>
  <si>
    <t>0.6878496680525096</t>
  </si>
  <si>
    <t>0.5612586000437787</t>
  </si>
  <si>
    <t>0.5607332062931862</t>
  </si>
  <si>
    <t>1.4220941132721203</t>
  </si>
  <si>
    <t>0.5223339284522105</t>
  </si>
  <si>
    <t>0.6463718478157144</t>
  </si>
  <si>
    <t>0.8668333249180901</t>
  </si>
  <si>
    <t>0.7520114435747872</t>
  </si>
  <si>
    <t>0.7064401691435916</t>
  </si>
  <si>
    <t>0.32115015317432194</t>
  </si>
  <si>
    <t>0.6712801964596742</t>
  </si>
  <si>
    <t>0.4555716639727464</t>
  </si>
  <si>
    <t>0.6060347111033256</t>
  </si>
  <si>
    <t>1.8829543737148022</t>
  </si>
  <si>
    <t>0.502244667703959</t>
  </si>
  <si>
    <t>1.2946997288483266</t>
  </si>
  <si>
    <t>1.182420237502015</t>
  </si>
  <si>
    <t>1.5363978184941742</t>
  </si>
  <si>
    <t>1.269123794824943</t>
  </si>
  <si>
    <t>0.606153520447022</t>
  </si>
  <si>
    <t>1.090328867005525</t>
  </si>
  <si>
    <t>0.8987935349550561</t>
  </si>
  <si>
    <t>1.1971903816223242</t>
  </si>
  <si>
    <t>0.8567649134522172</t>
  </si>
  <si>
    <t>1.0233719763337108</t>
  </si>
  <si>
    <t>1.0017990741990446</t>
  </si>
  <si>
    <t>0.5829681914052306</t>
  </si>
  <si>
    <t>0.9962853497388607</t>
  </si>
  <si>
    <t>0.46522221096285593</t>
  </si>
  <si>
    <t>0.634687573349157</t>
  </si>
  <si>
    <t>0.7098922652155965</t>
  </si>
  <si>
    <t>1.1860738098375156</t>
  </si>
  <si>
    <t>0.7544321707299381</t>
  </si>
  <si>
    <t>0.973142495710072</t>
  </si>
  <si>
    <t>0.8287173009445201</t>
  </si>
  <si>
    <t>0.5171780444552837</t>
  </si>
  <si>
    <t>0.3880790127291416</t>
  </si>
  <si>
    <t>0.8255386064352612</t>
  </si>
  <si>
    <t>ADSS1</t>
  </si>
  <si>
    <t>399</t>
  </si>
  <si>
    <t>Q8N142</t>
  </si>
  <si>
    <t>1.826585563644744E8</t>
  </si>
  <si>
    <t>0.6657628485778297</t>
  </si>
  <si>
    <t>0.9562554149509377</t>
  </si>
  <si>
    <t>0.7316934552394249</t>
  </si>
  <si>
    <t>0.7846386486303388</t>
  </si>
  <si>
    <t>0.4534930512376446</t>
  </si>
  <si>
    <t>1.8262773460192132</t>
  </si>
  <si>
    <t>1.376221794289194</t>
  </si>
  <si>
    <t>0.8022053180105134</t>
  </si>
  <si>
    <t>0.4892956300984702</t>
  </si>
  <si>
    <t>1.2658299829192559</t>
  </si>
  <si>
    <t>0.7191977936737656</t>
  </si>
  <si>
    <t>0.7006925944472359</t>
  </si>
  <si>
    <t>0.731251871830947</t>
  </si>
  <si>
    <t>1.3710332917892691</t>
  </si>
  <si>
    <t>0.6065388169724928</t>
  </si>
  <si>
    <t>0.7838611283782456</t>
  </si>
  <si>
    <t>1.244595528588574</t>
  </si>
  <si>
    <t>0.6413711573543526</t>
  </si>
  <si>
    <t>0.46261471274446836</t>
  </si>
  <si>
    <t>0.414185708247449</t>
  </si>
  <si>
    <t>0.5278127793053664</t>
  </si>
  <si>
    <t>0.6272191219205453</t>
  </si>
  <si>
    <t>1.0245698025244256</t>
  </si>
  <si>
    <t>0.6494270293926148</t>
  </si>
  <si>
    <t>1.2829147266785816</t>
  </si>
  <si>
    <t>0.36570838597872757</t>
  </si>
  <si>
    <t>0.602702111673078</t>
  </si>
  <si>
    <t>0.8177459954683853</t>
  </si>
  <si>
    <t>0.5520427351623357</t>
  </si>
  <si>
    <t>0.7048839486196076</t>
  </si>
  <si>
    <t>0.9617434664709997</t>
  </si>
  <si>
    <t>0.5533983933847233</t>
  </si>
  <si>
    <t>0.44545799136907477</t>
  </si>
  <si>
    <t>0.6159195807458959</t>
  </si>
  <si>
    <t>1.1159224878750351</t>
  </si>
  <si>
    <t>0.23853338094492937</t>
  </si>
  <si>
    <t>0.4100158362415093</t>
  </si>
  <si>
    <t>0.6951486937983019</t>
  </si>
  <si>
    <t>0.8879199245992443</t>
  </si>
  <si>
    <t>1.8578202926585303</t>
  </si>
  <si>
    <t>1.2751825232735436</t>
  </si>
  <si>
    <t>1.140051385233601</t>
  </si>
  <si>
    <t>0.7219399965950087</t>
  </si>
  <si>
    <t>0.9847640775393037</t>
  </si>
  <si>
    <t>1.5598669192923</t>
  </si>
  <si>
    <t>2.445996849661191</t>
  </si>
  <si>
    <t>0.9088814170592476</t>
  </si>
  <si>
    <t>1.0975694021368487</t>
  </si>
  <si>
    <t>0.7844186867976067</t>
  </si>
  <si>
    <t>1.6466925982872638</t>
  </si>
  <si>
    <t>1.2150478936896827</t>
  </si>
  <si>
    <t>0.5306958307390884</t>
  </si>
  <si>
    <t>0.37678205906556</t>
  </si>
  <si>
    <t>0.6313861794815152</t>
  </si>
  <si>
    <t>0.6811760051656905</t>
  </si>
  <si>
    <t>1.1138270939313888</t>
  </si>
  <si>
    <t>0.6386993436816344</t>
  </si>
  <si>
    <t>1.4608859855265228</t>
  </si>
  <si>
    <t>0.6720651965638946</t>
  </si>
  <si>
    <t>1.087896074762785</t>
  </si>
  <si>
    <t>0.5844530989523645</t>
  </si>
  <si>
    <t>1.9414052510469597</t>
  </si>
  <si>
    <t>1.2486345411624429</t>
  </si>
  <si>
    <t>0.5017071261076269</t>
  </si>
  <si>
    <t>0.11409794524733254</t>
  </si>
  <si>
    <t>0.21365939160828346</t>
  </si>
  <si>
    <t>1.176031426806012</t>
  </si>
  <si>
    <t>1.0876479428012187</t>
  </si>
  <si>
    <t>0.1400901683024881</t>
  </si>
  <si>
    <t>0.7749362711331423</t>
  </si>
  <si>
    <t>1.356812000494459</t>
  </si>
  <si>
    <t>1.4554539713303292</t>
  </si>
  <si>
    <t>0.39262595972644737</t>
  </si>
  <si>
    <t>0.7881510372278383</t>
  </si>
  <si>
    <t>0.690794742574637</t>
  </si>
  <si>
    <t>0.5161562620592456</t>
  </si>
  <si>
    <t>0.4295777408405112</t>
  </si>
  <si>
    <t>1.008207265171688</t>
  </si>
  <si>
    <t>1.778264598549966</t>
  </si>
  <si>
    <t>0.7463809769775304</t>
  </si>
  <si>
    <t>1.350560058225734</t>
  </si>
  <si>
    <t>0.5096815852525384</t>
  </si>
  <si>
    <t>0.5704123005190934</t>
  </si>
  <si>
    <t>0.9421702174777175</t>
  </si>
  <si>
    <t>0.3743487447963146</t>
  </si>
  <si>
    <t>0.4902480919063729</t>
  </si>
  <si>
    <t>1.208306041064395</t>
  </si>
  <si>
    <t>0.629245367774911</t>
  </si>
  <si>
    <t>0.45659129691601924</t>
  </si>
  <si>
    <t>0.6456131511586747</t>
  </si>
  <si>
    <t>1.9470280565850073</t>
  </si>
  <si>
    <t>0.7248169730090954</t>
  </si>
  <si>
    <t>0.5644821626978546</t>
  </si>
  <si>
    <t>0.6523796173246242</t>
  </si>
  <si>
    <t>1.5140237636900709</t>
  </si>
  <si>
    <t>1.4283923252764412</t>
  </si>
  <si>
    <t>1.1406075814994587</t>
  </si>
  <si>
    <t>0.8344889690748097</t>
  </si>
  <si>
    <t>0.8944162448205122</t>
  </si>
  <si>
    <t>0.6281594629325727</t>
  </si>
  <si>
    <t>0.5574077562739344</t>
  </si>
  <si>
    <t>0.614829690195737</t>
  </si>
  <si>
    <t>0.40961937842140655</t>
  </si>
  <si>
    <t>0.16929183437196432</t>
  </si>
  <si>
    <t>0.6955874751436021</t>
  </si>
  <si>
    <t>0.8052187362284219</t>
  </si>
  <si>
    <t>0.605254252800909</t>
  </si>
  <si>
    <t>1.2674937145477578</t>
  </si>
  <si>
    <t>0.5826688179064394</t>
  </si>
  <si>
    <t>0.645836649038321</t>
  </si>
  <si>
    <t>0.9917659636309073</t>
  </si>
  <si>
    <t>ADSS2</t>
  </si>
  <si>
    <t>2070</t>
  </si>
  <si>
    <t>P30520</t>
  </si>
  <si>
    <t>2.7945426743508286E9</t>
  </si>
  <si>
    <t>1.0204547053582553</t>
  </si>
  <si>
    <t>1.1147864748759697</t>
  </si>
  <si>
    <t>0.7758877947802667</t>
  </si>
  <si>
    <t>0.4751520234042858</t>
  </si>
  <si>
    <t>0.9949992921011812</t>
  </si>
  <si>
    <t>1.1243846905983657</t>
  </si>
  <si>
    <t>0.8160862649768823</t>
  </si>
  <si>
    <t>0.8612680851510005</t>
  </si>
  <si>
    <t>0.8695525615207271</t>
  </si>
  <si>
    <t>0.9806201954113606</t>
  </si>
  <si>
    <t>1.9294530257635527</t>
  </si>
  <si>
    <t>0.9728349789549999</t>
  </si>
  <si>
    <t>1.0791715505794819</t>
  </si>
  <si>
    <t>0.8461365815470896</t>
  </si>
  <si>
    <t>0.5770154067534595</t>
  </si>
  <si>
    <t>1.0539265666938007</t>
  </si>
  <si>
    <t>0.7637295000674457</t>
  </si>
  <si>
    <t>0.5865106532463422</t>
  </si>
  <si>
    <t>0.9605087327629945</t>
  </si>
  <si>
    <t>0.7727696289126386</t>
  </si>
  <si>
    <t>1.0251872916652136</t>
  </si>
  <si>
    <t>0.5159376627875162</t>
  </si>
  <si>
    <t>0.569918893424827</t>
  </si>
  <si>
    <t>1.1440228176855833</t>
  </si>
  <si>
    <t>1.3577304973932325</t>
  </si>
  <si>
    <t>0.3598749840983411</t>
  </si>
  <si>
    <t>1.1388668349609683</t>
  </si>
  <si>
    <t>0.495318976006865</t>
  </si>
  <si>
    <t>1.4052090628821852</t>
  </si>
  <si>
    <t>0.4603576913350944</t>
  </si>
  <si>
    <t>0.8797554310769683</t>
  </si>
  <si>
    <t>0.7584055193804805</t>
  </si>
  <si>
    <t>0.42964972777949206</t>
  </si>
  <si>
    <t>0.9930302255527261</t>
  </si>
  <si>
    <t>0.9250221981820861</t>
  </si>
  <si>
    <t>0.1602614237425613</t>
  </si>
  <si>
    <t>0.7674065143979224</t>
  </si>
  <si>
    <t>0.9103740028921369</t>
  </si>
  <si>
    <t>0.7427411477323744</t>
  </si>
  <si>
    <t>1.1295389384290593</t>
  </si>
  <si>
    <t>0.858007141750056</t>
  </si>
  <si>
    <t>1.172570957171682</t>
  </si>
  <si>
    <t>1.004429198499371</t>
  </si>
  <si>
    <t>1.3438107080879307</t>
  </si>
  <si>
    <t>0.6335281208174947</t>
  </si>
  <si>
    <t>0.5235112913082597</t>
  </si>
  <si>
    <t>1.0574403726700945</t>
  </si>
  <si>
    <t>0.6956813197161704</t>
  </si>
  <si>
    <t>0.7557085443130084</t>
  </si>
  <si>
    <t>2.8959976693393883</t>
  </si>
  <si>
    <t>0.9586100394927421</t>
  </si>
  <si>
    <t>1.370195870937358</t>
  </si>
  <si>
    <t>0.38557929375074984</t>
  </si>
  <si>
    <t>0.9449640106422944</t>
  </si>
  <si>
    <t>0.6768694346452758</t>
  </si>
  <si>
    <t>0.9433590859608483</t>
  </si>
  <si>
    <t>0.7064172472964813</t>
  </si>
  <si>
    <t>1.1972935671465326</t>
  </si>
  <si>
    <t>1.112488065583612</t>
  </si>
  <si>
    <t>0.7828763044481534</t>
  </si>
  <si>
    <t>0.6066748596209848</t>
  </si>
  <si>
    <t>0.8672906983006725</t>
  </si>
  <si>
    <t>0.8638968884369037</t>
  </si>
  <si>
    <t>1.1648341279903118</t>
  </si>
  <si>
    <t>0.7197879661275037</t>
  </si>
  <si>
    <t>0.9567953209628779</t>
  </si>
  <si>
    <t>1.0500325877054932</t>
  </si>
  <si>
    <t>1.542817681803733</t>
  </si>
  <si>
    <t>0.5735670572501801</t>
  </si>
  <si>
    <t>0.5301603898842044</t>
  </si>
  <si>
    <t>0.8937230370637428</t>
  </si>
  <si>
    <t>0.9707099110917617</t>
  </si>
  <si>
    <t>0.6018104563688285</t>
  </si>
  <si>
    <t>0.6356252075074722</t>
  </si>
  <si>
    <t>0.747649629201502</t>
  </si>
  <si>
    <t>1.3479666189889739</t>
  </si>
  <si>
    <t>0.97406527267848</t>
  </si>
  <si>
    <t>0.6392594305907636</t>
  </si>
  <si>
    <t>1.034235419973408</t>
  </si>
  <si>
    <t>0.48814152175263953</t>
  </si>
  <si>
    <t>0.6100785883150674</t>
  </si>
  <si>
    <t>0.5494701704168921</t>
  </si>
  <si>
    <t>0.8813378305081924</t>
  </si>
  <si>
    <t>0.7698451733284164</t>
  </si>
  <si>
    <t>0.3127523058086326</t>
  </si>
  <si>
    <t>0.5865041001647749</t>
  </si>
  <si>
    <t>1.1055024508226834</t>
  </si>
  <si>
    <t>0.688247393692925</t>
  </si>
  <si>
    <t>1.0735383711520223</t>
  </si>
  <si>
    <t>1.0567896822928184</t>
  </si>
  <si>
    <t>1.2285399652282267</t>
  </si>
  <si>
    <t>0.7413565279132251</t>
  </si>
  <si>
    <t>0.6572059525175594</t>
  </si>
  <si>
    <t>1.3182351031185675</t>
  </si>
  <si>
    <t>0.8263427041893586</t>
  </si>
  <si>
    <t>1.4867427642615447</t>
  </si>
  <si>
    <t>0.9356655383661265</t>
  </si>
  <si>
    <t>1.0454978716659902</t>
  </si>
  <si>
    <t>0.9740557105864527</t>
  </si>
  <si>
    <t>0.6266312277514591</t>
  </si>
  <si>
    <t>1.2675427775694645</t>
  </si>
  <si>
    <t>0.596008052236101</t>
  </si>
  <si>
    <t>0.551410483243033</t>
  </si>
  <si>
    <t>0.6731628871858196</t>
  </si>
  <si>
    <t>0.7559512677446553</t>
  </si>
  <si>
    <t>1.0919015708936304</t>
  </si>
  <si>
    <t>0.9537909478414016</t>
  </si>
  <si>
    <t>1.0611949731940689</t>
  </si>
  <si>
    <t>0.4232766662296616</t>
  </si>
  <si>
    <t>0.760034006595771</t>
  </si>
  <si>
    <t>0.9175803984766298</t>
  </si>
  <si>
    <t>AEBP1</t>
  </si>
  <si>
    <t>4377</t>
  </si>
  <si>
    <t>Q8IUX7</t>
  </si>
  <si>
    <t>5.847112742221717E9</t>
  </si>
  <si>
    <t>1.152957873096786</t>
  </si>
  <si>
    <t>0.8500474299766937</t>
  </si>
  <si>
    <t>0.45376976601694946</t>
  </si>
  <si>
    <t>0.4471637246801478</t>
  </si>
  <si>
    <t>0.6967300807002459</t>
  </si>
  <si>
    <t>1.2074853678595963</t>
  </si>
  <si>
    <t>1.2615259676346213</t>
  </si>
  <si>
    <t>0.8510956633758868</t>
  </si>
  <si>
    <t>0.36718597422362925</t>
  </si>
  <si>
    <t>0.4786903687042347</t>
  </si>
  <si>
    <t>0.6905563338084201</t>
  </si>
  <si>
    <t>1.7908040002333918</t>
  </si>
  <si>
    <t>1.1735255480458384</t>
  </si>
  <si>
    <t>0.86552414223022</t>
  </si>
  <si>
    <t>0.8742603219169651</t>
  </si>
  <si>
    <t>1.1982742800699413</t>
  </si>
  <si>
    <t>0.8713346617741167</t>
  </si>
  <si>
    <t>0.8614431568822862</t>
  </si>
  <si>
    <t>0.16083686817598372</t>
  </si>
  <si>
    <t>0.28144472990687497</t>
  </si>
  <si>
    <t>0.770760113247623</t>
  </si>
  <si>
    <t>0.32908118160564154</t>
  </si>
  <si>
    <t>0.4026837864269054</t>
  </si>
  <si>
    <t>1.0238587808443578</t>
  </si>
  <si>
    <t>1.0185065937437978</t>
  </si>
  <si>
    <t>0.1505988633142209</t>
  </si>
  <si>
    <t>0.5729752509398034</t>
  </si>
  <si>
    <t>0.2942846261760324</t>
  </si>
  <si>
    <t>0.4004249757557829</t>
  </si>
  <si>
    <t>0.4438582468358729</t>
  </si>
  <si>
    <t>0.17369364791771233</t>
  </si>
  <si>
    <t>0.6799495101094593</t>
  </si>
  <si>
    <t>0.15461390087143406</t>
  </si>
  <si>
    <t>1.115587238884425</t>
  </si>
  <si>
    <t>1.8192517002283755</t>
  </si>
  <si>
    <t>0.29648615946521767</t>
  </si>
  <si>
    <t>1.3889710992711801</t>
  </si>
  <si>
    <t>1.201733712586492</t>
  </si>
  <si>
    <t>0.6277156142805224</t>
  </si>
  <si>
    <t>0.5678424489680807</t>
  </si>
  <si>
    <t>0.5924180369731363</t>
  </si>
  <si>
    <t>2.272113742563398</t>
  </si>
  <si>
    <t>0.6556814326597232</t>
  </si>
  <si>
    <t>1.7023556244070595</t>
  </si>
  <si>
    <t>0.4501215118430405</t>
  </si>
  <si>
    <t>0.1796807065806499</t>
  </si>
  <si>
    <t>2.002215733616745</t>
  </si>
  <si>
    <t>0.9476786257091058</t>
  </si>
  <si>
    <t>0.5463742641221194</t>
  </si>
  <si>
    <t>1.635269542259174</t>
  </si>
  <si>
    <t>1.7528816970666476</t>
  </si>
  <si>
    <t>0.5506894915307609</t>
  </si>
  <si>
    <t>0.2905850060450727</t>
  </si>
  <si>
    <t>1.0034702420354988</t>
  </si>
  <si>
    <t>0.8106676215243743</t>
  </si>
  <si>
    <t>1.0125086330676047</t>
  </si>
  <si>
    <t>1.1244841797410827</t>
  </si>
  <si>
    <t>0.45204697206393973</t>
  </si>
  <si>
    <t>1.1406767745497617</t>
  </si>
  <si>
    <t>1.8678781260942015</t>
  </si>
  <si>
    <t>0.5741027437407012</t>
  </si>
  <si>
    <t>0.7274945432440596</t>
  </si>
  <si>
    <t>0.8035442108212211</t>
  </si>
  <si>
    <t>1.0597028391605854</t>
  </si>
  <si>
    <t>0.32083202938478605</t>
  </si>
  <si>
    <t>0.3506947042236216</t>
  </si>
  <si>
    <t>1.250616204375657</t>
  </si>
  <si>
    <t>0.8112132143927724</t>
  </si>
  <si>
    <t>0.3158470876433</t>
  </si>
  <si>
    <t>0.8940784533677285</t>
  </si>
  <si>
    <t>0.6804844520561792</t>
  </si>
  <si>
    <t>1.7441597143907828</t>
  </si>
  <si>
    <t>0.19255134671205407</t>
  </si>
  <si>
    <t>1.2815047810455658</t>
  </si>
  <si>
    <t>0.7882897185368208</t>
  </si>
  <si>
    <t>0.4055732754641964</t>
  </si>
  <si>
    <t>1.036376702879028</t>
  </si>
  <si>
    <t>0.22015919805601847</t>
  </si>
  <si>
    <t>0.5531775127112866</t>
  </si>
  <si>
    <t>1.7409519681476195</t>
  </si>
  <si>
    <t>0.5392324724345773</t>
  </si>
  <si>
    <t>0.6965236991866082</t>
  </si>
  <si>
    <t>0.40447689853278773</t>
  </si>
  <si>
    <t>1.3538610343209365</t>
  </si>
  <si>
    <t>0.1304502270377989</t>
  </si>
  <si>
    <t>0.4564341831550979</t>
  </si>
  <si>
    <t>0.8399108851783115</t>
  </si>
  <si>
    <t>1.2841026074831339</t>
  </si>
  <si>
    <t>0.6385221597492535</t>
  </si>
  <si>
    <t>1.100037724383619</t>
  </si>
  <si>
    <t>1.5688936103881743</t>
  </si>
  <si>
    <t>0.545990795151911</t>
  </si>
  <si>
    <t>0.2726963186286909</t>
  </si>
  <si>
    <t>1.1979358363054011</t>
  </si>
  <si>
    <t>0.8616435203849376</t>
  </si>
  <si>
    <t>1.608358354607317</t>
  </si>
  <si>
    <t>0.2807831382452779</t>
  </si>
  <si>
    <t>0.7676192914901794</t>
  </si>
  <si>
    <t>0.931679427302043</t>
  </si>
  <si>
    <t>0.8024374580605576</t>
  </si>
  <si>
    <t>0.39662266733560975</t>
  </si>
  <si>
    <t>0.9405687345317326</t>
  </si>
  <si>
    <t>1.062737070857882</t>
  </si>
  <si>
    <t>0.28666694732002457</t>
  </si>
  <si>
    <t>0.3333906210411689</t>
  </si>
  <si>
    <t>0.927558890753227</t>
  </si>
  <si>
    <t>0.8855317989015007</t>
  </si>
  <si>
    <t>0.7527197389185071</t>
  </si>
  <si>
    <t>0.588147709612185</t>
  </si>
  <si>
    <t>0.391002471138227</t>
  </si>
  <si>
    <t>0.6355545338187262</t>
  </si>
  <si>
    <t>AEBP2</t>
  </si>
  <si>
    <t>Q6ZN18</t>
  </si>
  <si>
    <t>8381109.296749835</t>
  </si>
  <si>
    <t>0.06758448990598867</t>
  </si>
  <si>
    <t>0.7153454029098555</t>
  </si>
  <si>
    <t>1.1904919373503853</t>
  </si>
  <si>
    <t>0.8343698140465072</t>
  </si>
  <si>
    <t>0.8269465144235858</t>
  </si>
  <si>
    <t>0.5723022858972322</t>
  </si>
  <si>
    <t>0.7866125632556078</t>
  </si>
  <si>
    <t>1.511695564523441</t>
  </si>
  <si>
    <t>0.23120676954352026</t>
  </si>
  <si>
    <t>1.0259117527694852</t>
  </si>
  <si>
    <t>0.6180537833440064</t>
  </si>
  <si>
    <t>0.7616623171683663</t>
  </si>
  <si>
    <t>0.45121762779394814</t>
  </si>
  <si>
    <t>1.049781586475609</t>
  </si>
  <si>
    <t>1.2707035526789572</t>
  </si>
  <si>
    <t>0.9757473369386771</t>
  </si>
  <si>
    <t>0.35168673889579777</t>
  </si>
  <si>
    <t>1.0956707502283898</t>
  </si>
  <si>
    <t>0.390742307860281</t>
  </si>
  <si>
    <t>0.5837854895726774</t>
  </si>
  <si>
    <t>0.38647421735108795</t>
  </si>
  <si>
    <t>0.9576668984731876</t>
  </si>
  <si>
    <t>0.5760591733139144</t>
  </si>
  <si>
    <t>0.13213978739827564</t>
  </si>
  <si>
    <t>1.259223692541645</t>
  </si>
  <si>
    <t>0.6747194721191041</t>
  </si>
  <si>
    <t>1.1634666536656717</t>
  </si>
  <si>
    <t>0.9294863781349827</t>
  </si>
  <si>
    <t>1.0327872330922325</t>
  </si>
  <si>
    <t>0.143914087133613</t>
  </si>
  <si>
    <t>0.679130278089954</t>
  </si>
  <si>
    <t>3.3712335486790668</t>
  </si>
  <si>
    <t>1.2439851051389803</t>
  </si>
  <si>
    <t>1.0692431882762514</t>
  </si>
  <si>
    <t>0.7940180897011799</t>
  </si>
  <si>
    <t>0.7304498369191579</t>
  </si>
  <si>
    <t>0.19321210525250102</t>
  </si>
  <si>
    <t>0.969597604276846</t>
  </si>
  <si>
    <t>0.547247501931868</t>
  </si>
  <si>
    <t>0.9026913467448222</t>
  </si>
  <si>
    <t>0.16810960701657623</t>
  </si>
  <si>
    <t>1.002920500204253</t>
  </si>
  <si>
    <t>0.8352040489984691</t>
  </si>
  <si>
    <t>0.41292819746459897</t>
  </si>
  <si>
    <t>0.6672781282633224</t>
  </si>
  <si>
    <t>1.062604801457609</t>
  </si>
  <si>
    <t>1.7630456103258783</t>
  </si>
  <si>
    <t>0.32090972264102896</t>
  </si>
  <si>
    <t>0.41418514450548083</t>
  </si>
  <si>
    <t>0.9210117235660394</t>
  </si>
  <si>
    <t>1.0072780901827902</t>
  </si>
  <si>
    <t>0.617444663464351</t>
  </si>
  <si>
    <t>0.924130416151426</t>
  </si>
  <si>
    <t>0.6969415094416617</t>
  </si>
  <si>
    <t>0.7465970194667834</t>
  </si>
  <si>
    <t>0.8567392699861603</t>
  </si>
  <si>
    <t>1.1465821140698056</t>
  </si>
  <si>
    <t>0.47673523800679174</t>
  </si>
  <si>
    <t>1.0106734340200079</t>
  </si>
  <si>
    <t>0.7970170923709963</t>
  </si>
  <si>
    <t>0.7020676256361968</t>
  </si>
  <si>
    <t>1.1836129187503985</t>
  </si>
  <si>
    <t>1.3765260624531555</t>
  </si>
  <si>
    <t>0.9397269838047199</t>
  </si>
  <si>
    <t>0.8527087763587228</t>
  </si>
  <si>
    <t>0.6547577461228327</t>
  </si>
  <si>
    <t>0.981438678894164</t>
  </si>
  <si>
    <t>1.1744526887743183</t>
  </si>
  <si>
    <t>1.075155946312783</t>
  </si>
  <si>
    <t>0.8474509965460737</t>
  </si>
  <si>
    <t>1.6195506274364428</t>
  </si>
  <si>
    <t>1.249121738772239</t>
  </si>
  <si>
    <t>0.5073952412428773</t>
  </si>
  <si>
    <t>0.8230695623136853</t>
  </si>
  <si>
    <t>0.5027689864728639</t>
  </si>
  <si>
    <t>0.5693810586099103</t>
  </si>
  <si>
    <t>0.6265053845118467</t>
  </si>
  <si>
    <t>0.7285344267659949</t>
  </si>
  <si>
    <t>0.7402966590732862</t>
  </si>
  <si>
    <t>0.8463806025807421</t>
  </si>
  <si>
    <t>0.8321780724317701</t>
  </si>
  <si>
    <t>1.8517927391004567</t>
  </si>
  <si>
    <t>0.6208782682889605</t>
  </si>
  <si>
    <t>1.6768157927678349</t>
  </si>
  <si>
    <t>AFAP1</t>
  </si>
  <si>
    <t>531</t>
  </si>
  <si>
    <t>Q8N556</t>
  </si>
  <si>
    <t>2.537521169308928E8</t>
  </si>
  <si>
    <t>0.9417728651358301</t>
  </si>
  <si>
    <t>1.3368979972630053</t>
  </si>
  <si>
    <t>0.5686975971893456</t>
  </si>
  <si>
    <t>0.38388852047884425</t>
  </si>
  <si>
    <t>0.7023058038702202</t>
  </si>
  <si>
    <t>1.3887304011474364</t>
  </si>
  <si>
    <t>1.1112531010489708</t>
  </si>
  <si>
    <t>0.5886324498405341</t>
  </si>
  <si>
    <t>0.2548521813891003</t>
  </si>
  <si>
    <t>0.6800069918891495</t>
  </si>
  <si>
    <t>1.1872786626134493</t>
  </si>
  <si>
    <t>1.3191746370833903</t>
  </si>
  <si>
    <t>0.8965891409570191</t>
  </si>
  <si>
    <t>0.8184075121384279</t>
  </si>
  <si>
    <t>0.9236856005330599</t>
  </si>
  <si>
    <t>1.1629348372478776</t>
  </si>
  <si>
    <t>0.8549037888471145</t>
  </si>
  <si>
    <t>0.9729692620123654</t>
  </si>
  <si>
    <t>0.644092221056079</t>
  </si>
  <si>
    <t>0.42385153689011273</t>
  </si>
  <si>
    <t>0.7987353707265036</t>
  </si>
  <si>
    <t>0.47634561240422485</t>
  </si>
  <si>
    <t>0.2515705231094929</t>
  </si>
  <si>
    <t>1.4675236599030317</t>
  </si>
  <si>
    <t>0.9213615440041703</t>
  </si>
  <si>
    <t>0.28500815162400894</t>
  </si>
  <si>
    <t>1.0222266133779747</t>
  </si>
  <si>
    <t>0.4537577870785123</t>
  </si>
  <si>
    <t>0.6296901365205364</t>
  </si>
  <si>
    <t>0.44234150080330586</t>
  </si>
  <si>
    <t>0.2886626837406895</t>
  </si>
  <si>
    <t>0.7113314618130222</t>
  </si>
  <si>
    <t>0.24805651175309212</t>
  </si>
  <si>
    <t>1.0731974214691882</t>
  </si>
  <si>
    <t>0.7891049290208134</t>
  </si>
  <si>
    <t>0.21080698193894462</t>
  </si>
  <si>
    <t>0.8461905940176935</t>
  </si>
  <si>
    <t>1.0155989213269405</t>
  </si>
  <si>
    <t>0.7094111125632364</t>
  </si>
  <si>
    <t>0.9420214859881034</t>
  </si>
  <si>
    <t>0.5535515210797799</t>
  </si>
  <si>
    <t>1.41197738304876</t>
  </si>
  <si>
    <t>0.8418481100247333</t>
  </si>
  <si>
    <t>1.2018564214640584</t>
  </si>
  <si>
    <t>0.33884830669456883</t>
  </si>
  <si>
    <t>0.07283817251235596</t>
  </si>
  <si>
    <t>1.511756805643412</t>
  </si>
  <si>
    <t>1.0600983815525091</t>
  </si>
  <si>
    <t>0.24810727985057737</t>
  </si>
  <si>
    <t>1.9152291962185124</t>
  </si>
  <si>
    <t>1.5651380063907747</t>
  </si>
  <si>
    <t>1.2034950031574416</t>
  </si>
  <si>
    <t>0.45388005722209934</t>
  </si>
  <si>
    <t>0.8256655256652979</t>
  </si>
  <si>
    <t>0.8052923543633839</t>
  </si>
  <si>
    <t>1.0733314761758357</t>
  </si>
  <si>
    <t>1.1731345863103457</t>
  </si>
  <si>
    <t>0.503940037423032</t>
  </si>
  <si>
    <t>0.9958152135673387</t>
  </si>
  <si>
    <t>0.5000015463787815</t>
  </si>
  <si>
    <t>0.604200356272269</t>
  </si>
  <si>
    <t>0.5361436948226789</t>
  </si>
  <si>
    <t>1.0221547013197798</t>
  </si>
  <si>
    <t>0.8188849218326308</t>
  </si>
  <si>
    <t>0.6645245763333569</t>
  </si>
  <si>
    <t>0.5566046144816958</t>
  </si>
  <si>
    <t>1.0081835393272371</t>
  </si>
  <si>
    <t>1.3072276560448264</t>
  </si>
  <si>
    <t>0.17729229035359317</t>
  </si>
  <si>
    <t>0.4831559504329232</t>
  </si>
  <si>
    <t>0.8296826982993785</t>
  </si>
  <si>
    <t>0.7621998787407077</t>
  </si>
  <si>
    <t>0.0755023898884681</t>
  </si>
  <si>
    <t>0.9661412491466492</t>
  </si>
  <si>
    <t>0.5412467469439339</t>
  </si>
  <si>
    <t>0.718197294027729</t>
  </si>
  <si>
    <t>0.9659257427095513</t>
  </si>
  <si>
    <t>0.16340073557712523</t>
  </si>
  <si>
    <t>0.6269073465410345</t>
  </si>
  <si>
    <t>0.5546793761258801</t>
  </si>
  <si>
    <t>0.3560960911521761</t>
  </si>
  <si>
    <t>0.6516136845745605</t>
  </si>
  <si>
    <t>0.34408224732550796</t>
  </si>
  <si>
    <t>0.7761753621107483</t>
  </si>
  <si>
    <t>0.25238315872245415</t>
  </si>
  <si>
    <t>0.5873509878727208</t>
  </si>
  <si>
    <t>1.2386721701323251</t>
  </si>
  <si>
    <t>0.8198545838290092</t>
  </si>
  <si>
    <t>1.3124916847743968</t>
  </si>
  <si>
    <t>1.0188888387451023</t>
  </si>
  <si>
    <t>1.2859271199546705</t>
  </si>
  <si>
    <t>0.8526359635096963</t>
  </si>
  <si>
    <t>0.4456903618490692</t>
  </si>
  <si>
    <t>0.8962771267280831</t>
  </si>
  <si>
    <t>1.0185069765682289</t>
  </si>
  <si>
    <t>1.233661777713688</t>
  </si>
  <si>
    <t>0.607370320029981</t>
  </si>
  <si>
    <t>1.224921018672398</t>
  </si>
  <si>
    <t>1.7129083460827277</t>
  </si>
  <si>
    <t>0.8373280801688974</t>
  </si>
  <si>
    <t>0.8777758567635717</t>
  </si>
  <si>
    <t>0.5785806971095838</t>
  </si>
  <si>
    <t>0.8423856884085328</t>
  </si>
  <si>
    <t>0.28557690204890035</t>
  </si>
  <si>
    <t>0.4498507500014045</t>
  </si>
  <si>
    <t>1.0486772239737487</t>
  </si>
  <si>
    <t>1.1225835167782667</t>
  </si>
  <si>
    <t>1.1982857743515547</t>
  </si>
  <si>
    <t>0.6452318305739656</t>
  </si>
  <si>
    <t>0.545655615059609</t>
  </si>
  <si>
    <t>1.2905008496774175</t>
  </si>
  <si>
    <t>AFAP1L1</t>
  </si>
  <si>
    <t>Q8TED9</t>
  </si>
  <si>
    <t>3.7337422748556785E7</t>
  </si>
  <si>
    <t>0.7390891370012302</t>
  </si>
  <si>
    <t>1.2371252468966025</t>
  </si>
  <si>
    <t>0.6874456192386093</t>
  </si>
  <si>
    <t>0.6288102089465762</t>
  </si>
  <si>
    <t>0.7389721731800964</t>
  </si>
  <si>
    <t>1.1684344919444543</t>
  </si>
  <si>
    <t>0.9000307989657957</t>
  </si>
  <si>
    <t>0.8652942478550159</t>
  </si>
  <si>
    <t>0.7204725587685522</t>
  </si>
  <si>
    <t>0.7516474058439314</t>
  </si>
  <si>
    <t>0.8334606739828694</t>
  </si>
  <si>
    <t>0.9937131594065433</t>
  </si>
  <si>
    <t>0.7484676923466752</t>
  </si>
  <si>
    <t>0.9637679488981346</t>
  </si>
  <si>
    <t>0.9308160202980399</t>
  </si>
  <si>
    <t>0.6215730215981841</t>
  </si>
  <si>
    <t>0.9043141050664768</t>
  </si>
  <si>
    <t>1.1190926300234407</t>
  </si>
  <si>
    <t>0.8944470568620354</t>
  </si>
  <si>
    <t>0.6829263392542555</t>
  </si>
  <si>
    <t>0.8728403863944141</t>
  </si>
  <si>
    <t>0.6711236791378703</t>
  </si>
  <si>
    <t>0.9241466910235784</t>
  </si>
  <si>
    <t>1.1559182459638073</t>
  </si>
  <si>
    <t>0.7782441166583995</t>
  </si>
  <si>
    <t>0.36351466627730333</t>
  </si>
  <si>
    <t>0.46195291319884124</t>
  </si>
  <si>
    <t>0.03453961784831893</t>
  </si>
  <si>
    <t>0.7087576861871075</t>
  </si>
  <si>
    <t>0.05838266074174869</t>
  </si>
  <si>
    <t>0.7983291918953641</t>
  </si>
  <si>
    <t>0.8750990412010962</t>
  </si>
  <si>
    <t>0.3284671109889728</t>
  </si>
  <si>
    <t>0.5726309702758282</t>
  </si>
  <si>
    <t>1.1418977120228861</t>
  </si>
  <si>
    <t>1.114306318028357</t>
  </si>
  <si>
    <t>0.9811962236037771</t>
  </si>
  <si>
    <t>0.7803708721124089</t>
  </si>
  <si>
    <t>1.2547193878592846</t>
  </si>
  <si>
    <t>1.175641023062396</t>
  </si>
  <si>
    <t>0.9332293686834977</t>
  </si>
  <si>
    <t>0.9758805472965792</t>
  </si>
  <si>
    <t>0.7207121824039013</t>
  </si>
  <si>
    <t>1.1383256589055482</t>
  </si>
  <si>
    <t>1.0356462658417653</t>
  </si>
  <si>
    <t>0.7384144542496803</t>
  </si>
  <si>
    <t>2.2061162850206637</t>
  </si>
  <si>
    <t>1.048908120174474</t>
  </si>
  <si>
    <t>0.9566189939639989</t>
  </si>
  <si>
    <t>0.6154336668690568</t>
  </si>
  <si>
    <t>1.0706951701567262</t>
  </si>
  <si>
    <t>0.8698957360358052</t>
  </si>
  <si>
    <t>0.9889654023198547</t>
  </si>
  <si>
    <t>1.0669777085441963</t>
  </si>
  <si>
    <t>1.021856519935682</t>
  </si>
  <si>
    <t>1.0339211933203731</t>
  </si>
  <si>
    <t>0.36981141106829407</t>
  </si>
  <si>
    <t>0.7251568452203636</t>
  </si>
  <si>
    <t>0.4352850198120996</t>
  </si>
  <si>
    <t>1.2583481927447357</t>
  </si>
  <si>
    <t>0.9114092390601491</t>
  </si>
  <si>
    <t>0.5414086141445642</t>
  </si>
  <si>
    <t>0.6000930861497047</t>
  </si>
  <si>
    <t>0.8145875493015466</t>
  </si>
  <si>
    <t>1.157878298599362</t>
  </si>
  <si>
    <t>0.1999481864236145</t>
  </si>
  <si>
    <t>0.6306962568223405</t>
  </si>
  <si>
    <t>0.592444041906466</t>
  </si>
  <si>
    <t>0.7185468393970086</t>
  </si>
  <si>
    <t>0.6348981793047508</t>
  </si>
  <si>
    <t>1.1424259008068038</t>
  </si>
  <si>
    <t>0.8973316670108769</t>
  </si>
  <si>
    <t>0.61377776779495</t>
  </si>
  <si>
    <t>0.6677620716275979</t>
  </si>
  <si>
    <t>0.5684642924779939</t>
  </si>
  <si>
    <t>1.1511574197352554</t>
  </si>
  <si>
    <t>1.0733131411859587</t>
  </si>
  <si>
    <t>0.4553515410667322</t>
  </si>
  <si>
    <t>0.8207689240251738</t>
  </si>
  <si>
    <t>0.876310120315292</t>
  </si>
  <si>
    <t>1.0890391066907257</t>
  </si>
  <si>
    <t>0.7999315226506654</t>
  </si>
  <si>
    <t>0.7352925402898913</t>
  </si>
  <si>
    <t>0.9132964455777015</t>
  </si>
  <si>
    <t>0.5021298932469895</t>
  </si>
  <si>
    <t>0.8160198140260971</t>
  </si>
  <si>
    <t>1.1301482190691636</t>
  </si>
  <si>
    <t>0.9512820928994745</t>
  </si>
  <si>
    <t>1.2015287391156548</t>
  </si>
  <si>
    <t>0.37033193795545755</t>
  </si>
  <si>
    <t>1.0427489636345064</t>
  </si>
  <si>
    <t>0.9758759914890041</t>
  </si>
  <si>
    <t>0.9664186790634356</t>
  </si>
  <si>
    <t>0.885431019202634</t>
  </si>
  <si>
    <t>1.0906935718630517</t>
  </si>
  <si>
    <t>1.9009184038693367</t>
  </si>
  <si>
    <t>0.9710827352891196</t>
  </si>
  <si>
    <t>0.6278865949904227</t>
  </si>
  <si>
    <t>0.7150349100730644</t>
  </si>
  <si>
    <t>0.47725568222153564</t>
  </si>
  <si>
    <t>0.6002984757324401</t>
  </si>
  <si>
    <t>0.7550046238192429</t>
  </si>
  <si>
    <t>0.9710452981093692</t>
  </si>
  <si>
    <t>1.2386475740391407</t>
  </si>
  <si>
    <t>0.9435658165996644</t>
  </si>
  <si>
    <t>0.7580258266876222</t>
  </si>
  <si>
    <t>0.6204442499920514</t>
  </si>
  <si>
    <t>0.7942522614306439</t>
  </si>
  <si>
    <t>AFAP1L2</t>
  </si>
  <si>
    <t>906</t>
  </si>
  <si>
    <t>Q8N4X5</t>
  </si>
  <si>
    <t>8.02939408928855E8</t>
  </si>
  <si>
    <t>0.7669230998904201</t>
  </si>
  <si>
    <t>0.9797958952108267</t>
  </si>
  <si>
    <t>0.6623165064037536</t>
  </si>
  <si>
    <t>0.22472615658640388</t>
  </si>
  <si>
    <t>0.791702666209619</t>
  </si>
  <si>
    <t>1.0296978000907688</t>
  </si>
  <si>
    <t>0.8409010688047597</t>
  </si>
  <si>
    <t>0.8120149091778486</t>
  </si>
  <si>
    <t>0.48844543446672933</t>
  </si>
  <si>
    <t>0.3241060417604166</t>
  </si>
  <si>
    <t>0.6829778049882769</t>
  </si>
  <si>
    <t>1.0563101580443193</t>
  </si>
  <si>
    <t>0.802974551707056</t>
  </si>
  <si>
    <t>1.250620679771578</t>
  </si>
  <si>
    <t>0.67552020371066</t>
  </si>
  <si>
    <t>0.8142169401821403</t>
  </si>
  <si>
    <t>1.0687674783374848</t>
  </si>
  <si>
    <t>0.6772479524727698</t>
  </si>
  <si>
    <t>0.34195556710899894</t>
  </si>
  <si>
    <t>0.4467154479529865</t>
  </si>
  <si>
    <t>1.0842708686864337</t>
  </si>
  <si>
    <t>0.4509770930182211</t>
  </si>
  <si>
    <t>0.08810752528604229</t>
  </si>
  <si>
    <t>0.9755616353356226</t>
  </si>
  <si>
    <t>0.6895117837422443</t>
  </si>
  <si>
    <t>0.17868431192469877</t>
  </si>
  <si>
    <t>1.0056261554418895</t>
  </si>
  <si>
    <t>0.21279744743088133</t>
  </si>
  <si>
    <t>0.8196640782520168</t>
  </si>
  <si>
    <t>0.3619605496068725</t>
  </si>
  <si>
    <t>0.2008816868562972</t>
  </si>
  <si>
    <t>0.656613849480958</t>
  </si>
  <si>
    <t>0.20389087034581654</t>
  </si>
  <si>
    <t>0.8276617412184734</t>
  </si>
  <si>
    <t>0.8327217125541877</t>
  </si>
  <si>
    <t>0.21551590132789983</t>
  </si>
  <si>
    <t>0.5308314529304813</t>
  </si>
  <si>
    <t>0.9334588176656543</t>
  </si>
  <si>
    <t>0.9688049889784018</t>
  </si>
  <si>
    <t>0.8727905197563185</t>
  </si>
  <si>
    <t>0.3036841331900296</t>
  </si>
  <si>
    <t>1.0805039117611668</t>
  </si>
  <si>
    <t>0.6490071662353146</t>
  </si>
  <si>
    <t>0.6323080829188611</t>
  </si>
  <si>
    <t>0.4994750832326118</t>
  </si>
  <si>
    <t>0.284742073422672</t>
  </si>
  <si>
    <t>1.0311682749934479</t>
  </si>
  <si>
    <t>1.6376657280683387</t>
  </si>
  <si>
    <t>0.3309043508734501</t>
  </si>
  <si>
    <t>3.2867465380271597</t>
  </si>
  <si>
    <t>0.9273469319946444</t>
  </si>
  <si>
    <t>1.4494720077558065</t>
  </si>
  <si>
    <t>0.4612989885345139</t>
  </si>
  <si>
    <t>0.625923586395763</t>
  </si>
  <si>
    <t>0.4924404002370227</t>
  </si>
  <si>
    <t>0.9760637223692271</t>
  </si>
  <si>
    <t>0.6804722491125574</t>
  </si>
  <si>
    <t>0.6019422993537517</t>
  </si>
  <si>
    <t>0.9105455244458727</t>
  </si>
  <si>
    <t>0.2667122872920539</t>
  </si>
  <si>
    <t>0.7035043090870372</t>
  </si>
  <si>
    <t>0.4955725081434403</t>
  </si>
  <si>
    <t>1.6361505461290378</t>
  </si>
  <si>
    <t>0.7716457644935805</t>
  </si>
  <si>
    <t>0.5885412773606332</t>
  </si>
  <si>
    <t>1.2013187343932192</t>
  </si>
  <si>
    <t>1.8395130912380784</t>
  </si>
  <si>
    <t>0.828309945238134</t>
  </si>
  <si>
    <t>0.49877065542058446</t>
  </si>
  <si>
    <t>0.34206572179667644</t>
  </si>
  <si>
    <t>0.44831838258358814</t>
  </si>
  <si>
    <t>0.640886502069994</t>
  </si>
  <si>
    <t>0.16952701883651114</t>
  </si>
  <si>
    <t>1.9800534061610362</t>
  </si>
  <si>
    <t>0.7352139444935404</t>
  </si>
  <si>
    <t>0.4450105517323474</t>
  </si>
  <si>
    <t>1.2028664792877923</t>
  </si>
  <si>
    <t>0.2651702330336799</t>
  </si>
  <si>
    <t>0.9373293686874884</t>
  </si>
  <si>
    <t>1.9515610030253052</t>
  </si>
  <si>
    <t>0.3563750030717816</t>
  </si>
  <si>
    <t>0.5123628721464278</t>
  </si>
  <si>
    <t>0.4466385844201234</t>
  </si>
  <si>
    <t>1.565170452025361</t>
  </si>
  <si>
    <t>0.5940321062443126</t>
  </si>
  <si>
    <t>0.437735168219305</t>
  </si>
  <si>
    <t>1.4704450048439042</t>
  </si>
  <si>
    <t>0.6546574283141766</t>
  </si>
  <si>
    <t>0.6002048000562354</t>
  </si>
  <si>
    <t>0.7850324659849945</t>
  </si>
  <si>
    <t>1.1492421212951462</t>
  </si>
  <si>
    <t>1.4194149202769302</t>
  </si>
  <si>
    <t>0.34360704758705013</t>
  </si>
  <si>
    <t>0.7389536416164922</t>
  </si>
  <si>
    <t>0.8202225224265259</t>
  </si>
  <si>
    <t>0.8707191889367085</t>
  </si>
  <si>
    <t>0.3995301246871399</t>
  </si>
  <si>
    <t>0.9351090163831861</t>
  </si>
  <si>
    <t>1.1435502953506054</t>
  </si>
  <si>
    <t>0.8773852277745708</t>
  </si>
  <si>
    <t>1.3870311200541812</t>
  </si>
  <si>
    <t>0.8197567413518809</t>
  </si>
  <si>
    <t>0.46296190530593195</t>
  </si>
  <si>
    <t>0.2075673229631993</t>
  </si>
  <si>
    <t>0.6229878649436603</t>
  </si>
  <si>
    <t>0.550020555276403</t>
  </si>
  <si>
    <t>0.8587779626147043</t>
  </si>
  <si>
    <t>0.899603634267298</t>
  </si>
  <si>
    <t>0.6714761998169716</t>
  </si>
  <si>
    <t>0.6435692115682861</t>
  </si>
  <si>
    <t>1.0073461088252058</t>
  </si>
  <si>
    <t>AFDN</t>
  </si>
  <si>
    <t>4117</t>
  </si>
  <si>
    <t>P55196</t>
  </si>
  <si>
    <t>1.1765201048548546E9</t>
  </si>
  <si>
    <t>0.8453190832650145</t>
  </si>
  <si>
    <t>0.858748061106986</t>
  </si>
  <si>
    <t>1.2711370883482243</t>
  </si>
  <si>
    <t>0.6939554000102542</t>
  </si>
  <si>
    <t>0.8903175238621258</t>
  </si>
  <si>
    <t>0.7443118779950884</t>
  </si>
  <si>
    <t>0.6421084600832497</t>
  </si>
  <si>
    <t>0.8807757546538467</t>
  </si>
  <si>
    <t>0.3862202576018651</t>
  </si>
  <si>
    <t>0.3584975473189738</t>
  </si>
  <si>
    <t>0.4689350666099072</t>
  </si>
  <si>
    <t>0.737076551613578</t>
  </si>
  <si>
    <t>0.8597562066005653</t>
  </si>
  <si>
    <t>0.7372584687250187</t>
  </si>
  <si>
    <t>0.6171593729739325</t>
  </si>
  <si>
    <t>0.8446892955219941</t>
  </si>
  <si>
    <t>0.7159622165401889</t>
  </si>
  <si>
    <t>0.6087472216727902</t>
  </si>
  <si>
    <t>0.5063850003469388</t>
  </si>
  <si>
    <t>0.3548199269763001</t>
  </si>
  <si>
    <t>0.6753458578532999</t>
  </si>
  <si>
    <t>0.6064526679373594</t>
  </si>
  <si>
    <t>0.4084970410859916</t>
  </si>
  <si>
    <t>1.93748207091926</t>
  </si>
  <si>
    <t>0.6147382755929592</t>
  </si>
  <si>
    <t>0.22641511929104788</t>
  </si>
  <si>
    <t>1.1929760644488199</t>
  </si>
  <si>
    <t>0.3678763203882475</t>
  </si>
  <si>
    <t>0.806797574563053</t>
  </si>
  <si>
    <t>0.3677244803399355</t>
  </si>
  <si>
    <t>0.3625341245829363</t>
  </si>
  <si>
    <t>0.5932201909656323</t>
  </si>
  <si>
    <t>0.2840511487434739</t>
  </si>
  <si>
    <t>0.9760892918260476</t>
  </si>
  <si>
    <t>0.6113072023188536</t>
  </si>
  <si>
    <t>0.17780922397730706</t>
  </si>
  <si>
    <t>0.5923880753011287</t>
  </si>
  <si>
    <t>0.6234761872917487</t>
  </si>
  <si>
    <t>0.7386679194443753</t>
  </si>
  <si>
    <t>0.9542759809762199</t>
  </si>
  <si>
    <t>0.4122237958995901</t>
  </si>
  <si>
    <t>0.9954728235440996</t>
  </si>
  <si>
    <t>0.8954161927791201</t>
  </si>
  <si>
    <t>0.8751132342668132</t>
  </si>
  <si>
    <t>0.4318001508318976</t>
  </si>
  <si>
    <t>0.3786196168758981</t>
  </si>
  <si>
    <t>0.6937160457586008</t>
  </si>
  <si>
    <t>1.4300510107742792</t>
  </si>
  <si>
    <t>0.36481304198768</t>
  </si>
  <si>
    <t>0.9763623403857709</t>
  </si>
  <si>
    <t>0.9852112069165666</t>
  </si>
  <si>
    <t>1.2146426054631294</t>
  </si>
  <si>
    <t>0.36636015314794923</t>
  </si>
  <si>
    <t>0.5654407872199195</t>
  </si>
  <si>
    <t>0.5106214672473576</t>
  </si>
  <si>
    <t>0.7088537492637319</t>
  </si>
  <si>
    <t>0.7357755572688172</t>
  </si>
  <si>
    <t>1.2245095512368083</t>
  </si>
  <si>
    <t>0.7583867890773467</t>
  </si>
  <si>
    <t>0.2615291562304356</t>
  </si>
  <si>
    <t>2.805071205602349</t>
  </si>
  <si>
    <t>0.438343850773932</t>
  </si>
  <si>
    <t>0.7502436831309187</t>
  </si>
  <si>
    <t>0.6480720755700902</t>
  </si>
  <si>
    <t>0.8970176109621164</t>
  </si>
  <si>
    <t>0.5487038901756892</t>
  </si>
  <si>
    <t>0.6633877321846449</t>
  </si>
  <si>
    <t>1.8300066242971331</t>
  </si>
  <si>
    <t>0.2959131291123036</t>
  </si>
  <si>
    <t>0.26409617254385537</t>
  </si>
  <si>
    <t>0.4020198907117693</t>
  </si>
  <si>
    <t>0.8554268074567556</t>
  </si>
  <si>
    <t>0.22031402050586013</t>
  </si>
  <si>
    <t>0.6447897053776209</t>
  </si>
  <si>
    <t>0.4381038466566368</t>
  </si>
  <si>
    <t>0.38310860233241717</t>
  </si>
  <si>
    <t>1.1792221071935203</t>
  </si>
  <si>
    <t>0.22280855035013034</t>
  </si>
  <si>
    <t>0.9609814788409388</t>
  </si>
  <si>
    <t>0.9560701045923533</t>
  </si>
  <si>
    <t>0.3265014043986897</t>
  </si>
  <si>
    <t>0.607243675536166</t>
  </si>
  <si>
    <t>0.5790375843930795</t>
  </si>
  <si>
    <t>1.4724760026744195</t>
  </si>
  <si>
    <t>0.1726170293965609</t>
  </si>
  <si>
    <t>0.25376422958277645</t>
  </si>
  <si>
    <t>1.6407690381077746</t>
  </si>
  <si>
    <t>0.5528421895564569</t>
  </si>
  <si>
    <t>1.0302281357245693</t>
  </si>
  <si>
    <t>0.9982731059837642</t>
  </si>
  <si>
    <t>0.7976167970699997</t>
  </si>
  <si>
    <t>0.7990337454709414</t>
  </si>
  <si>
    <t>0.5370402489570582</t>
  </si>
  <si>
    <t>0.7246782129672468</t>
  </si>
  <si>
    <t>0.7196151409181344</t>
  </si>
  <si>
    <t>0.8267005577734465</t>
  </si>
  <si>
    <t>0.5960821764565825</t>
  </si>
  <si>
    <t>0.8039278149747033</t>
  </si>
  <si>
    <t>0.9362288189028455</t>
  </si>
  <si>
    <t>1.0941360350015106</t>
  </si>
  <si>
    <t>0.6958288448023607</t>
  </si>
  <si>
    <t>0.5183201872084526</t>
  </si>
  <si>
    <t>0.7357455691041073</t>
  </si>
  <si>
    <t>0.4857469166568577</t>
  </si>
  <si>
    <t>1.2740555480461648</t>
  </si>
  <si>
    <t>0.5890108163618835</t>
  </si>
  <si>
    <t>0.807305673266147</t>
  </si>
  <si>
    <t>0.7734850886411585</t>
  </si>
  <si>
    <t>0.38228093023478454</t>
  </si>
  <si>
    <t>0.5123558985084489</t>
  </si>
  <si>
    <t>0.7363258051156363</t>
  </si>
  <si>
    <t>AFF1</t>
  </si>
  <si>
    <t>48</t>
  </si>
  <si>
    <t>P51825</t>
  </si>
  <si>
    <t>4.207581231442268E7</t>
  </si>
  <si>
    <t>1.1199194080928971</t>
  </si>
  <si>
    <t>0.8169809508039386</t>
  </si>
  <si>
    <t>0.5900248513695243</t>
  </si>
  <si>
    <t>0.030666359931591176</t>
  </si>
  <si>
    <t>0.1924187471774234</t>
  </si>
  <si>
    <t>1.0625223980252423</t>
  </si>
  <si>
    <t>0.6703334874626959</t>
  </si>
  <si>
    <t>0.24566521502078617</t>
  </si>
  <si>
    <t>0.05573714182610562</t>
  </si>
  <si>
    <t>0.45408388452965237</t>
  </si>
  <si>
    <t>0.9873523623202335</t>
  </si>
  <si>
    <t>1.0040746082750636</t>
  </si>
  <si>
    <t>0.8962347952996468</t>
  </si>
  <si>
    <t>1.0804062063633777</t>
  </si>
  <si>
    <t>0.6810281104999428</t>
  </si>
  <si>
    <t>0.43574082359802724</t>
  </si>
  <si>
    <t>0.8902780431965764</t>
  </si>
  <si>
    <t>1.4163490604937463</t>
  </si>
  <si>
    <t>0.5044938207551416</t>
  </si>
  <si>
    <t>0.06387161667460468</t>
  </si>
  <si>
    <t>0.6753370097915686</t>
  </si>
  <si>
    <t>1.234243220251105</t>
  </si>
  <si>
    <t>0.6364828771598211</t>
  </si>
  <si>
    <t>0.19263255027148105</t>
  </si>
  <si>
    <t>0.32523991194554036</t>
  </si>
  <si>
    <t>1.3344679291515615</t>
  </si>
  <si>
    <t>0.7262174047152017</t>
  </si>
  <si>
    <t>1.058155571224723</t>
  </si>
  <si>
    <t>0.21736626596865768</t>
  </si>
  <si>
    <t>1.3228863671436715</t>
  </si>
  <si>
    <t>0.9656766916877427</t>
  </si>
  <si>
    <t>0.9401132996444518</t>
  </si>
  <si>
    <t>0.20344423324202612</t>
  </si>
  <si>
    <t>0.9082753930679974</t>
  </si>
  <si>
    <t>1.2231751933678423</t>
  </si>
  <si>
    <t>0.7297359535095682</t>
  </si>
  <si>
    <t>0.21292344650150535</t>
  </si>
  <si>
    <t>3.6602803279271385</t>
  </si>
  <si>
    <t>1.2651795734376388</t>
  </si>
  <si>
    <t>1.2863812340696552</t>
  </si>
  <si>
    <t>1.1124652217222555</t>
  </si>
  <si>
    <t>0.7879965022043318</t>
  </si>
  <si>
    <t>1.2618411941836674</t>
  </si>
  <si>
    <t>0.19088870097032967</t>
  </si>
  <si>
    <t>1.1358011860206851</t>
  </si>
  <si>
    <t>1.0574063172459591</t>
  </si>
  <si>
    <t>0.18196737116166395</t>
  </si>
  <si>
    <t>0.29582937723827357</t>
  </si>
  <si>
    <t>1.1245430940726113</t>
  </si>
  <si>
    <t>1.7394670908154701</t>
  </si>
  <si>
    <t>0.17483462924380172</t>
  </si>
  <si>
    <t>0.051650900215781295</t>
  </si>
  <si>
    <t>0.08553928378024722</t>
  </si>
  <si>
    <t>0.9678527109477282</t>
  </si>
  <si>
    <t>0.01665728231883729</t>
  </si>
  <si>
    <t>1.0302197257658465</t>
  </si>
  <si>
    <t>0.2765065109988705</t>
  </si>
  <si>
    <t>1.706262333006202</t>
  </si>
  <si>
    <t>1.272608235057527</t>
  </si>
  <si>
    <t>0.4748262579722174</t>
  </si>
  <si>
    <t>0.8312450449242746</t>
  </si>
  <si>
    <t>0.7879573201065313</t>
  </si>
  <si>
    <t>0.3982490909367018</t>
  </si>
  <si>
    <t>0.8085466702299832</t>
  </si>
  <si>
    <t>0.5568074513699448</t>
  </si>
  <si>
    <t>1.2147643251292934</t>
  </si>
  <si>
    <t>0.23205089861808897</t>
  </si>
  <si>
    <t>0.36995997908406625</t>
  </si>
  <si>
    <t>0.9022473639468488</t>
  </si>
  <si>
    <t>0.571598806161641</t>
  </si>
  <si>
    <t>1.3321831193997289</t>
  </si>
  <si>
    <t>0.9671173981004569</t>
  </si>
  <si>
    <t>0.9806605119029569</t>
  </si>
  <si>
    <t>0.9375929703163668</t>
  </si>
  <si>
    <t>0.09349918415442375</t>
  </si>
  <si>
    <t>0.7506181258836214</t>
  </si>
  <si>
    <t>1.4250736739569188</t>
  </si>
  <si>
    <t>1.6585552701999644</t>
  </si>
  <si>
    <t>0.7580815208447732</t>
  </si>
  <si>
    <t>0.03906827265193426</t>
  </si>
  <si>
    <t>0.5503620701976546</t>
  </si>
  <si>
    <t>AFF3</t>
  </si>
  <si>
    <t>P51826</t>
  </si>
  <si>
    <t>3.1539021470093567E7</t>
  </si>
  <si>
    <t>0.5715305921527041</t>
  </si>
  <si>
    <t>0.6946567210204448</t>
  </si>
  <si>
    <t>1.100611123381943</t>
  </si>
  <si>
    <t>0.18288377378440698</t>
  </si>
  <si>
    <t>0.2697903691617123</t>
  </si>
  <si>
    <t>1.188188170485121</t>
  </si>
  <si>
    <t>0.6021445707717923</t>
  </si>
  <si>
    <t>0.5111860828783774</t>
  </si>
  <si>
    <t>0.055461054108181765</t>
  </si>
  <si>
    <t>0.27409627208024223</t>
  </si>
  <si>
    <t>0.5042278022195029</t>
  </si>
  <si>
    <t>0.8907680025918916</t>
  </si>
  <si>
    <t>0.05742323262061257</t>
  </si>
  <si>
    <t>0.13689579142750374</t>
  </si>
  <si>
    <t>0.6436017601881833</t>
  </si>
  <si>
    <t>1.3156697560729553</t>
  </si>
  <si>
    <t>0.11365306187962657</t>
  </si>
  <si>
    <t>1.0465348575307014</t>
  </si>
  <si>
    <t>0.8418135220302859</t>
  </si>
  <si>
    <t>0.24947055629389372</t>
  </si>
  <si>
    <t>1.1011980248936615</t>
  </si>
  <si>
    <t>2.1247255913453746</t>
  </si>
  <si>
    <t>0.8098526230820168</t>
  </si>
  <si>
    <t>0.910836619331414</t>
  </si>
  <si>
    <t>0.8145915215253591</t>
  </si>
  <si>
    <t>0.13022765292883315</t>
  </si>
  <si>
    <t>0.9581093843455281</t>
  </si>
  <si>
    <t>0.9502123791305942</t>
  </si>
  <si>
    <t>0.6506511927493754</t>
  </si>
  <si>
    <t>0.22566435286063874</t>
  </si>
  <si>
    <t>0.1799822750940138</t>
  </si>
  <si>
    <t>1.0661033304115832</t>
  </si>
  <si>
    <t>1.7790322841865993</t>
  </si>
  <si>
    <t>1.3131218753493452</t>
  </si>
  <si>
    <t>0.42916071279973966</t>
  </si>
  <si>
    <t>0.2083227496325532</t>
  </si>
  <si>
    <t>0.0849345998495385</t>
  </si>
  <si>
    <t>0.725351446318328</t>
  </si>
  <si>
    <t>0.15777889781734974</t>
  </si>
  <si>
    <t>0.5981214409952422</t>
  </si>
  <si>
    <t>1.4519404543941064</t>
  </si>
  <si>
    <t>0.18319354405820323</t>
  </si>
  <si>
    <t>1.3319391239572265</t>
  </si>
  <si>
    <t>0.10673239718192071</t>
  </si>
  <si>
    <t>1.1790558696749187</t>
  </si>
  <si>
    <t>0.3599390975229277</t>
  </si>
  <si>
    <t>0.1261347230411717</t>
  </si>
  <si>
    <t>0.18720679691050426</t>
  </si>
  <si>
    <t>1.194381384694647</t>
  </si>
  <si>
    <t>0.38120789665809224</t>
  </si>
  <si>
    <t>0.09477773634195952</t>
  </si>
  <si>
    <t>0.09653372123117036</t>
  </si>
  <si>
    <t>0.12521472823591281</t>
  </si>
  <si>
    <t>1.2971532221773818</t>
  </si>
  <si>
    <t>0.03713713436180832</t>
  </si>
  <si>
    <t>1.1922740609448423</t>
  </si>
  <si>
    <t>0.2468503217974371</t>
  </si>
  <si>
    <t>1.577600936909077</t>
  </si>
  <si>
    <t>0.8984210554873152</t>
  </si>
  <si>
    <t>0.12064732791848949</t>
  </si>
  <si>
    <t>1.5434206625607316</t>
  </si>
  <si>
    <t>1.2731705765661425</t>
  </si>
  <si>
    <t>0.42160863435360424</t>
  </si>
  <si>
    <t>0.7821721076645555</t>
  </si>
  <si>
    <t>0.14092338143000657</t>
  </si>
  <si>
    <t>1.299238260393779</t>
  </si>
  <si>
    <t>0.5587123167629365</t>
  </si>
  <si>
    <t>0.38964141612599706</t>
  </si>
  <si>
    <t>0.07632209080703625</t>
  </si>
  <si>
    <t>0.4040015951007457</t>
  </si>
  <si>
    <t>2.777324035341028</t>
  </si>
  <si>
    <t>1.010046594489796</t>
  </si>
  <si>
    <t>0.355942241213534</t>
  </si>
  <si>
    <t>0.8068407904727237</t>
  </si>
  <si>
    <t>0.6164294207238629</t>
  </si>
  <si>
    <t>1.547762882685283</t>
  </si>
  <si>
    <t>0.10980516728797929</t>
  </si>
  <si>
    <t>0.40598458663224934</t>
  </si>
  <si>
    <t>0.5270926339895132</t>
  </si>
  <si>
    <t>0.04512769210932882</t>
  </si>
  <si>
    <t>0.7322608966027777</t>
  </si>
  <si>
    <t>AFF4</t>
  </si>
  <si>
    <t>457</t>
  </si>
  <si>
    <t>Q9UHB7</t>
  </si>
  <si>
    <t>1.4391570072002554E8</t>
  </si>
  <si>
    <t>0.8149576514258691</t>
  </si>
  <si>
    <t>0.8101295213096207</t>
  </si>
  <si>
    <t>0.831171964365191</t>
  </si>
  <si>
    <t>0.5523730371136679</t>
  </si>
  <si>
    <t>1.0017843966347086</t>
  </si>
  <si>
    <t>1.1841692430900503</t>
  </si>
  <si>
    <t>1.1772446923943694</t>
  </si>
  <si>
    <t>0.7293746586729638</t>
  </si>
  <si>
    <t>0.25366514485691016</t>
  </si>
  <si>
    <t>0.7018647460976123</t>
  </si>
  <si>
    <t>0.8489866720866994</t>
  </si>
  <si>
    <t>0.8810758008987392</t>
  </si>
  <si>
    <t>0.9268234044310288</t>
  </si>
  <si>
    <t>1.0894364324005064</t>
  </si>
  <si>
    <t>0.5996759992508598</t>
  </si>
  <si>
    <t>0.8033638329321868</t>
  </si>
  <si>
    <t>1.3316927648388197</t>
  </si>
  <si>
    <t>0.745611511938154</t>
  </si>
  <si>
    <t>0.13502197469720334</t>
  </si>
  <si>
    <t>0.293482609402497</t>
  </si>
  <si>
    <t>0.7030636111918328</t>
  </si>
  <si>
    <t>0.6259074786545032</t>
  </si>
  <si>
    <t>0.09711046573869289</t>
  </si>
  <si>
    <t>1.2234227393322703</t>
  </si>
  <si>
    <t>1.0754820869635897</t>
  </si>
  <si>
    <t>0.15928747321314723</t>
  </si>
  <si>
    <t>1.0847344445549745</t>
  </si>
  <si>
    <t>0.08105493752627173</t>
  </si>
  <si>
    <t>0.8237151800608196</t>
  </si>
  <si>
    <t>0.21749233882662786</t>
  </si>
  <si>
    <t>0.7251218982971132</t>
  </si>
  <si>
    <t>0.7236735872861564</t>
  </si>
  <si>
    <t>0.2922121754914625</t>
  </si>
  <si>
    <t>0.9148353747294492</t>
  </si>
  <si>
    <t>0.9292817755668862</t>
  </si>
  <si>
    <t>0.21895688770546015</t>
  </si>
  <si>
    <t>0.6898127348102377</t>
  </si>
  <si>
    <t>0.9537446406642447</t>
  </si>
  <si>
    <t>0.8014631105379835</t>
  </si>
  <si>
    <t>1.3073833101612244</t>
  </si>
  <si>
    <t>0.3965887018809074</t>
  </si>
  <si>
    <t>1.1113380858234325</t>
  </si>
  <si>
    <t>1.0378416128423125</t>
  </si>
  <si>
    <t>1.1413089295749983</t>
  </si>
  <si>
    <t>0.34236079407469466</t>
  </si>
  <si>
    <t>0.1411433169120818</t>
  </si>
  <si>
    <t>1.1701728006205974</t>
  </si>
  <si>
    <t>1.0043036926385596</t>
  </si>
  <si>
    <t>0.265289574410226</t>
  </si>
  <si>
    <t>2.323054871008783</t>
  </si>
  <si>
    <t>1.2387316846663785</t>
  </si>
  <si>
    <t>1.5594512680980475</t>
  </si>
  <si>
    <t>0.38848389334486205</t>
  </si>
  <si>
    <t>0.8546857330721294</t>
  </si>
  <si>
    <t>0.48291622119684013</t>
  </si>
  <si>
    <t>1.2604694477875433</t>
  </si>
  <si>
    <t>0.7723192850801621</t>
  </si>
  <si>
    <t>0.8243018126360449</t>
  </si>
  <si>
    <t>1.2303594888288663</t>
  </si>
  <si>
    <t>0.32688670852351503</t>
  </si>
  <si>
    <t>0.8416703418879256</t>
  </si>
  <si>
    <t>0.9353059018881712</t>
  </si>
  <si>
    <t>0.949478376481464</t>
  </si>
  <si>
    <t>0.8455596902087179</t>
  </si>
  <si>
    <t>0.6466189085300018</t>
  </si>
  <si>
    <t>0.6966296674724136</t>
  </si>
  <si>
    <t>1.1151563861170872</t>
  </si>
  <si>
    <t>1.2991743783975187</t>
  </si>
  <si>
    <t>0.2627731851462434</t>
  </si>
  <si>
    <t>0.38862557565963846</t>
  </si>
  <si>
    <t>0.43249626555421616</t>
  </si>
  <si>
    <t>0.8960550133355358</t>
  </si>
  <si>
    <t>0.07316541877140881</t>
  </si>
  <si>
    <t>0.9874417520154094</t>
  </si>
  <si>
    <t>0.5279103311401097</t>
  </si>
  <si>
    <t>1.6294155488133664</t>
  </si>
  <si>
    <t>1.333853836078722</t>
  </si>
  <si>
    <t>0.22291461525111145</t>
  </si>
  <si>
    <t>1.116345479524016</t>
  </si>
  <si>
    <t>0.7898151965151495</t>
  </si>
  <si>
    <t>0.3550411967504668</t>
  </si>
  <si>
    <t>0.8054924745881541</t>
  </si>
  <si>
    <t>0.2859116962320482</t>
  </si>
  <si>
    <t>0.9770569805790362</t>
  </si>
  <si>
    <t>0.09954143065986874</t>
  </si>
  <si>
    <t>0.15227429519051938</t>
  </si>
  <si>
    <t>1.1470002500231518</t>
  </si>
  <si>
    <t>0.6811149413575857</t>
  </si>
  <si>
    <t>1.1027311118658993</t>
  </si>
  <si>
    <t>0.9727529857369738</t>
  </si>
  <si>
    <t>1.2165939663638827</t>
  </si>
  <si>
    <t>0.9756614989478846</t>
  </si>
  <si>
    <t>0.3790271243174377</t>
  </si>
  <si>
    <t>1.047725231007816</t>
  </si>
  <si>
    <t>0.8731789188527719</t>
  </si>
  <si>
    <t>1.1714064252011176</t>
  </si>
  <si>
    <t>0.7328527142678402</t>
  </si>
  <si>
    <t>0.7959191896409299</t>
  </si>
  <si>
    <t>0.9808910633123009</t>
  </si>
  <si>
    <t>0.9661432582745122</t>
  </si>
  <si>
    <t>0.5111824699032023</t>
  </si>
  <si>
    <t>0.5456635745653354</t>
  </si>
  <si>
    <t>0.6837103427263596</t>
  </si>
  <si>
    <t>0.4404761495649184</t>
  </si>
  <si>
    <t>0.8913969940368508</t>
  </si>
  <si>
    <t>1.075889515533093</t>
  </si>
  <si>
    <t>0.9467400851735795</t>
  </si>
  <si>
    <t>0.8235154421306824</t>
  </si>
  <si>
    <t>0.5553389320918374</t>
  </si>
  <si>
    <t>0.4555120125917759</t>
  </si>
  <si>
    <t>1.0302916556404556</t>
  </si>
  <si>
    <t>AFG1L</t>
  </si>
  <si>
    <t>221</t>
  </si>
  <si>
    <t>Q8WV93</t>
  </si>
  <si>
    <t>9.283875071787925E7</t>
  </si>
  <si>
    <t>0.8533234338592213</t>
  </si>
  <si>
    <t>0.7703638790078626</t>
  </si>
  <si>
    <t>1.2229060534569705</t>
  </si>
  <si>
    <t>1.0821768838753367</t>
  </si>
  <si>
    <t>1.0072427982018697</t>
  </si>
  <si>
    <t>0.8703962120619672</t>
  </si>
  <si>
    <t>0.7864002803383497</t>
  </si>
  <si>
    <t>0.7805649368372162</t>
  </si>
  <si>
    <t>0.6913379904111988</t>
  </si>
  <si>
    <t>0.5489024744096185</t>
  </si>
  <si>
    <t>0.7750953499048158</t>
  </si>
  <si>
    <t>0.808392570897993</t>
  </si>
  <si>
    <t>0.8568758337780154</t>
  </si>
  <si>
    <t>0.8015539019051889</t>
  </si>
  <si>
    <t>0.7579220028459638</t>
  </si>
  <si>
    <t>0.9176736551766637</t>
  </si>
  <si>
    <t>0.9846638457239502</t>
  </si>
  <si>
    <t>0.756868170634165</t>
  </si>
  <si>
    <t>0.5079457898550583</t>
  </si>
  <si>
    <t>0.7203001029962559</t>
  </si>
  <si>
    <t>0.7354873462792261</t>
  </si>
  <si>
    <t>0.6212285605199346</t>
  </si>
  <si>
    <t>0.7776815791028918</t>
  </si>
  <si>
    <t>1.3765160789213746</t>
  </si>
  <si>
    <t>0.8533439760683452</t>
  </si>
  <si>
    <t>0.2841956799863514</t>
  </si>
  <si>
    <t>1.2505117323697146</t>
  </si>
  <si>
    <t>0.6874869159043753</t>
  </si>
  <si>
    <t>0.7256058438318855</t>
  </si>
  <si>
    <t>0.6267272704780581</t>
  </si>
  <si>
    <t>0.7883329681209873</t>
  </si>
  <si>
    <t>0.6255910291274638</t>
  </si>
  <si>
    <t>0.6783641522406904</t>
  </si>
  <si>
    <t>0.942935139548775</t>
  </si>
  <si>
    <t>0.8171389399005213</t>
  </si>
  <si>
    <t>0.3215669132505006</t>
  </si>
  <si>
    <t>0.9635681231553503</t>
  </si>
  <si>
    <t>0.6315397926316777</t>
  </si>
  <si>
    <t>0.8041790063161799</t>
  </si>
  <si>
    <t>1.2080513749090105</t>
  </si>
  <si>
    <t>0.8478502151247701</t>
  </si>
  <si>
    <t>1.341153636856862</t>
  </si>
  <si>
    <t>0.9337094435373287</t>
  </si>
  <si>
    <t>0.6563392301570411</t>
  </si>
  <si>
    <t>0.523838336860015</t>
  </si>
  <si>
    <t>0.39003618371309096</t>
  </si>
  <si>
    <t>0.7775766729572663</t>
  </si>
  <si>
    <t>0.8873780951896645</t>
  </si>
  <si>
    <t>0.6240763907913741</t>
  </si>
  <si>
    <t>3.1247678410819657</t>
  </si>
  <si>
    <t>1.026823785442187</t>
  </si>
  <si>
    <t>1.3063923491929876</t>
  </si>
  <si>
    <t>0.3546815053363034</t>
  </si>
  <si>
    <t>0.6834967004625481</t>
  </si>
  <si>
    <t>0.46221049612919685</t>
  </si>
  <si>
    <t>0.650241984380164</t>
  </si>
  <si>
    <t>0.6351368303104323</t>
  </si>
  <si>
    <t>0.8020469532066923</t>
  </si>
  <si>
    <t>0.7910915414334958</t>
  </si>
  <si>
    <t>0.554738783935264</t>
  </si>
  <si>
    <t>1.20096297616285</t>
  </si>
  <si>
    <t>0.5812750640873449</t>
  </si>
  <si>
    <t>0.8565519266281374</t>
  </si>
  <si>
    <t>0.9659861923798009</t>
  </si>
  <si>
    <t>0.7053512097684023</t>
  </si>
  <si>
    <t>0.8666217933561546</t>
  </si>
  <si>
    <t>0.7469897021976114</t>
  </si>
  <si>
    <t>0.7689849698066195</t>
  </si>
  <si>
    <t>0.6784630530780414</t>
  </si>
  <si>
    <t>0.44354778795630123</t>
  </si>
  <si>
    <t>0.9361129777223199</t>
  </si>
  <si>
    <t>0.6105517684308336</t>
  </si>
  <si>
    <t>0.5130174901584539</t>
  </si>
  <si>
    <t>1.4704559032944757</t>
  </si>
  <si>
    <t>0.6460605403707615</t>
  </si>
  <si>
    <t>1.0901918565421065</t>
  </si>
  <si>
    <t>1.2231295064762822</t>
  </si>
  <si>
    <t>0.8814525870382537</t>
  </si>
  <si>
    <t>0.5646418411011696</t>
  </si>
  <si>
    <t>0.7011054975873454</t>
  </si>
  <si>
    <t>0.7745227030657166</t>
  </si>
  <si>
    <t>0.6426326171724882</t>
  </si>
  <si>
    <t>0.8765555787425572</t>
  </si>
  <si>
    <t>1.458758146375659</t>
  </si>
  <si>
    <t>0.2893480534528818</t>
  </si>
  <si>
    <t>0.4074299368703921</t>
  </si>
  <si>
    <t>0.9876182683846075</t>
  </si>
  <si>
    <t>0.5872719719537152</t>
  </si>
  <si>
    <t>1.334860007707444</t>
  </si>
  <si>
    <t>1.0917403332525208</t>
  </si>
  <si>
    <t>1.0980567784274866</t>
  </si>
  <si>
    <t>0.6921282820964465</t>
  </si>
  <si>
    <t>1.0773415222457332</t>
  </si>
  <si>
    <t>0.764481153112327</t>
  </si>
  <si>
    <t>0.9168430402979082</t>
  </si>
  <si>
    <t>1.174331511108284</t>
  </si>
  <si>
    <t>1.0433740611213842</t>
  </si>
  <si>
    <t>0.8394048480298641</t>
  </si>
  <si>
    <t>0.7729304904192122</t>
  </si>
  <si>
    <t>0.9910990588504337</t>
  </si>
  <si>
    <t>0.8600697349077606</t>
  </si>
  <si>
    <t>0.6934500629464901</t>
  </si>
  <si>
    <t>1.2473205500487174</t>
  </si>
  <si>
    <t>0.3780369457710988</t>
  </si>
  <si>
    <t>0.9672552000495258</t>
  </si>
  <si>
    <t>1.3146314225195812</t>
  </si>
  <si>
    <t>0.7996047175320331</t>
  </si>
  <si>
    <t>1.1536625302326342</t>
  </si>
  <si>
    <t>0.9229145625208683</t>
  </si>
  <si>
    <t>0.6004300290987364</t>
  </si>
  <si>
    <t>1.055108416702161</t>
  </si>
  <si>
    <t>AFG2A</t>
  </si>
  <si>
    <t>Q8NB90</t>
  </si>
  <si>
    <t>3.5056503425048304E8</t>
  </si>
  <si>
    <t>0.6651632721355353</t>
  </si>
  <si>
    <t>0.8763149009701982</t>
  </si>
  <si>
    <t>1.1457787529493317</t>
  </si>
  <si>
    <t>1.203256133107344</t>
  </si>
  <si>
    <t>0.7715384612911339</t>
  </si>
  <si>
    <t>1.0008600417904088</t>
  </si>
  <si>
    <t>0.6837147713691063</t>
  </si>
  <si>
    <t>0.8245399054381897</t>
  </si>
  <si>
    <t>0.8269317064957344</t>
  </si>
  <si>
    <t>0.7338849427171448</t>
  </si>
  <si>
    <t>0.6005452336181812</t>
  </si>
  <si>
    <t>0.9676750608314681</t>
  </si>
  <si>
    <t>0.6405642806796217</t>
  </si>
  <si>
    <t>0.9860729542945872</t>
  </si>
  <si>
    <t>0.6610620534054074</t>
  </si>
  <si>
    <t>0.6789454118398687</t>
  </si>
  <si>
    <t>1.0657879273825066</t>
  </si>
  <si>
    <t>0.6680247212787633</t>
  </si>
  <si>
    <t>0.5607786689000525</t>
  </si>
  <si>
    <t>0.5637763751100144</t>
  </si>
  <si>
    <t>0.8104678707835802</t>
  </si>
  <si>
    <t>0.725049790049809</t>
  </si>
  <si>
    <t>0.8800586804808708</t>
  </si>
  <si>
    <t>1.2575054466740023</t>
  </si>
  <si>
    <t>0.9010626602075046</t>
  </si>
  <si>
    <t>0.5126619580670327</t>
  </si>
  <si>
    <t>0.8792635750813824</t>
  </si>
  <si>
    <t>0.43096289244058084</t>
  </si>
  <si>
    <t>0.8969515752571757</t>
  </si>
  <si>
    <t>0.5234941921694644</t>
  </si>
  <si>
    <t>0.6235622384520592</t>
  </si>
  <si>
    <t>0.5762292439034055</t>
  </si>
  <si>
    <t>0.3706526936286263</t>
  </si>
  <si>
    <t>0.8936241419236636</t>
  </si>
  <si>
    <t>0.7134041239404438</t>
  </si>
  <si>
    <t>0.24083724937463236</t>
  </si>
  <si>
    <t>0.9977082469005772</t>
  </si>
  <si>
    <t>1.1940032674363137</t>
  </si>
  <si>
    <t>0.8189387599126664</t>
  </si>
  <si>
    <t>1.5055915822006127</t>
  </si>
  <si>
    <t>0.7638097872203252</t>
  </si>
  <si>
    <t>1.2152169695042858</t>
  </si>
  <si>
    <t>1.2256951030916101</t>
  </si>
  <si>
    <t>0.9743178528888304</t>
  </si>
  <si>
    <t>0.5895409499609039</t>
  </si>
  <si>
    <t>0.5615217455143462</t>
  </si>
  <si>
    <t>1.006174203368194</t>
  </si>
  <si>
    <t>1.0164748543250546</t>
  </si>
  <si>
    <t>0.5573943209077893</t>
  </si>
  <si>
    <t>3.880904251974974</t>
  </si>
  <si>
    <t>0.9832261924466734</t>
  </si>
  <si>
    <t>1.3134268289579212</t>
  </si>
  <si>
    <t>0.520506132189515</t>
  </si>
  <si>
    <t>0.6052833728243123</t>
  </si>
  <si>
    <t>0.7881611570315437</t>
  </si>
  <si>
    <t>0.9382337909910735</t>
  </si>
  <si>
    <t>0.7356522079574553</t>
  </si>
  <si>
    <t>0.8209340047617026</t>
  </si>
  <si>
    <t>0.89670217987317</t>
  </si>
  <si>
    <t>0.6515955945496567</t>
  </si>
  <si>
    <t>0.9358303194520781</t>
  </si>
  <si>
    <t>0.6642782824957153</t>
  </si>
  <si>
    <t>1.3988046449371616</t>
  </si>
  <si>
    <t>0.7665784465374987</t>
  </si>
  <si>
    <t>0.7452031885158288</t>
  </si>
  <si>
    <t>0.8496106036983619</t>
  </si>
  <si>
    <t>1.1327133910630993</t>
  </si>
  <si>
    <t>0.8788089007822724</t>
  </si>
  <si>
    <t>0.6525367847439725</t>
  </si>
  <si>
    <t>0.375566216155074</t>
  </si>
  <si>
    <t>0.6262020991043878</t>
  </si>
  <si>
    <t>1.3392309456003195</t>
  </si>
  <si>
    <t>0.39854743507265245</t>
  </si>
  <si>
    <t>1.0456658470274531</t>
  </si>
  <si>
    <t>0.7179289625504758</t>
  </si>
  <si>
    <t>1.1495070025961638</t>
  </si>
  <si>
    <t>1.1190077746376068</t>
  </si>
  <si>
    <t>0.5617648317245395</t>
  </si>
  <si>
    <t>1.3973337583419472</t>
  </si>
  <si>
    <t>0.7677664948934819</t>
  </si>
  <si>
    <t>0.5252579686416013</t>
  </si>
  <si>
    <t>0.6834531270789136</t>
  </si>
  <si>
    <t>0.7350056822200651</t>
  </si>
  <si>
    <t>1.1155263321856024</t>
  </si>
  <si>
    <t>0.41453009604552227</t>
  </si>
  <si>
    <t>0.6329646636891221</t>
  </si>
  <si>
    <t>0.8229635518295615</t>
  </si>
  <si>
    <t>0.6656548650249794</t>
  </si>
  <si>
    <t>1.2484830684404686</t>
  </si>
  <si>
    <t>1.175951404385171</t>
  </si>
  <si>
    <t>1.2856652849736974</t>
  </si>
  <si>
    <t>0.9028713750586004</t>
  </si>
  <si>
    <t>0.891802878088271</t>
  </si>
  <si>
    <t>0.7748963056824756</t>
  </si>
  <si>
    <t>0.9460223747580279</t>
  </si>
  <si>
    <t>0.999045200634692</t>
  </si>
  <si>
    <t>0.49023433649064935</t>
  </si>
  <si>
    <t>0.9093298995276531</t>
  </si>
  <si>
    <t>1.1496723083036564</t>
  </si>
  <si>
    <t>0.8313683676848658</t>
  </si>
  <si>
    <t>1.091916407084873</t>
  </si>
  <si>
    <t>0.6713307297404972</t>
  </si>
  <si>
    <t>0.6271666568798938</t>
  </si>
  <si>
    <t>0.5558826408050722</t>
  </si>
  <si>
    <t>1.0590525363410057</t>
  </si>
  <si>
    <t>1.0435547710357687</t>
  </si>
  <si>
    <t>1.043620593997271</t>
  </si>
  <si>
    <t>1.2793826344919241</t>
  </si>
  <si>
    <t>0.6795509805920787</t>
  </si>
  <si>
    <t>0.7695030649235807</t>
  </si>
  <si>
    <t>0.8233066577867472</t>
  </si>
  <si>
    <t>AFG2B</t>
  </si>
  <si>
    <t>686</t>
  </si>
  <si>
    <t>Q9BVQ7</t>
  </si>
  <si>
    <t>1.6234794208932173E8</t>
  </si>
  <si>
    <t>0.7328914353915712</t>
  </si>
  <si>
    <t>0.9603493398461214</t>
  </si>
  <si>
    <t>1.1876969699391653</t>
  </si>
  <si>
    <t>1.013611041725328</t>
  </si>
  <si>
    <t>0.8242324240742058</t>
  </si>
  <si>
    <t>0.9959671890346634</t>
  </si>
  <si>
    <t>0.7023433559129886</t>
  </si>
  <si>
    <t>0.7564072478753137</t>
  </si>
  <si>
    <t>0.6054610951008642</t>
  </si>
  <si>
    <t>0.7750390107305872</t>
  </si>
  <si>
    <t>0.7117175464838358</t>
  </si>
  <si>
    <t>1.0011384192437691</t>
  </si>
  <si>
    <t>0.6522196565685637</t>
  </si>
  <si>
    <t>0.9183495792954639</t>
  </si>
  <si>
    <t>0.7401812418083271</t>
  </si>
  <si>
    <t>0.7030850602344129</t>
  </si>
  <si>
    <t>0.9087422815862293</t>
  </si>
  <si>
    <t>0.850365204677143</t>
  </si>
  <si>
    <t>0.7768644914803148</t>
  </si>
  <si>
    <t>0.6648114349176288</t>
  </si>
  <si>
    <t>0.8377087104521834</t>
  </si>
  <si>
    <t>0.7018199148519916</t>
  </si>
  <si>
    <t>0.8109530538071892</t>
  </si>
  <si>
    <t>1.2379481585313106</t>
  </si>
  <si>
    <t>1.025799497828978</t>
  </si>
  <si>
    <t>0.2840313327155627</t>
  </si>
  <si>
    <t>0.9353126303035781</t>
  </si>
  <si>
    <t>0.5372020316886181</t>
  </si>
  <si>
    <t>0.8765817443616936</t>
  </si>
  <si>
    <t>0.7072430648922424</t>
  </si>
  <si>
    <t>0.7307011341780429</t>
  </si>
  <si>
    <t>0.5677983867371201</t>
  </si>
  <si>
    <t>0.5410025193520481</t>
  </si>
  <si>
    <t>0.975808144525103</t>
  </si>
  <si>
    <t>0.7212395033630401</t>
  </si>
  <si>
    <t>0.2427616583487456</t>
  </si>
  <si>
    <t>0.9984611373292325</t>
  </si>
  <si>
    <t>1.1529219690072565</t>
  </si>
  <si>
    <t>0.8265830930177616</t>
  </si>
  <si>
    <t>1.4105009173402572</t>
  </si>
  <si>
    <t>0.8975513825584949</t>
  </si>
  <si>
    <t>1.2006523450509186</t>
  </si>
  <si>
    <t>1.1259183915769282</t>
  </si>
  <si>
    <t>0.9579635734280701</t>
  </si>
  <si>
    <t>0.7224620477201893</t>
  </si>
  <si>
    <t>0.694834087491301</t>
  </si>
  <si>
    <t>0.9437523961717385</t>
  </si>
  <si>
    <t>1.0764591504032408</t>
  </si>
  <si>
    <t>0.6055575419242755</t>
  </si>
  <si>
    <t>3.3556808160550715</t>
  </si>
  <si>
    <t>0.9544955884261068</t>
  </si>
  <si>
    <t>1.1987518650529316</t>
  </si>
  <si>
    <t>0.5322138145270546</t>
  </si>
  <si>
    <t>0.657937220156502</t>
  </si>
  <si>
    <t>0.8326586316358121</t>
  </si>
  <si>
    <t>1.0471633592154603</t>
  </si>
  <si>
    <t>0.8236943484868218</t>
  </si>
  <si>
    <t>0.9287582725483106</t>
  </si>
  <si>
    <t>1.0753106513961115</t>
  </si>
  <si>
    <t>0.6822277898487714</t>
  </si>
  <si>
    <t>0.932789577430344</t>
  </si>
  <si>
    <t>0.7381045039724431</t>
  </si>
  <si>
    <t>1.3066249381899315</t>
  </si>
  <si>
    <t>0.8991298911638169</t>
  </si>
  <si>
    <t>0.8340990797427745</t>
  </si>
  <si>
    <t>0.8833132578268372</t>
  </si>
  <si>
    <t>1.1883997184495314</t>
  </si>
  <si>
    <t>0.9755945780762331</t>
  </si>
  <si>
    <t>0.6273349977927278</t>
  </si>
  <si>
    <t>0.4473205245212433</t>
  </si>
  <si>
    <t>0.6253753320798427</t>
  </si>
  <si>
    <t>1.2327822474244823</t>
  </si>
  <si>
    <t>0.41322553147504376</t>
  </si>
  <si>
    <t>1.0293106051831793</t>
  </si>
  <si>
    <t>0.7950103758121729</t>
  </si>
  <si>
    <t>1.1589529191866348</t>
  </si>
  <si>
    <t>1.1764346906838916</t>
  </si>
  <si>
    <t>0.665819674202269</t>
  </si>
  <si>
    <t>1.133792900501965</t>
  </si>
  <si>
    <t>0.7029498685144566</t>
  </si>
  <si>
    <t>0.5032573861433886</t>
  </si>
  <si>
    <t>0.7116620502722275</t>
  </si>
  <si>
    <t>0.5588620543247519</t>
  </si>
  <si>
    <t>1.01332501491001</t>
  </si>
  <si>
    <t>0.36514983698870923</t>
  </si>
  <si>
    <t>0.5369247890858861</t>
  </si>
  <si>
    <t>0.927503428708518</t>
  </si>
  <si>
    <t>0.7051857076991821</t>
  </si>
  <si>
    <t>1.2507301914645335</t>
  </si>
  <si>
    <t>1.1669419108831238</t>
  </si>
  <si>
    <t>1.3163142879886522</t>
  </si>
  <si>
    <t>0.8943918188996477</t>
  </si>
  <si>
    <t>0.9005162608342044</t>
  </si>
  <si>
    <t>0.8619120178491231</t>
  </si>
  <si>
    <t>0.9008866047038304</t>
  </si>
  <si>
    <t>0.97515179328614</t>
  </si>
  <si>
    <t>0.7505818506186032</t>
  </si>
  <si>
    <t>0.8986171228658903</t>
  </si>
  <si>
    <t>1.1067873547417488</t>
  </si>
  <si>
    <t>0.8097523444785253</t>
  </si>
  <si>
    <t>1.1997025336843765</t>
  </si>
  <si>
    <t>0.6651406618524741</t>
  </si>
  <si>
    <t>0.6008865106654062</t>
  </si>
  <si>
    <t>0.6131006691324821</t>
  </si>
  <si>
    <t>0.9853559566899788</t>
  </si>
  <si>
    <t>1.0463369663813957</t>
  </si>
  <si>
    <t>0.9366538579857223</t>
  </si>
  <si>
    <t>1.183376617917402</t>
  </si>
  <si>
    <t>0.6201920118598787</t>
  </si>
  <si>
    <t>0.5519694904747405</t>
  </si>
  <si>
    <t>0.8142165002562255</t>
  </si>
  <si>
    <t>AFG3L2</t>
  </si>
  <si>
    <t>1624</t>
  </si>
  <si>
    <t>Q9Y4W6</t>
  </si>
  <si>
    <t>7.202437469953487E8</t>
  </si>
  <si>
    <t>1.066160289489597</t>
  </si>
  <si>
    <t>0.8875152492286545</t>
  </si>
  <si>
    <t>0.490474243185908</t>
  </si>
  <si>
    <t>0.4526866132077437</t>
  </si>
  <si>
    <t>0.8092681063843776</t>
  </si>
  <si>
    <t>0.8125384787405852</t>
  </si>
  <si>
    <t>1.4741843778254664</t>
  </si>
  <si>
    <t>0.44669138042607964</t>
  </si>
  <si>
    <t>0.19014477966754437</t>
  </si>
  <si>
    <t>0.4747222290250077</t>
  </si>
  <si>
    <t>1.054823038138587</t>
  </si>
  <si>
    <t>0.637617278099437</t>
  </si>
  <si>
    <t>1.0273816909081634</t>
  </si>
  <si>
    <t>1.2893828931067546</t>
  </si>
  <si>
    <t>0.5616134228523447</t>
  </si>
  <si>
    <t>1.123103122697381</t>
  </si>
  <si>
    <t>1.1973979224750317</t>
  </si>
  <si>
    <t>0.47324391579938097</t>
  </si>
  <si>
    <t>0.3257638253551207</t>
  </si>
  <si>
    <t>0.26951001048926804</t>
  </si>
  <si>
    <t>0.4014286507598381</t>
  </si>
  <si>
    <t>0.9846913178599556</t>
  </si>
  <si>
    <t>0.480090502087777</t>
  </si>
  <si>
    <t>1.3904351863582156</t>
  </si>
  <si>
    <t>0.5376293302346558</t>
  </si>
  <si>
    <t>0.14285210700428957</t>
  </si>
  <si>
    <t>1.603740175370564</t>
  </si>
  <si>
    <t>0.15776515469936414</t>
  </si>
  <si>
    <t>0.9734835536935151</t>
  </si>
  <si>
    <t>0.19161521116523317</t>
  </si>
  <si>
    <t>0.8756194496559019</t>
  </si>
  <si>
    <t>0.588699805076546</t>
  </si>
  <si>
    <t>0.4134971567506321</t>
  </si>
  <si>
    <t>0.6265393963830844</t>
  </si>
  <si>
    <t>0.572984672075193</t>
  </si>
  <si>
    <t>0.1381455814225757</t>
  </si>
  <si>
    <t>0.47786598868730407</t>
  </si>
  <si>
    <t>1.0217590564563634</t>
  </si>
  <si>
    <t>0.5898927095629085</t>
  </si>
  <si>
    <t>0.8811229314760322</t>
  </si>
  <si>
    <t>0.38366824850264286</t>
  </si>
  <si>
    <t>1.047487363089745</t>
  </si>
  <si>
    <t>0.8250730593448069</t>
  </si>
  <si>
    <t>0.6737673825524068</t>
  </si>
  <si>
    <t>0.2664447107440538</t>
  </si>
  <si>
    <t>0.3088687409043551</t>
  </si>
  <si>
    <t>0.9002823357864712</t>
  </si>
  <si>
    <t>1.297273160607975</t>
  </si>
  <si>
    <t>0.2403460129008787</t>
  </si>
  <si>
    <t>3.8402419090499618</t>
  </si>
  <si>
    <t>0.9624088091888608</t>
  </si>
  <si>
    <t>1.2016946372334834</t>
  </si>
  <si>
    <t>0.42798579472579834</t>
  </si>
  <si>
    <t>0.5085429767298004</t>
  </si>
  <si>
    <t>0.47002462530234496</t>
  </si>
  <si>
    <t>1.1288582225610078</t>
  </si>
  <si>
    <t>0.7215420759500064</t>
  </si>
  <si>
    <t>1.4967063325428227</t>
  </si>
  <si>
    <t>0.9428621060800341</t>
  </si>
  <si>
    <t>0.3249655219370893</t>
  </si>
  <si>
    <t>1.5770251185883912</t>
  </si>
  <si>
    <t>0.31718284795503965</t>
  </si>
  <si>
    <t>0.9035479204229124</t>
  </si>
  <si>
    <t>1.140183589663099</t>
  </si>
  <si>
    <t>0.5100559755370782</t>
  </si>
  <si>
    <t>0.5199292087699271</t>
  </si>
  <si>
    <t>0.7848357463658121</t>
  </si>
  <si>
    <t>1.4952086299497938</t>
  </si>
  <si>
    <t>0.2338379566036857</t>
  </si>
  <si>
    <t>0.136731561814495</t>
  </si>
  <si>
    <t>0.2659222716839234</t>
  </si>
  <si>
    <t>0.7835538451151333</t>
  </si>
  <si>
    <t>0.1617669798601288</t>
  </si>
  <si>
    <t>0.6791509033571373</t>
  </si>
  <si>
    <t>0.44775833611439836</t>
  </si>
  <si>
    <t>2.5894321711352917</t>
  </si>
  <si>
    <t>1.351043606305921</t>
  </si>
  <si>
    <t>0.3933805196375487</t>
  </si>
  <si>
    <t>0.9460901964255538</t>
  </si>
  <si>
    <t>1.1759495781383231</t>
  </si>
  <si>
    <t>0.28037543713823776</t>
  </si>
  <si>
    <t>0.5922209318588073</t>
  </si>
  <si>
    <t>0.2027327176085418</t>
  </si>
  <si>
    <t>1.4448509889004233</t>
  </si>
  <si>
    <t>0.3055146739495508</t>
  </si>
  <si>
    <t>0.2746059175282127</t>
  </si>
  <si>
    <t>1.203343780035957</t>
  </si>
  <si>
    <t>0.49339213800568066</t>
  </si>
  <si>
    <t>2.4824551845907328</t>
  </si>
  <si>
    <t>0.9182772144559864</t>
  </si>
  <si>
    <t>1.1297824934740772</t>
  </si>
  <si>
    <t>1.2307539586755984</t>
  </si>
  <si>
    <t>0.40976782526727273</t>
  </si>
  <si>
    <t>0.9361697949669201</t>
  </si>
  <si>
    <t>1.1869594641122942</t>
  </si>
  <si>
    <t>1.524341814436468</t>
  </si>
  <si>
    <t>0.5670182683474055</t>
  </si>
  <si>
    <t>0.8638860591013942</t>
  </si>
  <si>
    <t>0.7740757247874144</t>
  </si>
  <si>
    <t>0.760498355193372</t>
  </si>
  <si>
    <t>0.7115007284015533</t>
  </si>
  <si>
    <t>0.518190484173734</t>
  </si>
  <si>
    <t>0.6160764800655119</t>
  </si>
  <si>
    <t>0.25451233607846185</t>
  </si>
  <si>
    <t>0.46201962919387723</t>
  </si>
  <si>
    <t>0.580268064539461</t>
  </si>
  <si>
    <t>1.5242121910196398</t>
  </si>
  <si>
    <t>0.9193448369295918</t>
  </si>
  <si>
    <t>0.44383521859721714</t>
  </si>
  <si>
    <t>0.3760486748105796</t>
  </si>
  <si>
    <t>0.6900259167859149</t>
  </si>
  <si>
    <t>AFM</t>
  </si>
  <si>
    <t>2664</t>
  </si>
  <si>
    <t>P43652</t>
  </si>
  <si>
    <t>2.409490884031322E9</t>
  </si>
  <si>
    <t>0.594230928218639</t>
  </si>
  <si>
    <t>1.1130313697346181</t>
  </si>
  <si>
    <t>0.44212914184297136</t>
  </si>
  <si>
    <t>0.4700357115130465</t>
  </si>
  <si>
    <t>0.5576827528453121</t>
  </si>
  <si>
    <t>1.2464209925168057</t>
  </si>
  <si>
    <t>0.6173019894697747</t>
  </si>
  <si>
    <t>0.77348513804488</t>
  </si>
  <si>
    <t>0.5613083430535039</t>
  </si>
  <si>
    <t>0.42634319152890426</t>
  </si>
  <si>
    <t>0.9168412123368274</t>
  </si>
  <si>
    <t>0.8438251810452891</t>
  </si>
  <si>
    <t>0.6195870017026419</t>
  </si>
  <si>
    <t>0.6752970437367991</t>
  </si>
  <si>
    <t>1.4444379825604567</t>
  </si>
  <si>
    <t>0.5696538661816338</t>
  </si>
  <si>
    <t>0.7167097454623664</t>
  </si>
  <si>
    <t>1.4038733952164257</t>
  </si>
  <si>
    <t>0.2461562667633516</t>
  </si>
  <si>
    <t>0.522686801334989</t>
  </si>
  <si>
    <t>0.6632327611732638</t>
  </si>
  <si>
    <t>0.5380336009910641</t>
  </si>
  <si>
    <t>0.3480448625558919</t>
  </si>
  <si>
    <t>1.0931087787504448</t>
  </si>
  <si>
    <t>1.069392796866379</t>
  </si>
  <si>
    <t>0.26833626365917246</t>
  </si>
  <si>
    <t>1.3377554928773712</t>
  </si>
  <si>
    <t>0.5386212023005919</t>
  </si>
  <si>
    <t>1.392590674860815</t>
  </si>
  <si>
    <t>1.0538377268902919</t>
  </si>
  <si>
    <t>0.5105301008368384</t>
  </si>
  <si>
    <t>0.9961802242110076</t>
  </si>
  <si>
    <t>0.21853277764218282</t>
  </si>
  <si>
    <t>1.2100984548451368</t>
  </si>
  <si>
    <t>1.2406355234305584</t>
  </si>
  <si>
    <t>0.7978740854827159</t>
  </si>
  <si>
    <t>0.6267038604219739</t>
  </si>
  <si>
    <t>1.1927213971657555</t>
  </si>
  <si>
    <t>1.5285870166693476</t>
  </si>
  <si>
    <t>1.3345143807912796</t>
  </si>
  <si>
    <t>0.384952543283196</t>
  </si>
  <si>
    <t>1.1124267804658028</t>
  </si>
  <si>
    <t>0.7219181223066984</t>
  </si>
  <si>
    <t>1.1738058067974</t>
  </si>
  <si>
    <t>0.7833427127445597</t>
  </si>
  <si>
    <t>0.24081207147819125</t>
  </si>
  <si>
    <t>0.9911199641502487</t>
  </si>
  <si>
    <t>0.9632430272732779</t>
  </si>
  <si>
    <t>0.41779056585145086</t>
  </si>
  <si>
    <t>2.411031982680846</t>
  </si>
  <si>
    <t>1.942436136686364</t>
  </si>
  <si>
    <t>0.9783684819252481</t>
  </si>
  <si>
    <t>0.31752119452748007</t>
  </si>
  <si>
    <t>1.1532844292357916</t>
  </si>
  <si>
    <t>1.0254692162845693</t>
  </si>
  <si>
    <t>0.8812362172009343</t>
  </si>
  <si>
    <t>1.0013678565247757</t>
  </si>
  <si>
    <t>1.052216603577427</t>
  </si>
  <si>
    <t>0.848647012002879</t>
  </si>
  <si>
    <t>1.1393753159561675</t>
  </si>
  <si>
    <t>0.5733899043208677</t>
  </si>
  <si>
    <t>0.5917710996666101</t>
  </si>
  <si>
    <t>1.544318302024772</t>
  </si>
  <si>
    <t>1.3696152315262569</t>
  </si>
  <si>
    <t>0.5108463037458724</t>
  </si>
  <si>
    <t>0.4616301396686525</t>
  </si>
  <si>
    <t>0.7854313786372437</t>
  </si>
  <si>
    <t>0.9606920309867362</t>
  </si>
  <si>
    <t>0.30046545428881</t>
  </si>
  <si>
    <t>0.4691105841934437</t>
  </si>
  <si>
    <t>0.75804946362198</t>
  </si>
  <si>
    <t>0.8220688681946973</t>
  </si>
  <si>
    <t>0.1849483331724902</t>
  </si>
  <si>
    <t>0.9423738492684045</t>
  </si>
  <si>
    <t>1.0325649435270388</t>
  </si>
  <si>
    <t>0.34013108525864105</t>
  </si>
  <si>
    <t>0.8166521809674938</t>
  </si>
  <si>
    <t>0.5006524877698597</t>
  </si>
  <si>
    <t>1.1571637220573914</t>
  </si>
  <si>
    <t>1.0022279461742412</t>
  </si>
  <si>
    <t>0.8140673223186963</t>
  </si>
  <si>
    <t>1.447584594520931</t>
  </si>
  <si>
    <t>0.3342560782373122</t>
  </si>
  <si>
    <t>0.9748066183149724</t>
  </si>
  <si>
    <t>0.3295972658021995</t>
  </si>
  <si>
    <t>0.19472034671228367</t>
  </si>
  <si>
    <t>1.2500603481581916</t>
  </si>
  <si>
    <t>0.8638393712645634</t>
  </si>
  <si>
    <t>0.6015004415240224</t>
  </si>
  <si>
    <t>0.8532114030287904</t>
  </si>
  <si>
    <t>0.9630697712508286</t>
  </si>
  <si>
    <t>1.4291227110803437</t>
  </si>
  <si>
    <t>0.4486615565809443</t>
  </si>
  <si>
    <t>0.7095089579770064</t>
  </si>
  <si>
    <t>1.015486255481039</t>
  </si>
  <si>
    <t>0.9961388982241445</t>
  </si>
  <si>
    <t>1.0173980987264764</t>
  </si>
  <si>
    <t>1.0323536431726519</t>
  </si>
  <si>
    <t>0.8680233370013877</t>
  </si>
  <si>
    <t>1.1475110550104919</t>
  </si>
  <si>
    <t>0.5949311726350334</t>
  </si>
  <si>
    <t>1.728449123972046</t>
  </si>
  <si>
    <t>0.7169444055685307</t>
  </si>
  <si>
    <t>0.17673482529163648</t>
  </si>
  <si>
    <t>0.3869396038837542</t>
  </si>
  <si>
    <t>1.7201943798633614</t>
  </si>
  <si>
    <t>1.4775524209100592</t>
  </si>
  <si>
    <t>1.7666669256817054</t>
  </si>
  <si>
    <t>3.4164328569937266</t>
  </si>
  <si>
    <t>0.8853254334991097</t>
  </si>
  <si>
    <t>1.8661840925201745</t>
  </si>
  <si>
    <t>AFMID</t>
  </si>
  <si>
    <t>280</t>
  </si>
  <si>
    <t>Q63HM1</t>
  </si>
  <si>
    <t>1.4350564365010855E8</t>
  </si>
  <si>
    <t>1.1676032978230404</t>
  </si>
  <si>
    <t>0.967407965828929</t>
  </si>
  <si>
    <t>1.2917991883027489</t>
  </si>
  <si>
    <t>0.08093838316997046</t>
  </si>
  <si>
    <t>0.5920492038415821</t>
  </si>
  <si>
    <t>0.9664566633830357</t>
  </si>
  <si>
    <t>0.7260843458561596</t>
  </si>
  <si>
    <t>1.0737243917075154</t>
  </si>
  <si>
    <t>0.6341941941555634</t>
  </si>
  <si>
    <t>0.08357731988701722</t>
  </si>
  <si>
    <t>1.0438525664086262</t>
  </si>
  <si>
    <t>0.8383463822442526</t>
  </si>
  <si>
    <t>1.4178327833260256</t>
  </si>
  <si>
    <t>0.5764096811687793</t>
  </si>
  <si>
    <t>0.4662188073390679</t>
  </si>
  <si>
    <t>1.3000070988196148</t>
  </si>
  <si>
    <t>0.4527336966436812</t>
  </si>
  <si>
    <t>0.41392300741682336</t>
  </si>
  <si>
    <t>0.023931211398960615</t>
  </si>
  <si>
    <t>0.145700600416104</t>
  </si>
  <si>
    <t>0.5116029051565353</t>
  </si>
  <si>
    <t>0.6139420680625468</t>
  </si>
  <si>
    <t>0.2733553356113642</t>
  </si>
  <si>
    <t>0.7613066902665475</t>
  </si>
  <si>
    <t>0.7203795812796301</t>
  </si>
  <si>
    <t>0.35536542115919506</t>
  </si>
  <si>
    <t>1.4527884445314063</t>
  </si>
  <si>
    <t>1.0824960832441308</t>
  </si>
  <si>
    <t>0.7201930128401598</t>
  </si>
  <si>
    <t>0.5657795863081134</t>
  </si>
  <si>
    <t>0.20926912441759915</t>
  </si>
  <si>
    <t>0.6123419197085042</t>
  </si>
  <si>
    <t>0.15456698898938231</t>
  </si>
  <si>
    <t>0.9424508477068351</t>
  </si>
  <si>
    <t>0.7217271384565154</t>
  </si>
  <si>
    <t>0.16327484915088702</t>
  </si>
  <si>
    <t>0.29828014025438737</t>
  </si>
  <si>
    <t>1.0181669057090763</t>
  </si>
  <si>
    <t>0.8036488125996463</t>
  </si>
  <si>
    <t>0.4972070065097607</t>
  </si>
  <si>
    <t>0.6252842295803513</t>
  </si>
  <si>
    <t>0.9772051832596881</t>
  </si>
  <si>
    <t>1.2392388204642486</t>
  </si>
  <si>
    <t>1.5993304907981458</t>
  </si>
  <si>
    <t>0.48983223062989417</t>
  </si>
  <si>
    <t>0.3188988633253193</t>
  </si>
  <si>
    <t>1.1358967537833564</t>
  </si>
  <si>
    <t>1.2363874571503424</t>
  </si>
  <si>
    <t>0.2945180653184024</t>
  </si>
  <si>
    <t>1.7275396895398774</t>
  </si>
  <si>
    <t>1.4307012214491006</t>
  </si>
  <si>
    <t>0.7673751615198035</t>
  </si>
  <si>
    <t>0.3472655880718871</t>
  </si>
  <si>
    <t>1.4961938447015815</t>
  </si>
  <si>
    <t>0.7492456753364077</t>
  </si>
  <si>
    <t>2.2080939964818693</t>
  </si>
  <si>
    <t>0.6342601707157717</t>
  </si>
  <si>
    <t>2.6009744115715265</t>
  </si>
  <si>
    <t>0.9636056215827937</t>
  </si>
  <si>
    <t>0.5378260215896533</t>
  </si>
  <si>
    <t>0.7338632887938268</t>
  </si>
  <si>
    <t>0.1820494806541731</t>
  </si>
  <si>
    <t>0.9449882933995306</t>
  </si>
  <si>
    <t>0.8534064381123639</t>
  </si>
  <si>
    <t>0.7446821074099319</t>
  </si>
  <si>
    <t>0.7893345203549023</t>
  </si>
  <si>
    <t>0.5804005945147955</t>
  </si>
  <si>
    <t>0.794757687547482</t>
  </si>
  <si>
    <t>0.9791340679149161</t>
  </si>
  <si>
    <t>0.07642673991196575</t>
  </si>
  <si>
    <t>0.25787060098333864</t>
  </si>
  <si>
    <t>1.1581761434891107</t>
  </si>
  <si>
    <t>0.13096953711376788</t>
  </si>
  <si>
    <t>0.6091785864804061</t>
  </si>
  <si>
    <t>0.5411608381673967</t>
  </si>
  <si>
    <t>0.9601290764454878</t>
  </si>
  <si>
    <t>0.9940675495657861</t>
  </si>
  <si>
    <t>0.3570120200220609</t>
  </si>
  <si>
    <t>0.9479323713915695</t>
  </si>
  <si>
    <t>1.109232831326687</t>
  </si>
  <si>
    <t>0.38914801097479235</t>
  </si>
  <si>
    <t>0.7771875797602068</t>
  </si>
  <si>
    <t>0.45894791037470634</t>
  </si>
  <si>
    <t>0.699271454848639</t>
  </si>
  <si>
    <t>0.1670319583217329</t>
  </si>
  <si>
    <t>0.35760769987680296</t>
  </si>
  <si>
    <t>1.6013976543671964</t>
  </si>
  <si>
    <t>0.8693684402675074</t>
  </si>
  <si>
    <t>0.50486683914001</t>
  </si>
  <si>
    <t>0.7177063682325961</t>
  </si>
  <si>
    <t>1.0451754080476239</t>
  </si>
  <si>
    <t>0.724234313690122</t>
  </si>
  <si>
    <t>0.08845884061026654</t>
  </si>
  <si>
    <t>0.5804000879602638</t>
  </si>
  <si>
    <t>1.1932211211938464</t>
  </si>
  <si>
    <t>1.6624487064405715</t>
  </si>
  <si>
    <t>1.2519718947882732</t>
  </si>
  <si>
    <t>0.7834431193863659</t>
  </si>
  <si>
    <t>0.6040777851115804</t>
  </si>
  <si>
    <t>1.1446725799563704</t>
  </si>
  <si>
    <t>0.39185349469776254</t>
  </si>
  <si>
    <t>0.7120998143859432</t>
  </si>
  <si>
    <t>0.3829856979239118</t>
  </si>
  <si>
    <t>0.3492223495933822</t>
  </si>
  <si>
    <t>1.5003329448179918</t>
  </si>
  <si>
    <t>0.8203976346407015</t>
  </si>
  <si>
    <t>0.5612375679442156</t>
  </si>
  <si>
    <t>0.9973606491393646</t>
  </si>
  <si>
    <t>0.4865017447493021</t>
  </si>
  <si>
    <t>0.2814293091526542</t>
  </si>
  <si>
    <t>0.38066232647412857</t>
  </si>
  <si>
    <t>AFTPH</t>
  </si>
  <si>
    <t>1202</t>
  </si>
  <si>
    <t>Q6ULP2</t>
  </si>
  <si>
    <t>3.8318315376166576E8</t>
  </si>
  <si>
    <t>0.8777009290445296</t>
  </si>
  <si>
    <t>0.9788261263649879</t>
  </si>
  <si>
    <t>0.8826752406124979</t>
  </si>
  <si>
    <t>0.6710970031779746</t>
  </si>
  <si>
    <t>0.7663528830672354</t>
  </si>
  <si>
    <t>1.1836434396872828</t>
  </si>
  <si>
    <t>0.8687408275692132</t>
  </si>
  <si>
    <t>0.8248460502234044</t>
  </si>
  <si>
    <t>0.6036052490340582</t>
  </si>
  <si>
    <t>0.7028447516350771</t>
  </si>
  <si>
    <t>0.7872168888884306</t>
  </si>
  <si>
    <t>0.9700484360864376</t>
  </si>
  <si>
    <t>0.8869356071743625</t>
  </si>
  <si>
    <t>0.8151593278042627</t>
  </si>
  <si>
    <t>0.6182922546148055</t>
  </si>
  <si>
    <t>0.8986472393445997</t>
  </si>
  <si>
    <t>0.8811688290795753</t>
  </si>
  <si>
    <t>0.5686819977372201</t>
  </si>
  <si>
    <t>0.5194233081697598</t>
  </si>
  <si>
    <t>0.5855758036699766</t>
  </si>
  <si>
    <t>0.8431785114338214</t>
  </si>
  <si>
    <t>1.0106822154718473</t>
  </si>
  <si>
    <t>0.6494021329370061</t>
  </si>
  <si>
    <t>0.9105502884913936</t>
  </si>
  <si>
    <t>0.9614842101149631</t>
  </si>
  <si>
    <t>0.27329538554294114</t>
  </si>
  <si>
    <t>1.0765445979609993</t>
  </si>
  <si>
    <t>0.37703294405958443</t>
  </si>
  <si>
    <t>0.7960727027654606</t>
  </si>
  <si>
    <t>0.6581919529095765</t>
  </si>
  <si>
    <t>0.4380529824638263</t>
  </si>
  <si>
    <t>0.6585150534688193</t>
  </si>
  <si>
    <t>0.44564716592712367</t>
  </si>
  <si>
    <t>0.9920399648829207</t>
  </si>
  <si>
    <t>0.8066105306477</t>
  </si>
  <si>
    <t>0.17397104475004943</t>
  </si>
  <si>
    <t>0.5590130485903436</t>
  </si>
  <si>
    <t>1.1965142560553885</t>
  </si>
  <si>
    <t>0.7358378997435948</t>
  </si>
  <si>
    <t>0.875318535230333</t>
  </si>
  <si>
    <t>0.8569070387910593</t>
  </si>
  <si>
    <t>1.3603517201584934</t>
  </si>
  <si>
    <t>1.3245171041773172</t>
  </si>
  <si>
    <t>0.8957632118598728</t>
  </si>
  <si>
    <t>0.48676142587616983</t>
  </si>
  <si>
    <t>0.3090796528817667</t>
  </si>
  <si>
    <t>0.9795406329568496</t>
  </si>
  <si>
    <t>1.427290867107756</t>
  </si>
  <si>
    <t>0.7499482331977558</t>
  </si>
  <si>
    <t>2.8174403376805586</t>
  </si>
  <si>
    <t>1.3485502236397717</t>
  </si>
  <si>
    <t>1.508345205007081</t>
  </si>
  <si>
    <t>0.36606289628425803</t>
  </si>
  <si>
    <t>0.6485803515070885</t>
  </si>
  <si>
    <t>0.5982134471414257</t>
  </si>
  <si>
    <t>0.9370885696132272</t>
  </si>
  <si>
    <t>0.7518842905228774</t>
  </si>
  <si>
    <t>0.9196462895099989</t>
  </si>
  <si>
    <t>0.9740809840027314</t>
  </si>
  <si>
    <t>0.3099187612865645</t>
  </si>
  <si>
    <t>1.2172657080860727</t>
  </si>
  <si>
    <t>0.6327244185841048</t>
  </si>
  <si>
    <t>1.013364170712644</t>
  </si>
  <si>
    <t>0.7746047341076113</t>
  </si>
  <si>
    <t>0.585727453197915</t>
  </si>
  <si>
    <t>0.677548547519009</t>
  </si>
  <si>
    <t>1.0803945995130149</t>
  </si>
  <si>
    <t>1.2073623161307203</t>
  </si>
  <si>
    <t>0.3073383682262966</t>
  </si>
  <si>
    <t>0.4103703600712648</t>
  </si>
  <si>
    <t>0.6483769764114413</t>
  </si>
  <si>
    <t>1.0590932066486418</t>
  </si>
  <si>
    <t>0.30883073177048675</t>
  </si>
  <si>
    <t>0.702164881314213</t>
  </si>
  <si>
    <t>0.5309941164826592</t>
  </si>
  <si>
    <t>1.104000384008906</t>
  </si>
  <si>
    <t>1.1157929076581536</t>
  </si>
  <si>
    <t>0.6600473959137265</t>
  </si>
  <si>
    <t>1.114151395863165</t>
  </si>
  <si>
    <t>0.8612366448407576</t>
  </si>
  <si>
    <t>0.4774172935511876</t>
  </si>
  <si>
    <t>0.7160136700502396</t>
  </si>
  <si>
    <t>0.5296643798583498</t>
  </si>
  <si>
    <t>1.386773308162413</t>
  </si>
  <si>
    <t>0.555920445615506</t>
  </si>
  <si>
    <t>0.5815705293220118</t>
  </si>
  <si>
    <t>0.9668661490062704</t>
  </si>
  <si>
    <t>0.6232231692054993</t>
  </si>
  <si>
    <t>1.189261844577379</t>
  </si>
  <si>
    <t>1.1458521560823751</t>
  </si>
  <si>
    <t>0.8386398060553928</t>
  </si>
  <si>
    <t>0.913897850887724</t>
  </si>
  <si>
    <t>0.6439824283706694</t>
  </si>
  <si>
    <t>0.6767994626741701</t>
  </si>
  <si>
    <t>0.972444640108886</t>
  </si>
  <si>
    <t>1.0624688156414392</t>
  </si>
  <si>
    <t>0.6506105902384761</t>
  </si>
  <si>
    <t>0.9472809842695903</t>
  </si>
  <si>
    <t>1.3392761675321674</t>
  </si>
  <si>
    <t>1.0497595416287966</t>
  </si>
  <si>
    <t>0.8263445660346314</t>
  </si>
  <si>
    <t>0.554641455963415</t>
  </si>
  <si>
    <t>0.6502348440843464</t>
  </si>
  <si>
    <t>0.29799270140217865</t>
  </si>
  <si>
    <t>0.8894383284751494</t>
  </si>
  <si>
    <t>0.9030167429099244</t>
  </si>
  <si>
    <t>0.7475979317321932</t>
  </si>
  <si>
    <t>1.1224965725184677</t>
  </si>
  <si>
    <t>0.477304722549735</t>
  </si>
  <si>
    <t>0.8206257588249394</t>
  </si>
  <si>
    <t>0.8793556090382278</t>
  </si>
  <si>
    <t>AGA</t>
  </si>
  <si>
    <t>262</t>
  </si>
  <si>
    <t>P20933</t>
  </si>
  <si>
    <t>1.5091554777443117E8</t>
  </si>
  <si>
    <t>0.8030529611374826</t>
  </si>
  <si>
    <t>1.0331137214457018</t>
  </si>
  <si>
    <t>0.9134274256138365</t>
  </si>
  <si>
    <t>1.268927652094997</t>
  </si>
  <si>
    <t>0.8508846910678172</t>
  </si>
  <si>
    <t>1.2962672526885755</t>
  </si>
  <si>
    <t>0.9218966281137918</t>
  </si>
  <si>
    <t>0.54985452649381</t>
  </si>
  <si>
    <t>0.8743179692014269</t>
  </si>
  <si>
    <t>1.0098871428802543</t>
  </si>
  <si>
    <t>0.933070944681288</t>
  </si>
  <si>
    <t>1.0123142725939667</t>
  </si>
  <si>
    <t>0.6991778276058133</t>
  </si>
  <si>
    <t>0.9175032407421164</t>
  </si>
  <si>
    <t>0.7130580103316507</t>
  </si>
  <si>
    <t>0.8132858161990363</t>
  </si>
  <si>
    <t>1.382588466615776</t>
  </si>
  <si>
    <t>0.48203166993444496</t>
  </si>
  <si>
    <t>0.8450989171276432</t>
  </si>
  <si>
    <t>0.5223728466222762</t>
  </si>
  <si>
    <t>0.9273439846387477</t>
  </si>
  <si>
    <t>1.1085326134002562</t>
  </si>
  <si>
    <t>0.8663472059175736</t>
  </si>
  <si>
    <t>0.8838130209579921</t>
  </si>
  <si>
    <t>0.9325519328493238</t>
  </si>
  <si>
    <t>3.8154574476973737</t>
  </si>
  <si>
    <t>1.2501324853995883</t>
  </si>
  <si>
    <t>1.226816490586229</t>
  </si>
  <si>
    <t>0.8088067425931574</t>
  </si>
  <si>
    <t>1.6352661149516845</t>
  </si>
  <si>
    <t>1.1352421167116646</t>
  </si>
  <si>
    <t>0.5115047746402661</t>
  </si>
  <si>
    <t>0.6166502405739209</t>
  </si>
  <si>
    <t>1.0076175426543696</t>
  </si>
  <si>
    <t>0.7300623458832984</t>
  </si>
  <si>
    <t>0.3387390759416593</t>
  </si>
  <si>
    <t>0.7929738842339088</t>
  </si>
  <si>
    <t>1.2750235444877185</t>
  </si>
  <si>
    <t>1.2224826780338378</t>
  </si>
  <si>
    <t>0.8615239630864184</t>
  </si>
  <si>
    <t>2.434903519572708</t>
  </si>
  <si>
    <t>1.2511264782936449</t>
  </si>
  <si>
    <t>0.8661132087182324</t>
  </si>
  <si>
    <t>1.0604241663681986</t>
  </si>
  <si>
    <t>1.7898736029974172</t>
  </si>
  <si>
    <t>0.9164578449955708</t>
  </si>
  <si>
    <t>0.9256456933857926</t>
  </si>
  <si>
    <t>1.313360105672399</t>
  </si>
  <si>
    <t>0.4301530242385119</t>
  </si>
  <si>
    <t>1.8723383565937999</t>
  </si>
  <si>
    <t>1.3224603475764793</t>
  </si>
  <si>
    <t>1.3048356184067664</t>
  </si>
  <si>
    <t>0.4492141608902832</t>
  </si>
  <si>
    <t>0.5151119767486486</t>
  </si>
  <si>
    <t>0.6207215736590124</t>
  </si>
  <si>
    <t>0.9850292457168186</t>
  </si>
  <si>
    <t>0.46663819462281403</t>
  </si>
  <si>
    <t>1.1080763288048325</t>
  </si>
  <si>
    <t>0.7706491791163615</t>
  </si>
  <si>
    <t>0.9767139687376732</t>
  </si>
  <si>
    <t>0.7415643167451379</t>
  </si>
  <si>
    <t>0.8107360029050116</t>
  </si>
  <si>
    <t>1.2367247672260249</t>
  </si>
  <si>
    <t>0.9385380720809399</t>
  </si>
  <si>
    <t>0.6943705434630266</t>
  </si>
  <si>
    <t>0.8269262870339475</t>
  </si>
  <si>
    <t>0.7573016891249923</t>
  </si>
  <si>
    <t>1.0402523985834153</t>
  </si>
  <si>
    <t>0.7091224062072041</t>
  </si>
  <si>
    <t>0.33422493240224</t>
  </si>
  <si>
    <t>1.1089873437512676</t>
  </si>
  <si>
    <t>1.0400557421216696</t>
  </si>
  <si>
    <t>0.16611357454315237</t>
  </si>
  <si>
    <t>0.5043721991844066</t>
  </si>
  <si>
    <t>0.4512703198119666</t>
  </si>
  <si>
    <t>1.6255916768831722</t>
  </si>
  <si>
    <t>0.8095326627092269</t>
  </si>
  <si>
    <t>1.0311758181400454</t>
  </si>
  <si>
    <t>0.9859181819530406</t>
  </si>
  <si>
    <t>1.1860304494606182</t>
  </si>
  <si>
    <t>0.8156797295299548</t>
  </si>
  <si>
    <t>0.5788239323790316</t>
  </si>
  <si>
    <t>0.04247647404842891</t>
  </si>
  <si>
    <t>1.1584529878059449</t>
  </si>
  <si>
    <t>1.2761731962907512</t>
  </si>
  <si>
    <t>0.6676814223755382</t>
  </si>
  <si>
    <t>0.9869519539412006</t>
  </si>
  <si>
    <t>0.5974344621056278</t>
  </si>
  <si>
    <t>1.0675254540177535</t>
  </si>
  <si>
    <t>1.0242276241687605</t>
  </si>
  <si>
    <t>0.8602913717997789</t>
  </si>
  <si>
    <t>0.7956201948600634</t>
  </si>
  <si>
    <t>3.618988743945023</t>
  </si>
  <si>
    <t>0.6331027218478754</t>
  </si>
  <si>
    <t>1.1513603842152755</t>
  </si>
  <si>
    <t>2.622233022860068</t>
  </si>
  <si>
    <t>0.8359531101762913</t>
  </si>
  <si>
    <t>0.8354606870926237</t>
  </si>
  <si>
    <t>0.8228602659313838</t>
  </si>
  <si>
    <t>0.8707543677898206</t>
  </si>
  <si>
    <t>0.5674007563465946</t>
  </si>
  <si>
    <t>0.8111034815101013</t>
  </si>
  <si>
    <t>0.7254922698016699</t>
  </si>
  <si>
    <t>0.4668872395518713</t>
  </si>
  <si>
    <t>0.8736112870315338</t>
  </si>
  <si>
    <t>1.0951021607606823</t>
  </si>
  <si>
    <t>1.4882628001844012</t>
  </si>
  <si>
    <t>1.1213283444335735</t>
  </si>
  <si>
    <t>0.5576281898825579</t>
  </si>
  <si>
    <t>3.276943756040126</t>
  </si>
  <si>
    <t>0.8967564103111371</t>
  </si>
  <si>
    <t>AGAP1</t>
  </si>
  <si>
    <t>Q9UPQ3</t>
  </si>
  <si>
    <t>1.7398601837519947E8</t>
  </si>
  <si>
    <t>0.8311582082623553</t>
  </si>
  <si>
    <t>0.9179686065910344</t>
  </si>
  <si>
    <t>0.7408533817726705</t>
  </si>
  <si>
    <t>0.47982760135622915</t>
  </si>
  <si>
    <t>0.7537957318075039</t>
  </si>
  <si>
    <t>1.1089880833564079</t>
  </si>
  <si>
    <t>0.8820906392247395</t>
  </si>
  <si>
    <t>0.8607363330896114</t>
  </si>
  <si>
    <t>0.382014688843918</t>
  </si>
  <si>
    <t>0.4706306899192392</t>
  </si>
  <si>
    <t>0.5915048345386198</t>
  </si>
  <si>
    <t>0.9580236204399275</t>
  </si>
  <si>
    <t>0.810058134223534</t>
  </si>
  <si>
    <t>1.0190379471735527</t>
  </si>
  <si>
    <t>0.5635135767745553</t>
  </si>
  <si>
    <t>0.8449830499668872</t>
  </si>
  <si>
    <t>0.9509902052603861</t>
  </si>
  <si>
    <t>0.4987863452545702</t>
  </si>
  <si>
    <t>0.13794056695224777</t>
  </si>
  <si>
    <t>0.3625687241507297</t>
  </si>
  <si>
    <t>0.8393969387387509</t>
  </si>
  <si>
    <t>0.6939786964199504</t>
  </si>
  <si>
    <t>0.43093697283287963</t>
  </si>
  <si>
    <t>1.1131496042741869</t>
  </si>
  <si>
    <t>0.8632267158238276</t>
  </si>
  <si>
    <t>0.251082625309998</t>
  </si>
  <si>
    <t>0.8482467812576959</t>
  </si>
  <si>
    <t>0.09194578589911843</t>
  </si>
  <si>
    <t>0.9803798247096753</t>
  </si>
  <si>
    <t>0.26395226698102214</t>
  </si>
  <si>
    <t>0.1510594783231732</t>
  </si>
  <si>
    <t>0.6733542951910227</t>
  </si>
  <si>
    <t>0.17828177129226502</t>
  </si>
  <si>
    <t>1.383490344365197</t>
  </si>
  <si>
    <t>0.6899781934372329</t>
  </si>
  <si>
    <t>0.21423655075395834</t>
  </si>
  <si>
    <t>0.5688379531947014</t>
  </si>
  <si>
    <t>0.9862693884559581</t>
  </si>
  <si>
    <t>0.8277614506248143</t>
  </si>
  <si>
    <t>0.7084950058011006</t>
  </si>
  <si>
    <t>0.2645970455339814</t>
  </si>
  <si>
    <t>1.1269460267382367</t>
  </si>
  <si>
    <t>0.8915653711547046</t>
  </si>
  <si>
    <t>1.1459482922462316</t>
  </si>
  <si>
    <t>0.4686323449141671</t>
  </si>
  <si>
    <t>0.6116844616736035</t>
  </si>
  <si>
    <t>1.0087124762511044</t>
  </si>
  <si>
    <t>1.0407378629187052</t>
  </si>
  <si>
    <t>0.31505326369967507</t>
  </si>
  <si>
    <t>2.9560008768833983</t>
  </si>
  <si>
    <t>1.053634037412054</t>
  </si>
  <si>
    <t>1.342943541084563</t>
  </si>
  <si>
    <t>0.5287646000434936</t>
  </si>
  <si>
    <t>0.5451063541557184</t>
  </si>
  <si>
    <t>0.33455219315305085</t>
  </si>
  <si>
    <t>1.0956968875524926</t>
  </si>
  <si>
    <t>0.7601682032811256</t>
  </si>
  <si>
    <t>0.8499561322833808</t>
  </si>
  <si>
    <t>0.9377908035486675</t>
  </si>
  <si>
    <t>0.4980934339344174</t>
  </si>
  <si>
    <t>0.968634900842946</t>
  </si>
  <si>
    <t>0.2447716425940879</t>
  </si>
  <si>
    <t>0.8765261005986522</t>
  </si>
  <si>
    <t>0.7412262872404111</t>
  </si>
  <si>
    <t>0.22645499906968033</t>
  </si>
  <si>
    <t>0.45300047982272423</t>
  </si>
  <si>
    <t>0.9769085778458384</t>
  </si>
  <si>
    <t>1.0937400425147485</t>
  </si>
  <si>
    <t>0.11145589772404597</t>
  </si>
  <si>
    <t>0.14801285611694565</t>
  </si>
  <si>
    <t>0.4568472554858412</t>
  </si>
  <si>
    <t>1.0679319680922708</t>
  </si>
  <si>
    <t>0.44872753652731057</t>
  </si>
  <si>
    <t>0.8056259193526161</t>
  </si>
  <si>
    <t>0.5635883261073118</t>
  </si>
  <si>
    <t>1.1591472775689204</t>
  </si>
  <si>
    <t>1.0286745871064105</t>
  </si>
  <si>
    <t>0.4171457252883003</t>
  </si>
  <si>
    <t>1.208191682907346</t>
  </si>
  <si>
    <t>1.2668011396349135</t>
  </si>
  <si>
    <t>0.21203419082860137</t>
  </si>
  <si>
    <t>0.5609735060808559</t>
  </si>
  <si>
    <t>0.3275522825066113</t>
  </si>
  <si>
    <t>1.0827090057810977</t>
  </si>
  <si>
    <t>0.15880024830575543</t>
  </si>
  <si>
    <t>0.12950698952888776</t>
  </si>
  <si>
    <t>1.228038659523626</t>
  </si>
  <si>
    <t>0.6591884934374869</t>
  </si>
  <si>
    <t>0.782538319188848</t>
  </si>
  <si>
    <t>0.9494962009178771</t>
  </si>
  <si>
    <t>1.0519991527283121</t>
  </si>
  <si>
    <t>1.2388507253688041</t>
  </si>
  <si>
    <t>0.41407432761568996</t>
  </si>
  <si>
    <t>0.6572811961763152</t>
  </si>
  <si>
    <t>0.9672176539136209</t>
  </si>
  <si>
    <t>1.1802215363017636</t>
  </si>
  <si>
    <t>0.5554861134626365</t>
  </si>
  <si>
    <t>0.9541416519047521</t>
  </si>
  <si>
    <t>0.8773234772189894</t>
  </si>
  <si>
    <t>1.1275493520080924</t>
  </si>
  <si>
    <t>0.8386458656356158</t>
  </si>
  <si>
    <t>0.5938795149805802</t>
  </si>
  <si>
    <t>0.7885750767776856</t>
  </si>
  <si>
    <t>0.2012639204566046</t>
  </si>
  <si>
    <t>0.7189702280898322</t>
  </si>
  <si>
    <t>0.791876919385898</t>
  </si>
  <si>
    <t>0.9500225916703751</t>
  </si>
  <si>
    <t>0.9776974617689901</t>
  </si>
  <si>
    <t>0.6749417080116055</t>
  </si>
  <si>
    <t>0.646650520234416</t>
  </si>
  <si>
    <t>0.8482952806774307</t>
  </si>
  <si>
    <t>AGAP2</t>
  </si>
  <si>
    <t>120</t>
  </si>
  <si>
    <t>Q99490</t>
  </si>
  <si>
    <t>6.90187064448588E7</t>
  </si>
  <si>
    <t>0.8753316182699685</t>
  </si>
  <si>
    <t>1.391646714513923</t>
  </si>
  <si>
    <t>0.8980491658017913</t>
  </si>
  <si>
    <t>0.5700564315874045</t>
  </si>
  <si>
    <t>1.1006595960408658</t>
  </si>
  <si>
    <t>1.0849602698212282</t>
  </si>
  <si>
    <t>0.8207747178122012</t>
  </si>
  <si>
    <t>0.652263243163316</t>
  </si>
  <si>
    <t>0.7281252501120941</t>
  </si>
  <si>
    <t>0.7714422639316416</t>
  </si>
  <si>
    <t>0.8680656582807736</t>
  </si>
  <si>
    <t>0.8829548607733477</t>
  </si>
  <si>
    <t>1.0669503634580064</t>
  </si>
  <si>
    <t>0.8269219508514215</t>
  </si>
  <si>
    <t>0.8127091385841908</t>
  </si>
  <si>
    <t>0.9899107181137404</t>
  </si>
  <si>
    <t>0.8018985389533064</t>
  </si>
  <si>
    <t>0.8945129764955835</t>
  </si>
  <si>
    <t>0.577471126289771</t>
  </si>
  <si>
    <t>1.1371227229825476</t>
  </si>
  <si>
    <t>1.2064957200520943</t>
  </si>
  <si>
    <t>0.7072006432559723</t>
  </si>
  <si>
    <t>0.48844767178894277</t>
  </si>
  <si>
    <t>1.3183376972936571</t>
  </si>
  <si>
    <t>1.0033239963847207</t>
  </si>
  <si>
    <t>0.1204986336829991</t>
  </si>
  <si>
    <t>1.5243688572137972</t>
  </si>
  <si>
    <t>0.6593921485002127</t>
  </si>
  <si>
    <t>0.9300908680288078</t>
  </si>
  <si>
    <t>0.5460941313370327</t>
  </si>
  <si>
    <t>0.6979016896742777</t>
  </si>
  <si>
    <t>0.5913067218078208</t>
  </si>
  <si>
    <t>0.751589387663516</t>
  </si>
  <si>
    <t>0.9685934158766396</t>
  </si>
  <si>
    <t>0.7265510699886847</t>
  </si>
  <si>
    <t>0.23202722789197777</t>
  </si>
  <si>
    <t>0.7060391632541619</t>
  </si>
  <si>
    <t>0.7111938880650964</t>
  </si>
  <si>
    <t>0.5872261673951193</t>
  </si>
  <si>
    <t>1.0008068716696468</t>
  </si>
  <si>
    <t>0.20303184534418978</t>
  </si>
  <si>
    <t>1.2966816139325346</t>
  </si>
  <si>
    <t>1.0707549330577635</t>
  </si>
  <si>
    <t>0.8405644164645998</t>
  </si>
  <si>
    <t>0.4057878860912021</t>
  </si>
  <si>
    <t>0.16765457196120648</t>
  </si>
  <si>
    <t>1.1749353756180858</t>
  </si>
  <si>
    <t>0.6750424219255677</t>
  </si>
  <si>
    <t>0.3934826157150061</t>
  </si>
  <si>
    <t>3.175784353700131</t>
  </si>
  <si>
    <t>1.275374689780381</t>
  </si>
  <si>
    <t>1.518221782831066</t>
  </si>
  <si>
    <t>0.7897202148263717</t>
  </si>
  <si>
    <t>0.6874905438162819</t>
  </si>
  <si>
    <t>0.9482006528434549</t>
  </si>
  <si>
    <t>1.2328714515109185</t>
  </si>
  <si>
    <t>0.8638052951253832</t>
  </si>
  <si>
    <t>0.8659146347448645</t>
  </si>
  <si>
    <t>0.9071509384551645</t>
  </si>
  <si>
    <t>0.681076339375335</t>
  </si>
  <si>
    <t>0.9173433245751197</t>
  </si>
  <si>
    <t>0.4661561577566878</t>
  </si>
  <si>
    <t>0.9485551906212445</t>
  </si>
  <si>
    <t>1.3988695977058025</t>
  </si>
  <si>
    <t>0.7076403033459279</t>
  </si>
  <si>
    <t>0.8518608152452283</t>
  </si>
  <si>
    <t>0.9683805863275932</t>
  </si>
  <si>
    <t>0.8933628019026093</t>
  </si>
  <si>
    <t>0.678680484653095</t>
  </si>
  <si>
    <t>0.5735263437693473</t>
  </si>
  <si>
    <t>1.1186731843162805</t>
  </si>
  <si>
    <t>0.7327525351580244</t>
  </si>
  <si>
    <t>0.71439180653041</t>
  </si>
  <si>
    <t>0.8374857492668323</t>
  </si>
  <si>
    <t>0.8819149645223927</t>
  </si>
  <si>
    <t>1.0187856159562807</t>
  </si>
  <si>
    <t>0.7496575420272299</t>
  </si>
  <si>
    <t>0.06772125740956413</t>
  </si>
  <si>
    <t>0.9681305356160088</t>
  </si>
  <si>
    <t>0.7581573283170799</t>
  </si>
  <si>
    <t>1.034986408013565</t>
  </si>
  <si>
    <t>0.339950671575748</t>
  </si>
  <si>
    <t>0.6242503654817471</t>
  </si>
  <si>
    <t>1.068003343468576</t>
  </si>
  <si>
    <t>0.9273896826125606</t>
  </si>
  <si>
    <t>0.6892777775888407</t>
  </si>
  <si>
    <t>0.8051445234578317</t>
  </si>
  <si>
    <t>1.005280075224827</t>
  </si>
  <si>
    <t>1.8997088839662217</t>
  </si>
  <si>
    <t>0.26005656965873175</t>
  </si>
  <si>
    <t>0.803589746419852</t>
  </si>
  <si>
    <t>1.3926574569948975</t>
  </si>
  <si>
    <t>1.1979606269078007</t>
  </si>
  <si>
    <t>0.6632903934725841</t>
  </si>
  <si>
    <t>0.7639115050153978</t>
  </si>
  <si>
    <t>0.9816525169174739</t>
  </si>
  <si>
    <t>0.8087474477322799</t>
  </si>
  <si>
    <t>0.44947073587794323</t>
  </si>
  <si>
    <t>0.5885050301792238</t>
  </si>
  <si>
    <t>1.3447544858562388</t>
  </si>
  <si>
    <t>1.0355858269722318</t>
  </si>
  <si>
    <t>1.2886441780831805</t>
  </si>
  <si>
    <t>1.033715499585512</t>
  </si>
  <si>
    <t>0.356753274660281</t>
  </si>
  <si>
    <t>1.602856822229554</t>
  </si>
  <si>
    <t>AGAP3</t>
  </si>
  <si>
    <t>352</t>
  </si>
  <si>
    <t>Q96P47</t>
  </si>
  <si>
    <t>6.03507732585166E8</t>
  </si>
  <si>
    <t>0.7069948452244902</t>
  </si>
  <si>
    <t>1.0359321365835013</t>
  </si>
  <si>
    <t>0.9380523537107813</t>
  </si>
  <si>
    <t>0.400402679471532</t>
  </si>
  <si>
    <t>0.6475954640854876</t>
  </si>
  <si>
    <t>1.0905776940972505</t>
  </si>
  <si>
    <t>0.8528669240328328</t>
  </si>
  <si>
    <t>0.7234846149803491</t>
  </si>
  <si>
    <t>0.24167194691592866</t>
  </si>
  <si>
    <t>0.3869555904718138</t>
  </si>
  <si>
    <t>0.5608627221296723</t>
  </si>
  <si>
    <t>1.041827632874206</t>
  </si>
  <si>
    <t>0.8976966071747517</t>
  </si>
  <si>
    <t>1.1702224090504707</t>
  </si>
  <si>
    <t>0.5771441631411984</t>
  </si>
  <si>
    <t>0.6874369028177029</t>
  </si>
  <si>
    <t>1.1447393438945181</t>
  </si>
  <si>
    <t>0.4505346346337942</t>
  </si>
  <si>
    <t>0.21689907895867963</t>
  </si>
  <si>
    <t>0.3386178892790233</t>
  </si>
  <si>
    <t>0.7231790349907087</t>
  </si>
  <si>
    <t>1.2666550827984784</t>
  </si>
  <si>
    <t>0.23285408046731348</t>
  </si>
  <si>
    <t>1.0819021100501658</t>
  </si>
  <si>
    <t>0.9597579914555048</t>
  </si>
  <si>
    <t>0.2595344189181083</t>
  </si>
  <si>
    <t>0.8745532308483709</t>
  </si>
  <si>
    <t>0.12818567041594947</t>
  </si>
  <si>
    <t>1.1634597812452592</t>
  </si>
  <si>
    <t>0.23006889321745705</t>
  </si>
  <si>
    <t>0.15312682003485514</t>
  </si>
  <si>
    <t>0.6086043876518314</t>
  </si>
  <si>
    <t>0.1569111794801613</t>
  </si>
  <si>
    <t>1.0554833240654016</t>
  </si>
  <si>
    <t>0.7208758465665475</t>
  </si>
  <si>
    <t>0.17801237281677693</t>
  </si>
  <si>
    <t>0.6408799097765268</t>
  </si>
  <si>
    <t>1.1056712580997887</t>
  </si>
  <si>
    <t>0.8683227644249732</t>
  </si>
  <si>
    <t>1.0494087759870112</t>
  </si>
  <si>
    <t>0.4118961877324252</t>
  </si>
  <si>
    <t>1.1461440429730865</t>
  </si>
  <si>
    <t>0.9157072877948687</t>
  </si>
  <si>
    <t>0.8480840306684612</t>
  </si>
  <si>
    <t>0.3724173480844466</t>
  </si>
  <si>
    <t>0.22645207960985836</t>
  </si>
  <si>
    <t>1.118589634096495</t>
  </si>
  <si>
    <t>0.8804715544026498</t>
  </si>
  <si>
    <t>0.33994997240481245</t>
  </si>
  <si>
    <t>2.6045252930429013</t>
  </si>
  <si>
    <t>1.2176972935642458</t>
  </si>
  <si>
    <t>1.2230922252994587</t>
  </si>
  <si>
    <t>0.8310804762957007</t>
  </si>
  <si>
    <t>0.6194379326662136</t>
  </si>
  <si>
    <t>0.30787915467991567</t>
  </si>
  <si>
    <t>0.9985245101216896</t>
  </si>
  <si>
    <t>0.617669424852128</t>
  </si>
  <si>
    <t>0.881672022748705</t>
  </si>
  <si>
    <t>1.0263227273877078</t>
  </si>
  <si>
    <t>0.28168498675950726</t>
  </si>
  <si>
    <t>0.554031547869803</t>
  </si>
  <si>
    <t>0.42600667909013623</t>
  </si>
  <si>
    <t>0.9277897926056119</t>
  </si>
  <si>
    <t>0.7802109996712219</t>
  </si>
  <si>
    <t>0.46680538917343045</t>
  </si>
  <si>
    <t>0.49901886843778925</t>
  </si>
  <si>
    <t>1.0715262942991293</t>
  </si>
  <si>
    <t>1.5397094299537273</t>
  </si>
  <si>
    <t>0.26206583211607964</t>
  </si>
  <si>
    <t>0.16579467205060158</t>
  </si>
  <si>
    <t>0.36204186879817507</t>
  </si>
  <si>
    <t>0.9074193862925278</t>
  </si>
  <si>
    <t>0.08219695933532913</t>
  </si>
  <si>
    <t>1.3446516690390278</t>
  </si>
  <si>
    <t>0.42158275565018394</t>
  </si>
  <si>
    <t>1.4301965738961184</t>
  </si>
  <si>
    <t>0.9746270622634996</t>
  </si>
  <si>
    <t>0.5018005586855093</t>
  </si>
  <si>
    <t>1.3398220161535837</t>
  </si>
  <si>
    <t>0.8669767915705482</t>
  </si>
  <si>
    <t>0.20881382452685612</t>
  </si>
  <si>
    <t>0.6794102505800855</t>
  </si>
  <si>
    <t>0.23673189657432514</t>
  </si>
  <si>
    <t>0.8525615771148722</t>
  </si>
  <si>
    <t>0.10297622101966934</t>
  </si>
  <si>
    <t>0.22484673980395273</t>
  </si>
  <si>
    <t>1.0804979180581875</t>
  </si>
  <si>
    <t>0.6632484370273336</t>
  </si>
  <si>
    <t>1.8484822648512687</t>
  </si>
  <si>
    <t>1.0480174316041602</t>
  </si>
  <si>
    <t>1.0000778024584194</t>
  </si>
  <si>
    <t>1.070155348945742</t>
  </si>
  <si>
    <t>0.23104369077008827</t>
  </si>
  <si>
    <t>0.9813989420745464</t>
  </si>
  <si>
    <t>1.0534438292061616</t>
  </si>
  <si>
    <t>1.0041285743176955</t>
  </si>
  <si>
    <t>0.5893976125867552</t>
  </si>
  <si>
    <t>0.9915998938656454</t>
  </si>
  <si>
    <t>1.190814869896771</t>
  </si>
  <si>
    <t>0.9555111748500055</t>
  </si>
  <si>
    <t>0.8260370625438264</t>
  </si>
  <si>
    <t>0.6728816948405129</t>
  </si>
  <si>
    <t>0.6751627278087196</t>
  </si>
  <si>
    <t>0.2775858980654155</t>
  </si>
  <si>
    <t>0.7246053087402379</t>
  </si>
  <si>
    <t>1.4151756781092775</t>
  </si>
  <si>
    <t>0.8641903546456611</t>
  </si>
  <si>
    <t>0.9182389978025274</t>
  </si>
  <si>
    <t>AGFG1</t>
  </si>
  <si>
    <t>1266</t>
  </si>
  <si>
    <t>P52594</t>
  </si>
  <si>
    <t>1.6786432887221646E9</t>
  </si>
  <si>
    <t>1.0779966839060258</t>
  </si>
  <si>
    <t>1.3487208989618287</t>
  </si>
  <si>
    <t>0.8301466824098884</t>
  </si>
  <si>
    <t>0.709603068881095</t>
  </si>
  <si>
    <t>0.9209707276139522</t>
  </si>
  <si>
    <t>1.035937538695202</t>
  </si>
  <si>
    <t>0.6918431908395878</t>
  </si>
  <si>
    <t>0.7813557806268242</t>
  </si>
  <si>
    <t>0.3120820144666482</t>
  </si>
  <si>
    <t>0.43332671408930706</t>
  </si>
  <si>
    <t>0.968965672359134</t>
  </si>
  <si>
    <t>0.9644245297331674</t>
  </si>
  <si>
    <t>1.0937788163192612</t>
  </si>
  <si>
    <t>0.9163874011072519</t>
  </si>
  <si>
    <t>0.6920734179361864</t>
  </si>
  <si>
    <t>1.097352365657854</t>
  </si>
  <si>
    <t>0.8829442276472684</t>
  </si>
  <si>
    <t>0.6734713437021735</t>
  </si>
  <si>
    <t>0.14277956742261333</t>
  </si>
  <si>
    <t>0.2922878640724702</t>
  </si>
  <si>
    <t>0.8197544263042399</t>
  </si>
  <si>
    <t>0.6106862636533783</t>
  </si>
  <si>
    <t>0.20231390525885629</t>
  </si>
  <si>
    <t>1.5505192422620708</t>
  </si>
  <si>
    <t>0.9055179059339756</t>
  </si>
  <si>
    <t>0.10145756736051681</t>
  </si>
  <si>
    <t>1.0079139210141395</t>
  </si>
  <si>
    <t>0.08976131690726355</t>
  </si>
  <si>
    <t>0.9516522628007309</t>
  </si>
  <si>
    <t>0.23079702492262652</t>
  </si>
  <si>
    <t>0.45250333280544736</t>
  </si>
  <si>
    <t>0.8022020202558752</t>
  </si>
  <si>
    <t>0.23291107177913437</t>
  </si>
  <si>
    <t>0.9811403062781511</t>
  </si>
  <si>
    <t>0.6725132459501553</t>
  </si>
  <si>
    <t>0.20797156394387387</t>
  </si>
  <si>
    <t>0.8402459418592156</t>
  </si>
  <si>
    <t>0.9235129986618484</t>
  </si>
  <si>
    <t>0.7878951253764171</t>
  </si>
  <si>
    <t>0.7590173012003802</t>
  </si>
  <si>
    <t>0.45447435033955824</t>
  </si>
  <si>
    <t>1.0823341194496152</t>
  </si>
  <si>
    <t>1.0355644242656625</t>
  </si>
  <si>
    <t>1.126110055539349</t>
  </si>
  <si>
    <t>0.4373819522418773</t>
  </si>
  <si>
    <t>0.32115315037280323</t>
  </si>
  <si>
    <t>1.1846531053129574</t>
  </si>
  <si>
    <t>1.0901537496595606</t>
  </si>
  <si>
    <t>0.3784306315808282</t>
  </si>
  <si>
    <t>3.2872545905879065</t>
  </si>
  <si>
    <t>1.4683283171107726</t>
  </si>
  <si>
    <t>1.3115842051963904</t>
  </si>
  <si>
    <t>0.3734934102589865</t>
  </si>
  <si>
    <t>0.8985293338709754</t>
  </si>
  <si>
    <t>0.6619286976765957</t>
  </si>
  <si>
    <t>1.181406670060006</t>
  </si>
  <si>
    <t>0.8217737965224698</t>
  </si>
  <si>
    <t>0.7161832196939792</t>
  </si>
  <si>
    <t>0.9379255470725633</t>
  </si>
  <si>
    <t>0.291580570740236</t>
  </si>
  <si>
    <t>0.7893113101227901</t>
  </si>
  <si>
    <t>0.6660760954295697</t>
  </si>
  <si>
    <t>0.9861400683948166</t>
  </si>
  <si>
    <t>1.121220851982918</t>
  </si>
  <si>
    <t>0.6583968699403544</t>
  </si>
  <si>
    <t>0.7336306324378046</t>
  </si>
  <si>
    <t>0.9963015604251171</t>
  </si>
  <si>
    <t>1.1073548306651733</t>
  </si>
  <si>
    <t>0.15518813906520124</t>
  </si>
  <si>
    <t>0.18882651509180692</t>
  </si>
  <si>
    <t>0.6596346010522166</t>
  </si>
  <si>
    <t>0.9792356168160504</t>
  </si>
  <si>
    <t>0.10285348844070531</t>
  </si>
  <si>
    <t>0.7911341743798489</t>
  </si>
  <si>
    <t>0.4910396316942619</t>
  </si>
  <si>
    <t>1.0677620246061814</t>
  </si>
  <si>
    <t>1.053599182889368</t>
  </si>
  <si>
    <t>0.24218829434390235</t>
  </si>
  <si>
    <t>0.9497384486309534</t>
  </si>
  <si>
    <t>0.6554928949515273</t>
  </si>
  <si>
    <t>0.2755031881173251</t>
  </si>
  <si>
    <t>0.7884857733595432</t>
  </si>
  <si>
    <t>0.46970374482113414</t>
  </si>
  <si>
    <t>0.958441623333555</t>
  </si>
  <si>
    <t>0.184826082802552</t>
  </si>
  <si>
    <t>0.2955901911074207</t>
  </si>
  <si>
    <t>1.2247661125583589</t>
  </si>
  <si>
    <t>0.5767907331271939</t>
  </si>
  <si>
    <t>0.7991575044178765</t>
  </si>
  <si>
    <t>1.0778186239060816</t>
  </si>
  <si>
    <t>1.0059845771621994</t>
  </si>
  <si>
    <t>0.9708387247437735</t>
  </si>
  <si>
    <t>0.27235090494366315</t>
  </si>
  <si>
    <t>0.8743654601615108</t>
  </si>
  <si>
    <t>1.4594576300935584</t>
  </si>
  <si>
    <t>1.3206159996445044</t>
  </si>
  <si>
    <t>0.6439529715425614</t>
  </si>
  <si>
    <t>1.4574345287603292</t>
  </si>
  <si>
    <t>0.9250414074442019</t>
  </si>
  <si>
    <t>0.8744360087196673</t>
  </si>
  <si>
    <t>0.6899151806656626</t>
  </si>
  <si>
    <t>0.6029837301544124</t>
  </si>
  <si>
    <t>0.7828035189648753</t>
  </si>
  <si>
    <t>0.1866934298890668</t>
  </si>
  <si>
    <t>0.7721729063822084</t>
  </si>
  <si>
    <t>1.0816582649551716</t>
  </si>
  <si>
    <t>1.0975274987736159</t>
  </si>
  <si>
    <t>1.177735915020826</t>
  </si>
  <si>
    <t>0.7944021055615231</t>
  </si>
  <si>
    <t>0.5215911138038084</t>
  </si>
  <si>
    <t>0.8734532140127148</t>
  </si>
  <si>
    <t>AGFG2</t>
  </si>
  <si>
    <t>378</t>
  </si>
  <si>
    <t>O95081</t>
  </si>
  <si>
    <t>1.806126683370949E8</t>
  </si>
  <si>
    <t>0.8675318292413522</t>
  </si>
  <si>
    <t>0.7905711773126912</t>
  </si>
  <si>
    <t>1.6653532908912045</t>
  </si>
  <si>
    <t>0.34850610175366936</t>
  </si>
  <si>
    <t>0.7809307434769573</t>
  </si>
  <si>
    <t>1.1301635040227584</t>
  </si>
  <si>
    <t>0.9689970361641058</t>
  </si>
  <si>
    <t>0.8002479627487231</t>
  </si>
  <si>
    <t>0.5903626098023593</t>
  </si>
  <si>
    <t>0.23757960451071108</t>
  </si>
  <si>
    <t>0.6069902034793706</t>
  </si>
  <si>
    <t>0.9668213676384051</t>
  </si>
  <si>
    <t>0.7763444099936598</t>
  </si>
  <si>
    <t>0.7116614501799834</t>
  </si>
  <si>
    <t>0.6844990351147072</t>
  </si>
  <si>
    <t>0.6661739211181625</t>
  </si>
  <si>
    <t>0.40289461983708097</t>
  </si>
  <si>
    <t>0.8214939544687857</t>
  </si>
  <si>
    <t>0.13588430968356985</t>
  </si>
  <si>
    <t>0.3340604186098159</t>
  </si>
  <si>
    <t>0.8546330865314412</t>
  </si>
  <si>
    <t>0.8787648333648979</t>
  </si>
  <si>
    <t>0.12883328219117524</t>
  </si>
  <si>
    <t>0.9929932197531612</t>
  </si>
  <si>
    <t>1.0472557350704335</t>
  </si>
  <si>
    <t>0.17378416011379302</t>
  </si>
  <si>
    <t>0.9442992655531328</t>
  </si>
  <si>
    <t>0.6583182045315955</t>
  </si>
  <si>
    <t>0.6674771297016758</t>
  </si>
  <si>
    <t>0.8040406938940328</t>
  </si>
  <si>
    <t>0.12364155792958859</t>
  </si>
  <si>
    <t>0.766476367344023</t>
  </si>
  <si>
    <t>0.12293893544636438</t>
  </si>
  <si>
    <t>1.1851248676931618</t>
  </si>
  <si>
    <t>0.7440620153290194</t>
  </si>
  <si>
    <t>0.1364011335391954</t>
  </si>
  <si>
    <t>0.35252779453439476</t>
  </si>
  <si>
    <t>1.3776344155721958</t>
  </si>
  <si>
    <t>1.0053176495488694</t>
  </si>
  <si>
    <t>0.9309903471217851</t>
  </si>
  <si>
    <t>0.11230066247541193</t>
  </si>
  <si>
    <t>1.5367918494054913</t>
  </si>
  <si>
    <t>1.0657573186381257</t>
  </si>
  <si>
    <t>1.0093578301069939</t>
  </si>
  <si>
    <t>0.3208662075661697</t>
  </si>
  <si>
    <t>0.22965841045760224</t>
  </si>
  <si>
    <t>0.9249662266992698</t>
  </si>
  <si>
    <t>1.0104739464072325</t>
  </si>
  <si>
    <t>0.5778374316191973</t>
  </si>
  <si>
    <t>2.849335930351122</t>
  </si>
  <si>
    <t>1.3466589646466358</t>
  </si>
  <si>
    <t>1.7603274371120932</t>
  </si>
  <si>
    <t>0.5104317974707846</t>
  </si>
  <si>
    <t>0.23046447119388233</t>
  </si>
  <si>
    <t>0.552624056853649</t>
  </si>
  <si>
    <t>0.9277112087803746</t>
  </si>
  <si>
    <t>0.7082759972274272</t>
  </si>
  <si>
    <t>1.967327638566494</t>
  </si>
  <si>
    <t>0.9522468390498501</t>
  </si>
  <si>
    <t>0.2580027194862448</t>
  </si>
  <si>
    <t>0.8445720977517585</t>
  </si>
  <si>
    <t>0.21917276916399653</t>
  </si>
  <si>
    <t>1.3966932854324008</t>
  </si>
  <si>
    <t>0.8769955356333227</t>
  </si>
  <si>
    <t>0.49511680936354063</t>
  </si>
  <si>
    <t>0.5320553789961203</t>
  </si>
  <si>
    <t>1.136663300664878</t>
  </si>
  <si>
    <t>0.9160934269015534</t>
  </si>
  <si>
    <t>0.12608618446298453</t>
  </si>
  <si>
    <t>0.3082205002538085</t>
  </si>
  <si>
    <t>0.8747415639661609</t>
  </si>
  <si>
    <t>1.1970826193918485</t>
  </si>
  <si>
    <t>0.07688471759735228</t>
  </si>
  <si>
    <t>0.9721549214250834</t>
  </si>
  <si>
    <t>0.4489434547441724</t>
  </si>
  <si>
    <t>1.3559682408865277</t>
  </si>
  <si>
    <t>1.0002150583620308</t>
  </si>
  <si>
    <t>0.2130269113484122</t>
  </si>
  <si>
    <t>1.5733301313599513</t>
  </si>
  <si>
    <t>0.7249936516199107</t>
  </si>
  <si>
    <t>0.19989688202398148</t>
  </si>
  <si>
    <t>0.5844341697210239</t>
  </si>
  <si>
    <t>0.04169365706361118</t>
  </si>
  <si>
    <t>0.552380807203216</t>
  </si>
  <si>
    <t>0.1337108076580548</t>
  </si>
  <si>
    <t>0.15549839962312337</t>
  </si>
  <si>
    <t>1.0569305451464404</t>
  </si>
  <si>
    <t>0.7651082349958034</t>
  </si>
  <si>
    <t>0.9152414361702794</t>
  </si>
  <si>
    <t>0.8990063890222083</t>
  </si>
  <si>
    <t>1.0640621831355215</t>
  </si>
  <si>
    <t>1.0938900620207845</t>
  </si>
  <si>
    <t>0.3357790539012741</t>
  </si>
  <si>
    <t>0.6302611758407048</t>
  </si>
  <si>
    <t>1.194900267184009</t>
  </si>
  <si>
    <t>1.1785999807193877</t>
  </si>
  <si>
    <t>0.38550139083935453</t>
  </si>
  <si>
    <t>0.6744760200314419</t>
  </si>
  <si>
    <t>0.9165155379384498</t>
  </si>
  <si>
    <t>1.3653904202183638</t>
  </si>
  <si>
    <t>0.46233334094188816</t>
  </si>
  <si>
    <t>0.7645396073088179</t>
  </si>
  <si>
    <t>0.6793244448490485</t>
  </si>
  <si>
    <t>0.09821666603115986</t>
  </si>
  <si>
    <t>1.360432970446135</t>
  </si>
  <si>
    <t>1.0492472920454516</t>
  </si>
  <si>
    <t>0.9124579974548057</t>
  </si>
  <si>
    <t>0.9796726839191086</t>
  </si>
  <si>
    <t>0.775540071773798</t>
  </si>
  <si>
    <t>0.4890500438739525</t>
  </si>
  <si>
    <t>1.269060944723288</t>
  </si>
  <si>
    <t>AGGF1</t>
  </si>
  <si>
    <t>102</t>
  </si>
  <si>
    <t>Q8N302</t>
  </si>
  <si>
    <t>3.677841294799807E7</t>
  </si>
  <si>
    <t>0.9232101194726471</t>
  </si>
  <si>
    <t>0.9377375451246666</t>
  </si>
  <si>
    <t>0.990095471828234</t>
  </si>
  <si>
    <t>0.8579727805870839</t>
  </si>
  <si>
    <t>0.7530107734815656</t>
  </si>
  <si>
    <t>0.9758900737900176</t>
  </si>
  <si>
    <t>0.8958372654923537</t>
  </si>
  <si>
    <t>0.7431293241463816</t>
  </si>
  <si>
    <t>0.38358792460991376</t>
  </si>
  <si>
    <t>0.11616430034683696</t>
  </si>
  <si>
    <t>0.8171666920847852</t>
  </si>
  <si>
    <t>1.068329872105666</t>
  </si>
  <si>
    <t>1.0098811700225991</t>
  </si>
  <si>
    <t>0.8134442430405157</t>
  </si>
  <si>
    <t>0.6519388041670872</t>
  </si>
  <si>
    <t>0.45930515216249823</t>
  </si>
  <si>
    <t>1.1971305439872264</t>
  </si>
  <si>
    <t>0.19953557890799753</t>
  </si>
  <si>
    <t>0.09225525388122653</t>
  </si>
  <si>
    <t>0.14551346681954927</t>
  </si>
  <si>
    <t>0.656596614531904</t>
  </si>
  <si>
    <t>0.6238727047422657</t>
  </si>
  <si>
    <t>0.15672332968037087</t>
  </si>
  <si>
    <t>1.1695498106708568</t>
  </si>
  <si>
    <t>0.6112267571131652</t>
  </si>
  <si>
    <t>0.13625704786563567</t>
  </si>
  <si>
    <t>0.773852433402968</t>
  </si>
  <si>
    <t>0.17466052207720825</t>
  </si>
  <si>
    <t>0.7505771794917078</t>
  </si>
  <si>
    <t>0.2023576663347149</t>
  </si>
  <si>
    <t>0.10958390468614927</t>
  </si>
  <si>
    <t>0.7723674923572026</t>
  </si>
  <si>
    <t>0.12689273682091687</t>
  </si>
  <si>
    <t>0.9553188830422717</t>
  </si>
  <si>
    <t>0.8832298885934275</t>
  </si>
  <si>
    <t>0.22338348417400117</t>
  </si>
  <si>
    <t>0.22196995263412767</t>
  </si>
  <si>
    <t>1.47928769128714</t>
  </si>
  <si>
    <t>0.5902604970191229</t>
  </si>
  <si>
    <t>1.1092081211207752</t>
  </si>
  <si>
    <t>0.2293554151092556</t>
  </si>
  <si>
    <t>1.2908058541067342</t>
  </si>
  <si>
    <t>1.1477690210536606</t>
  </si>
  <si>
    <t>1.0164285952535033</t>
  </si>
  <si>
    <t>0.35163767197617346</t>
  </si>
  <si>
    <t>0.09873660574185074</t>
  </si>
  <si>
    <t>1.1630704704446697</t>
  </si>
  <si>
    <t>1.114524163138879</t>
  </si>
  <si>
    <t>0.2874901279771028</t>
  </si>
  <si>
    <t>2.681999436699495</t>
  </si>
  <si>
    <t>1.3003812911615251</t>
  </si>
  <si>
    <t>1.7331477892867995</t>
  </si>
  <si>
    <t>0.24786232809562952</t>
  </si>
  <si>
    <t>0.4686882966023823</t>
  </si>
  <si>
    <t>0.5331076197888998</t>
  </si>
  <si>
    <t>1.082344063633434</t>
  </si>
  <si>
    <t>0.6007728995384436</t>
  </si>
  <si>
    <t>0.4999719031702003</t>
  </si>
  <si>
    <t>1.1171800408392811</t>
  </si>
  <si>
    <t>0.16264093684748554</t>
  </si>
  <si>
    <t>0.8158517938503028</t>
  </si>
  <si>
    <t>0.18456808107568343</t>
  </si>
  <si>
    <t>0.897971658720678</t>
  </si>
  <si>
    <t>0.5413389029358866</t>
  </si>
  <si>
    <t>0.24695264684498205</t>
  </si>
  <si>
    <t>0.6389053213272509</t>
  </si>
  <si>
    <t>1.3166822236975868</t>
  </si>
  <si>
    <t>1.1171486378588096</t>
  </si>
  <si>
    <t>0.11561302206472669</t>
  </si>
  <si>
    <t>0.058555671070819354</t>
  </si>
  <si>
    <t>0.18945359737400755</t>
  </si>
  <si>
    <t>1.0837906290458141</t>
  </si>
  <si>
    <t>0.19918090430303773</t>
  </si>
  <si>
    <t>0.8250213538894213</t>
  </si>
  <si>
    <t>0.39773591293765703</t>
  </si>
  <si>
    <t>1.5560226025720634</t>
  </si>
  <si>
    <t>1.2801856815003985</t>
  </si>
  <si>
    <t>0.30119111899468465</t>
  </si>
  <si>
    <t>1.7301849837095804</t>
  </si>
  <si>
    <t>1.0402185443537473</t>
  </si>
  <si>
    <t>0.17029173847435136</t>
  </si>
  <si>
    <t>1.0049302153054704</t>
  </si>
  <si>
    <t>0.03809958670748391</t>
  </si>
  <si>
    <t>1.310226203973392</t>
  </si>
  <si>
    <t>0.3984577297712327</t>
  </si>
  <si>
    <t>0.4493991555791446</t>
  </si>
  <si>
    <t>0.8600686652617842</t>
  </si>
  <si>
    <t>0.6153072654944032</t>
  </si>
  <si>
    <t>1.0503274302349614</t>
  </si>
  <si>
    <t>0.9933900230305709</t>
  </si>
  <si>
    <t>1.2494220367895823</t>
  </si>
  <si>
    <t>0.9053251163529298</t>
  </si>
  <si>
    <t>0.38608582856437473</t>
  </si>
  <si>
    <t>0.7652200617167283</t>
  </si>
  <si>
    <t>1.1745652978523098</t>
  </si>
  <si>
    <t>0.8586245243872627</t>
  </si>
  <si>
    <t>0.7265219491564432</t>
  </si>
  <si>
    <t>0.736946379076575</t>
  </si>
  <si>
    <t>1.0434320585656471</t>
  </si>
  <si>
    <t>1.4815634159374245</t>
  </si>
  <si>
    <t>0.2539617397003559</t>
  </si>
  <si>
    <t>0.7017772347318111</t>
  </si>
  <si>
    <t>0.6242928442662964</t>
  </si>
  <si>
    <t>0.11640592404466661</t>
  </si>
  <si>
    <t>0.7839621797978943</t>
  </si>
  <si>
    <t>0.8637016518348446</t>
  </si>
  <si>
    <t>0.7680278414589051</t>
  </si>
  <si>
    <t>1.0570183373196085</t>
  </si>
  <si>
    <t>AGK</t>
  </si>
  <si>
    <t>1303</t>
  </si>
  <si>
    <t>Q53H12</t>
  </si>
  <si>
    <t>8.127163178252378E8</t>
  </si>
  <si>
    <t>0.8374623504046323</t>
  </si>
  <si>
    <t>0.8749866229678607</t>
  </si>
  <si>
    <t>0.7380644838965785</t>
  </si>
  <si>
    <t>0.7940066244524836</t>
  </si>
  <si>
    <t>0.6995793352755506</t>
  </si>
  <si>
    <t>1.1536778554779379</t>
  </si>
  <si>
    <t>1.0331782574188293</t>
  </si>
  <si>
    <t>0.9136565653653967</t>
  </si>
  <si>
    <t>0.7870154487034458</t>
  </si>
  <si>
    <t>0.588997045792276</t>
  </si>
  <si>
    <t>0.6505872514535431</t>
  </si>
  <si>
    <t>0.7805390208268737</t>
  </si>
  <si>
    <t>0.7707777392719991</t>
  </si>
  <si>
    <t>1.0429464179330052</t>
  </si>
  <si>
    <t>0.7159286407186304</t>
  </si>
  <si>
    <t>0.7763401936410159</t>
  </si>
  <si>
    <t>1.0125908781377722</t>
  </si>
  <si>
    <t>0.6865608758009845</t>
  </si>
  <si>
    <t>0.8552098981327205</t>
  </si>
  <si>
    <t>0.5440604133071576</t>
  </si>
  <si>
    <t>0.653385198556909</t>
  </si>
  <si>
    <t>0.5788297675941209</t>
  </si>
  <si>
    <t>0.45644485911334753</t>
  </si>
  <si>
    <t>1.0584169017438272</t>
  </si>
  <si>
    <t>0.749517911738981</t>
  </si>
  <si>
    <t>0.26695649042059744</t>
  </si>
  <si>
    <t>1.3963781611153505</t>
  </si>
  <si>
    <t>0.509679842951683</t>
  </si>
  <si>
    <t>0.9053332356453431</t>
  </si>
  <si>
    <t>0.3766515287967623</t>
  </si>
  <si>
    <t>0.7293636983948452</t>
  </si>
  <si>
    <t>0.6147930653571652</t>
  </si>
  <si>
    <t>0.2742642134401668</t>
  </si>
  <si>
    <t>0.9913611710790983</t>
  </si>
  <si>
    <t>0.7269564608438661</t>
  </si>
  <si>
    <t>0.1720381244799012</t>
  </si>
  <si>
    <t>0.7764527228995547</t>
  </si>
  <si>
    <t>0.9498427993921859</t>
  </si>
  <si>
    <t>0.63673142853248</t>
  </si>
  <si>
    <t>1.072861381545353</t>
  </si>
  <si>
    <t>0.7139281433671956</t>
  </si>
  <si>
    <t>1.2763792777267315</t>
  </si>
  <si>
    <t>0.9313100058006533</t>
  </si>
  <si>
    <t>0.9459609604749839</t>
  </si>
  <si>
    <t>0.7097204885754745</t>
  </si>
  <si>
    <t>0.4240606871214544</t>
  </si>
  <si>
    <t>0.8420229527791325</t>
  </si>
  <si>
    <t>1.1679347032461191</t>
  </si>
  <si>
    <t>0.7967650419604715</t>
  </si>
  <si>
    <t>3.214970201791889</t>
  </si>
  <si>
    <t>1.0130985510220116</t>
  </si>
  <si>
    <t>1.7757346376001144</t>
  </si>
  <si>
    <t>0.409173101219435</t>
  </si>
  <si>
    <t>0.6228189708138194</t>
  </si>
  <si>
    <t>0.6925660995843173</t>
  </si>
  <si>
    <t>0.8372642356221727</t>
  </si>
  <si>
    <t>0.7463910913235886</t>
  </si>
  <si>
    <t>1.1705950656376225</t>
  </si>
  <si>
    <t>0.7672172220752996</t>
  </si>
  <si>
    <t>0.455695188680453</t>
  </si>
  <si>
    <t>0.9856175873789741</t>
  </si>
  <si>
    <t>0.6550456703163781</t>
  </si>
  <si>
    <t>0.8924661062150403</t>
  </si>
  <si>
    <t>0.846502649884303</t>
  </si>
  <si>
    <t>0.7582349566378647</t>
  </si>
  <si>
    <t>0.7351382820963264</t>
  </si>
  <si>
    <t>1.1329380774423214</t>
  </si>
  <si>
    <t>1.4376626014980856</t>
  </si>
  <si>
    <t>0.5236984640197597</t>
  </si>
  <si>
    <t>0.25463507559055154</t>
  </si>
  <si>
    <t>0.7900067512161834</t>
  </si>
  <si>
    <t>0.7651828054139028</t>
  </si>
  <si>
    <t>0.2539646733567356</t>
  </si>
  <si>
    <t>0.9324920838124989</t>
  </si>
  <si>
    <t>0.6104875184522056</t>
  </si>
  <si>
    <t>2.1073229919032803</t>
  </si>
  <si>
    <t>1.2371704043797798</t>
  </si>
  <si>
    <t>0.49862630054321333</t>
  </si>
  <si>
    <t>1.1621469650243035</t>
  </si>
  <si>
    <t>0.8091342002638792</t>
  </si>
  <si>
    <t>0.6577688273463632</t>
  </si>
  <si>
    <t>0.6793935725005554</t>
  </si>
  <si>
    <t>0.7253672731399643</t>
  </si>
  <si>
    <t>1.580661865068193</t>
  </si>
  <si>
    <t>0.2503367951187586</t>
  </si>
  <si>
    <t>0.3483316163023938</t>
  </si>
  <si>
    <t>1.1076132118660382</t>
  </si>
  <si>
    <t>0.6019690777027729</t>
  </si>
  <si>
    <t>2.154403600509944</t>
  </si>
  <si>
    <t>1.0675003274803652</t>
  </si>
  <si>
    <t>0.9737635752899447</t>
  </si>
  <si>
    <t>1.0242009970675972</t>
  </si>
  <si>
    <t>0.7990807898307916</t>
  </si>
  <si>
    <t>1.1681349078539995</t>
  </si>
  <si>
    <t>1.109673941783618</t>
  </si>
  <si>
    <t>1.1898830329100156</t>
  </si>
  <si>
    <t>0.8271560996571028</t>
  </si>
  <si>
    <t>0.7709790963656444</t>
  </si>
  <si>
    <t>1.1572796629411963</t>
  </si>
  <si>
    <t>0.8781568149262189</t>
  </si>
  <si>
    <t>0.7746608007107437</t>
  </si>
  <si>
    <t>0.5148337208542986</t>
  </si>
  <si>
    <t>0.6031960549502456</t>
  </si>
  <si>
    <t>0.6766678852093654</t>
  </si>
  <si>
    <t>0.8549238611456041</t>
  </si>
  <si>
    <t>0.9281707818244426</t>
  </si>
  <si>
    <t>1.2833269079267182</t>
  </si>
  <si>
    <t>1.071366312478442</t>
  </si>
  <si>
    <t>0.5271419446366814</t>
  </si>
  <si>
    <t>0.7816861288850903</t>
  </si>
  <si>
    <t>0.9801759918156067</t>
  </si>
  <si>
    <t>AGL</t>
  </si>
  <si>
    <t>5710</t>
  </si>
  <si>
    <t>P35573</t>
  </si>
  <si>
    <t>2.2578178744891677E9</t>
  </si>
  <si>
    <t>0.6949182826915241</t>
  </si>
  <si>
    <t>0.6286904995953316</t>
  </si>
  <si>
    <t>0.47981052166733745</t>
  </si>
  <si>
    <t>0.8504215848273357</t>
  </si>
  <si>
    <t>0.6449348771258975</t>
  </si>
  <si>
    <t>0.9842221655961964</t>
  </si>
  <si>
    <t>2.6994474601263607</t>
  </si>
  <si>
    <t>0.6924180050479625</t>
  </si>
  <si>
    <t>0.5126995640035502</t>
  </si>
  <si>
    <t>0.36071201106021206</t>
  </si>
  <si>
    <t>0.5226821244973008</t>
  </si>
  <si>
    <t>1.122402847599078</t>
  </si>
  <si>
    <t>0.7068190893354532</t>
  </si>
  <si>
    <t>1.5739465867487659</t>
  </si>
  <si>
    <t>0.6276407515836189</t>
  </si>
  <si>
    <t>0.6850625615197254</t>
  </si>
  <si>
    <t>1.5763151062772534</t>
  </si>
  <si>
    <t>0.5865614112658116</t>
  </si>
  <si>
    <t>0.36418168319722444</t>
  </si>
  <si>
    <t>0.8007372173549583</t>
  </si>
  <si>
    <t>0.9219547197478261</t>
  </si>
  <si>
    <t>0.7301742984435354</t>
  </si>
  <si>
    <t>0.2010108651018932</t>
  </si>
  <si>
    <t>0.6617834173865033</t>
  </si>
  <si>
    <t>1.2527386172428074</t>
  </si>
  <si>
    <t>0.24494731879203596</t>
  </si>
  <si>
    <t>0.7062637303411392</t>
  </si>
  <si>
    <t>0.8113566471460614</t>
  </si>
  <si>
    <t>0.5809814976751387</t>
  </si>
  <si>
    <t>0.6633480387578237</t>
  </si>
  <si>
    <t>1.1826668149994908</t>
  </si>
  <si>
    <t>0.5231723619875899</t>
  </si>
  <si>
    <t>0.37903783325363755</t>
  </si>
  <si>
    <t>0.6507449559554475</t>
  </si>
  <si>
    <t>1.132111569606344</t>
  </si>
  <si>
    <t>0.20826098389399425</t>
  </si>
  <si>
    <t>0.4018811067319083</t>
  </si>
  <si>
    <t>0.39149448200989767</t>
  </si>
  <si>
    <t>0.4769756763107756</t>
  </si>
  <si>
    <t>0.9287984563598352</t>
  </si>
  <si>
    <t>0.6036432361062496</t>
  </si>
  <si>
    <t>0.8641682131688522</t>
  </si>
  <si>
    <t>0.48160488466410495</t>
  </si>
  <si>
    <t>1.1827017680627994</t>
  </si>
  <si>
    <t>0.4187627468405912</t>
  </si>
  <si>
    <t>0.4204227473787645</t>
  </si>
  <si>
    <t>1.0840361394079365</t>
  </si>
  <si>
    <t>2.5905455998013505</t>
  </si>
  <si>
    <t>0.4757396805042653</t>
  </si>
  <si>
    <t>1.7804976640692487</t>
  </si>
  <si>
    <t>1.0866838190861086</t>
  </si>
  <si>
    <t>1.237166862402905</t>
  </si>
  <si>
    <t>0.4847378986504157</t>
  </si>
  <si>
    <t>0.4517009106831399</t>
  </si>
  <si>
    <t>0.5352851690663042</t>
  </si>
  <si>
    <t>0.926371169577315</t>
  </si>
  <si>
    <t>0.4922426311730945</t>
  </si>
  <si>
    <t>1.1473254109239925</t>
  </si>
  <si>
    <t>0.7842780720013544</t>
  </si>
  <si>
    <t>1.0478279696697843</t>
  </si>
  <si>
    <t>0.7674750052806831</t>
  </si>
  <si>
    <t>0.3790188602740342</t>
  </si>
  <si>
    <t>0.5687065532663653</t>
  </si>
  <si>
    <t>1.3190172860734435</t>
  </si>
  <si>
    <t>0.5315675984446694</t>
  </si>
  <si>
    <t>0.6412808663084042</t>
  </si>
  <si>
    <t>1.1845943366820264</t>
  </si>
  <si>
    <t>0.822710270461091</t>
  </si>
  <si>
    <t>0.745563244245314</t>
  </si>
  <si>
    <t>0.49447397390972514</t>
  </si>
  <si>
    <t>0.6239649212309712</t>
  </si>
  <si>
    <t>0.7073815039248105</t>
  </si>
  <si>
    <t>0.3113667092094779</t>
  </si>
  <si>
    <t>1.7216636334179072</t>
  </si>
  <si>
    <t>0.5508475132114525</t>
  </si>
  <si>
    <t>1.077558339179792</t>
  </si>
  <si>
    <t>1.5349168161950206</t>
  </si>
  <si>
    <t>1.2480835232317355</t>
  </si>
  <si>
    <t>0.7611699660884679</t>
  </si>
  <si>
    <t>0.5015389146064388</t>
  </si>
  <si>
    <t>0.37726940269764814</t>
  </si>
  <si>
    <t>0.4178460009516121</t>
  </si>
  <si>
    <t>0.5802595359514834</t>
  </si>
  <si>
    <t>0.6266093081414681</t>
  </si>
  <si>
    <t>0.19001906204832697</t>
  </si>
  <si>
    <t>0.33500095856420237</t>
  </si>
  <si>
    <t>0.9188984544355445</t>
  </si>
  <si>
    <t>0.7699541606331883</t>
  </si>
  <si>
    <t>1.1870843567822944</t>
  </si>
  <si>
    <t>1.5407044352026695</t>
  </si>
  <si>
    <t>2.277687207251311</t>
  </si>
  <si>
    <t>0.706613458572377</t>
  </si>
  <si>
    <t>0.4786139722365039</t>
  </si>
  <si>
    <t>0.8185304010141091</t>
  </si>
  <si>
    <t>0.6176680423334737</t>
  </si>
  <si>
    <t>1.2609388530731165</t>
  </si>
  <si>
    <t>0.4122728473835122</t>
  </si>
  <si>
    <t>0.5665269849279058</t>
  </si>
  <si>
    <t>0.8254610704975239</t>
  </si>
  <si>
    <t>0.7129897101199821</t>
  </si>
  <si>
    <t>1.0132341956181097</t>
  </si>
  <si>
    <t>0.5365239805592358</t>
  </si>
  <si>
    <t>0.8044162994419739</t>
  </si>
  <si>
    <t>0.47676948984971373</t>
  </si>
  <si>
    <t>0.4280162880857591</t>
  </si>
  <si>
    <t>0.4384024772030936</t>
  </si>
  <si>
    <t>0.5430249960908706</t>
  </si>
  <si>
    <t>0.6676658842712218</t>
  </si>
  <si>
    <t>0.4032789001521079</t>
  </si>
  <si>
    <t>0.42196729718586323</t>
  </si>
  <si>
    <t>0.5296673620767723</t>
  </si>
  <si>
    <t>AGMAT</t>
  </si>
  <si>
    <t>Q9BSE5</t>
  </si>
  <si>
    <t>8331863.90024725</t>
  </si>
  <si>
    <t>0.9029430899407718</t>
  </si>
  <si>
    <t>1.361768243682367</t>
  </si>
  <si>
    <t>0.8429035796648819</t>
  </si>
  <si>
    <t>0.47946965974335587</t>
  </si>
  <si>
    <t>0.6378703090664325</t>
  </si>
  <si>
    <t>0.6729748500392687</t>
  </si>
  <si>
    <t>0.8965594733894988</t>
  </si>
  <si>
    <t>0.4531683257664609</t>
  </si>
  <si>
    <t>0.10200210064934014</t>
  </si>
  <si>
    <t>0.7875398321613543</t>
  </si>
  <si>
    <t>2.4621453425517976</t>
  </si>
  <si>
    <t>0.8851599396919997</t>
  </si>
  <si>
    <t>0.941428388699516</t>
  </si>
  <si>
    <t>0.2167733699495953</t>
  </si>
  <si>
    <t>1.118938230187057</t>
  </si>
  <si>
    <t>0.9078622449954475</t>
  </si>
  <si>
    <t>0.044143074656290124</t>
  </si>
  <si>
    <t>0.7891811926546493</t>
  </si>
  <si>
    <t>1.518680532071253</t>
  </si>
  <si>
    <t>0.5693079381144279</t>
  </si>
  <si>
    <t>1.343470227576783</t>
  </si>
  <si>
    <t>1.0604969602851846</t>
  </si>
  <si>
    <t>1.1710883452183858</t>
  </si>
  <si>
    <t>0.2758204703501933</t>
  </si>
  <si>
    <t>0.29203375466134457</t>
  </si>
  <si>
    <t>2.665692293652294</t>
  </si>
  <si>
    <t>1.045199425998146</t>
  </si>
  <si>
    <t>2.314859040035726</t>
  </si>
  <si>
    <t>0.4962761022222741</t>
  </si>
  <si>
    <t>0.5735269446090594</t>
  </si>
  <si>
    <t>0.4413320247251074</t>
  </si>
  <si>
    <t>1.0638573523846988</t>
  </si>
  <si>
    <t>0.5834806249769117</t>
  </si>
  <si>
    <t>0.5383943878747326</t>
  </si>
  <si>
    <t>1.2492096747039791</t>
  </si>
  <si>
    <t>0.19757688678609148</t>
  </si>
  <si>
    <t>0.842330431079539</t>
  </si>
  <si>
    <t>0.2813534296037181</t>
  </si>
  <si>
    <t>1.6147334208135915</t>
  </si>
  <si>
    <t>0.7100283736148483</t>
  </si>
  <si>
    <t>0.6476214474284282</t>
  </si>
  <si>
    <t>0.6876438597985275</t>
  </si>
  <si>
    <t>1.1343608327031927</t>
  </si>
  <si>
    <t>1.1516614216066083</t>
  </si>
  <si>
    <t>0.0912604798923626</t>
  </si>
  <si>
    <t>1.4940885434722244</t>
  </si>
  <si>
    <t>1.589612073012035</t>
  </si>
  <si>
    <t>0.6725328560657865</t>
  </si>
  <si>
    <t>0.7781008316502814</t>
  </si>
  <si>
    <t>0.7375242317292674</t>
  </si>
  <si>
    <t>0.48901307490088897</t>
  </si>
  <si>
    <t>0.0670692389473245</t>
  </si>
  <si>
    <t>0.08321218583324676</t>
  </si>
  <si>
    <t>1.1950612874359523</t>
  </si>
  <si>
    <t>0.8691797871819483</t>
  </si>
  <si>
    <t>1.486977225920771</t>
  </si>
  <si>
    <t>0.2549156501176555</t>
  </si>
  <si>
    <t>0.5058947103487088</t>
  </si>
  <si>
    <t>1.385959456716101</t>
  </si>
  <si>
    <t>0.6809874794602638</t>
  </si>
  <si>
    <t>0.5268816990555975</t>
  </si>
  <si>
    <t>0.6172399122999652</t>
  </si>
  <si>
    <t>0.8920458954566002</t>
  </si>
  <si>
    <t>AGO1</t>
  </si>
  <si>
    <t>1672</t>
  </si>
  <si>
    <t>Q9UL18</t>
  </si>
  <si>
    <t>9.597678981449531E8</t>
  </si>
  <si>
    <t>0.8585841828058779</t>
  </si>
  <si>
    <t>0.8080959719645968</t>
  </si>
  <si>
    <t>0.8767841333773831</t>
  </si>
  <si>
    <t>0.7292694319114346</t>
  </si>
  <si>
    <t>0.9583862911659258</t>
  </si>
  <si>
    <t>1.2405148043719192</t>
  </si>
  <si>
    <t>0.8002146838607221</t>
  </si>
  <si>
    <t>0.7837108316172889</t>
  </si>
  <si>
    <t>0.6242298987647718</t>
  </si>
  <si>
    <t>0.5504995044048906</t>
  </si>
  <si>
    <t>0.6472158766515442</t>
  </si>
  <si>
    <t>1.205219469494597</t>
  </si>
  <si>
    <t>0.8461019647802909</t>
  </si>
  <si>
    <t>1.0034667225417158</t>
  </si>
  <si>
    <t>0.8437956430720424</t>
  </si>
  <si>
    <t>0.8866492633217078</t>
  </si>
  <si>
    <t>1.0736589716342833</t>
  </si>
  <si>
    <t>0.8501274114353089</t>
  </si>
  <si>
    <t>0.5756366556869577</t>
  </si>
  <si>
    <t>0.6342381587438202</t>
  </si>
  <si>
    <t>0.8898744498885133</t>
  </si>
  <si>
    <t>0.7773081382979437</t>
  </si>
  <si>
    <t>0.7789596569117458</t>
  </si>
  <si>
    <t>1.0148577024053176</t>
  </si>
  <si>
    <t>0.8835290552166007</t>
  </si>
  <si>
    <t>0.40969568767263453</t>
  </si>
  <si>
    <t>1.00902428337698</t>
  </si>
  <si>
    <t>0.46932734469718795</t>
  </si>
  <si>
    <t>0.7780366921312034</t>
  </si>
  <si>
    <t>0.5547565261700805</t>
  </si>
  <si>
    <t>0.4905152390148297</t>
  </si>
  <si>
    <t>0.7411865270878188</t>
  </si>
  <si>
    <t>0.49252338650472527</t>
  </si>
  <si>
    <t>1.1169461815195814</t>
  </si>
  <si>
    <t>0.7599837924874207</t>
  </si>
  <si>
    <t>0.2469054470829475</t>
  </si>
  <si>
    <t>0.7659902749591908</t>
  </si>
  <si>
    <t>1.154202539454131</t>
  </si>
  <si>
    <t>0.9079236887284945</t>
  </si>
  <si>
    <t>0.9107976832224709</t>
  </si>
  <si>
    <t>0.6761069894445405</t>
  </si>
  <si>
    <t>1.3246536084865685</t>
  </si>
  <si>
    <t>1.1955386915028146</t>
  </si>
  <si>
    <t>1.1666755035313463</t>
  </si>
  <si>
    <t>0.6373466011809922</t>
  </si>
  <si>
    <t>0.47954814901351633</t>
  </si>
  <si>
    <t>1.0901662846037856</t>
  </si>
  <si>
    <t>1.3087126393659911</t>
  </si>
  <si>
    <t>0.7174006727182675</t>
  </si>
  <si>
    <t>2.373124421667036</t>
  </si>
  <si>
    <t>0.9858887068059925</t>
  </si>
  <si>
    <t>1.3714615196913074</t>
  </si>
  <si>
    <t>0.5316370292120861</t>
  </si>
  <si>
    <t>0.6742361508591576</t>
  </si>
  <si>
    <t>0.7263053814786561</t>
  </si>
  <si>
    <t>1.1197217796205294</t>
  </si>
  <si>
    <t>0.8781784095611871</t>
  </si>
  <si>
    <t>1.11050715247812</t>
  </si>
  <si>
    <t>1.366108117645289</t>
  </si>
  <si>
    <t>0.6565386999765889</t>
  </si>
  <si>
    <t>1.1371092628147483</t>
  </si>
  <si>
    <t>0.6118597857744408</t>
  </si>
  <si>
    <t>1.3169160321981512</t>
  </si>
  <si>
    <t>1.0804758267424464</t>
  </si>
  <si>
    <t>0.5242909636360009</t>
  </si>
  <si>
    <t>0.6063398603040087</t>
  </si>
  <si>
    <t>0.8449278018527491</t>
  </si>
  <si>
    <t>0.8786527321755968</t>
  </si>
  <si>
    <t>0.7517935081256377</t>
  </si>
  <si>
    <t>0.4770436710597638</t>
  </si>
  <si>
    <t>0.7888774891211021</t>
  </si>
  <si>
    <t>0.9381217247907445</t>
  </si>
  <si>
    <t>0.4514408431282185</t>
  </si>
  <si>
    <t>0.9246362533617248</t>
  </si>
  <si>
    <t>0.7619402832287249</t>
  </si>
  <si>
    <t>1.288190860748546</t>
  </si>
  <si>
    <t>0.9253448685160366</t>
  </si>
  <si>
    <t>0.5230999598170103</t>
  </si>
  <si>
    <t>0.9575129106010344</t>
  </si>
  <si>
    <t>0.8867054602096885</t>
  </si>
  <si>
    <t>0.6223813310414048</t>
  </si>
  <si>
    <t>0.6594311959905157</t>
  </si>
  <si>
    <t>0.6105051238319145</t>
  </si>
  <si>
    <t>1.1416024171265537</t>
  </si>
  <si>
    <t>0.5099779313922458</t>
  </si>
  <si>
    <t>0.5046060210642627</t>
  </si>
  <si>
    <t>0.8226463362129212</t>
  </si>
  <si>
    <t>0.8902787123491651</t>
  </si>
  <si>
    <t>1.3401226380191096</t>
  </si>
  <si>
    <t>0.9938512549981328</t>
  </si>
  <si>
    <t>1.2359349880552177</t>
  </si>
  <si>
    <t>0.8438088549145574</t>
  </si>
  <si>
    <t>0.7651314913353044</t>
  </si>
  <si>
    <t>0.7388723306116465</t>
  </si>
  <si>
    <t>0.8966350662528754</t>
  </si>
  <si>
    <t>1.2378190526212665</t>
  </si>
  <si>
    <t>0.7746691354020576</t>
  </si>
  <si>
    <t>0.7317442940111047</t>
  </si>
  <si>
    <t>0.9492051381143369</t>
  </si>
  <si>
    <t>0.8696183450364633</t>
  </si>
  <si>
    <t>0.7847690592230079</t>
  </si>
  <si>
    <t>0.7311642445592589</t>
  </si>
  <si>
    <t>0.692499284802855</t>
  </si>
  <si>
    <t>0.5326521665700955</t>
  </si>
  <si>
    <t>0.8449016379880979</t>
  </si>
  <si>
    <t>0.7229918227057355</t>
  </si>
  <si>
    <t>0.7057736446212628</t>
  </si>
  <si>
    <t>1.0022053892830554</t>
  </si>
  <si>
    <t>0.6891203093705977</t>
  </si>
  <si>
    <t>0.5498345824926019</t>
  </si>
  <si>
    <t>0.8604423221103182</t>
  </si>
  <si>
    <t>AGO2</t>
  </si>
  <si>
    <t>2447</t>
  </si>
  <si>
    <t>Q9UKV8</t>
  </si>
  <si>
    <t>9.53921640354746E8</t>
  </si>
  <si>
    <t>0.9992169910821856</t>
  </si>
  <si>
    <t>1.1042699053762028</t>
  </si>
  <si>
    <t>0.6781956031448474</t>
  </si>
  <si>
    <t>0.622387896637486</t>
  </si>
  <si>
    <t>0.9366174759212575</t>
  </si>
  <si>
    <t>1.1582037545808257</t>
  </si>
  <si>
    <t>1.0233936127488081</t>
  </si>
  <si>
    <t>0.8020492288141285</t>
  </si>
  <si>
    <t>0.5784107686038182</t>
  </si>
  <si>
    <t>0.6600962812297245</t>
  </si>
  <si>
    <t>1.4515353092291836</t>
  </si>
  <si>
    <t>0.9617843600308801</t>
  </si>
  <si>
    <t>0.9406119214066043</t>
  </si>
  <si>
    <t>1.1103351908256398</t>
  </si>
  <si>
    <t>0.7499860359843775</t>
  </si>
  <si>
    <t>0.9335319264336553</t>
  </si>
  <si>
    <t>1.0381367853980252</t>
  </si>
  <si>
    <t>0.7803408459280938</t>
  </si>
  <si>
    <t>0.54148056208884</t>
  </si>
  <si>
    <t>0.5066665447064579</t>
  </si>
  <si>
    <t>0.8551675298757823</t>
  </si>
  <si>
    <t>0.5802622005097818</t>
  </si>
  <si>
    <t>0.8487971475312976</t>
  </si>
  <si>
    <t>1.3145236427067646</t>
  </si>
  <si>
    <t>0.9318044028424781</t>
  </si>
  <si>
    <t>0.26993359121830374</t>
  </si>
  <si>
    <t>1.0495427344648063</t>
  </si>
  <si>
    <t>0.46802125400213657</t>
  </si>
  <si>
    <t>1.0323538639564231</t>
  </si>
  <si>
    <t>0.4468402090678443</t>
  </si>
  <si>
    <t>0.6787392497970095</t>
  </si>
  <si>
    <t>0.6445713589942129</t>
  </si>
  <si>
    <t>0.48698956266610344</t>
  </si>
  <si>
    <t>1.022840786873034</t>
  </si>
  <si>
    <t>0.8319645542399388</t>
  </si>
  <si>
    <t>0.23238961602149424</t>
  </si>
  <si>
    <t>0.7661509522864594</t>
  </si>
  <si>
    <t>0.954983364706332</t>
  </si>
  <si>
    <t>0.8758409437132525</t>
  </si>
  <si>
    <t>1.0477776496238038</t>
  </si>
  <si>
    <t>0.7684836714974121</t>
  </si>
  <si>
    <t>1.0565961991355062</t>
  </si>
  <si>
    <t>1.000890302409187</t>
  </si>
  <si>
    <t>1.1449910278135045</t>
  </si>
  <si>
    <t>0.5229725998578031</t>
  </si>
  <si>
    <t>0.595723347427259</t>
  </si>
  <si>
    <t>1.3088631502361456</t>
  </si>
  <si>
    <t>0.8941364893500224</t>
  </si>
  <si>
    <t>0.4691262887239653</t>
  </si>
  <si>
    <t>2.731478716231407</t>
  </si>
  <si>
    <t>1.168074059201511</t>
  </si>
  <si>
    <t>1.5123423424703573</t>
  </si>
  <si>
    <t>0.2786507345789858</t>
  </si>
  <si>
    <t>0.8542125183948878</t>
  </si>
  <si>
    <t>0.6094593194109196</t>
  </si>
  <si>
    <t>1.0053379619861404</t>
  </si>
  <si>
    <t>0.8997720739169559</t>
  </si>
  <si>
    <t>0.9221583516435391</t>
  </si>
  <si>
    <t>1.0582518048797143</t>
  </si>
  <si>
    <t>0.6027707888036324</t>
  </si>
  <si>
    <t>0.6857403143310465</t>
  </si>
  <si>
    <t>0.6675872685040062</t>
  </si>
  <si>
    <t>0.9603189027112435</t>
  </si>
  <si>
    <t>0.8422315246673086</t>
  </si>
  <si>
    <t>0.5522335317000129</t>
  </si>
  <si>
    <t>1.0282421661847743</t>
  </si>
  <si>
    <t>1.1309473157231418</t>
  </si>
  <si>
    <t>1.2529112598880499</t>
  </si>
  <si>
    <t>0.4371247162790192</t>
  </si>
  <si>
    <t>0.53159954876909</t>
  </si>
  <si>
    <t>0.6188322261367114</t>
  </si>
  <si>
    <t>1.059604894135053</t>
  </si>
  <si>
    <t>0.402207298251184</t>
  </si>
  <si>
    <t>1.0461215755109288</t>
  </si>
  <si>
    <t>0.6833355110450244</t>
  </si>
  <si>
    <t>0.9310569652588886</t>
  </si>
  <si>
    <t>1.6260775571381623</t>
  </si>
  <si>
    <t>0.6066869263834438</t>
  </si>
  <si>
    <t>0.9276834792918884</t>
  </si>
  <si>
    <t>1.124736002815733</t>
  </si>
  <si>
    <t>0.5238504292879493</t>
  </si>
  <si>
    <t>0.7053514944631653</t>
  </si>
  <si>
    <t>0.6493036951296174</t>
  </si>
  <si>
    <t>1.0859369527896592</t>
  </si>
  <si>
    <t>0.3450372605417885</t>
  </si>
  <si>
    <t>0.5099552677092373</t>
  </si>
  <si>
    <t>0.9819204181418817</t>
  </si>
  <si>
    <t>0.7404099233474901</t>
  </si>
  <si>
    <t>1.5152692697996295</t>
  </si>
  <si>
    <t>1.1004639551483069</t>
  </si>
  <si>
    <t>1.373234213160485</t>
  </si>
  <si>
    <t>0.9681067447457045</t>
  </si>
  <si>
    <t>0.6375922063872129</t>
  </si>
  <si>
    <t>1.0059412114689805</t>
  </si>
  <si>
    <t>0.8197423240696871</t>
  </si>
  <si>
    <t>0.8992708189880494</t>
  </si>
  <si>
    <t>0.7572702998768276</t>
  </si>
  <si>
    <t>1.080785139107902</t>
  </si>
  <si>
    <t>1.3344418961781301</t>
  </si>
  <si>
    <t>0.863724861709746</t>
  </si>
  <si>
    <t>1.007937647322369</t>
  </si>
  <si>
    <t>0.6031988099913427</t>
  </si>
  <si>
    <t>0.6364246080937389</t>
  </si>
  <si>
    <t>0.6589642711887939</t>
  </si>
  <si>
    <t>0.6532370692821725</t>
  </si>
  <si>
    <t>0.7391636683312262</t>
  </si>
  <si>
    <t>0.8762509926929571</t>
  </si>
  <si>
    <t>0.873122507930207</t>
  </si>
  <si>
    <t>0.5926032501008961</t>
  </si>
  <si>
    <t>0.5512376627997154</t>
  </si>
  <si>
    <t>0.921022246446914</t>
  </si>
  <si>
    <t>AGO3</t>
  </si>
  <si>
    <t>678</t>
  </si>
  <si>
    <t>Q9H9G7</t>
  </si>
  <si>
    <t>2.505041447246485E8</t>
  </si>
  <si>
    <t>0.9254432655601118</t>
  </si>
  <si>
    <t>0.8412915247864421</t>
  </si>
  <si>
    <t>0.9744823765128511</t>
  </si>
  <si>
    <t>0.54021673866113</t>
  </si>
  <si>
    <t>0.929301620683636</t>
  </si>
  <si>
    <t>1.193097103171308</t>
  </si>
  <si>
    <t>0.8805462995560365</t>
  </si>
  <si>
    <t>0.7944161204727868</t>
  </si>
  <si>
    <t>0.6808849891836335</t>
  </si>
  <si>
    <t>0.5410893138496194</t>
  </si>
  <si>
    <t>0.753050015802199</t>
  </si>
  <si>
    <t>1.239480228477133</t>
  </si>
  <si>
    <t>0.822950321929138</t>
  </si>
  <si>
    <t>0.9987331246533501</t>
  </si>
  <si>
    <t>0.8200885826131242</t>
  </si>
  <si>
    <t>0.8727731132206455</t>
  </si>
  <si>
    <t>0.8931310500529113</t>
  </si>
  <si>
    <t>1.0663536064454715</t>
  </si>
  <si>
    <t>0.5218660385926158</t>
  </si>
  <si>
    <t>0.5506581012708287</t>
  </si>
  <si>
    <t>0.8132003550940119</t>
  </si>
  <si>
    <t>0.6925680922940401</t>
  </si>
  <si>
    <t>0.5483236293403633</t>
  </si>
  <si>
    <t>1.1667811179739773</t>
  </si>
  <si>
    <t>0.9153061268004595</t>
  </si>
  <si>
    <t>0.33420874034863485</t>
  </si>
  <si>
    <t>0.9456421724807962</t>
  </si>
  <si>
    <t>0.3494565715036284</t>
  </si>
  <si>
    <t>1.0462196781309048</t>
  </si>
  <si>
    <t>0.5570057400419222</t>
  </si>
  <si>
    <t>0.264899078674435</t>
  </si>
  <si>
    <t>0.7836240020920343</t>
  </si>
  <si>
    <t>0.24903605563797265</t>
  </si>
  <si>
    <t>1.0135523604485424</t>
  </si>
  <si>
    <t>0.8665949114435564</t>
  </si>
  <si>
    <t>0.28832616534108974</t>
  </si>
  <si>
    <t>0.7533285612900162</t>
  </si>
  <si>
    <t>0.9737381713043461</t>
  </si>
  <si>
    <t>0.8352385445491005</t>
  </si>
  <si>
    <t>1.1221257049161157</t>
  </si>
  <si>
    <t>0.8125081282732034</t>
  </si>
  <si>
    <t>1.282211939682162</t>
  </si>
  <si>
    <t>0.9522393385008293</t>
  </si>
  <si>
    <t>1.3096966707200104</t>
  </si>
  <si>
    <t>0.7226452603435222</t>
  </si>
  <si>
    <t>0.48210566611367567</t>
  </si>
  <si>
    <t>1.0387983569994232</t>
  </si>
  <si>
    <t>1.0861190002433407</t>
  </si>
  <si>
    <t>0.2714637072978617</t>
  </si>
  <si>
    <t>3.0025250628869693</t>
  </si>
  <si>
    <t>1.0732987461949843</t>
  </si>
  <si>
    <t>1.322790574014113</t>
  </si>
  <si>
    <t>0.5546654160168241</t>
  </si>
  <si>
    <t>0.6435597936014943</t>
  </si>
  <si>
    <t>0.7174385402470546</t>
  </si>
  <si>
    <t>1.1694202171721104</t>
  </si>
  <si>
    <t>0.9282966564579282</t>
  </si>
  <si>
    <t>0.8761923207456748</t>
  </si>
  <si>
    <t>1.1955770594162767</t>
  </si>
  <si>
    <t>0.5106844732141074</t>
  </si>
  <si>
    <t>0.805433403564421</t>
  </si>
  <si>
    <t>0.6694521101565025</t>
  </si>
  <si>
    <t>1.0173283471909456</t>
  </si>
  <si>
    <t>0.9127951354904796</t>
  </si>
  <si>
    <t>0.616040883598015</t>
  </si>
  <si>
    <t>0.7748664898365798</t>
  </si>
  <si>
    <t>0.9128245345252937</t>
  </si>
  <si>
    <t>0.785346816476766</t>
  </si>
  <si>
    <t>0.8353864128980586</t>
  </si>
  <si>
    <t>0.34941770117322885</t>
  </si>
  <si>
    <t>0.5838218928664257</t>
  </si>
  <si>
    <t>0.9870618938608736</t>
  </si>
  <si>
    <t>0.5509862840417075</t>
  </si>
  <si>
    <t>1.0198084600086836</t>
  </si>
  <si>
    <t>0.8926176821026314</t>
  </si>
  <si>
    <t>1.3218347574899931</t>
  </si>
  <si>
    <t>0.932901423541456</t>
  </si>
  <si>
    <t>0.3219564077637017</t>
  </si>
  <si>
    <t>0.8735090482038361</t>
  </si>
  <si>
    <t>0.6766325427307148</t>
  </si>
  <si>
    <t>0.45144506345280544</t>
  </si>
  <si>
    <t>0.5636592648172826</t>
  </si>
  <si>
    <t>0.832056400166022</t>
  </si>
  <si>
    <t>1.0086474421856142</t>
  </si>
  <si>
    <t>0.42270204849670306</t>
  </si>
  <si>
    <t>0.5144271852192734</t>
  </si>
  <si>
    <t>0.9908791346391069</t>
  </si>
  <si>
    <t>0.8510673190797579</t>
  </si>
  <si>
    <t>1.3529435365119982</t>
  </si>
  <si>
    <t>1.0608557235021334</t>
  </si>
  <si>
    <t>1.3482346077959868</t>
  </si>
  <si>
    <t>0.8852797939757313</t>
  </si>
  <si>
    <t>0.643632205382945</t>
  </si>
  <si>
    <t>0.8809819202478525</t>
  </si>
  <si>
    <t>0.9130380064908207</t>
  </si>
  <si>
    <t>1.2996321212306206</t>
  </si>
  <si>
    <t>0.7212813581196087</t>
  </si>
  <si>
    <t>0.8213260827172087</t>
  </si>
  <si>
    <t>1.065656770798176</t>
  </si>
  <si>
    <t>0.960970541654954</t>
  </si>
  <si>
    <t>0.6812814213174968</t>
  </si>
  <si>
    <t>0.7246581915533662</t>
  </si>
  <si>
    <t>0.7738475635358585</t>
  </si>
  <si>
    <t>0.5591607187208737</t>
  </si>
  <si>
    <t>0.9372482335982012</t>
  </si>
  <si>
    <t>0.8072085474016524</t>
  </si>
  <si>
    <t>0.8186951665718478</t>
  </si>
  <si>
    <t>1.1609318802784256</t>
  </si>
  <si>
    <t>0.8187147847788224</t>
  </si>
  <si>
    <t>0.5594384100104003</t>
  </si>
  <si>
    <t>0.9818510891234592</t>
  </si>
  <si>
    <t>AGO4</t>
  </si>
  <si>
    <t>52</t>
  </si>
  <si>
    <t>Q9HCK5</t>
  </si>
  <si>
    <t>3.4790177132492274E7</t>
  </si>
  <si>
    <t>0.5975537425371833</t>
  </si>
  <si>
    <t>0.8708772094728952</t>
  </si>
  <si>
    <t>1.0519227275862566</t>
  </si>
  <si>
    <t>0.9929466084122485</t>
  </si>
  <si>
    <t>0.8078762501529209</t>
  </si>
  <si>
    <t>1.188994288547148</t>
  </si>
  <si>
    <t>0.8142038136582626</t>
  </si>
  <si>
    <t>0.6695283000875007</t>
  </si>
  <si>
    <t>0.7299041251260765</t>
  </si>
  <si>
    <t>0.7568517951252846</t>
  </si>
  <si>
    <t>0.8285221393123542</t>
  </si>
  <si>
    <t>0.8546526173407981</t>
  </si>
  <si>
    <t>0.5481742429519909</t>
  </si>
  <si>
    <t>0.9006727827107426</t>
  </si>
  <si>
    <t>0.8912046588394146</t>
  </si>
  <si>
    <t>0.6224712852435571</t>
  </si>
  <si>
    <t>0.7197657757391468</t>
  </si>
  <si>
    <t>1.158781658495325</t>
  </si>
  <si>
    <t>0.9987792234907116</t>
  </si>
  <si>
    <t>0.4255418322543121</t>
  </si>
  <si>
    <t>1.0635211094657169</t>
  </si>
  <si>
    <t>1.0786927740194214</t>
  </si>
  <si>
    <t>0.9748946673410054</t>
  </si>
  <si>
    <t>0.4278055647580109</t>
  </si>
  <si>
    <t>0.7986071084596525</t>
  </si>
  <si>
    <t>0.5289127803195625</t>
  </si>
  <si>
    <t>0.45577125230742416</t>
  </si>
  <si>
    <t>0.8622599465744694</t>
  </si>
  <si>
    <t>0.9024889435770663</t>
  </si>
  <si>
    <t>0.9428618961041104</t>
  </si>
  <si>
    <t>1.031455950361394</t>
  </si>
  <si>
    <t>0.5604105042953159</t>
  </si>
  <si>
    <t>0.9302211251313276</t>
  </si>
  <si>
    <t>0.9305133726503935</t>
  </si>
  <si>
    <t>1.2565732820990234</t>
  </si>
  <si>
    <t>0.5942884829959302</t>
  </si>
  <si>
    <t>0.8452611581980919</t>
  </si>
  <si>
    <t>2.452341040433671</t>
  </si>
  <si>
    <t>0.8803550499714469</t>
  </si>
  <si>
    <t>1.126048295437237</t>
  </si>
  <si>
    <t>0.37125886589265394</t>
  </si>
  <si>
    <t>0.5711264259180543</t>
  </si>
  <si>
    <t>0.8032868456693681</t>
  </si>
  <si>
    <t>1.0345280767228147</t>
  </si>
  <si>
    <t>0.7212634228452844</t>
  </si>
  <si>
    <t>0.6374826311416034</t>
  </si>
  <si>
    <t>1.3480080068871243</t>
  </si>
  <si>
    <t>0.4872345140960354</t>
  </si>
  <si>
    <t>0.6156162773366368</t>
  </si>
  <si>
    <t>0.26399833055192895</t>
  </si>
  <si>
    <t>0.4378728606564189</t>
  </si>
  <si>
    <t>0.711125739948225</t>
  </si>
  <si>
    <t>0.8500916488872594</t>
  </si>
  <si>
    <t>0.1818523145979282</t>
  </si>
  <si>
    <t>0.2516686615865313</t>
  </si>
  <si>
    <t>0.5106857039937424</t>
  </si>
  <si>
    <t>1.037400527988113</t>
  </si>
  <si>
    <t>0.55298306912234</t>
  </si>
  <si>
    <t>1.0352515532536581</t>
  </si>
  <si>
    <t>0.7725540278338128</t>
  </si>
  <si>
    <t>1.2375458200422407</t>
  </si>
  <si>
    <t>0.6764548842143849</t>
  </si>
  <si>
    <t>0.21193735710923906</t>
  </si>
  <si>
    <t>1.033424946699039</t>
  </si>
  <si>
    <t>0.8586294678519114</t>
  </si>
  <si>
    <t>0.8442941737570646</t>
  </si>
  <si>
    <t>0.6930920651097627</t>
  </si>
  <si>
    <t>0.441551841859585</t>
  </si>
  <si>
    <t>1.1720869418537445</t>
  </si>
  <si>
    <t>1.419489731171743</t>
  </si>
  <si>
    <t>0.8424577700098618</t>
  </si>
  <si>
    <t>0.6926347583754296</t>
  </si>
  <si>
    <t>0.8581579903751978</t>
  </si>
  <si>
    <t>0.9100770704544123</t>
  </si>
  <si>
    <t>1.0051027839478341</t>
  </si>
  <si>
    <t>0.7922374803357725</t>
  </si>
  <si>
    <t>1.065615934208508</t>
  </si>
  <si>
    <t>1.2572652703385645</t>
  </si>
  <si>
    <t>0.9388873548204703</t>
  </si>
  <si>
    <t>1.003416890269037</t>
  </si>
  <si>
    <t>0.8725323969438282</t>
  </si>
  <si>
    <t>0.6852152324511325</t>
  </si>
  <si>
    <t>0.7766489952125967</t>
  </si>
  <si>
    <t>0.9333931902523828</t>
  </si>
  <si>
    <t>0.9562629115344008</t>
  </si>
  <si>
    <t>1.1225324466875723</t>
  </si>
  <si>
    <t>1.351139555830666</t>
  </si>
  <si>
    <t>AGPAT1</t>
  </si>
  <si>
    <t>Q99943</t>
  </si>
  <si>
    <t>1.0506108111780925E8</t>
  </si>
  <si>
    <t>1.1855923025648787</t>
  </si>
  <si>
    <t>1.186803552386235</t>
  </si>
  <si>
    <t>0.584818164676122</t>
  </si>
  <si>
    <t>0.1746549065413127</t>
  </si>
  <si>
    <t>1.0485463985282932</t>
  </si>
  <si>
    <t>1.052207038243626</t>
  </si>
  <si>
    <t>0.9238888051902783</t>
  </si>
  <si>
    <t>0.5551260265188309</t>
  </si>
  <si>
    <t>0.24062063126425395</t>
  </si>
  <si>
    <t>0.16131959297388868</t>
  </si>
  <si>
    <t>0.7038643065816341</t>
  </si>
  <si>
    <t>1.301178137014254</t>
  </si>
  <si>
    <t>1.2727311580570306</t>
  </si>
  <si>
    <t>0.6632526752331462</t>
  </si>
  <si>
    <t>0.6761796753296077</t>
  </si>
  <si>
    <t>1.2140440851826702</t>
  </si>
  <si>
    <t>0.4965885199928481</t>
  </si>
  <si>
    <t>0.3991289699260956</t>
  </si>
  <si>
    <t>0.6092238424987707</t>
  </si>
  <si>
    <t>0.1828914594516205</t>
  </si>
  <si>
    <t>0.7324050636675509</t>
  </si>
  <si>
    <t>0.5262382953986118</t>
  </si>
  <si>
    <t>0.229313398067632</t>
  </si>
  <si>
    <t>1.056180837392761</t>
  </si>
  <si>
    <t>0.6000518300446653</t>
  </si>
  <si>
    <t>0.061063537944085554</t>
  </si>
  <si>
    <t>1.1440625165057967</t>
  </si>
  <si>
    <t>0.04888966096264462</t>
  </si>
  <si>
    <t>1.7010593795016224</t>
  </si>
  <si>
    <t>0.1267745175424033</t>
  </si>
  <si>
    <t>0.28791276446272107</t>
  </si>
  <si>
    <t>0.7880955362495999</t>
  </si>
  <si>
    <t>0.14093015537569403</t>
  </si>
  <si>
    <t>0.8238324643603999</t>
  </si>
  <si>
    <t>0.5956288150089645</t>
  </si>
  <si>
    <t>0.15603024861039957</t>
  </si>
  <si>
    <t>0.3384448008194497</t>
  </si>
  <si>
    <t>1.2768921926570824</t>
  </si>
  <si>
    <t>0.7815256497985528</t>
  </si>
  <si>
    <t>0.8224992386946863</t>
  </si>
  <si>
    <t>0.08181848282598882</t>
  </si>
  <si>
    <t>1.579556165646853</t>
  </si>
  <si>
    <t>1.32818929305618</t>
  </si>
  <si>
    <t>0.7376064185810993</t>
  </si>
  <si>
    <t>0.38896263236723094</t>
  </si>
  <si>
    <t>0.10695570556167178</t>
  </si>
  <si>
    <t>1.7438606076239433</t>
  </si>
  <si>
    <t>1.3634615114483302</t>
  </si>
  <si>
    <t>0.08851372784220068</t>
  </si>
  <si>
    <t>1.8146336111957304</t>
  </si>
  <si>
    <t>1.974888639441447</t>
  </si>
  <si>
    <t>1.3702360454326683</t>
  </si>
  <si>
    <t>0.26531546356430186</t>
  </si>
  <si>
    <t>0.5315890012741064</t>
  </si>
  <si>
    <t>0.5279744303974533</t>
  </si>
  <si>
    <t>0.962260985701574</t>
  </si>
  <si>
    <t>0.9640573829615566</t>
  </si>
  <si>
    <t>1.0436141055392811</t>
  </si>
  <si>
    <t>1.1080776129234973</t>
  </si>
  <si>
    <t>0.1655472397404746</t>
  </si>
  <si>
    <t>0.7349981122401064</t>
  </si>
  <si>
    <t>0.5034225272320285</t>
  </si>
  <si>
    <t>0.8144132055418196</t>
  </si>
  <si>
    <t>0.9849425702944646</t>
  </si>
  <si>
    <t>0.2063012685571277</t>
  </si>
  <si>
    <t>0.28336726311227256</t>
  </si>
  <si>
    <t>0.7440876486925189</t>
  </si>
  <si>
    <t>1.944508759031962</t>
  </si>
  <si>
    <t>0.19860290445481874</t>
  </si>
  <si>
    <t>0.19851673030466965</t>
  </si>
  <si>
    <t>0.5477284117851012</t>
  </si>
  <si>
    <t>0.5875340185282012</t>
  </si>
  <si>
    <t>0.03779666146668348</t>
  </si>
  <si>
    <t>0.6313575585287137</t>
  </si>
  <si>
    <t>0.3418518574757399</t>
  </si>
  <si>
    <t>1.480292596857351</t>
  </si>
  <si>
    <t>0.9209471560821281</t>
  </si>
  <si>
    <t>0.2493784935211873</t>
  </si>
  <si>
    <t>0.8544807624064903</t>
  </si>
  <si>
    <t>0.8837464364421632</t>
  </si>
  <si>
    <t>0.38638370371268344</t>
  </si>
  <si>
    <t>0.6481420873011237</t>
  </si>
  <si>
    <t>0.1707972017258256</t>
  </si>
  <si>
    <t>0.9087480903687251</t>
  </si>
  <si>
    <t>0.10758561265327438</t>
  </si>
  <si>
    <t>0.16515661191035774</t>
  </si>
  <si>
    <t>0.6852812502602537</t>
  </si>
  <si>
    <t>0.5188936431293568</t>
  </si>
  <si>
    <t>2.2607244611121784</t>
  </si>
  <si>
    <t>1.0545702082233182</t>
  </si>
  <si>
    <t>1.305827103510481</t>
  </si>
  <si>
    <t>1.108522182386648</t>
  </si>
  <si>
    <t>0.1577704213258722</t>
  </si>
  <si>
    <t>0.7718441618620638</t>
  </si>
  <si>
    <t>0.7774045832231693</t>
  </si>
  <si>
    <t>1.9422768033497793</t>
  </si>
  <si>
    <t>0.5799420450820743</t>
  </si>
  <si>
    <t>1.3190204687543379</t>
  </si>
  <si>
    <t>0.8106600308696409</t>
  </si>
  <si>
    <t>0.7369248291294861</t>
  </si>
  <si>
    <t>1.0230142756809417</t>
  </si>
  <si>
    <t>0.6583935088425988</t>
  </si>
  <si>
    <t>0.7729202212967117</t>
  </si>
  <si>
    <t>0.08910825025839945</t>
  </si>
  <si>
    <t>0.5954270782000777</t>
  </si>
  <si>
    <t>0.5437472760932233</t>
  </si>
  <si>
    <t>1.049741964517213</t>
  </si>
  <si>
    <t>0.9630802879302354</t>
  </si>
  <si>
    <t>0.5682881104519559</t>
  </si>
  <si>
    <t>0.23346948659216393</t>
  </si>
  <si>
    <t>0.6876185558653469</t>
  </si>
  <si>
    <t>AGPAT2</t>
  </si>
  <si>
    <t>86</t>
  </si>
  <si>
    <t>O15120</t>
  </si>
  <si>
    <t>8.928259310286613E7</t>
  </si>
  <si>
    <t>0.4833508416122475</t>
  </si>
  <si>
    <t>0.7861143483561502</t>
  </si>
  <si>
    <t>1.858192000651782</t>
  </si>
  <si>
    <t>0.6413488245474873</t>
  </si>
  <si>
    <t>0.09548700798020274</t>
  </si>
  <si>
    <t>0.46020646564868617</t>
  </si>
  <si>
    <t>1.4335410766626644</t>
  </si>
  <si>
    <t>0.8709483664387313</t>
  </si>
  <si>
    <t>1.171681362755839</t>
  </si>
  <si>
    <t>1.166595305635199</t>
  </si>
  <si>
    <t>0.8168246892428724</t>
  </si>
  <si>
    <t>1.1307429851250026</t>
  </si>
  <si>
    <t>0.6563268348040185</t>
  </si>
  <si>
    <t>0.6440594661224349</t>
  </si>
  <si>
    <t>0.1803528445825361</t>
  </si>
  <si>
    <t>0.28781707574513105</t>
  </si>
  <si>
    <t>0.4843480626653776</t>
  </si>
  <si>
    <t>0.3471290586834403</t>
  </si>
  <si>
    <t>0.42061199649589254</t>
  </si>
  <si>
    <t>1.5579641824607398</t>
  </si>
  <si>
    <t>0.7675371194229755</t>
  </si>
  <si>
    <t>0.3221091724485909</t>
  </si>
  <si>
    <t>1.3545718607946071</t>
  </si>
  <si>
    <t>0.21295485152394314</t>
  </si>
  <si>
    <t>1.0839835241630464</t>
  </si>
  <si>
    <t>0.2875787097909701</t>
  </si>
  <si>
    <t>0.16393406659020804</t>
  </si>
  <si>
    <t>0.8172690127871441</t>
  </si>
  <si>
    <t>0.12273408028201996</t>
  </si>
  <si>
    <t>0.6918018858066756</t>
  </si>
  <si>
    <t>0.8067950548799439</t>
  </si>
  <si>
    <t>0.16512485972812102</t>
  </si>
  <si>
    <t>0.7048260423634717</t>
  </si>
  <si>
    <t>0.9144421158196527</t>
  </si>
  <si>
    <t>0.9149063036537596</t>
  </si>
  <si>
    <t>0.8614706473610249</t>
  </si>
  <si>
    <t>0.325008614545049</t>
  </si>
  <si>
    <t>1.1655948982309665</t>
  </si>
  <si>
    <t>1.0534959833820743</t>
  </si>
  <si>
    <t>0.7497119766822244</t>
  </si>
  <si>
    <t>0.9511039652249359</t>
  </si>
  <si>
    <t>0.09162869014481809</t>
  </si>
  <si>
    <t>1.033824199882721</t>
  </si>
  <si>
    <t>0.9795342586905904</t>
  </si>
  <si>
    <t>0.13060205368716216</t>
  </si>
  <si>
    <t>2.3581533275431803</t>
  </si>
  <si>
    <t>2.164366752735437</t>
  </si>
  <si>
    <t>1.034442160519579</t>
  </si>
  <si>
    <t>0.39547446902736866</t>
  </si>
  <si>
    <t>0.99385129424198</t>
  </si>
  <si>
    <t>0.24422249186349076</t>
  </si>
  <si>
    <t>0.6937375234140529</t>
  </si>
  <si>
    <t>0.3411309524141639</t>
  </si>
  <si>
    <t>1.1372940505352165</t>
  </si>
  <si>
    <t>0.9749824476721242</t>
  </si>
  <si>
    <t>0.48703841894825406</t>
  </si>
  <si>
    <t>0.8369090149330637</t>
  </si>
  <si>
    <t>0.7047010064988658</t>
  </si>
  <si>
    <t>0.7656911010770565</t>
  </si>
  <si>
    <t>1.030345841118801</t>
  </si>
  <si>
    <t>0.5036137931591499</t>
  </si>
  <si>
    <t>0.8885578257788189</t>
  </si>
  <si>
    <t>0.7270880016614641</t>
  </si>
  <si>
    <t>0.5802769648442239</t>
  </si>
  <si>
    <t>0.12785823978128763</t>
  </si>
  <si>
    <t>0.417599668924128</t>
  </si>
  <si>
    <t>0.8477172032207733</t>
  </si>
  <si>
    <t>0.7751010513592753</t>
  </si>
  <si>
    <t>0.13417209054611057</t>
  </si>
  <si>
    <t>0.6138398330620829</t>
  </si>
  <si>
    <t>0.5013297205700009</t>
  </si>
  <si>
    <t>1.8186961156877217</t>
  </si>
  <si>
    <t>0.7756844221390669</t>
  </si>
  <si>
    <t>0.2094394224886083</t>
  </si>
  <si>
    <t>1.7937933317084365</t>
  </si>
  <si>
    <t>0.994010902235647</t>
  </si>
  <si>
    <t>0.11219116743358502</t>
  </si>
  <si>
    <t>1.1477717980445001</t>
  </si>
  <si>
    <t>0.1351291458597864</t>
  </si>
  <si>
    <t>0.8471603576733363</t>
  </si>
  <si>
    <t>0.06552190733376051</t>
  </si>
  <si>
    <t>0.14148560126870263</t>
  </si>
  <si>
    <t>1.1182680952579416</t>
  </si>
  <si>
    <t>0.5313732836984194</t>
  </si>
  <si>
    <t>1.082807819814838</t>
  </si>
  <si>
    <t>0.7291073820597866</t>
  </si>
  <si>
    <t>1.3411528769292207</t>
  </si>
  <si>
    <t>0.7650735751454412</t>
  </si>
  <si>
    <t>0.21524694226130753</t>
  </si>
  <si>
    <t>0.4443944053794001</t>
  </si>
  <si>
    <t>1.0571281126629088</t>
  </si>
  <si>
    <t>1.3680746906736125</t>
  </si>
  <si>
    <t>0.7328297620236659</t>
  </si>
  <si>
    <t>0.938640112646492</t>
  </si>
  <si>
    <t>0.6669123890421074</t>
  </si>
  <si>
    <t>0.8504252917794688</t>
  </si>
  <si>
    <t>0.5521309569023104</t>
  </si>
  <si>
    <t>0.6525213686563412</t>
  </si>
  <si>
    <t>0.8566956327438514</t>
  </si>
  <si>
    <t>0.2861648142588968</t>
  </si>
  <si>
    <t>0.4973355372134694</t>
  </si>
  <si>
    <t>0.8905781136834294</t>
  </si>
  <si>
    <t>0.819991032965858</t>
  </si>
  <si>
    <t>0.9781775685830945</t>
  </si>
  <si>
    <t>1.0105916846279994</t>
  </si>
  <si>
    <t>0.23060681078173628</t>
  </si>
  <si>
    <t>0.9546183889665218</t>
  </si>
  <si>
    <t>AGPAT3</t>
  </si>
  <si>
    <t>365</t>
  </si>
  <si>
    <t>Q9NRZ7</t>
  </si>
  <si>
    <t>2.9225048325347537E8</t>
  </si>
  <si>
    <t>1.4913813084014698</t>
  </si>
  <si>
    <t>0.8683449337754214</t>
  </si>
  <si>
    <t>0.5795757380564788</t>
  </si>
  <si>
    <t>0.06318226118522853</t>
  </si>
  <si>
    <t>0.7655898424800064</t>
  </si>
  <si>
    <t>0.7823100293748882</t>
  </si>
  <si>
    <t>1.0585346083177172</t>
  </si>
  <si>
    <t>0.5115740392891638</t>
  </si>
  <si>
    <t>0.16638142746472057</t>
  </si>
  <si>
    <t>0.3355910659146133</t>
  </si>
  <si>
    <t>0.7982718344302744</t>
  </si>
  <si>
    <t>0.7622825018582228</t>
  </si>
  <si>
    <t>1.3578794161899164</t>
  </si>
  <si>
    <t>0.9426532203301616</t>
  </si>
  <si>
    <t>0.46360992713410515</t>
  </si>
  <si>
    <t>1.6021857543688922</t>
  </si>
  <si>
    <t>0.9196831722542482</t>
  </si>
  <si>
    <t>0.45180936936752825</t>
  </si>
  <si>
    <t>0.057949616057914606</t>
  </si>
  <si>
    <t>0.16455834033275396</t>
  </si>
  <si>
    <t>0.41054967514535223</t>
  </si>
  <si>
    <t>0.4134276929311533</t>
  </si>
  <si>
    <t>0.06979943965403297</t>
  </si>
  <si>
    <t>0.8781046147026199</t>
  </si>
  <si>
    <t>0.5721154428873818</t>
  </si>
  <si>
    <t>0.209807564439505</t>
  </si>
  <si>
    <t>1.9831087349258107</t>
  </si>
  <si>
    <t>0.04441265973938483</t>
  </si>
  <si>
    <t>0.8881497367557353</t>
  </si>
  <si>
    <t>0.10070208731540436</t>
  </si>
  <si>
    <t>0.07233492207114758</t>
  </si>
  <si>
    <t>0.541700139738132</t>
  </si>
  <si>
    <t>0.09103228604434663</t>
  </si>
  <si>
    <t>1.0364775418393128</t>
  </si>
  <si>
    <t>0.6148099221759009</t>
  </si>
  <si>
    <t>0.16338544387244844</t>
  </si>
  <si>
    <t>0.31561855625467333</t>
  </si>
  <si>
    <t>1.0676456541353965</t>
  </si>
  <si>
    <t>0.7462416633085968</t>
  </si>
  <si>
    <t>0.7195456323712517</t>
  </si>
  <si>
    <t>0.12281797653534657</t>
  </si>
  <si>
    <t>1.2545551583191101</t>
  </si>
  <si>
    <t>1.5963038290102303</t>
  </si>
  <si>
    <t>0.585560118568328</t>
  </si>
  <si>
    <t>0.33727954265187354</t>
  </si>
  <si>
    <t>0.17658116859915127</t>
  </si>
  <si>
    <t>1.3979173232332383</t>
  </si>
  <si>
    <t>1.1441361986354268</t>
  </si>
  <si>
    <t>0.18397755830383783</t>
  </si>
  <si>
    <t>3.1450666631634387</t>
  </si>
  <si>
    <t>1.3803093535926207</t>
  </si>
  <si>
    <t>1.5209507666871795</t>
  </si>
  <si>
    <t>0.3628968453495036</t>
  </si>
  <si>
    <t>1.2825774622125994</t>
  </si>
  <si>
    <t>0.6939546160672357</t>
  </si>
  <si>
    <t>1.2946520570756983</t>
  </si>
  <si>
    <t>0.9772553387925257</t>
  </si>
  <si>
    <t>0.6662836907800717</t>
  </si>
  <si>
    <t>1.0275067904204285</t>
  </si>
  <si>
    <t>0.23897105252033016</t>
  </si>
  <si>
    <t>1.0460978452147163</t>
  </si>
  <si>
    <t>0.48245681295146664</t>
  </si>
  <si>
    <t>0.9479446229677917</t>
  </si>
  <si>
    <t>1.0894693005841736</t>
  </si>
  <si>
    <t>0.5726429869015088</t>
  </si>
  <si>
    <t>0.5685741081471698</t>
  </si>
  <si>
    <t>1.3680299257910582</t>
  </si>
  <si>
    <t>0.9293714485925608</t>
  </si>
  <si>
    <t>0.20456830611325577</t>
  </si>
  <si>
    <t>0.10818001830023699</t>
  </si>
  <si>
    <t>0.11663572089471794</t>
  </si>
  <si>
    <t>0.47100272424667633</t>
  </si>
  <si>
    <t>0.04257144222002827</t>
  </si>
  <si>
    <t>0.6494143748642861</t>
  </si>
  <si>
    <t>0.25921570532781457</t>
  </si>
  <si>
    <t>1.6539981498909635</t>
  </si>
  <si>
    <t>1.1821512742850475</t>
  </si>
  <si>
    <t>0.16633960036611878</t>
  </si>
  <si>
    <t>0.9457479964957461</t>
  </si>
  <si>
    <t>0.7329632945253138</t>
  </si>
  <si>
    <t>0.21758832859080757</t>
  </si>
  <si>
    <t>0.9165572463124484</t>
  </si>
  <si>
    <t>0.17551574167201528</t>
  </si>
  <si>
    <t>0.8482136650153652</t>
  </si>
  <si>
    <t>0.07353274182845491</t>
  </si>
  <si>
    <t>0.062072997425183074</t>
  </si>
  <si>
    <t>1.3946836359916999</t>
  </si>
  <si>
    <t>0.41993955651840403</t>
  </si>
  <si>
    <t>2.073333526825482</t>
  </si>
  <si>
    <t>0.8247895154346763</t>
  </si>
  <si>
    <t>1.316904589962092</t>
  </si>
  <si>
    <t>0.8583105968152934</t>
  </si>
  <si>
    <t>0.15362419213232037</t>
  </si>
  <si>
    <t>0.6534792730806723</t>
  </si>
  <si>
    <t>1.3654517309037468</t>
  </si>
  <si>
    <t>1.4913873308863572</t>
  </si>
  <si>
    <t>0.7316661597035977</t>
  </si>
  <si>
    <t>0.7349405625985965</t>
  </si>
  <si>
    <t>0.8332233971694544</t>
  </si>
  <si>
    <t>0.7634821779339899</t>
  </si>
  <si>
    <t>0.3101088444642209</t>
  </si>
  <si>
    <t>0.43537640820646467</t>
  </si>
  <si>
    <t>0.7642539439917168</t>
  </si>
  <si>
    <t>0.05852184202895442</t>
  </si>
  <si>
    <t>0.40692750893695295</t>
  </si>
  <si>
    <t>0.5095934945356012</t>
  </si>
  <si>
    <t>0.522320570577448</t>
  </si>
  <si>
    <t>0.7205760562494142</t>
  </si>
  <si>
    <t>0.4317939690363231</t>
  </si>
  <si>
    <t>0.18331171477446134</t>
  </si>
  <si>
    <t>0.6828979422408867</t>
  </si>
  <si>
    <t>AGPAT4</t>
  </si>
  <si>
    <t>Q9NRZ5</t>
  </si>
  <si>
    <t>1.1206777712596148E7</t>
  </si>
  <si>
    <t>1.213894529069627</t>
  </si>
  <si>
    <t>0.7309490253259404</t>
  </si>
  <si>
    <t>1.8807219358164564</t>
  </si>
  <si>
    <t>0.7731828270107359</t>
  </si>
  <si>
    <t>1.0218394374805615</t>
  </si>
  <si>
    <t>1.0343284126339087</t>
  </si>
  <si>
    <t>0.7887233987559019</t>
  </si>
  <si>
    <t>0.7651890612036462</t>
  </si>
  <si>
    <t>0.5972903090481985</t>
  </si>
  <si>
    <t>0.3639630345980139</t>
  </si>
  <si>
    <t>1.5217177858082873</t>
  </si>
  <si>
    <t>1.2141166545267816</t>
  </si>
  <si>
    <t>0.4583185331685037</t>
  </si>
  <si>
    <t>0.7642563828967237</t>
  </si>
  <si>
    <t>0.9101343696140027</t>
  </si>
  <si>
    <t>0.23471356213745045</t>
  </si>
  <si>
    <t>0.8172221146137613</t>
  </si>
  <si>
    <t>0.31953458507421156</t>
  </si>
  <si>
    <t>0.956158581704948</t>
  </si>
  <si>
    <t>0.14854233660951094</t>
  </si>
  <si>
    <t>0.9259147067989087</t>
  </si>
  <si>
    <t>0.6945042932658064</t>
  </si>
  <si>
    <t>0.7969720716758341</t>
  </si>
  <si>
    <t>4.741636373078129</t>
  </si>
  <si>
    <t>1.2621204911854114</t>
  </si>
  <si>
    <t>0.6247575638615911</t>
  </si>
  <si>
    <t>0.5893162555712409</t>
  </si>
  <si>
    <t>0.7619519325563069</t>
  </si>
  <si>
    <t>1.97272317444453</t>
  </si>
  <si>
    <t>0.28412220364388774</t>
  </si>
  <si>
    <t>0.5552140564471639</t>
  </si>
  <si>
    <t>0.6835023867032356</t>
  </si>
  <si>
    <t>1.6186335024530625</t>
  </si>
  <si>
    <t>0.7458577083199678</t>
  </si>
  <si>
    <t>0.9278941948750413</t>
  </si>
  <si>
    <t>0.8448071194281874</t>
  </si>
  <si>
    <t>0.4466239604620623</t>
  </si>
  <si>
    <t>0.6032871507493013</t>
  </si>
  <si>
    <t>1.4434078573409461</t>
  </si>
  <si>
    <t>0.5070143477781838</t>
  </si>
  <si>
    <t>0.036541199036969674</t>
  </si>
  <si>
    <t>1.2655720461218976</t>
  </si>
  <si>
    <t>0.5542265317460716</t>
  </si>
  <si>
    <t>1.6338494009764788</t>
  </si>
  <si>
    <t>0.7514917131912737</t>
  </si>
  <si>
    <t>0.7908366697751777</t>
  </si>
  <si>
    <t>0.2669520136934238</t>
  </si>
  <si>
    <t>0.6991173001010774</t>
  </si>
  <si>
    <t>AGPAT5</t>
  </si>
  <si>
    <t>268</t>
  </si>
  <si>
    <t>Q9NUQ2</t>
  </si>
  <si>
    <t>1.4584365071267137E8</t>
  </si>
  <si>
    <t>0.9677876390087989</t>
  </si>
  <si>
    <t>0.8040462447450365</t>
  </si>
  <si>
    <t>1.1004184605859404</t>
  </si>
  <si>
    <t>0.5266553331845623</t>
  </si>
  <si>
    <t>0.8831561235780627</t>
  </si>
  <si>
    <t>0.7456470055421148</t>
  </si>
  <si>
    <t>0.8791913141060916</t>
  </si>
  <si>
    <t>0.7556589755925207</t>
  </si>
  <si>
    <t>0.39429784754978364</t>
  </si>
  <si>
    <t>0.6217500445822547</t>
  </si>
  <si>
    <t>0.7778616836088971</t>
  </si>
  <si>
    <t>0.6728603243708279</t>
  </si>
  <si>
    <t>0.9606739831288587</t>
  </si>
  <si>
    <t>0.9484846119267415</t>
  </si>
  <si>
    <t>0.5463211750300898</t>
  </si>
  <si>
    <t>1.0808891051679301</t>
  </si>
  <si>
    <t>0.9146309213881361</t>
  </si>
  <si>
    <t>0.5705556740946715</t>
  </si>
  <si>
    <t>0.6208986755181912</t>
  </si>
  <si>
    <t>0.522292007363547</t>
  </si>
  <si>
    <t>0.6385821733113162</t>
  </si>
  <si>
    <t>0.7065881846334116</t>
  </si>
  <si>
    <t>0.061526191756249606</t>
  </si>
  <si>
    <t>1.4417898702508192</t>
  </si>
  <si>
    <t>0.5817483713053648</t>
  </si>
  <si>
    <t>0.03745037754793754</t>
  </si>
  <si>
    <t>1.0947006368942986</t>
  </si>
  <si>
    <t>0.037856315761319</t>
  </si>
  <si>
    <t>1.1682475060862219</t>
  </si>
  <si>
    <t>0.11963983114869307</t>
  </si>
  <si>
    <t>0.07314061173233154</t>
  </si>
  <si>
    <t>0.6880156828065048</t>
  </si>
  <si>
    <t>0.10951477410066282</t>
  </si>
  <si>
    <t>0.8572784644847183</t>
  </si>
  <si>
    <t>0.8804920846882813</t>
  </si>
  <si>
    <t>0.14501664309730983</t>
  </si>
  <si>
    <t>0.6081010202199725</t>
  </si>
  <si>
    <t>1.0187421724854289</t>
  </si>
  <si>
    <t>0.8088857728221968</t>
  </si>
  <si>
    <t>0.6084236740565493</t>
  </si>
  <si>
    <t>0.5634341868286348</t>
  </si>
  <si>
    <t>1.0097398519772511</t>
  </si>
  <si>
    <t>0.9430209614438181</t>
  </si>
  <si>
    <t>0.7143102202969184</t>
  </si>
  <si>
    <t>0.5133499456402587</t>
  </si>
  <si>
    <t>0.4277163026775693</t>
  </si>
  <si>
    <t>0.7713050323031513</t>
  </si>
  <si>
    <t>0.7253964461713669</t>
  </si>
  <si>
    <t>0.49674914068258874</t>
  </si>
  <si>
    <t>2.6477113727120756</t>
  </si>
  <si>
    <t>1.0705387401853863</t>
  </si>
  <si>
    <t>1.6665480217960393</t>
  </si>
  <si>
    <t>0.26735942196309403</t>
  </si>
  <si>
    <t>0.5314343882732151</t>
  </si>
  <si>
    <t>0.26273845031256826</t>
  </si>
  <si>
    <t>1.1684576166341138</t>
  </si>
  <si>
    <t>0.638043594150661</t>
  </si>
  <si>
    <t>0.7315909444258064</t>
  </si>
  <si>
    <t>0.4708191504496346</t>
  </si>
  <si>
    <t>0.08349140719394646</t>
  </si>
  <si>
    <t>0.7428197269498535</t>
  </si>
  <si>
    <t>0.1565120252261577</t>
  </si>
  <si>
    <t>0.923705091532026</t>
  </si>
  <si>
    <t>0.8780570981754579</t>
  </si>
  <si>
    <t>0.4474965196520688</t>
  </si>
  <si>
    <t>0.2812592279941705</t>
  </si>
  <si>
    <t>0.7756518042336416</t>
  </si>
  <si>
    <t>2.242478649203977</t>
  </si>
  <si>
    <t>0.2956718136857004</t>
  </si>
  <si>
    <t>0.06792267274651456</t>
  </si>
  <si>
    <t>0.21492178741536982</t>
  </si>
  <si>
    <t>0.49978658652710173</t>
  </si>
  <si>
    <t>0.21667696664984612</t>
  </si>
  <si>
    <t>0.6372376029099576</t>
  </si>
  <si>
    <t>0.48419805522697834</t>
  </si>
  <si>
    <t>2.6627353526867257</t>
  </si>
  <si>
    <t>0.7420950697326983</t>
  </si>
  <si>
    <t>0.4326683178243821</t>
  </si>
  <si>
    <t>0.8963229827418823</t>
  </si>
  <si>
    <t>0.6049224998573544</t>
  </si>
  <si>
    <t>0.20915539128692376</t>
  </si>
  <si>
    <t>0.47692269314710806</t>
  </si>
  <si>
    <t>0.7660648256901973</t>
  </si>
  <si>
    <t>0.4826484549145023</t>
  </si>
  <si>
    <t>0.45693619990396056</t>
  </si>
  <si>
    <t>0.3859168617732979</t>
  </si>
  <si>
    <t>1.3561431768069483</t>
  </si>
  <si>
    <t>0.5274615931324671</t>
  </si>
  <si>
    <t>1.7659516368493773</t>
  </si>
  <si>
    <t>0.7927150933299744</t>
  </si>
  <si>
    <t>0.8711544533654162</t>
  </si>
  <si>
    <t>1.6393615404907378</t>
  </si>
  <si>
    <t>0.5662009399602318</t>
  </si>
  <si>
    <t>0.7283211233369051</t>
  </si>
  <si>
    <t>0.6542394472135052</t>
  </si>
  <si>
    <t>1.0743839975311347</t>
  </si>
  <si>
    <t>0.8637920347608431</t>
  </si>
  <si>
    <t>0.5991326878538286</t>
  </si>
  <si>
    <t>0.6981952687515657</t>
  </si>
  <si>
    <t>0.9888340760906216</t>
  </si>
  <si>
    <t>0.9314343712186878</t>
  </si>
  <si>
    <t>0.7592830407087701</t>
  </si>
  <si>
    <t>0.573465945943608</t>
  </si>
  <si>
    <t>0.4655603068465529</t>
  </si>
  <si>
    <t>1.0973834760620809</t>
  </si>
  <si>
    <t>0.8067471320478035</t>
  </si>
  <si>
    <t>1.306620165247303</t>
  </si>
  <si>
    <t>0.7274105565225396</t>
  </si>
  <si>
    <t>0.7463704199103852</t>
  </si>
  <si>
    <t>0.24448160949892528</t>
  </si>
  <si>
    <t>0.9881808092562224</t>
  </si>
  <si>
    <t>AGPS</t>
  </si>
  <si>
    <t>O00116</t>
  </si>
  <si>
    <t>8.084715419828142E8</t>
  </si>
  <si>
    <t>0.5541353108958179</t>
  </si>
  <si>
    <t>0.7049746395889244</t>
  </si>
  <si>
    <t>0.9058907786831183</t>
  </si>
  <si>
    <t>0.8404362131840543</t>
  </si>
  <si>
    <t>0.8201955031048414</t>
  </si>
  <si>
    <t>0.9891334088613437</t>
  </si>
  <si>
    <t>1.2207764525945513</t>
  </si>
  <si>
    <t>0.89606669061939</t>
  </si>
  <si>
    <t>0.7730645907222083</t>
  </si>
  <si>
    <t>0.45235177937816506</t>
  </si>
  <si>
    <t>1.215854959508937</t>
  </si>
  <si>
    <t>0.7327409358017324</t>
  </si>
  <si>
    <t>0.5637175628764479</t>
  </si>
  <si>
    <t>0.8760113506389601</t>
  </si>
  <si>
    <t>0.7649382655993875</t>
  </si>
  <si>
    <t>0.5516736606059135</t>
  </si>
  <si>
    <t>0.9459705055249238</t>
  </si>
  <si>
    <t>0.8158920906865129</t>
  </si>
  <si>
    <t>0.8098016752827805</t>
  </si>
  <si>
    <t>0.5058888516876576</t>
  </si>
  <si>
    <t>0.6010805458098055</t>
  </si>
  <si>
    <t>0.4505208271729266</t>
  </si>
  <si>
    <t>0.9744099201274515</t>
  </si>
  <si>
    <t>1.2045105186511735</t>
  </si>
  <si>
    <t>0.884334035366084</t>
  </si>
  <si>
    <t>0.28874096877807826</t>
  </si>
  <si>
    <t>1.1550366497537334</t>
  </si>
  <si>
    <t>0.555094467831148</t>
  </si>
  <si>
    <t>0.8851142569806179</t>
  </si>
  <si>
    <t>0.3656972751241369</t>
  </si>
  <si>
    <t>1.0232747897412977</t>
  </si>
  <si>
    <t>0.608781655889381</t>
  </si>
  <si>
    <t>0.3723553513797301</t>
  </si>
  <si>
    <t>1.410213352037958</t>
  </si>
  <si>
    <t>0.703596325343063</t>
  </si>
  <si>
    <t>0.20235580778454426</t>
  </si>
  <si>
    <t>0.9284226434220427</t>
  </si>
  <si>
    <t>0.9776170154069367</t>
  </si>
  <si>
    <t>1.0896812665954039</t>
  </si>
  <si>
    <t>0.962145143172239</t>
  </si>
  <si>
    <t>0.8976658163999836</t>
  </si>
  <si>
    <t>1.4121173819304926</t>
  </si>
  <si>
    <t>0.6170084881003137</t>
  </si>
  <si>
    <t>0.9565371497745851</t>
  </si>
  <si>
    <t>0.6474921066259985</t>
  </si>
  <si>
    <t>0.4745263676919263</t>
  </si>
  <si>
    <t>1.3681868925679677</t>
  </si>
  <si>
    <t>0.6671294962317006</t>
  </si>
  <si>
    <t>0.5131399598784618</t>
  </si>
  <si>
    <t>3.7854354239071175</t>
  </si>
  <si>
    <t>0.9461629563363231</t>
  </si>
  <si>
    <t>1.6176253833485774</t>
  </si>
  <si>
    <t>0.3889661387450251</t>
  </si>
  <si>
    <t>0.521093947788354</t>
  </si>
  <si>
    <t>0.9042872066619211</t>
  </si>
  <si>
    <t>0.9685494366774349</t>
  </si>
  <si>
    <t>0.6057267549124856</t>
  </si>
  <si>
    <t>0.8764256385797419</t>
  </si>
  <si>
    <t>0.6641075436264875</t>
  </si>
  <si>
    <t>0.5294173445605158</t>
  </si>
  <si>
    <t>0.7560921060665426</t>
  </si>
  <si>
    <t>0.5806275722686265</t>
  </si>
  <si>
    <t>1.1453500840153814</t>
  </si>
  <si>
    <t>0.828214482080575</t>
  </si>
  <si>
    <t>0.6571468274994087</t>
  </si>
  <si>
    <t>0.8816372135611548</t>
  </si>
  <si>
    <t>1.2610051593945257</t>
  </si>
  <si>
    <t>0.8541592030732676</t>
  </si>
  <si>
    <t>0.44665750468303683</t>
  </si>
  <si>
    <t>0.42759699513970667</t>
  </si>
  <si>
    <t>0.7550904738451361</t>
  </si>
  <si>
    <t>0.7376047004585387</t>
  </si>
  <si>
    <t>0.36748327618399335</t>
  </si>
  <si>
    <t>0.7961012598730598</t>
  </si>
  <si>
    <t>0.8845831231323859</t>
  </si>
  <si>
    <t>1.0411052126244797</t>
  </si>
  <si>
    <t>0.8558932670211776</t>
  </si>
  <si>
    <t>0.3892814886433641</t>
  </si>
  <si>
    <t>2.2697854454211943</t>
  </si>
  <si>
    <t>0.732549766789993</t>
  </si>
  <si>
    <t>0.7467168166737661</t>
  </si>
  <si>
    <t>0.48889948964899216</t>
  </si>
  <si>
    <t>0.6926478721415734</t>
  </si>
  <si>
    <t>0.9781780085391003</t>
  </si>
  <si>
    <t>0.2600106840923585</t>
  </si>
  <si>
    <t>0.5042902955114767</t>
  </si>
  <si>
    <t>1.956144330029324</t>
  </si>
  <si>
    <t>0.6881660989714597</t>
  </si>
  <si>
    <t>0.7429589232552125</t>
  </si>
  <si>
    <t>0.8919152895830432</t>
  </si>
  <si>
    <t>1.9785173821321436</t>
  </si>
  <si>
    <t>0.9632119124317834</t>
  </si>
  <si>
    <t>0.8049566977239145</t>
  </si>
  <si>
    <t>0.9225270903759181</t>
  </si>
  <si>
    <t>1.0888887340892075</t>
  </si>
  <si>
    <t>0.8489525119723946</t>
  </si>
  <si>
    <t>0.6013945880214067</t>
  </si>
  <si>
    <t>0.6171532211867155</t>
  </si>
  <si>
    <t>0.9404978328054463</t>
  </si>
  <si>
    <t>0.7395821321322591</t>
  </si>
  <si>
    <t>1.626983756250239</t>
  </si>
  <si>
    <t>0.5519177474311944</t>
  </si>
  <si>
    <t>0.7610387768847431</t>
  </si>
  <si>
    <t>0.5759713629472935</t>
  </si>
  <si>
    <t>0.8619397267272153</t>
  </si>
  <si>
    <t>0.819796703770272</t>
  </si>
  <si>
    <t>0.8385767586736642</t>
  </si>
  <si>
    <t>1.3574134093427557</t>
  </si>
  <si>
    <t>0.7254901007440367</t>
  </si>
  <si>
    <t>0.47658785016772903</t>
  </si>
  <si>
    <t>1.0044408357425507</t>
  </si>
  <si>
    <t>AGR2</t>
  </si>
  <si>
    <t>2944</t>
  </si>
  <si>
    <t>O95994</t>
  </si>
  <si>
    <t>3.709353533880661E10</t>
  </si>
  <si>
    <t>0.27196278772445454</t>
  </si>
  <si>
    <t>0.2144754560453695</t>
  </si>
  <si>
    <t>0.35692449739457033</t>
  </si>
  <si>
    <t>1.0027999076773393</t>
  </si>
  <si>
    <t>0.12258715429516756</t>
  </si>
  <si>
    <t>0.651419874282374</t>
  </si>
  <si>
    <t>1.706656464543403</t>
  </si>
  <si>
    <t>0.9416704643554084</t>
  </si>
  <si>
    <t>0.41601312213576297</t>
  </si>
  <si>
    <t>0.95285050518435</t>
  </si>
  <si>
    <t>0.5386783525599632</t>
  </si>
  <si>
    <t>0.8318920581844529</t>
  </si>
  <si>
    <t>0.2993659687433661</t>
  </si>
  <si>
    <t>0.5499822873226075</t>
  </si>
  <si>
    <t>0.14860273781448352</t>
  </si>
  <si>
    <t>0.30115830155454926</t>
  </si>
  <si>
    <t>0.5953560123702784</t>
  </si>
  <si>
    <t>0.1255826182149882</t>
  </si>
  <si>
    <t>0.13998356717857985</t>
  </si>
  <si>
    <t>2.895709540814815</t>
  </si>
  <si>
    <t>1.452091922470417</t>
  </si>
  <si>
    <t>0.2582835371014957</t>
  </si>
  <si>
    <t>0.8858109738370975</t>
  </si>
  <si>
    <t>0.21274869879255767</t>
  </si>
  <si>
    <t>1.0453713033657144</t>
  </si>
  <si>
    <t>0.4945981878470324</t>
  </si>
  <si>
    <t>0.21553260049944534</t>
  </si>
  <si>
    <t>1.0807429522723122</t>
  </si>
  <si>
    <t>0.25652292804115184</t>
  </si>
  <si>
    <t>0.43460848113380235</t>
  </si>
  <si>
    <t>1.1111070868784336</t>
  </si>
  <si>
    <t>1.4457610415628652</t>
  </si>
  <si>
    <t>0.1696941044882763</t>
  </si>
  <si>
    <t>2.98403528720623</t>
  </si>
  <si>
    <t>0.5366239842381955</t>
  </si>
  <si>
    <t>0.1592081441942884</t>
  </si>
  <si>
    <t>0.13875113710361878</t>
  </si>
  <si>
    <t>0.5407937465019577</t>
  </si>
  <si>
    <t>0.8760481784732506</t>
  </si>
  <si>
    <t>0.12058743138964687</t>
  </si>
  <si>
    <t>0.4692568022952104</t>
  </si>
  <si>
    <t>0.6412908610058139</t>
  </si>
  <si>
    <t>1.9003028392942232</t>
  </si>
  <si>
    <t>0.5543018851872873</t>
  </si>
  <si>
    <t>0.28243955702459766</t>
  </si>
  <si>
    <t>1.5496351091475205</t>
  </si>
  <si>
    <t>0.7999088242664864</t>
  </si>
  <si>
    <t>1.4339212898787788</t>
  </si>
  <si>
    <t>0.12073034353918755</t>
  </si>
  <si>
    <t>0.3659659455203171</t>
  </si>
  <si>
    <t>0.8212267384501382</t>
  </si>
  <si>
    <t>1.0015473372334285</t>
  </si>
  <si>
    <t>0.22995578234888764</t>
  </si>
  <si>
    <t>0.4201682218420568</t>
  </si>
  <si>
    <t>1.9108893596272876</t>
  </si>
  <si>
    <t>0.7554897572482385</t>
  </si>
  <si>
    <t>0.22513179625704913</t>
  </si>
  <si>
    <t>0.09912275970055046</t>
  </si>
  <si>
    <t>0.9806605286667321</t>
  </si>
  <si>
    <t>0.3054231610933108</t>
  </si>
  <si>
    <t>0.21361252203282063</t>
  </si>
  <si>
    <t>0.9748767926873328</t>
  </si>
  <si>
    <t>1.6738485896377626</t>
  </si>
  <si>
    <t>0.29824972868458444</t>
  </si>
  <si>
    <t>0.1533924505022759</t>
  </si>
  <si>
    <t>1.4751429418542321</t>
  </si>
  <si>
    <t>0.5117948811270465</t>
  </si>
  <si>
    <t>0.1407551176407933</t>
  </si>
  <si>
    <t>0.39116077870706945</t>
  </si>
  <si>
    <t>0.25798094122589815</t>
  </si>
  <si>
    <t>1.326847600171925</t>
  </si>
  <si>
    <t>1.1832458789885816</t>
  </si>
  <si>
    <t>0.17356329539837653</t>
  </si>
  <si>
    <t>0.29021094428465566</t>
  </si>
  <si>
    <t>0.7531148895574082</t>
  </si>
  <si>
    <t>6.3835814451469055</t>
  </si>
  <si>
    <t>0.4864972737592677</t>
  </si>
  <si>
    <t>0.2650234839619395</t>
  </si>
  <si>
    <t>1.346821478252677</t>
  </si>
  <si>
    <t>1.060576387933176</t>
  </si>
  <si>
    <t>0.27490859710589344</t>
  </si>
  <si>
    <t>0.6134773706994671</t>
  </si>
  <si>
    <t>0.07941583384055262</t>
  </si>
  <si>
    <t>0.5354400140826969</t>
  </si>
  <si>
    <t>0.5300346014328496</t>
  </si>
  <si>
    <t>0.5849428837522112</t>
  </si>
  <si>
    <t>0.4913145231348451</t>
  </si>
  <si>
    <t>0.604952030761609</t>
  </si>
  <si>
    <t>0.1781242273651223</t>
  </si>
  <si>
    <t>0.5321660400303072</t>
  </si>
  <si>
    <t>3.1443433805532632</t>
  </si>
  <si>
    <t>0.21710911307253092</t>
  </si>
  <si>
    <t>0.24067766527639908</t>
  </si>
  <si>
    <t>0.10759977626657803</t>
  </si>
  <si>
    <t>0.15634800588388173</t>
  </si>
  <si>
    <t>1.1552043544405366</t>
  </si>
  <si>
    <t>1.6000937102142552</t>
  </si>
  <si>
    <t>0.2722316174401488</t>
  </si>
  <si>
    <t>0.24670739643451048</t>
  </si>
  <si>
    <t>0.5037651860793697</t>
  </si>
  <si>
    <t>0.45585240713066155</t>
  </si>
  <si>
    <t>0.6729433768965902</t>
  </si>
  <si>
    <t>0.09280180349883482</t>
  </si>
  <si>
    <t>0.06354132168988648</t>
  </si>
  <si>
    <t>0.3486020342131399</t>
  </si>
  <si>
    <t>0.9364551129116612</t>
  </si>
  <si>
    <t>0.29019845493243535</t>
  </si>
  <si>
    <t>2.5450906924138965</t>
  </si>
  <si>
    <t>0.09289792350391111</t>
  </si>
  <si>
    <t>0.48260194054221084</t>
  </si>
  <si>
    <t>0.12469366952936602</t>
  </si>
  <si>
    <t>AGR3</t>
  </si>
  <si>
    <t>1599</t>
  </si>
  <si>
    <t>Q8TD06</t>
  </si>
  <si>
    <t>6.793261674977411E9</t>
  </si>
  <si>
    <t>0.13821225203538384</t>
  </si>
  <si>
    <t>0.1704110922723513</t>
  </si>
  <si>
    <t>0.1898568283267984</t>
  </si>
  <si>
    <t>2.2576491701207226</t>
  </si>
  <si>
    <t>0.30610630951100254</t>
  </si>
  <si>
    <t>0.6219181666965191</t>
  </si>
  <si>
    <t>1.2802701646300374</t>
  </si>
  <si>
    <t>1.6701324940125346</t>
  </si>
  <si>
    <t>0.5734037579729202</t>
  </si>
  <si>
    <t>1.198418567760408</t>
  </si>
  <si>
    <t>0.3100461699372738</t>
  </si>
  <si>
    <t>1.0224685824409123</t>
  </si>
  <si>
    <t>0.29153974387046183</t>
  </si>
  <si>
    <t>2.270121831468449</t>
  </si>
  <si>
    <t>0.3715882121395302</t>
  </si>
  <si>
    <t>0.254658627663503</t>
  </si>
  <si>
    <t>2.628915681358082</t>
  </si>
  <si>
    <t>0.3366075073588073</t>
  </si>
  <si>
    <t>0.09332154059004726</t>
  </si>
  <si>
    <t>0.4941530067234175</t>
  </si>
  <si>
    <t>0.38999803176081316</t>
  </si>
  <si>
    <t>0.8938831233324633</t>
  </si>
  <si>
    <t>0.07436776204266356</t>
  </si>
  <si>
    <t>0.18510739180059596</t>
  </si>
  <si>
    <t>0.7843960370951224</t>
  </si>
  <si>
    <t>0.44944605708823704</t>
  </si>
  <si>
    <t>0.3322332268379589</t>
  </si>
  <si>
    <t>0.24596554027294726</t>
  </si>
  <si>
    <t>0.25361924260974966</t>
  </si>
  <si>
    <t>1.449943318442579</t>
  </si>
  <si>
    <t>0.4775509353357691</t>
  </si>
  <si>
    <t>0.7741249189449992</t>
  </si>
  <si>
    <t>0.1890577223701824</t>
  </si>
  <si>
    <t>2.4880761350358185</t>
  </si>
  <si>
    <t>1.3148677022174322</t>
  </si>
  <si>
    <t>0.21213231918339032</t>
  </si>
  <si>
    <t>0.2881553143601981</t>
  </si>
  <si>
    <t>1.8510052141275042</t>
  </si>
  <si>
    <t>1.3848551102478688</t>
  </si>
  <si>
    <t>0.4922380563896722</t>
  </si>
  <si>
    <t>0.2901876820012729</t>
  </si>
  <si>
    <t>2.3013754707607137</t>
  </si>
  <si>
    <t>1.569116707831103</t>
  </si>
  <si>
    <t>0.7695810877585308</t>
  </si>
  <si>
    <t>0.42231855674280083</t>
  </si>
  <si>
    <t>1.5417709973712346</t>
  </si>
  <si>
    <t>0.8698662190298517</t>
  </si>
  <si>
    <t>1.0675354381385742</t>
  </si>
  <si>
    <t>0.06390466822787377</t>
  </si>
  <si>
    <t>0.548463056370656</t>
  </si>
  <si>
    <t>1.442104295178808</t>
  </si>
  <si>
    <t>1.2670163623383304</t>
  </si>
  <si>
    <t>0.5941562934967086</t>
  </si>
  <si>
    <t>0.24727673970016337</t>
  </si>
  <si>
    <t>0.5645592560294433</t>
  </si>
  <si>
    <t>0.3501141179916187</t>
  </si>
  <si>
    <t>0.15425339100838112</t>
  </si>
  <si>
    <t>0.35295216381412464</t>
  </si>
  <si>
    <t>2.0104973177921894</t>
  </si>
  <si>
    <t>0.2560268303812982</t>
  </si>
  <si>
    <t>1.133416527378522</t>
  </si>
  <si>
    <t>0.5952230516810214</t>
  </si>
  <si>
    <t>1.96265334573548</t>
  </si>
  <si>
    <t>0.19042667013383724</t>
  </si>
  <si>
    <t>0.10326658119747645</t>
  </si>
  <si>
    <t>0.6999134094971091</t>
  </si>
  <si>
    <t>0.9787231071606084</t>
  </si>
  <si>
    <t>0.42912319488667755</t>
  </si>
  <si>
    <t>0.6515725525764096</t>
  </si>
  <si>
    <t>0.35742428776041196</t>
  </si>
  <si>
    <t>0.20513580073015478</t>
  </si>
  <si>
    <t>1.4673518193235735</t>
  </si>
  <si>
    <t>0.14278337758267667</t>
  </si>
  <si>
    <t>0.7145717867885298</t>
  </si>
  <si>
    <t>0.9241206670712316</t>
  </si>
  <si>
    <t>1.8673063532480156</t>
  </si>
  <si>
    <t>0.5518867937307839</t>
  </si>
  <si>
    <t>0.1720093346997121</t>
  </si>
  <si>
    <t>2.458004844297693</t>
  </si>
  <si>
    <t>0.8235802312401377</t>
  </si>
  <si>
    <t>0.16003391112946114</t>
  </si>
  <si>
    <t>1.5877548353000364</t>
  </si>
  <si>
    <t>0.14773013811590943</t>
  </si>
  <si>
    <t>0.9655283150463942</t>
  </si>
  <si>
    <t>0.4803181364986392</t>
  </si>
  <si>
    <t>0.6379077546516245</t>
  </si>
  <si>
    <t>0.2965992170918378</t>
  </si>
  <si>
    <t>0.7682768830875597</t>
  </si>
  <si>
    <t>0.2379219089381235</t>
  </si>
  <si>
    <t>1.0292716758597558</t>
  </si>
  <si>
    <t>1.7353508659813408</t>
  </si>
  <si>
    <t>0.3653827763031897</t>
  </si>
  <si>
    <t>0.2084998837837607</t>
  </si>
  <si>
    <t>0.24370839247615042</t>
  </si>
  <si>
    <t>0.3615388042118792</t>
  </si>
  <si>
    <t>1.2599824766442136</t>
  </si>
  <si>
    <t>1.3203026858367224</t>
  </si>
  <si>
    <t>0.2409106850726271</t>
  </si>
  <si>
    <t>0.2742381644996527</t>
  </si>
  <si>
    <t>1.993473183681629</t>
  </si>
  <si>
    <t>1.3954985768398476</t>
  </si>
  <si>
    <t>0.6589728427642123</t>
  </si>
  <si>
    <t>0.1606141169579123</t>
  </si>
  <si>
    <t>0.0603796761322474</t>
  </si>
  <si>
    <t>0.23351322240021147</t>
  </si>
  <si>
    <t>1.5376788387620857</t>
  </si>
  <si>
    <t>0.4043319468129258</t>
  </si>
  <si>
    <t>2.673120119924815</t>
  </si>
  <si>
    <t>0.17188462879950445</t>
  </si>
  <si>
    <t>0.5502141274823666</t>
  </si>
  <si>
    <t>0.19687508755385594</t>
  </si>
  <si>
    <t>AGRN</t>
  </si>
  <si>
    <t>4239</t>
  </si>
  <si>
    <t>O00468</t>
  </si>
  <si>
    <t>1.1320582827929E9</t>
  </si>
  <si>
    <t>0.9439367158354239</t>
  </si>
  <si>
    <t>1.212045782514479</t>
  </si>
  <si>
    <t>0.8789906202846672</t>
  </si>
  <si>
    <t>0.48943883044201036</t>
  </si>
  <si>
    <t>0.9844582630526443</t>
  </si>
  <si>
    <t>1.1106030637598276</t>
  </si>
  <si>
    <t>0.6979673032543174</t>
  </si>
  <si>
    <t>0.5927795202142181</t>
  </si>
  <si>
    <t>0.46135257367646243</t>
  </si>
  <si>
    <t>0.33976279883336896</t>
  </si>
  <si>
    <t>0.820278696826909</t>
  </si>
  <si>
    <t>0.9240769129722427</t>
  </si>
  <si>
    <t>0.9715324152249634</t>
  </si>
  <si>
    <t>0.6759121073590287</t>
  </si>
  <si>
    <t>0.857333134253228</t>
  </si>
  <si>
    <t>1.011492539447781</t>
  </si>
  <si>
    <t>0.6527440408733619</t>
  </si>
  <si>
    <t>0.8982181110429296</t>
  </si>
  <si>
    <t>0.32179374140308703</t>
  </si>
  <si>
    <t>0.5709548399144809</t>
  </si>
  <si>
    <t>0.7976725893244224</t>
  </si>
  <si>
    <t>0.4375690003888215</t>
  </si>
  <si>
    <t>0.31800865871456435</t>
  </si>
  <si>
    <t>1.0031598620069557</t>
  </si>
  <si>
    <t>0.753783026190033</t>
  </si>
  <si>
    <t>0.12071513535225009</t>
  </si>
  <si>
    <t>0.8267008785390333</t>
  </si>
  <si>
    <t>0.2963695151607927</t>
  </si>
  <si>
    <t>0.7738627092262558</t>
  </si>
  <si>
    <t>0.43452918986989875</t>
  </si>
  <si>
    <t>0.19966750597610874</t>
  </si>
  <si>
    <t>0.5023996443918832</t>
  </si>
  <si>
    <t>0.14267050947006799</t>
  </si>
  <si>
    <t>1.0524825543079475</t>
  </si>
  <si>
    <t>0.878206279247713</t>
  </si>
  <si>
    <t>0.2951204206187446</t>
  </si>
  <si>
    <t>0.7694581734854465</t>
  </si>
  <si>
    <t>1.1748329578254426</t>
  </si>
  <si>
    <t>1.2049822911573704</t>
  </si>
  <si>
    <t>1.4241605244825781</t>
  </si>
  <si>
    <t>0.6355527632564392</t>
  </si>
  <si>
    <t>1.401962432719811</t>
  </si>
  <si>
    <t>1.0797297134456352</t>
  </si>
  <si>
    <t>0.8147591795752518</t>
  </si>
  <si>
    <t>0.48923414638666596</t>
  </si>
  <si>
    <t>0.17959791014594012</t>
  </si>
  <si>
    <t>0.7688871067338592</t>
  </si>
  <si>
    <t>0.7816495607514219</t>
  </si>
  <si>
    <t>0.25242855550293897</t>
  </si>
  <si>
    <t>1.4816441515723189</t>
  </si>
  <si>
    <t>1.06851499325786</t>
  </si>
  <si>
    <t>1.1150888848419471</t>
  </si>
  <si>
    <t>0.29186373689041956</t>
  </si>
  <si>
    <t>1.0953649949863766</t>
  </si>
  <si>
    <t>0.6594331320631218</t>
  </si>
  <si>
    <t>0.8327222531625066</t>
  </si>
  <si>
    <t>1.0527193321836776</t>
  </si>
  <si>
    <t>2.750204389194255</t>
  </si>
  <si>
    <t>1.138147669010036</t>
  </si>
  <si>
    <t>0.5030385499867323</t>
  </si>
  <si>
    <t>0.6722274388264303</t>
  </si>
  <si>
    <t>0.5634344493030947</t>
  </si>
  <si>
    <t>1.1503480852067869</t>
  </si>
  <si>
    <t>0.7810750198221671</t>
  </si>
  <si>
    <t>0.8663988206217978</t>
  </si>
  <si>
    <t>0.4910595227546674</t>
  </si>
  <si>
    <t>1.1304344699264568</t>
  </si>
  <si>
    <t>1.339334897110441</t>
  </si>
  <si>
    <t>0.34101022251414675</t>
  </si>
  <si>
    <t>0.25605463909596066</t>
  </si>
  <si>
    <t>0.4692416971498005</t>
  </si>
  <si>
    <t>0.6341338138007878</t>
  </si>
  <si>
    <t>0.20740715370031232</t>
  </si>
  <si>
    <t>0.7940475045589863</t>
  </si>
  <si>
    <t>0.7430616554338967</t>
  </si>
  <si>
    <t>0.9806712982614748</t>
  </si>
  <si>
    <t>1.2106958460940478</t>
  </si>
  <si>
    <t>0.23857103349964529</t>
  </si>
  <si>
    <t>0.8845346770811136</t>
  </si>
  <si>
    <t>0.5863265674792575</t>
  </si>
  <si>
    <t>0.21956074377553633</t>
  </si>
  <si>
    <t>0.7990988500821862</t>
  </si>
  <si>
    <t>0.5425939893226787</t>
  </si>
  <si>
    <t>1.073396748417714</t>
  </si>
  <si>
    <t>0.16372545976415864</t>
  </si>
  <si>
    <t>0.24091721290650575</t>
  </si>
  <si>
    <t>1.8514154353367926</t>
  </si>
  <si>
    <t>0.6674544596097255</t>
  </si>
  <si>
    <t>2.537066016948416</t>
  </si>
  <si>
    <t>0.9394306447166504</t>
  </si>
  <si>
    <t>1.049990953271731</t>
  </si>
  <si>
    <t>1.2266557364891164</t>
  </si>
  <si>
    <t>0.3116622925406071</t>
  </si>
  <si>
    <t>1.2011194189389247</t>
  </si>
  <si>
    <t>0.7504661798178957</t>
  </si>
  <si>
    <t>1.0436952850343344</t>
  </si>
  <si>
    <t>0.6941806111484882</t>
  </si>
  <si>
    <t>1.1444008709421398</t>
  </si>
  <si>
    <t>1.9242208330580177</t>
  </si>
  <si>
    <t>1.1198249442699868</t>
  </si>
  <si>
    <t>0.5113154334798335</t>
  </si>
  <si>
    <t>0.9014221482958122</t>
  </si>
  <si>
    <t>0.7043191215480085</t>
  </si>
  <si>
    <t>0.27458250728585326</t>
  </si>
  <si>
    <t>0.8849659346953886</t>
  </si>
  <si>
    <t>0.6765034131754648</t>
  </si>
  <si>
    <t>1.158778227010012</t>
  </si>
  <si>
    <t>0.8017922895320978</t>
  </si>
  <si>
    <t>0.8501885853675485</t>
  </si>
  <si>
    <t>0.3035240465029753</t>
  </si>
  <si>
    <t>0.7117336717410132</t>
  </si>
  <si>
    <t>AGT</t>
  </si>
  <si>
    <t>1170</t>
  </si>
  <si>
    <t>P01019</t>
  </si>
  <si>
    <t>3.115913940904957E9</t>
  </si>
  <si>
    <t>0.7152587871114447</t>
  </si>
  <si>
    <t>1.0765893214180497</t>
  </si>
  <si>
    <t>0.542631218411032</t>
  </si>
  <si>
    <t>0.9157745482986753</t>
  </si>
  <si>
    <t>0.9844933485313616</t>
  </si>
  <si>
    <t>1.0904974849688693</t>
  </si>
  <si>
    <t>0.5987658590323541</t>
  </si>
  <si>
    <t>1.2678255140114063</t>
  </si>
  <si>
    <t>0.7422969526928757</t>
  </si>
  <si>
    <t>0.706692131942011</t>
  </si>
  <si>
    <t>0.7134250365010547</t>
  </si>
  <si>
    <t>0.7340150952172737</t>
  </si>
  <si>
    <t>0.6665029858660512</t>
  </si>
  <si>
    <t>0.6089758857931464</t>
  </si>
  <si>
    <t>1.9443808001220753</t>
  </si>
  <si>
    <t>0.5900889996915956</t>
  </si>
  <si>
    <t>0.609599487008208</t>
  </si>
  <si>
    <t>1.9534775120065726</t>
  </si>
  <si>
    <t>0.713045862386191</t>
  </si>
  <si>
    <t>1.0319777716089331</t>
  </si>
  <si>
    <t>1.1078969539814574</t>
  </si>
  <si>
    <t>0.5682913116835728</t>
  </si>
  <si>
    <t>1.0823064487985217</t>
  </si>
  <si>
    <t>0.9905848742285223</t>
  </si>
  <si>
    <t>1.3118097816057395</t>
  </si>
  <si>
    <t>0.905807821788464</t>
  </si>
  <si>
    <t>0.9186536691154137</t>
  </si>
  <si>
    <t>1.0697458210790938</t>
  </si>
  <si>
    <t>0.8570113570954531</t>
  </si>
  <si>
    <t>1.7907171622734677</t>
  </si>
  <si>
    <t>0.7536398511076494</t>
  </si>
  <si>
    <t>0.8715053629660563</t>
  </si>
  <si>
    <t>0.41784875602154237</t>
  </si>
  <si>
    <t>1.061296523168778</t>
  </si>
  <si>
    <t>1.6279917428920427</t>
  </si>
  <si>
    <t>0.45140917589175616</t>
  </si>
  <si>
    <t>0.6200553947361346</t>
  </si>
  <si>
    <t>1.4915865515789064</t>
  </si>
  <si>
    <t>1.8553819611144928</t>
  </si>
  <si>
    <t>1.1950366613825825</t>
  </si>
  <si>
    <t>0.7508327412662407</t>
  </si>
  <si>
    <t>1.1790522893159738</t>
  </si>
  <si>
    <t>0.7779604439617812</t>
  </si>
  <si>
    <t>1.0964481113177766</t>
  </si>
  <si>
    <t>1.1084575478549548</t>
  </si>
  <si>
    <t>1.305595140146728</t>
  </si>
  <si>
    <t>0.9020202826204305</t>
  </si>
  <si>
    <t>0.8631015542490399</t>
  </si>
  <si>
    <t>0.6014560696636005</t>
  </si>
  <si>
    <t>1.8164392608844033</t>
  </si>
  <si>
    <t>1.6944869260271893</t>
  </si>
  <si>
    <t>0.9132524966459125</t>
  </si>
  <si>
    <t>0.3676951050509753</t>
  </si>
  <si>
    <t>1.3809169013456342</t>
  </si>
  <si>
    <t>1.278429303760313</t>
  </si>
  <si>
    <t>0.7482108896537069</t>
  </si>
  <si>
    <t>1.1210945796773997</t>
  </si>
  <si>
    <t>0.8572629955605188</t>
  </si>
  <si>
    <t>0.9478963858844965</t>
  </si>
  <si>
    <t>1.348089625720402</t>
  </si>
  <si>
    <t>0.6203842271072403</t>
  </si>
  <si>
    <t>1.0909457610000837</t>
  </si>
  <si>
    <t>1.4493684000984808</t>
  </si>
  <si>
    <t>0.7509974447408659</t>
  </si>
  <si>
    <t>0.6210034207622552</t>
  </si>
  <si>
    <t>0.6557935454698229</t>
  </si>
  <si>
    <t>0.7358792169976099</t>
  </si>
  <si>
    <t>1.0662558613334776</t>
  </si>
  <si>
    <t>1.199102885270994</t>
  </si>
  <si>
    <t>0.6787052041823778</t>
  </si>
  <si>
    <t>0.7903737070829501</t>
  </si>
  <si>
    <t>0.8574508186888935</t>
  </si>
  <si>
    <t>0.48566250146611817</t>
  </si>
  <si>
    <t>1.40821489450857</t>
  </si>
  <si>
    <t>1.0726589252611878</t>
  </si>
  <si>
    <t>0.37698680104034976</t>
  </si>
  <si>
    <t>0.8156700094919727</t>
  </si>
  <si>
    <t>0.6162422103729592</t>
  </si>
  <si>
    <t>0.8636159233475033</t>
  </si>
  <si>
    <t>1.6272588088023001</t>
  </si>
  <si>
    <t>1.0806787843872117</t>
  </si>
  <si>
    <t>1.4962902429294254</t>
  </si>
  <si>
    <t>0.9522327483857227</t>
  </si>
  <si>
    <t>0.9909943609849122</t>
  </si>
  <si>
    <t>0.9491915607645535</t>
  </si>
  <si>
    <t>0.42127868258493295</t>
  </si>
  <si>
    <t>1.0323922654617574</t>
  </si>
  <si>
    <t>1.178998220236076</t>
  </si>
  <si>
    <t>0.46355659428696755</t>
  </si>
  <si>
    <t>0.7985125722304338</t>
  </si>
  <si>
    <t>0.9890277480922949</t>
  </si>
  <si>
    <t>1.3074060883479162</t>
  </si>
  <si>
    <t>0.6595623280978113</t>
  </si>
  <si>
    <t>0.877336648747213</t>
  </si>
  <si>
    <t>0.8535918575411371</t>
  </si>
  <si>
    <t>0.7544001877008708</t>
  </si>
  <si>
    <t>0.9001634746057203</t>
  </si>
  <si>
    <t>0.9591126101872146</t>
  </si>
  <si>
    <t>1.0998319140266184</t>
  </si>
  <si>
    <t>1.2474077986273862</t>
  </si>
  <si>
    <t>0.5715822191203326</t>
  </si>
  <si>
    <t>1.834661821523663</t>
  </si>
  <si>
    <t>0.5714324071330756</t>
  </si>
  <si>
    <t>0.4878079391495042</t>
  </si>
  <si>
    <t>0.5069291148956355</t>
  </si>
  <si>
    <t>1.1530027991119527</t>
  </si>
  <si>
    <t>1.2533715665797371</t>
  </si>
  <si>
    <t>1.9353829583655768</t>
  </si>
  <si>
    <t>1.9898252575494817</t>
  </si>
  <si>
    <t>0.8102729049187092</t>
  </si>
  <si>
    <t>1.4375813982708108</t>
  </si>
  <si>
    <t>AGTPBP1</t>
  </si>
  <si>
    <t>191</t>
  </si>
  <si>
    <t>Q9UPW5</t>
  </si>
  <si>
    <t>3.1202390942419086E7</t>
  </si>
  <si>
    <t>1.0677554079239713</t>
  </si>
  <si>
    <t>1.0536707447553106</t>
  </si>
  <si>
    <t>0.9644350232456821</t>
  </si>
  <si>
    <t>0.833694840976278</t>
  </si>
  <si>
    <t>0.924248942437474</t>
  </si>
  <si>
    <t>0.9722504704318636</t>
  </si>
  <si>
    <t>0.7625360155594718</t>
  </si>
  <si>
    <t>0.6444812296219405</t>
  </si>
  <si>
    <t>0.5117268499692372</t>
  </si>
  <si>
    <t>0.7710263725754849</t>
  </si>
  <si>
    <t>0.7519068843429608</t>
  </si>
  <si>
    <t>0.842619154743693</t>
  </si>
  <si>
    <t>1.0302113102226487</t>
  </si>
  <si>
    <t>0.8763257187357758</t>
  </si>
  <si>
    <t>0.7564142664749391</t>
  </si>
  <si>
    <t>0.9348993801976316</t>
  </si>
  <si>
    <t>0.7450858258403958</t>
  </si>
  <si>
    <t>0.7133207141625598</t>
  </si>
  <si>
    <t>0.6424823161065525</t>
  </si>
  <si>
    <t>0.35733105128008247</t>
  </si>
  <si>
    <t>0.7298160288962428</t>
  </si>
  <si>
    <t>0.39366038091477407</t>
  </si>
  <si>
    <t>0.6554266407142378</t>
  </si>
  <si>
    <t>1.4465788464509446</t>
  </si>
  <si>
    <t>1.0183063024249162</t>
  </si>
  <si>
    <t>0.12348834428515693</t>
  </si>
  <si>
    <t>1.410330905187524</t>
  </si>
  <si>
    <t>0.05106916087348998</t>
  </si>
  <si>
    <t>1.9245560783034166</t>
  </si>
  <si>
    <t>0.17272909815009546</t>
  </si>
  <si>
    <t>0.7327206286485776</t>
  </si>
  <si>
    <t>0.7163583279400939</t>
  </si>
  <si>
    <t>0.5268617216466702</t>
  </si>
  <si>
    <t>1.082887062846171</t>
  </si>
  <si>
    <t>0.5749590421133279</t>
  </si>
  <si>
    <t>0.1428866197775449</t>
  </si>
  <si>
    <t>0.8376206352891513</t>
  </si>
  <si>
    <t>0.7609783452566574</t>
  </si>
  <si>
    <t>0.9252199327460622</t>
  </si>
  <si>
    <t>0.975864395084294</t>
  </si>
  <si>
    <t>0.7143430342933943</t>
  </si>
  <si>
    <t>1.1850302988544628</t>
  </si>
  <si>
    <t>1.1346677857974758</t>
  </si>
  <si>
    <t>1.0389490125691023</t>
  </si>
  <si>
    <t>0.544981933701063</t>
  </si>
  <si>
    <t>0.3380895405388182</t>
  </si>
  <si>
    <t>1.1325356904362098</t>
  </si>
  <si>
    <t>0.9970044606640145</t>
  </si>
  <si>
    <t>0.6754033873319321</t>
  </si>
  <si>
    <t>4.141847621009391</t>
  </si>
  <si>
    <t>1.294564999269744</t>
  </si>
  <si>
    <t>1.6155238576328272</t>
  </si>
  <si>
    <t>0.3122986374197572</t>
  </si>
  <si>
    <t>0.4204891756670858</t>
  </si>
  <si>
    <t>0.31452996440765807</t>
  </si>
  <si>
    <t>1.0171630094790123</t>
  </si>
  <si>
    <t>0.7817524614675823</t>
  </si>
  <si>
    <t>0.4205403979549182</t>
  </si>
  <si>
    <t>0.8230120617517621</t>
  </si>
  <si>
    <t>0.5921594246352537</t>
  </si>
  <si>
    <t>1.2284478305164854</t>
  </si>
  <si>
    <t>0.3991848024713732</t>
  </si>
  <si>
    <t>0.9036894813754286</t>
  </si>
  <si>
    <t>1.0428072147382228</t>
  </si>
  <si>
    <t>0.2514008105039894</t>
  </si>
  <si>
    <t>0.37221140378683193</t>
  </si>
  <si>
    <t>1.075807053926085</t>
  </si>
  <si>
    <t>1.1788275667008647</t>
  </si>
  <si>
    <t>0.46512035850082856</t>
  </si>
  <si>
    <t>0.4805217446788018</t>
  </si>
  <si>
    <t>0.7624427527517927</t>
  </si>
  <si>
    <t>0.9502460359644751</t>
  </si>
  <si>
    <t>0.2503381895234405</t>
  </si>
  <si>
    <t>1.1139110921148594</t>
  </si>
  <si>
    <t>0.7650166890211024</t>
  </si>
  <si>
    <t>1.468238891975435</t>
  </si>
  <si>
    <t>1.0715708124872503</t>
  </si>
  <si>
    <t>0.35254456224981034</t>
  </si>
  <si>
    <t>0.7612344823316313</t>
  </si>
  <si>
    <t>0.7216291810106779</t>
  </si>
  <si>
    <t>0.24225241433632944</t>
  </si>
  <si>
    <t>0.8868204185477533</t>
  </si>
  <si>
    <t>0.7840292451154026</t>
  </si>
  <si>
    <t>0.8615317279221428</t>
  </si>
  <si>
    <t>0.3057458243747544</t>
  </si>
  <si>
    <t>0.4443753268562554</t>
  </si>
  <si>
    <t>1.6343467629018174</t>
  </si>
  <si>
    <t>0.49029571490208473</t>
  </si>
  <si>
    <t>2.06031788872824</t>
  </si>
  <si>
    <t>1.1436461781485399</t>
  </si>
  <si>
    <t>0.572191024787062</t>
  </si>
  <si>
    <t>1.008802730885606</t>
  </si>
  <si>
    <t>0.10418721241707471</t>
  </si>
  <si>
    <t>1.0641929200655431</t>
  </si>
  <si>
    <t>0.9217217891003855</t>
  </si>
  <si>
    <t>0.9286921645824541</t>
  </si>
  <si>
    <t>0.6899508883054378</t>
  </si>
  <si>
    <t>1.0549471910151766</t>
  </si>
  <si>
    <t>1.2566665386143678</t>
  </si>
  <si>
    <t>0.8104505520801785</t>
  </si>
  <si>
    <t>0.7043967351933845</t>
  </si>
  <si>
    <t>0.5698691549000006</t>
  </si>
  <si>
    <t>0.7206251427749889</t>
  </si>
  <si>
    <t>0.7476325392790527</t>
  </si>
  <si>
    <t>0.6680227041758836</t>
  </si>
  <si>
    <t>0.9936031208998608</t>
  </si>
  <si>
    <t>1.0226496785521135</t>
  </si>
  <si>
    <t>0.9330356090866434</t>
  </si>
  <si>
    <t>0.9332101029237457</t>
  </si>
  <si>
    <t>0.3034551387958994</t>
  </si>
  <si>
    <t>1.453160058475099</t>
  </si>
  <si>
    <t>AGTR1</t>
  </si>
  <si>
    <t>15</t>
  </si>
  <si>
    <t>P30556</t>
  </si>
  <si>
    <t>3640955.3496782174</t>
  </si>
  <si>
    <t>0.6207415948494094</t>
  </si>
  <si>
    <t>0.332103464119102</t>
  </si>
  <si>
    <t>0.46594735964174805</t>
  </si>
  <si>
    <t>0.48576544557784834</t>
  </si>
  <si>
    <t>0.14550870838053873</t>
  </si>
  <si>
    <t>2.7498732361147074</t>
  </si>
  <si>
    <t>2.387525839706371</t>
  </si>
  <si>
    <t>0.14800236654846996</t>
  </si>
  <si>
    <t>0.5893419016031508</t>
  </si>
  <si>
    <t>4.314835623897142</t>
  </si>
  <si>
    <t>0.7131479042246229</t>
  </si>
  <si>
    <t>0.10871679061840749</t>
  </si>
  <si>
    <t>0.8222367370398046</t>
  </si>
  <si>
    <t>2.8432206933489392</t>
  </si>
  <si>
    <t>0.2200252054267374</t>
  </si>
  <si>
    <t>0.6005979147318248</t>
  </si>
  <si>
    <t>0.08547799321754411</t>
  </si>
  <si>
    <t>2.4152903217160913</t>
  </si>
  <si>
    <t>3.8801305106306603</t>
  </si>
  <si>
    <t>0.3997886107619026</t>
  </si>
  <si>
    <t>0.4081789433775575</t>
  </si>
  <si>
    <t>0.8159166979675835</t>
  </si>
  <si>
    <t>0.8842100233875495</t>
  </si>
  <si>
    <t>0.8368587617192206</t>
  </si>
  <si>
    <t>AGTRAP</t>
  </si>
  <si>
    <t>96</t>
  </si>
  <si>
    <t>Q6RW13</t>
  </si>
  <si>
    <t>3.245621902189113E8</t>
  </si>
  <si>
    <t>0.7526111240710146</t>
  </si>
  <si>
    <t>1.0965527982070558</t>
  </si>
  <si>
    <t>0.5573710442930705</t>
  </si>
  <si>
    <t>0.28766255072739605</t>
  </si>
  <si>
    <t>0.5983797302683515</t>
  </si>
  <si>
    <t>0.7950813735796</t>
  </si>
  <si>
    <t>0.6447178189379741</t>
  </si>
  <si>
    <t>0.762869519175983</t>
  </si>
  <si>
    <t>0.3708244761885606</t>
  </si>
  <si>
    <t>0.7313195723144456</t>
  </si>
  <si>
    <t>1.0384070419142346</t>
  </si>
  <si>
    <t>0.9422163058071538</t>
  </si>
  <si>
    <t>0.8500172497370789</t>
  </si>
  <si>
    <t>0.6985899225831492</t>
  </si>
  <si>
    <t>0.44636025700983384</t>
  </si>
  <si>
    <t>0.8734355418335062</t>
  </si>
  <si>
    <t>0.6937374660132729</t>
  </si>
  <si>
    <t>0.593515168517137</t>
  </si>
  <si>
    <t>0.5875448253188287</t>
  </si>
  <si>
    <t>0.3158141266531579</t>
  </si>
  <si>
    <t>0.7814158808531015</t>
  </si>
  <si>
    <t>0.5801690013403736</t>
  </si>
  <si>
    <t>0.46900257492410014</t>
  </si>
  <si>
    <t>1.1644815079514985</t>
  </si>
  <si>
    <t>0.5514152985606852</t>
  </si>
  <si>
    <t>0.6549667087470962</t>
  </si>
  <si>
    <t>1.0548326264286747</t>
  </si>
  <si>
    <t>0.4158727709914104</t>
  </si>
  <si>
    <t>1.1019927643635634</t>
  </si>
  <si>
    <t>0.35267151961164717</t>
  </si>
  <si>
    <t>1.2546455360339803</t>
  </si>
  <si>
    <t>0.46840623490911454</t>
  </si>
  <si>
    <t>0.4668996340910151</t>
  </si>
  <si>
    <t>1.2973035826279515</t>
  </si>
  <si>
    <t>0.36511382830433425</t>
  </si>
  <si>
    <t>0.11512499817626859</t>
  </si>
  <si>
    <t>0.5720375791876118</t>
  </si>
  <si>
    <t>0.9402409514374777</t>
  </si>
  <si>
    <t>0.7260757984347266</t>
  </si>
  <si>
    <t>1.1266728550897842</t>
  </si>
  <si>
    <t>0.5179599441023179</t>
  </si>
  <si>
    <t>0.9284328226533004</t>
  </si>
  <si>
    <t>1.263521969617007</t>
  </si>
  <si>
    <t>0.629174532580031</t>
  </si>
  <si>
    <t>0.440971641394097</t>
  </si>
  <si>
    <t>0.2931880132499517</t>
  </si>
  <si>
    <t>1.0757490952131026</t>
  </si>
  <si>
    <t>1.994519027090465</t>
  </si>
  <si>
    <t>0.37077760397016224</t>
  </si>
  <si>
    <t>3.2163904715870593</t>
  </si>
  <si>
    <t>1.7005825494306086</t>
  </si>
  <si>
    <t>1.4939368961466228</t>
  </si>
  <si>
    <t>0.18318642241524669</t>
  </si>
  <si>
    <t>0.6858772224876925</t>
  </si>
  <si>
    <t>0.520826969493401</t>
  </si>
  <si>
    <t>0.5873138736963455</t>
  </si>
  <si>
    <t>0.5985083966729507</t>
  </si>
  <si>
    <t>2.3199935680986417</t>
  </si>
  <si>
    <t>1.1739650992909632</t>
  </si>
  <si>
    <t>0.46221254649265214</t>
  </si>
  <si>
    <t>1.341058708525017</t>
  </si>
  <si>
    <t>0.4524968185949515</t>
  </si>
  <si>
    <t>0.7467108060471147</t>
  </si>
  <si>
    <t>0.8054235254840636</t>
  </si>
  <si>
    <t>1.0822618477342623</t>
  </si>
  <si>
    <t>0.7228050582704957</t>
  </si>
  <si>
    <t>0.6756070906542067</t>
  </si>
  <si>
    <t>0.9041765453559771</t>
  </si>
  <si>
    <t>0.5271791946772247</t>
  </si>
  <si>
    <t>0.33963654308278207</t>
  </si>
  <si>
    <t>0.5098537581159481</t>
  </si>
  <si>
    <t>0.5979748697778063</t>
  </si>
  <si>
    <t>0.2626423764978407</t>
  </si>
  <si>
    <t>0.6690344404585373</t>
  </si>
  <si>
    <t>0.48091342296906764</t>
  </si>
  <si>
    <t>0.7699869348667099</t>
  </si>
  <si>
    <t>1.3123165720983507</t>
  </si>
  <si>
    <t>0.3600452999715014</t>
  </si>
  <si>
    <t>1.3385975825055658</t>
  </si>
  <si>
    <t>0.6364084430258775</t>
  </si>
  <si>
    <t>0.4419814670684389</t>
  </si>
  <si>
    <t>0.5879831401975371</t>
  </si>
  <si>
    <t>0.7458455875260382</t>
  </si>
  <si>
    <t>0.5491046165064873</t>
  </si>
  <si>
    <t>0.2655796423945933</t>
  </si>
  <si>
    <t>0.33455613802373485</t>
  </si>
  <si>
    <t>0.6580507497099923</t>
  </si>
  <si>
    <t>0.32921467577502017</t>
  </si>
  <si>
    <t>1.068899577973872</t>
  </si>
  <si>
    <t>0.6578010656836287</t>
  </si>
  <si>
    <t>0.7250558437893045</t>
  </si>
  <si>
    <t>0.9505915693022239</t>
  </si>
  <si>
    <t>0.6588428141224684</t>
  </si>
  <si>
    <t>0.8285463037123157</t>
  </si>
  <si>
    <t>1.8310424765239313</t>
  </si>
  <si>
    <t>1.32895049661368</t>
  </si>
  <si>
    <t>0.8385132272880448</t>
  </si>
  <si>
    <t>1.1344529386267974</t>
  </si>
  <si>
    <t>0.8704798048246658</t>
  </si>
  <si>
    <t>0.45019891651307475</t>
  </si>
  <si>
    <t>0.5809673840662462</t>
  </si>
  <si>
    <t>0.3218826354115079</t>
  </si>
  <si>
    <t>0.5286168537419124</t>
  </si>
  <si>
    <t>0.4851234187830346</t>
  </si>
  <si>
    <t>0.5658797120696101</t>
  </si>
  <si>
    <t>0.630756329775384</t>
  </si>
  <si>
    <t>1.144750407325861</t>
  </si>
  <si>
    <t>0.7294577725357908</t>
  </si>
  <si>
    <t>0.5732423418972334</t>
  </si>
  <si>
    <t>0.406506376605731</t>
  </si>
  <si>
    <t>0.7844220268239454</t>
  </si>
  <si>
    <t>AGXT</t>
  </si>
  <si>
    <t>P21549</t>
  </si>
  <si>
    <t>1176234.4679332399</t>
  </si>
  <si>
    <t>0.2478088810269723</t>
  </si>
  <si>
    <t>0.684710213511659</t>
  </si>
  <si>
    <t>0.3457687635528515</t>
  </si>
  <si>
    <t>0.803419032643859</t>
  </si>
  <si>
    <t>2.304748058188965</t>
  </si>
  <si>
    <t>0.14370136338232495</t>
  </si>
  <si>
    <t>AHCTF1</t>
  </si>
  <si>
    <t>1318</t>
  </si>
  <si>
    <t>Q8WYP5</t>
  </si>
  <si>
    <t>1.659076406326361E8</t>
  </si>
  <si>
    <t>0.8761977410704811</t>
  </si>
  <si>
    <t>1.1441706338380973</t>
  </si>
  <si>
    <t>0.669128185957673</t>
  </si>
  <si>
    <t>0.4222740007228277</t>
  </si>
  <si>
    <t>0.8309593566282528</t>
  </si>
  <si>
    <t>1.1792886305747894</t>
  </si>
  <si>
    <t>0.9017601101488212</t>
  </si>
  <si>
    <t>0.7658828071067235</t>
  </si>
  <si>
    <t>0.5395804065080014</t>
  </si>
  <si>
    <t>0.48987472035899393</t>
  </si>
  <si>
    <t>1.0599085087415594</t>
  </si>
  <si>
    <t>0.8211509268140234</t>
  </si>
  <si>
    <t>0.8650043587181622</t>
  </si>
  <si>
    <t>1.0899713176543036</t>
  </si>
  <si>
    <t>0.7995005981028478</t>
  </si>
  <si>
    <t>0.8939012676917203</t>
  </si>
  <si>
    <t>1.033011847934803</t>
  </si>
  <si>
    <t>0.6364382251203061</t>
  </si>
  <si>
    <t>0.7907888113323098</t>
  </si>
  <si>
    <t>0.5339765392885593</t>
  </si>
  <si>
    <t>0.7787584827428548</t>
  </si>
  <si>
    <t>0.6455410006532728</t>
  </si>
  <si>
    <t>0.7070265554970891</t>
  </si>
  <si>
    <t>1.3964834063493632</t>
  </si>
  <si>
    <t>0.7437231581885587</t>
  </si>
  <si>
    <t>0.22661326373984575</t>
  </si>
  <si>
    <t>1.1072909864005125</t>
  </si>
  <si>
    <t>0.28337045164060964</t>
  </si>
  <si>
    <t>1.2706413182045768</t>
  </si>
  <si>
    <t>0.43459830292886803</t>
  </si>
  <si>
    <t>0.661463499729436</t>
  </si>
  <si>
    <t>0.6539038385772039</t>
  </si>
  <si>
    <t>0.5546584926227353</t>
  </si>
  <si>
    <t>0.8541538874074407</t>
  </si>
  <si>
    <t>0.7620181736653115</t>
  </si>
  <si>
    <t>0.20759351681043542</t>
  </si>
  <si>
    <t>0.7888391871991929</t>
  </si>
  <si>
    <t>1.1060680176712394</t>
  </si>
  <si>
    <t>0.7553297130114195</t>
  </si>
  <si>
    <t>1.096450982992885</t>
  </si>
  <si>
    <t>0.31007202130419476</t>
  </si>
  <si>
    <t>0.9375371707011437</t>
  </si>
  <si>
    <t>1.031514518934359</t>
  </si>
  <si>
    <t>0.8466805729785587</t>
  </si>
  <si>
    <t>0.5181983883181231</t>
  </si>
  <si>
    <t>0.3885305600739176</t>
  </si>
  <si>
    <t>1.095554629083017</t>
  </si>
  <si>
    <t>1.1573299067141132</t>
  </si>
  <si>
    <t>0.5571762750289845</t>
  </si>
  <si>
    <t>3.262870915647238</t>
  </si>
  <si>
    <t>1.2189389215885496</t>
  </si>
  <si>
    <t>1.2665982896401025</t>
  </si>
  <si>
    <t>0.4715307740188069</t>
  </si>
  <si>
    <t>0.8555855452197924</t>
  </si>
  <si>
    <t>0.6531171908781713</t>
  </si>
  <si>
    <t>1.0328567532922668</t>
  </si>
  <si>
    <t>0.7649522002405806</t>
  </si>
  <si>
    <t>1.1485141150857465</t>
  </si>
  <si>
    <t>1.0695159670166896</t>
  </si>
  <si>
    <t>0.35076460722976976</t>
  </si>
  <si>
    <t>0.8732570173115032</t>
  </si>
  <si>
    <t>0.5680205287413279</t>
  </si>
  <si>
    <t>0.9043420165138298</t>
  </si>
  <si>
    <t>0.8255234902134313</t>
  </si>
  <si>
    <t>0.8532428454756562</t>
  </si>
  <si>
    <t>0.6417845915039788</t>
  </si>
  <si>
    <t>0.9807089407917275</t>
  </si>
  <si>
    <t>1.1453590541333982</t>
  </si>
  <si>
    <t>0.361484062843548</t>
  </si>
  <si>
    <t>0.3137898829439892</t>
  </si>
  <si>
    <t>0.5098820343406392</t>
  </si>
  <si>
    <t>0.7908443778465503</t>
  </si>
  <si>
    <t>0.42302168095622666</t>
  </si>
  <si>
    <t>0.9242859989063295</t>
  </si>
  <si>
    <t>0.5390775779886671</t>
  </si>
  <si>
    <t>1.6582926814183923</t>
  </si>
  <si>
    <t>1.2181140894372509</t>
  </si>
  <si>
    <t>0.43766837433701583</t>
  </si>
  <si>
    <t>1.0395359742962302</t>
  </si>
  <si>
    <t>0.8977655859374167</t>
  </si>
  <si>
    <t>0.44550195172966994</t>
  </si>
  <si>
    <t>0.8148805595133082</t>
  </si>
  <si>
    <t>0.4644561304734295</t>
  </si>
  <si>
    <t>0.8026085447927096</t>
  </si>
  <si>
    <t>0.21549953609036795</t>
  </si>
  <si>
    <t>0.29245628867282697</t>
  </si>
  <si>
    <t>0.9547288520749799</t>
  </si>
  <si>
    <t>0.5840787410396091</t>
  </si>
  <si>
    <t>1.4209049097640896</t>
  </si>
  <si>
    <t>1.0886739791104618</t>
  </si>
  <si>
    <t>1.2036152407061678</t>
  </si>
  <si>
    <t>0.8279673964926777</t>
  </si>
  <si>
    <t>0.4515798131804686</t>
  </si>
  <si>
    <t>1.0792131313515363</t>
  </si>
  <si>
    <t>1.0953928450197512</t>
  </si>
  <si>
    <t>1.1533919218953452</t>
  </si>
  <si>
    <t>0.7362398084924069</t>
  </si>
  <si>
    <t>1.1155112037760206</t>
  </si>
  <si>
    <t>1.1518137200832619</t>
  </si>
  <si>
    <t>0.7621554044805401</t>
  </si>
  <si>
    <t>0.5871998345503271</t>
  </si>
  <si>
    <t>0.5757663273115959</t>
  </si>
  <si>
    <t>0.6964458581435099</t>
  </si>
  <si>
    <t>0.5335774212139663</t>
  </si>
  <si>
    <t>0.6320595327617834</t>
  </si>
  <si>
    <t>0.7951283168935969</t>
  </si>
  <si>
    <t>0.8194866067188897</t>
  </si>
  <si>
    <t>0.8716593167850463</t>
  </si>
  <si>
    <t>0.5418497545499114</t>
  </si>
  <si>
    <t>0.6115396472471809</t>
  </si>
  <si>
    <t>0.9401397374511313</t>
  </si>
  <si>
    <t>AHCY</t>
  </si>
  <si>
    <t>4380</t>
  </si>
  <si>
    <t>P23526</t>
  </si>
  <si>
    <t>1.438336801757055E10</t>
  </si>
  <si>
    <t>0.7831243769918209</t>
  </si>
  <si>
    <t>0.8958683025332516</t>
  </si>
  <si>
    <t>1.077536073320538</t>
  </si>
  <si>
    <t>0.3388622439842556</t>
  </si>
  <si>
    <t>0.8157609960179137</t>
  </si>
  <si>
    <t>0.9646537935219531</t>
  </si>
  <si>
    <t>0.6531726284159528</t>
  </si>
  <si>
    <t>0.8676139667387257</t>
  </si>
  <si>
    <t>0.41409524826650274</t>
  </si>
  <si>
    <t>0.5390525059560548</t>
  </si>
  <si>
    <t>0.8004179261768792</t>
  </si>
  <si>
    <t>0.9220652539376583</t>
  </si>
  <si>
    <t>0.8059780611423507</t>
  </si>
  <si>
    <t>0.7155067042154785</t>
  </si>
  <si>
    <t>0.5011973605494172</t>
  </si>
  <si>
    <t>0.7772992687680468</t>
  </si>
  <si>
    <t>0.7711577243132932</t>
  </si>
  <si>
    <t>0.5072399233062217</t>
  </si>
  <si>
    <t>0.3770372582296031</t>
  </si>
  <si>
    <t>0.47597497998286253</t>
  </si>
  <si>
    <t>0.6684594773457088</t>
  </si>
  <si>
    <t>0.44954681595236123</t>
  </si>
  <si>
    <t>0.492751980761017</t>
  </si>
  <si>
    <t>1.1630867736948527</t>
  </si>
  <si>
    <t>1.0597850255359353</t>
  </si>
  <si>
    <t>0.12236491904552195</t>
  </si>
  <si>
    <t>1.3654541989835904</t>
  </si>
  <si>
    <t>0.25356489222656803</t>
  </si>
  <si>
    <t>1.0233863572488953</t>
  </si>
  <si>
    <t>0.5266482568116578</t>
  </si>
  <si>
    <t>0.19877641447698968</t>
  </si>
  <si>
    <t>0.6676063486956494</t>
  </si>
  <si>
    <t>0.2226982687857781</t>
  </si>
  <si>
    <t>1.1465301520762443</t>
  </si>
  <si>
    <t>0.5946998120742444</t>
  </si>
  <si>
    <t>0.15383189938739292</t>
  </si>
  <si>
    <t>0.5292465729422183</t>
  </si>
  <si>
    <t>1.1407478860568998</t>
  </si>
  <si>
    <t>0.8251688495793759</t>
  </si>
  <si>
    <t>0.8157746484734034</t>
  </si>
  <si>
    <t>0.475919893786415</t>
  </si>
  <si>
    <t>0.9504741499108769</t>
  </si>
  <si>
    <t>1.1065232131024783</t>
  </si>
  <si>
    <t>1.0438066464052298</t>
  </si>
  <si>
    <t>0.5322352177654459</t>
  </si>
  <si>
    <t>0.2068150182501143</t>
  </si>
  <si>
    <t>0.9837438749953439</t>
  </si>
  <si>
    <t>1.280413494791499</t>
  </si>
  <si>
    <t>0.5582827076277196</t>
  </si>
  <si>
    <t>2.450324126542901</t>
  </si>
  <si>
    <t>1.3665752479096853</t>
  </si>
  <si>
    <t>1.8639694903146502</t>
  </si>
  <si>
    <t>0.35804412326696</t>
  </si>
  <si>
    <t>1.4260384437146758</t>
  </si>
  <si>
    <t>0.5606451747608702</t>
  </si>
  <si>
    <t>0.7595659223099095</t>
  </si>
  <si>
    <t>0.8203306711863114</t>
  </si>
  <si>
    <t>0.8742594595712299</t>
  </si>
  <si>
    <t>0.8474622336834146</t>
  </si>
  <si>
    <t>0.33740467807858887</t>
  </si>
  <si>
    <t>1.2617321030927393</t>
  </si>
  <si>
    <t>0.6327607193005663</t>
  </si>
  <si>
    <t>0.9352899585588479</t>
  </si>
  <si>
    <t>0.9969194384364404</t>
  </si>
  <si>
    <t>0.5257274099266847</t>
  </si>
  <si>
    <t>0.937038161948221</t>
  </si>
  <si>
    <t>1.447300203324587</t>
  </si>
  <si>
    <t>1.0866643984669422</t>
  </si>
  <si>
    <t>0.23006663917650483</t>
  </si>
  <si>
    <t>0.21577236977396674</t>
  </si>
  <si>
    <t>0.5224559825978522</t>
  </si>
  <si>
    <t>0.9270901957061332</t>
  </si>
  <si>
    <t>0.182159027009739</t>
  </si>
  <si>
    <t>0.8076238590455461</t>
  </si>
  <si>
    <t>0.5390912346966549</t>
  </si>
  <si>
    <t>1.4801209774025839</t>
  </si>
  <si>
    <t>1.2950658793476617</t>
  </si>
  <si>
    <t>0.3388165456754841</t>
  </si>
  <si>
    <t>1.1084836465348382</t>
  </si>
  <si>
    <t>0.7366829848123145</t>
  </si>
  <si>
    <t>0.25603067112098843</t>
  </si>
  <si>
    <t>0.7025312626091138</t>
  </si>
  <si>
    <t>0.331777805481678</t>
  </si>
  <si>
    <t>1.053729095280148</t>
  </si>
  <si>
    <t>0.18250607220028592</t>
  </si>
  <si>
    <t>0.2613704501795419</t>
  </si>
  <si>
    <t>0.8043062822439766</t>
  </si>
  <si>
    <t>0.6472984447339675</t>
  </si>
  <si>
    <t>0.8851651937375519</t>
  </si>
  <si>
    <t>1.1861157294608284</t>
  </si>
  <si>
    <t>1.0010778136546856</t>
  </si>
  <si>
    <t>1.3968194857313325</t>
  </si>
  <si>
    <t>0.40332715755778253</t>
  </si>
  <si>
    <t>0.9702735202262324</t>
  </si>
  <si>
    <t>0.9858370266113506</t>
  </si>
  <si>
    <t>0.8032835924890833</t>
  </si>
  <si>
    <t>0.866139050560775</t>
  </si>
  <si>
    <t>0.8618336407934578</t>
  </si>
  <si>
    <t>0.9173151432328198</t>
  </si>
  <si>
    <t>0.6765277798620395</t>
  </si>
  <si>
    <t>0.7877555258351253</t>
  </si>
  <si>
    <t>0.5154477885013895</t>
  </si>
  <si>
    <t>0.7311046924561331</t>
  </si>
  <si>
    <t>0.30844025418907195</t>
  </si>
  <si>
    <t>1.0688076921159855</t>
  </si>
  <si>
    <t>0.8187462571883732</t>
  </si>
  <si>
    <t>0.8261582424538058</t>
  </si>
  <si>
    <t>0.9848552872540961</t>
  </si>
  <si>
    <t>0.42858140225744523</t>
  </si>
  <si>
    <t>0.4042925705573752</t>
  </si>
  <si>
    <t>0.6146406596784922</t>
  </si>
  <si>
    <t>AHCYL1</t>
  </si>
  <si>
    <t>3154</t>
  </si>
  <si>
    <t>O43865</t>
  </si>
  <si>
    <t>3.4086328814954815E9</t>
  </si>
  <si>
    <t>0.922639678402526</t>
  </si>
  <si>
    <t>0.7766242718559336</t>
  </si>
  <si>
    <t>1.1295734945175866</t>
  </si>
  <si>
    <t>0.6325148512890086</t>
  </si>
  <si>
    <t>0.8594762749433389</t>
  </si>
  <si>
    <t>1.0846370794802043</t>
  </si>
  <si>
    <t>0.9193732066190095</t>
  </si>
  <si>
    <t>0.9442999842157319</t>
  </si>
  <si>
    <t>0.5078073595823285</t>
  </si>
  <si>
    <t>0.4310797842959186</t>
  </si>
  <si>
    <t>0.6633080645772833</t>
  </si>
  <si>
    <t>0.9886517811436695</t>
  </si>
  <si>
    <t>0.9445059784160269</t>
  </si>
  <si>
    <t>0.7510243166091383</t>
  </si>
  <si>
    <t>0.6890906224985085</t>
  </si>
  <si>
    <t>0.9311558399152378</t>
  </si>
  <si>
    <t>0.7621347241367814</t>
  </si>
  <si>
    <t>0.6678742885117575</t>
  </si>
  <si>
    <t>0.310564781882935</t>
  </si>
  <si>
    <t>0.3566041686020334</t>
  </si>
  <si>
    <t>1.020657055650112</t>
  </si>
  <si>
    <t>0.559894286773692</t>
  </si>
  <si>
    <t>0.3781714935355444</t>
  </si>
  <si>
    <t>0.9086473117883583</t>
  </si>
  <si>
    <t>0.7871445402561584</t>
  </si>
  <si>
    <t>0.1972116827321524</t>
  </si>
  <si>
    <t>1.0066354351390248</t>
  </si>
  <si>
    <t>0.2171762148468289</t>
  </si>
  <si>
    <t>0.6168478122933071</t>
  </si>
  <si>
    <t>0.43777150097304945</t>
  </si>
  <si>
    <t>0.3278590446525335</t>
  </si>
  <si>
    <t>0.6174520504199369</t>
  </si>
  <si>
    <t>0.20430353271854337</t>
  </si>
  <si>
    <t>1.0415262442882733</t>
  </si>
  <si>
    <t>0.754489188601342</t>
  </si>
  <si>
    <t>0.22739923782523927</t>
  </si>
  <si>
    <t>0.5742546451763293</t>
  </si>
  <si>
    <t>1.202816494261047</t>
  </si>
  <si>
    <t>0.9801174438870368</t>
  </si>
  <si>
    <t>0.7894636451587077</t>
  </si>
  <si>
    <t>0.5608463579774857</t>
  </si>
  <si>
    <t>1.9735357610886977</t>
  </si>
  <si>
    <t>1.3104944117534416</t>
  </si>
  <si>
    <t>0.9476789203661637</t>
  </si>
  <si>
    <t>0.5500423694335703</t>
  </si>
  <si>
    <t>0.26936190183079656</t>
  </si>
  <si>
    <t>0.9248287514707132</t>
  </si>
  <si>
    <t>1.5136342674632732</t>
  </si>
  <si>
    <t>0.37118452310926964</t>
  </si>
  <si>
    <t>2.1213896070250056</t>
  </si>
  <si>
    <t>0.8545418241914741</t>
  </si>
  <si>
    <t>1.468416199112548</t>
  </si>
  <si>
    <t>0.38554656663203424</t>
  </si>
  <si>
    <t>0.8016496523926981</t>
  </si>
  <si>
    <t>0.7765736298638134</t>
  </si>
  <si>
    <t>1.1521109569346828</t>
  </si>
  <si>
    <t>0.690551939803865</t>
  </si>
  <si>
    <t>0.8843756574125917</t>
  </si>
  <si>
    <t>0.7345410172631515</t>
  </si>
  <si>
    <t>0.46204262296244525</t>
  </si>
  <si>
    <t>0.902627806360445</t>
  </si>
  <si>
    <t>0.5696582792202657</t>
  </si>
  <si>
    <t>1.1835613798452944</t>
  </si>
  <si>
    <t>0.9128790041534152</t>
  </si>
  <si>
    <t>0.5643179844164652</t>
  </si>
  <si>
    <t>0.5982830658936618</t>
  </si>
  <si>
    <t>1.1802912403473003</t>
  </si>
  <si>
    <t>0.5926150695425114</t>
  </si>
  <si>
    <t>0.33574840265860134</t>
  </si>
  <si>
    <t>0.26884242888104865</t>
  </si>
  <si>
    <t>0.626995996454079</t>
  </si>
  <si>
    <t>0.9307931212422901</t>
  </si>
  <si>
    <t>0.1695419600140832</t>
  </si>
  <si>
    <t>0.7093857117514509</t>
  </si>
  <si>
    <t>0.6574196128956128</t>
  </si>
  <si>
    <t>1.526138451519387</t>
  </si>
  <si>
    <t>1.277586500656376</t>
  </si>
  <si>
    <t>0.3375797379819584</t>
  </si>
  <si>
    <t>1.249259508793826</t>
  </si>
  <si>
    <t>0.947555077815957</t>
  </si>
  <si>
    <t>0.3061457001468483</t>
  </si>
  <si>
    <t>0.5246702755725083</t>
  </si>
  <si>
    <t>0.5249376001806433</t>
  </si>
  <si>
    <t>1.1400616318227634</t>
  </si>
  <si>
    <t>0.24587636242434613</t>
  </si>
  <si>
    <t>0.3450533897713119</t>
  </si>
  <si>
    <t>1.2179585217686961</t>
  </si>
  <si>
    <t>0.8499053416724358</t>
  </si>
  <si>
    <t>1.0953695068324194</t>
  </si>
  <si>
    <t>0.8854790296602586</t>
  </si>
  <si>
    <t>1.1681225862821243</t>
  </si>
  <si>
    <t>1.0933744557229201</t>
  </si>
  <si>
    <t>0.719371877336307</t>
  </si>
  <si>
    <t>0.6840198739943164</t>
  </si>
  <si>
    <t>0.7364722124675342</t>
  </si>
  <si>
    <t>1.2081488733981376</t>
  </si>
  <si>
    <t>0.6002828761099854</t>
  </si>
  <si>
    <t>0.6920061836356801</t>
  </si>
  <si>
    <t>0.8456706491573484</t>
  </si>
  <si>
    <t>1.0019982765733053</t>
  </si>
  <si>
    <t>0.5615729643641211</t>
  </si>
  <si>
    <t>0.5916411353678938</t>
  </si>
  <si>
    <t>0.5481517214669233</t>
  </si>
  <si>
    <t>0.4244215786306007</t>
  </si>
  <si>
    <t>1.0429023130243695</t>
  </si>
  <si>
    <t>0.778798120578537</t>
  </si>
  <si>
    <t>0.6510743930272406</t>
  </si>
  <si>
    <t>1.5190559535801411</t>
  </si>
  <si>
    <t>0.7020504181031471</t>
  </si>
  <si>
    <t>0.43443192481800963</t>
  </si>
  <si>
    <t>0.8122793019051107</t>
  </si>
  <si>
    <t>AHCYL2</t>
  </si>
  <si>
    <t>721</t>
  </si>
  <si>
    <t>Q96HN2</t>
  </si>
  <si>
    <t>6.376817875691615E8</t>
  </si>
  <si>
    <t>0.666233548076917</t>
  </si>
  <si>
    <t>0.7937237536205415</t>
  </si>
  <si>
    <t>2.0196548924572784</t>
  </si>
  <si>
    <t>0.6321849255949595</t>
  </si>
  <si>
    <t>0.7390921178044738</t>
  </si>
  <si>
    <t>0.9518997010446782</t>
  </si>
  <si>
    <t>0.9535714002989301</t>
  </si>
  <si>
    <t>0.897744579056488</t>
  </si>
  <si>
    <t>0.5468647502929821</t>
  </si>
  <si>
    <t>0.5356648643775614</t>
  </si>
  <si>
    <t>0.7806241615591866</t>
  </si>
  <si>
    <t>0.9211227119112265</t>
  </si>
  <si>
    <t>0.6488210704684139</t>
  </si>
  <si>
    <t>1.0365448719101666</t>
  </si>
  <si>
    <t>0.5788198410494431</t>
  </si>
  <si>
    <t>0.6407463154158428</t>
  </si>
  <si>
    <t>0.8730204758210922</t>
  </si>
  <si>
    <t>0.5591135866854154</t>
  </si>
  <si>
    <t>0.3801756823376692</t>
  </si>
  <si>
    <t>0.46753931764737977</t>
  </si>
  <si>
    <t>0.931233299256202</t>
  </si>
  <si>
    <t>0.48863377244883793</t>
  </si>
  <si>
    <t>0.5491539832690708</t>
  </si>
  <si>
    <t>0.8011386475684307</t>
  </si>
  <si>
    <t>0.8428139693525986</t>
  </si>
  <si>
    <t>0.2472109790782825</t>
  </si>
  <si>
    <t>0.8523030375298054</t>
  </si>
  <si>
    <t>0.5157607261466473</t>
  </si>
  <si>
    <t>0.8322194793315745</t>
  </si>
  <si>
    <t>0.5689185270895902</t>
  </si>
  <si>
    <t>0.38392993551893595</t>
  </si>
  <si>
    <t>0.6064222707340928</t>
  </si>
  <si>
    <t>0.3327643546819775</t>
  </si>
  <si>
    <t>0.9444285045242925</t>
  </si>
  <si>
    <t>0.8995399647647744</t>
  </si>
  <si>
    <t>0.2642450278111346</t>
  </si>
  <si>
    <t>0.6586655253746143</t>
  </si>
  <si>
    <t>1.355000997494886</t>
  </si>
  <si>
    <t>1.1659148015085663</t>
  </si>
  <si>
    <t>0.8823881652879435</t>
  </si>
  <si>
    <t>0.5915786235867395</t>
  </si>
  <si>
    <t>1.1364875129309042</t>
  </si>
  <si>
    <t>1.3185596360377139</t>
  </si>
  <si>
    <t>0.8703519551310774</t>
  </si>
  <si>
    <t>0.5113974909217173</t>
  </si>
  <si>
    <t>0.3974214392597308</t>
  </si>
  <si>
    <t>1.04815378910924</t>
  </si>
  <si>
    <t>1.1928998032204214</t>
  </si>
  <si>
    <t>0.46664687486246376</t>
  </si>
  <si>
    <t>2.3418214696803945</t>
  </si>
  <si>
    <t>1.3528830034886756</t>
  </si>
  <si>
    <t>1.2884192008873832</t>
  </si>
  <si>
    <t>0.4869262445293546</t>
  </si>
  <si>
    <t>0.6882297594030135</t>
  </si>
  <si>
    <t>0.6835714976824188</t>
  </si>
  <si>
    <t>1.0403434252283579</t>
  </si>
  <si>
    <t>0.7057333036685807</t>
  </si>
  <si>
    <t>1.4624979137521263</t>
  </si>
  <si>
    <t>0.9269737538596017</t>
  </si>
  <si>
    <t>0.3728147388723023</t>
  </si>
  <si>
    <t>0.9105256707742346</t>
  </si>
  <si>
    <t>0.41588691045061</t>
  </si>
  <si>
    <t>1.105368441584911</t>
  </si>
  <si>
    <t>0.9192541096317963</t>
  </si>
  <si>
    <t>0.6224345783235129</t>
  </si>
  <si>
    <t>0.5527985833223188</t>
  </si>
  <si>
    <t>0.8835874244583697</t>
  </si>
  <si>
    <t>0.7490676033376298</t>
  </si>
  <si>
    <t>0.40410343920798286</t>
  </si>
  <si>
    <t>0.20324954362934233</t>
  </si>
  <si>
    <t>0.8901944487628691</t>
  </si>
  <si>
    <t>0.7623388988548936</t>
  </si>
  <si>
    <t>0.40061286921917333</t>
  </si>
  <si>
    <t>0.6563327892701962</t>
  </si>
  <si>
    <t>0.5865468454238209</t>
  </si>
  <si>
    <t>1.1672562197547762</t>
  </si>
  <si>
    <t>0.7918852095868311</t>
  </si>
  <si>
    <t>0.38915292711046695</t>
  </si>
  <si>
    <t>1.1045948365798173</t>
  </si>
  <si>
    <t>0.8005752500898031</t>
  </si>
  <si>
    <t>0.5125753119546028</t>
  </si>
  <si>
    <t>0.7479074172145804</t>
  </si>
  <si>
    <t>0.5649804595839729</t>
  </si>
  <si>
    <t>0.9706516377334321</t>
  </si>
  <si>
    <t>0.2648066377548215</t>
  </si>
  <si>
    <t>0.4501019271314089</t>
  </si>
  <si>
    <t>1.3294783655642712</t>
  </si>
  <si>
    <t>0.7578703445026055</t>
  </si>
  <si>
    <t>0.9741538061485898</t>
  </si>
  <si>
    <t>0.8667637257345028</t>
  </si>
  <si>
    <t>1.1857439653025985</t>
  </si>
  <si>
    <t>1.0780606896293028</t>
  </si>
  <si>
    <t>0.786250849958312</t>
  </si>
  <si>
    <t>0.7017483395157129</t>
  </si>
  <si>
    <t>0.8372495045267593</t>
  </si>
  <si>
    <t>0.7893298979270026</t>
  </si>
  <si>
    <t>0.6732315929262987</t>
  </si>
  <si>
    <t>0.7656340393650531</t>
  </si>
  <si>
    <t>1.0444192576018414</t>
  </si>
  <si>
    <t>1.3783516670248244</t>
  </si>
  <si>
    <t>0.7403454764760553</t>
  </si>
  <si>
    <t>0.667876583554708</t>
  </si>
  <si>
    <t>0.6161778331956778</t>
  </si>
  <si>
    <t>0.35695741785622914</t>
  </si>
  <si>
    <t>1.8312494490102813</t>
  </si>
  <si>
    <t>0.8909924461704516</t>
  </si>
  <si>
    <t>0.6811540988375204</t>
  </si>
  <si>
    <t>1.3687910901666966</t>
  </si>
  <si>
    <t>0.6071018674038505</t>
  </si>
  <si>
    <t>0.5912296376743646</t>
  </si>
  <si>
    <t>0.6902058429217351</t>
  </si>
  <si>
    <t>AHDC1</t>
  </si>
  <si>
    <t>465</t>
  </si>
  <si>
    <t>Q5TGY3</t>
  </si>
  <si>
    <t>6.586513543529282E8</t>
  </si>
  <si>
    <t>1.0498130196408122</t>
  </si>
  <si>
    <t>1.004305596947613</t>
  </si>
  <si>
    <t>0.8793302818480329</t>
  </si>
  <si>
    <t>0.5044044682626004</t>
  </si>
  <si>
    <t>1.0179736071893224</t>
  </si>
  <si>
    <t>1.2609435020605961</t>
  </si>
  <si>
    <t>0.6802190448370717</t>
  </si>
  <si>
    <t>0.6255694668850965</t>
  </si>
  <si>
    <t>0.6873215067963884</t>
  </si>
  <si>
    <t>0.4797798132755073</t>
  </si>
  <si>
    <t>0.8754983513516807</t>
  </si>
  <si>
    <t>0.9943334453215948</t>
  </si>
  <si>
    <t>1.0015470944806149</t>
  </si>
  <si>
    <t>0.9380563780323906</t>
  </si>
  <si>
    <t>0.7863598720495976</t>
  </si>
  <si>
    <t>1.1716456628520566</t>
  </si>
  <si>
    <t>0.9825942663116595</t>
  </si>
  <si>
    <t>0.849626238134104</t>
  </si>
  <si>
    <t>0.32549971498767594</t>
  </si>
  <si>
    <t>0.4202449164977985</t>
  </si>
  <si>
    <t>0.8198385985271607</t>
  </si>
  <si>
    <t>0.9587240695391513</t>
  </si>
  <si>
    <t>0.5748077899212993</t>
  </si>
  <si>
    <t>1.4720784762466397</t>
  </si>
  <si>
    <t>0.7332538995172104</t>
  </si>
  <si>
    <t>0.08063540455839577</t>
  </si>
  <si>
    <t>1.057748122153164</t>
  </si>
  <si>
    <t>0.18943923972208407</t>
  </si>
  <si>
    <t>0.9541003559679259</t>
  </si>
  <si>
    <t>0.2574375822557385</t>
  </si>
  <si>
    <t>0.7066714706028773</t>
  </si>
  <si>
    <t>0.5485196729287667</t>
  </si>
  <si>
    <t>0.6653426518467791</t>
  </si>
  <si>
    <t>0.8380719945886992</t>
  </si>
  <si>
    <t>0.7774431232454966</t>
  </si>
  <si>
    <t>0.20503247902836969</t>
  </si>
  <si>
    <t>0.5256198325813801</t>
  </si>
  <si>
    <t>0.8641686408945063</t>
  </si>
  <si>
    <t>0.8980505774912444</t>
  </si>
  <si>
    <t>1.0921031604129456</t>
  </si>
  <si>
    <t>0.3264350366693452</t>
  </si>
  <si>
    <t>1.130520421976168</t>
  </si>
  <si>
    <t>1.0021878853623143</t>
  </si>
  <si>
    <t>1.1479400378178077</t>
  </si>
  <si>
    <t>0.36592340351742286</t>
  </si>
  <si>
    <t>0.49001501380492923</t>
  </si>
  <si>
    <t>0.8890319453769684</t>
  </si>
  <si>
    <t>0.8989724126150122</t>
  </si>
  <si>
    <t>0.5818295477270342</t>
  </si>
  <si>
    <t>2.3637688462259754</t>
  </si>
  <si>
    <t>1.0631725518789585</t>
  </si>
  <si>
    <t>1.2010489795151307</t>
  </si>
  <si>
    <t>0.5852715355223901</t>
  </si>
  <si>
    <t>0.9833623148134636</t>
  </si>
  <si>
    <t>0.646174776185408</t>
  </si>
  <si>
    <t>1.0309102991688115</t>
  </si>
  <si>
    <t>0.9120012991473825</t>
  </si>
  <si>
    <t>0.8766007802621757</t>
  </si>
  <si>
    <t>0.8966243960327153</t>
  </si>
  <si>
    <t>0.5792798452904306</t>
  </si>
  <si>
    <t>0.9673831839391647</t>
  </si>
  <si>
    <t>0.5115737931499632</t>
  </si>
  <si>
    <t>1.23955998883407</t>
  </si>
  <si>
    <t>0.8743721802977547</t>
  </si>
  <si>
    <t>1.0756263480618253</t>
  </si>
  <si>
    <t>0.7619185249846064</t>
  </si>
  <si>
    <t>1.1695448083649098</t>
  </si>
  <si>
    <t>1.3918201929863239</t>
  </si>
  <si>
    <t>0.2315513443892029</t>
  </si>
  <si>
    <t>0.44732771003163774</t>
  </si>
  <si>
    <t>1.077522190664761</t>
  </si>
  <si>
    <t>0.9483962380021917</t>
  </si>
  <si>
    <t>0.7705375445735557</t>
  </si>
  <si>
    <t>1.151579421723259</t>
  </si>
  <si>
    <t>0.6836564463391622</t>
  </si>
  <si>
    <t>0.7971727126674962</t>
  </si>
  <si>
    <t>1.1728246913258698</t>
  </si>
  <si>
    <t>0.6816807227385161</t>
  </si>
  <si>
    <t>0.8971180826385692</t>
  </si>
  <si>
    <t>0.8025201362076392</t>
  </si>
  <si>
    <t>0.5870979038714764</t>
  </si>
  <si>
    <t>0.8171414312439262</t>
  </si>
  <si>
    <t>0.721183726533397</t>
  </si>
  <si>
    <t>0.8200509121629271</t>
  </si>
  <si>
    <t>0.17438830874502678</t>
  </si>
  <si>
    <t>0.23341534132278616</t>
  </si>
  <si>
    <t>1.2179599195548538</t>
  </si>
  <si>
    <t>0.6672571380704673</t>
  </si>
  <si>
    <t>2.0011328297771374</t>
  </si>
  <si>
    <t>0.9732265043894661</t>
  </si>
  <si>
    <t>0.9447147603671759</t>
  </si>
  <si>
    <t>0.8325791733311667</t>
  </si>
  <si>
    <t>0.23687401129523275</t>
  </si>
  <si>
    <t>0.9953914790547193</t>
  </si>
  <si>
    <t>0.9812846292496906</t>
  </si>
  <si>
    <t>1.148345804982165</t>
  </si>
  <si>
    <t>1.0565839606524854</t>
  </si>
  <si>
    <t>0.854418760989837</t>
  </si>
  <si>
    <t>1.2401773471368156</t>
  </si>
  <si>
    <t>0.9265018672396556</t>
  </si>
  <si>
    <t>0.7326393881589008</t>
  </si>
  <si>
    <t>0.7094058793303956</t>
  </si>
  <si>
    <t>0.5012927311114255</t>
  </si>
  <si>
    <t>0.7590781706110947</t>
  </si>
  <si>
    <t>1.019587514700806</t>
  </si>
  <si>
    <t>0.8135228147541187</t>
  </si>
  <si>
    <t>0.8363872388493766</t>
  </si>
  <si>
    <t>0.7538500240266243</t>
  </si>
  <si>
    <t>0.5929431884100353</t>
  </si>
  <si>
    <t>0.6756693218051086</t>
  </si>
  <si>
    <t>0.8114720803897378</t>
  </si>
  <si>
    <t>AHI1</t>
  </si>
  <si>
    <t>Q8N157</t>
  </si>
  <si>
    <t>7326319.513868782</t>
  </si>
  <si>
    <t>0.041487584115951125</t>
  </si>
  <si>
    <t>0.2530654795177771</t>
  </si>
  <si>
    <t>0.7046483053802275</t>
  </si>
  <si>
    <t>0.7474075478456974</t>
  </si>
  <si>
    <t>0.6543852458232222</t>
  </si>
  <si>
    <t>0.6856859271803195</t>
  </si>
  <si>
    <t>0.6732919114775577</t>
  </si>
  <si>
    <t>0.5730279382763114</t>
  </si>
  <si>
    <t>0.5801726743913375</t>
  </si>
  <si>
    <t>0.5594143909468214</t>
  </si>
  <si>
    <t>1.073516690936226</t>
  </si>
  <si>
    <t>0.9959662677458163</t>
  </si>
  <si>
    <t>0.6260595295136634</t>
  </si>
  <si>
    <t>0.5154657734572999</t>
  </si>
  <si>
    <t>1.2172360880472264</t>
  </si>
  <si>
    <t>0.7398986110891221</t>
  </si>
  <si>
    <t>1.0974391686095992</t>
  </si>
  <si>
    <t>0.9351632611691388</t>
  </si>
  <si>
    <t>0.9619907773200069</t>
  </si>
  <si>
    <t>1.2187537236223673</t>
  </si>
  <si>
    <t>0.9010379528250412</t>
  </si>
  <si>
    <t>0.04095081830940545</t>
  </si>
  <si>
    <t>1.6053284641066252</t>
  </si>
  <si>
    <t>1.0026597469920573</t>
  </si>
  <si>
    <t>1.5298299588804904</t>
  </si>
  <si>
    <t>0.5444838290011954</t>
  </si>
  <si>
    <t>0.7641193688865325</t>
  </si>
  <si>
    <t>0.9852937749878649</t>
  </si>
  <si>
    <t>0.5173492043222121</t>
  </si>
  <si>
    <t>0.8700537189932592</t>
  </si>
  <si>
    <t>0.3088943831251051</t>
  </si>
  <si>
    <t>1.8545994658425669</t>
  </si>
  <si>
    <t>1.1929531046132789</t>
  </si>
  <si>
    <t>0.5077380390289594</t>
  </si>
  <si>
    <t>0.4051798709503397</t>
  </si>
  <si>
    <t>0.6571505952429672</t>
  </si>
  <si>
    <t>AHI1-DT</t>
  </si>
  <si>
    <t>P0C7V0</t>
  </si>
  <si>
    <t>0.9987</t>
  </si>
  <si>
    <t>3.535703817961181E7</t>
  </si>
  <si>
    <t>0.8515141757210646</t>
  </si>
  <si>
    <t>0.7634702719670236</t>
  </si>
  <si>
    <t>0.7817279428485105</t>
  </si>
  <si>
    <t>0.08204214896725531</t>
  </si>
  <si>
    <t>0.5304434032658755</t>
  </si>
  <si>
    <t>1.5624259748157552</t>
  </si>
  <si>
    <t>1.1756939825302937</t>
  </si>
  <si>
    <t>0.3679115434968654</t>
  </si>
  <si>
    <t>0.03881348563896489</t>
  </si>
  <si>
    <t>0.03351939720837606</t>
  </si>
  <si>
    <t>0.7812476808870518</t>
  </si>
  <si>
    <t>1.1072817488509286</t>
  </si>
  <si>
    <t>0.07602965936977632</t>
  </si>
  <si>
    <t>0.06443515376768302</t>
  </si>
  <si>
    <t>0.4282811226659323</t>
  </si>
  <si>
    <t>0.7642860624229084</t>
  </si>
  <si>
    <t>0.08211175508186215</t>
  </si>
  <si>
    <t>1.0896574149893448</t>
  </si>
  <si>
    <t>0.6628185165705758</t>
  </si>
  <si>
    <t>0.042108231445204675</t>
  </si>
  <si>
    <t>0.9740296450257622</t>
  </si>
  <si>
    <t>0.048127064404566856</t>
  </si>
  <si>
    <t>1.5189225409943854</t>
  </si>
  <si>
    <t>0.11586118816379247</t>
  </si>
  <si>
    <t>0.0470977861507518</t>
  </si>
  <si>
    <t>0.7523514932718464</t>
  </si>
  <si>
    <t>0.08966173392941014</t>
  </si>
  <si>
    <t>0.2950019037482902</t>
  </si>
  <si>
    <t>1.2031595779154864</t>
  </si>
  <si>
    <t>0.7925568917942972</t>
  </si>
  <si>
    <t>1.0318764251028862</t>
  </si>
  <si>
    <t>1.1570208419550678</t>
  </si>
  <si>
    <t>1.3769140388082681</t>
  </si>
  <si>
    <t>1.1051616880859563</t>
  </si>
  <si>
    <t>0.05473483810480544</t>
  </si>
  <si>
    <t>0.15114608658489678</t>
  </si>
  <si>
    <t>1.337955926384428</t>
  </si>
  <si>
    <t>1.378951056644905</t>
  </si>
  <si>
    <t>0.05448470603981777</t>
  </si>
  <si>
    <t>1.8780343622254718</t>
  </si>
  <si>
    <t>2.6258586063885017</t>
  </si>
  <si>
    <t>1.6265403311752</t>
  </si>
  <si>
    <t>0.3972671098104199</t>
  </si>
  <si>
    <t>0.3122552767976757</t>
  </si>
  <si>
    <t>0.23361068716959654</t>
  </si>
  <si>
    <t>1.5085279886968428</t>
  </si>
  <si>
    <t>0.673586673324802</t>
  </si>
  <si>
    <t>0.5615568382195</t>
  </si>
  <si>
    <t>1.1440326720125142</t>
  </si>
  <si>
    <t>0.11899715236235107</t>
  </si>
  <si>
    <t>0.5803910277950577</t>
  </si>
  <si>
    <t>0.13669880704764678</t>
  </si>
  <si>
    <t>0.38763199202865595</t>
  </si>
  <si>
    <t>1.0842739963359567</t>
  </si>
  <si>
    <t>0.8309393159926839</t>
  </si>
  <si>
    <t>0.07401614769543867</t>
  </si>
  <si>
    <t>0.018375376841940613</t>
  </si>
  <si>
    <t>0.11653463200840626</t>
  </si>
  <si>
    <t>0.9712148244139591</t>
  </si>
  <si>
    <t>0.059715101740117474</t>
  </si>
  <si>
    <t>0.7902898657353554</t>
  </si>
  <si>
    <t>0.20862626504749648</t>
  </si>
  <si>
    <t>0.389303891555079</t>
  </si>
  <si>
    <t>0.036509640796381616</t>
  </si>
  <si>
    <t>0.6881531748739611</t>
  </si>
  <si>
    <t>0.059719451416146103</t>
  </si>
  <si>
    <t>0.07140696026675993</t>
  </si>
  <si>
    <t>1.4316524521495908</t>
  </si>
  <si>
    <t>0.46956612050330665</t>
  </si>
  <si>
    <t>0.8249955888876426</t>
  </si>
  <si>
    <t>0.061789772080102556</t>
  </si>
  <si>
    <t>1.0676722364587385</t>
  </si>
  <si>
    <t>1.304180670855366</t>
  </si>
  <si>
    <t>1.6664155661090105</t>
  </si>
  <si>
    <t>0.265637385777759</t>
  </si>
  <si>
    <t>0.7686178605764062</t>
  </si>
  <si>
    <t>0.816995234765758</t>
  </si>
  <si>
    <t>AHNAK</t>
  </si>
  <si>
    <t>47137</t>
  </si>
  <si>
    <t>Q09666</t>
  </si>
  <si>
    <t>3.592190076804775E10</t>
  </si>
  <si>
    <t>0.9228466015989377</t>
  </si>
  <si>
    <t>0.7441585965844943</t>
  </si>
  <si>
    <t>1.1689339075837286</t>
  </si>
  <si>
    <t>1.0873180100382065</t>
  </si>
  <si>
    <t>0.7675278957612605</t>
  </si>
  <si>
    <t>1.0529522039675214</t>
  </si>
  <si>
    <t>1.002217104867041</t>
  </si>
  <si>
    <t>1.2609494289582035</t>
  </si>
  <si>
    <t>0.6711440629644523</t>
  </si>
  <si>
    <t>0.5671927385874246</t>
  </si>
  <si>
    <t>0.9071008549576661</t>
  </si>
  <si>
    <t>1.394685743410586</t>
  </si>
  <si>
    <t>0.9320489968312387</t>
  </si>
  <si>
    <t>0.9293610063775436</t>
  </si>
  <si>
    <t>0.7845953547549844</t>
  </si>
  <si>
    <t>0.92905279438561</t>
  </si>
  <si>
    <t>0.933861656368195</t>
  </si>
  <si>
    <t>0.7881911255330109</t>
  </si>
  <si>
    <t>0.3303021772131316</t>
  </si>
  <si>
    <t>0.6900848758769139</t>
  </si>
  <si>
    <t>0.9401501964212949</t>
  </si>
  <si>
    <t>0.9994228520048053</t>
  </si>
  <si>
    <t>0.48956889890380384</t>
  </si>
  <si>
    <t>1.0072258552947384</t>
  </si>
  <si>
    <t>0.8168927361929047</t>
  </si>
  <si>
    <t>0.3926081302061106</t>
  </si>
  <si>
    <t>0.7504870390736281</t>
  </si>
  <si>
    <t>0.44443379766334346</t>
  </si>
  <si>
    <t>0.5334461796747969</t>
  </si>
  <si>
    <t>0.7493183464972185</t>
  </si>
  <si>
    <t>0.28779551839132833</t>
  </si>
  <si>
    <t>0.7274321592052738</t>
  </si>
  <si>
    <t>0.48843653056524755</t>
  </si>
  <si>
    <t>0.9442658205503217</t>
  </si>
  <si>
    <t>1.4591402594891039</t>
  </si>
  <si>
    <t>0.39885112524723454</t>
  </si>
  <si>
    <t>0.834098542560646</t>
  </si>
  <si>
    <t>1.2376529902061573</t>
  </si>
  <si>
    <t>1.1139986120042742</t>
  </si>
  <si>
    <t>0.6008552312349648</t>
  </si>
  <si>
    <t>0.8046666645585402</t>
  </si>
  <si>
    <t>1.388650946511002</t>
  </si>
  <si>
    <t>1.3097965134529208</t>
  </si>
  <si>
    <t>1.2396625626814122</t>
  </si>
  <si>
    <t>0.8240221007894281</t>
  </si>
  <si>
    <t>0.34984483023332463</t>
  </si>
  <si>
    <t>1.4192506643480638</t>
  </si>
  <si>
    <t>1.1762953729328387</t>
  </si>
  <si>
    <t>0.5478661308554819</t>
  </si>
  <si>
    <t>1.6919566422331875</t>
  </si>
  <si>
    <t>1.3507593582480073</t>
  </si>
  <si>
    <t>1.0449174308561096</t>
  </si>
  <si>
    <t>0.5618735193579518</t>
  </si>
  <si>
    <t>1.2491646002671313</t>
  </si>
  <si>
    <t>1.0527357589549335</t>
  </si>
  <si>
    <t>1.4072322992579358</t>
  </si>
  <si>
    <t>0.8927508643641692</t>
  </si>
  <si>
    <t>0.4830691560133141</t>
  </si>
  <si>
    <t>1.0423926091333868</t>
  </si>
  <si>
    <t>0.7057689421935185</t>
  </si>
  <si>
    <t>0.5605156796286108</t>
  </si>
  <si>
    <t>0.6664729364769276</t>
  </si>
  <si>
    <t>1.5012513620245098</t>
  </si>
  <si>
    <t>1.227939032788437</t>
  </si>
  <si>
    <t>0.426199183888699</t>
  </si>
  <si>
    <t>1.068837864260326</t>
  </si>
  <si>
    <t>1.1120968092615684</t>
  </si>
  <si>
    <t>0.498762287186686</t>
  </si>
  <si>
    <t>0.6019915528900981</t>
  </si>
  <si>
    <t>0.5468171795115574</t>
  </si>
  <si>
    <t>0.7641626227281568</t>
  </si>
  <si>
    <t>2.067658874920924</t>
  </si>
  <si>
    <t>0.3710197033946961</t>
  </si>
  <si>
    <t>1.2532593968481593</t>
  </si>
  <si>
    <t>0.9176537810817561</t>
  </si>
  <si>
    <t>1.7331361380999395</t>
  </si>
  <si>
    <t>0.8120684570122257</t>
  </si>
  <si>
    <t>0.5172981463748282</t>
  </si>
  <si>
    <t>1.013162843830491</t>
  </si>
  <si>
    <t>0.7194958351829719</t>
  </si>
  <si>
    <t>0.6963150094196897</t>
  </si>
  <si>
    <t>0.6814539948077871</t>
  </si>
  <si>
    <t>0.5090957366826826</t>
  </si>
  <si>
    <t>1.5032627261922646</t>
  </si>
  <si>
    <t>0.749382757340866</t>
  </si>
  <si>
    <t>0.5003898045666455</t>
  </si>
  <si>
    <t>0.6429677485308054</t>
  </si>
  <si>
    <t>0.940711177205439</t>
  </si>
  <si>
    <t>0.7980105461239858</t>
  </si>
  <si>
    <t>1.1729861223337115</t>
  </si>
  <si>
    <t>1.6553203914558134</t>
  </si>
  <si>
    <t>0.5855116213128533</t>
  </si>
  <si>
    <t>0.5364554550641819</t>
  </si>
  <si>
    <t>0.6529699043888745</t>
  </si>
  <si>
    <t>0.8088110948235484</t>
  </si>
  <si>
    <t>1.5860547046214823</t>
  </si>
  <si>
    <t>0.788298545349235</t>
  </si>
  <si>
    <t>0.6975339492920267</t>
  </si>
  <si>
    <t>0.6596907961658467</t>
  </si>
  <si>
    <t>1.3903494234618576</t>
  </si>
  <si>
    <t>1.0195747452864485</t>
  </si>
  <si>
    <t>0.9795605947107026</t>
  </si>
  <si>
    <t>0.6125132747433789</t>
  </si>
  <si>
    <t>0.2693057072475006</t>
  </si>
  <si>
    <t>1.1507736130033015</t>
  </si>
  <si>
    <t>1.1082382012853702</t>
  </si>
  <si>
    <t>0.6648367168286038</t>
  </si>
  <si>
    <t>1.2324814082207922</t>
  </si>
  <si>
    <t>0.8371228756317164</t>
  </si>
  <si>
    <t>0.6933974092967795</t>
  </si>
  <si>
    <t>1.0780457699438786</t>
  </si>
  <si>
    <t>AHNAK2</t>
  </si>
  <si>
    <t>4172</t>
  </si>
  <si>
    <t>Q8IVF2</t>
  </si>
  <si>
    <t>1.6826206796678982E9</t>
  </si>
  <si>
    <t>0.7244076136413871</t>
  </si>
  <si>
    <t>1.085370805002872</t>
  </si>
  <si>
    <t>0.8524389782079058</t>
  </si>
  <si>
    <t>0.655812086999933</t>
  </si>
  <si>
    <t>0.7012343551562373</t>
  </si>
  <si>
    <t>0.9276029377732337</t>
  </si>
  <si>
    <t>1.5116589385037018</t>
  </si>
  <si>
    <t>0.9712586318205768</t>
  </si>
  <si>
    <t>0.5627777584362874</t>
  </si>
  <si>
    <t>0.5652150129850729</t>
  </si>
  <si>
    <t>2.0863323160389258</t>
  </si>
  <si>
    <t>1.5183779075555093</t>
  </si>
  <si>
    <t>0.7123893145787745</t>
  </si>
  <si>
    <t>1.189857216341305</t>
  </si>
  <si>
    <t>1.1334372694413986</t>
  </si>
  <si>
    <t>0.7325771097423884</t>
  </si>
  <si>
    <t>1.2364216743113454</t>
  </si>
  <si>
    <t>1.0869570674825035</t>
  </si>
  <si>
    <t>0.38034180991600913</t>
  </si>
  <si>
    <t>0.49009864866392305</t>
  </si>
  <si>
    <t>0.9732610897885063</t>
  </si>
  <si>
    <t>0.5391740028306886</t>
  </si>
  <si>
    <t>0.39454798535005786</t>
  </si>
  <si>
    <t>2.445623919702221</t>
  </si>
  <si>
    <t>0.880266707434075</t>
  </si>
  <si>
    <t>0.4529535397246709</t>
  </si>
  <si>
    <t>0.5896908353637803</t>
  </si>
  <si>
    <t>0.597857936554672</t>
  </si>
  <si>
    <t>0.6468404261993074</t>
  </si>
  <si>
    <t>0.6161075036873113</t>
  </si>
  <si>
    <t>0.31633166555245834</t>
  </si>
  <si>
    <t>1.0495762134201556</t>
  </si>
  <si>
    <t>0.406782474843142</t>
  </si>
  <si>
    <t>0.9744642092780916</t>
  </si>
  <si>
    <t>0.867423294050788</t>
  </si>
  <si>
    <t>0.2844646589955095</t>
  </si>
  <si>
    <t>0.8921337685363756</t>
  </si>
  <si>
    <t>0.8839952446979967</t>
  </si>
  <si>
    <t>1.070956466717216</t>
  </si>
  <si>
    <t>0.7580250174857482</t>
  </si>
  <si>
    <t>0.4935574704740462</t>
  </si>
  <si>
    <t>1.602273541354148</t>
  </si>
  <si>
    <t>0.7391854296615474</t>
  </si>
  <si>
    <t>1.199994510838176</t>
  </si>
  <si>
    <t>0.6355963765020421</t>
  </si>
  <si>
    <t>0.3362833273794599</t>
  </si>
  <si>
    <t>1.341234097379453</t>
  </si>
  <si>
    <t>1.1265891167626874</t>
  </si>
  <si>
    <t>0.6175041542200198</t>
  </si>
  <si>
    <t>1.7163047088112329</t>
  </si>
  <si>
    <t>0.9697268566301682</t>
  </si>
  <si>
    <t>0.7934468531726794</t>
  </si>
  <si>
    <t>0.8183630291530732</t>
  </si>
  <si>
    <t>0.8456216697118134</t>
  </si>
  <si>
    <t>0.8753128077462933</t>
  </si>
  <si>
    <t>1.3382434534833738</t>
  </si>
  <si>
    <t>1.1404975464126814</t>
  </si>
  <si>
    <t>0.5082876709288909</t>
  </si>
  <si>
    <t>1.0707861107845402</t>
  </si>
  <si>
    <t>0.9554403958865232</t>
  </si>
  <si>
    <t>0.6644108793690273</t>
  </si>
  <si>
    <t>0.9152941550710132</t>
  </si>
  <si>
    <t>1.110927945392081</t>
  </si>
  <si>
    <t>1.0496555779235186</t>
  </si>
  <si>
    <t>0.641338373530149</t>
  </si>
  <si>
    <t>0.6612951253145767</t>
  </si>
  <si>
    <t>0.6015897547772739</t>
  </si>
  <si>
    <t>0.5711649534149061</t>
  </si>
  <si>
    <t>0.46979452047841763</t>
  </si>
  <si>
    <t>0.8202689132366056</t>
  </si>
  <si>
    <t>0.668383240251277</t>
  </si>
  <si>
    <t>0.9679919160344982</t>
  </si>
  <si>
    <t>0.3157396178147016</t>
  </si>
  <si>
    <t>1.1685444309595927</t>
  </si>
  <si>
    <t>0.9211263667462204</t>
  </si>
  <si>
    <t>0.4929179647737564</t>
  </si>
  <si>
    <t>0.7550254885731802</t>
  </si>
  <si>
    <t>0.7054698954354974</t>
  </si>
  <si>
    <t>1.008634611103228</t>
  </si>
  <si>
    <t>0.6659966609493078</t>
  </si>
  <si>
    <t>0.5411206410966782</t>
  </si>
  <si>
    <t>0.7252672639386576</t>
  </si>
  <si>
    <t>0.9634353168937274</t>
  </si>
  <si>
    <t>0.8035770894058689</t>
  </si>
  <si>
    <t>0.35502480296807626</t>
  </si>
  <si>
    <t>0.6249299103907889</t>
  </si>
  <si>
    <t>0.7264801635735911</t>
  </si>
  <si>
    <t>0.9190603242873442</t>
  </si>
  <si>
    <t>0.8616963859745459</t>
  </si>
  <si>
    <t>1.3702706052429512</t>
  </si>
  <si>
    <t>1.3892581051469053</t>
  </si>
  <si>
    <t>0.6337847231970976</t>
  </si>
  <si>
    <t>0.7102017344438579</t>
  </si>
  <si>
    <t>0.9049334504171068</t>
  </si>
  <si>
    <t>0.7092283576240705</t>
  </si>
  <si>
    <t>1.8507987718398065</t>
  </si>
  <si>
    <t>0.3988542049538657</t>
  </si>
  <si>
    <t>1.1063306564827136</t>
  </si>
  <si>
    <t>0.8973772062007893</t>
  </si>
  <si>
    <t>1.1744206995838236</t>
  </si>
  <si>
    <t>0.6680009697006877</t>
  </si>
  <si>
    <t>1.0056214669635326</t>
  </si>
  <si>
    <t>0.5810614326465675</t>
  </si>
  <si>
    <t>0.23898580771603775</t>
  </si>
  <si>
    <t>0.7615379712238475</t>
  </si>
  <si>
    <t>0.7623076904801958</t>
  </si>
  <si>
    <t>0.5268264627336892</t>
  </si>
  <si>
    <t>1.3810884234211267</t>
  </si>
  <si>
    <t>0.9917434972326238</t>
  </si>
  <si>
    <t>1.0432685841008025</t>
  </si>
  <si>
    <t>0.9442382485640592</t>
  </si>
  <si>
    <t>AHR</t>
  </si>
  <si>
    <t>339</t>
  </si>
  <si>
    <t>P35869</t>
  </si>
  <si>
    <t>1.4091908447817528E8</t>
  </si>
  <si>
    <t>0.7676886596753877</t>
  </si>
  <si>
    <t>0.8651351536073545</t>
  </si>
  <si>
    <t>0.585766577649903</t>
  </si>
  <si>
    <t>0.5222897315850223</t>
  </si>
  <si>
    <t>0.9257250317646241</t>
  </si>
  <si>
    <t>0.9653508008199121</t>
  </si>
  <si>
    <t>0.9532242956735052</t>
  </si>
  <si>
    <t>0.9485454350238908</t>
  </si>
  <si>
    <t>0.5486093586681104</t>
  </si>
  <si>
    <t>0.8253910230223047</t>
  </si>
  <si>
    <t>1.0687890088975982</t>
  </si>
  <si>
    <t>1.2807885745274283</t>
  </si>
  <si>
    <t>0.7239626042798079</t>
  </si>
  <si>
    <t>0.7185777181136925</t>
  </si>
  <si>
    <t>0.8323732121683222</t>
  </si>
  <si>
    <t>0.6757817026152799</t>
  </si>
  <si>
    <t>0.7244842732010995</t>
  </si>
  <si>
    <t>0.8785193022925161</t>
  </si>
  <si>
    <t>0.7735938343617098</t>
  </si>
  <si>
    <t>0.4720853521242424</t>
  </si>
  <si>
    <t>0.9403954710583826</t>
  </si>
  <si>
    <t>0.600576052761452</t>
  </si>
  <si>
    <t>0.08517116094419225</t>
  </si>
  <si>
    <t>1.237919747108733</t>
  </si>
  <si>
    <t>1.1246488472266845</t>
  </si>
  <si>
    <t>0.2262108178160202</t>
  </si>
  <si>
    <t>1.218381282629291</t>
  </si>
  <si>
    <t>0.1836719420118652</t>
  </si>
  <si>
    <t>1.1085733870658374</t>
  </si>
  <si>
    <t>0.3409485691917476</t>
  </si>
  <si>
    <t>0.6430592201919676</t>
  </si>
  <si>
    <t>0.8494406188166759</t>
  </si>
  <si>
    <t>0.6112737322633734</t>
  </si>
  <si>
    <t>1.467579951448753</t>
  </si>
  <si>
    <t>0.7657301397814343</t>
  </si>
  <si>
    <t>0.24382514291527</t>
  </si>
  <si>
    <t>0.8633444404237285</t>
  </si>
  <si>
    <t>0.8889885195511044</t>
  </si>
  <si>
    <t>1.2205930101971947</t>
  </si>
  <si>
    <t>1.0415699199937998</t>
  </si>
  <si>
    <t>0.43476412661237146</t>
  </si>
  <si>
    <t>1.3079590126948615</t>
  </si>
  <si>
    <t>1.0564174576633005</t>
  </si>
  <si>
    <t>1.0387536716738293</t>
  </si>
  <si>
    <t>0.6624939795012139</t>
  </si>
  <si>
    <t>0.19641126832885084</t>
  </si>
  <si>
    <t>1.2659723859723102</t>
  </si>
  <si>
    <t>1.1498437649456636</t>
  </si>
  <si>
    <t>0.5086189121034328</t>
  </si>
  <si>
    <t>5.060616498257614</t>
  </si>
  <si>
    <t>1.1739284679816975</t>
  </si>
  <si>
    <t>1.3011904142464799</t>
  </si>
  <si>
    <t>0.28558369086191737</t>
  </si>
  <si>
    <t>0.699917433622709</t>
  </si>
  <si>
    <t>0.9387229004078751</t>
  </si>
  <si>
    <t>1.1474503926448767</t>
  </si>
  <si>
    <t>0.8533487985111997</t>
  </si>
  <si>
    <t>0.6935488656205122</t>
  </si>
  <si>
    <t>1.0582232695163918</t>
  </si>
  <si>
    <t>0.8213550589646368</t>
  </si>
  <si>
    <t>0.8560328270641802</t>
  </si>
  <si>
    <t>0.9054361933737122</t>
  </si>
  <si>
    <t>1.1713514054994703</t>
  </si>
  <si>
    <t>0.9822554686105393</t>
  </si>
  <si>
    <t>0.7448592746322987</t>
  </si>
  <si>
    <t>1.02151982995509</t>
  </si>
  <si>
    <t>0.9517511130750701</t>
  </si>
  <si>
    <t>0.6196546301155625</t>
  </si>
  <si>
    <t>0.7212666901630498</t>
  </si>
  <si>
    <t>0.6322271087895813</t>
  </si>
  <si>
    <t>0.9132171685104695</t>
  </si>
  <si>
    <t>0.894441813532277</t>
  </si>
  <si>
    <t>0.30182656564273974</t>
  </si>
  <si>
    <t>0.6329770433019368</t>
  </si>
  <si>
    <t>0.5594670382460365</t>
  </si>
  <si>
    <t>0.6761228304063057</t>
  </si>
  <si>
    <t>0.9053113157667858</t>
  </si>
  <si>
    <t>0.4347151836918991</t>
  </si>
  <si>
    <t>1.3520361467663735</t>
  </si>
  <si>
    <t>0.6610949094771795</t>
  </si>
  <si>
    <t>0.4202058708300933</t>
  </si>
  <si>
    <t>0.7706895980039813</t>
  </si>
  <si>
    <t>0.7093549349983175</t>
  </si>
  <si>
    <t>0.7996433988164721</t>
  </si>
  <si>
    <t>0.3977848375241267</t>
  </si>
  <si>
    <t>0.5079614001869275</t>
  </si>
  <si>
    <t>1.7965635125520862</t>
  </si>
  <si>
    <t>0.9736053654925861</t>
  </si>
  <si>
    <t>0.6979566226910086</t>
  </si>
  <si>
    <t>0.9905698765457428</t>
  </si>
  <si>
    <t>1.2494378463884066</t>
  </si>
  <si>
    <t>1.4922502436483187</t>
  </si>
  <si>
    <t>0.6023309977492556</t>
  </si>
  <si>
    <t>0.6910043678812934</t>
  </si>
  <si>
    <t>0.9099436482304821</t>
  </si>
  <si>
    <t>1.0415831622877163</t>
  </si>
  <si>
    <t>0.494610403549958</t>
  </si>
  <si>
    <t>0.7961131119119459</t>
  </si>
  <si>
    <t>0.8106161261970607</t>
  </si>
  <si>
    <t>0.9987556011305154</t>
  </si>
  <si>
    <t>0.6692913125177072</t>
  </si>
  <si>
    <t>0.6727434700692063</t>
  </si>
  <si>
    <t>0.9034000709107308</t>
  </si>
  <si>
    <t>0.9901930885926182</t>
  </si>
  <si>
    <t>0.5691506529315032</t>
  </si>
  <si>
    <t>0.5172891359379119</t>
  </si>
  <si>
    <t>0.4507278830223135</t>
  </si>
  <si>
    <t>0.4933417037119855</t>
  </si>
  <si>
    <t>0.5944248815254025</t>
  </si>
  <si>
    <t>0.6375260635756902</t>
  </si>
  <si>
    <t>1.0001353069974723</t>
  </si>
  <si>
    <t>AHSA1</t>
  </si>
  <si>
    <t>2479</t>
  </si>
  <si>
    <t>O95433</t>
  </si>
  <si>
    <t>3.625172422586128E9</t>
  </si>
  <si>
    <t>0.8766704004964947</t>
  </si>
  <si>
    <t>0.9625994027833088</t>
  </si>
  <si>
    <t>0.82083789472148</t>
  </si>
  <si>
    <t>0.6125013513995478</t>
  </si>
  <si>
    <t>0.7858622945347457</t>
  </si>
  <si>
    <t>1.3031055929508164</t>
  </si>
  <si>
    <t>1.1005207415467442</t>
  </si>
  <si>
    <t>0.8291746856223752</t>
  </si>
  <si>
    <t>0.6503722468078593</t>
  </si>
  <si>
    <t>0.7115081017681816</t>
  </si>
  <si>
    <t>1.0623111456128906</t>
  </si>
  <si>
    <t>0.8814675905429437</t>
  </si>
  <si>
    <t>0.8984369995381892</t>
  </si>
  <si>
    <t>1.230817641003555</t>
  </si>
  <si>
    <t>0.6850915861190074</t>
  </si>
  <si>
    <t>0.9276159074239341</t>
  </si>
  <si>
    <t>1.3165860725714436</t>
  </si>
  <si>
    <t>0.663729297123871</t>
  </si>
  <si>
    <t>0.6749205273541977</t>
  </si>
  <si>
    <t>0.43864439366299274</t>
  </si>
  <si>
    <t>0.9121227793963541</t>
  </si>
  <si>
    <t>0.6592056812814501</t>
  </si>
  <si>
    <t>1.0662059153088446</t>
  </si>
  <si>
    <t>1.3491417603018891</t>
  </si>
  <si>
    <t>0.8871883239105575</t>
  </si>
  <si>
    <t>0.3093874063377216</t>
  </si>
  <si>
    <t>1.0132058474179855</t>
  </si>
  <si>
    <t>0.6186844257735473</t>
  </si>
  <si>
    <t>0.9563960525696932</t>
  </si>
  <si>
    <t>0.4796235313088986</t>
  </si>
  <si>
    <t>0.8201265980272989</t>
  </si>
  <si>
    <t>0.5410545394170774</t>
  </si>
  <si>
    <t>0.5451785648260172</t>
  </si>
  <si>
    <t>0.7262775046735332</t>
  </si>
  <si>
    <t>0.7750207534555971</t>
  </si>
  <si>
    <t>0.17014783100348943</t>
  </si>
  <si>
    <t>0.9173854618344223</t>
  </si>
  <si>
    <t>0.8009182983008826</t>
  </si>
  <si>
    <t>0.6492543832273024</t>
  </si>
  <si>
    <t>1.367639215312881</t>
  </si>
  <si>
    <t>1.0530354323697702</t>
  </si>
  <si>
    <t>1.0072425806463818</t>
  </si>
  <si>
    <t>0.7631171382665886</t>
  </si>
  <si>
    <t>0.955917309271534</t>
  </si>
  <si>
    <t>0.5399314707689404</t>
  </si>
  <si>
    <t>0.6573415155400599</t>
  </si>
  <si>
    <t>1.1713318597278284</t>
  </si>
  <si>
    <t>0.8853135389353493</t>
  </si>
  <si>
    <t>0.8643811153957045</t>
  </si>
  <si>
    <t>2.994686013188342</t>
  </si>
  <si>
    <t>0.9580664957922669</t>
  </si>
  <si>
    <t>1.4302328410072818</t>
  </si>
  <si>
    <t>0.5317593682988343</t>
  </si>
  <si>
    <t>0.9795175910670023</t>
  </si>
  <si>
    <t>0.6231047180154473</t>
  </si>
  <si>
    <t>1.2537334100815558</t>
  </si>
  <si>
    <t>0.7347201245308784</t>
  </si>
  <si>
    <t>0.8054571885833649</t>
  </si>
  <si>
    <t>1.1849495265923717</t>
  </si>
  <si>
    <t>0.79240153571838</t>
  </si>
  <si>
    <t>0.8911083737204621</t>
  </si>
  <si>
    <t>0.8111797213272212</t>
  </si>
  <si>
    <t>0.8104239403336198</t>
  </si>
  <si>
    <t>0.7581294074658874</t>
  </si>
  <si>
    <t>0.9941190486351366</t>
  </si>
  <si>
    <t>1.1166485173677303</t>
  </si>
  <si>
    <t>1.1254272777319536</t>
  </si>
  <si>
    <t>1.0405065629374028</t>
  </si>
  <si>
    <t>0.44548740315883534</t>
  </si>
  <si>
    <t>0.45425326552166695</t>
  </si>
  <si>
    <t>0.7950904165385447</t>
  </si>
  <si>
    <t>0.9687684272940457</t>
  </si>
  <si>
    <t>0.49667427912613565</t>
  </si>
  <si>
    <t>0.8882768357223757</t>
  </si>
  <si>
    <t>0.6008541558826624</t>
  </si>
  <si>
    <t>0.7411121633391936</t>
  </si>
  <si>
    <t>1.7134525072852673</t>
  </si>
  <si>
    <t>0.7027123615106297</t>
  </si>
  <si>
    <t>1.0415403354416957</t>
  </si>
  <si>
    <t>0.7930049976009923</t>
  </si>
  <si>
    <t>0.6891603712067198</t>
  </si>
  <si>
    <t>0.7055695678113011</t>
  </si>
  <si>
    <t>0.7435584112526629</t>
  </si>
  <si>
    <t>0.9415756690900356</t>
  </si>
  <si>
    <t>0.2935349435313441</t>
  </si>
  <si>
    <t>0.43548296787663016</t>
  </si>
  <si>
    <t>1.2976737790977506</t>
  </si>
  <si>
    <t>0.5385238966488682</t>
  </si>
  <si>
    <t>1.33516279418887</t>
  </si>
  <si>
    <t>0.8834059635484343</t>
  </si>
  <si>
    <t>1.5252079723917022</t>
  </si>
  <si>
    <t>0.8836048901849394</t>
  </si>
  <si>
    <t>0.7663912640647185</t>
  </si>
  <si>
    <t>0.9771095464284044</t>
  </si>
  <si>
    <t>1.0805849090148951</t>
  </si>
  <si>
    <t>0.9065021994379687</t>
  </si>
  <si>
    <t>0.7760410004854535</t>
  </si>
  <si>
    <t>0.9182931032598769</t>
  </si>
  <si>
    <t>0.9413709351492086</t>
  </si>
  <si>
    <t>0.8610262599321915</t>
  </si>
  <si>
    <t>0.877019387631515</t>
  </si>
  <si>
    <t>0.47800834178449086</t>
  </si>
  <si>
    <t>0.5385708941541301</t>
  </si>
  <si>
    <t>0.7935283122614942</t>
  </si>
  <si>
    <t>0.7796472888621853</t>
  </si>
  <si>
    <t>0.7699484019973362</t>
  </si>
  <si>
    <t>0.8958960190647017</t>
  </si>
  <si>
    <t>0.87852424718144</t>
  </si>
  <si>
    <t>0.5043611661020972</t>
  </si>
  <si>
    <t>0.5829615508983422</t>
  </si>
  <si>
    <t>0.768454495046297</t>
  </si>
  <si>
    <t>AHSG</t>
  </si>
  <si>
    <t>2307</t>
  </si>
  <si>
    <t>P02765</t>
  </si>
  <si>
    <t>2.206351557278705E10</t>
  </si>
  <si>
    <t>0.6023638478480516</t>
  </si>
  <si>
    <t>1.0074556269505552</t>
  </si>
  <si>
    <t>0.5837561295067281</t>
  </si>
  <si>
    <t>0.5484734537013523</t>
  </si>
  <si>
    <t>0.8623560143590698</t>
  </si>
  <si>
    <t>1.0850893733213611</t>
  </si>
  <si>
    <t>0.6166531773971369</t>
  </si>
  <si>
    <t>0.7959673529368816</t>
  </si>
  <si>
    <t>0.8655465801619333</t>
  </si>
  <si>
    <t>0.5645364314351713</t>
  </si>
  <si>
    <t>0.6541970530423105</t>
  </si>
  <si>
    <t>1.0375525366629934</t>
  </si>
  <si>
    <t>0.5223081870941187</t>
  </si>
  <si>
    <t>0.5791142797210895</t>
  </si>
  <si>
    <t>1.3504700523448652</t>
  </si>
  <si>
    <t>0.5460481752095933</t>
  </si>
  <si>
    <t>0.4351377199900764</t>
  </si>
  <si>
    <t>1.5753546685406712</t>
  </si>
  <si>
    <t>0.5768959271196826</t>
  </si>
  <si>
    <t>1.2308817630678017</t>
  </si>
  <si>
    <t>1.1478240619177988</t>
  </si>
  <si>
    <t>0.4180193381175966</t>
  </si>
  <si>
    <t>0.7439354276329457</t>
  </si>
  <si>
    <t>1.1643103735461873</t>
  </si>
  <si>
    <t>0.9530072600052841</t>
  </si>
  <si>
    <t>0.3856888251003765</t>
  </si>
  <si>
    <t>0.952566370292857</t>
  </si>
  <si>
    <t>0.7112798340477083</t>
  </si>
  <si>
    <t>1.3494968408709922</t>
  </si>
  <si>
    <t>0.8914676230852916</t>
  </si>
  <si>
    <t>0.8089846005402931</t>
  </si>
  <si>
    <t>0.7865436651977136</t>
  </si>
  <si>
    <t>0.22008069098776897</t>
  </si>
  <si>
    <t>1.1069510229246158</t>
  </si>
  <si>
    <t>1.6315101839737014</t>
  </si>
  <si>
    <t>0.8244116642991444</t>
  </si>
  <si>
    <t>0.5132241453129096</t>
  </si>
  <si>
    <t>1.0440738740374567</t>
  </si>
  <si>
    <t>1.5970262442889425</t>
  </si>
  <si>
    <t>1.250564437228601</t>
  </si>
  <si>
    <t>0.6246464594190511</t>
  </si>
  <si>
    <t>1.235706929563352</t>
  </si>
  <si>
    <t>0.7175179975674215</t>
  </si>
  <si>
    <t>0.8789858551937106</t>
  </si>
  <si>
    <t>1.272848556093038</t>
  </si>
  <si>
    <t>0.484603121457798</t>
  </si>
  <si>
    <t>0.9399394917319885</t>
  </si>
  <si>
    <t>1.168478073701296</t>
  </si>
  <si>
    <t>0.45615213398179677</t>
  </si>
  <si>
    <t>2.0111278141278683</t>
  </si>
  <si>
    <t>1.3630701915026329</t>
  </si>
  <si>
    <t>0.8969119687579568</t>
  </si>
  <si>
    <t>0.23011712083413852</t>
  </si>
  <si>
    <t>1.298564865463928</t>
  </si>
  <si>
    <t>1.0040800008004116</t>
  </si>
  <si>
    <t>0.7859485526114687</t>
  </si>
  <si>
    <t>0.9527515294021577</t>
  </si>
  <si>
    <t>0.7810735634439298</t>
  </si>
  <si>
    <t>1.0178165611209018</t>
  </si>
  <si>
    <t>1.37105443013909</t>
  </si>
  <si>
    <t>0.699675521162692</t>
  </si>
  <si>
    <t>1.2331234852436357</t>
  </si>
  <si>
    <t>1.9644536184834038</t>
  </si>
  <si>
    <t>1.1004133806281642</t>
  </si>
  <si>
    <t>0.6429960360552603</t>
  </si>
  <si>
    <t>0.6212071365185573</t>
  </si>
  <si>
    <t>0.710810846765768</t>
  </si>
  <si>
    <t>0.6802632363390428</t>
  </si>
  <si>
    <t>1.0857707114590034</t>
  </si>
  <si>
    <t>0.8490150361165602</t>
  </si>
  <si>
    <t>0.6524183747846525</t>
  </si>
  <si>
    <t>1.3149258468859362</t>
  </si>
  <si>
    <t>0.3507168099165678</t>
  </si>
  <si>
    <t>0.8945290355400182</t>
  </si>
  <si>
    <t>1.3331958452941604</t>
  </si>
  <si>
    <t>0.38071593245552143</t>
  </si>
  <si>
    <t>0.8662380782684634</t>
  </si>
  <si>
    <t>0.7710680394667327</t>
  </si>
  <si>
    <t>1.4636967523218705</t>
  </si>
  <si>
    <t>1.468952191092736</t>
  </si>
  <si>
    <t>0.6077893638990854</t>
  </si>
  <si>
    <t>1.2903745904411412</t>
  </si>
  <si>
    <t>0.9425644483732628</t>
  </si>
  <si>
    <t>1.0267550518523336</t>
  </si>
  <si>
    <t>0.893474390433633</t>
  </si>
  <si>
    <t>0.38184799001442254</t>
  </si>
  <si>
    <t>1.0819671163389193</t>
  </si>
  <si>
    <t>1.373549448361221</t>
  </si>
  <si>
    <t>0.4954605669846153</t>
  </si>
  <si>
    <t>1.1150590732345635</t>
  </si>
  <si>
    <t>0.914576628851742</t>
  </si>
  <si>
    <t>1.2894417628537072</t>
  </si>
  <si>
    <t>0.5560798830626622</t>
  </si>
  <si>
    <t>0.7194198411958612</t>
  </si>
  <si>
    <t>1.0059468670554657</t>
  </si>
  <si>
    <t>0.9154753020369141</t>
  </si>
  <si>
    <t>1.0675997166280973</t>
  </si>
  <si>
    <t>1.0087195579652408</t>
  </si>
  <si>
    <t>1.136670576249578</t>
  </si>
  <si>
    <t>1.6152123746732991</t>
  </si>
  <si>
    <t>0.49981099579274274</t>
  </si>
  <si>
    <t>1.6473175945537013</t>
  </si>
  <si>
    <t>0.5313108688864192</t>
  </si>
  <si>
    <t>0.5560428747338866</t>
  </si>
  <si>
    <t>0.5036200193658811</t>
  </si>
  <si>
    <t>1.4737578374951443</t>
  </si>
  <si>
    <t>1.083446459391093</t>
  </si>
  <si>
    <t>1.814859976938588</t>
  </si>
  <si>
    <t>2.3422282065768028</t>
  </si>
  <si>
    <t>0.7829676349096131</t>
  </si>
  <si>
    <t>1.593806404310385</t>
  </si>
  <si>
    <t>AHSP</t>
  </si>
  <si>
    <t>190</t>
  </si>
  <si>
    <t>Q9NZD4</t>
  </si>
  <si>
    <t>2.086056389380148E8</t>
  </si>
  <si>
    <t>0.6772524706888416</t>
  </si>
  <si>
    <t>1.7588236338186611</t>
  </si>
  <si>
    <t>0.7226197137059687</t>
  </si>
  <si>
    <t>0.28245002355288623</t>
  </si>
  <si>
    <t>0.46287931747739464</t>
  </si>
  <si>
    <t>0.5571642679097212</t>
  </si>
  <si>
    <t>0.6364781843261764</t>
  </si>
  <si>
    <t>0.5978331565169309</t>
  </si>
  <si>
    <t>0.23150938875248517</t>
  </si>
  <si>
    <t>0.07419439597588152</t>
  </si>
  <si>
    <t>0.5941183246157191</t>
  </si>
  <si>
    <t>0.7396656461618251</t>
  </si>
  <si>
    <t>0.5510760375488544</t>
  </si>
  <si>
    <t>1.0909199502665634</t>
  </si>
  <si>
    <t>0.6076751388986179</t>
  </si>
  <si>
    <t>0.24185181837888248</t>
  </si>
  <si>
    <t>1.1924897369514278</t>
  </si>
  <si>
    <t>1.0422377215327494</t>
  </si>
  <si>
    <t>0.05625496078031318</t>
  </si>
  <si>
    <t>0.17074534096137592</t>
  </si>
  <si>
    <t>0.5631512883402946</t>
  </si>
  <si>
    <t>0.3401388455301613</t>
  </si>
  <si>
    <t>0.24310041165162438</t>
  </si>
  <si>
    <t>0.4330269538917329</t>
  </si>
  <si>
    <t>1.1907039507735466</t>
  </si>
  <si>
    <t>0.05760380646591514</t>
  </si>
  <si>
    <t>0.5106424289845739</t>
  </si>
  <si>
    <t>0.0621039116255816</t>
  </si>
  <si>
    <t>0.7598389777205823</t>
  </si>
  <si>
    <t>0.16438272071969937</t>
  </si>
  <si>
    <t>0.0426952762141364</t>
  </si>
  <si>
    <t>0.8115197325847878</t>
  </si>
  <si>
    <t>0.08400223708560656</t>
  </si>
  <si>
    <t>0.6230285109589709</t>
  </si>
  <si>
    <t>0.4120032434726886</t>
  </si>
  <si>
    <t>0.27445855198630154</t>
  </si>
  <si>
    <t>0.45424669450052346</t>
  </si>
  <si>
    <t>0.7301417364450858</t>
  </si>
  <si>
    <t>2.666073471098227</t>
  </si>
  <si>
    <t>0.7392281119962264</t>
  </si>
  <si>
    <t>0.08446031712937224</t>
  </si>
  <si>
    <t>0.5740240967536867</t>
  </si>
  <si>
    <t>0.7128554926519722</t>
  </si>
  <si>
    <t>1.870204464543232</t>
  </si>
  <si>
    <t>1.5467662382996792</t>
  </si>
  <si>
    <t>0.3097063801238433</t>
  </si>
  <si>
    <t>1.0056908878934812</t>
  </si>
  <si>
    <t>0.6870818723115967</t>
  </si>
  <si>
    <t>0.27027315247496636</t>
  </si>
  <si>
    <t>4.948831796898988</t>
  </si>
  <si>
    <t>1.0349254947900228</t>
  </si>
  <si>
    <t>0.7206224970712048</t>
  </si>
  <si>
    <t>0.49813478617846635</t>
  </si>
  <si>
    <t>0.6721924110944423</t>
  </si>
  <si>
    <t>0.7538324550718332</t>
  </si>
  <si>
    <t>0.5934658356600871</t>
  </si>
  <si>
    <t>0.8803758364731632</t>
  </si>
  <si>
    <t>2.2819743245057116</t>
  </si>
  <si>
    <t>0.9501373243394761</t>
  </si>
  <si>
    <t>0.3057584473884537</t>
  </si>
  <si>
    <t>0.5236972131240837</t>
  </si>
  <si>
    <t>0.33899601022550124</t>
  </si>
  <si>
    <t>0.5827473900957055</t>
  </si>
  <si>
    <t>0.6299466664950196</t>
  </si>
  <si>
    <t>0.16193439319099212</t>
  </si>
  <si>
    <t>0.2470108834333697</t>
  </si>
  <si>
    <t>0.7763776460363176</t>
  </si>
  <si>
    <t>0.9481358861284149</t>
  </si>
  <si>
    <t>0.12711057527230027</t>
  </si>
  <si>
    <t>0.4606437326338701</t>
  </si>
  <si>
    <t>0.7553555172770144</t>
  </si>
  <si>
    <t>0.907423409638329</t>
  </si>
  <si>
    <t>0.06430640457957891</t>
  </si>
  <si>
    <t>1.245010091523616</t>
  </si>
  <si>
    <t>0.7650228823616473</t>
  </si>
  <si>
    <t>0.29177023092027066</t>
  </si>
  <si>
    <t>0.2668741052178783</t>
  </si>
  <si>
    <t>0.9429842016189073</t>
  </si>
  <si>
    <t>1.3175296606004991</t>
  </si>
  <si>
    <t>4.258753654786965</t>
  </si>
  <si>
    <t>0.3031286566873041</t>
  </si>
  <si>
    <t>0.634061930571025</t>
  </si>
  <si>
    <t>0.046629284894948414</t>
  </si>
  <si>
    <t>0.6303485931861561</t>
  </si>
  <si>
    <t>0.6963954556989801</t>
  </si>
  <si>
    <t>0.7775640536032405</t>
  </si>
  <si>
    <t>0.7587254924746105</t>
  </si>
  <si>
    <t>0.49481136884299465</t>
  </si>
  <si>
    <t>0.8198907070683275</t>
  </si>
  <si>
    <t>0.6798351129528548</t>
  </si>
  <si>
    <t>1.3094645680676993</t>
  </si>
  <si>
    <t>2.012488373034685</t>
  </si>
  <si>
    <t>0.24844224266752882</t>
  </si>
  <si>
    <t>0.6896610300116398</t>
  </si>
  <si>
    <t>0.7862515342075832</t>
  </si>
  <si>
    <t>0.45372452331589974</t>
  </si>
  <si>
    <t>0.41578104172543934</t>
  </si>
  <si>
    <t>1.9630616430000667</t>
  </si>
  <si>
    <t>1.9576701010940134</t>
  </si>
  <si>
    <t>1.9212299261496586</t>
  </si>
  <si>
    <t>0.48807471280779574</t>
  </si>
  <si>
    <t>0.7047018981444231</t>
  </si>
  <si>
    <t>0.3717120787817526</t>
  </si>
  <si>
    <t>0.07361068143680335</t>
  </si>
  <si>
    <t>0.4255570416208622</t>
  </si>
  <si>
    <t>0.7538182935944276</t>
  </si>
  <si>
    <t>1.05449923800957</t>
  </si>
  <si>
    <t>0.9170686503224307</t>
  </si>
  <si>
    <t>0.595461898014565</t>
  </si>
  <si>
    <t>0.6731541425128158</t>
  </si>
  <si>
    <t>4.924625216212247</t>
  </si>
  <si>
    <t>AIDA</t>
  </si>
  <si>
    <t>1106</t>
  </si>
  <si>
    <t>Q96BJ3</t>
  </si>
  <si>
    <t>1.186112683048962E9</t>
  </si>
  <si>
    <t>0.9604938330978626</t>
  </si>
  <si>
    <t>0.9127014905090867</t>
  </si>
  <si>
    <t>1.1627608742643563</t>
  </si>
  <si>
    <t>0.5735366383089807</t>
  </si>
  <si>
    <t>0.9483852970590163</t>
  </si>
  <si>
    <t>1.1452176249565775</t>
  </si>
  <si>
    <t>0.7337685049786741</t>
  </si>
  <si>
    <t>1.02745433696986</t>
  </si>
  <si>
    <t>0.8632048986432242</t>
  </si>
  <si>
    <t>0.9789277145769658</t>
  </si>
  <si>
    <t>1.093955537453469</t>
  </si>
  <si>
    <t>1.278125588329935</t>
  </si>
  <si>
    <t>0.9477323855142985</t>
  </si>
  <si>
    <t>0.786844773748316</t>
  </si>
  <si>
    <t>0.9111365631219439</t>
  </si>
  <si>
    <t>0.8758280701514997</t>
  </si>
  <si>
    <t>0.8417126741759798</t>
  </si>
  <si>
    <t>1.0305346123341395</t>
  </si>
  <si>
    <t>0.7268775566575691</t>
  </si>
  <si>
    <t>0.7288486531237675</t>
  </si>
  <si>
    <t>0.9608970989184945</t>
  </si>
  <si>
    <t>0.3808940572312295</t>
  </si>
  <si>
    <t>0.7072899176724772</t>
  </si>
  <si>
    <t>1.1828453741408422</t>
  </si>
  <si>
    <t>1.1296129746289012</t>
  </si>
  <si>
    <t>0.21762776775952467</t>
  </si>
  <si>
    <t>1.1194797014800657</t>
  </si>
  <si>
    <t>0.5310511987767265</t>
  </si>
  <si>
    <t>0.7904053208843617</t>
  </si>
  <si>
    <t>0.807471186052479</t>
  </si>
  <si>
    <t>0.6509879803494208</t>
  </si>
  <si>
    <t>0.800199645139502</t>
  </si>
  <si>
    <t>0.3936129597086555</t>
  </si>
  <si>
    <t>0.9670019077184557</t>
  </si>
  <si>
    <t>1.0834187310315682</t>
  </si>
  <si>
    <t>0.3364841942082886</t>
  </si>
  <si>
    <t>0.813514275212935</t>
  </si>
  <si>
    <t>1.1286594108693015</t>
  </si>
  <si>
    <t>1.0604993115030004</t>
  </si>
  <si>
    <t>1.1300156126676784</t>
  </si>
  <si>
    <t>1.2449368392112334</t>
  </si>
  <si>
    <t>1.3656846985975346</t>
  </si>
  <si>
    <t>0.954724131408442</t>
  </si>
  <si>
    <t>1.2822875810237608</t>
  </si>
  <si>
    <t>0.8314384082735589</t>
  </si>
  <si>
    <t>0.5691366768836691</t>
  </si>
  <si>
    <t>1.106993523762462</t>
  </si>
  <si>
    <t>1.0490793041760444</t>
  </si>
  <si>
    <t>0.6959697592846629</t>
  </si>
  <si>
    <t>2.950865890862171</t>
  </si>
  <si>
    <t>1.0400502219681325</t>
  </si>
  <si>
    <t>1.6390420411915585</t>
  </si>
  <si>
    <t>0.30098739492279664</t>
  </si>
  <si>
    <t>0.8270364665987076</t>
  </si>
  <si>
    <t>0.8290929990519832</t>
  </si>
  <si>
    <t>1.0980843719207356</t>
  </si>
  <si>
    <t>0.918110241550503</t>
  </si>
  <si>
    <t>0.6239585730813801</t>
  </si>
  <si>
    <t>1.2659356608940218</t>
  </si>
  <si>
    <t>0.6566352358161609</t>
  </si>
  <si>
    <t>0.7308846537287349</t>
  </si>
  <si>
    <t>0.7204778688464467</t>
  </si>
  <si>
    <t>1.4199188274659482</t>
  </si>
  <si>
    <t>1.006537254040543</t>
  </si>
  <si>
    <t>0.5595340948077812</t>
  </si>
  <si>
    <t>1.0221125004363922</t>
  </si>
  <si>
    <t>0.8908788100736098</t>
  </si>
  <si>
    <t>0.8122265356608173</t>
  </si>
  <si>
    <t>0.7125493996268545</t>
  </si>
  <si>
    <t>0.6342535748379221</t>
  </si>
  <si>
    <t>0.7185889330288165</t>
  </si>
  <si>
    <t>1.0415800778633872</t>
  </si>
  <si>
    <t>0.6320514564772237</t>
  </si>
  <si>
    <t>1.0281159563763218</t>
  </si>
  <si>
    <t>1.1221993599425253</t>
  </si>
  <si>
    <t>1.2699059924479918</t>
  </si>
  <si>
    <t>1.0268961840198305</t>
  </si>
  <si>
    <t>0.7421694086973307</t>
  </si>
  <si>
    <t>0.8495897064411941</t>
  </si>
  <si>
    <t>0.5662839844054488</t>
  </si>
  <si>
    <t>0.8215401160199559</t>
  </si>
  <si>
    <t>0.6083322933449308</t>
  </si>
  <si>
    <t>0.7432892181871714</t>
  </si>
  <si>
    <t>0.8378780662340046</t>
  </si>
  <si>
    <t>0.5173474039879079</t>
  </si>
  <si>
    <t>0.5939544657343624</t>
  </si>
  <si>
    <t>0.7065846745052745</t>
  </si>
  <si>
    <t>0.7770362597590637</t>
  </si>
  <si>
    <t>0.9279858895052638</t>
  </si>
  <si>
    <t>1.0906692573915995</t>
  </si>
  <si>
    <t>1.4371371373814004</t>
  </si>
  <si>
    <t>1.0607128697160015</t>
  </si>
  <si>
    <t>0.6678708902367612</t>
  </si>
  <si>
    <t>0.9519032144661124</t>
  </si>
  <si>
    <t>0.823256527391147</t>
  </si>
  <si>
    <t>1.1342620819625917</t>
  </si>
  <si>
    <t>0.8383233402372879</t>
  </si>
  <si>
    <t>0.8661820704152324</t>
  </si>
  <si>
    <t>1.1866912055362966</t>
  </si>
  <si>
    <t>0.8722401411969217</t>
  </si>
  <si>
    <t>0.9897008197375745</t>
  </si>
  <si>
    <t>0.7869075563963033</t>
  </si>
  <si>
    <t>0.7532478385549899</t>
  </si>
  <si>
    <t>0.5969354530238232</t>
  </si>
  <si>
    <t>1.160919558035517</t>
  </si>
  <si>
    <t>1.1388013458417645</t>
  </si>
  <si>
    <t>1.0375702054502338</t>
  </si>
  <si>
    <t>1.7505726647516893</t>
  </si>
  <si>
    <t>0.9558517667032497</t>
  </si>
  <si>
    <t>0.7951573255359939</t>
  </si>
  <si>
    <t>1.1597074036845203</t>
  </si>
  <si>
    <t>AIF1</t>
  </si>
  <si>
    <t>1274</t>
  </si>
  <si>
    <t>P55008</t>
  </si>
  <si>
    <t>2.2334083902435174E9</t>
  </si>
  <si>
    <t>0.8801543001460426</t>
  </si>
  <si>
    <t>1.1082770429613953</t>
  </si>
  <si>
    <t>0.5611638674617381</t>
  </si>
  <si>
    <t>0.33880011795181847</t>
  </si>
  <si>
    <t>1.4420328029015195</t>
  </si>
  <si>
    <t>1.12309318294092</t>
  </si>
  <si>
    <t>0.7134178570971473</t>
  </si>
  <si>
    <t>0.6710229000900514</t>
  </si>
  <si>
    <t>0.9713303105051462</t>
  </si>
  <si>
    <t>0.8925313494782059</t>
  </si>
  <si>
    <t>0.5649474091849789</t>
  </si>
  <si>
    <t>0.9112751369519089</t>
  </si>
  <si>
    <t>0.8453324360725892</t>
  </si>
  <si>
    <t>0.6570911191119977</t>
  </si>
  <si>
    <t>0.9961610256114793</t>
  </si>
  <si>
    <t>0.9246648910248763</t>
  </si>
  <si>
    <t>0.6985471894115717</t>
  </si>
  <si>
    <t>0.8668187464827566</t>
  </si>
  <si>
    <t>0.644920315045406</t>
  </si>
  <si>
    <t>0.37939587633799193</t>
  </si>
  <si>
    <t>0.8592783534278858</t>
  </si>
  <si>
    <t>0.6853052988480942</t>
  </si>
  <si>
    <t>0.4295054666570126</t>
  </si>
  <si>
    <t>1.3634979421953632</t>
  </si>
  <si>
    <t>1.4906188620927374</t>
  </si>
  <si>
    <t>0.2349204650753485</t>
  </si>
  <si>
    <t>1.6466838924024456</t>
  </si>
  <si>
    <t>0.41373023137186543</t>
  </si>
  <si>
    <t>1.411388006340703</t>
  </si>
  <si>
    <t>0.7729037605047421</t>
  </si>
  <si>
    <t>0.47220962610870837</t>
  </si>
  <si>
    <t>0.92413211503988</t>
  </si>
  <si>
    <t>0.4656286997858966</t>
  </si>
  <si>
    <t>1.1733131340924996</t>
  </si>
  <si>
    <t>0.6748497945456187</t>
  </si>
  <si>
    <t>0.24806000545464954</t>
  </si>
  <si>
    <t>1.3424450275725779</t>
  </si>
  <si>
    <t>1.0287075030974528</t>
  </si>
  <si>
    <t>0.8775079634036117</t>
  </si>
  <si>
    <t>1.216198694393803</t>
  </si>
  <si>
    <t>1.532111990635943</t>
  </si>
  <si>
    <t>1.2437465923512288</t>
  </si>
  <si>
    <t>1.020892208215293</t>
  </si>
  <si>
    <t>0.8801279487837947</t>
  </si>
  <si>
    <t>0.5418971755283721</t>
  </si>
  <si>
    <t>0.35180330529281356</t>
  </si>
  <si>
    <t>1.232736144655767</t>
  </si>
  <si>
    <t>0.6384903754082576</t>
  </si>
  <si>
    <t>0.43802969521313434</t>
  </si>
  <si>
    <t>4.412161748522791</t>
  </si>
  <si>
    <t>1.6458918061478696</t>
  </si>
  <si>
    <t>2.0495621423593815</t>
  </si>
  <si>
    <t>0.3254704295646198</t>
  </si>
  <si>
    <t>0.852896523478169</t>
  </si>
  <si>
    <t>1.3290965675943798</t>
  </si>
  <si>
    <t>1.3289126100557531</t>
  </si>
  <si>
    <t>0.9182901970194116</t>
  </si>
  <si>
    <t>0.3715396339043028</t>
  </si>
  <si>
    <t>0.6889871931918842</t>
  </si>
  <si>
    <t>0.9132583630696465</t>
  </si>
  <si>
    <t>0.8452525807716222</t>
  </si>
  <si>
    <t>0.45311549454443284</t>
  </si>
  <si>
    <t>2.045589228810923</t>
  </si>
  <si>
    <t>1.2543110462923586</t>
  </si>
  <si>
    <t>0.8077559349444504</t>
  </si>
  <si>
    <t>0.8490328902778677</t>
  </si>
  <si>
    <t>0.7096511135354125</t>
  </si>
  <si>
    <t>0.412251151050861</t>
  </si>
  <si>
    <t>0.3961976234734579</t>
  </si>
  <si>
    <t>0.6325692840164467</t>
  </si>
  <si>
    <t>0.7937517737294467</t>
  </si>
  <si>
    <t>1.0968347721002139</t>
  </si>
  <si>
    <t>0.9152365358678778</t>
  </si>
  <si>
    <t>0.6693046058319586</t>
  </si>
  <si>
    <t>0.8933344539020555</t>
  </si>
  <si>
    <t>0.724115488002001</t>
  </si>
  <si>
    <t>0.896571972821393</t>
  </si>
  <si>
    <t>0.8985419734724209</t>
  </si>
  <si>
    <t>0.6083801869558921</t>
  </si>
  <si>
    <t>0.5338529866315466</t>
  </si>
  <si>
    <t>1.2991866339148443</t>
  </si>
  <si>
    <t>0.7547113369708816</t>
  </si>
  <si>
    <t>0.43326377235345515</t>
  </si>
  <si>
    <t>1.101902475250911</t>
  </si>
  <si>
    <t>0.2060631210375248</t>
  </si>
  <si>
    <t>0.36789032531949745</t>
  </si>
  <si>
    <t>0.6715017748724067</t>
  </si>
  <si>
    <t>0.643261101794186</t>
  </si>
  <si>
    <t>1.0339945137888507</t>
  </si>
  <si>
    <t>1.564034659586634</t>
  </si>
  <si>
    <t>1.0239487358207289</t>
  </si>
  <si>
    <t>1.74001209052896</t>
  </si>
  <si>
    <t>0.4079268493533412</t>
  </si>
  <si>
    <t>0.888844984880343</t>
  </si>
  <si>
    <t>1.719287164456836</t>
  </si>
  <si>
    <t>1.3070824605051674</t>
  </si>
  <si>
    <t>1.075043001980964</t>
  </si>
  <si>
    <t>1.0782431245570083</t>
  </si>
  <si>
    <t>1.048620332658846</t>
  </si>
  <si>
    <t>1.2908675585748235</t>
  </si>
  <si>
    <t>0.49303025110843063</t>
  </si>
  <si>
    <t>0.778419647717895</t>
  </si>
  <si>
    <t>1.042147000360132</t>
  </si>
  <si>
    <t>0.38988415156823053</t>
  </si>
  <si>
    <t>0.5077145167056066</t>
  </si>
  <si>
    <t>1.818258940797874</t>
  </si>
  <si>
    <t>1.2486824015438356</t>
  </si>
  <si>
    <t>1.8882238111613212</t>
  </si>
  <si>
    <t>1.572717248844755</t>
  </si>
  <si>
    <t>0.6893715880435547</t>
  </si>
  <si>
    <t>1.525392773092405</t>
  </si>
  <si>
    <t>AIF1L</t>
  </si>
  <si>
    <t>540</t>
  </si>
  <si>
    <t>Q9BQI0</t>
  </si>
  <si>
    <t>4.9745449578487027E8</t>
  </si>
  <si>
    <t>0.5283711551437159</t>
  </si>
  <si>
    <t>1.089952523902464</t>
  </si>
  <si>
    <t>0.3872952823664043</t>
  </si>
  <si>
    <t>0.3770959881104312</t>
  </si>
  <si>
    <t>2.4018716318004163</t>
  </si>
  <si>
    <t>0.9054253311449412</t>
  </si>
  <si>
    <t>0.9504673231671142</t>
  </si>
  <si>
    <t>0.5375603377175622</t>
  </si>
  <si>
    <t>1.2634120212599929</t>
  </si>
  <si>
    <t>0.5755595230500558</t>
  </si>
  <si>
    <t>0.6100128723024637</t>
  </si>
  <si>
    <t>0.4745899748482018</t>
  </si>
  <si>
    <t>0.5329243281118085</t>
  </si>
  <si>
    <t>0.5042764290621419</t>
  </si>
  <si>
    <t>0.9412974916959671</t>
  </si>
  <si>
    <t>0.6186306983683643</t>
  </si>
  <si>
    <t>0.4780941588374469</t>
  </si>
  <si>
    <t>1.133008467351852</t>
  </si>
  <si>
    <t>0.31590778609962006</t>
  </si>
  <si>
    <t>0.36880365426410155</t>
  </si>
  <si>
    <t>0.7699838168766625</t>
  </si>
  <si>
    <t>0.5569742455415074</t>
  </si>
  <si>
    <t>0.38121200523919135</t>
  </si>
  <si>
    <t>1.092616073963607</t>
  </si>
  <si>
    <t>0.5894959517900171</t>
  </si>
  <si>
    <t>0.23004172919734608</t>
  </si>
  <si>
    <t>1.6717285621209856</t>
  </si>
  <si>
    <t>0.567728612227544</t>
  </si>
  <si>
    <t>0.45956767247933056</t>
  </si>
  <si>
    <t>0.37336529212933917</t>
  </si>
  <si>
    <t>0.263781653200852</t>
  </si>
  <si>
    <t>0.477574082155422</t>
  </si>
  <si>
    <t>0.28100039512413977</t>
  </si>
  <si>
    <t>0.32023315350943965</t>
  </si>
  <si>
    <t>0.41004399289332855</t>
  </si>
  <si>
    <t>0.33378309368926895</t>
  </si>
  <si>
    <t>0.7906640525567808</t>
  </si>
  <si>
    <t>0.5828001442342515</t>
  </si>
  <si>
    <t>0.875676169886084</t>
  </si>
  <si>
    <t>1.7208325781909781</t>
  </si>
  <si>
    <t>0.5001045120674856</t>
  </si>
  <si>
    <t>0.6375565616247618</t>
  </si>
  <si>
    <t>0.5887539231138417</t>
  </si>
  <si>
    <t>0.5551032818228558</t>
  </si>
  <si>
    <t>0.5420115329834675</t>
  </si>
  <si>
    <t>0.2787799415438003</t>
  </si>
  <si>
    <t>1.8149757487771958</t>
  </si>
  <si>
    <t>0.6572074037313916</t>
  </si>
  <si>
    <t>0.45554044949097394</t>
  </si>
  <si>
    <t>1.7226532181294458</t>
  </si>
  <si>
    <t>4.825855834000877</t>
  </si>
  <si>
    <t>0.71752320831415</t>
  </si>
  <si>
    <t>0.30950962724888487</t>
  </si>
  <si>
    <t>0.8778458472480393</t>
  </si>
  <si>
    <t>0.42310757155516715</t>
  </si>
  <si>
    <t>0.5777377771127788</t>
  </si>
  <si>
    <t>1.160437605112797</t>
  </si>
  <si>
    <t>3.3988983005518834</t>
  </si>
  <si>
    <t>0.9271582237122673</t>
  </si>
  <si>
    <t>0.5321389919301281</t>
  </si>
  <si>
    <t>0.4311664371751061</t>
  </si>
  <si>
    <t>0.7517709683426899</t>
  </si>
  <si>
    <t>0.6151092450675965</t>
  </si>
  <si>
    <t>0.5050182140259187</t>
  </si>
  <si>
    <t>1.348458134960723</t>
  </si>
  <si>
    <t>0.5154061809687877</t>
  </si>
  <si>
    <t>1.1102891612090593</t>
  </si>
  <si>
    <t>1.692631662299912</t>
  </si>
  <si>
    <t>0.2102079814778072</t>
  </si>
  <si>
    <t>0.3459019279282845</t>
  </si>
  <si>
    <t>0.6398976104053572</t>
  </si>
  <si>
    <t>1.4231402102551924</t>
  </si>
  <si>
    <t>0.305019953854976</t>
  </si>
  <si>
    <t>0.38552718072069164</t>
  </si>
  <si>
    <t>0.5486087319912807</t>
  </si>
  <si>
    <t>0.47722164712019416</t>
  </si>
  <si>
    <t>0.6911701664061328</t>
  </si>
  <si>
    <t>1.5616303426628688</t>
  </si>
  <si>
    <t>0.5082684561819725</t>
  </si>
  <si>
    <t>0.3413106563918385</t>
  </si>
  <si>
    <t>1.2088471143578856</t>
  </si>
  <si>
    <t>1.2146550622625385</t>
  </si>
  <si>
    <t>0.610111357498689</t>
  </si>
  <si>
    <t>0.40950638013777274</t>
  </si>
  <si>
    <t>0.21210453218571998</t>
  </si>
  <si>
    <t>0.39528834927511225</t>
  </si>
  <si>
    <t>1.3677998601509804</t>
  </si>
  <si>
    <t>0.30868327402506424</t>
  </si>
  <si>
    <t>1.9578175830492233</t>
  </si>
  <si>
    <t>0.8468251297986763</t>
  </si>
  <si>
    <t>0.7090629557428187</t>
  </si>
  <si>
    <t>1.2369424848020674</t>
  </si>
  <si>
    <t>0.3264763492267205</t>
  </si>
  <si>
    <t>1.7366838624431262</t>
  </si>
  <si>
    <t>2.1361804401380096</t>
  </si>
  <si>
    <t>0.7102464330648962</t>
  </si>
  <si>
    <t>0.5324488306543763</t>
  </si>
  <si>
    <t>0.8684304495539439</t>
  </si>
  <si>
    <t>2.0747249948447104</t>
  </si>
  <si>
    <t>0.49006141624398863</t>
  </si>
  <si>
    <t>0.21521552922806425</t>
  </si>
  <si>
    <t>0.5322381816422599</t>
  </si>
  <si>
    <t>1.2919855722130096</t>
  </si>
  <si>
    <t>0.28072258063491984</t>
  </si>
  <si>
    <t>0.4372679577169873</t>
  </si>
  <si>
    <t>1.000703833494944</t>
  </si>
  <si>
    <t>3.3096437606693168</t>
  </si>
  <si>
    <t>0.9863267829960232</t>
  </si>
  <si>
    <t>1.0346630005801443</t>
  </si>
  <si>
    <t>0.8113503810455316</t>
  </si>
  <si>
    <t>1.741971048788167</t>
  </si>
  <si>
    <t>AIFM1</t>
  </si>
  <si>
    <t>2905</t>
  </si>
  <si>
    <t>O95831</t>
  </si>
  <si>
    <t>4.2739726956147833E9</t>
  </si>
  <si>
    <t>0.939281924821184</t>
  </si>
  <si>
    <t>0.8572719633746109</t>
  </si>
  <si>
    <t>1.0244581966290787</t>
  </si>
  <si>
    <t>0.9550427355652795</t>
  </si>
  <si>
    <t>0.8112559388976545</t>
  </si>
  <si>
    <t>1.236766567566631</t>
  </si>
  <si>
    <t>0.8828208195668056</t>
  </si>
  <si>
    <t>0.8949838802987218</t>
  </si>
  <si>
    <t>0.7628507457877914</t>
  </si>
  <si>
    <t>0.723567319216369</t>
  </si>
  <si>
    <t>0.9598321420920564</t>
  </si>
  <si>
    <t>0.6762027186945812</t>
  </si>
  <si>
    <t>0.9456794868132269</t>
  </si>
  <si>
    <t>1.157800671661799</t>
  </si>
  <si>
    <t>0.6639312904582902</t>
  </si>
  <si>
    <t>0.8950520326112967</t>
  </si>
  <si>
    <t>1.1336174705203923</t>
  </si>
  <si>
    <t>0.6822020283832488</t>
  </si>
  <si>
    <t>0.6679594517879823</t>
  </si>
  <si>
    <t>0.5243385806889693</t>
  </si>
  <si>
    <t>0.564671340957495</t>
  </si>
  <si>
    <t>1.2384993807665667</t>
  </si>
  <si>
    <t>0.7566214620009349</t>
  </si>
  <si>
    <t>1.018355017642157</t>
  </si>
  <si>
    <t>1.0227739248816872</t>
  </si>
  <si>
    <t>0.29450516412875</t>
  </si>
  <si>
    <t>1.1077345387448458</t>
  </si>
  <si>
    <t>0.6678056442807474</t>
  </si>
  <si>
    <t>0.755294058724768</t>
  </si>
  <si>
    <t>0.5719675222976566</t>
  </si>
  <si>
    <t>0.8138976936868995</t>
  </si>
  <si>
    <t>0.7520228919727497</t>
  </si>
  <si>
    <t>0.35411618731644157</t>
  </si>
  <si>
    <t>0.8848604723930691</t>
  </si>
  <si>
    <t>1.072360096544277</t>
  </si>
  <si>
    <t>0.22062780151264647</t>
  </si>
  <si>
    <t>0.6429828614117941</t>
  </si>
  <si>
    <t>0.9625229338197568</t>
  </si>
  <si>
    <t>0.7352927044334745</t>
  </si>
  <si>
    <t>1.0354892748835869</t>
  </si>
  <si>
    <t>0.8362209696126883</t>
  </si>
  <si>
    <t>1.2886380234854429</t>
  </si>
  <si>
    <t>0.9450040787990569</t>
  </si>
  <si>
    <t>0.986937877996456</t>
  </si>
  <si>
    <t>0.9480037852242744</t>
  </si>
  <si>
    <t>0.4528502206853367</t>
  </si>
  <si>
    <t>0.9196864576298561</t>
  </si>
  <si>
    <t>1.0567992380715214</t>
  </si>
  <si>
    <t>0.8015549256856355</t>
  </si>
  <si>
    <t>4.308556320807968</t>
  </si>
  <si>
    <t>1.063237837869482</t>
  </si>
  <si>
    <t>1.333008524377042</t>
  </si>
  <si>
    <t>0.6351895429637353</t>
  </si>
  <si>
    <t>0.8022187372126759</t>
  </si>
  <si>
    <t>0.6654249127255331</t>
  </si>
  <si>
    <t>0.7894558062567577</t>
  </si>
  <si>
    <t>0.6738680550331648</t>
  </si>
  <si>
    <t>1.5534602828775912</t>
  </si>
  <si>
    <t>0.9346676439501655</t>
  </si>
  <si>
    <t>0.64477928832047</t>
  </si>
  <si>
    <t>0.8642240404846853</t>
  </si>
  <si>
    <t>0.670747764681766</t>
  </si>
  <si>
    <t>0.7484116423004522</t>
  </si>
  <si>
    <t>0.8232386019947031</t>
  </si>
  <si>
    <t>0.7571194061940789</t>
  </si>
  <si>
    <t>0.9307949261742644</t>
  </si>
  <si>
    <t>1.0373902770950447</t>
  </si>
  <si>
    <t>0.7105555338112804</t>
  </si>
  <si>
    <t>0.392893692590785</t>
  </si>
  <si>
    <t>0.4262774618091161</t>
  </si>
  <si>
    <t>1.1656566227104581</t>
  </si>
  <si>
    <t>0.929891742344353</t>
  </si>
  <si>
    <t>0.4656259487606002</t>
  </si>
  <si>
    <t>0.6495469440518072</t>
  </si>
  <si>
    <t>0.6136009049213902</t>
  </si>
  <si>
    <t>1.3488558239067392</t>
  </si>
  <si>
    <t>1.1890760851329254</t>
  </si>
  <si>
    <t>0.49628820798979534</t>
  </si>
  <si>
    <t>1.2686239612350738</t>
  </si>
  <si>
    <t>0.9498928517340068</t>
  </si>
  <si>
    <t>0.5766398288880424</t>
  </si>
  <si>
    <t>0.6214294744957721</t>
  </si>
  <si>
    <t>0.6227736754643997</t>
  </si>
  <si>
    <t>1.9474471820366</t>
  </si>
  <si>
    <t>0.362558695154486</t>
  </si>
  <si>
    <t>0.4963985026443315</t>
  </si>
  <si>
    <t>0.9911779127886579</t>
  </si>
  <si>
    <t>0.5990181491903996</t>
  </si>
  <si>
    <t>0.9539174670162335</t>
  </si>
  <si>
    <t>1.0008398021486526</t>
  </si>
  <si>
    <t>1.0691419594337328</t>
  </si>
  <si>
    <t>0.7729429838569492</t>
  </si>
  <si>
    <t>1.2005715984075365</t>
  </si>
  <si>
    <t>0.7421737158924168</t>
  </si>
  <si>
    <t>1.207805988375959</t>
  </si>
  <si>
    <t>1.0911595290827794</t>
  </si>
  <si>
    <t>0.9616299782965624</t>
  </si>
  <si>
    <t>0.7964556495271428</t>
  </si>
  <si>
    <t>0.7395272713555896</t>
  </si>
  <si>
    <t>0.7719511564257188</t>
  </si>
  <si>
    <t>0.7654372369774336</t>
  </si>
  <si>
    <t>0.47888349248360795</t>
  </si>
  <si>
    <t>0.4496926357809874</t>
  </si>
  <si>
    <t>0.6367425872543464</t>
  </si>
  <si>
    <t>1.0703154753938573</t>
  </si>
  <si>
    <t>1.2431622185978708</t>
  </si>
  <si>
    <t>0.941128018438395</t>
  </si>
  <si>
    <t>1.2804476700894385</t>
  </si>
  <si>
    <t>0.6780797712495972</t>
  </si>
  <si>
    <t>0.7865347254358068</t>
  </si>
  <si>
    <t>0.8445670647185008</t>
  </si>
  <si>
    <t>AIFM2</t>
  </si>
  <si>
    <t>436</t>
  </si>
  <si>
    <t>Q9BRQ8</t>
  </si>
  <si>
    <t>2.7480811687066627E8</t>
  </si>
  <si>
    <t>0.7522633516375968</t>
  </si>
  <si>
    <t>0.7767514587910058</t>
  </si>
  <si>
    <t>0.8763365402330374</t>
  </si>
  <si>
    <t>1.0893998514677565</t>
  </si>
  <si>
    <t>0.8494277549951896</t>
  </si>
  <si>
    <t>0.9843464052002687</t>
  </si>
  <si>
    <t>0.7028537669226518</t>
  </si>
  <si>
    <t>1.1741108707034082</t>
  </si>
  <si>
    <t>0.789126863509837</t>
  </si>
  <si>
    <t>1.2217010768577128</t>
  </si>
  <si>
    <t>0.6694735152476005</t>
  </si>
  <si>
    <t>0.743669334156268</t>
  </si>
  <si>
    <t>0.6327455647347875</t>
  </si>
  <si>
    <t>0.6458204989726541</t>
  </si>
  <si>
    <t>1.2161323670410262</t>
  </si>
  <si>
    <t>0.6334181065864254</t>
  </si>
  <si>
    <t>0.6211324327220333</t>
  </si>
  <si>
    <t>1.1580546734500001</t>
  </si>
  <si>
    <t>0.48897317440346644</t>
  </si>
  <si>
    <t>0.6651242126139089</t>
  </si>
  <si>
    <t>0.709523369659392</t>
  </si>
  <si>
    <t>0.4669845581607483</t>
  </si>
  <si>
    <t>0.9114005980348551</t>
  </si>
  <si>
    <t>1.4892405081772748</t>
  </si>
  <si>
    <t>0.9794624251399943</t>
  </si>
  <si>
    <t>0.43571286971343404</t>
  </si>
  <si>
    <t>1.249824100001753</t>
  </si>
  <si>
    <t>0.6266127983151938</t>
  </si>
  <si>
    <t>1.0978385338923922</t>
  </si>
  <si>
    <t>0.7769802948607537</t>
  </si>
  <si>
    <t>0.41674201311957376</t>
  </si>
  <si>
    <t>1.0674311100604452</t>
  </si>
  <si>
    <t>0.3216878405118328</t>
  </si>
  <si>
    <t>1.01695548563118</t>
  </si>
  <si>
    <t>0.8925671437791812</t>
  </si>
  <si>
    <t>0.5193471122390622</t>
  </si>
  <si>
    <t>0.8113037901484926</t>
  </si>
  <si>
    <t>0.9046968348622219</t>
  </si>
  <si>
    <t>1.4433215850935137</t>
  </si>
  <si>
    <t>1.074622479444844</t>
  </si>
  <si>
    <t>0.945873237767956</t>
  </si>
  <si>
    <t>1.4044624860329054</t>
  </si>
  <si>
    <t>1.043759704851629</t>
  </si>
  <si>
    <t>0.9339760047856652</t>
  </si>
  <si>
    <t>1.2089366822803624</t>
  </si>
  <si>
    <t>0.44900171959641777</t>
  </si>
  <si>
    <t>0.975106085958713</t>
  </si>
  <si>
    <t>1.066025850998257</t>
  </si>
  <si>
    <t>0.6276181385481051</t>
  </si>
  <si>
    <t>3.16657268146073</t>
  </si>
  <si>
    <t>1.77646065137674</t>
  </si>
  <si>
    <t>1.0726282547010544</t>
  </si>
  <si>
    <t>0.5172894419891618</t>
  </si>
  <si>
    <t>0.8753589669586105</t>
  </si>
  <si>
    <t>1.5625537245637824</t>
  </si>
  <si>
    <t>0.9953519562385514</t>
  </si>
  <si>
    <t>0.8070204972352304</t>
  </si>
  <si>
    <t>0.7617247686316025</t>
  </si>
  <si>
    <t>1.0256930566755689</t>
  </si>
  <si>
    <t>0.6170285308700878</t>
  </si>
  <si>
    <t>0.8487324196263704</t>
  </si>
  <si>
    <t>0.7845858521968515</t>
  </si>
  <si>
    <t>1.2978578657726099</t>
  </si>
  <si>
    <t>1.2231165089866547</t>
  </si>
  <si>
    <t>0.5404937659910553</t>
  </si>
  <si>
    <t>0.8759993317834318</t>
  </si>
  <si>
    <t>0.9486223891303968</t>
  </si>
  <si>
    <t>0.6839905922626238</t>
  </si>
  <si>
    <t>0.6268361849429471</t>
  </si>
  <si>
    <t>0.5242539025860908</t>
  </si>
  <si>
    <t>1.1637043131402678</t>
  </si>
  <si>
    <t>0.9439505805991388</t>
  </si>
  <si>
    <t>0.47226296726345596</t>
  </si>
  <si>
    <t>1.0835239298270813</t>
  </si>
  <si>
    <t>1.3119692544603199</t>
  </si>
  <si>
    <t>0.5202775664409736</t>
  </si>
  <si>
    <t>0.7042738368803344</t>
  </si>
  <si>
    <t>0.4898856459370488</t>
  </si>
  <si>
    <t>1.9139918355192476</t>
  </si>
  <si>
    <t>0.6862206373938159</t>
  </si>
  <si>
    <t>0.5185637271784159</t>
  </si>
  <si>
    <t>0.6751692953457329</t>
  </si>
  <si>
    <t>0.7235411336548959</t>
  </si>
  <si>
    <t>0.9568042285020449</t>
  </si>
  <si>
    <t>0.4920279982668568</t>
  </si>
  <si>
    <t>0.6196997901367932</t>
  </si>
  <si>
    <t>0.7295805257359326</t>
  </si>
  <si>
    <t>0.6649963693616887</t>
  </si>
  <si>
    <t>0.8472269420425607</t>
  </si>
  <si>
    <t>1.0079713225801963</t>
  </si>
  <si>
    <t>1.2179686894449657</t>
  </si>
  <si>
    <t>0.7885375220483493</t>
  </si>
  <si>
    <t>0.9870694497590989</t>
  </si>
  <si>
    <t>1.0287993786099487</t>
  </si>
  <si>
    <t>0.8483257927808437</t>
  </si>
  <si>
    <t>1.078503799824755</t>
  </si>
  <si>
    <t>0.9040120376765745</t>
  </si>
  <si>
    <t>0.6430386648979923</t>
  </si>
  <si>
    <t>1.0230148660128495</t>
  </si>
  <si>
    <t>1.0734233344232786</t>
  </si>
  <si>
    <t>1.1443680070681674</t>
  </si>
  <si>
    <t>0.7448589533620341</t>
  </si>
  <si>
    <t>0.7916039672317295</t>
  </si>
  <si>
    <t>0.3865819457616275</t>
  </si>
  <si>
    <t>1.0403026079386433</t>
  </si>
  <si>
    <t>0.9493162447145039</t>
  </si>
  <si>
    <t>0.840290483614157</t>
  </si>
  <si>
    <t>1.1556843147893872</t>
  </si>
  <si>
    <t>2.0891447521595445</t>
  </si>
  <si>
    <t>0.6467986687287351</t>
  </si>
  <si>
    <t>1.858719054465789</t>
  </si>
  <si>
    <t>AIG1</t>
  </si>
  <si>
    <t>Q9NVV5</t>
  </si>
  <si>
    <t>1484666.8048728358</t>
  </si>
  <si>
    <t>0.5364469602515837</t>
  </si>
  <si>
    <t>1.0190434725641326</t>
  </si>
  <si>
    <t>0.656840478746332</t>
  </si>
  <si>
    <t>0.7479515972487935</t>
  </si>
  <si>
    <t>0.21326729069648098</t>
  </si>
  <si>
    <t>1.3441968493649301</t>
  </si>
  <si>
    <t>0.27671133730082076</t>
  </si>
  <si>
    <t>0.8504382467280821</t>
  </si>
  <si>
    <t>1.393348868771241</t>
  </si>
  <si>
    <t>0.5748726991635204</t>
  </si>
  <si>
    <t>0.6418816020258263</t>
  </si>
  <si>
    <t>0.5109639611190488</t>
  </si>
  <si>
    <t>AIMP1</t>
  </si>
  <si>
    <t>2267</t>
  </si>
  <si>
    <t>Q12904</t>
  </si>
  <si>
    <t>2.71547419229122E9</t>
  </si>
  <si>
    <t>0.8497579244999849</t>
  </si>
  <si>
    <t>0.9382902730706657</t>
  </si>
  <si>
    <t>0.8920884736858836</t>
  </si>
  <si>
    <t>0.6344450471725739</t>
  </si>
  <si>
    <t>0.7716856530185382</t>
  </si>
  <si>
    <t>1.459145919450462</t>
  </si>
  <si>
    <t>0.9475199787354727</t>
  </si>
  <si>
    <t>0.7999263856375233</t>
  </si>
  <si>
    <t>0.5066923729385947</t>
  </si>
  <si>
    <t>0.5715828884482316</t>
  </si>
  <si>
    <t>0.8705000492559762</t>
  </si>
  <si>
    <t>0.9694954154100792</t>
  </si>
  <si>
    <t>0.8519491338280945</t>
  </si>
  <si>
    <t>1.2668447568004753</t>
  </si>
  <si>
    <t>0.671991036617883</t>
  </si>
  <si>
    <t>0.837197141376046</t>
  </si>
  <si>
    <t>1.3215197113946222</t>
  </si>
  <si>
    <t>0.6337638450609486</t>
  </si>
  <si>
    <t>0.3812008578523687</t>
  </si>
  <si>
    <t>0.4867522844976781</t>
  </si>
  <si>
    <t>0.8454626331977747</t>
  </si>
  <si>
    <t>0.830580389674111</t>
  </si>
  <si>
    <t>0.554248749376007</t>
  </si>
  <si>
    <t>1.0838452571768908</t>
  </si>
  <si>
    <t>0.8967490916272429</t>
  </si>
  <si>
    <t>0.17058929127118322</t>
  </si>
  <si>
    <t>1.0389712086886016</t>
  </si>
  <si>
    <t>0.33817947876970267</t>
  </si>
  <si>
    <t>0.822298525550394</t>
  </si>
  <si>
    <t>0.3601481684443119</t>
  </si>
  <si>
    <t>0.5195949598799146</t>
  </si>
  <si>
    <t>0.6801225501883625</t>
  </si>
  <si>
    <t>0.3126008299180808</t>
  </si>
  <si>
    <t>0.9193756669490243</t>
  </si>
  <si>
    <t>0.841568380664626</t>
  </si>
  <si>
    <t>0.18093742228482343</t>
  </si>
  <si>
    <t>0.8427597778990157</t>
  </si>
  <si>
    <t>1.1440714648594916</t>
  </si>
  <si>
    <t>0.8118543732904673</t>
  </si>
  <si>
    <t>1.4075472714119817</t>
  </si>
  <si>
    <t>0.8197507112998422</t>
  </si>
  <si>
    <t>1.2702395512853701</t>
  </si>
  <si>
    <t>1.0678713848130101</t>
  </si>
  <si>
    <t>1.0362219975437523</t>
  </si>
  <si>
    <t>0.49309993521709156</t>
  </si>
  <si>
    <t>0.4573352696611285</t>
  </si>
  <si>
    <t>1.03304433793887</t>
  </si>
  <si>
    <t>1.0691347041049297</t>
  </si>
  <si>
    <t>0.5742724329879544</t>
  </si>
  <si>
    <t>4.327143201171528</t>
  </si>
  <si>
    <t>1.2318068260742165</t>
  </si>
  <si>
    <t>1.3299192733339897</t>
  </si>
  <si>
    <t>0.5749003845143221</t>
  </si>
  <si>
    <t>0.7869531603025338</t>
  </si>
  <si>
    <t>0.5572051058397286</t>
  </si>
  <si>
    <t>1.1999172279884354</t>
  </si>
  <si>
    <t>0.8381714905579568</t>
  </si>
  <si>
    <t>1.1175871668873383</t>
  </si>
  <si>
    <t>1.02318129306423</t>
  </si>
  <si>
    <t>0.46714335137679763</t>
  </si>
  <si>
    <t>0.8180273248044112</t>
  </si>
  <si>
    <t>0.5644408616829425</t>
  </si>
  <si>
    <t>0.9709459035209368</t>
  </si>
  <si>
    <t>0.8576885417166915</t>
  </si>
  <si>
    <t>0.7724652288518656</t>
  </si>
  <si>
    <t>0.7042406751268859</t>
  </si>
  <si>
    <t>0.9948478166176647</t>
  </si>
  <si>
    <t>1.0353583301902383</t>
  </si>
  <si>
    <t>0.39120988905407195</t>
  </si>
  <si>
    <t>0.35118445917016167</t>
  </si>
  <si>
    <t>0.7165142152232622</t>
  </si>
  <si>
    <t>0.8710051468109883</t>
  </si>
  <si>
    <t>0.3345179878673298</t>
  </si>
  <si>
    <t>0.9127613185062309</t>
  </si>
  <si>
    <t>0.5628660769410516</t>
  </si>
  <si>
    <t>1.3892162715390006</t>
  </si>
  <si>
    <t>1.344358537605788</t>
  </si>
  <si>
    <t>0.511885436813137</t>
  </si>
  <si>
    <t>1.2950740093907647</t>
  </si>
  <si>
    <t>0.7980448688903233</t>
  </si>
  <si>
    <t>0.3991509049763897</t>
  </si>
  <si>
    <t>0.6704401965550146</t>
  </si>
  <si>
    <t>0.5566148582232928</t>
  </si>
  <si>
    <t>1.312506357932599</t>
  </si>
  <si>
    <t>0.22503753767775514</t>
  </si>
  <si>
    <t>0.43575720814019725</t>
  </si>
  <si>
    <t>1.050300452717719</t>
  </si>
  <si>
    <t>0.6727539579408423</t>
  </si>
  <si>
    <t>1.079438283959043</t>
  </si>
  <si>
    <t>1.1129461078760614</t>
  </si>
  <si>
    <t>1.267499373371308</t>
  </si>
  <si>
    <t>0.8465166542585951</t>
  </si>
  <si>
    <t>0.6687120955889412</t>
  </si>
  <si>
    <t>0.814114527164197</t>
  </si>
  <si>
    <t>1.1164012027213284</t>
  </si>
  <si>
    <t>1.338099242846741</t>
  </si>
  <si>
    <t>0.7160471583381098</t>
  </si>
  <si>
    <t>0.8455175210197701</t>
  </si>
  <si>
    <t>1.0134592570081267</t>
  </si>
  <si>
    <t>0.7674647994211327</t>
  </si>
  <si>
    <t>0.9073757463630442</t>
  </si>
  <si>
    <t>0.5451774704973269</t>
  </si>
  <si>
    <t>0.6112780520517834</t>
  </si>
  <si>
    <t>0.44644651707475025</t>
  </si>
  <si>
    <t>0.7674023815073718</t>
  </si>
  <si>
    <t>0.9060428279483363</t>
  </si>
  <si>
    <t>0.8080553181535786</t>
  </si>
  <si>
    <t>1.0623907321191923</t>
  </si>
  <si>
    <t>0.5391448557354065</t>
  </si>
  <si>
    <t>0.5516965190639759</t>
  </si>
  <si>
    <t>0.7872420529294699</t>
  </si>
  <si>
    <t>AIMP2</t>
  </si>
  <si>
    <t>1378</t>
  </si>
  <si>
    <t>Q13155</t>
  </si>
  <si>
    <t>2.0936139339006891E9</t>
  </si>
  <si>
    <t>0.8981764361559306</t>
  </si>
  <si>
    <t>1.0359715448994236</t>
  </si>
  <si>
    <t>0.8738292073964898</t>
  </si>
  <si>
    <t>0.5967689052292466</t>
  </si>
  <si>
    <t>0.793897427886701</t>
  </si>
  <si>
    <t>1.3120891598364808</t>
  </si>
  <si>
    <t>0.9662363716575477</t>
  </si>
  <si>
    <t>0.7585385520476503</t>
  </si>
  <si>
    <t>0.3651677242161404</t>
  </si>
  <si>
    <t>0.6467134816525111</t>
  </si>
  <si>
    <t>1.160062573830176</t>
  </si>
  <si>
    <t>0.9838092662154028</t>
  </si>
  <si>
    <t>0.8240897680820468</t>
  </si>
  <si>
    <t>0.8946192995501752</t>
  </si>
  <si>
    <t>0.6045157297324001</t>
  </si>
  <si>
    <t>0.8735671316551533</t>
  </si>
  <si>
    <t>1.1332490397782948</t>
  </si>
  <si>
    <t>0.6295267448943034</t>
  </si>
  <si>
    <t>0.4787299815722113</t>
  </si>
  <si>
    <t>0.4049217438281453</t>
  </si>
  <si>
    <t>0.7360256386911882</t>
  </si>
  <si>
    <t>0.44019916019953553</t>
  </si>
  <si>
    <t>0.1019027897263877</t>
  </si>
  <si>
    <t>1.3630479587480917</t>
  </si>
  <si>
    <t>0.7990256673424082</t>
  </si>
  <si>
    <t>0.08479723525625295</t>
  </si>
  <si>
    <t>1.0677805656560628</t>
  </si>
  <si>
    <t>0.06953059325108096</t>
  </si>
  <si>
    <t>0.7880404374142231</t>
  </si>
  <si>
    <t>0.14204414223572778</t>
  </si>
  <si>
    <t>0.3093907461680917</t>
  </si>
  <si>
    <t>0.8031472502401794</t>
  </si>
  <si>
    <t>0.23943619858537749</t>
  </si>
  <si>
    <t>1.019392361075191</t>
  </si>
  <si>
    <t>0.8726678604314989</t>
  </si>
  <si>
    <t>0.19059143217154204</t>
  </si>
  <si>
    <t>0.7735302195672642</t>
  </si>
  <si>
    <t>1.222820920462771</t>
  </si>
  <si>
    <t>0.7525859040297205</t>
  </si>
  <si>
    <t>1.3621179787795477</t>
  </si>
  <si>
    <t>0.6635214596530106</t>
  </si>
  <si>
    <t>1.3710189625171443</t>
  </si>
  <si>
    <t>1.0136856073916831</t>
  </si>
  <si>
    <t>0.9930524670147746</t>
  </si>
  <si>
    <t>0.39825466668965703</t>
  </si>
  <si>
    <t>0.4173058534400563</t>
  </si>
  <si>
    <t>1.1393513875443837</t>
  </si>
  <si>
    <t>1.1529318212017976</t>
  </si>
  <si>
    <t>0.5229138008489452</t>
  </si>
  <si>
    <t>4.366104405337464</t>
  </si>
  <si>
    <t>1.3374915787147588</t>
  </si>
  <si>
    <t>1.5265104818826074</t>
  </si>
  <si>
    <t>0.25325380984771056</t>
  </si>
  <si>
    <t>0.7235214320548552</t>
  </si>
  <si>
    <t>0.6182043165038799</t>
  </si>
  <si>
    <t>1.1255151483918284</t>
  </si>
  <si>
    <t>0.8949112271512043</t>
  </si>
  <si>
    <t>1.0884343170797472</t>
  </si>
  <si>
    <t>1.0341174762292893</t>
  </si>
  <si>
    <t>0.24393811734840865</t>
  </si>
  <si>
    <t>0.6784230558594642</t>
  </si>
  <si>
    <t>0.5781410065315523</t>
  </si>
  <si>
    <t>0.9365063225651413</t>
  </si>
  <si>
    <t>0.7824218566409202</t>
  </si>
  <si>
    <t>0.615173945071867</t>
  </si>
  <si>
    <t>0.41079600776875325</t>
  </si>
  <si>
    <t>1.0225674141481476</t>
  </si>
  <si>
    <t>1.0424452265937554</t>
  </si>
  <si>
    <t>0.5342102592827052</t>
  </si>
  <si>
    <t>0.34693587531683934</t>
  </si>
  <si>
    <t>0.7902358117143672</t>
  </si>
  <si>
    <t>0.8307170153317093</t>
  </si>
  <si>
    <t>0.19616289057144223</t>
  </si>
  <si>
    <t>0.7030193775239222</t>
  </si>
  <si>
    <t>0.4669462723306825</t>
  </si>
  <si>
    <t>1.5538233620320032</t>
  </si>
  <si>
    <t>1.3793278245299418</t>
  </si>
  <si>
    <t>0.279407099945703</t>
  </si>
  <si>
    <t>1.1391548838925252</t>
  </si>
  <si>
    <t>0.8250251178607322</t>
  </si>
  <si>
    <t>0.3768875682137393</t>
  </si>
  <si>
    <t>0.6887556871524517</t>
  </si>
  <si>
    <t>0.6563838652580662</t>
  </si>
  <si>
    <t>1.300398532603226</t>
  </si>
  <si>
    <t>0.3066309453958693</t>
  </si>
  <si>
    <t>0.4792708129735725</t>
  </si>
  <si>
    <t>1.0979668828146092</t>
  </si>
  <si>
    <t>0.6345584945763834</t>
  </si>
  <si>
    <t>1.0867118414208448</t>
  </si>
  <si>
    <t>1.1082108881296462</t>
  </si>
  <si>
    <t>1.115422688247718</t>
  </si>
  <si>
    <t>0.968336572369338</t>
  </si>
  <si>
    <t>0.5526103651132019</t>
  </si>
  <si>
    <t>0.7663135651453579</t>
  </si>
  <si>
    <t>1.2082397925419512</t>
  </si>
  <si>
    <t>1.4753154475989547</t>
  </si>
  <si>
    <t>0.6578788261625513</t>
  </si>
  <si>
    <t>0.9515795310501735</t>
  </si>
  <si>
    <t>0.9681690812655352</t>
  </si>
  <si>
    <t>0.7583852323945787</t>
  </si>
  <si>
    <t>0.6700988855395766</t>
  </si>
  <si>
    <t>0.4718156093916655</t>
  </si>
  <si>
    <t>0.6519580843509153</t>
  </si>
  <si>
    <t>0.4605077111255557</t>
  </si>
  <si>
    <t>0.7851125443122355</t>
  </si>
  <si>
    <t>0.7810405223026735</t>
  </si>
  <si>
    <t>0.7315853247416271</t>
  </si>
  <si>
    <t>0.9703989242664445</t>
  </si>
  <si>
    <t>0.5252861869603705</t>
  </si>
  <si>
    <t>0.4592567259417072</t>
  </si>
  <si>
    <t>0.7657279689793832</t>
  </si>
  <si>
    <t>AIP</t>
  </si>
  <si>
    <t>1792</t>
  </si>
  <si>
    <t>O00170</t>
  </si>
  <si>
    <t>2.3103647519215736E9</t>
  </si>
  <si>
    <t>0.7434734828074474</t>
  </si>
  <si>
    <t>0.9115920162944984</t>
  </si>
  <si>
    <t>0.6547135065639631</t>
  </si>
  <si>
    <t>0.7197136237221524</t>
  </si>
  <si>
    <t>0.9475635393583319</t>
  </si>
  <si>
    <t>1.3059903589801782</t>
  </si>
  <si>
    <t>1.5810059386029895</t>
  </si>
  <si>
    <t>0.6840882624887591</t>
  </si>
  <si>
    <t>0.7314078063816536</t>
  </si>
  <si>
    <t>0.8217383157600101</t>
  </si>
  <si>
    <t>1.0280817549941763</t>
  </si>
  <si>
    <t>1.0010057252952151</t>
  </si>
  <si>
    <t>0.7114568899386791</t>
  </si>
  <si>
    <t>0.776354080781304</t>
  </si>
  <si>
    <t>0.7801001199141478</t>
  </si>
  <si>
    <t>0.7079283586495938</t>
  </si>
  <si>
    <t>0.7498711009116887</t>
  </si>
  <si>
    <t>0.7888996028518085</t>
  </si>
  <si>
    <t>0.4849556983337288</t>
  </si>
  <si>
    <t>0.5636558506488201</t>
  </si>
  <si>
    <t>0.9189152515423105</t>
  </si>
  <si>
    <t>0.42871676042151785</t>
  </si>
  <si>
    <t>0.7231014648342344</t>
  </si>
  <si>
    <t>1.1718444139903004</t>
  </si>
  <si>
    <t>1.0239042360725414</t>
  </si>
  <si>
    <t>0.2306477147208353</t>
  </si>
  <si>
    <t>1.1390238608579686</t>
  </si>
  <si>
    <t>0.38744530858529364</t>
  </si>
  <si>
    <t>0.9790024020321818</t>
  </si>
  <si>
    <t>0.4825914199698399</t>
  </si>
  <si>
    <t>0.5153387807431942</t>
  </si>
  <si>
    <t>0.5984700469059933</t>
  </si>
  <si>
    <t>0.3187839845150394</t>
  </si>
  <si>
    <t>0.8542404585192324</t>
  </si>
  <si>
    <t>0.7008265894963616</t>
  </si>
  <si>
    <t>0.2060556063711027</t>
  </si>
  <si>
    <t>0.7828650685500514</t>
  </si>
  <si>
    <t>0.8082489476015315</t>
  </si>
  <si>
    <t>0.7616772331423478</t>
  </si>
  <si>
    <t>1.0197135261029102</t>
  </si>
  <si>
    <t>1.3648261482171602</t>
  </si>
  <si>
    <t>1.392017309403828</t>
  </si>
  <si>
    <t>0.9656427532997419</t>
  </si>
  <si>
    <t>1.0367388216195887</t>
  </si>
  <si>
    <t>0.5388715060018454</t>
  </si>
  <si>
    <t>0.8712836803232143</t>
  </si>
  <si>
    <t>1.001044617445653</t>
  </si>
  <si>
    <t>0.7267312861480681</t>
  </si>
  <si>
    <t>0.39794795512810904</t>
  </si>
  <si>
    <t>2.8537263077099353</t>
  </si>
  <si>
    <t>1.1098614039550836</t>
  </si>
  <si>
    <t>1.52750553953783</t>
  </si>
  <si>
    <t>0.32848113934161166</t>
  </si>
  <si>
    <t>1.2508676755063493</t>
  </si>
  <si>
    <t>0.7372950971688488</t>
  </si>
  <si>
    <t>1.037512228099711</t>
  </si>
  <si>
    <t>0.8693813418652112</t>
  </si>
  <si>
    <t>0.6088978596418567</t>
  </si>
  <si>
    <t>0.9033694537468508</t>
  </si>
  <si>
    <t>0.690661368826461</t>
  </si>
  <si>
    <t>1.0204881565604764</t>
  </si>
  <si>
    <t>0.7267635720399097</t>
  </si>
  <si>
    <t>1.0322962341763375</t>
  </si>
  <si>
    <t>1.1651891492895348</t>
  </si>
  <si>
    <t>0.6185414013415548</t>
  </si>
  <si>
    <t>0.9836381941848275</t>
  </si>
  <si>
    <t>1.0569632001378293</t>
  </si>
  <si>
    <t>1.8955597189365465</t>
  </si>
  <si>
    <t>0.5485626657291973</t>
  </si>
  <si>
    <t>0.5436050689430665</t>
  </si>
  <si>
    <t>1.5307796849450968</t>
  </si>
  <si>
    <t>0.875569100781352</t>
  </si>
  <si>
    <t>0.48117487674406223</t>
  </si>
  <si>
    <t>0.7273794407173472</t>
  </si>
  <si>
    <t>0.7276359029402826</t>
  </si>
  <si>
    <t>0.7671976954765625</t>
  </si>
  <si>
    <t>1.0441274791736839</t>
  </si>
  <si>
    <t>0.46026915903846505</t>
  </si>
  <si>
    <t>1.232321820573483</t>
  </si>
  <si>
    <t>0.6681046205135416</t>
  </si>
  <si>
    <t>0.5220800582627364</t>
  </si>
  <si>
    <t>0.5824261128103662</t>
  </si>
  <si>
    <t>0.6170011905755809</t>
  </si>
  <si>
    <t>1.0660585088100858</t>
  </si>
  <si>
    <t>0.36784098056274783</t>
  </si>
  <si>
    <t>0.6208425939967254</t>
  </si>
  <si>
    <t>0.971929851246169</t>
  </si>
  <si>
    <t>0.6384615591010843</t>
  </si>
  <si>
    <t>1.0837356908384463</t>
  </si>
  <si>
    <t>1.766655476749017</t>
  </si>
  <si>
    <t>0.94029383846368</t>
  </si>
  <si>
    <t>1.081841913247976</t>
  </si>
  <si>
    <t>0.7072172144231044</t>
  </si>
  <si>
    <t>0.8805858203398146</t>
  </si>
  <si>
    <t>0.967047288894624</t>
  </si>
  <si>
    <t>0.9496121464522396</t>
  </si>
  <si>
    <t>0.5480530139080907</t>
  </si>
  <si>
    <t>0.8777025011165663</t>
  </si>
  <si>
    <t>1.1259135992801794</t>
  </si>
  <si>
    <t>1.019508433323968</t>
  </si>
  <si>
    <t>1.0575467793120268</t>
  </si>
  <si>
    <t>0.6238123821351313</t>
  </si>
  <si>
    <t>0.7066914519647916</t>
  </si>
  <si>
    <t>0.7492277580429716</t>
  </si>
  <si>
    <t>0.6735328691451198</t>
  </si>
  <si>
    <t>0.9107542938036401</t>
  </si>
  <si>
    <t>0.8336060339028527</t>
  </si>
  <si>
    <t>2.025378844673218</t>
  </si>
  <si>
    <t>0.6070620725065474</t>
  </si>
  <si>
    <t>0.8160193991945521</t>
  </si>
  <si>
    <t>1.1313268351449768</t>
  </si>
  <si>
    <t>AIRIM</t>
  </si>
  <si>
    <t>90</t>
  </si>
  <si>
    <t>Q9NX04</t>
  </si>
  <si>
    <t>4.5178815264659E7</t>
  </si>
  <si>
    <t>0.6028267710746338</t>
  </si>
  <si>
    <t>0.8108334914553605</t>
  </si>
  <si>
    <t>0.9823938546338749</t>
  </si>
  <si>
    <t>1.2770385354623037</t>
  </si>
  <si>
    <t>0.9186432171905148</t>
  </si>
  <si>
    <t>0.9678358135625763</t>
  </si>
  <si>
    <t>0.712892514841402</t>
  </si>
  <si>
    <t>1.0050395367516798</t>
  </si>
  <si>
    <t>0.7319183939038836</t>
  </si>
  <si>
    <t>0.8585315045872548</t>
  </si>
  <si>
    <t>0.7433349448444622</t>
  </si>
  <si>
    <t>0.7602461718659733</t>
  </si>
  <si>
    <t>0.6143346046731608</t>
  </si>
  <si>
    <t>0.954366227461235</t>
  </si>
  <si>
    <t>0.8251747978884297</t>
  </si>
  <si>
    <t>0.7079950382307744</t>
  </si>
  <si>
    <t>0.889915242950671</t>
  </si>
  <si>
    <t>0.7186697497942456</t>
  </si>
  <si>
    <t>0.855026654559324</t>
  </si>
  <si>
    <t>0.7136259437422802</t>
  </si>
  <si>
    <t>0.973036737460881</t>
  </si>
  <si>
    <t>0.7077827799007751</t>
  </si>
  <si>
    <t>0.7493873037856793</t>
  </si>
  <si>
    <t>1.1141200367611253</t>
  </si>
  <si>
    <t>1.085449363361498</t>
  </si>
  <si>
    <t>0.9626086883419893</t>
  </si>
  <si>
    <t>0.961822086491843</t>
  </si>
  <si>
    <t>0.4031873323411725</t>
  </si>
  <si>
    <t>0.9544541898585245</t>
  </si>
  <si>
    <t>0.61071661501065</t>
  </si>
  <si>
    <t>0.726144788370049</t>
  </si>
  <si>
    <t>0.6796891582244007</t>
  </si>
  <si>
    <t>0.7821362480516981</t>
  </si>
  <si>
    <t>0.9315970272364243</t>
  </si>
  <si>
    <t>0.7860452870970384</t>
  </si>
  <si>
    <t>0.4519852854841862</t>
  </si>
  <si>
    <t>1.074043785035738</t>
  </si>
  <si>
    <t>0.92812602479107</t>
  </si>
  <si>
    <t>0.8687680106450859</t>
  </si>
  <si>
    <t>1.5782452088934535</t>
  </si>
  <si>
    <t>1.3905792116936346</t>
  </si>
  <si>
    <t>1.0663189767907688</t>
  </si>
  <si>
    <t>1.3636360032605659</t>
  </si>
  <si>
    <t>1.0994094732374438</t>
  </si>
  <si>
    <t>0.6185105181608324</t>
  </si>
  <si>
    <t>0.7325723657967536</t>
  </si>
  <si>
    <t>1.118747379571926</t>
  </si>
  <si>
    <t>0.9030416732211141</t>
  </si>
  <si>
    <t>0.4942812666493195</t>
  </si>
  <si>
    <t>3.844264937297047</t>
  </si>
  <si>
    <t>1.0407284160167316</t>
  </si>
  <si>
    <t>1.294826132905179</t>
  </si>
  <si>
    <t>0.7877105975897295</t>
  </si>
  <si>
    <t>0.14331485940034291</t>
  </si>
  <si>
    <t>0.9584343444652123</t>
  </si>
  <si>
    <t>0.8332003811062275</t>
  </si>
  <si>
    <t>1.6136219598249293</t>
  </si>
  <si>
    <t>0.6519727195974768</t>
  </si>
  <si>
    <t>0.6400588170937025</t>
  </si>
  <si>
    <t>0.7076087728014785</t>
  </si>
  <si>
    <t>1.314364127722621</t>
  </si>
  <si>
    <t>1.1739335951198668</t>
  </si>
  <si>
    <t>0.42292890962296936</t>
  </si>
  <si>
    <t>0.695136100701514</t>
  </si>
  <si>
    <t>0.728586334546317</t>
  </si>
  <si>
    <t>1.054820750436787</t>
  </si>
  <si>
    <t>0.5768560969956006</t>
  </si>
  <si>
    <t>1.4222226354904213</t>
  </si>
  <si>
    <t>0.9103317024433597</t>
  </si>
  <si>
    <t>1.0193463430136775</t>
  </si>
  <si>
    <t>0.9529150513542028</t>
  </si>
  <si>
    <t>0.9061680163189975</t>
  </si>
  <si>
    <t>0.5824410908231935</t>
  </si>
  <si>
    <t>0.6972365198180444</t>
  </si>
  <si>
    <t>1.0648128853808405</t>
  </si>
  <si>
    <t>0.2852279132951654</t>
  </si>
  <si>
    <t>0.5433739885496384</t>
  </si>
  <si>
    <t>1.379491263770177</t>
  </si>
  <si>
    <t>0.7992286801358612</t>
  </si>
  <si>
    <t>0.9737684386944129</t>
  </si>
  <si>
    <t>0.9576712118298271</t>
  </si>
  <si>
    <t>1.2362120445996327</t>
  </si>
  <si>
    <t>0.8798662955689028</t>
  </si>
  <si>
    <t>0.9393493346404476</t>
  </si>
  <si>
    <t>0.9561281162631845</t>
  </si>
  <si>
    <t>1.1413557676568082</t>
  </si>
  <si>
    <t>0.8832271649722611</t>
  </si>
  <si>
    <t>0.6668142744501867</t>
  </si>
  <si>
    <t>0.8535269872423948</t>
  </si>
  <si>
    <t>1.2233808395350079</t>
  </si>
  <si>
    <t>0.9379903472588794</t>
  </si>
  <si>
    <t>1.511631369845505</t>
  </si>
  <si>
    <t>0.8292607036239773</t>
  </si>
  <si>
    <t>0.607202299570803</t>
  </si>
  <si>
    <t>0.7429425875638506</t>
  </si>
  <si>
    <t>1.148037142396517</t>
  </si>
  <si>
    <t>0.8181780636470228</t>
  </si>
  <si>
    <t>0.832925123020062</t>
  </si>
  <si>
    <t>1.0037392596669816</t>
  </si>
  <si>
    <t>AJM1</t>
  </si>
  <si>
    <t>C9J069</t>
  </si>
  <si>
    <t>1.9043791138790905E7</t>
  </si>
  <si>
    <t>0.7668858596171721</t>
  </si>
  <si>
    <t>0.9308358194006252</t>
  </si>
  <si>
    <t>1.2876215822323607</t>
  </si>
  <si>
    <t>1.0235472886728834</t>
  </si>
  <si>
    <t>0.8466701859507133</t>
  </si>
  <si>
    <t>0.31753261105311814</t>
  </si>
  <si>
    <t>0.1190833822057355</t>
  </si>
  <si>
    <t>1.3312478984611555</t>
  </si>
  <si>
    <t>1.7728467258736091</t>
  </si>
  <si>
    <t>1.3596130245463802</t>
  </si>
  <si>
    <t>1.3098481939686495</t>
  </si>
  <si>
    <t>0.14622927758191873</t>
  </si>
  <si>
    <t>AJUBA</t>
  </si>
  <si>
    <t>Q96IF1</t>
  </si>
  <si>
    <t>4.0390380056520775E7</t>
  </si>
  <si>
    <t>1.1667006865136393</t>
  </si>
  <si>
    <t>1.4636333334020608</t>
  </si>
  <si>
    <t>0.889546422658455</t>
  </si>
  <si>
    <t>0.258087784980172</t>
  </si>
  <si>
    <t>0.6203638381000661</t>
  </si>
  <si>
    <t>1.5425800872206041</t>
  </si>
  <si>
    <t>1.5364132232606729</t>
  </si>
  <si>
    <t>0.5112839559722319</t>
  </si>
  <si>
    <t>0.1504142938084307</t>
  </si>
  <si>
    <t>0.3541766571373517</t>
  </si>
  <si>
    <t>0.8398745224640631</t>
  </si>
  <si>
    <t>1.0969619789176797</t>
  </si>
  <si>
    <t>0.6990930515380395</t>
  </si>
  <si>
    <t>1.7059617183206728</t>
  </si>
  <si>
    <t>0.49821596906443466</t>
  </si>
  <si>
    <t>0.9539564218530256</t>
  </si>
  <si>
    <t>1.1150665894328728</t>
  </si>
  <si>
    <t>0.637896941581166</t>
  </si>
  <si>
    <t>0.06557166458087668</t>
  </si>
  <si>
    <t>0.1417773566038219</t>
  </si>
  <si>
    <t>0.6871372645579844</t>
  </si>
  <si>
    <t>1.875770351182077</t>
  </si>
  <si>
    <t>0.09358333497176713</t>
  </si>
  <si>
    <t>1.0771518879731399</t>
  </si>
  <si>
    <t>0.6066932088933781</t>
  </si>
  <si>
    <t>0.04373727045754792</t>
  </si>
  <si>
    <t>1.0144600785976774</t>
  </si>
  <si>
    <t>0.79808297052085</t>
  </si>
  <si>
    <t>0.8134935867688482</t>
  </si>
  <si>
    <t>0.8802043040631725</t>
  </si>
  <si>
    <t>0.20813138649117416</t>
  </si>
  <si>
    <t>0.6599251747150412</t>
  </si>
  <si>
    <t>0.3566606254488856</t>
  </si>
  <si>
    <t>1.071239611835951</t>
  </si>
  <si>
    <t>0.8715613855843793</t>
  </si>
  <si>
    <t>0.17184951186101258</t>
  </si>
  <si>
    <t>0.418005593815433</t>
  </si>
  <si>
    <t>1.0996035621593412</t>
  </si>
  <si>
    <t>0.8231086418300697</t>
  </si>
  <si>
    <t>0.8000408559261112</t>
  </si>
  <si>
    <t>0.1540390427809329</t>
  </si>
  <si>
    <t>0.793508872912879</t>
  </si>
  <si>
    <t>0.948480342425561</t>
  </si>
  <si>
    <t>0.9927834378709842</t>
  </si>
  <si>
    <t>0.2763060498455896</t>
  </si>
  <si>
    <t>0.2046872746553125</t>
  </si>
  <si>
    <t>1.2159347506187</t>
  </si>
  <si>
    <t>1.2173914837048112</t>
  </si>
  <si>
    <t>0.11774061338748078</t>
  </si>
  <si>
    <t>1.7408858584597533</t>
  </si>
  <si>
    <t>2.0550250780019086</t>
  </si>
  <si>
    <t>1.2569357436141222</t>
  </si>
  <si>
    <t>0.7281318289642177</t>
  </si>
  <si>
    <t>0.8841491908285586</t>
  </si>
  <si>
    <t>0.6004008858533256</t>
  </si>
  <si>
    <t>0.8807500872495279</t>
  </si>
  <si>
    <t>0.999381465506997</t>
  </si>
  <si>
    <t>0.6577101693117191</t>
  </si>
  <si>
    <t>1.4401567043711188</t>
  </si>
  <si>
    <t>0.30619962046184857</t>
  </si>
  <si>
    <t>0.5538257672960841</t>
  </si>
  <si>
    <t>0.37854512842217725</t>
  </si>
  <si>
    <t>0.8271221196602123</t>
  </si>
  <si>
    <t>0.7462642737207021</t>
  </si>
  <si>
    <t>0.5535317834018894</t>
  </si>
  <si>
    <t>1.0418310430043156</t>
  </si>
  <si>
    <t>1.075876921496478</t>
  </si>
  <si>
    <t>1.0442100221884942</t>
  </si>
  <si>
    <t>0.37452465126900275</t>
  </si>
  <si>
    <t>0.2911893089226825</t>
  </si>
  <si>
    <t>0.4200642494323568</t>
  </si>
  <si>
    <t>1.0133726776887662</t>
  </si>
  <si>
    <t>0.04789208697415637</t>
  </si>
  <si>
    <t>0.9184554796478235</t>
  </si>
  <si>
    <t>0.41566111183891985</t>
  </si>
  <si>
    <t>0.9253870631666902</t>
  </si>
  <si>
    <t>1.3926245095058325</t>
  </si>
  <si>
    <t>0.23053613005777907</t>
  </si>
  <si>
    <t>0.7113150308626938</t>
  </si>
  <si>
    <t>0.1689804260550453</t>
  </si>
  <si>
    <t>1.4600484468687303</t>
  </si>
  <si>
    <t>0.16239700751394914</t>
  </si>
  <si>
    <t>0.44597540109847306</t>
  </si>
  <si>
    <t>0.94117989025791</t>
  </si>
  <si>
    <t>0.6912716018963462</t>
  </si>
  <si>
    <t>1.3252608402976929</t>
  </si>
  <si>
    <t>0.9144496995863045</t>
  </si>
  <si>
    <t>0.8909708562338576</t>
  </si>
  <si>
    <t>1.196617907797411</t>
  </si>
  <si>
    <t>0.26372333709791485</t>
  </si>
  <si>
    <t>0.9140765612540975</t>
  </si>
  <si>
    <t>0.884539703671356</t>
  </si>
  <si>
    <t>1.1002489957617734</t>
  </si>
  <si>
    <t>0.34754326060994517</t>
  </si>
  <si>
    <t>1.4945514718422506</t>
  </si>
  <si>
    <t>1.3022845991559753</t>
  </si>
  <si>
    <t>1.0993913007425775</t>
  </si>
  <si>
    <t>1.143240260020474</t>
  </si>
  <si>
    <t>0.6906263116449634</t>
  </si>
  <si>
    <t>0.45219591573659706</t>
  </si>
  <si>
    <t>0.8772956006364766</t>
  </si>
  <si>
    <t>0.5463192024645901</t>
  </si>
  <si>
    <t>1.0951367212575225</t>
  </si>
  <si>
    <t>0.787382954757053</t>
  </si>
  <si>
    <t>0.8725332448293461</t>
  </si>
  <si>
    <t>AK1</t>
  </si>
  <si>
    <t>1701</t>
  </si>
  <si>
    <t>P00568</t>
  </si>
  <si>
    <t>4.219624559182756E9</t>
  </si>
  <si>
    <t>0.6513717465513914</t>
  </si>
  <si>
    <t>0.8504662719829336</t>
  </si>
  <si>
    <t>1.2646276389185778</t>
  </si>
  <si>
    <t>0.8203769709236323</t>
  </si>
  <si>
    <t>0.6980128948170683</t>
  </si>
  <si>
    <t>0.8771582632560289</t>
  </si>
  <si>
    <t>0.7581894176637379</t>
  </si>
  <si>
    <t>0.9222233090610433</t>
  </si>
  <si>
    <t>0.4997360298920204</t>
  </si>
  <si>
    <t>0.7597782628262781</t>
  </si>
  <si>
    <t>0.7859722714714344</t>
  </si>
  <si>
    <t>1.325909185656895</t>
  </si>
  <si>
    <t>0.6423663827596654</t>
  </si>
  <si>
    <t>1.1130547355710927</t>
  </si>
  <si>
    <t>0.8390240138927872</t>
  </si>
  <si>
    <t>0.6644043557656657</t>
  </si>
  <si>
    <t>0.9816276490644693</t>
  </si>
  <si>
    <t>0.8535826944275456</t>
  </si>
  <si>
    <t>0.3151466405400923</t>
  </si>
  <si>
    <t>0.3800326342537638</t>
  </si>
  <si>
    <t>0.6097883370416133</t>
  </si>
  <si>
    <t>1.4282036430824236</t>
  </si>
  <si>
    <t>0.593044354835396</t>
  </si>
  <si>
    <t>1.139630103343754</t>
  </si>
  <si>
    <t>0.9023150136242599</t>
  </si>
  <si>
    <t>0.17923991208994172</t>
  </si>
  <si>
    <t>0.6154651301925674</t>
  </si>
  <si>
    <t>0.23349284923286592</t>
  </si>
  <si>
    <t>0.4713463782218108</t>
  </si>
  <si>
    <t>0.42079099172877493</t>
  </si>
  <si>
    <t>0.4150414235135361</t>
  </si>
  <si>
    <t>0.7383325745901521</t>
  </si>
  <si>
    <t>0.295758588716094</t>
  </si>
  <si>
    <t>0.8168579307099831</t>
  </si>
  <si>
    <t>0.8645194516002206</t>
  </si>
  <si>
    <t>0.38890474386071516</t>
  </si>
  <si>
    <t>0.635432012116286</t>
  </si>
  <si>
    <t>1.0166255664391035</t>
  </si>
  <si>
    <t>1.5873292943127764</t>
  </si>
  <si>
    <t>0.8995969782296814</t>
  </si>
  <si>
    <t>0.9222987108648697</t>
  </si>
  <si>
    <t>1.3846580308660654</t>
  </si>
  <si>
    <t>0.961681117408708</t>
  </si>
  <si>
    <t>1.0610679354403858</t>
  </si>
  <si>
    <t>0.9462441749969955</t>
  </si>
  <si>
    <t>1.054105803781179</t>
  </si>
  <si>
    <t>0.8553285965280498</t>
  </si>
  <si>
    <t>1.2507762030822815</t>
  </si>
  <si>
    <t>0.5588809814710355</t>
  </si>
  <si>
    <t>3.0646106172894942</t>
  </si>
  <si>
    <t>1.312468221274002</t>
  </si>
  <si>
    <t>0.8579568057833028</t>
  </si>
  <si>
    <t>0.44996568966802414</t>
  </si>
  <si>
    <t>0.7797063486285628</t>
  </si>
  <si>
    <t>1.0615057896695628</t>
  </si>
  <si>
    <t>0.8398236883888842</t>
  </si>
  <si>
    <t>0.8634958029938669</t>
  </si>
  <si>
    <t>1.0672965410410262</t>
  </si>
  <si>
    <t>1.223837698071059</t>
  </si>
  <si>
    <t>0.7311694278738673</t>
  </si>
  <si>
    <t>0.7942963055222443</t>
  </si>
  <si>
    <t>0.7806748619825867</t>
  </si>
  <si>
    <t>1.193231244599758</t>
  </si>
  <si>
    <t>0.6924984763756022</t>
  </si>
  <si>
    <t>0.5189644947286742</t>
  </si>
  <si>
    <t>0.5155129308482983</t>
  </si>
  <si>
    <t>0.8703664644260342</t>
  </si>
  <si>
    <t>0.6525139294351056</t>
  </si>
  <si>
    <t>0.19242140117855314</t>
  </si>
  <si>
    <t>0.5610949255629211</t>
  </si>
  <si>
    <t>0.9068729924200531</t>
  </si>
  <si>
    <t>0.9973447714982903</t>
  </si>
  <si>
    <t>0.44191007087923445</t>
  </si>
  <si>
    <t>1.1459876585366837</t>
  </si>
  <si>
    <t>0.9444224836844463</t>
  </si>
  <si>
    <t>2.1722181522039343</t>
  </si>
  <si>
    <t>1.0410760852205938</t>
  </si>
  <si>
    <t>0.39721789126919493</t>
  </si>
  <si>
    <t>1.0985329667838355</t>
  </si>
  <si>
    <t>1.3514485520982498</t>
  </si>
  <si>
    <t>0.6734663314303165</t>
  </si>
  <si>
    <t>0.7513726264335967</t>
  </si>
  <si>
    <t>0.5130256820268274</t>
  </si>
  <si>
    <t>1.3394473851687587</t>
  </si>
  <si>
    <t>0.44751530564523306</t>
  </si>
  <si>
    <t>0.47640921408305037</t>
  </si>
  <si>
    <t>0.9167333602544374</t>
  </si>
  <si>
    <t>0.8808414119473664</t>
  </si>
  <si>
    <t>0.6257066745972537</t>
  </si>
  <si>
    <t>0.7326961923581627</t>
  </si>
  <si>
    <t>1.3976953801649135</t>
  </si>
  <si>
    <t>0.5200898986093008</t>
  </si>
  <si>
    <t>0.7154207560010273</t>
  </si>
  <si>
    <t>0.6521616037135199</t>
  </si>
  <si>
    <t>1.2107627120613358</t>
  </si>
  <si>
    <t>0.90575708486744</t>
  </si>
  <si>
    <t>0.656940555018446</t>
  </si>
  <si>
    <t>0.814042523193934</t>
  </si>
  <si>
    <t>0.8611863309438739</t>
  </si>
  <si>
    <t>1.0443283369476144</t>
  </si>
  <si>
    <t>0.7604485619485413</t>
  </si>
  <si>
    <t>0.7830762088200048</t>
  </si>
  <si>
    <t>0.5047805432498371</t>
  </si>
  <si>
    <t>0.46063026428236825</t>
  </si>
  <si>
    <t>1.3361834046410688</t>
  </si>
  <si>
    <t>1.0740149465430078</t>
  </si>
  <si>
    <t>1.0225066835296495</t>
  </si>
  <si>
    <t>1.557130357683967</t>
  </si>
  <si>
    <t>1.0700503677986064</t>
  </si>
  <si>
    <t>1.0090154672371867</t>
  </si>
  <si>
    <t>1.0615674085851103</t>
  </si>
  <si>
    <t>AK2</t>
  </si>
  <si>
    <t>3275</t>
  </si>
  <si>
    <t>P54819</t>
  </si>
  <si>
    <t>8.5104499819601345E9</t>
  </si>
  <si>
    <t>0.9704840970905223</t>
  </si>
  <si>
    <t>0.9803591306198451</t>
  </si>
  <si>
    <t>0.9864389039999935</t>
  </si>
  <si>
    <t>0.8603922907210915</t>
  </si>
  <si>
    <t>1.1244460346637704</t>
  </si>
  <si>
    <t>0.972548658218552</t>
  </si>
  <si>
    <t>0.7002304781572293</t>
  </si>
  <si>
    <t>0.9248463325661027</t>
  </si>
  <si>
    <t>0.705289119901737</t>
  </si>
  <si>
    <t>0.5355942374040509</t>
  </si>
  <si>
    <t>0.7393145733189211</t>
  </si>
  <si>
    <t>0.7907143900232231</t>
  </si>
  <si>
    <t>0.966302961880046</t>
  </si>
  <si>
    <t>0.8773375430962775</t>
  </si>
  <si>
    <t>0.7657894296582922</t>
  </si>
  <si>
    <t>0.9844490768545231</t>
  </si>
  <si>
    <t>0.8975580977655535</t>
  </si>
  <si>
    <t>0.8076431191862249</t>
  </si>
  <si>
    <t>0.6267046983360738</t>
  </si>
  <si>
    <t>0.6165382908523132</t>
  </si>
  <si>
    <t>0.6668087077591405</t>
  </si>
  <si>
    <t>0.7107684907831452</t>
  </si>
  <si>
    <t>0.8029886970962513</t>
  </si>
  <si>
    <t>1.4940501081629827</t>
  </si>
  <si>
    <t>1.0754570600187041</t>
  </si>
  <si>
    <t>0.18387514945714423</t>
  </si>
  <si>
    <t>1.0307341922074327</t>
  </si>
  <si>
    <t>0.49164728531136703</t>
  </si>
  <si>
    <t>1.538807639345153</t>
  </si>
  <si>
    <t>0.5922394009777757</t>
  </si>
  <si>
    <t>0.756871499395017</t>
  </si>
  <si>
    <t>0.6414771719312041</t>
  </si>
  <si>
    <t>0.33339144472110915</t>
  </si>
  <si>
    <t>0.9832965754236951</t>
  </si>
  <si>
    <t>0.8089266058424731</t>
  </si>
  <si>
    <t>0.19499925830032783</t>
  </si>
  <si>
    <t>1.0702946949612406</t>
  </si>
  <si>
    <t>1.0665561460420083</t>
  </si>
  <si>
    <t>0.6665584997596921</t>
  </si>
  <si>
    <t>1.0435745436657144</t>
  </si>
  <si>
    <t>0.9604608820504319</t>
  </si>
  <si>
    <t>1.3195719049820953</t>
  </si>
  <si>
    <t>0.9399330681022787</t>
  </si>
  <si>
    <t>1.1313575838462464</t>
  </si>
  <si>
    <t>0.6293483030524561</t>
  </si>
  <si>
    <t>0.533953987050118</t>
  </si>
  <si>
    <t>0.8341094039670768</t>
  </si>
  <si>
    <t>1.1621508355118275</t>
  </si>
  <si>
    <t>0.6544008363971793</t>
  </si>
  <si>
    <t>3.370311652267329</t>
  </si>
  <si>
    <t>0.8969343804305896</t>
  </si>
  <si>
    <t>1.4726189711835571</t>
  </si>
  <si>
    <t>0.4115197940189383</t>
  </si>
  <si>
    <t>0.7044171412502855</t>
  </si>
  <si>
    <t>0.5774581241204267</t>
  </si>
  <si>
    <t>0.775649703159213</t>
  </si>
  <si>
    <t>0.5903162499406188</t>
  </si>
  <si>
    <t>0.6892604509050256</t>
  </si>
  <si>
    <t>0.7097229913483901</t>
  </si>
  <si>
    <t>0.7845439668580789</t>
  </si>
  <si>
    <t>1.131149430539749</t>
  </si>
  <si>
    <t>0.7319874577894546</t>
  </si>
  <si>
    <t>0.8728569705696475</t>
  </si>
  <si>
    <t>1.2156147947032048</t>
  </si>
  <si>
    <t>0.8619658583672095</t>
  </si>
  <si>
    <t>0.9466823943831443</t>
  </si>
  <si>
    <t>0.9667542624102758</t>
  </si>
  <si>
    <t>0.6116500370268677</t>
  </si>
  <si>
    <t>0.4760004681743278</t>
  </si>
  <si>
    <t>0.2801569390287127</t>
  </si>
  <si>
    <t>0.7300863739539972</t>
  </si>
  <si>
    <t>0.9659595272939477</t>
  </si>
  <si>
    <t>0.4870903520621154</t>
  </si>
  <si>
    <t>0.6798969697140578</t>
  </si>
  <si>
    <t>0.6363074008664031</t>
  </si>
  <si>
    <t>1.209308745488145</t>
  </si>
  <si>
    <t>1.33299416561483</t>
  </si>
  <si>
    <t>0.44261767577060257</t>
  </si>
  <si>
    <t>1.1010700712602313</t>
  </si>
  <si>
    <t>1.0106616776770292</t>
  </si>
  <si>
    <t>0.6144442558488731</t>
  </si>
  <si>
    <t>0.555607661302599</t>
  </si>
  <si>
    <t>0.6526018648772128</t>
  </si>
  <si>
    <t>1.7731155741555975</t>
  </si>
  <si>
    <t>0.33682011017571467</t>
  </si>
  <si>
    <t>0.4435661470434245</t>
  </si>
  <si>
    <t>0.8660088658722075</t>
  </si>
  <si>
    <t>0.7444772567231991</t>
  </si>
  <si>
    <t>1.8148652155704936</t>
  </si>
  <si>
    <t>0.999761815654234</t>
  </si>
  <si>
    <t>1.1680809468115934</t>
  </si>
  <si>
    <t>0.8503583113467936</t>
  </si>
  <si>
    <t>0.565004888416329</t>
  </si>
  <si>
    <t>0.6310565724997531</t>
  </si>
  <si>
    <t>1.0876928823065959</t>
  </si>
  <si>
    <t>1.608889948801292</t>
  </si>
  <si>
    <t>0.9256250873647424</t>
  </si>
  <si>
    <t>0.9101602582167603</t>
  </si>
  <si>
    <t>0.7615436021477641</t>
  </si>
  <si>
    <t>0.7513566649291404</t>
  </si>
  <si>
    <t>0.7674118065571799</t>
  </si>
  <si>
    <t>0.4619598829150771</t>
  </si>
  <si>
    <t>0.5925049191660562</t>
  </si>
  <si>
    <t>0.654809898138089</t>
  </si>
  <si>
    <t>0.9984616586376962</t>
  </si>
  <si>
    <t>0.8854797729844436</t>
  </si>
  <si>
    <t>0.7489192220830726</t>
  </si>
  <si>
    <t>1.1293570688209005</t>
  </si>
  <si>
    <t>0.5611956312147761</t>
  </si>
  <si>
    <t>0.864021456718104</t>
  </si>
  <si>
    <t>0.9257528296210414</t>
  </si>
  <si>
    <t>AK3</t>
  </si>
  <si>
    <t>Q9UIJ7</t>
  </si>
  <si>
    <t>2.487818887471653E9</t>
  </si>
  <si>
    <t>0.6477886588941982</t>
  </si>
  <si>
    <t>0.8589433533343349</t>
  </si>
  <si>
    <t>1.5301963986242038</t>
  </si>
  <si>
    <t>0.41188321859835847</t>
  </si>
  <si>
    <t>1.022372197928694</t>
  </si>
  <si>
    <t>0.7907822123882848</t>
  </si>
  <si>
    <t>0.8511454861502908</t>
  </si>
  <si>
    <t>1.8825277687459392</t>
  </si>
  <si>
    <t>0.4024138356928527</t>
  </si>
  <si>
    <t>0.4238617336650613</t>
  </si>
  <si>
    <t>0.5374148619419942</t>
  </si>
  <si>
    <t>1.0016365204281774</t>
  </si>
  <si>
    <t>0.6574652589323221</t>
  </si>
  <si>
    <t>0.7960078634859107</t>
  </si>
  <si>
    <t>1.126318131233022</t>
  </si>
  <si>
    <t>0.6385401892104308</t>
  </si>
  <si>
    <t>0.7638095843810963</t>
  </si>
  <si>
    <t>1.052898609795428</t>
  </si>
  <si>
    <t>0.238173173336655</t>
  </si>
  <si>
    <t>0.5743568041564422</t>
  </si>
  <si>
    <t>0.8229577976691795</t>
  </si>
  <si>
    <t>0.7564516170198406</t>
  </si>
  <si>
    <t>0.26379576849557</t>
  </si>
  <si>
    <t>1.7426560928549797</t>
  </si>
  <si>
    <t>0.888162660697468</t>
  </si>
  <si>
    <t>0.08802598314354632</t>
  </si>
  <si>
    <t>0.8609596354643079</t>
  </si>
  <si>
    <t>0.10561979100347904</t>
  </si>
  <si>
    <t>1.0396443273800837</t>
  </si>
  <si>
    <t>0.2867035353636819</t>
  </si>
  <si>
    <t>0.23152746497577384</t>
  </si>
  <si>
    <t>0.7983894554585619</t>
  </si>
  <si>
    <t>0.20399285636804798</t>
  </si>
  <si>
    <t>0.8824330294312266</t>
  </si>
  <si>
    <t>0.6555240308819432</t>
  </si>
  <si>
    <t>0.32972878718125254</t>
  </si>
  <si>
    <t>0.6641285299375896</t>
  </si>
  <si>
    <t>1.0600927141887881</t>
  </si>
  <si>
    <t>1.1672592675401183</t>
  </si>
  <si>
    <t>1.8454630538271652</t>
  </si>
  <si>
    <t>0.5112232430794473</t>
  </si>
  <si>
    <t>1.979862369452351</t>
  </si>
  <si>
    <t>0.9934746088755741</t>
  </si>
  <si>
    <t>0.9303968597495844</t>
  </si>
  <si>
    <t>0.8886426239335845</t>
  </si>
  <si>
    <t>0.10470823917661469</t>
  </si>
  <si>
    <t>0.9397343325629116</t>
  </si>
  <si>
    <t>0.9123109298915637</t>
  </si>
  <si>
    <t>0.28644266873871205</t>
  </si>
  <si>
    <t>2.840669429341643</t>
  </si>
  <si>
    <t>1.1625287029423386</t>
  </si>
  <si>
    <t>1.2346752533393874</t>
  </si>
  <si>
    <t>0.6483759789225532</t>
  </si>
  <si>
    <t>0.7568018203613381</t>
  </si>
  <si>
    <t>0.8942074427721027</t>
  </si>
  <si>
    <t>1.5251062607232642</t>
  </si>
  <si>
    <t>0.8766181881599316</t>
  </si>
  <si>
    <t>1.272797182067698</t>
  </si>
  <si>
    <t>1.056175670197238</t>
  </si>
  <si>
    <t>0.6476273945880726</t>
  </si>
  <si>
    <t>0.649436117810155</t>
  </si>
  <si>
    <t>0.48788293495026946</t>
  </si>
  <si>
    <t>1.2409051298953777</t>
  </si>
  <si>
    <t>0.9618150144250034</t>
  </si>
  <si>
    <t>0.6812411587198028</t>
  </si>
  <si>
    <t>0.8272583182829922</t>
  </si>
  <si>
    <t>0.6420243214985024</t>
  </si>
  <si>
    <t>0.9446123098802741</t>
  </si>
  <si>
    <t>0.3437627688581224</t>
  </si>
  <si>
    <t>0.5277604868415353</t>
  </si>
  <si>
    <t>0.6021455161763084</t>
  </si>
  <si>
    <t>0.914738994691074</t>
  </si>
  <si>
    <t>0.13898147483310228</t>
  </si>
  <si>
    <t>1.3332206547775607</t>
  </si>
  <si>
    <t>0.7912735205016261</t>
  </si>
  <si>
    <t>0.9951587532289073</t>
  </si>
  <si>
    <t>0.8099000596170148</t>
  </si>
  <si>
    <t>0.29416689736381557</t>
  </si>
  <si>
    <t>1.0020840512236209</t>
  </si>
  <si>
    <t>0.7320091175835622</t>
  </si>
  <si>
    <t>0.23142403526662217</t>
  </si>
  <si>
    <t>0.5636898172547239</t>
  </si>
  <si>
    <t>0.5973629798005631</t>
  </si>
  <si>
    <t>1.976285242985024</t>
  </si>
  <si>
    <t>0.09154073703514594</t>
  </si>
  <si>
    <t>0.20445916311617118</t>
  </si>
  <si>
    <t>0.6888983908242482</t>
  </si>
  <si>
    <t>0.8257343565763042</t>
  </si>
  <si>
    <t>2.0679509281132473</t>
  </si>
  <si>
    <t>1.2210429552939197</t>
  </si>
  <si>
    <t>1.421533677294724</t>
  </si>
  <si>
    <t>1.0267104573943866</t>
  </si>
  <si>
    <t>0.3616672406964546</t>
  </si>
  <si>
    <t>0.658536538229588</t>
  </si>
  <si>
    <t>0.5937276686805096</t>
  </si>
  <si>
    <t>0.9385686648231217</t>
  </si>
  <si>
    <t>0.8681108310603141</t>
  </si>
  <si>
    <t>0.8017154671800322</t>
  </si>
  <si>
    <t>0.7172893835815791</t>
  </si>
  <si>
    <t>0.9813422644252685</t>
  </si>
  <si>
    <t>0.6893463273808914</t>
  </si>
  <si>
    <t>0.8293488991824348</t>
  </si>
  <si>
    <t>0.7375371015019326</t>
  </si>
  <si>
    <t>0.3515378981935819</t>
  </si>
  <si>
    <t>1.6123856176942672</t>
  </si>
  <si>
    <t>0.9680212173926218</t>
  </si>
  <si>
    <t>1.119020654592605</t>
  </si>
  <si>
    <t>1.5770702555538005</t>
  </si>
  <si>
    <t>1.152241981369491</t>
  </si>
  <si>
    <t>0.5339189408805093</t>
  </si>
  <si>
    <t>1.1461534329235372</t>
  </si>
  <si>
    <t>AK4</t>
  </si>
  <si>
    <t>1212</t>
  </si>
  <si>
    <t>P27144</t>
  </si>
  <si>
    <t>1.8276391139798305E9</t>
  </si>
  <si>
    <t>1.0909532780548319</t>
  </si>
  <si>
    <t>1.1098932431730075</t>
  </si>
  <si>
    <t>1.369243035188534</t>
  </si>
  <si>
    <t>0.28329537330486454</t>
  </si>
  <si>
    <t>0.7250293235773135</t>
  </si>
  <si>
    <t>1.6759996142914502</t>
  </si>
  <si>
    <t>0.4314550341761259</t>
  </si>
  <si>
    <t>0.9033577519157738</t>
  </si>
  <si>
    <t>0.28238752391028926</t>
  </si>
  <si>
    <t>0.4206847689436505</t>
  </si>
  <si>
    <t>1.4300590766169219</t>
  </si>
  <si>
    <t>1.1965934484531393</t>
  </si>
  <si>
    <t>1.1924699767985107</t>
  </si>
  <si>
    <t>0.965345937947168</t>
  </si>
  <si>
    <t>0.6339785525241308</t>
  </si>
  <si>
    <t>1.1927731528394143</t>
  </si>
  <si>
    <t>0.8480155950854323</t>
  </si>
  <si>
    <t>0.65013430984968</t>
  </si>
  <si>
    <t>0.2829665685915672</t>
  </si>
  <si>
    <t>0.4608552433595207</t>
  </si>
  <si>
    <t>1.1322396310527303</t>
  </si>
  <si>
    <t>0.32326471186941286</t>
  </si>
  <si>
    <t>1.0737760230111895</t>
  </si>
  <si>
    <t>0.9357358792775238</t>
  </si>
  <si>
    <t>1.0185211124848552</t>
  </si>
  <si>
    <t>0.07527734216428679</t>
  </si>
  <si>
    <t>0.8795401154620948</t>
  </si>
  <si>
    <t>0.07501351528458762</t>
  </si>
  <si>
    <t>0.6338192725769058</t>
  </si>
  <si>
    <t>0.21618837752787678</t>
  </si>
  <si>
    <t>0.3862797502518673</t>
  </si>
  <si>
    <t>0.5438193408244248</t>
  </si>
  <si>
    <t>0.22009007924738844</t>
  </si>
  <si>
    <t>0.9370787976434342</t>
  </si>
  <si>
    <t>1.1372899699536207</t>
  </si>
  <si>
    <t>0.2982141893590886</t>
  </si>
  <si>
    <t>0.4609169648340598</t>
  </si>
  <si>
    <t>0.9992893835583533</t>
  </si>
  <si>
    <t>0.7543002063414663</t>
  </si>
  <si>
    <t>0.9251407953239261</t>
  </si>
  <si>
    <t>0.5672431072489729</t>
  </si>
  <si>
    <t>0.6768202911058813</t>
  </si>
  <si>
    <t>1.367539337328682</t>
  </si>
  <si>
    <t>1.2437471863508844</t>
  </si>
  <si>
    <t>1.185773820641976</t>
  </si>
  <si>
    <t>0.26649505599797324</t>
  </si>
  <si>
    <t>0.832659875355736</t>
  </si>
  <si>
    <t>0.9597002514432145</t>
  </si>
  <si>
    <t>0.380530994180941</t>
  </si>
  <si>
    <t>2.4032106658724266</t>
  </si>
  <si>
    <t>1.3106826533899225</t>
  </si>
  <si>
    <t>0.6485332669761119</t>
  </si>
  <si>
    <t>0.21836006958580353</t>
  </si>
  <si>
    <t>1.19677242645459</t>
  </si>
  <si>
    <t>0.539587961171552</t>
  </si>
  <si>
    <t>1.4102926268232596</t>
  </si>
  <si>
    <t>0.7376793252472357</t>
  </si>
  <si>
    <t>0.7753962762294767</t>
  </si>
  <si>
    <t>0.5559472871128095</t>
  </si>
  <si>
    <t>0.5907090258615703</t>
  </si>
  <si>
    <t>0.3923897715452091</t>
  </si>
  <si>
    <t>0.5715816734494148</t>
  </si>
  <si>
    <t>0.824566453267404</t>
  </si>
  <si>
    <t>0.7803463432968987</t>
  </si>
  <si>
    <t>0.5976345328081425</t>
  </si>
  <si>
    <t>0.6674171090367789</t>
  </si>
  <si>
    <t>1.9803999656016062</t>
  </si>
  <si>
    <t>1.3096177429234994</t>
  </si>
  <si>
    <t>0.18779904983072016</t>
  </si>
  <si>
    <t>0.3763327060078433</t>
  </si>
  <si>
    <t>0.5641774842921629</t>
  </si>
  <si>
    <t>1.0805751655312281</t>
  </si>
  <si>
    <t>0.16635044339617355</t>
  </si>
  <si>
    <t>0.8453429505167903</t>
  </si>
  <si>
    <t>0.5914876143071495</t>
  </si>
  <si>
    <t>0.35896172315029395</t>
  </si>
  <si>
    <t>0.93026821545708</t>
  </si>
  <si>
    <t>0.38182339820157407</t>
  </si>
  <si>
    <t>1.5103801265921317</t>
  </si>
  <si>
    <t>1.1845427449094479</t>
  </si>
  <si>
    <t>0.28008834275118555</t>
  </si>
  <si>
    <t>0.44088742860461455</t>
  </si>
  <si>
    <t>0.581760397777003</t>
  </si>
  <si>
    <t>1.7016850558627068</t>
  </si>
  <si>
    <t>0.1193642984062804</t>
  </si>
  <si>
    <t>0.13308627653020655</t>
  </si>
  <si>
    <t>0.8427404431165942</t>
  </si>
  <si>
    <t>0.665093203243298</t>
  </si>
  <si>
    <t>2.6344035741787746</t>
  </si>
  <si>
    <t>0.6064182310295685</t>
  </si>
  <si>
    <t>0.5637473600838089</t>
  </si>
  <si>
    <t>0.7339035011446993</t>
  </si>
  <si>
    <t>0.22514859113294364</t>
  </si>
  <si>
    <t>0.9180362164303731</t>
  </si>
  <si>
    <t>0.566177120001046</t>
  </si>
  <si>
    <t>1.6076589478620231</t>
  </si>
  <si>
    <t>0.8917088990347707</t>
  </si>
  <si>
    <t>1.0939152701757733</t>
  </si>
  <si>
    <t>1.2078863670893367</t>
  </si>
  <si>
    <t>0.6274247695228902</t>
  </si>
  <si>
    <t>0.27854776289828526</t>
  </si>
  <si>
    <t>0.5389996814931248</t>
  </si>
  <si>
    <t>0.6584195417335975</t>
  </si>
  <si>
    <t>0.24962360932981542</t>
  </si>
  <si>
    <t>1.2437489462138147</t>
  </si>
  <si>
    <t>1.1789643841381259</t>
  </si>
  <si>
    <t>0.77968131111608</t>
  </si>
  <si>
    <t>0.7371684238541372</t>
  </si>
  <si>
    <t>1.1632163122492296</t>
  </si>
  <si>
    <t>0.6173437252721444</t>
  </si>
  <si>
    <t>1.046814861145657</t>
  </si>
  <si>
    <t>AK5</t>
  </si>
  <si>
    <t>Q9Y6K8</t>
  </si>
  <si>
    <t>2.3361388881247714E7</t>
  </si>
  <si>
    <t>0.5593265193446577</t>
  </si>
  <si>
    <t>0.8757375586020416</t>
  </si>
  <si>
    <t>0.5278566466707874</t>
  </si>
  <si>
    <t>0.2618955269132037</t>
  </si>
  <si>
    <t>0.6280018755908916</t>
  </si>
  <si>
    <t>1.1838656729660195</t>
  </si>
  <si>
    <t>0.6565739395457113</t>
  </si>
  <si>
    <t>0.8205236579080704</t>
  </si>
  <si>
    <t>0.8063780730433613</t>
  </si>
  <si>
    <t>0.21032477568554753</t>
  </si>
  <si>
    <t>0.44064823899789557</t>
  </si>
  <si>
    <t>1.1905880789392564</t>
  </si>
  <si>
    <t>0.7736620374519013</t>
  </si>
  <si>
    <t>0.8052863393868025</t>
  </si>
  <si>
    <t>1.109239574699833</t>
  </si>
  <si>
    <t>0.8961494596336853</t>
  </si>
  <si>
    <t>1.044192056781279</t>
  </si>
  <si>
    <t>1.0425804429226557</t>
  </si>
  <si>
    <t>0.513611723284439</t>
  </si>
  <si>
    <t>1.4273178693571258</t>
  </si>
  <si>
    <t>1.2893690758001066</t>
  </si>
  <si>
    <t>0.8131517975487743</t>
  </si>
  <si>
    <t>0.6674940220509537</t>
  </si>
  <si>
    <t>1.005778482455558</t>
  </si>
  <si>
    <t>0.9177447254463107</t>
  </si>
  <si>
    <t>0.7767084511848156</t>
  </si>
  <si>
    <t>0.41862298438809153</t>
  </si>
  <si>
    <t>0.3880888590177829</t>
  </si>
  <si>
    <t>0.8714428330838203</t>
  </si>
  <si>
    <t>1.783210887823184</t>
  </si>
  <si>
    <t>0.830405475720463</t>
  </si>
  <si>
    <t>0.4285692959984443</t>
  </si>
  <si>
    <t>0.9138372403271076</t>
  </si>
  <si>
    <t>0.7333169389551492</t>
  </si>
  <si>
    <t>1.7058076397525077</t>
  </si>
  <si>
    <t>0.16933054993732333</t>
  </si>
  <si>
    <t>0.07568209338989146</t>
  </si>
  <si>
    <t>1.3273159959520937</t>
  </si>
  <si>
    <t>1.226037756138591</t>
  </si>
  <si>
    <t>0.2708337155518368</t>
  </si>
  <si>
    <t>1.4492189965941749</t>
  </si>
  <si>
    <t>1.3799950961070453</t>
  </si>
  <si>
    <t>2.570217995712989</t>
  </si>
  <si>
    <t>0.5507454425014044</t>
  </si>
  <si>
    <t>0.6754397874388558</t>
  </si>
  <si>
    <t>0.5395212788273679</t>
  </si>
  <si>
    <t>0.09377365168164767</t>
  </si>
  <si>
    <t>0.9129834917431326</t>
  </si>
  <si>
    <t>0.8555480615681528</t>
  </si>
  <si>
    <t>0.9012083875815597</t>
  </si>
  <si>
    <t>0.6032948438580352</t>
  </si>
  <si>
    <t>0.7096523636669057</t>
  </si>
  <si>
    <t>1.6131196280535487</t>
  </si>
  <si>
    <t>1.4313871552926558</t>
  </si>
  <si>
    <t>0.5891201902670073</t>
  </si>
  <si>
    <t>0.6606186077274222</t>
  </si>
  <si>
    <t>0.6755817802289675</t>
  </si>
  <si>
    <t>0.403488144934059</t>
  </si>
  <si>
    <t>1.2354078957274752</t>
  </si>
  <si>
    <t>1.1591364545714395</t>
  </si>
  <si>
    <t>0.8809755648964871</t>
  </si>
  <si>
    <t>0.7790008611939674</t>
  </si>
  <si>
    <t>1.0775381133866522</t>
  </si>
  <si>
    <t>0.6460812919935148</t>
  </si>
  <si>
    <t>1.369693768466894</t>
  </si>
  <si>
    <t>1.2347050837218456</t>
  </si>
  <si>
    <t>0.8473054173981321</t>
  </si>
  <si>
    <t>0.6449991644946527</t>
  </si>
  <si>
    <t>0.7849242783348115</t>
  </si>
  <si>
    <t>0.5799815835066989</t>
  </si>
  <si>
    <t>0.525506704333591</t>
  </si>
  <si>
    <t>0.8291970309397126</t>
  </si>
  <si>
    <t>1.3041224378090268</t>
  </si>
  <si>
    <t>0.4470653152164122</t>
  </si>
  <si>
    <t>0.9760942386825792</t>
  </si>
  <si>
    <t>0.8168697059524355</t>
  </si>
  <si>
    <t>0.6555771557559056</t>
  </si>
  <si>
    <t>1.1916032304458666</t>
  </si>
  <si>
    <t>1.4331198329975547</t>
  </si>
  <si>
    <t>1.0051188867236014</t>
  </si>
  <si>
    <t>1.0512780011808107</t>
  </si>
  <si>
    <t>1.0491403739096887</t>
  </si>
  <si>
    <t>0.579713086138148</t>
  </si>
  <si>
    <t>1.6183979718690593</t>
  </si>
  <si>
    <t>0.5483374829927636</t>
  </si>
  <si>
    <t>0.6458218978907835</t>
  </si>
  <si>
    <t>0.3780527590459391</t>
  </si>
  <si>
    <t>0.4560967435789494</t>
  </si>
  <si>
    <t>0.6989063763698306</t>
  </si>
  <si>
    <t>0.7631896544053645</t>
  </si>
  <si>
    <t>AK6</t>
  </si>
  <si>
    <t>Q9Y3D8</t>
  </si>
  <si>
    <t>1.9937761985448074E8</t>
  </si>
  <si>
    <t>0.6366361410929889</t>
  </si>
  <si>
    <t>0.7982736440759608</t>
  </si>
  <si>
    <t>1.3394562422212972</t>
  </si>
  <si>
    <t>0.5297799234018639</t>
  </si>
  <si>
    <t>0.8062427915743511</t>
  </si>
  <si>
    <t>1.0001656213479309</t>
  </si>
  <si>
    <t>0.8261658598076312</t>
  </si>
  <si>
    <t>0.9303697425211925</t>
  </si>
  <si>
    <t>0.556180229814202</t>
  </si>
  <si>
    <t>1.0115759728261848</t>
  </si>
  <si>
    <t>0.8929347852862708</t>
  </si>
  <si>
    <t>0.8454686790405596</t>
  </si>
  <si>
    <t>0.6710128564419624</t>
  </si>
  <si>
    <t>0.9282469656882856</t>
  </si>
  <si>
    <t>0.9258759033245308</t>
  </si>
  <si>
    <t>0.5387774705021877</t>
  </si>
  <si>
    <t>0.6344698031760507</t>
  </si>
  <si>
    <t>1.0088861450951951</t>
  </si>
  <si>
    <t>0.731521558228825</t>
  </si>
  <si>
    <t>0.8560907494247612</t>
  </si>
  <si>
    <t>0.9127570632511531</t>
  </si>
  <si>
    <t>1.0441966010237957</t>
  </si>
  <si>
    <t>0.32150025126344145</t>
  </si>
  <si>
    <t>1.0339653715012738</t>
  </si>
  <si>
    <t>0.5862961887631246</t>
  </si>
  <si>
    <t>0.816208832533121</t>
  </si>
  <si>
    <t>0.4733078078690548</t>
  </si>
  <si>
    <t>1.319667100449533</t>
  </si>
  <si>
    <t>0.9701001280028166</t>
  </si>
  <si>
    <t>0.6370093941120083</t>
  </si>
  <si>
    <t>1.0286641053802075</t>
  </si>
  <si>
    <t>0.9412047301280321</t>
  </si>
  <si>
    <t>0.22748551241002113</t>
  </si>
  <si>
    <t>1.0875305796480588</t>
  </si>
  <si>
    <t>1.2846661291030708</t>
  </si>
  <si>
    <t>1.0149699520385114</t>
  </si>
  <si>
    <t>1.292794258399211</t>
  </si>
  <si>
    <t>1.2015622024230619</t>
  </si>
  <si>
    <t>1.0865558799118804</t>
  </si>
  <si>
    <t>1.3954797868262634</t>
  </si>
  <si>
    <t>0.8655300157203596</t>
  </si>
  <si>
    <t>0.5921083058390842</t>
  </si>
  <si>
    <t>0.4253221354873053</t>
  </si>
  <si>
    <t>1.2868883526901744</t>
  </si>
  <si>
    <t>0.9698767229000326</t>
  </si>
  <si>
    <t>0.7077478107910843</t>
  </si>
  <si>
    <t>2.769110632749757</t>
  </si>
  <si>
    <t>1.0157815728618602</t>
  </si>
  <si>
    <t>1.4526835598175307</t>
  </si>
  <si>
    <t>0.4964182373638044</t>
  </si>
  <si>
    <t>0.86577668574698</t>
  </si>
  <si>
    <t>0.8853228131603024</t>
  </si>
  <si>
    <t>1.5969091335439913</t>
  </si>
  <si>
    <t>0.8624690385408708</t>
  </si>
  <si>
    <t>0.7219387199504719</t>
  </si>
  <si>
    <t>0.8841018633154482</t>
  </si>
  <si>
    <t>0.6531733721818468</t>
  </si>
  <si>
    <t>0.8046081946462089</t>
  </si>
  <si>
    <t>0.9699033088975637</t>
  </si>
  <si>
    <t>0.9048689996363167</t>
  </si>
  <si>
    <t>0.9632484016187306</t>
  </si>
  <si>
    <t>0.9256547481655244</t>
  </si>
  <si>
    <t>0.7562393093415875</t>
  </si>
  <si>
    <t>1.108163114057115</t>
  </si>
  <si>
    <t>0.7822309083318073</t>
  </si>
  <si>
    <t>0.4415952933131991</t>
  </si>
  <si>
    <t>0.5726791046578845</t>
  </si>
  <si>
    <t>0.7311681391480424</t>
  </si>
  <si>
    <t>1.1116320325458466</t>
  </si>
  <si>
    <t>0.3757503590561058</t>
  </si>
  <si>
    <t>1.2291326461600147</t>
  </si>
  <si>
    <t>0.7261309141415453</t>
  </si>
  <si>
    <t>1.5337098841920405</t>
  </si>
  <si>
    <t>1.734111846594528</t>
  </si>
  <si>
    <t>1.1333984271848916</t>
  </si>
  <si>
    <t>1.4551173751057604</t>
  </si>
  <si>
    <t>0.7645882272374775</t>
  </si>
  <si>
    <t>0.6504311832679703</t>
  </si>
  <si>
    <t>1.1111523025620924</t>
  </si>
  <si>
    <t>0.6830462144453501</t>
  </si>
  <si>
    <t>1.447119024729022</t>
  </si>
  <si>
    <t>0.28565576063733633</t>
  </si>
  <si>
    <t>0.49460661827853153</t>
  </si>
  <si>
    <t>0.9302670153634793</t>
  </si>
  <si>
    <t>0.8665832720982959</t>
  </si>
  <si>
    <t>1.1131496584008351</t>
  </si>
  <si>
    <t>0.9030051514782174</t>
  </si>
  <si>
    <t>1.6383380437054496</t>
  </si>
  <si>
    <t>0.6990211425256165</t>
  </si>
  <si>
    <t>0.8528485586721269</t>
  </si>
  <si>
    <t>0.9598024611596748</t>
  </si>
  <si>
    <t>0.7656898032960334</t>
  </si>
  <si>
    <t>1.6567916823276787</t>
  </si>
  <si>
    <t>1.2619093415838474</t>
  </si>
  <si>
    <t>0.6152925418720303</t>
  </si>
  <si>
    <t>0.8751237279138752</t>
  </si>
  <si>
    <t>0.8949691440660661</t>
  </si>
  <si>
    <t>1.072313040139995</t>
  </si>
  <si>
    <t>0.6475740353715248</t>
  </si>
  <si>
    <t>0.5788942097434704</t>
  </si>
  <si>
    <t>0.45500743175732594</t>
  </si>
  <si>
    <t>1.0062015988423734</t>
  </si>
  <si>
    <t>0.8764777606584057</t>
  </si>
  <si>
    <t>0.5984468085923131</t>
  </si>
  <si>
    <t>0.7606035564310911</t>
  </si>
  <si>
    <t>0.5001141035709658</t>
  </si>
  <si>
    <t>0.3692099517711021</t>
  </si>
  <si>
    <t>0.6624042566356249</t>
  </si>
  <si>
    <t>AK7</t>
  </si>
  <si>
    <t>Q96M32</t>
  </si>
  <si>
    <t>0.9958</t>
  </si>
  <si>
    <t>1.784245477515424E7</t>
  </si>
  <si>
    <t>0.3498397903809684</t>
  </si>
  <si>
    <t>2.188673737919966</t>
  </si>
  <si>
    <t>0.6985998527594648</t>
  </si>
  <si>
    <t>0.874306195473657</t>
  </si>
  <si>
    <t>0.6763901536745187</t>
  </si>
  <si>
    <t>0.13698206947868974</t>
  </si>
  <si>
    <t>0.47129625066497915</t>
  </si>
  <si>
    <t>0.6427845058787929</t>
  </si>
  <si>
    <t>0.5250473942710203</t>
  </si>
  <si>
    <t>0.3517473356546336</t>
  </si>
  <si>
    <t>0.31440583258576915</t>
  </si>
  <si>
    <t>0.34176644213400376</t>
  </si>
  <si>
    <t>11.0322570050043</t>
  </si>
  <si>
    <t>0.7940302324838795</t>
  </si>
  <si>
    <t>0.6714725600901418</t>
  </si>
  <si>
    <t>0.562112479227122</t>
  </si>
  <si>
    <t>10.213486154820362</t>
  </si>
  <si>
    <t>1.001133250177134</t>
  </si>
  <si>
    <t>0.5242413875425416</t>
  </si>
  <si>
    <t>3.471534762506993</t>
  </si>
  <si>
    <t>2.391120673800657</t>
  </si>
  <si>
    <t>1.528369755407312</t>
  </si>
  <si>
    <t>1.9809488889585827</t>
  </si>
  <si>
    <t>1.561485803138193</t>
  </si>
  <si>
    <t>AKAP1</t>
  </si>
  <si>
    <t>1067</t>
  </si>
  <si>
    <t>Q92667</t>
  </si>
  <si>
    <t>3.6116127916863334E8</t>
  </si>
  <si>
    <t>0.7124080395421313</t>
  </si>
  <si>
    <t>0.7621127514583321</t>
  </si>
  <si>
    <t>0.6932066924646695</t>
  </si>
  <si>
    <t>0.381752959597457</t>
  </si>
  <si>
    <t>0.8288616046300441</t>
  </si>
  <si>
    <t>1.5461324711574573</t>
  </si>
  <si>
    <t>0.8936351637241821</t>
  </si>
  <si>
    <t>0.7642784382268398</t>
  </si>
  <si>
    <t>0.394142759664498</t>
  </si>
  <si>
    <t>0.29947447033788976</t>
  </si>
  <si>
    <t>0.9550582948547921</t>
  </si>
  <si>
    <t>0.729203073341109</t>
  </si>
  <si>
    <t>0.7845657669974946</t>
  </si>
  <si>
    <t>1.3229903721686047</t>
  </si>
  <si>
    <t>0.5576977287242025</t>
  </si>
  <si>
    <t>0.7677489494481714</t>
  </si>
  <si>
    <t>1.46454994225339</t>
  </si>
  <si>
    <t>0.47737655971218834</t>
  </si>
  <si>
    <t>0.15804846864841363</t>
  </si>
  <si>
    <t>0.23029357307885426</t>
  </si>
  <si>
    <t>0.6894600069401603</t>
  </si>
  <si>
    <t>0.8801298655231841</t>
  </si>
  <si>
    <t>0.06868306151042751</t>
  </si>
  <si>
    <t>0.9575762519061166</t>
  </si>
  <si>
    <t>0.6565371735250465</t>
  </si>
  <si>
    <t>0.12639626707184878</t>
  </si>
  <si>
    <t>1.1813165922346605</t>
  </si>
  <si>
    <t>0.13003938237887505</t>
  </si>
  <si>
    <t>0.98599576633972</t>
  </si>
  <si>
    <t>0.17106197261090228</t>
  </si>
  <si>
    <t>0.16611169213962296</t>
  </si>
  <si>
    <t>0.4889179635524887</t>
  </si>
  <si>
    <t>0.14425136936770225</t>
  </si>
  <si>
    <t>0.7114576109110312</t>
  </si>
  <si>
    <t>0.715546375334484</t>
  </si>
  <si>
    <t>0.19451216852429315</t>
  </si>
  <si>
    <t>0.35524055048689607</t>
  </si>
  <si>
    <t>1.0273656889361937</t>
  </si>
  <si>
    <t>0.5276891545186579</t>
  </si>
  <si>
    <t>0.9719661642206722</t>
  </si>
  <si>
    <t>0.5448530064222037</t>
  </si>
  <si>
    <t>1.1313588997183317</t>
  </si>
  <si>
    <t>0.8623620333777526</t>
  </si>
  <si>
    <t>0.862783514882657</t>
  </si>
  <si>
    <t>0.3125632283611571</t>
  </si>
  <si>
    <t>0.14487256673962284</t>
  </si>
  <si>
    <t>0.6894675366618614</t>
  </si>
  <si>
    <t>0.7464342817707004</t>
  </si>
  <si>
    <t>0.8634926428185795</t>
  </si>
  <si>
    <t>2.2684062466848376</t>
  </si>
  <si>
    <t>1.1367316000497096</t>
  </si>
  <si>
    <t>1.4255971709716233</t>
  </si>
  <si>
    <t>0.6123419758612445</t>
  </si>
  <si>
    <t>1.4160831440025154</t>
  </si>
  <si>
    <t>0.4615766472090345</t>
  </si>
  <si>
    <t>0.7086480307812827</t>
  </si>
  <si>
    <t>0.7333422772762214</t>
  </si>
  <si>
    <t>1.0206485502655063</t>
  </si>
  <si>
    <t>1.174504820263219</t>
  </si>
  <si>
    <t>0.20260193315473443</t>
  </si>
  <si>
    <t>1.6138161408185174</t>
  </si>
  <si>
    <t>0.33964188055509725</t>
  </si>
  <si>
    <t>0.7554273489161399</t>
  </si>
  <si>
    <t>0.5826156225073342</t>
  </si>
  <si>
    <t>0.5129153397086652</t>
  </si>
  <si>
    <t>0.673101396249411</t>
  </si>
  <si>
    <t>1.1205626280071648</t>
  </si>
  <si>
    <t>1.418793641171889</t>
  </si>
  <si>
    <t>0.16449193838080733</t>
  </si>
  <si>
    <t>0.11733117521894168</t>
  </si>
  <si>
    <t>0.21729483712375</t>
  </si>
  <si>
    <t>1.1267150745462053</t>
  </si>
  <si>
    <t>0.10690151444423186</t>
  </si>
  <si>
    <t>1.1762556670612112</t>
  </si>
  <si>
    <t>0.40492163545927073</t>
  </si>
  <si>
    <t>1.1624195053466708</t>
  </si>
  <si>
    <t>1.0587325826810086</t>
  </si>
  <si>
    <t>0.1951666840099015</t>
  </si>
  <si>
    <t>1.0947042539325909</t>
  </si>
  <si>
    <t>0.9676437754757685</t>
  </si>
  <si>
    <t>0.18173496291115826</t>
  </si>
  <si>
    <t>0.5671867216675517</t>
  </si>
  <si>
    <t>0.09452614853744769</t>
  </si>
  <si>
    <t>1.092952133202979</t>
  </si>
  <si>
    <t>0.05198700137680045</t>
  </si>
  <si>
    <t>0.07660477021830427</t>
  </si>
  <si>
    <t>0.7345062629792353</t>
  </si>
  <si>
    <t>0.44539019755197934</t>
  </si>
  <si>
    <t>0.8627226738975654</t>
  </si>
  <si>
    <t>0.8104093017840583</t>
  </si>
  <si>
    <t>1.1643550859503444</t>
  </si>
  <si>
    <t>0.7540553292934128</t>
  </si>
  <si>
    <t>0.2483818225547161</t>
  </si>
  <si>
    <t>0.8933971694804318</t>
  </si>
  <si>
    <t>1.3569751021290097</t>
  </si>
  <si>
    <t>0.9773956440466662</t>
  </si>
  <si>
    <t>1.0646272097246388</t>
  </si>
  <si>
    <t>0.7856382104754227</t>
  </si>
  <si>
    <t>1.0376043921416103</t>
  </si>
  <si>
    <t>1.0693552442180023</t>
  </si>
  <si>
    <t>0.6653286266478049</t>
  </si>
  <si>
    <t>0.5193167534496768</t>
  </si>
  <si>
    <t>0.4864575849920268</t>
  </si>
  <si>
    <t>0.13022945341491388</t>
  </si>
  <si>
    <t>0.5797183052948551</t>
  </si>
  <si>
    <t>0.8239827628039397</t>
  </si>
  <si>
    <t>0.80636464604237</t>
  </si>
  <si>
    <t>0.7681926930261939</t>
  </si>
  <si>
    <t>0.48314056674575573</t>
  </si>
  <si>
    <t>0.7962117527727748</t>
  </si>
  <si>
    <t>0.6465729779056502</t>
  </si>
  <si>
    <t>AKAP10</t>
  </si>
  <si>
    <t>482</t>
  </si>
  <si>
    <t>O43572</t>
  </si>
  <si>
    <t>1.6213374226069474E8</t>
  </si>
  <si>
    <t>0.7987436315969207</t>
  </si>
  <si>
    <t>0.9186180754739489</t>
  </si>
  <si>
    <t>1.3892961402719088</t>
  </si>
  <si>
    <t>0.8740163816429048</t>
  </si>
  <si>
    <t>0.8746637573514358</t>
  </si>
  <si>
    <t>1.1867700080446089</t>
  </si>
  <si>
    <t>0.8651018442129699</t>
  </si>
  <si>
    <t>0.7177376362212758</t>
  </si>
  <si>
    <t>0.4225126163194763</t>
  </si>
  <si>
    <t>0.6240363380646999</t>
  </si>
  <si>
    <t>0.7172075810240512</t>
  </si>
  <si>
    <t>0.9413027177809071</t>
  </si>
  <si>
    <t>0.9485722283039808</t>
  </si>
  <si>
    <t>0.8225599773287664</t>
  </si>
  <si>
    <t>0.6633070885443662</t>
  </si>
  <si>
    <t>1.0146330049079593</t>
  </si>
  <si>
    <t>0.876762073305611</t>
  </si>
  <si>
    <t>0.5984862795439837</t>
  </si>
  <si>
    <t>0.2490201191409919</t>
  </si>
  <si>
    <t>0.33834848018520447</t>
  </si>
  <si>
    <t>0.8630626635194878</t>
  </si>
  <si>
    <t>0.6014740950874121</t>
  </si>
  <si>
    <t>0.5703336461450037</t>
  </si>
  <si>
    <t>1.261395798906646</t>
  </si>
  <si>
    <t>0.7760133362673677</t>
  </si>
  <si>
    <t>0.33763751637844563</t>
  </si>
  <si>
    <t>0.9894526234742244</t>
  </si>
  <si>
    <t>0.47891193804003634</t>
  </si>
  <si>
    <t>0.8880789256393123</t>
  </si>
  <si>
    <t>0.4637115671660201</t>
  </si>
  <si>
    <t>0.17527468929294682</t>
  </si>
  <si>
    <t>0.6724619965669139</t>
  </si>
  <si>
    <t>0.1864446614403317</t>
  </si>
  <si>
    <t>1.1935359582421647</t>
  </si>
  <si>
    <t>0.7701627735496966</t>
  </si>
  <si>
    <t>0.27020206385466033</t>
  </si>
  <si>
    <t>0.8242278486569805</t>
  </si>
  <si>
    <t>1.0074693672211366</t>
  </si>
  <si>
    <t>0.9106188323856645</t>
  </si>
  <si>
    <t>0.9701581887254355</t>
  </si>
  <si>
    <t>0.4065094511862158</t>
  </si>
  <si>
    <t>1.4928429993709076</t>
  </si>
  <si>
    <t>1.1874451302595943</t>
  </si>
  <si>
    <t>0.9661735106201278</t>
  </si>
  <si>
    <t>0.41180426280916743</t>
  </si>
  <si>
    <t>0.19992156545615522</t>
  </si>
  <si>
    <t>1.0066067712307338</t>
  </si>
  <si>
    <t>1.0779301322738513</t>
  </si>
  <si>
    <t>0.48021855786972684</t>
  </si>
  <si>
    <t>3.3609730544906062</t>
  </si>
  <si>
    <t>1.2288926805312004</t>
  </si>
  <si>
    <t>1.2052905045945541</t>
  </si>
  <si>
    <t>0.3267039567898657</t>
  </si>
  <si>
    <t>0.5732655452270344</t>
  </si>
  <si>
    <t>0.7452633492797859</t>
  </si>
  <si>
    <t>1.0161977733102598</t>
  </si>
  <si>
    <t>0.7717411122482007</t>
  </si>
  <si>
    <t>0.6818536915604354</t>
  </si>
  <si>
    <t>0.9764321544540875</t>
  </si>
  <si>
    <t>0.5689619758344842</t>
  </si>
  <si>
    <t>0.9891280571069344</t>
  </si>
  <si>
    <t>0.43020052636519174</t>
  </si>
  <si>
    <t>1.140124433726849</t>
  </si>
  <si>
    <t>0.7913569403195188</t>
  </si>
  <si>
    <t>0.7721598329419006</t>
  </si>
  <si>
    <t>0.9251589111951971</t>
  </si>
  <si>
    <t>1.0030679656167307</t>
  </si>
  <si>
    <t>0.9640078670520653</t>
  </si>
  <si>
    <t>0.2307885766287291</t>
  </si>
  <si>
    <t>0.5764731846774522</t>
  </si>
  <si>
    <t>0.6514350324943002</t>
  </si>
  <si>
    <t>0.9727196735376786</t>
  </si>
  <si>
    <t>0.37654122445938315</t>
  </si>
  <si>
    <t>1.105153217885269</t>
  </si>
  <si>
    <t>0.7471196483784004</t>
  </si>
  <si>
    <t>1.0919790487929661</t>
  </si>
  <si>
    <t>1.0608787187859694</t>
  </si>
  <si>
    <t>0.42318395504649536</t>
  </si>
  <si>
    <t>1.8796685187843976</t>
  </si>
  <si>
    <t>0.9496886523322943</t>
  </si>
  <si>
    <t>0.5028509539003111</t>
  </si>
  <si>
    <t>0.711449568918986</t>
  </si>
  <si>
    <t>0.6231758099785165</t>
  </si>
  <si>
    <t>1.1967426508865433</t>
  </si>
  <si>
    <t>0.32825105133784693</t>
  </si>
  <si>
    <t>0.8411202660310384</t>
  </si>
  <si>
    <t>0.879114960322668</t>
  </si>
  <si>
    <t>0.702979590942513</t>
  </si>
  <si>
    <t>0.8094091721320937</t>
  </si>
  <si>
    <t>1.0579743268346593</t>
  </si>
  <si>
    <t>1.1187598343814464</t>
  </si>
  <si>
    <t>0.8952451827723893</t>
  </si>
  <si>
    <t>0.41786521037087654</t>
  </si>
  <si>
    <t>0.710235602663692</t>
  </si>
  <si>
    <t>1.2129012896790055</t>
  </si>
  <si>
    <t>0.9948059238472045</t>
  </si>
  <si>
    <t>0.6050037299014078</t>
  </si>
  <si>
    <t>0.8360123757888922</t>
  </si>
  <si>
    <t>0.9194765227321547</t>
  </si>
  <si>
    <t>1.1588544393873876</t>
  </si>
  <si>
    <t>1.1966260096840224</t>
  </si>
  <si>
    <t>0.631282259866617</t>
  </si>
  <si>
    <t>0.61516909247466</t>
  </si>
  <si>
    <t>0.2959976499496387</t>
  </si>
  <si>
    <t>1.0722154074712893</t>
  </si>
  <si>
    <t>0.8069098732433099</t>
  </si>
  <si>
    <t>0.9397511823801008</t>
  </si>
  <si>
    <t>1.3182891069164735</t>
  </si>
  <si>
    <t>0.8981530073407679</t>
  </si>
  <si>
    <t>0.27051734276387357</t>
  </si>
  <si>
    <t>1.0665781501525187</t>
  </si>
  <si>
    <t>AKAP11</t>
  </si>
  <si>
    <t>627</t>
  </si>
  <si>
    <t>Q9UKA4</t>
  </si>
  <si>
    <t>1.611541589864693E8</t>
  </si>
  <si>
    <t>1.0799416826987491</t>
  </si>
  <si>
    <t>1.2622059821466225</t>
  </si>
  <si>
    <t>0.7324292363600298</t>
  </si>
  <si>
    <t>0.45683601184655936</t>
  </si>
  <si>
    <t>0.8199845968339932</t>
  </si>
  <si>
    <t>1.1914791406127754</t>
  </si>
  <si>
    <t>0.8780156711321978</t>
  </si>
  <si>
    <t>0.785092791686335</t>
  </si>
  <si>
    <t>0.7146621118002825</t>
  </si>
  <si>
    <t>0.6547368849870562</t>
  </si>
  <si>
    <t>1.0233724110968563</t>
  </si>
  <si>
    <t>0.9474230825969465</t>
  </si>
  <si>
    <t>1.0037265932745385</t>
  </si>
  <si>
    <t>0.9203583042748756</t>
  </si>
  <si>
    <t>0.8059429889211606</t>
  </si>
  <si>
    <t>1.072900066197711</t>
  </si>
  <si>
    <t>0.9275933451397648</t>
  </si>
  <si>
    <t>0.7480353036456382</t>
  </si>
  <si>
    <t>0.3755999323435845</t>
  </si>
  <si>
    <t>0.4186210231613231</t>
  </si>
  <si>
    <t>0.8389687278504362</t>
  </si>
  <si>
    <t>0.8563989561752132</t>
  </si>
  <si>
    <t>0.2722017374285582</t>
  </si>
  <si>
    <t>0.9841511844358936</t>
  </si>
  <si>
    <t>0.9180406666729163</t>
  </si>
  <si>
    <t>0.21283855361532256</t>
  </si>
  <si>
    <t>1.0843548660579787</t>
  </si>
  <si>
    <t>0.09942721818711396</t>
  </si>
  <si>
    <t>0.9516084485049814</t>
  </si>
  <si>
    <t>0.23202309464736956</t>
  </si>
  <si>
    <t>0.5025959469884141</t>
  </si>
  <si>
    <t>0.7253108275558003</t>
  </si>
  <si>
    <t>0.48888464340479926</t>
  </si>
  <si>
    <t>1.3993243352215763</t>
  </si>
  <si>
    <t>0.8230854030774991</t>
  </si>
  <si>
    <t>0.26528306343847285</t>
  </si>
  <si>
    <t>0.5329242258630835</t>
  </si>
  <si>
    <t>0.9705106987420026</t>
  </si>
  <si>
    <t>0.8527854740199288</t>
  </si>
  <si>
    <t>1.054899582169281</t>
  </si>
  <si>
    <t>0.48844380773432144</t>
  </si>
  <si>
    <t>1.3411058800152191</t>
  </si>
  <si>
    <t>0.9976998352044535</t>
  </si>
  <si>
    <t>1.0007567793754903</t>
  </si>
  <si>
    <t>0.5304524306630057</t>
  </si>
  <si>
    <t>0.22894212990317875</t>
  </si>
  <si>
    <t>1.0721338216070146</t>
  </si>
  <si>
    <t>0.8229328409816474</t>
  </si>
  <si>
    <t>0.37238710884436504</t>
  </si>
  <si>
    <t>2.8730539526526906</t>
  </si>
  <si>
    <t>1.456203412241206</t>
  </si>
  <si>
    <t>1.3594314296753867</t>
  </si>
  <si>
    <t>0.5082721071419686</t>
  </si>
  <si>
    <t>0.766554224441229</t>
  </si>
  <si>
    <t>0.7053963977654633</t>
  </si>
  <si>
    <t>1.3394277797254368</t>
  </si>
  <si>
    <t>0.9668363090502745</t>
  </si>
  <si>
    <t>0.8990910464622149</t>
  </si>
  <si>
    <t>0.9165702231109267</t>
  </si>
  <si>
    <t>0.4157529150057611</t>
  </si>
  <si>
    <t>0.9932115257033224</t>
  </si>
  <si>
    <t>0.346949517960798</t>
  </si>
  <si>
    <t>1.0003372534314914</t>
  </si>
  <si>
    <t>0.9243663115134952</t>
  </si>
  <si>
    <t>0.5376737417240449</t>
  </si>
  <si>
    <t>0.597267153022449</t>
  </si>
  <si>
    <t>0.9216898666892119</t>
  </si>
  <si>
    <t>1.0464555529629236</t>
  </si>
  <si>
    <t>0.2221524528708696</t>
  </si>
  <si>
    <t>0.1176530721638724</t>
  </si>
  <si>
    <t>0.3245215775673159</t>
  </si>
  <si>
    <t>0.7717060792334787</t>
  </si>
  <si>
    <t>0.0934946534087352</t>
  </si>
  <si>
    <t>1.281424656856908</t>
  </si>
  <si>
    <t>0.5113686774185735</t>
  </si>
  <si>
    <t>1.3443330879640405</t>
  </si>
  <si>
    <t>0.9494331677854889</t>
  </si>
  <si>
    <t>0.28179408203830403</t>
  </si>
  <si>
    <t>0.8900816797584395</t>
  </si>
  <si>
    <t>0.7299892525827677</t>
  </si>
  <si>
    <t>0.329801982475248</t>
  </si>
  <si>
    <t>0.8178468326644162</t>
  </si>
  <si>
    <t>0.424011409747872</t>
  </si>
  <si>
    <t>0.930159155762625</t>
  </si>
  <si>
    <t>0.16167092809393552</t>
  </si>
  <si>
    <t>0.23483402633540063</t>
  </si>
  <si>
    <t>1.18634828012747</t>
  </si>
  <si>
    <t>0.6500942695426137</t>
  </si>
  <si>
    <t>0.9944415959041625</t>
  </si>
  <si>
    <t>1.7195395388607873</t>
  </si>
  <si>
    <t>1.2563121304484406</t>
  </si>
  <si>
    <t>1.274329181266553</t>
  </si>
  <si>
    <t>0.5951031910749995</t>
  </si>
  <si>
    <t>0.992565708175445</t>
  </si>
  <si>
    <t>0.9570580759588638</t>
  </si>
  <si>
    <t>1.0111109036647392</t>
  </si>
  <si>
    <t>0.5996362220461429</t>
  </si>
  <si>
    <t>1.0175350061464967</t>
  </si>
  <si>
    <t>1.3062801922490839</t>
  </si>
  <si>
    <t>1.004651153183596</t>
  </si>
  <si>
    <t>0.5848921227182239</t>
  </si>
  <si>
    <t>0.5929338204573643</t>
  </si>
  <si>
    <t>0.6857959943550783</t>
  </si>
  <si>
    <t>0.48969230953908727</t>
  </si>
  <si>
    <t>0.6591633257105339</t>
  </si>
  <si>
    <t>0.798064111356722</t>
  </si>
  <si>
    <t>0.8586610149921473</t>
  </si>
  <si>
    <t>1.2801119946261954</t>
  </si>
  <si>
    <t>0.5673316552687616</t>
  </si>
  <si>
    <t>0.42455008897107277</t>
  </si>
  <si>
    <t>0.9478701251807276</t>
  </si>
  <si>
    <t>AKAP12</t>
  </si>
  <si>
    <t>4500</t>
  </si>
  <si>
    <t>Q02952</t>
  </si>
  <si>
    <t>1.0403359437279841E9</t>
  </si>
  <si>
    <t>0.9785694442453011</t>
  </si>
  <si>
    <t>0.6541850122472044</t>
  </si>
  <si>
    <t>0.5091729166921013</t>
  </si>
  <si>
    <t>0.36187282014078376</t>
  </si>
  <si>
    <t>0.8366487056415348</t>
  </si>
  <si>
    <t>1.1006737797368686</t>
  </si>
  <si>
    <t>1.0922531078467528</t>
  </si>
  <si>
    <t>0.9860369420518882</t>
  </si>
  <si>
    <t>0.26591107961757965</t>
  </si>
  <si>
    <t>0.37877303738333246</t>
  </si>
  <si>
    <t>0.5654316572516425</t>
  </si>
  <si>
    <t>2.3662508737322208</t>
  </si>
  <si>
    <t>0.9188045481289447</t>
  </si>
  <si>
    <t>1.4623891859683418</t>
  </si>
  <si>
    <t>1.0547109459061292</t>
  </si>
  <si>
    <t>0.9530110246556771</t>
  </si>
  <si>
    <t>1.3726053644184226</t>
  </si>
  <si>
    <t>1.0577823367765846</t>
  </si>
  <si>
    <t>0.11649338792044699</t>
  </si>
  <si>
    <t>0.458111292175075</t>
  </si>
  <si>
    <t>1.1724199694896573</t>
  </si>
  <si>
    <t>0.6099136570724889</t>
  </si>
  <si>
    <t>0.06705608280471367</t>
  </si>
  <si>
    <t>0.9580540664725091</t>
  </si>
  <si>
    <t>1.2784350382389413</t>
  </si>
  <si>
    <t>0.08786768758977068</t>
  </si>
  <si>
    <t>0.713412233128559</t>
  </si>
  <si>
    <t>0.21525259464694985</t>
  </si>
  <si>
    <t>0.5738816592505623</t>
  </si>
  <si>
    <t>0.661968818642335</t>
  </si>
  <si>
    <t>0.12767969815931582</t>
  </si>
  <si>
    <t>1.2209108440010792</t>
  </si>
  <si>
    <t>0.16593317489250559</t>
  </si>
  <si>
    <t>1.642472610404414</t>
  </si>
  <si>
    <t>0.8884120517161801</t>
  </si>
  <si>
    <t>0.5973331286574992</t>
  </si>
  <si>
    <t>0.3726726589162808</t>
  </si>
  <si>
    <t>1.3166516037394667</t>
  </si>
  <si>
    <t>1.753433117846033</t>
  </si>
  <si>
    <t>0.527298914764133</t>
  </si>
  <si>
    <t>0.20469693964124683</t>
  </si>
  <si>
    <t>1.3706535708982517</t>
  </si>
  <si>
    <t>0.9211127931346427</t>
  </si>
  <si>
    <t>1.2566113124337923</t>
  </si>
  <si>
    <t>0.7700392141078052</t>
  </si>
  <si>
    <t>0.11653684326599875</t>
  </si>
  <si>
    <t>1.1295956908979201</t>
  </si>
  <si>
    <t>1.1986288732233426</t>
  </si>
  <si>
    <t>0.27820478630890777</t>
  </si>
  <si>
    <t>1.4192014085304236</t>
  </si>
  <si>
    <t>1.2348192857148907</t>
  </si>
  <si>
    <t>1.144566010492724</t>
  </si>
  <si>
    <t>0.5014686496891362</t>
  </si>
  <si>
    <t>0.9949377518045506</t>
  </si>
  <si>
    <t>1.3677075719039857</t>
  </si>
  <si>
    <t>1.2484127458375716</t>
  </si>
  <si>
    <t>1.3432786592543455</t>
  </si>
  <si>
    <t>0.3878091230613284</t>
  </si>
  <si>
    <t>1.5095620061778425</t>
  </si>
  <si>
    <t>0.3158444822969783</t>
  </si>
  <si>
    <t>0.7902187228084091</t>
  </si>
  <si>
    <t>0.45932858576113544</t>
  </si>
  <si>
    <t>1.5355130276327102</t>
  </si>
  <si>
    <t>1.1136877891815697</t>
  </si>
  <si>
    <t>0.27364541586769875</t>
  </si>
  <si>
    <t>0.4802734381977114</t>
  </si>
  <si>
    <t>0.6344194784934101</t>
  </si>
  <si>
    <t>0.7176359144685984</t>
  </si>
  <si>
    <t>0.10048310611471692</t>
  </si>
  <si>
    <t>0.24485693520379698</t>
  </si>
  <si>
    <t>0.49589686883400935</t>
  </si>
  <si>
    <t>0.8087814734563196</t>
  </si>
  <si>
    <t>0.08827575783724383</t>
  </si>
  <si>
    <t>1.20288494888326</t>
  </si>
  <si>
    <t>0.89529168392017</t>
  </si>
  <si>
    <t>0.48213105247235516</t>
  </si>
  <si>
    <t>0.5978727922634164</t>
  </si>
  <si>
    <t>0.29306497482850224</t>
  </si>
  <si>
    <t>1.4537626546370783</t>
  </si>
  <si>
    <t>0.39022370784958565</t>
  </si>
  <si>
    <t>0.08397739074389049</t>
  </si>
  <si>
    <t>0.8930512103160915</t>
  </si>
  <si>
    <t>0.30398416240927484</t>
  </si>
  <si>
    <t>0.7722581457483758</t>
  </si>
  <si>
    <t>0.3204075935784413</t>
  </si>
  <si>
    <t>0.5155773772316452</t>
  </si>
  <si>
    <t>0.599157392637307</t>
  </si>
  <si>
    <t>1.1903380904866234</t>
  </si>
  <si>
    <t>0.6506711202163065</t>
  </si>
  <si>
    <t>1.4015168543076568</t>
  </si>
  <si>
    <t>1.2024160625448634</t>
  </si>
  <si>
    <t>0.8591414008026625</t>
  </si>
  <si>
    <t>0.20313520795304255</t>
  </si>
  <si>
    <t>0.7990090369034543</t>
  </si>
  <si>
    <t>0.7036846437402747</t>
  </si>
  <si>
    <t>0.8447597133110399</t>
  </si>
  <si>
    <t>0.5382071925870805</t>
  </si>
  <si>
    <t>0.5221732881733218</t>
  </si>
  <si>
    <t>0.7801331201360509</t>
  </si>
  <si>
    <t>1.3245079969101496</t>
  </si>
  <si>
    <t>0.39578809838856716</t>
  </si>
  <si>
    <t>1.3078363445926422</t>
  </si>
  <si>
    <t>0.9222369963461466</t>
  </si>
  <si>
    <t>0.13515105642414896</t>
  </si>
  <si>
    <t>0.43755788862803296</t>
  </si>
  <si>
    <t>1.2074132122365837</t>
  </si>
  <si>
    <t>1.088231603749378</t>
  </si>
  <si>
    <t>1.388223820735132</t>
  </si>
  <si>
    <t>2.071673634759735</t>
  </si>
  <si>
    <t>0.6857640851884352</t>
  </si>
  <si>
    <t>1.7032581955618928</t>
  </si>
  <si>
    <t>AKAP13</t>
  </si>
  <si>
    <t>3321</t>
  </si>
  <si>
    <t>Q12802</t>
  </si>
  <si>
    <t>4.9490956387595904E8</t>
  </si>
  <si>
    <t>0.8441691019678168</t>
  </si>
  <si>
    <t>1.0192990542492684</t>
  </si>
  <si>
    <t>0.6505290417582714</t>
  </si>
  <si>
    <t>0.48476686299433847</t>
  </si>
  <si>
    <t>0.9100691287528256</t>
  </si>
  <si>
    <t>1.2561666087245407</t>
  </si>
  <si>
    <t>0.8381984677422657</t>
  </si>
  <si>
    <t>0.6563659126448166</t>
  </si>
  <si>
    <t>0.4500618067988568</t>
  </si>
  <si>
    <t>0.4405541996408971</t>
  </si>
  <si>
    <t>1.0802732037397442</t>
  </si>
  <si>
    <t>1.0243271386267434</t>
  </si>
  <si>
    <t>0.7620242967176865</t>
  </si>
  <si>
    <t>1.2678904192808607</t>
  </si>
  <si>
    <t>0.8141871550346448</t>
  </si>
  <si>
    <t>0.8134550235287874</t>
  </si>
  <si>
    <t>1.3281139236117936</t>
  </si>
  <si>
    <t>0.8289368456798166</t>
  </si>
  <si>
    <t>0.14378618817610286</t>
  </si>
  <si>
    <t>0.29862014002797216</t>
  </si>
  <si>
    <t>0.7382492127654354</t>
  </si>
  <si>
    <t>0.5342355231521956</t>
  </si>
  <si>
    <t>0.3349543411301735</t>
  </si>
  <si>
    <t>1.1896675818301437</t>
  </si>
  <si>
    <t>0.8043849202636864</t>
  </si>
  <si>
    <t>0.1625127473605256</t>
  </si>
  <si>
    <t>1.038580037716985</t>
  </si>
  <si>
    <t>0.12584823247996185</t>
  </si>
  <si>
    <t>1.1346525171900304</t>
  </si>
  <si>
    <t>0.28672053186952856</t>
  </si>
  <si>
    <t>0.45176300942841513</t>
  </si>
  <si>
    <t>0.5712934646984666</t>
  </si>
  <si>
    <t>0.31366279856307333</t>
  </si>
  <si>
    <t>0.9742842576816718</t>
  </si>
  <si>
    <t>0.6270174385683132</t>
  </si>
  <si>
    <t>0.17740984475450905</t>
  </si>
  <si>
    <t>0.5926851505199267</t>
  </si>
  <si>
    <t>1.0508145888897826</t>
  </si>
  <si>
    <t>0.7299751126165617</t>
  </si>
  <si>
    <t>1.0039148645162166</t>
  </si>
  <si>
    <t>0.536806497716395</t>
  </si>
  <si>
    <t>1.0525515127830003</t>
  </si>
  <si>
    <t>0.9838589284112721</t>
  </si>
  <si>
    <t>0.921904766311908</t>
  </si>
  <si>
    <t>0.4684631824361336</t>
  </si>
  <si>
    <t>0.2658805672656018</t>
  </si>
  <si>
    <t>0.9598798660141519</t>
  </si>
  <si>
    <t>1.199130015140108</t>
  </si>
  <si>
    <t>0.5441119112756161</t>
  </si>
  <si>
    <t>2.7660863400836497</t>
  </si>
  <si>
    <t>1.0571801186377294</t>
  </si>
  <si>
    <t>1.2600840993776654</t>
  </si>
  <si>
    <t>0.5985878610894555</t>
  </si>
  <si>
    <t>0.7411683132344852</t>
  </si>
  <si>
    <t>0.687715200125525</t>
  </si>
  <si>
    <t>1.1640276267883458</t>
  </si>
  <si>
    <t>0.775451245501869</t>
  </si>
  <si>
    <t>0.8955247214067786</t>
  </si>
  <si>
    <t>1.1006027943755727</t>
  </si>
  <si>
    <t>0.3577013527890709</t>
  </si>
  <si>
    <t>0.7723602072979125</t>
  </si>
  <si>
    <t>0.45076699153752503</t>
  </si>
  <si>
    <t>0.9823033362147067</t>
  </si>
  <si>
    <t>0.9595225456749585</t>
  </si>
  <si>
    <t>0.5908895842950184</t>
  </si>
  <si>
    <t>0.6938334473304805</t>
  </si>
  <si>
    <t>1.0227459208335843</t>
  </si>
  <si>
    <t>1.2169954549792015</t>
  </si>
  <si>
    <t>0.27757754323337436</t>
  </si>
  <si>
    <t>0.29398361705645415</t>
  </si>
  <si>
    <t>0.5707357698355382</t>
  </si>
  <si>
    <t>0.9084586848900119</t>
  </si>
  <si>
    <t>0.12409519253273153</t>
  </si>
  <si>
    <t>0.8997658885704648</t>
  </si>
  <si>
    <t>0.500352437463002</t>
  </si>
  <si>
    <t>0.7999887401679051</t>
  </si>
  <si>
    <t>1.088377634734968</t>
  </si>
  <si>
    <t>0.38169483898338585</t>
  </si>
  <si>
    <t>0.8511673767818844</t>
  </si>
  <si>
    <t>0.6807245447100065</t>
  </si>
  <si>
    <t>0.2850899767796657</t>
  </si>
  <si>
    <t>0.7027459667989455</t>
  </si>
  <si>
    <t>0.5057502529604758</t>
  </si>
  <si>
    <t>0.9101719736256354</t>
  </si>
  <si>
    <t>0.1864142342794886</t>
  </si>
  <si>
    <t>0.3135495535970995</t>
  </si>
  <si>
    <t>1.610270109316554</t>
  </si>
  <si>
    <t>0.6246200009782206</t>
  </si>
  <si>
    <t>1.9168778950589376</t>
  </si>
  <si>
    <t>1.0626458988237018</t>
  </si>
  <si>
    <t>1.0955499412926741</t>
  </si>
  <si>
    <t>1.0550129345747794</t>
  </si>
  <si>
    <t>0.44075081539646443</t>
  </si>
  <si>
    <t>0.9092857704853861</t>
  </si>
  <si>
    <t>1.1403606577916876</t>
  </si>
  <si>
    <t>0.9827896860565164</t>
  </si>
  <si>
    <t>0.6748818322930147</t>
  </si>
  <si>
    <t>1.0143660875762586</t>
  </si>
  <si>
    <t>1.0499972195854534</t>
  </si>
  <si>
    <t>0.8833543636986712</t>
  </si>
  <si>
    <t>0.5834417522602475</t>
  </si>
  <si>
    <t>0.5485266925465105</t>
  </si>
  <si>
    <t>0.9842468803378106</t>
  </si>
  <si>
    <t>0.21092513796332563</t>
  </si>
  <si>
    <t>0.5771610065131866</t>
  </si>
  <si>
    <t>0.7868462259079536</t>
  </si>
  <si>
    <t>0.8809785776780025</t>
  </si>
  <si>
    <t>0.9901056033010666</t>
  </si>
  <si>
    <t>0.658272774135862</t>
  </si>
  <si>
    <t>0.6188992641869443</t>
  </si>
  <si>
    <t>0.9796252165450392</t>
  </si>
  <si>
    <t>AKAP17A</t>
  </si>
  <si>
    <t>808</t>
  </si>
  <si>
    <t>Q02040</t>
  </si>
  <si>
    <t>2.226863855508767E8</t>
  </si>
  <si>
    <t>0.9438875297364145</t>
  </si>
  <si>
    <t>0.9136880259955885</t>
  </si>
  <si>
    <t>0.930539339273917</t>
  </si>
  <si>
    <t>0.7455695592748367</t>
  </si>
  <si>
    <t>0.9420873991086249</t>
  </si>
  <si>
    <t>1.308125609592511</t>
  </si>
  <si>
    <t>1.0792366393629818</t>
  </si>
  <si>
    <t>0.8431230532567753</t>
  </si>
  <si>
    <t>0.72736945818804</t>
  </si>
  <si>
    <t>0.7405153576903554</t>
  </si>
  <si>
    <t>1.039867713546417</t>
  </si>
  <si>
    <t>0.9290228224995407</t>
  </si>
  <si>
    <t>0.990922475767059</t>
  </si>
  <si>
    <t>0.8373659938118186</t>
  </si>
  <si>
    <t>0.643109992210735</t>
  </si>
  <si>
    <t>1.0798934439944168</t>
  </si>
  <si>
    <t>1.0939345406151324</t>
  </si>
  <si>
    <t>0.597975700598332</t>
  </si>
  <si>
    <t>0.538054553643236</t>
  </si>
  <si>
    <t>0.47685068648355855</t>
  </si>
  <si>
    <t>0.8304785696733765</t>
  </si>
  <si>
    <t>0.5656258724058566</t>
  </si>
  <si>
    <t>0.8151754199688002</t>
  </si>
  <si>
    <t>1.202284237936331</t>
  </si>
  <si>
    <t>1.0203041096677503</t>
  </si>
  <si>
    <t>0.23658135725744664</t>
  </si>
  <si>
    <t>1.0040426657424832</t>
  </si>
  <si>
    <t>0.8459891734947623</t>
  </si>
  <si>
    <t>0.7694429318290231</t>
  </si>
  <si>
    <t>0.6018694723917689</t>
  </si>
  <si>
    <t>0.5846918532627265</t>
  </si>
  <si>
    <t>0.7761361067773204</t>
  </si>
  <si>
    <t>0.4349465312369427</t>
  </si>
  <si>
    <t>0.8284390279590838</t>
  </si>
  <si>
    <t>0.9049700183458181</t>
  </si>
  <si>
    <t>0.2055887975816919</t>
  </si>
  <si>
    <t>0.6514933375363947</t>
  </si>
  <si>
    <t>1.2439070134707622</t>
  </si>
  <si>
    <t>0.7415515488046367</t>
  </si>
  <si>
    <t>0.9248752342495948</t>
  </si>
  <si>
    <t>0.8363032786070479</t>
  </si>
  <si>
    <t>1.138796428038513</t>
  </si>
  <si>
    <t>1.0111487979901792</t>
  </si>
  <si>
    <t>1.0719036788544813</t>
  </si>
  <si>
    <t>0.5575671044163383</t>
  </si>
  <si>
    <t>0.44432642610090206</t>
  </si>
  <si>
    <t>1.1992084910083294</t>
  </si>
  <si>
    <t>1.072971723267032</t>
  </si>
  <si>
    <t>0.21837448787267136</t>
  </si>
  <si>
    <t>3.623035510132015</t>
  </si>
  <si>
    <t>1.3099825643269982</t>
  </si>
  <si>
    <t>1.586789006391624</t>
  </si>
  <si>
    <t>0.4295637246833625</t>
  </si>
  <si>
    <t>0.7987327451381173</t>
  </si>
  <si>
    <t>0.4991485349210028</t>
  </si>
  <si>
    <t>1.1527190910922607</t>
  </si>
  <si>
    <t>0.8530997585482282</t>
  </si>
  <si>
    <t>0.8736203635584989</t>
  </si>
  <si>
    <t>1.0408906500296464</t>
  </si>
  <si>
    <t>0.7261458062104351</t>
  </si>
  <si>
    <t>1.0083295463334412</t>
  </si>
  <si>
    <t>0.3278101179001215</t>
  </si>
  <si>
    <t>1.0441206569345085</t>
  </si>
  <si>
    <t>0.8107718954173562</t>
  </si>
  <si>
    <t>0.9581356560764497</t>
  </si>
  <si>
    <t>0.7374149451826476</t>
  </si>
  <si>
    <t>0.7905915549351695</t>
  </si>
  <si>
    <t>0.990405781591791</t>
  </si>
  <si>
    <t>0.27501702638799114</t>
  </si>
  <si>
    <t>0.5280228265007647</t>
  </si>
  <si>
    <t>0.5971546029379734</t>
  </si>
  <si>
    <t>1.0730524529602679</t>
  </si>
  <si>
    <t>0.3483574933374925</t>
  </si>
  <si>
    <t>1.172369534144277</t>
  </si>
  <si>
    <t>0.4395205549707935</t>
  </si>
  <si>
    <t>1.1243378851793744</t>
  </si>
  <si>
    <t>1.44238533205763</t>
  </si>
  <si>
    <t>0.5865116582617435</t>
  </si>
  <si>
    <t>0.929874771706152</t>
  </si>
  <si>
    <t>0.7221268811907147</t>
  </si>
  <si>
    <t>0.27373902006897916</t>
  </si>
  <si>
    <t>0.7194341914112076</t>
  </si>
  <si>
    <t>0.4077577917135073</t>
  </si>
  <si>
    <t>0.8040218552676954</t>
  </si>
  <si>
    <t>0.13449570309888273</t>
  </si>
  <si>
    <t>0.20856082269227216</t>
  </si>
  <si>
    <t>0.8113309955782869</t>
  </si>
  <si>
    <t>0.6114351541567101</t>
  </si>
  <si>
    <t>1.7240086531667091</t>
  </si>
  <si>
    <t>1.079079058120463</t>
  </si>
  <si>
    <t>1.3526287980248577</t>
  </si>
  <si>
    <t>1.030681192789638</t>
  </si>
  <si>
    <t>0.5710652798150989</t>
  </si>
  <si>
    <t>1.0950516959207968</t>
  </si>
  <si>
    <t>1.0915609619567885</t>
  </si>
  <si>
    <t>1.1776418285391934</t>
  </si>
  <si>
    <t>0.9126310486381877</t>
  </si>
  <si>
    <t>0.894326624161384</t>
  </si>
  <si>
    <t>1.113186114596025</t>
  </si>
  <si>
    <t>1.0075467480387281</t>
  </si>
  <si>
    <t>1.0598929106708248</t>
  </si>
  <si>
    <t>0.7418561883905603</t>
  </si>
  <si>
    <t>0.7600041701437916</t>
  </si>
  <si>
    <t>0.11046505470609198</t>
  </si>
  <si>
    <t>0.8241607716147037</t>
  </si>
  <si>
    <t>1.0217982090110997</t>
  </si>
  <si>
    <t>0.9754343785364782</t>
  </si>
  <si>
    <t>1.1289745626170373</t>
  </si>
  <si>
    <t>0.4450941511352153</t>
  </si>
  <si>
    <t>0.6292771655168767</t>
  </si>
  <si>
    <t>0.9659618221442201</t>
  </si>
  <si>
    <t>AKAP5</t>
  </si>
  <si>
    <t>138</t>
  </si>
  <si>
    <t>P24588</t>
  </si>
  <si>
    <t>7.060928246320482E7</t>
  </si>
  <si>
    <t>0.6206180238122045</t>
  </si>
  <si>
    <t>0.7111570460019023</t>
  </si>
  <si>
    <t>1.415948246608377</t>
  </si>
  <si>
    <t>0.5707524121781544</t>
  </si>
  <si>
    <t>0.5069770973197676</t>
  </si>
  <si>
    <t>0.7635410884571989</t>
  </si>
  <si>
    <t>0.9503657574066783</t>
  </si>
  <si>
    <t>0.5194184659801054</t>
  </si>
  <si>
    <t>0.5587647994258955</t>
  </si>
  <si>
    <t>0.5322095748758785</t>
  </si>
  <si>
    <t>0.561102654431388</t>
  </si>
  <si>
    <t>0.8480367574698834</t>
  </si>
  <si>
    <t>0.6861715908852495</t>
  </si>
  <si>
    <t>0.8269232925303323</t>
  </si>
  <si>
    <t>0.22797007233215866</t>
  </si>
  <si>
    <t>0.46351367932500853</t>
  </si>
  <si>
    <t>0.7469176440616798</t>
  </si>
  <si>
    <t>0.3232493587019728</t>
  </si>
  <si>
    <t>0.0767921865603512</t>
  </si>
  <si>
    <t>0.43163932892496926</t>
  </si>
  <si>
    <t>0.8255677524874647</t>
  </si>
  <si>
    <t>1.3883420370770845</t>
  </si>
  <si>
    <t>0.08994450008481551</t>
  </si>
  <si>
    <t>0.6315261142119785</t>
  </si>
  <si>
    <t>0.6010548837514744</t>
  </si>
  <si>
    <t>0.1043734944903553</t>
  </si>
  <si>
    <t>0.6688965691425035</t>
  </si>
  <si>
    <t>0.46273902705122094</t>
  </si>
  <si>
    <t>0.5735841888829835</t>
  </si>
  <si>
    <t>0.5556114918734436</t>
  </si>
  <si>
    <t>0.2452245853624457</t>
  </si>
  <si>
    <t>0.492646423299736</t>
  </si>
  <si>
    <t>0.22244810490862205</t>
  </si>
  <si>
    <t>0.6328596111974187</t>
  </si>
  <si>
    <t>1.3484253550712264</t>
  </si>
  <si>
    <t>0.24508773583477647</t>
  </si>
  <si>
    <t>0.13968298939600085</t>
  </si>
  <si>
    <t>0.6459479035578378</t>
  </si>
  <si>
    <t>0.6724213423360431</t>
  </si>
  <si>
    <t>2.1102400161390307</t>
  </si>
  <si>
    <t>0.5973514725780404</t>
  </si>
  <si>
    <t>0.3699138847512598</t>
  </si>
  <si>
    <t>0.24639982679300218</t>
  </si>
  <si>
    <t>0.8943143296016618</t>
  </si>
  <si>
    <t>2.4214610172549427</t>
  </si>
  <si>
    <t>0.08422216883201146</t>
  </si>
  <si>
    <t>1.7896776360479005</t>
  </si>
  <si>
    <t>1.1993931266172</t>
  </si>
  <si>
    <t>1.474643048013493</t>
  </si>
  <si>
    <t>0.9167471153992305</t>
  </si>
  <si>
    <t>0.673995472116395</t>
  </si>
  <si>
    <t>0.4416665174245046</t>
  </si>
  <si>
    <t>0.9280731239014721</t>
  </si>
  <si>
    <t>0.5156971289892601</t>
  </si>
  <si>
    <t>0.2896066981811021</t>
  </si>
  <si>
    <t>1.2809615461949038</t>
  </si>
  <si>
    <t>0.08884786958625868</t>
  </si>
  <si>
    <t>0.4921147463182149</t>
  </si>
  <si>
    <t>0.2645065131129332</t>
  </si>
  <si>
    <t>1.9759754074434537</t>
  </si>
  <si>
    <t>0.7370367828439431</t>
  </si>
  <si>
    <t>0.29992061060252034</t>
  </si>
  <si>
    <t>0.5409051339229349</t>
  </si>
  <si>
    <t>1.6375794145088958</t>
  </si>
  <si>
    <t>0.5576894295959748</t>
  </si>
  <si>
    <t>0.11020988359442585</t>
  </si>
  <si>
    <t>0.035999164719741066</t>
  </si>
  <si>
    <t>0.43866505018272123</t>
  </si>
  <si>
    <t>0.05177838321979336</t>
  </si>
  <si>
    <t>0.6569423749175278</t>
  </si>
  <si>
    <t>0.4133740561237971</t>
  </si>
  <si>
    <t>2.5659576379771165</t>
  </si>
  <si>
    <t>0.6522457141254915</t>
  </si>
  <si>
    <t>0.16649719729432866</t>
  </si>
  <si>
    <t>1.4140789261194453</t>
  </si>
  <si>
    <t>0.7639495953490458</t>
  </si>
  <si>
    <t>0.09894046396067203</t>
  </si>
  <si>
    <t>0.7415440657143032</t>
  </si>
  <si>
    <t>0.1854579233613708</t>
  </si>
  <si>
    <t>0.5447666819953909</t>
  </si>
  <si>
    <t>0.04063691739235918</t>
  </si>
  <si>
    <t>0.1151396273126704</t>
  </si>
  <si>
    <t>0.7676543584527734</t>
  </si>
  <si>
    <t>0.4407216548254699</t>
  </si>
  <si>
    <t>0.5327906364698028</t>
  </si>
  <si>
    <t>0.5755414538327818</t>
  </si>
  <si>
    <t>1.7107495711043101</t>
  </si>
  <si>
    <t>0.7312184652573643</t>
  </si>
  <si>
    <t>0.19010942891224528</t>
  </si>
  <si>
    <t>0.49976503860996035</t>
  </si>
  <si>
    <t>1.850826297573288</t>
  </si>
  <si>
    <t>0.5678487799818958</t>
  </si>
  <si>
    <t>1.261918986509107</t>
  </si>
  <si>
    <t>0.5199918582260502</t>
  </si>
  <si>
    <t>0.6530022224948475</t>
  </si>
  <si>
    <t>2.34472427388135</t>
  </si>
  <si>
    <t>0.23099962557620526</t>
  </si>
  <si>
    <t>0.5155934110938472</t>
  </si>
  <si>
    <t>0.5389094486642492</t>
  </si>
  <si>
    <t>0.1668460133416846</t>
  </si>
  <si>
    <t>1.5264482995407882</t>
  </si>
  <si>
    <t>1.3812559034126761</t>
  </si>
  <si>
    <t>0.4251891409762438</t>
  </si>
  <si>
    <t>1.8044114638741162</t>
  </si>
  <si>
    <t>AKAP7</t>
  </si>
  <si>
    <t>Q9P0M2</t>
  </si>
  <si>
    <t>1.8061348476286646E7</t>
  </si>
  <si>
    <t>0.5938566505063771</t>
  </si>
  <si>
    <t>1.0251174179654619</t>
  </si>
  <si>
    <t>0.928400273936896</t>
  </si>
  <si>
    <t>0.5422374338073613</t>
  </si>
  <si>
    <t>0.853054208442636</t>
  </si>
  <si>
    <t>2.649086837019393</t>
  </si>
  <si>
    <t>0.4896643529186538</t>
  </si>
  <si>
    <t>0.5837383658449874</t>
  </si>
  <si>
    <t>0.7657355459962507</t>
  </si>
  <si>
    <t>0.867179134604946</t>
  </si>
  <si>
    <t>0.749206554229572</t>
  </si>
  <si>
    <t>0.7983339382044786</t>
  </si>
  <si>
    <t>0.5086622818759478</t>
  </si>
  <si>
    <t>0.8306249586388357</t>
  </si>
  <si>
    <t>0.6123185125989486</t>
  </si>
  <si>
    <t>0.5959917265499285</t>
  </si>
  <si>
    <t>1.4192944450695588</t>
  </si>
  <si>
    <t>0.8670225913110058</t>
  </si>
  <si>
    <t>0.814120168606351</t>
  </si>
  <si>
    <t>0.7405522335468788</t>
  </si>
  <si>
    <t>0.24593479262411172</t>
  </si>
  <si>
    <t>0.6684328435633554</t>
  </si>
  <si>
    <t>0.5935777004994522</t>
  </si>
  <si>
    <t>0.4032163464116599</t>
  </si>
  <si>
    <t>1.6991530143008449</t>
  </si>
  <si>
    <t>0.8174809790435613</t>
  </si>
  <si>
    <t>1.1753814593762795</t>
  </si>
  <si>
    <t>0.07787626904943921</t>
  </si>
  <si>
    <t>1.0484239796571722</t>
  </si>
  <si>
    <t>0.9064587101924052</t>
  </si>
  <si>
    <t>1.526965353745591</t>
  </si>
  <si>
    <t>0.44894325508123534</t>
  </si>
  <si>
    <t>0.7505592984602033</t>
  </si>
  <si>
    <t>0.7566859635692361</t>
  </si>
  <si>
    <t>0.9370698539557619</t>
  </si>
  <si>
    <t>0.663225498312755</t>
  </si>
  <si>
    <t>1.1705909768320382</t>
  </si>
  <si>
    <t>0.7327585924534893</t>
  </si>
  <si>
    <t>0.7603903042842176</t>
  </si>
  <si>
    <t>0.7437226066724273</t>
  </si>
  <si>
    <t>0.7687765375840999</t>
  </si>
  <si>
    <t>0.6890914349055656</t>
  </si>
  <si>
    <t>0.290211838907519</t>
  </si>
  <si>
    <t>0.7441131953238486</t>
  </si>
  <si>
    <t>0.5632206468274814</t>
  </si>
  <si>
    <t>0.5226603193519738</t>
  </si>
  <si>
    <t>0.8495576452182259</t>
  </si>
  <si>
    <t>0.8558380807955853</t>
  </si>
  <si>
    <t>0.7961829661888289</t>
  </si>
  <si>
    <t>0.9691361380497534</t>
  </si>
  <si>
    <t>0.6923542975502729</t>
  </si>
  <si>
    <t>0.8175088465681556</t>
  </si>
  <si>
    <t>0.8577548952719226</t>
  </si>
  <si>
    <t>0.6793727610977509</t>
  </si>
  <si>
    <t>0.5902502226572953</t>
  </si>
  <si>
    <t>0.7283496741645731</t>
  </si>
  <si>
    <t>0.997993659769627</t>
  </si>
  <si>
    <t>0.2929764706846795</t>
  </si>
  <si>
    <t>0.5232338039149221</t>
  </si>
  <si>
    <t>0.6311032983976452</t>
  </si>
  <si>
    <t>0.6312917499337457</t>
  </si>
  <si>
    <t>1.2886936576351617</t>
  </si>
  <si>
    <t>1.245025232147834</t>
  </si>
  <si>
    <t>0.9987076860442797</t>
  </si>
  <si>
    <t>1.087216159162523</t>
  </si>
  <si>
    <t>0.5807962299489274</t>
  </si>
  <si>
    <t>1.0725620523634662</t>
  </si>
  <si>
    <t>0.9150100930729038</t>
  </si>
  <si>
    <t>0.7522841912679091</t>
  </si>
  <si>
    <t>0.7467792389447924</t>
  </si>
  <si>
    <t>0.8039398095540627</t>
  </si>
  <si>
    <t>1.022041918309023</t>
  </si>
  <si>
    <t>0.9389497968012556</t>
  </si>
  <si>
    <t>0.7686087834186994</t>
  </si>
  <si>
    <t>0.9965037199178998</t>
  </si>
  <si>
    <t>AKAP8</t>
  </si>
  <si>
    <t>1024</t>
  </si>
  <si>
    <t>O43823</t>
  </si>
  <si>
    <t>7.296965920940437E8</t>
  </si>
  <si>
    <t>0.8973508593379003</t>
  </si>
  <si>
    <t>0.9885067599607753</t>
  </si>
  <si>
    <t>0.6948258182982374</t>
  </si>
  <si>
    <t>0.238625046387257</t>
  </si>
  <si>
    <t>0.842298143671776</t>
  </si>
  <si>
    <t>1.5447312763769827</t>
  </si>
  <si>
    <t>0.7732635772493839</t>
  </si>
  <si>
    <t>0.7368886799658351</t>
  </si>
  <si>
    <t>0.6437667105598087</t>
  </si>
  <si>
    <t>0.4273025921342624</t>
  </si>
  <si>
    <t>1.1337705998219119</t>
  </si>
  <si>
    <t>0.9051111390903591</t>
  </si>
  <si>
    <t>0.8483400251381437</t>
  </si>
  <si>
    <t>0.8011743988579384</t>
  </si>
  <si>
    <t>0.6418409193570769</t>
  </si>
  <si>
    <t>0.883516776868341</t>
  </si>
  <si>
    <t>0.859185933290223</t>
  </si>
  <si>
    <t>0.5383003266223579</t>
  </si>
  <si>
    <t>0.23642043789704284</t>
  </si>
  <si>
    <t>0.2673117731597788</t>
  </si>
  <si>
    <t>0.9373641213691578</t>
  </si>
  <si>
    <t>0.6202739355634325</t>
  </si>
  <si>
    <t>0.1964551345511446</t>
  </si>
  <si>
    <t>1.2849588066317934</t>
  </si>
  <si>
    <t>0.7544329676106661</t>
  </si>
  <si>
    <t>0.08558386126847178</t>
  </si>
  <si>
    <t>1.211496465223917</t>
  </si>
  <si>
    <t>0.10645879046564471</t>
  </si>
  <si>
    <t>1.048532680944233</t>
  </si>
  <si>
    <t>0.19195453293478443</t>
  </si>
  <si>
    <t>0.18195214378544425</t>
  </si>
  <si>
    <t>0.6430374361723991</t>
  </si>
  <si>
    <t>0.12380503331999983</t>
  </si>
  <si>
    <t>0.7392554757631099</t>
  </si>
  <si>
    <t>0.5750459551185795</t>
  </si>
  <si>
    <t>0.15844920818172561</t>
  </si>
  <si>
    <t>0.8834113787749303</t>
  </si>
  <si>
    <t>1.2928545477179423</t>
  </si>
  <si>
    <t>0.7392309350178529</t>
  </si>
  <si>
    <t>1.3265602036290887</t>
  </si>
  <si>
    <t>0.6871575954347676</t>
  </si>
  <si>
    <t>1.0271077195140565</t>
  </si>
  <si>
    <t>0.9644308002855949</t>
  </si>
  <si>
    <t>0.9358565126443075</t>
  </si>
  <si>
    <t>0.3459452008918105</t>
  </si>
  <si>
    <t>0.25982293143633056</t>
  </si>
  <si>
    <t>1.106277411388273</t>
  </si>
  <si>
    <t>0.9433157903509013</t>
  </si>
  <si>
    <t>0.23111778537072916</t>
  </si>
  <si>
    <t>2.9698221416299013</t>
  </si>
  <si>
    <t>1.2921470602328053</t>
  </si>
  <si>
    <t>1.7002281235249816</t>
  </si>
  <si>
    <t>0.424498255687408</t>
  </si>
  <si>
    <t>0.5451654777016886</t>
  </si>
  <si>
    <t>0.4765534618267291</t>
  </si>
  <si>
    <t>1.1616303556769596</t>
  </si>
  <si>
    <t>0.821672557669827</t>
  </si>
  <si>
    <t>1.1388981053986416</t>
  </si>
  <si>
    <t>1.0338080313148332</t>
  </si>
  <si>
    <t>0.28489523205940476</t>
  </si>
  <si>
    <t>1.275932500989314</t>
  </si>
  <si>
    <t>0.2992046446169203</t>
  </si>
  <si>
    <t>0.9895779138929706</t>
  </si>
  <si>
    <t>0.7409608891566157</t>
  </si>
  <si>
    <t>0.573278896510647</t>
  </si>
  <si>
    <t>1.1123794849213253</t>
  </si>
  <si>
    <t>1.1784902068859455</t>
  </si>
  <si>
    <t>1.4273812500277965</t>
  </si>
  <si>
    <t>0.17630827110709002</t>
  </si>
  <si>
    <t>0.15786376950656458</t>
  </si>
  <si>
    <t>0.5415498877920314</t>
  </si>
  <si>
    <t>1.2715747592361795</t>
  </si>
  <si>
    <t>0.0973000837065817</t>
  </si>
  <si>
    <t>0.9149802004410439</t>
  </si>
  <si>
    <t>0.47552544858994217</t>
  </si>
  <si>
    <t>0.9778286964083212</t>
  </si>
  <si>
    <t>1.3160369482889513</t>
  </si>
  <si>
    <t>0.4996941642533637</t>
  </si>
  <si>
    <t>0.9867707983349928</t>
  </si>
  <si>
    <t>0.6031198718622388</t>
  </si>
  <si>
    <t>0.13196876858437054</t>
  </si>
  <si>
    <t>0.7210007603559414</t>
  </si>
  <si>
    <t>0.19868159018087048</t>
  </si>
  <si>
    <t>1.0523831255235685</t>
  </si>
  <si>
    <t>0.18997106839876943</t>
  </si>
  <si>
    <t>0.22201538419606726</t>
  </si>
  <si>
    <t>1.3266745871346464</t>
  </si>
  <si>
    <t>0.6603453639867839</t>
  </si>
  <si>
    <t>1.395937840478584</t>
  </si>
  <si>
    <t>0.8783067314261065</t>
  </si>
  <si>
    <t>0.8640953371808775</t>
  </si>
  <si>
    <t>1.132716500925302</t>
  </si>
  <si>
    <t>0.20836542409268322</t>
  </si>
  <si>
    <t>0.8837233458873396</t>
  </si>
  <si>
    <t>1.0237764851823412</t>
  </si>
  <si>
    <t>0.9627472075158486</t>
  </si>
  <si>
    <t>0.6381376217582526</t>
  </si>
  <si>
    <t>0.9419510998821529</t>
  </si>
  <si>
    <t>1.4023463550440027</t>
  </si>
  <si>
    <t>0.8874356257977855</t>
  </si>
  <si>
    <t>0.8221246118667798</t>
  </si>
  <si>
    <t>0.5279408212874006</t>
  </si>
  <si>
    <t>0.5956251499204533</t>
  </si>
  <si>
    <t>0.6950740497145762</t>
  </si>
  <si>
    <t>0.7371371538962177</t>
  </si>
  <si>
    <t>0.8867046415362773</t>
  </si>
  <si>
    <t>0.9484613597728525</t>
  </si>
  <si>
    <t>1.0524402276239846</t>
  </si>
  <si>
    <t>0.47274195401949887</t>
  </si>
  <si>
    <t>0.6092010678279782</t>
  </si>
  <si>
    <t>0.9761731772429689</t>
  </si>
  <si>
    <t>AKAP8L</t>
  </si>
  <si>
    <t>1174</t>
  </si>
  <si>
    <t>Q9ULX6</t>
  </si>
  <si>
    <t>1.4873759488809383E9</t>
  </si>
  <si>
    <t>0.9187867287215481</t>
  </si>
  <si>
    <t>0.9842011319012113</t>
  </si>
  <si>
    <t>0.9798950757139818</t>
  </si>
  <si>
    <t>0.8271207630666417</t>
  </si>
  <si>
    <t>0.8432083256766355</t>
  </si>
  <si>
    <t>1.3927517604252635</t>
  </si>
  <si>
    <t>0.6741402978919381</t>
  </si>
  <si>
    <t>0.6985147560374704</t>
  </si>
  <si>
    <t>0.5833529164952055</t>
  </si>
  <si>
    <t>0.5380440833721781</t>
  </si>
  <si>
    <t>1.0034907268773356</t>
  </si>
  <si>
    <t>0.9247294616331966</t>
  </si>
  <si>
    <t>0.9655978087148619</t>
  </si>
  <si>
    <t>0.8658100014412664</t>
  </si>
  <si>
    <t>0.5874337856469053</t>
  </si>
  <si>
    <t>0.9546845049698987</t>
  </si>
  <si>
    <t>0.901676719859275</t>
  </si>
  <si>
    <t>0.4319111438678455</t>
  </si>
  <si>
    <t>0.6582414953256938</t>
  </si>
  <si>
    <t>0.4636535104421993</t>
  </si>
  <si>
    <t>0.9227654525506177</t>
  </si>
  <si>
    <t>0.7707048615517382</t>
  </si>
  <si>
    <t>0.9903260888551381</t>
  </si>
  <si>
    <t>1.2615207322229707</t>
  </si>
  <si>
    <t>0.710964223377529</t>
  </si>
  <si>
    <t>0.21836103414514563</t>
  </si>
  <si>
    <t>0.8986747127352881</t>
  </si>
  <si>
    <t>0.5215381276378768</t>
  </si>
  <si>
    <t>0.9222114509388385</t>
  </si>
  <si>
    <t>0.39576295072534323</t>
  </si>
  <si>
    <t>0.7038612743799347</t>
  </si>
  <si>
    <t>0.6858477233954827</t>
  </si>
  <si>
    <t>0.5187529862118921</t>
  </si>
  <si>
    <t>0.8515324071770846</t>
  </si>
  <si>
    <t>0.7851698345362413</t>
  </si>
  <si>
    <t>0.1712019241797702</t>
  </si>
  <si>
    <t>0.6088498438961981</t>
  </si>
  <si>
    <t>0.8953757635671428</t>
  </si>
  <si>
    <t>0.6260470869900101</t>
  </si>
  <si>
    <t>1.296348502786874</t>
  </si>
  <si>
    <t>0.6332945083508745</t>
  </si>
  <si>
    <t>0.9815196062929293</t>
  </si>
  <si>
    <t>0.8322818879998104</t>
  </si>
  <si>
    <t>1.0381155449620543</t>
  </si>
  <si>
    <t>0.4059398275279102</t>
  </si>
  <si>
    <t>0.8123186115051055</t>
  </si>
  <si>
    <t>1.096466803408587</t>
  </si>
  <si>
    <t>1.0230262664907261</t>
  </si>
  <si>
    <t>0.5480620625334716</t>
  </si>
  <si>
    <t>2.381325357179846</t>
  </si>
  <si>
    <t>1.1033728381856882</t>
  </si>
  <si>
    <t>1.8684142699794415</t>
  </si>
  <si>
    <t>0.4208740430388911</t>
  </si>
  <si>
    <t>0.5529209247161206</t>
  </si>
  <si>
    <t>0.4627315952671633</t>
  </si>
  <si>
    <t>1.2520873029891686</t>
  </si>
  <si>
    <t>0.7774333488246349</t>
  </si>
  <si>
    <t>0.7856679167240048</t>
  </si>
  <si>
    <t>0.8814267949283277</t>
  </si>
  <si>
    <t>0.6030375472942717</t>
  </si>
  <si>
    <t>1.1280975659217085</t>
  </si>
  <si>
    <t>0.5736005059618698</t>
  </si>
  <si>
    <t>0.7685362626530086</t>
  </si>
  <si>
    <t>0.640524429208377</t>
  </si>
  <si>
    <t>0.9555077077584482</t>
  </si>
  <si>
    <t>1.3590553729378427</t>
  </si>
  <si>
    <t>1.145147996244474</t>
  </si>
  <si>
    <t>1.0749071082839439</t>
  </si>
  <si>
    <t>0.3630321010857239</t>
  </si>
  <si>
    <t>0.46036043036929236</t>
  </si>
  <si>
    <t>0.8258668824578604</t>
  </si>
  <si>
    <t>1.213400436782259</t>
  </si>
  <si>
    <t>0.32587967071777246</t>
  </si>
  <si>
    <t>1.1523099730012405</t>
  </si>
  <si>
    <t>0.6113699156111512</t>
  </si>
  <si>
    <t>1.3611848722705309</t>
  </si>
  <si>
    <t>0.9976625672007867</t>
  </si>
  <si>
    <t>0.7359580427999357</t>
  </si>
  <si>
    <t>0.9196009716142938</t>
  </si>
  <si>
    <t>0.843581247397708</t>
  </si>
  <si>
    <t>0.5510954166325329</t>
  </si>
  <si>
    <t>0.6596628356598842</t>
  </si>
  <si>
    <t>0.5626739028554819</t>
  </si>
  <si>
    <t>1.344727544197737</t>
  </si>
  <si>
    <t>0.33802013940833364</t>
  </si>
  <si>
    <t>0.8100169781347115</t>
  </si>
  <si>
    <t>0.9148975065407833</t>
  </si>
  <si>
    <t>0.5657328339802272</t>
  </si>
  <si>
    <t>1.3221455862496492</t>
  </si>
  <si>
    <t>0.9233720083856102</t>
  </si>
  <si>
    <t>0.8392824341553765</t>
  </si>
  <si>
    <t>1.0508629726246788</t>
  </si>
  <si>
    <t>0.8713898771940972</t>
  </si>
  <si>
    <t>0.790827034293721</t>
  </si>
  <si>
    <t>0.9754721371146805</t>
  </si>
  <si>
    <t>0.9141046493800326</t>
  </si>
  <si>
    <t>0.4291620885234163</t>
  </si>
  <si>
    <t>0.9072605565527354</t>
  </si>
  <si>
    <t>1.0841306818984757</t>
  </si>
  <si>
    <t>0.9561580910849125</t>
  </si>
  <si>
    <t>0.9090530901677983</t>
  </si>
  <si>
    <t>0.4586224285357064</t>
  </si>
  <si>
    <t>0.7899837866573018</t>
  </si>
  <si>
    <t>0.8533395659761626</t>
  </si>
  <si>
    <t>0.9279005347911705</t>
  </si>
  <si>
    <t>0.8198135219060906</t>
  </si>
  <si>
    <t>0.9189234884324904</t>
  </si>
  <si>
    <t>0.8407545640106678</t>
  </si>
  <si>
    <t>0.34528805424544307</t>
  </si>
  <si>
    <t>0.7261761218755497</t>
  </si>
  <si>
    <t>1.0100524488211011</t>
  </si>
  <si>
    <t>AKAP9</t>
  </si>
  <si>
    <t>7058</t>
  </si>
  <si>
    <t>Q99996</t>
  </si>
  <si>
    <t>7.682450518217722E8</t>
  </si>
  <si>
    <t>0.8610772413331486</t>
  </si>
  <si>
    <t>0.7591054960258783</t>
  </si>
  <si>
    <t>0.9544240798380137</t>
  </si>
  <si>
    <t>0.642258280370309</t>
  </si>
  <si>
    <t>0.725838822926228</t>
  </si>
  <si>
    <t>0.9657664067598638</t>
  </si>
  <si>
    <t>0.9334927521006587</t>
  </si>
  <si>
    <t>0.8683990541962652</t>
  </si>
  <si>
    <t>0.48343436741257345</t>
  </si>
  <si>
    <t>0.5166280073063112</t>
  </si>
  <si>
    <t>0.7251584090304711</t>
  </si>
  <si>
    <t>1.0474792436111835</t>
  </si>
  <si>
    <t>0.8699522338080378</t>
  </si>
  <si>
    <t>0.8608671221430907</t>
  </si>
  <si>
    <t>0.5403672430974731</t>
  </si>
  <si>
    <t>0.8740755811315367</t>
  </si>
  <si>
    <t>0.8714843206294184</t>
  </si>
  <si>
    <t>0.5168825622731921</t>
  </si>
  <si>
    <t>0.2778761722011494</t>
  </si>
  <si>
    <t>0.5677692858729658</t>
  </si>
  <si>
    <t>0.7926432734955263</t>
  </si>
  <si>
    <t>0.7309632512460634</t>
  </si>
  <si>
    <t>0.4816304901512146</t>
  </si>
  <si>
    <t>1.013426832741226</t>
  </si>
  <si>
    <t>0.7352214200189844</t>
  </si>
  <si>
    <t>0.22716282200513332</t>
  </si>
  <si>
    <t>1.0301700762638069</t>
  </si>
  <si>
    <t>0.2269395668915044</t>
  </si>
  <si>
    <t>0.8328759805477797</t>
  </si>
  <si>
    <t>0.35138369719135554</t>
  </si>
  <si>
    <t>0.4001206453132584</t>
  </si>
  <si>
    <t>0.7707808873536576</t>
  </si>
  <si>
    <t>0.45762373861174366</t>
  </si>
  <si>
    <t>0.8524893645960507</t>
  </si>
  <si>
    <t>0.8766325525955014</t>
  </si>
  <si>
    <t>0.18656248311982826</t>
  </si>
  <si>
    <t>0.6797304068169792</t>
  </si>
  <si>
    <t>1.0404053527348314</t>
  </si>
  <si>
    <t>0.8989376173540677</t>
  </si>
  <si>
    <t>1.1282088730617916</t>
  </si>
  <si>
    <t>0.6479281313957379</t>
  </si>
  <si>
    <t>1.1392945970826303</t>
  </si>
  <si>
    <t>1.0634094743506215</t>
  </si>
  <si>
    <t>1.1107925397512446</t>
  </si>
  <si>
    <t>0.45883970564657695</t>
  </si>
  <si>
    <t>0.4056246591895078</t>
  </si>
  <si>
    <t>1.1162391134657081</t>
  </si>
  <si>
    <t>1.1035573411846564</t>
  </si>
  <si>
    <t>0.4849920447988323</t>
  </si>
  <si>
    <t>2.347144465306772</t>
  </si>
  <si>
    <t>1.2823837238640843</t>
  </si>
  <si>
    <t>1.1135696140421794</t>
  </si>
  <si>
    <t>0.5118002657450164</t>
  </si>
  <si>
    <t>0.6734131557049883</t>
  </si>
  <si>
    <t>0.6645329198960057</t>
  </si>
  <si>
    <t>1.0000237694877323</t>
  </si>
  <si>
    <t>0.837528687269826</t>
  </si>
  <si>
    <t>0.8797885799268165</t>
  </si>
  <si>
    <t>0.9746255944168063</t>
  </si>
  <si>
    <t>0.344849244485093</t>
  </si>
  <si>
    <t>0.8947417024645969</t>
  </si>
  <si>
    <t>0.5667798534137762</t>
  </si>
  <si>
    <t>1.0720863370859641</t>
  </si>
  <si>
    <t>0.7185328830184058</t>
  </si>
  <si>
    <t>0.865572733616081</t>
  </si>
  <si>
    <t>0.6083437288896647</t>
  </si>
  <si>
    <t>0.9738347331683967</t>
  </si>
  <si>
    <t>1.2875030538306427</t>
  </si>
  <si>
    <t>0.3070830706676186</t>
  </si>
  <si>
    <t>0.2602173230643771</t>
  </si>
  <si>
    <t>0.8196324441060102</t>
  </si>
  <si>
    <t>1.0794868504120536</t>
  </si>
  <si>
    <t>0.2396475880610114</t>
  </si>
  <si>
    <t>0.8348184586842184</t>
  </si>
  <si>
    <t>0.6621310822120978</t>
  </si>
  <si>
    <t>1.6862055977811092</t>
  </si>
  <si>
    <t>0.8799203205156462</t>
  </si>
  <si>
    <t>0.3183658228987671</t>
  </si>
  <si>
    <t>1.7448027766622207</t>
  </si>
  <si>
    <t>0.7029788700084113</t>
  </si>
  <si>
    <t>0.35493756827548706</t>
  </si>
  <si>
    <t>0.8654244155701779</t>
  </si>
  <si>
    <t>0.3138781264741954</t>
  </si>
  <si>
    <t>1.1162615083939547</t>
  </si>
  <si>
    <t>0.16012640010352072</t>
  </si>
  <si>
    <t>0.31152666230249926</t>
  </si>
  <si>
    <t>0.9042903420190768</t>
  </si>
  <si>
    <t>0.7497662996537463</t>
  </si>
  <si>
    <t>1.1221656441124817</t>
  </si>
  <si>
    <t>0.9239697931216376</t>
  </si>
  <si>
    <t>1.1686544691905507</t>
  </si>
  <si>
    <t>0.836869841449793</t>
  </si>
  <si>
    <t>0.5184489302209201</t>
  </si>
  <si>
    <t>0.8453084785182207</t>
  </si>
  <si>
    <t>1.0301747856534393</t>
  </si>
  <si>
    <t>1.2695954612258176</t>
  </si>
  <si>
    <t>0.8802335770921046</t>
  </si>
  <si>
    <t>0.7251582515357534</t>
  </si>
  <si>
    <t>1.1430936246834262</t>
  </si>
  <si>
    <t>1.1757854642712209</t>
  </si>
  <si>
    <t>0.8014148438255383</t>
  </si>
  <si>
    <t>0.5398949086448112</t>
  </si>
  <si>
    <t>0.6294542022932079</t>
  </si>
  <si>
    <t>0.48305125331997695</t>
  </si>
  <si>
    <t>0.9382903140714548</t>
  </si>
  <si>
    <t>1.2870853395074724</t>
  </si>
  <si>
    <t>0.7234543638868215</t>
  </si>
  <si>
    <t>1.3517992326068866</t>
  </si>
  <si>
    <t>0.40117611016831467</t>
  </si>
  <si>
    <t>0.5156769045191386</t>
  </si>
  <si>
    <t>0.6557073849708185</t>
  </si>
  <si>
    <t>AKIP1</t>
  </si>
  <si>
    <t>Q9NQ31</t>
  </si>
  <si>
    <t>8166342.200789522</t>
  </si>
  <si>
    <t>0.2912442667733534</t>
  </si>
  <si>
    <t>1.0090937324038527</t>
  </si>
  <si>
    <t>1.1404074725051712</t>
  </si>
  <si>
    <t>0.9189524227979671</t>
  </si>
  <si>
    <t>0.8412194333348467</t>
  </si>
  <si>
    <t>0.43196133423791505</t>
  </si>
  <si>
    <t>1.347818906937991</t>
  </si>
  <si>
    <t>1.3819846262379039</t>
  </si>
  <si>
    <t>0.596834437989285</t>
  </si>
  <si>
    <t>0.02108648427898964</t>
  </si>
  <si>
    <t>0.5538546318600341</t>
  </si>
  <si>
    <t>0.24560580978397567</t>
  </si>
  <si>
    <t>1.5605582765299153</t>
  </si>
  <si>
    <t>0.680862994089437</t>
  </si>
  <si>
    <t>1.1178041178850453</t>
  </si>
  <si>
    <t>0.7885915609477578</t>
  </si>
  <si>
    <t>0.7347882411686992</t>
  </si>
  <si>
    <t>1.1067686862389736</t>
  </si>
  <si>
    <t>0.5066433091688778</t>
  </si>
  <si>
    <t>1.1025468878464548</t>
  </si>
  <si>
    <t>AKIRIN2</t>
  </si>
  <si>
    <t>Q53H80</t>
  </si>
  <si>
    <t>8496670.37497719</t>
  </si>
  <si>
    <t>0.7554389838446021</t>
  </si>
  <si>
    <t>0.8275023042096832</t>
  </si>
  <si>
    <t>0.9957383297939036</t>
  </si>
  <si>
    <t>1.05311575980549</t>
  </si>
  <si>
    <t>0.6182416792907619</t>
  </si>
  <si>
    <t>0.41001347404321775</t>
  </si>
  <si>
    <t>0.14797508795170827</t>
  </si>
  <si>
    <t>1.2868234944247245</t>
  </si>
  <si>
    <t>1.1027732354101847</t>
  </si>
  <si>
    <t>0.8083219808967131</t>
  </si>
  <si>
    <t>0.05090458433528059</t>
  </si>
  <si>
    <t>1.6819008267933067</t>
  </si>
  <si>
    <t>1.129272568017332</t>
  </si>
  <si>
    <t>0.6793198195906915</t>
  </si>
  <si>
    <t>0.20371079364849123</t>
  </si>
  <si>
    <t>1.225404300055646</t>
  </si>
  <si>
    <t>1.3108631297051792</t>
  </si>
  <si>
    <t>1.0866433218398934</t>
  </si>
  <si>
    <t>0.14212870179697823</t>
  </si>
  <si>
    <t>3.2941308824485724</t>
  </si>
  <si>
    <t>1.2638559816183643</t>
  </si>
  <si>
    <t>0.3398318165247545</t>
  </si>
  <si>
    <t>1.1913537712259634</t>
  </si>
  <si>
    <t>0.6318752905639272</t>
  </si>
  <si>
    <t>0.9745808207757843</t>
  </si>
  <si>
    <t>0.24451567014599934</t>
  </si>
  <si>
    <t>0.9801566291672046</t>
  </si>
  <si>
    <t>1.172535824953231</t>
  </si>
  <si>
    <t>0.4353126269622209</t>
  </si>
  <si>
    <t>0.5207567877593281</t>
  </si>
  <si>
    <t>1.3726900584451125</t>
  </si>
  <si>
    <t>1.8370147390448048</t>
  </si>
  <si>
    <t>0.16362169445844127</t>
  </si>
  <si>
    <t>0.2670322964256778</t>
  </si>
  <si>
    <t>0.34504018872627285</t>
  </si>
  <si>
    <t>1.1267986000128993</t>
  </si>
  <si>
    <t>0.8064943140699806</t>
  </si>
  <si>
    <t>1.1137954169584885</t>
  </si>
  <si>
    <t>0.6929146829797608</t>
  </si>
  <si>
    <t>1.282022493855003</t>
  </si>
  <si>
    <t>1.3979807648027835</t>
  </si>
  <si>
    <t>0.15375896369157416</t>
  </si>
  <si>
    <t>1.3442663628970166</t>
  </si>
  <si>
    <t>0.6735521822762331</t>
  </si>
  <si>
    <t>0.0801658968621401</t>
  </si>
  <si>
    <t>0.5868049142207052</t>
  </si>
  <si>
    <t>0.0346122473549697</t>
  </si>
  <si>
    <t>0.7396488103886629</t>
  </si>
  <si>
    <t>0.44810369133619277</t>
  </si>
  <si>
    <t>1.7312530713262522</t>
  </si>
  <si>
    <t>1.1176621729650693</t>
  </si>
  <si>
    <t>0.9133335201160769</t>
  </si>
  <si>
    <t>0.7682973007055819</t>
  </si>
  <si>
    <t>0.6957164195957493</t>
  </si>
  <si>
    <t>0.924858096414737</t>
  </si>
  <si>
    <t>1.2674867108923884</t>
  </si>
  <si>
    <t>1.3447045319456536</t>
  </si>
  <si>
    <t>0.9155866258704161</t>
  </si>
  <si>
    <t>0.8308916896192313</t>
  </si>
  <si>
    <t>1.4582863136158868</t>
  </si>
  <si>
    <t>0.6607607661641377</t>
  </si>
  <si>
    <t>1.0574707777350894</t>
  </si>
  <si>
    <t>0.546909860074882</t>
  </si>
  <si>
    <t>AKNA</t>
  </si>
  <si>
    <t>111</t>
  </si>
  <si>
    <t>Q7Z591</t>
  </si>
  <si>
    <t>3.8397775900549695E7</t>
  </si>
  <si>
    <t>1.1242407125291713</t>
  </si>
  <si>
    <t>0.7613752031074581</t>
  </si>
  <si>
    <t>0.9742195697006473</t>
  </si>
  <si>
    <t>0.2858529628005352</t>
  </si>
  <si>
    <t>0.8947386470624017</t>
  </si>
  <si>
    <t>1.0552992668239134</t>
  </si>
  <si>
    <t>1.1207028754193786</t>
  </si>
  <si>
    <t>0.797487924665194</t>
  </si>
  <si>
    <t>0.2835776606514018</t>
  </si>
  <si>
    <t>0.2942067576978485</t>
  </si>
  <si>
    <t>0.8320056892431752</t>
  </si>
  <si>
    <t>1.0062106105412554</t>
  </si>
  <si>
    <t>0.9112095128416914</t>
  </si>
  <si>
    <t>0.7156820223918393</t>
  </si>
  <si>
    <t>0.8596398853399068</t>
  </si>
  <si>
    <t>1.1940226817076511</t>
  </si>
  <si>
    <t>0.6126518337077111</t>
  </si>
  <si>
    <t>0.9402013352810519</t>
  </si>
  <si>
    <t>0.6058126386873408</t>
  </si>
  <si>
    <t>0.5080987163069387</t>
  </si>
  <si>
    <t>0.7686304264906701</t>
  </si>
  <si>
    <t>0.5578011812207027</t>
  </si>
  <si>
    <t>0.027261773986580282</t>
  </si>
  <si>
    <t>0.95172885541826</t>
  </si>
  <si>
    <t>0.024637572662434836</t>
  </si>
  <si>
    <t>0.9333424778251044</t>
  </si>
  <si>
    <t>0.11153408931925358</t>
  </si>
  <si>
    <t>0.47673198246644544</t>
  </si>
  <si>
    <t>0.5846939343540292</t>
  </si>
  <si>
    <t>2.095062274051278</t>
  </si>
  <si>
    <t>1.077762511111266</t>
  </si>
  <si>
    <t>0.8364599493472967</t>
  </si>
  <si>
    <t>0.1792850750547907</t>
  </si>
  <si>
    <t>1.231109988862748</t>
  </si>
  <si>
    <t>0.4786908173863852</t>
  </si>
  <si>
    <t>1.1130197742954775</t>
  </si>
  <si>
    <t>1.138300309969916</t>
  </si>
  <si>
    <t>0.8859347872478035</t>
  </si>
  <si>
    <t>0.3898042248171267</t>
  </si>
  <si>
    <t>0.2329073060285304</t>
  </si>
  <si>
    <t>3.605709942070706</t>
  </si>
  <si>
    <t>1.3329410189394861</t>
  </si>
  <si>
    <t>1.5486389720794902</t>
  </si>
  <si>
    <t>0.5662630003420779</t>
  </si>
  <si>
    <t>0.5727996279106763</t>
  </si>
  <si>
    <t>0.49779797235210443</t>
  </si>
  <si>
    <t>1.1829155261816688</t>
  </si>
  <si>
    <t>0.6566138936050891</t>
  </si>
  <si>
    <t>0.6741813838213772</t>
  </si>
  <si>
    <t>1.481885730370661</t>
  </si>
  <si>
    <t>0.5528476941935475</t>
  </si>
  <si>
    <t>0.9920276622070837</t>
  </si>
  <si>
    <t>0.24953760422746593</t>
  </si>
  <si>
    <t>1.2820550933635133</t>
  </si>
  <si>
    <t>1.0753422548761762</t>
  </si>
  <si>
    <t>0.21703143643426936</t>
  </si>
  <si>
    <t>0.494112959268367</t>
  </si>
  <si>
    <t>0.9012889530690372</t>
  </si>
  <si>
    <t>1.0967992384068153</t>
  </si>
  <si>
    <t>0.11263032903287135</t>
  </si>
  <si>
    <t>0.1272148836395946</t>
  </si>
  <si>
    <t>0.34296304830212004</t>
  </si>
  <si>
    <t>0.9730226152860466</t>
  </si>
  <si>
    <t>0.05718259827980702</t>
  </si>
  <si>
    <t>0.788579111747656</t>
  </si>
  <si>
    <t>0.35841191890428303</t>
  </si>
  <si>
    <t>1.1509083551149173</t>
  </si>
  <si>
    <t>0.9173289843541891</t>
  </si>
  <si>
    <t>0.7033633017840927</t>
  </si>
  <si>
    <t>0.11253482386298083</t>
  </si>
  <si>
    <t>0.011518846177148687</t>
  </si>
  <si>
    <t>0.3032457160040878</t>
  </si>
  <si>
    <t>0.5814347552451196</t>
  </si>
  <si>
    <t>0.8249577163935207</t>
  </si>
  <si>
    <t>1.2198759863492663</t>
  </si>
  <si>
    <t>0.8597460347795974</t>
  </si>
  <si>
    <t>1.5386737299056343</t>
  </si>
  <si>
    <t>0.12937420849879344</t>
  </si>
  <si>
    <t>0.9939044439678564</t>
  </si>
  <si>
    <t>0.9887264825997722</t>
  </si>
  <si>
    <t>0.8428708254909776</t>
  </si>
  <si>
    <t>0.9398625394254296</t>
  </si>
  <si>
    <t>0.7228336616573547</t>
  </si>
  <si>
    <t>1.2137194625976198</t>
  </si>
  <si>
    <t>1.4650116883228235</t>
  </si>
  <si>
    <t>0.5985405821752164</t>
  </si>
  <si>
    <t>0.5951632752774533</t>
  </si>
  <si>
    <t>0.7606732650448059</t>
  </si>
  <si>
    <t>0.38592859153625697</t>
  </si>
  <si>
    <t>0.781667944625683</t>
  </si>
  <si>
    <t>1.07658805312274</t>
  </si>
  <si>
    <t>0.2337257039902658</t>
  </si>
  <si>
    <t>1.5847889142872604</t>
  </si>
  <si>
    <t>AKR1A1</t>
  </si>
  <si>
    <t>3732</t>
  </si>
  <si>
    <t>P14550</t>
  </si>
  <si>
    <t>1.4654383695305185E10</t>
  </si>
  <si>
    <t>1.1897910994708567</t>
  </si>
  <si>
    <t>0.7761003394398768</t>
  </si>
  <si>
    <t>1.217067624073159</t>
  </si>
  <si>
    <t>0.6553073260856208</t>
  </si>
  <si>
    <t>0.8034560920818223</t>
  </si>
  <si>
    <t>1.0273688963413834</t>
  </si>
  <si>
    <t>0.8622135528397868</t>
  </si>
  <si>
    <t>0.7500538577159828</t>
  </si>
  <si>
    <t>0.7350342769120508</t>
  </si>
  <si>
    <t>0.5486056966781226</t>
  </si>
  <si>
    <t>0.30003866648536776</t>
  </si>
  <si>
    <t>1.020960267233185</t>
  </si>
  <si>
    <t>1.128355482526935</t>
  </si>
  <si>
    <t>0.6753797541360244</t>
  </si>
  <si>
    <t>0.6761169115615123</t>
  </si>
  <si>
    <t>1.138761155622891</t>
  </si>
  <si>
    <t>0.6541260838715782</t>
  </si>
  <si>
    <t>0.7412229150517824</t>
  </si>
  <si>
    <t>0.40490742042466704</t>
  </si>
  <si>
    <t>0.5514640193607524</t>
  </si>
  <si>
    <t>0.7846308582808622</t>
  </si>
  <si>
    <t>0.7738885008901067</t>
  </si>
  <si>
    <t>0.7804811825609816</t>
  </si>
  <si>
    <t>1.1487416868083118</t>
  </si>
  <si>
    <t>1.1065145987674347</t>
  </si>
  <si>
    <t>0.19971021857317375</t>
  </si>
  <si>
    <t>1.3482205612518816</t>
  </si>
  <si>
    <t>0.5116128710581376</t>
  </si>
  <si>
    <t>0.662060433729103</t>
  </si>
  <si>
    <t>0.8298113279356871</t>
  </si>
  <si>
    <t>1.0316272475047474</t>
  </si>
  <si>
    <t>0.5989507651788772</t>
  </si>
  <si>
    <t>0.22314215579067653</t>
  </si>
  <si>
    <t>0.953350161820059</t>
  </si>
  <si>
    <t>0.7633262596428674</t>
  </si>
  <si>
    <t>0.19936122706485884</t>
  </si>
  <si>
    <t>0.7929782407409155</t>
  </si>
  <si>
    <t>0.9084832107349851</t>
  </si>
  <si>
    <t>0.9944132969963079</t>
  </si>
  <si>
    <t>0.727781040502717</t>
  </si>
  <si>
    <t>1.1897930851065945</t>
  </si>
  <si>
    <t>1.1380320405276834</t>
  </si>
  <si>
    <t>1.867005538429734</t>
  </si>
  <si>
    <t>0.8979497141398589</t>
  </si>
  <si>
    <t>0.8473828128998601</t>
  </si>
  <si>
    <t>0.35669690969802886</t>
  </si>
  <si>
    <t>0.8248892446539547</t>
  </si>
  <si>
    <t>1.4992749643324932</t>
  </si>
  <si>
    <t>0.47483896509642565</t>
  </si>
  <si>
    <t>3.2643381172755355</t>
  </si>
  <si>
    <t>1.1036452931377134</t>
  </si>
  <si>
    <t>1.6236564079938571</t>
  </si>
  <si>
    <t>0.3562194853838073</t>
  </si>
  <si>
    <t>0.7071004873883975</t>
  </si>
  <si>
    <t>0.9408615537753592</t>
  </si>
  <si>
    <t>1.1784935550930473</t>
  </si>
  <si>
    <t>0.7059772590510394</t>
  </si>
  <si>
    <t>0.5332368453788039</t>
  </si>
  <si>
    <t>0.9359870124063002</t>
  </si>
  <si>
    <t>0.689356142213609</t>
  </si>
  <si>
    <t>0.909758747463692</t>
  </si>
  <si>
    <t>0.8483657956417575</t>
  </si>
  <si>
    <t>1.3166924292807096</t>
  </si>
  <si>
    <t>1.263406951521131</t>
  </si>
  <si>
    <t>0.8092737587697554</t>
  </si>
  <si>
    <t>0.8034496616994756</t>
  </si>
  <si>
    <t>0.8632411642798368</t>
  </si>
  <si>
    <t>0.5863508021245699</t>
  </si>
  <si>
    <t>0.34180663689517443</t>
  </si>
  <si>
    <t>0.4445073895738171</t>
  </si>
  <si>
    <t>1.5041187231611388</t>
  </si>
  <si>
    <t>1.1874147745799928</t>
  </si>
  <si>
    <t>0.628237086267199</t>
  </si>
  <si>
    <t>0.5356498515269265</t>
  </si>
  <si>
    <t>0.6598274884508855</t>
  </si>
  <si>
    <t>1.2949566519081537</t>
  </si>
  <si>
    <t>1.13791163228616</t>
  </si>
  <si>
    <t>0.4390756774941559</t>
  </si>
  <si>
    <t>0.8627753829974869</t>
  </si>
  <si>
    <t>0.5802113187999421</t>
  </si>
  <si>
    <t>0.8849947064873028</t>
  </si>
  <si>
    <t>0.613329934527019</t>
  </si>
  <si>
    <t>0.44420478960440357</t>
  </si>
  <si>
    <t>0.9616053744935833</t>
  </si>
  <si>
    <t>0.4749349397982302</t>
  </si>
  <si>
    <t>0.3579013593529889</t>
  </si>
  <si>
    <t>0.6959729941095417</t>
  </si>
  <si>
    <t>0.7512677828479607</t>
  </si>
  <si>
    <t>0.7696084010590969</t>
  </si>
  <si>
    <t>0.8695341202171606</t>
  </si>
  <si>
    <t>1.3061051572725966</t>
  </si>
  <si>
    <t>0.9707890395073528</t>
  </si>
  <si>
    <t>0.42185630367808724</t>
  </si>
  <si>
    <t>0.7306869646512199</t>
  </si>
  <si>
    <t>1.1223125673694008</t>
  </si>
  <si>
    <t>1.1329471109904004</t>
  </si>
  <si>
    <t>1.4871703310832194</t>
  </si>
  <si>
    <t>0.6996790750910084</t>
  </si>
  <si>
    <t>0.7101275296772082</t>
  </si>
  <si>
    <t>0.8097477314145239</t>
  </si>
  <si>
    <t>0.7372835386602717</t>
  </si>
  <si>
    <t>0.594126492505412</t>
  </si>
  <si>
    <t>0.7366054752350943</t>
  </si>
  <si>
    <t>0.4803232114271095</t>
  </si>
  <si>
    <t>1.243992683752109</t>
  </si>
  <si>
    <t>1.0732845335788257</t>
  </si>
  <si>
    <t>0.5598359919031195</t>
  </si>
  <si>
    <t>1.3224990976182718</t>
  </si>
  <si>
    <t>0.6584930624741095</t>
  </si>
  <si>
    <t>0.5393394629819135</t>
  </si>
  <si>
    <t>0.8782167787225361</t>
  </si>
  <si>
    <t>AKR1B1</t>
  </si>
  <si>
    <t>2651</t>
  </si>
  <si>
    <t>P15121</t>
  </si>
  <si>
    <t>7.891630165065233E9</t>
  </si>
  <si>
    <t>0.8195479604787407</t>
  </si>
  <si>
    <t>0.6984542160388159</t>
  </si>
  <si>
    <t>0.46954143769729756</t>
  </si>
  <si>
    <t>0.40717703895863105</t>
  </si>
  <si>
    <t>1.3630207696513477</t>
  </si>
  <si>
    <t>1.1978864209272766</t>
  </si>
  <si>
    <t>0.9096156652684732</t>
  </si>
  <si>
    <t>0.8347589048546138</t>
  </si>
  <si>
    <t>0.7790953313002048</t>
  </si>
  <si>
    <t>0.6718542697390587</t>
  </si>
  <si>
    <t>0.4761613473086906</t>
  </si>
  <si>
    <t>1.2662421147520657</t>
  </si>
  <si>
    <t>0.79871878615994</t>
  </si>
  <si>
    <t>0.7657628902929128</t>
  </si>
  <si>
    <t>1.219073671917399</t>
  </si>
  <si>
    <t>0.7399345524996079</t>
  </si>
  <si>
    <t>0.7589098660942141</t>
  </si>
  <si>
    <t>1.2379458834315604</t>
  </si>
  <si>
    <t>0.7024333270080994</t>
  </si>
  <si>
    <t>0.37941463827786454</t>
  </si>
  <si>
    <t>1.1200421112090058</t>
  </si>
  <si>
    <t>0.6047955661852713</t>
  </si>
  <si>
    <t>0.1642768710288832</t>
  </si>
  <si>
    <t>1.345129363420534</t>
  </si>
  <si>
    <t>1.5897132006516008</t>
  </si>
  <si>
    <t>0.38361025629176393</t>
  </si>
  <si>
    <t>1.1781271576049255</t>
  </si>
  <si>
    <t>0.2482185757096497</t>
  </si>
  <si>
    <t>0.8268815368537547</t>
  </si>
  <si>
    <t>0.5879482105391349</t>
  </si>
  <si>
    <t>0.17213859790187885</t>
  </si>
  <si>
    <t>0.913957770305955</t>
  </si>
  <si>
    <t>0.20785093051395218</t>
  </si>
  <si>
    <t>1.0896425938142715</t>
  </si>
  <si>
    <t>0.7519939478049635</t>
  </si>
  <si>
    <t>0.3468843584557424</t>
  </si>
  <si>
    <t>0.7490622477036885</t>
  </si>
  <si>
    <t>1.1530574695078566</t>
  </si>
  <si>
    <t>0.8199283237514837</t>
  </si>
  <si>
    <t>1.394926797504609</t>
  </si>
  <si>
    <t>1.1910127474028036</t>
  </si>
  <si>
    <t>1.1189940519836616</t>
  </si>
  <si>
    <t>0.6754333826886951</t>
  </si>
  <si>
    <t>1.2945974645700826</t>
  </si>
  <si>
    <t>0.644823166043912</t>
  </si>
  <si>
    <t>0.13483803928829685</t>
  </si>
  <si>
    <t>1.6055709337458</t>
  </si>
  <si>
    <t>0.716066972970184</t>
  </si>
  <si>
    <t>1.0456842439253466</t>
  </si>
  <si>
    <t>2.8506695416600505</t>
  </si>
  <si>
    <t>1.3559981248855657</t>
  </si>
  <si>
    <t>2.040914985632525</t>
  </si>
  <si>
    <t>0.5027764840823161</t>
  </si>
  <si>
    <t>0.7814939346476779</t>
  </si>
  <si>
    <t>1.4178161556277433</t>
  </si>
  <si>
    <t>1.3670262181650756</t>
  </si>
  <si>
    <t>1.3481426338700724</t>
  </si>
  <si>
    <t>0.3982572738511548</t>
  </si>
  <si>
    <t>0.8244472285024211</t>
  </si>
  <si>
    <t>0.9401651063173347</t>
  </si>
  <si>
    <t>0.9800452366318116</t>
  </si>
  <si>
    <t>0.7436002416932666</t>
  </si>
  <si>
    <t>1.5851080374159396</t>
  </si>
  <si>
    <t>0.9796303745790264</t>
  </si>
  <si>
    <t>0.6480825841226624</t>
  </si>
  <si>
    <t>1.0418828040215147</t>
  </si>
  <si>
    <t>0.635286713188313</t>
  </si>
  <si>
    <t>1.1398569570089214</t>
  </si>
  <si>
    <t>0.4394952915020934</t>
  </si>
  <si>
    <t>0.6420700815631752</t>
  </si>
  <si>
    <t>1.0243518541845438</t>
  </si>
  <si>
    <t>0.967778612745398</t>
  </si>
  <si>
    <t>0.5333945337134838</t>
  </si>
  <si>
    <t>0.7231601473844844</t>
  </si>
  <si>
    <t>0.8850170240987297</t>
  </si>
  <si>
    <t>0.6953543214955871</t>
  </si>
  <si>
    <t>0.8378863955311072</t>
  </si>
  <si>
    <t>0.35620164994526465</t>
  </si>
  <si>
    <t>0.6952440414837359</t>
  </si>
  <si>
    <t>0.5548074868406746</t>
  </si>
  <si>
    <t>0.7337302241884168</t>
  </si>
  <si>
    <t>0.7858067665160146</t>
  </si>
  <si>
    <t>0.5173764707401582</t>
  </si>
  <si>
    <t>0.8774650859281217</t>
  </si>
  <si>
    <t>0.4115299682794926</t>
  </si>
  <si>
    <t>0.4404026511371056</t>
  </si>
  <si>
    <t>0.546671660473252</t>
  </si>
  <si>
    <t>0.7822985476998118</t>
  </si>
  <si>
    <t>1.3784010835999922</t>
  </si>
  <si>
    <t>1.3925434557431375</t>
  </si>
  <si>
    <t>0.9674460018282537</t>
  </si>
  <si>
    <t>1.117065797750355</t>
  </si>
  <si>
    <t>0.7137419741743093</t>
  </si>
  <si>
    <t>1.6329912448057524</t>
  </si>
  <si>
    <t>0.8014195880844576</t>
  </si>
  <si>
    <t>0.9854216388022884</t>
  </si>
  <si>
    <t>0.8518930746931764</t>
  </si>
  <si>
    <t>0.7141127611941813</t>
  </si>
  <si>
    <t>1.2716560068067575</t>
  </si>
  <si>
    <t>1.0293872357129665</t>
  </si>
  <si>
    <t>0.5580823752898731</t>
  </si>
  <si>
    <t>0.7939275278464736</t>
  </si>
  <si>
    <t>1.1832098243106377</t>
  </si>
  <si>
    <t>0.920479464582056</t>
  </si>
  <si>
    <t>0.5323343125095974</t>
  </si>
  <si>
    <t>1.280188999693472</t>
  </si>
  <si>
    <t>0.8490516773286753</t>
  </si>
  <si>
    <t>1.3917677990114925</t>
  </si>
  <si>
    <t>1.0280433850726398</t>
  </si>
  <si>
    <t>0.7443631710824673</t>
  </si>
  <si>
    <t>1.2419901858872882</t>
  </si>
  <si>
    <t>AKR1B10</t>
  </si>
  <si>
    <t>560</t>
  </si>
  <si>
    <t>O60218</t>
  </si>
  <si>
    <t>3.4144085473858386E8</t>
  </si>
  <si>
    <t>4.284654849157421</t>
  </si>
  <si>
    <t>1.1771162367738697</t>
  </si>
  <si>
    <t>0.7329118192177909</t>
  </si>
  <si>
    <t>0.12508518338770427</t>
  </si>
  <si>
    <t>0.22400437806560128</t>
  </si>
  <si>
    <t>0.5970979287718686</t>
  </si>
  <si>
    <t>2.4702724044805717</t>
  </si>
  <si>
    <t>0.4440243428003781</t>
  </si>
  <si>
    <t>0.26282749507453634</t>
  </si>
  <si>
    <t>0.3521727379659759</t>
  </si>
  <si>
    <t>4.164416796520136</t>
  </si>
  <si>
    <t>0.6946624172903548</t>
  </si>
  <si>
    <t>4.101362555180556</t>
  </si>
  <si>
    <t>0.6861904099108749</t>
  </si>
  <si>
    <t>0.5145490689813235</t>
  </si>
  <si>
    <t>4.6480336699691485</t>
  </si>
  <si>
    <t>0.6365130777269411</t>
  </si>
  <si>
    <t>0.5551710172407289</t>
  </si>
  <si>
    <t>0.39688827194461374</t>
  </si>
  <si>
    <t>0.3810781121536801</t>
  </si>
  <si>
    <t>0.5259862146168803</t>
  </si>
  <si>
    <t>0.3108981021940189</t>
  </si>
  <si>
    <t>0.6323627636197711</t>
  </si>
  <si>
    <t>0.4417934248907091</t>
  </si>
  <si>
    <t>0.891815438363219</t>
  </si>
  <si>
    <t>0.13959149111111363</t>
  </si>
  <si>
    <t>0.26778081682063154</t>
  </si>
  <si>
    <t>0.14903242554485946</t>
  </si>
  <si>
    <t>0.31259336289586</t>
  </si>
  <si>
    <t>0.13972467385528559</t>
  </si>
  <si>
    <t>5.082943422398561</t>
  </si>
  <si>
    <t>0.49524404933656724</t>
  </si>
  <si>
    <t>0.48038313534434596</t>
  </si>
  <si>
    <t>0.48110105933702163</t>
  </si>
  <si>
    <t>1.1594333562314516</t>
  </si>
  <si>
    <t>0.16402843858381258</t>
  </si>
  <si>
    <t>0.3430269323623839</t>
  </si>
  <si>
    <t>0.3346810177942356</t>
  </si>
  <si>
    <t>0.3151141385647602</t>
  </si>
  <si>
    <t>0.5034061047152152</t>
  </si>
  <si>
    <t>0.21018559734160464</t>
  </si>
  <si>
    <t>0.7453891301952447</t>
  </si>
  <si>
    <t>0.48616112452672894</t>
  </si>
  <si>
    <t>0.4425006014773983</t>
  </si>
  <si>
    <t>0.6284412684894468</t>
  </si>
  <si>
    <t>0.2371434749884487</t>
  </si>
  <si>
    <t>0.35430034073720623</t>
  </si>
  <si>
    <t>0.31171918010064625</t>
  </si>
  <si>
    <t>2.4727959816620597</t>
  </si>
  <si>
    <t>1.2274628753328976</t>
  </si>
  <si>
    <t>2.4250048028363356</t>
  </si>
  <si>
    <t>0.5132426657624807</t>
  </si>
  <si>
    <t>0.34143293811769837</t>
  </si>
  <si>
    <t>0.7120563042714863</t>
  </si>
  <si>
    <t>0.333965705131928</t>
  </si>
  <si>
    <t>0.4354468757622435</t>
  </si>
  <si>
    <t>0.32056654427613496</t>
  </si>
  <si>
    <t>0.46354416207794213</t>
  </si>
  <si>
    <t>0.38159920771744804</t>
  </si>
  <si>
    <t>0.23667975706910455</t>
  </si>
  <si>
    <t>0.333204462479123</t>
  </si>
  <si>
    <t>0.9134941954961343</t>
  </si>
  <si>
    <t>0.39927281474248827</t>
  </si>
  <si>
    <t>1.3048669394062287</t>
  </si>
  <si>
    <t>1.1755529378017593</t>
  </si>
  <si>
    <t>0.5265971041134869</t>
  </si>
  <si>
    <t>0.30597653932715013</t>
  </si>
  <si>
    <t>0.31464561340073965</t>
  </si>
  <si>
    <t>0.9224696899609547</t>
  </si>
  <si>
    <t>0.3277805568306985</t>
  </si>
  <si>
    <t>4.224865977415069</t>
  </si>
  <si>
    <t>0.6921321038364233</t>
  </si>
  <si>
    <t>3.216375095221898</t>
  </si>
  <si>
    <t>0.5808261407025493</t>
  </si>
  <si>
    <t>0.48060109792276823</t>
  </si>
  <si>
    <t>0.3200468389561523</t>
  </si>
  <si>
    <t>0.3268963967465512</t>
  </si>
  <si>
    <t>0.08956859932153258</t>
  </si>
  <si>
    <t>0.2852108617742606</t>
  </si>
  <si>
    <t>0.4346036749495928</t>
  </si>
  <si>
    <t>0.5432310563453838</t>
  </si>
  <si>
    <t>0.7599215550568206</t>
  </si>
  <si>
    <t>0.49739050830421006</t>
  </si>
  <si>
    <t>0.3799412862656395</t>
  </si>
  <si>
    <t>0.11620856866288197</t>
  </si>
  <si>
    <t>0.1713179319771394</t>
  </si>
  <si>
    <t>0.6222429922113017</t>
  </si>
  <si>
    <t>0.33906579088171296</t>
  </si>
  <si>
    <t>0.34611528516780754</t>
  </si>
  <si>
    <t>0.38963232779743556</t>
  </si>
  <si>
    <t>0.680777378784767</t>
  </si>
  <si>
    <t>1.4685663245545524</t>
  </si>
  <si>
    <t>1.031846718924627</t>
  </si>
  <si>
    <t>0.2535463411439291</t>
  </si>
  <si>
    <t>0.33335370847644397</t>
  </si>
  <si>
    <t>0.7496250539393885</t>
  </si>
  <si>
    <t>1.4920544387922317</t>
  </si>
  <si>
    <t>1.1400912924323177</t>
  </si>
  <si>
    <t>0.8458501607358236</t>
  </si>
  <si>
    <t>0.1836480247327452</t>
  </si>
  <si>
    <t>0.19161943246132337</t>
  </si>
  <si>
    <t>0.39086750635467366</t>
  </si>
  <si>
    <t>0.15494209064024678</t>
  </si>
  <si>
    <t>0.16060003901979897</t>
  </si>
  <si>
    <t>0.5432074914571297</t>
  </si>
  <si>
    <t>0.30984486763899394</t>
  </si>
  <si>
    <t>0.20727539888452365</t>
  </si>
  <si>
    <t>0.25068850301933776</t>
  </si>
  <si>
    <t>0.2964851284612109</t>
  </si>
  <si>
    <t>0.31718330940555856</t>
  </si>
  <si>
    <t>0.4043147202430897</t>
  </si>
  <si>
    <t>AKR1B15</t>
  </si>
  <si>
    <t>C9JRZ8</t>
  </si>
  <si>
    <t>7998203.571816239</t>
  </si>
  <si>
    <t>3.4226928325267494</t>
  </si>
  <si>
    <t>0.5882817126363454</t>
  </si>
  <si>
    <t>0.6027787705392165</t>
  </si>
  <si>
    <t>0.6970064866069887</t>
  </si>
  <si>
    <t>0.8115119191837329</t>
  </si>
  <si>
    <t>2.960300186281133</t>
  </si>
  <si>
    <t>AKR1C1</t>
  </si>
  <si>
    <t>150</t>
  </si>
  <si>
    <t>Q04828</t>
  </si>
  <si>
    <t>6.027611655647892E8</t>
  </si>
  <si>
    <t>0.20322077325539026</t>
  </si>
  <si>
    <t>0.4404684766555493</t>
  </si>
  <si>
    <t>0.2662210822298141</t>
  </si>
  <si>
    <t>1.3503565480127742</t>
  </si>
  <si>
    <t>0.3784954315490966</t>
  </si>
  <si>
    <t>0.40539427854279175</t>
  </si>
  <si>
    <t>0.6203272855422711</t>
  </si>
  <si>
    <t>1.0677515558882702</t>
  </si>
  <si>
    <t>0.6800031207496934</t>
  </si>
  <si>
    <t>0.9242354567744132</t>
  </si>
  <si>
    <t>0.522993362077512</t>
  </si>
  <si>
    <t>0.4101312625413919</t>
  </si>
  <si>
    <t>0.37330656610029167</t>
  </si>
  <si>
    <t>0.6484746757236249</t>
  </si>
  <si>
    <t>1.9233023381034249</t>
  </si>
  <si>
    <t>0.3966403624336697</t>
  </si>
  <si>
    <t>0.4920702916072069</t>
  </si>
  <si>
    <t>2.7678181382590146</t>
  </si>
  <si>
    <t>0.09237232162831976</t>
  </si>
  <si>
    <t>0.4350503835321317</t>
  </si>
  <si>
    <t>0.32698478019877747</t>
  </si>
  <si>
    <t>0.4331136177638694</t>
  </si>
  <si>
    <t>0.09585017833653499</t>
  </si>
  <si>
    <t>0.532388299241801</t>
  </si>
  <si>
    <t>1.660776497916907</t>
  </si>
  <si>
    <t>0.4510245140722767</t>
  </si>
  <si>
    <t>0.5137021945934772</t>
  </si>
  <si>
    <t>0.18999031917112233</t>
  </si>
  <si>
    <t>0.8607213628422575</t>
  </si>
  <si>
    <t>0.3732589319569259</t>
  </si>
  <si>
    <t>0.07868336743936885</t>
  </si>
  <si>
    <t>1.6102663867867273</t>
  </si>
  <si>
    <t>0.19621082132218218</t>
  </si>
  <si>
    <t>0.8796855471963362</t>
  </si>
  <si>
    <t>0.4162790434244443</t>
  </si>
  <si>
    <t>1.2126624195759972</t>
  </si>
  <si>
    <t>0.45278992360669784</t>
  </si>
  <si>
    <t>0.5097412573024457</t>
  </si>
  <si>
    <t>2.3935417513773314</t>
  </si>
  <si>
    <t>0.6300927854698479</t>
  </si>
  <si>
    <t>0.2609078058236387</t>
  </si>
  <si>
    <t>1.2235427660873615</t>
  </si>
  <si>
    <t>0.3885276281681063</t>
  </si>
  <si>
    <t>0.8448312088475283</t>
  </si>
  <si>
    <t>3.555148196644685</t>
  </si>
  <si>
    <t>0.12191621619653882</t>
  </si>
  <si>
    <t>0.8731397289928061</t>
  </si>
  <si>
    <t>0.4524174267610839</t>
  </si>
  <si>
    <t>0.22673963341087006</t>
  </si>
  <si>
    <t>1.7321697377337606</t>
  </si>
  <si>
    <t>2.587785360925136</t>
  </si>
  <si>
    <t>0.8217360132967723</t>
  </si>
  <si>
    <t>0.34314344172152184</t>
  </si>
  <si>
    <t>0.8543858408415915</t>
  </si>
  <si>
    <t>2.191430478124908</t>
  </si>
  <si>
    <t>0.9428942036886427</t>
  </si>
  <si>
    <t>2.6413736467153583</t>
  </si>
  <si>
    <t>10.495649413081518</t>
  </si>
  <si>
    <t>0.9268671188637696</t>
  </si>
  <si>
    <t>0.3677448884109786</t>
  </si>
  <si>
    <t>0.2808769614037952</t>
  </si>
  <si>
    <t>0.7575709958531525</t>
  </si>
  <si>
    <t>0.8903372487501352</t>
  </si>
  <si>
    <t>0.8719130996179367</t>
  </si>
  <si>
    <t>0.25374566793197967</t>
  </si>
  <si>
    <t>0.6482384224882358</t>
  </si>
  <si>
    <t>0.2848431111166714</t>
  </si>
  <si>
    <t>0.3424186569607381</t>
  </si>
  <si>
    <t>0.11763224546422864</t>
  </si>
  <si>
    <t>0.16820646386066085</t>
  </si>
  <si>
    <t>4.508546363405895</t>
  </si>
  <si>
    <t>0.8624864959408535</t>
  </si>
  <si>
    <t>0.11576455677421085</t>
  </si>
  <si>
    <t>0.7188876963252121</t>
  </si>
  <si>
    <t>1.3978387430118988</t>
  </si>
  <si>
    <t>0.5774609980867814</t>
  </si>
  <si>
    <t>0.4681349210794582</t>
  </si>
  <si>
    <t>0.18808905929272787</t>
  </si>
  <si>
    <t>1.5506797722484338</t>
  </si>
  <si>
    <t>0.8030599986542127</t>
  </si>
  <si>
    <t>0.19746640283753109</t>
  </si>
  <si>
    <t>0.21185765097560508</t>
  </si>
  <si>
    <t>0.3533258378283855</t>
  </si>
  <si>
    <t>2.5850168356165475</t>
  </si>
  <si>
    <t>0.5648624939599377</t>
  </si>
  <si>
    <t>1.60677142884917</t>
  </si>
  <si>
    <t>0.536619779323292</t>
  </si>
  <si>
    <t>1.3713071790343574</t>
  </si>
  <si>
    <t>0.7770974369229766</t>
  </si>
  <si>
    <t>0.4101192554199588</t>
  </si>
  <si>
    <t>1.31511150388625</t>
  </si>
  <si>
    <t>0.4204817333311896</t>
  </si>
  <si>
    <t>0.7044193881435485</t>
  </si>
  <si>
    <t>0.5112572505371031</t>
  </si>
  <si>
    <t>0.4930526013529901</t>
  </si>
  <si>
    <t>0.48659357995317115</t>
  </si>
  <si>
    <t>1.08607213206969</t>
  </si>
  <si>
    <t>0.6088221250719178</t>
  </si>
  <si>
    <t>0.6506068876927492</t>
  </si>
  <si>
    <t>0.6342343097467318</t>
  </si>
  <si>
    <t>0.25904532242348705</t>
  </si>
  <si>
    <t>0.5565952621137358</t>
  </si>
  <si>
    <t>2.5524397089581514</t>
  </si>
  <si>
    <t>1.1361818269750168</t>
  </si>
  <si>
    <t>1.3296330463893298</t>
  </si>
  <si>
    <t>4.22309529088544</t>
  </si>
  <si>
    <t>0.4969706824279169</t>
  </si>
  <si>
    <t>3.073337319652509</t>
  </si>
  <si>
    <t>AKR1C2</t>
  </si>
  <si>
    <t>1179</t>
  </si>
  <si>
    <t>P52895</t>
  </si>
  <si>
    <t>1.81343320658409E9</t>
  </si>
  <si>
    <t>0.24057714428746316</t>
  </si>
  <si>
    <t>0.35718057083453636</t>
  </si>
  <si>
    <t>0.25138840453970046</t>
  </si>
  <si>
    <t>1.5449583454463063</t>
  </si>
  <si>
    <t>0.442582500196662</t>
  </si>
  <si>
    <t>0.5321928647611687</t>
  </si>
  <si>
    <t>0.4064885645303957</t>
  </si>
  <si>
    <t>1.4815610687366843</t>
  </si>
  <si>
    <t>1.313021839358507</t>
  </si>
  <si>
    <t>1.0306057362900445</t>
  </si>
  <si>
    <t>0.5582594650783026</t>
  </si>
  <si>
    <t>0.4953375797917156</t>
  </si>
  <si>
    <t>0.35674932200529663</t>
  </si>
  <si>
    <t>0.540327226395735</t>
  </si>
  <si>
    <t>1.8845467878961113</t>
  </si>
  <si>
    <t>0.38971756054462087</t>
  </si>
  <si>
    <t>0.4827980880247406</t>
  </si>
  <si>
    <t>1.8782674985204644</t>
  </si>
  <si>
    <t>0.16096500548587073</t>
  </si>
  <si>
    <t>0.6162515515763604</t>
  </si>
  <si>
    <t>0.4242930740660086</t>
  </si>
  <si>
    <t>0.3708654527161904</t>
  </si>
  <si>
    <t>0.20655022111772184</t>
  </si>
  <si>
    <t>0.6657308672331052</t>
  </si>
  <si>
    <t>4.118419845530484</t>
  </si>
  <si>
    <t>0.8342766921713356</t>
  </si>
  <si>
    <t>0.6379147013558002</t>
  </si>
  <si>
    <t>0.5277929864617411</t>
  </si>
  <si>
    <t>0.760816468271265</t>
  </si>
  <si>
    <t>0.7469051057688191</t>
  </si>
  <si>
    <t>0.2559101531107921</t>
  </si>
  <si>
    <t>1.3368601183430444</t>
  </si>
  <si>
    <t>0.3360598060579472</t>
  </si>
  <si>
    <t>2.046069369608607</t>
  </si>
  <si>
    <t>0.41909674127903934</t>
  </si>
  <si>
    <t>1.2262643803873674</t>
  </si>
  <si>
    <t>0.3577321317523849</t>
  </si>
  <si>
    <t>0.4637639460337872</t>
  </si>
  <si>
    <t>2.0645985005001046</t>
  </si>
  <si>
    <t>0.9746323804775895</t>
  </si>
  <si>
    <t>0.4365520108062739</t>
  </si>
  <si>
    <t>1.2786001066374852</t>
  </si>
  <si>
    <t>0.6281751167603505</t>
  </si>
  <si>
    <t>0.8306815373906794</t>
  </si>
  <si>
    <t>2.417695534613651</t>
  </si>
  <si>
    <t>0.40751970981579383</t>
  </si>
  <si>
    <t>0.8518367899334951</t>
  </si>
  <si>
    <t>0.4215103416315747</t>
  </si>
  <si>
    <t>0.10163479692311325</t>
  </si>
  <si>
    <t>1.3322061378253018</t>
  </si>
  <si>
    <t>1.922551300527475</t>
  </si>
  <si>
    <t>0.7507510778317545</t>
  </si>
  <si>
    <t>0.28085804220085525</t>
  </si>
  <si>
    <t>0.9866664929154797</t>
  </si>
  <si>
    <t>2.244627752214351</t>
  </si>
  <si>
    <t>1.5754443096491724</t>
  </si>
  <si>
    <t>3.024981370707769</t>
  </si>
  <si>
    <t>14.062674866249465</t>
  </si>
  <si>
    <t>0.9208281126710359</t>
  </si>
  <si>
    <t>0.7035094088812875</t>
  </si>
  <si>
    <t>0.3174577775563276</t>
  </si>
  <si>
    <t>0.41143959351938236</t>
  </si>
  <si>
    <t>0.8273153635774462</t>
  </si>
  <si>
    <t>1.286329851050004</t>
  </si>
  <si>
    <t>0.5835170931167025</t>
  </si>
  <si>
    <t>0.8675208913649018</t>
  </si>
  <si>
    <t>0.25956299554999324</t>
  </si>
  <si>
    <t>0.3326826268028128</t>
  </si>
  <si>
    <t>0.5916814308989914</t>
  </si>
  <si>
    <t>0.4489701733701076</t>
  </si>
  <si>
    <t>3.6982769881982107</t>
  </si>
  <si>
    <t>0.8937032502351695</t>
  </si>
  <si>
    <t>0.43740850462600533</t>
  </si>
  <si>
    <t>0.6293074283993357</t>
  </si>
  <si>
    <t>1.8737821053766726</t>
  </si>
  <si>
    <t>0.18503854897786945</t>
  </si>
  <si>
    <t>0.27901343790658795</t>
  </si>
  <si>
    <t>0.2308146209792075</t>
  </si>
  <si>
    <t>1.7851928755717612</t>
  </si>
  <si>
    <t>0.35989046428583255</t>
  </si>
  <si>
    <t>0.36549013915893375</t>
  </si>
  <si>
    <t>0.6363111840349008</t>
  </si>
  <si>
    <t>0.9707726669713712</t>
  </si>
  <si>
    <t>0.5346221594208614</t>
  </si>
  <si>
    <t>0.48541942200338833</t>
  </si>
  <si>
    <t>0.4159784108243316</t>
  </si>
  <si>
    <t>3.367081415566021</t>
  </si>
  <si>
    <t>0.5991672365632988</t>
  </si>
  <si>
    <t>1.4612143271160267</t>
  </si>
  <si>
    <t>0.479108166293475</t>
  </si>
  <si>
    <t>1.1946185024803548</t>
  </si>
  <si>
    <t>0.5968248703787424</t>
  </si>
  <si>
    <t>0.989696776068402</t>
  </si>
  <si>
    <t>1.0178190414293165</t>
  </si>
  <si>
    <t>0.2668221349127314</t>
  </si>
  <si>
    <t>0.7487958799275263</t>
  </si>
  <si>
    <t>0.441096409091688</t>
  </si>
  <si>
    <t>0.3313417336370902</t>
  </si>
  <si>
    <t>0.3137065097019027</t>
  </si>
  <si>
    <t>0.7878514306910929</t>
  </si>
  <si>
    <t>0.6471206507250988</t>
  </si>
  <si>
    <t>0.6217494373992631</t>
  </si>
  <si>
    <t>0.6644733219516814</t>
  </si>
  <si>
    <t>0.5631181785588953</t>
  </si>
  <si>
    <t>0.3569994111558664</t>
  </si>
  <si>
    <t>3.311295760182599</t>
  </si>
  <si>
    <t>1.097806855263641</t>
  </si>
  <si>
    <t>1.3552240393844124</t>
  </si>
  <si>
    <t>2.6502437395175096</t>
  </si>
  <si>
    <t>0.4590268331754582</t>
  </si>
  <si>
    <t>2.463833569399675</t>
  </si>
  <si>
    <t>AKR1C3</t>
  </si>
  <si>
    <t>1974</t>
  </si>
  <si>
    <t>P42330</t>
  </si>
  <si>
    <t>2.83313016361747E9</t>
  </si>
  <si>
    <t>0.44318788810633386</t>
  </si>
  <si>
    <t>0.5127693555231778</t>
  </si>
  <si>
    <t>0.2990330168240451</t>
  </si>
  <si>
    <t>1.1561765506195747</t>
  </si>
  <si>
    <t>0.644078165701438</t>
  </si>
  <si>
    <t>1.076533035752328</t>
  </si>
  <si>
    <t>0.5191727758123226</t>
  </si>
  <si>
    <t>1.0762846621755024</t>
  </si>
  <si>
    <t>1.1405883153737333</t>
  </si>
  <si>
    <t>0.8370352891465024</t>
  </si>
  <si>
    <t>0.42344758290733875</t>
  </si>
  <si>
    <t>0.8662982300719486</t>
  </si>
  <si>
    <t>0.4606817211639619</t>
  </si>
  <si>
    <t>0.5112511218050437</t>
  </si>
  <si>
    <t>1.613845258603836</t>
  </si>
  <si>
    <t>0.4176026948547625</t>
  </si>
  <si>
    <t>0.5234335801032305</t>
  </si>
  <si>
    <t>1.729958664902534</t>
  </si>
  <si>
    <t>0.13535794982710772</t>
  </si>
  <si>
    <t>0.5463160529823933</t>
  </si>
  <si>
    <t>0.5370205428146595</t>
  </si>
  <si>
    <t>0.298339608391915</t>
  </si>
  <si>
    <t>0.19240054151679017</t>
  </si>
  <si>
    <t>0.9494133143789016</t>
  </si>
  <si>
    <t>1.598982949057308</t>
  </si>
  <si>
    <t>0.2753859188498443</t>
  </si>
  <si>
    <t>0.5598061115959806</t>
  </si>
  <si>
    <t>0.39179182742520685</t>
  </si>
  <si>
    <t>0.9245854568047628</t>
  </si>
  <si>
    <t>0.8605148353085025</t>
  </si>
  <si>
    <t>0.1684326287163846</t>
  </si>
  <si>
    <t>1.1816206432319203</t>
  </si>
  <si>
    <t>0.25000351698666146</t>
  </si>
  <si>
    <t>1.1881185380434522</t>
  </si>
  <si>
    <t>0.535041261749647</t>
  </si>
  <si>
    <t>0.7129613532539704</t>
  </si>
  <si>
    <t>0.35373245972773937</t>
  </si>
  <si>
    <t>1.088120175824986</t>
  </si>
  <si>
    <t>2.068668973024889</t>
  </si>
  <si>
    <t>0.6786175371051885</t>
  </si>
  <si>
    <t>0.8492267990542978</t>
  </si>
  <si>
    <t>1.6520587457705498</t>
  </si>
  <si>
    <t>0.6197085289801433</t>
  </si>
  <si>
    <t>0.8769770647928152</t>
  </si>
  <si>
    <t>1.6637099202231003</t>
  </si>
  <si>
    <t>0.31304305948777905</t>
  </si>
  <si>
    <t>0.9317898689438405</t>
  </si>
  <si>
    <t>0.7543456730352559</t>
  </si>
  <si>
    <t>0.22212252504762928</t>
  </si>
  <si>
    <t>2.78609410118834</t>
  </si>
  <si>
    <t>1.4480144053852106</t>
  </si>
  <si>
    <t>1.243511101968008</t>
  </si>
  <si>
    <t>0.3274111370047328</t>
  </si>
  <si>
    <t>1.5133246236477742</t>
  </si>
  <si>
    <t>1.9870857827029664</t>
  </si>
  <si>
    <t>1.021221831761262</t>
  </si>
  <si>
    <t>1.5288954456474046</t>
  </si>
  <si>
    <t>4.794102525756405</t>
  </si>
  <si>
    <t>1.0094047949656388</t>
  </si>
  <si>
    <t>0.5856809797381622</t>
  </si>
  <si>
    <t>0.48101127766659924</t>
  </si>
  <si>
    <t>0.8751252094118898</t>
  </si>
  <si>
    <t>3.3045424949756153</t>
  </si>
  <si>
    <t>1.1061096897618312</t>
  </si>
  <si>
    <t>1.3803076345218503</t>
  </si>
  <si>
    <t>0.7667508943920255</t>
  </si>
  <si>
    <t>0.539383010257028</t>
  </si>
  <si>
    <t>0.9854037529962228</t>
  </si>
  <si>
    <t>0.6818370286539895</t>
  </si>
  <si>
    <t>0.3970871558604234</t>
  </si>
  <si>
    <t>1.9224269170821757</t>
  </si>
  <si>
    <t>1.1035308294312751</t>
  </si>
  <si>
    <t>0.3543397110096406</t>
  </si>
  <si>
    <t>0.652605247123776</t>
  </si>
  <si>
    <t>1.5279215657607192</t>
  </si>
  <si>
    <t>0.2990722116351081</t>
  </si>
  <si>
    <t>0.5600004018727969</t>
  </si>
  <si>
    <t>0.34521943930424126</t>
  </si>
  <si>
    <t>1.6814186133211626</t>
  </si>
  <si>
    <t>0.5363268080881658</t>
  </si>
  <si>
    <t>0.3385535848555564</t>
  </si>
  <si>
    <t>0.8120121269165202</t>
  </si>
  <si>
    <t>1.1621382583871451</t>
  </si>
  <si>
    <t>0.7351372174199192</t>
  </si>
  <si>
    <t>0.6238374027980788</t>
  </si>
  <si>
    <t>0.37361528527331284</t>
  </si>
  <si>
    <t>3.2744818082262928</t>
  </si>
  <si>
    <t>0.7179348431690584</t>
  </si>
  <si>
    <t>1.8852381620254774</t>
  </si>
  <si>
    <t>0.9985948857752285</t>
  </si>
  <si>
    <t>1.2455028132181614</t>
  </si>
  <si>
    <t>1.2719453660595086</t>
  </si>
  <si>
    <t>0.7390553928275995</t>
  </si>
  <si>
    <t>1.1542232138337172</t>
  </si>
  <si>
    <t>0.47233967688440653</t>
  </si>
  <si>
    <t>0.901012847123913</t>
  </si>
  <si>
    <t>0.5534944939754434</t>
  </si>
  <si>
    <t>0.48314107230033904</t>
  </si>
  <si>
    <t>0.5251162864276886</t>
  </si>
  <si>
    <t>0.977966025264957</t>
  </si>
  <si>
    <t>0.6077061411777879</t>
  </si>
  <si>
    <t>0.8344579616315926</t>
  </si>
  <si>
    <t>0.5636433848570949</t>
  </si>
  <si>
    <t>0.8863253301110394</t>
  </si>
  <si>
    <t>0.30877877882831345</t>
  </si>
  <si>
    <t>2.233430590257501</t>
  </si>
  <si>
    <t>1.2310838106584343</t>
  </si>
  <si>
    <t>2.2227733473322844</t>
  </si>
  <si>
    <t>2.668922373770064</t>
  </si>
  <si>
    <t>0.6880499888914287</t>
  </si>
  <si>
    <t>1.9307686465732545</t>
  </si>
  <si>
    <t>AKR1C4</t>
  </si>
  <si>
    <t>P17516</t>
  </si>
  <si>
    <t>0.9996</t>
  </si>
  <si>
    <t>24790.797499897013</t>
  </si>
  <si>
    <t>2.8208808369974347</t>
  </si>
  <si>
    <t>0.9507112721550092</t>
  </si>
  <si>
    <t>0.6500575357234605</t>
  </si>
  <si>
    <t>AKR7A2</t>
  </si>
  <si>
    <t>2243</t>
  </si>
  <si>
    <t>O43488</t>
  </si>
  <si>
    <t>8.50514092127769E9</t>
  </si>
  <si>
    <t>0.6940537024149525</t>
  </si>
  <si>
    <t>0.6980728713776421</t>
  </si>
  <si>
    <t>1.95023500085469</t>
  </si>
  <si>
    <t>0.6855175344762853</t>
  </si>
  <si>
    <t>0.7566730237833461</t>
  </si>
  <si>
    <t>1.0247992852116117</t>
  </si>
  <si>
    <t>0.7787429299276551</t>
  </si>
  <si>
    <t>1.0071684650876391</t>
  </si>
  <si>
    <t>0.5643671321846745</t>
  </si>
  <si>
    <t>0.6407183903284912</t>
  </si>
  <si>
    <t>0.46574371339245235</t>
  </si>
  <si>
    <t>1.0408296696900283</t>
  </si>
  <si>
    <t>0.6072318417580678</t>
  </si>
  <si>
    <t>0.5748929191956255</t>
  </si>
  <si>
    <t>0.6249184420849123</t>
  </si>
  <si>
    <t>0.6684756416349843</t>
  </si>
  <si>
    <t>0.5425511985767014</t>
  </si>
  <si>
    <t>0.585532193241354</t>
  </si>
  <si>
    <t>0.4779459395960643</t>
  </si>
  <si>
    <t>0.8144742584193897</t>
  </si>
  <si>
    <t>0.9832645661526987</t>
  </si>
  <si>
    <t>0.44684749663904766</t>
  </si>
  <si>
    <t>1.040092130761595</t>
  </si>
  <si>
    <t>0.8830904640753595</t>
  </si>
  <si>
    <t>0.806894730665767</t>
  </si>
  <si>
    <t>0.2073733200514307</t>
  </si>
  <si>
    <t>0.8123577067247078</t>
  </si>
  <si>
    <t>0.5077913922997409</t>
  </si>
  <si>
    <t>0.6678526436768369</t>
  </si>
  <si>
    <t>0.6173151284298414</t>
  </si>
  <si>
    <t>0.666269746132823</t>
  </si>
  <si>
    <t>0.6182327825997719</t>
  </si>
  <si>
    <t>0.3224319120033272</t>
  </si>
  <si>
    <t>1.1613941410370492</t>
  </si>
  <si>
    <t>0.732069539505908</t>
  </si>
  <si>
    <t>0.24809406325904382</t>
  </si>
  <si>
    <t>0.5369698235079708</t>
  </si>
  <si>
    <t>0.78046357532753</t>
  </si>
  <si>
    <t>0.8417016351510214</t>
  </si>
  <si>
    <t>0.8742986811558948</t>
  </si>
  <si>
    <t>0.7671962620047873</t>
  </si>
  <si>
    <t>1.2654815843552347</t>
  </si>
  <si>
    <t>1.4715353557038346</t>
  </si>
  <si>
    <t>1.2259805936476529</t>
  </si>
  <si>
    <t>0.6564892385725256</t>
  </si>
  <si>
    <t>0.5421190523267557</t>
  </si>
  <si>
    <t>0.8137188506350822</t>
  </si>
  <si>
    <t>1.4609060437796584</t>
  </si>
  <si>
    <t>0.3341160255264587</t>
  </si>
  <si>
    <t>1.65182163182999</t>
  </si>
  <si>
    <t>0.8534863090174565</t>
  </si>
  <si>
    <t>1.0963209716309457</t>
  </si>
  <si>
    <t>0.35302763589506775</t>
  </si>
  <si>
    <t>0.5540593214605203</t>
  </si>
  <si>
    <t>0.7536523093461407</t>
  </si>
  <si>
    <t>1.0564996124191712</t>
  </si>
  <si>
    <t>0.6709333185585468</t>
  </si>
  <si>
    <t>0.4836276595990316</t>
  </si>
  <si>
    <t>0.6492042182440037</t>
  </si>
  <si>
    <t>0.6778510493103423</t>
  </si>
  <si>
    <t>0.7230257393740434</t>
  </si>
  <si>
    <t>0.6707436151635336</t>
  </si>
  <si>
    <t>1.0906661194073115</t>
  </si>
  <si>
    <t>0.6225634764497818</t>
  </si>
  <si>
    <t>0.7431749406354909</t>
  </si>
  <si>
    <t>0.723784279908909</t>
  </si>
  <si>
    <t>1.5708329368044374</t>
  </si>
  <si>
    <t>0.6122101262541211</t>
  </si>
  <si>
    <t>0.647641791313387</t>
  </si>
  <si>
    <t>0.46036120392852886</t>
  </si>
  <si>
    <t>0.5740591504700199</t>
  </si>
  <si>
    <t>1.0134107639327814</t>
  </si>
  <si>
    <t>0.433707918789506</t>
  </si>
  <si>
    <t>0.6825561387028156</t>
  </si>
  <si>
    <t>0.7926331422167214</t>
  </si>
  <si>
    <t>1.6173174341217553</t>
  </si>
  <si>
    <t>1.2791112832425664</t>
  </si>
  <si>
    <t>0.42612322577835626</t>
  </si>
  <si>
    <t>1.1107177263707346</t>
  </si>
  <si>
    <t>0.7519570941287758</t>
  </si>
  <si>
    <t>0.549216098344713</t>
  </si>
  <si>
    <t>0.49786408152041434</t>
  </si>
  <si>
    <t>0.5466934135159546</t>
  </si>
  <si>
    <t>1.3854860230074257</t>
  </si>
  <si>
    <t>0.4640128304964054</t>
  </si>
  <si>
    <t>0.3734564022529371</t>
  </si>
  <si>
    <t>0.8847406374176133</t>
  </si>
  <si>
    <t>0.8046024131426417</t>
  </si>
  <si>
    <t>0.894356694696226</t>
  </si>
  <si>
    <t>0.8215780916545643</t>
  </si>
  <si>
    <t>1.0232818583479617</t>
  </si>
  <si>
    <t>0.9726869302873323</t>
  </si>
  <si>
    <t>0.7006360610659429</t>
  </si>
  <si>
    <t>0.561911067368148</t>
  </si>
  <si>
    <t>0.8058665791310405</t>
  </si>
  <si>
    <t>1.0844274980255717</t>
  </si>
  <si>
    <t>0.5736763128675968</t>
  </si>
  <si>
    <t>0.6921784561433418</t>
  </si>
  <si>
    <t>0.661905886697681</t>
  </si>
  <si>
    <t>0.763156034837983</t>
  </si>
  <si>
    <t>0.5828490625878884</t>
  </si>
  <si>
    <t>0.6431039678439107</t>
  </si>
  <si>
    <t>0.610400096387906</t>
  </si>
  <si>
    <t>0.3651582696181893</t>
  </si>
  <si>
    <t>1.8409302907109384</t>
  </si>
  <si>
    <t>0.9752020016489005</t>
  </si>
  <si>
    <t>0.6915150514280564</t>
  </si>
  <si>
    <t>1.406234662754563</t>
  </si>
  <si>
    <t>0.6131502091403419</t>
  </si>
  <si>
    <t>0.7216524583174454</t>
  </si>
  <si>
    <t>0.7260978934452951</t>
  </si>
  <si>
    <t>AKR7A3</t>
  </si>
  <si>
    <t>1794</t>
  </si>
  <si>
    <t>O95154</t>
  </si>
  <si>
    <t>6.261190718809427E9</t>
  </si>
  <si>
    <t>0.5389996658069883</t>
  </si>
  <si>
    <t>0.6289220893449841</t>
  </si>
  <si>
    <t>2.5254260100400097</t>
  </si>
  <si>
    <t>0.14283634809509252</t>
  </si>
  <si>
    <t>0.2458115421880637</t>
  </si>
  <si>
    <t>0.49110574229579634</t>
  </si>
  <si>
    <t>0.5205907033631214</t>
  </si>
  <si>
    <t>0.6940107561062208</t>
  </si>
  <si>
    <t>0.4092608280632828</t>
  </si>
  <si>
    <t>0.7848161161906547</t>
  </si>
  <si>
    <t>0.3316906620355993</t>
  </si>
  <si>
    <t>0.9030021330309127</t>
  </si>
  <si>
    <t>0.3633973151580197</t>
  </si>
  <si>
    <t>0.7744339502612716</t>
  </si>
  <si>
    <t>0.2575488338241284</t>
  </si>
  <si>
    <t>0.3335598347584405</t>
  </si>
  <si>
    <t>0.6130416771907753</t>
  </si>
  <si>
    <t>0.31587785664857865</t>
  </si>
  <si>
    <t>0.1526416279177616</t>
  </si>
  <si>
    <t>0.5227129109761018</t>
  </si>
  <si>
    <t>1.1037979322454552</t>
  </si>
  <si>
    <t>0.5481466638087997</t>
  </si>
  <si>
    <t>1.1067833636273738</t>
  </si>
  <si>
    <t>0.5223327883881788</t>
  </si>
  <si>
    <t>0.4250434339898814</t>
  </si>
  <si>
    <t>0.08787538348318524</t>
  </si>
  <si>
    <t>0.2530628831340721</t>
  </si>
  <si>
    <t>0.6605707033436435</t>
  </si>
  <si>
    <t>0.45247062343512345</t>
  </si>
  <si>
    <t>0.5732792882466632</t>
  </si>
  <si>
    <t>0.5443936893508105</t>
  </si>
  <si>
    <t>0.3915852604062346</t>
  </si>
  <si>
    <t>0.19634830910994247</t>
  </si>
  <si>
    <t>0.48796119801132937</t>
  </si>
  <si>
    <t>1.0877467928412998</t>
  </si>
  <si>
    <t>0.15252995496467928</t>
  </si>
  <si>
    <t>0.1913069688630167</t>
  </si>
  <si>
    <t>0.5985957408352856</t>
  </si>
  <si>
    <t>0.6217743189232152</t>
  </si>
  <si>
    <t>0.4075729686325155</t>
  </si>
  <si>
    <t>0.46097132052907186</t>
  </si>
  <si>
    <t>0.7916665876392773</t>
  </si>
  <si>
    <t>1.8223701648720345</t>
  </si>
  <si>
    <t>1.4077215570654165</t>
  </si>
  <si>
    <t>0.3389427269172182</t>
  </si>
  <si>
    <t>0.4924471912504983</t>
  </si>
  <si>
    <t>0.9119998219417406</t>
  </si>
  <si>
    <t>1.4448808356982148</t>
  </si>
  <si>
    <t>0.14340089985226287</t>
  </si>
  <si>
    <t>0.2808556675350825</t>
  </si>
  <si>
    <t>0.2625542412314589</t>
  </si>
  <si>
    <t>0.8853106336524154</t>
  </si>
  <si>
    <t>0.3133255525128832</t>
  </si>
  <si>
    <t>0.42124631451526473</t>
  </si>
  <si>
    <t>0.2310722092485848</t>
  </si>
  <si>
    <t>0.2705599206760418</t>
  </si>
  <si>
    <t>0.1795174097664544</t>
  </si>
  <si>
    <t>0.30782392227625854</t>
  </si>
  <si>
    <t>0.27982500505019986</t>
  </si>
  <si>
    <t>0.6599436596883056</t>
  </si>
  <si>
    <t>0.2897191621444245</t>
  </si>
  <si>
    <t>0.814582754998535</t>
  </si>
  <si>
    <t>0.5872161639418719</t>
  </si>
  <si>
    <t>0.46172997953381334</t>
  </si>
  <si>
    <t>0.17662374097386146</t>
  </si>
  <si>
    <t>0.5024383384543806</t>
  </si>
  <si>
    <t>2.2665893688600787</t>
  </si>
  <si>
    <t>0.3125273351653874</t>
  </si>
  <si>
    <t>0.19541652237039753</t>
  </si>
  <si>
    <t>0.24345985651035595</t>
  </si>
  <si>
    <t>0.188494083432864</t>
  </si>
  <si>
    <t>1.1846983820396904</t>
  </si>
  <si>
    <t>0.08340956933515987</t>
  </si>
  <si>
    <t>0.31974345265794785</t>
  </si>
  <si>
    <t>0.48875878172303394</t>
  </si>
  <si>
    <t>1.7385420755341905</t>
  </si>
  <si>
    <t>0.600587698314431</t>
  </si>
  <si>
    <t>0.19744918244385062</t>
  </si>
  <si>
    <t>1.3862662494493996</t>
  </si>
  <si>
    <t>2.2027413036954413</t>
  </si>
  <si>
    <t>0.4796140607857824</t>
  </si>
  <si>
    <t>0.7152171836179793</t>
  </si>
  <si>
    <t>0.14303352120877338</t>
  </si>
  <si>
    <t>1.1475293694822049</t>
  </si>
  <si>
    <t>0.4036086825161139</t>
  </si>
  <si>
    <t>0.36141153144765303</t>
  </si>
  <si>
    <t>0.29286118008192374</t>
  </si>
  <si>
    <t>0.45101404776381143</t>
  </si>
  <si>
    <t>0.32725439050516886</t>
  </si>
  <si>
    <t>0.9014357757156686</t>
  </si>
  <si>
    <t>1.4847443700230256</t>
  </si>
  <si>
    <t>0.3526309064655286</t>
  </si>
  <si>
    <t>0.4651520425372917</t>
  </si>
  <si>
    <t>0.3244305731055611</t>
  </si>
  <si>
    <t>0.7281152394712753</t>
  </si>
  <si>
    <t>0.7549491208353468</t>
  </si>
  <si>
    <t>0.11142481554591514</t>
  </si>
  <si>
    <t>0.15021394468289248</t>
  </si>
  <si>
    <t>0.17899745033471792</t>
  </si>
  <si>
    <t>0.597692423592538</t>
  </si>
  <si>
    <t>0.4012215208370605</t>
  </si>
  <si>
    <t>0.4672134716940705</t>
  </si>
  <si>
    <t>0.4257626307531804</t>
  </si>
  <si>
    <t>0.2909203326941266</t>
  </si>
  <si>
    <t>2.805663803100404</t>
  </si>
  <si>
    <t>0.9035423675845443</t>
  </si>
  <si>
    <t>0.3843458482140836</t>
  </si>
  <si>
    <t>1.00827522076781</t>
  </si>
  <si>
    <t>0.19347395720327126</t>
  </si>
  <si>
    <t>0.4253794038129127</t>
  </si>
  <si>
    <t>0.29506265807277243</t>
  </si>
  <si>
    <t>AKT1</t>
  </si>
  <si>
    <t>1395</t>
  </si>
  <si>
    <t>P31749</t>
  </si>
  <si>
    <t>9.845597455223545E8</t>
  </si>
  <si>
    <t>0.7177582940889163</t>
  </si>
  <si>
    <t>0.9167112188028144</t>
  </si>
  <si>
    <t>0.6862604991971409</t>
  </si>
  <si>
    <t>0.3783561277042584</t>
  </si>
  <si>
    <t>0.8532071857004881</t>
  </si>
  <si>
    <t>1.3225868161930592</t>
  </si>
  <si>
    <t>1.7090601095796922</t>
  </si>
  <si>
    <t>0.9193105692030201</t>
  </si>
  <si>
    <t>0.2749946654708437</t>
  </si>
  <si>
    <t>0.636187228910706</t>
  </si>
  <si>
    <t>0.7395944241934049</t>
  </si>
  <si>
    <t>0.9375295539942519</t>
  </si>
  <si>
    <t>0.7376167700725397</t>
  </si>
  <si>
    <t>1.1368285245118563</t>
  </si>
  <si>
    <t>0.711665930058761</t>
  </si>
  <si>
    <t>0.6812293255480641</t>
  </si>
  <si>
    <t>1.1753997250131025</t>
  </si>
  <si>
    <t>0.7678820372424884</t>
  </si>
  <si>
    <t>0.2577845070091733</t>
  </si>
  <si>
    <t>0.41276607713239544</t>
  </si>
  <si>
    <t>0.7857160621389612</t>
  </si>
  <si>
    <t>0.5331137987571467</t>
  </si>
  <si>
    <t>0.6895445751797851</t>
  </si>
  <si>
    <t>0.9683403022667645</t>
  </si>
  <si>
    <t>0.94425472002497</t>
  </si>
  <si>
    <t>0.20371446751602412</t>
  </si>
  <si>
    <t>0.891160440706693</t>
  </si>
  <si>
    <t>0.3424903538168849</t>
  </si>
  <si>
    <t>0.7942332648338786</t>
  </si>
  <si>
    <t>0.2950399596847622</t>
  </si>
  <si>
    <t>0.645778163973583</t>
  </si>
  <si>
    <t>0.5759515262984389</t>
  </si>
  <si>
    <t>0.2791744022557928</t>
  </si>
  <si>
    <t>0.8672020847430637</t>
  </si>
  <si>
    <t>0.845977694084595</t>
  </si>
  <si>
    <t>0.21356705333965828</t>
  </si>
  <si>
    <t>0.7972831485158013</t>
  </si>
  <si>
    <t>0.8072412426063474</t>
  </si>
  <si>
    <t>0.8544006537696212</t>
  </si>
  <si>
    <t>0.8196238752592209</t>
  </si>
  <si>
    <t>0.6848606381597869</t>
  </si>
  <si>
    <t>1.3218211529530828</t>
  </si>
  <si>
    <t>0.8990665700895589</t>
  </si>
  <si>
    <t>1.0251264579814343</t>
  </si>
  <si>
    <t>0.622185250793668</t>
  </si>
  <si>
    <t>0.21151563460069397</t>
  </si>
  <si>
    <t>1.773355816354591</t>
  </si>
  <si>
    <t>1.1047762956304161</t>
  </si>
  <si>
    <t>0.24731962343443517</t>
  </si>
  <si>
    <t>2.0837626769691653</t>
  </si>
  <si>
    <t>1.1518192015401416</t>
  </si>
  <si>
    <t>1.1555192844906528</t>
  </si>
  <si>
    <t>0.37682641046593524</t>
  </si>
  <si>
    <t>1.2133706870092764</t>
  </si>
  <si>
    <t>0.6706115646652457</t>
  </si>
  <si>
    <t>1.2588954522803715</t>
  </si>
  <si>
    <t>0.8310634781449006</t>
  </si>
  <si>
    <t>1.2486510588983784</t>
  </si>
  <si>
    <t>1.6005488542920876</t>
  </si>
  <si>
    <t>0.6617129135326835</t>
  </si>
  <si>
    <t>0.6747331992697733</t>
  </si>
  <si>
    <t>0.7387197796458668</t>
  </si>
  <si>
    <t>1.0641170327190548</t>
  </si>
  <si>
    <t>0.9319916160690357</t>
  </si>
  <si>
    <t>0.5317731031660017</t>
  </si>
  <si>
    <t>0.5186118623926159</t>
  </si>
  <si>
    <t>0.7917192535216556</t>
  </si>
  <si>
    <t>1.0993034009485874</t>
  </si>
  <si>
    <t>0.3358700643843021</t>
  </si>
  <si>
    <t>0.3116727997635937</t>
  </si>
  <si>
    <t>0.6779901118540314</t>
  </si>
  <si>
    <t>0.7107789355247521</t>
  </si>
  <si>
    <t>0.3035369135622557</t>
  </si>
  <si>
    <t>0.9345561580363628</t>
  </si>
  <si>
    <t>0.631716241991168</t>
  </si>
  <si>
    <t>0.975690697313628</t>
  </si>
  <si>
    <t>0.9308020510892395</t>
  </si>
  <si>
    <t>0.44977318169311964</t>
  </si>
  <si>
    <t>1.0964003084655258</t>
  </si>
  <si>
    <t>0.6749459790520812</t>
  </si>
  <si>
    <t>0.5704859658650658</t>
  </si>
  <si>
    <t>1.2269808270239646</t>
  </si>
  <si>
    <t>0.36755643626442075</t>
  </si>
  <si>
    <t>0.7583373058781744</t>
  </si>
  <si>
    <t>0.16910058898504432</t>
  </si>
  <si>
    <t>0.2431173001775593</t>
  </si>
  <si>
    <t>0.9336958497988636</t>
  </si>
  <si>
    <t>0.7294037112017425</t>
  </si>
  <si>
    <t>1.325681171742043</t>
  </si>
  <si>
    <t>1.0598530269883486</t>
  </si>
  <si>
    <t>2.1432818324624625</t>
  </si>
  <si>
    <t>0.79659066545967</t>
  </si>
  <si>
    <t>0.5231028011466391</t>
  </si>
  <si>
    <t>0.6774314087824013</t>
  </si>
  <si>
    <t>1.162967070709105</t>
  </si>
  <si>
    <t>1.1203660954053836</t>
  </si>
  <si>
    <t>1.0554329260281177</t>
  </si>
  <si>
    <t>0.8546187861015058</t>
  </si>
  <si>
    <t>0.7678562923560736</t>
  </si>
  <si>
    <t>1.057271227637628</t>
  </si>
  <si>
    <t>0.7753304537236106</t>
  </si>
  <si>
    <t>0.6264682274264196</t>
  </si>
  <si>
    <t>0.6510477517012411</t>
  </si>
  <si>
    <t>0.2803322458686327</t>
  </si>
  <si>
    <t>0.7736559977491214</t>
  </si>
  <si>
    <t>0.8172754706270849</t>
  </si>
  <si>
    <t>0.7975600085807273</t>
  </si>
  <si>
    <t>1.4076181057036135</t>
  </si>
  <si>
    <t>0.7702791273226156</t>
  </si>
  <si>
    <t>0.46624109460431623</t>
  </si>
  <si>
    <t>0.8117768540210752</t>
  </si>
  <si>
    <t>AKT1S1</t>
  </si>
  <si>
    <t>430</t>
  </si>
  <si>
    <t>Q96B36</t>
  </si>
  <si>
    <t>8.002822934849652E8</t>
  </si>
  <si>
    <t>0.8345094792131635</t>
  </si>
  <si>
    <t>0.8365959800893529</t>
  </si>
  <si>
    <t>1.050574416940821</t>
  </si>
  <si>
    <t>0.6215919448084142</t>
  </si>
  <si>
    <t>0.6836541127848614</t>
  </si>
  <si>
    <t>1.414698184181213</t>
  </si>
  <si>
    <t>0.8770438861484372</t>
  </si>
  <si>
    <t>0.8657005996242348</t>
  </si>
  <si>
    <t>0.6278326996791648</t>
  </si>
  <si>
    <t>0.25154717890857253</t>
  </si>
  <si>
    <t>0.9076508022928584</t>
  </si>
  <si>
    <t>1.2902425972697618</t>
  </si>
  <si>
    <t>0.8828517411763946</t>
  </si>
  <si>
    <t>0.6781796219041385</t>
  </si>
  <si>
    <t>0.6631805603870828</t>
  </si>
  <si>
    <t>0.8611353522819847</t>
  </si>
  <si>
    <t>0.7772917438238278</t>
  </si>
  <si>
    <t>0.6850149306637427</t>
  </si>
  <si>
    <t>0.36143751018860554</t>
  </si>
  <si>
    <t>0.4919181081364269</t>
  </si>
  <si>
    <t>1.0397364636445694</t>
  </si>
  <si>
    <t>0.3731080939832582</t>
  </si>
  <si>
    <t>0.5498189808538435</t>
  </si>
  <si>
    <t>0.9768279986059005</t>
  </si>
  <si>
    <t>0.7911180056765436</t>
  </si>
  <si>
    <t>0.2814900996882719</t>
  </si>
  <si>
    <t>1.0553380372189187</t>
  </si>
  <si>
    <t>0.7086036291043585</t>
  </si>
  <si>
    <t>0.8533146303941472</t>
  </si>
  <si>
    <t>0.6242836897227408</t>
  </si>
  <si>
    <t>0.21069491489914918</t>
  </si>
  <si>
    <t>0.7709339578428143</t>
  </si>
  <si>
    <t>0.10487792785044427</t>
  </si>
  <si>
    <t>1.0293737024615426</t>
  </si>
  <si>
    <t>0.8202894390932172</t>
  </si>
  <si>
    <t>0.19278544543908288</t>
  </si>
  <si>
    <t>0.6326145705840169</t>
  </si>
  <si>
    <t>1.176169488380715</t>
  </si>
  <si>
    <t>0.892296410657182</t>
  </si>
  <si>
    <t>0.9059344667535879</t>
  </si>
  <si>
    <t>0.7748781454434551</t>
  </si>
  <si>
    <t>1.3116103537961463</t>
  </si>
  <si>
    <t>1.0224590945521086</t>
  </si>
  <si>
    <t>1.1008455467303107</t>
  </si>
  <si>
    <t>0.5944720715208803</t>
  </si>
  <si>
    <t>0.29957488728647913</t>
  </si>
  <si>
    <t>0.9651950433099663</t>
  </si>
  <si>
    <t>1.0534414075331007</t>
  </si>
  <si>
    <t>0.09715608626230789</t>
  </si>
  <si>
    <t>2.664237091579166</t>
  </si>
  <si>
    <t>1.2658563600023458</t>
  </si>
  <si>
    <t>1.4453864678869257</t>
  </si>
  <si>
    <t>0.6003612337835937</t>
  </si>
  <si>
    <t>0.9508148535990273</t>
  </si>
  <si>
    <t>0.7335211431046499</t>
  </si>
  <si>
    <t>1.4233186263049933</t>
  </si>
  <si>
    <t>0.9222386311715737</t>
  </si>
  <si>
    <t>1.0414376199244155</t>
  </si>
  <si>
    <t>1.0786508496956149</t>
  </si>
  <si>
    <t>0.5679972198174665</t>
  </si>
  <si>
    <t>0.8635124741575005</t>
  </si>
  <si>
    <t>0.4856314928186415</t>
  </si>
  <si>
    <t>1.1356449691997113</t>
  </si>
  <si>
    <t>0.917200343877185</t>
  </si>
  <si>
    <t>0.9493926204990364</t>
  </si>
  <si>
    <t>0.9407803167038381</t>
  </si>
  <si>
    <t>1.0186804297176324</t>
  </si>
  <si>
    <t>0.8352318796977097</t>
  </si>
  <si>
    <t>0.4837468774380036</t>
  </si>
  <si>
    <t>0.4662682162668488</t>
  </si>
  <si>
    <t>0.42444586505961035</t>
  </si>
  <si>
    <t>0.8880005676739252</t>
  </si>
  <si>
    <t>0.3918185547571232</t>
  </si>
  <si>
    <t>1.135988412229659</t>
  </si>
  <si>
    <t>0.7755490678962156</t>
  </si>
  <si>
    <t>0.9805963458844027</t>
  </si>
  <si>
    <t>1.1875069769970419</t>
  </si>
  <si>
    <t>0.7853363722445281</t>
  </si>
  <si>
    <t>1.3961194576848677</t>
  </si>
  <si>
    <t>0.587034719659797</t>
  </si>
  <si>
    <t>0.07664200913307642</t>
  </si>
  <si>
    <t>0.7222316779102956</t>
  </si>
  <si>
    <t>0.6555012152966615</t>
  </si>
  <si>
    <t>1.028085922926464</t>
  </si>
  <si>
    <t>0.5094752478490107</t>
  </si>
  <si>
    <t>0.6060288978540781</t>
  </si>
  <si>
    <t>0.9815292148490788</t>
  </si>
  <si>
    <t>0.8640398872578274</t>
  </si>
  <si>
    <t>0.8593225196302177</t>
  </si>
  <si>
    <t>1.0402426108884724</t>
  </si>
  <si>
    <t>1.2242278070113737</t>
  </si>
  <si>
    <t>0.8613429874057457</t>
  </si>
  <si>
    <t>0.7256662043901251</t>
  </si>
  <si>
    <t>0.8073390275484473</t>
  </si>
  <si>
    <t>0.9878645769418609</t>
  </si>
  <si>
    <t>1.109692585047712</t>
  </si>
  <si>
    <t>0.7929193632229871</t>
  </si>
  <si>
    <t>1.1265033960134025</t>
  </si>
  <si>
    <t>1.0812383349161343</t>
  </si>
  <si>
    <t>0.9480447462156936</t>
  </si>
  <si>
    <t>0.7802249690180846</t>
  </si>
  <si>
    <t>0.5831038018347785</t>
  </si>
  <si>
    <t>0.6433241321491603</t>
  </si>
  <si>
    <t>0.09175264627733545</t>
  </si>
  <si>
    <t>0.8992178585862719</t>
  </si>
  <si>
    <t>0.8318951448358903</t>
  </si>
  <si>
    <t>0.7504583597565815</t>
  </si>
  <si>
    <t>0.841439994946227</t>
  </si>
  <si>
    <t>0.5862845503658138</t>
  </si>
  <si>
    <t>0.4280318228971293</t>
  </si>
  <si>
    <t>0.643489878931993</t>
  </si>
  <si>
    <t>AKT2</t>
  </si>
  <si>
    <t>790</t>
  </si>
  <si>
    <t>P31751</t>
  </si>
  <si>
    <t>4.410608156832582E8</t>
  </si>
  <si>
    <t>0.7691888286736621</t>
  </si>
  <si>
    <t>0.8237177672725654</t>
  </si>
  <si>
    <t>1.0027820939629497</t>
  </si>
  <si>
    <t>0.6076837265215911</t>
  </si>
  <si>
    <t>0.960848490003092</t>
  </si>
  <si>
    <t>1.6159667052949158</t>
  </si>
  <si>
    <t>0.8588657227858307</t>
  </si>
  <si>
    <t>1.1246457995419048</t>
  </si>
  <si>
    <t>0.6745774520972173</t>
  </si>
  <si>
    <t>0.5657042443594679</t>
  </si>
  <si>
    <t>0.6853328599218484</t>
  </si>
  <si>
    <t>1.2902066608253184</t>
  </si>
  <si>
    <t>0.6900336407386887</t>
  </si>
  <si>
    <t>1.1394755259878597</t>
  </si>
  <si>
    <t>0.8328638952685606</t>
  </si>
  <si>
    <t>0.7411200070899016</t>
  </si>
  <si>
    <t>1.0846227200874616</t>
  </si>
  <si>
    <t>0.6300479416155451</t>
  </si>
  <si>
    <t>0.42659923681428674</t>
  </si>
  <si>
    <t>0.48045811379509873</t>
  </si>
  <si>
    <t>0.7475744432651737</t>
  </si>
  <si>
    <t>0.5749675476071034</t>
  </si>
  <si>
    <t>0.305521202581481</t>
  </si>
  <si>
    <t>1.0800772250038557</t>
  </si>
  <si>
    <t>0.9662805006213219</t>
  </si>
  <si>
    <t>0.339210801870466</t>
  </si>
  <si>
    <t>1.0700825233681024</t>
  </si>
  <si>
    <t>0.5097376593876223</t>
  </si>
  <si>
    <t>0.8871796103546516</t>
  </si>
  <si>
    <t>0.4809040263429033</t>
  </si>
  <si>
    <t>0.3929862157621743</t>
  </si>
  <si>
    <t>0.6150999131111007</t>
  </si>
  <si>
    <t>0.40355064495243764</t>
  </si>
  <si>
    <t>1.0843084730546642</t>
  </si>
  <si>
    <t>0.8427247338813857</t>
  </si>
  <si>
    <t>0.28435601286894213</t>
  </si>
  <si>
    <t>0.7827142485028338</t>
  </si>
  <si>
    <t>1.0957426494117994</t>
  </si>
  <si>
    <t>0.976361336933953</t>
  </si>
  <si>
    <t>0.8478912815326074</t>
  </si>
  <si>
    <t>0.6097600448252503</t>
  </si>
  <si>
    <t>1.4158812703364143</t>
  </si>
  <si>
    <t>1.2543213738496615</t>
  </si>
  <si>
    <t>0.9753814652090462</t>
  </si>
  <si>
    <t>0.6242841955142298</t>
  </si>
  <si>
    <t>0.14989236414339469</t>
  </si>
  <si>
    <t>1.0666996578623016</t>
  </si>
  <si>
    <t>1.3487846958810965</t>
  </si>
  <si>
    <t>0.41977104073718147</t>
  </si>
  <si>
    <t>2.7292593450913727</t>
  </si>
  <si>
    <t>1.1245887678281379</t>
  </si>
  <si>
    <t>1.9192489736627527</t>
  </si>
  <si>
    <t>0.29856824917363667</t>
  </si>
  <si>
    <t>0.970044055789341</t>
  </si>
  <si>
    <t>1.0089791214379011</t>
  </si>
  <si>
    <t>1.2578963531412666</t>
  </si>
  <si>
    <t>0.9573023720159983</t>
  </si>
  <si>
    <t>0.9043792055272628</t>
  </si>
  <si>
    <t>1.2886590270927063</t>
  </si>
  <si>
    <t>0.4713447852829263</t>
  </si>
  <si>
    <t>0.9685246421668687</t>
  </si>
  <si>
    <t>0.4840543571580456</t>
  </si>
  <si>
    <t>1.1737916222910274</t>
  </si>
  <si>
    <t>0.7357700778257591</t>
  </si>
  <si>
    <t>0.6688048664642463</t>
  </si>
  <si>
    <t>0.634039072410308</t>
  </si>
  <si>
    <t>0.9955596484329187</t>
  </si>
  <si>
    <t>0.8786029297854063</t>
  </si>
  <si>
    <t>0.24503091753005352</t>
  </si>
  <si>
    <t>0.3562288606254508</t>
  </si>
  <si>
    <t>0.5896047927258504</t>
  </si>
  <si>
    <t>0.8914376410329307</t>
  </si>
  <si>
    <t>0.21820277477039257</t>
  </si>
  <si>
    <t>1.3088091041376697</t>
  </si>
  <si>
    <t>0.7191490789645303</t>
  </si>
  <si>
    <t>1.2720525118743264</t>
  </si>
  <si>
    <t>2.1244132699302143</t>
  </si>
  <si>
    <t>0.5319519049545438</t>
  </si>
  <si>
    <t>1.5183478426216235</t>
  </si>
  <si>
    <t>1.0161738457982346</t>
  </si>
  <si>
    <t>0.35829349707676933</t>
  </si>
  <si>
    <t>0.7083279895108174</t>
  </si>
  <si>
    <t>0.5688573202659803</t>
  </si>
  <si>
    <t>1.0358427700072934</t>
  </si>
  <si>
    <t>0.38296125097435185</t>
  </si>
  <si>
    <t>0.5545653509728177</t>
  </si>
  <si>
    <t>0.7277093683336346</t>
  </si>
  <si>
    <t>0.8831711785222275</t>
  </si>
  <si>
    <t>1.0558806164972971</t>
  </si>
  <si>
    <t>1.1948459026772973</t>
  </si>
  <si>
    <t>1.2578139142393732</t>
  </si>
  <si>
    <t>0.7646715995545217</t>
  </si>
  <si>
    <t>0.6613132666358077</t>
  </si>
  <si>
    <t>0.811478704708468</t>
  </si>
  <si>
    <t>0.9683034270781875</t>
  </si>
  <si>
    <t>0.9498408689136096</t>
  </si>
  <si>
    <t>0.579852964024647</t>
  </si>
  <si>
    <t>0.7030937764206165</t>
  </si>
  <si>
    <t>0.9702460002493106</t>
  </si>
  <si>
    <t>1.1360128503166107</t>
  </si>
  <si>
    <t>0.87466629170494</t>
  </si>
  <si>
    <t>0.6144177370703897</t>
  </si>
  <si>
    <t>0.6548697512256073</t>
  </si>
  <si>
    <t>0.31763218545697336</t>
  </si>
  <si>
    <t>0.8741638021821277</t>
  </si>
  <si>
    <t>1.0109683992626435</t>
  </si>
  <si>
    <t>0.6701679780042193</t>
  </si>
  <si>
    <t>1.2145553585010171</t>
  </si>
  <si>
    <t>1.0512579318475286</t>
  </si>
  <si>
    <t>0.528023473804926</t>
  </si>
  <si>
    <t>1.2653199938207802</t>
  </si>
  <si>
    <t>AKT3</t>
  </si>
  <si>
    <t>187</t>
  </si>
  <si>
    <t>Q9Y243</t>
  </si>
  <si>
    <t>6.991675960019751E7</t>
  </si>
  <si>
    <t>0.8809252322170773</t>
  </si>
  <si>
    <t>1.0341052898801075</t>
  </si>
  <si>
    <t>0.6170350654931193</t>
  </si>
  <si>
    <t>0.22744186920657483</t>
  </si>
  <si>
    <t>0.7131438529275596</t>
  </si>
  <si>
    <t>1.0900257647674727</t>
  </si>
  <si>
    <t>0.8912979723306464</t>
  </si>
  <si>
    <t>0.9274425508594956</t>
  </si>
  <si>
    <t>0.6050775614284282</t>
  </si>
  <si>
    <t>0.621270044281253</t>
  </si>
  <si>
    <t>0.9249516506120274</t>
  </si>
  <si>
    <t>1.6873048445081997</t>
  </si>
  <si>
    <t>0.8804898018744739</t>
  </si>
  <si>
    <t>1.1323889220516685</t>
  </si>
  <si>
    <t>1.079060956722094</t>
  </si>
  <si>
    <t>0.832261363404851</t>
  </si>
  <si>
    <t>1.1421167905311855</t>
  </si>
  <si>
    <t>1.3436513319728243</t>
  </si>
  <si>
    <t>0.8136227075101895</t>
  </si>
  <si>
    <t>0.4660927684197353</t>
  </si>
  <si>
    <t>0.914293507230522</t>
  </si>
  <si>
    <t>1.0161083512080442</t>
  </si>
  <si>
    <t>0.48309713253635306</t>
  </si>
  <si>
    <t>1.639415364930925</t>
  </si>
  <si>
    <t>0.9995187742856338</t>
  </si>
  <si>
    <t>0.5865806684556196</t>
  </si>
  <si>
    <t>0.857089389914296</t>
  </si>
  <si>
    <t>0.2755093366531076</t>
  </si>
  <si>
    <t>2.2064523235670097</t>
  </si>
  <si>
    <t>0.5331661282617285</t>
  </si>
  <si>
    <t>0.2828288454145515</t>
  </si>
  <si>
    <t>0.7707563760154221</t>
  </si>
  <si>
    <t>0.8489308644865369</t>
  </si>
  <si>
    <t>1.0867072227271986</t>
  </si>
  <si>
    <t>0.8884359460709144</t>
  </si>
  <si>
    <t>0.2952180341463181</t>
  </si>
  <si>
    <t>1.0280205780339502</t>
  </si>
  <si>
    <t>1.1414610407415653</t>
  </si>
  <si>
    <t>1.0760052769171573</t>
  </si>
  <si>
    <t>0.5508026361371234</t>
  </si>
  <si>
    <t>0.617656938679874</t>
  </si>
  <si>
    <t>0.8616218345375767</t>
  </si>
  <si>
    <t>1.4152235130326163</t>
  </si>
  <si>
    <t>1.793849293504103</t>
  </si>
  <si>
    <t>0.6809550231714222</t>
  </si>
  <si>
    <t>0.27937946260887747</t>
  </si>
  <si>
    <t>1.1554046852196727</t>
  </si>
  <si>
    <t>1.0682336223202284</t>
  </si>
  <si>
    <t>0.6815227429227387</t>
  </si>
  <si>
    <t>3.579628721997039</t>
  </si>
  <si>
    <t>1.0151893137930308</t>
  </si>
  <si>
    <t>1.2669491213208406</t>
  </si>
  <si>
    <t>0.434337841263716</t>
  </si>
  <si>
    <t>0.6807083866478457</t>
  </si>
  <si>
    <t>0.8357328668837474</t>
  </si>
  <si>
    <t>0.9832633191970831</t>
  </si>
  <si>
    <t>1.2919067761322023</t>
  </si>
  <si>
    <t>1.8216431624947862</t>
  </si>
  <si>
    <t>2.8367356645118433</t>
  </si>
  <si>
    <t>0.143853255213187</t>
  </si>
  <si>
    <t>0.6682496348049674</t>
  </si>
  <si>
    <t>0.4422489579152643</t>
  </si>
  <si>
    <t>1.0739660883592632</t>
  </si>
  <si>
    <t>0.9264200832447167</t>
  </si>
  <si>
    <t>0.607701801453433</t>
  </si>
  <si>
    <t>0.49490969743958757</t>
  </si>
  <si>
    <t>0.7330553439443056</t>
  </si>
  <si>
    <t>0.9250870858816942</t>
  </si>
  <si>
    <t>0.4252836482632106</t>
  </si>
  <si>
    <t>0.14341996470756915</t>
  </si>
  <si>
    <t>0.32059322696285814</t>
  </si>
  <si>
    <t>0.6281158054056987</t>
  </si>
  <si>
    <t>0.24326207777140113</t>
  </si>
  <si>
    <t>1.3253855034106008</t>
  </si>
  <si>
    <t>0.6716854461240791</t>
  </si>
  <si>
    <t>0.6631437033812808</t>
  </si>
  <si>
    <t>0.6614924575485773</t>
  </si>
  <si>
    <t>0.270791661820169</t>
  </si>
  <si>
    <t>0.8314098008628359</t>
  </si>
  <si>
    <t>0.812489035987022</t>
  </si>
  <si>
    <t>0.6902137657615705</t>
  </si>
  <si>
    <t>0.6389778265882617</t>
  </si>
  <si>
    <t>0.9299657060309752</t>
  </si>
  <si>
    <t>0.711960517294079</t>
  </si>
  <si>
    <t>0.10556084160767025</t>
  </si>
  <si>
    <t>0.17807247811385607</t>
  </si>
  <si>
    <t>0.7316793980879357</t>
  </si>
  <si>
    <t>1.2255913119174762</t>
  </si>
  <si>
    <t>1.696029149181387</t>
  </si>
  <si>
    <t>1.0749739993028697</t>
  </si>
  <si>
    <t>1.0002242176709701</t>
  </si>
  <si>
    <t>0.8514425144399397</t>
  </si>
  <si>
    <t>0.16506342495717174</t>
  </si>
  <si>
    <t>0.7999512551791368</t>
  </si>
  <si>
    <t>0.7380499947183263</t>
  </si>
  <si>
    <t>0.7688159434657197</t>
  </si>
  <si>
    <t>0.6553058523010183</t>
  </si>
  <si>
    <t>0.835148028816628</t>
  </si>
  <si>
    <t>1.0424154649191155</t>
  </si>
  <si>
    <t>0.9691022114852931</t>
  </si>
  <si>
    <t>0.49909398551148704</t>
  </si>
  <si>
    <t>1.111049977969789</t>
  </si>
  <si>
    <t>0.7457450141259875</t>
  </si>
  <si>
    <t>0.27115016462993496</t>
  </si>
  <si>
    <t>0.521340454994143</t>
  </si>
  <si>
    <t>0.7847450159596359</t>
  </si>
  <si>
    <t>1.8956047851878945</t>
  </si>
  <si>
    <t>1.2106399311533427</t>
  </si>
  <si>
    <t>0.9356506503815605</t>
  </si>
  <si>
    <t>0.5921878906535535</t>
  </si>
  <si>
    <t>1.2357879670070127</t>
  </si>
  <si>
    <t>AKTIP</t>
  </si>
  <si>
    <t>Q9H8T0</t>
  </si>
  <si>
    <t>1.1833231474948435E8</t>
  </si>
  <si>
    <t>0.8015350624906666</t>
  </si>
  <si>
    <t>0.8786340803206575</t>
  </si>
  <si>
    <t>0.6780621059964662</t>
  </si>
  <si>
    <t>0.8841063683771352</t>
  </si>
  <si>
    <t>0.7041484215370273</t>
  </si>
  <si>
    <t>1.0871502243071556</t>
  </si>
  <si>
    <t>0.8733432079766591</t>
  </si>
  <si>
    <t>0.7298815786903794</t>
  </si>
  <si>
    <t>0.7242112244106768</t>
  </si>
  <si>
    <t>0.6588819466399405</t>
  </si>
  <si>
    <t>0.9332280081793622</t>
  </si>
  <si>
    <t>0.8955371469339791</t>
  </si>
  <si>
    <t>0.8651696601458536</t>
  </si>
  <si>
    <t>1.2545218602089439</t>
  </si>
  <si>
    <t>0.6252063700374729</t>
  </si>
  <si>
    <t>0.850593546563167</t>
  </si>
  <si>
    <t>0.931619905040027</t>
  </si>
  <si>
    <t>0.37426430039487724</t>
  </si>
  <si>
    <t>0.6086150319924997</t>
  </si>
  <si>
    <t>0.5377866273142191</t>
  </si>
  <si>
    <t>1.0324077446470594</t>
  </si>
  <si>
    <t>1.0874994076189373</t>
  </si>
  <si>
    <t>0.8018514684382364</t>
  </si>
  <si>
    <t>1.0159729193905274</t>
  </si>
  <si>
    <t>0.724302204209349</t>
  </si>
  <si>
    <t>0.1784133653023575</t>
  </si>
  <si>
    <t>0.8351355834058891</t>
  </si>
  <si>
    <t>0.9477553765827229</t>
  </si>
  <si>
    <t>0.9731252291960264</t>
  </si>
  <si>
    <t>0.5622680911287876</t>
  </si>
  <si>
    <t>0.46827488790716315</t>
  </si>
  <si>
    <t>0.7030375942260856</t>
  </si>
  <si>
    <t>0.43348612343035464</t>
  </si>
  <si>
    <t>1.047865077273162</t>
  </si>
  <si>
    <t>0.7546551473751393</t>
  </si>
  <si>
    <t>0.25536831891136974</t>
  </si>
  <si>
    <t>0.903337618872054</t>
  </si>
  <si>
    <t>0.9553385181901897</t>
  </si>
  <si>
    <t>0.7002029936051118</t>
  </si>
  <si>
    <t>0.8467342858490895</t>
  </si>
  <si>
    <t>0.7694992095500434</t>
  </si>
  <si>
    <t>0.8169072939613676</t>
  </si>
  <si>
    <t>0.9590453203083757</t>
  </si>
  <si>
    <t>1.0484417640104002</t>
  </si>
  <si>
    <t>0.6655582102322309</t>
  </si>
  <si>
    <t>0.5745039488676531</t>
  </si>
  <si>
    <t>0.8571960773918146</t>
  </si>
  <si>
    <t>1.0994496714340867</t>
  </si>
  <si>
    <t>0.8583200078137484</t>
  </si>
  <si>
    <t>3.414672668722462</t>
  </si>
  <si>
    <t>1.1951120758474827</t>
  </si>
  <si>
    <t>0.9959081831995196</t>
  </si>
  <si>
    <t>0.4744474063983244</t>
  </si>
  <si>
    <t>0.6952582749633802</t>
  </si>
  <si>
    <t>0.7101811233365988</t>
  </si>
  <si>
    <t>0.9954041928928502</t>
  </si>
  <si>
    <t>0.8019201676453372</t>
  </si>
  <si>
    <t>1.1949986493058524</t>
  </si>
  <si>
    <t>0.906834418264584</t>
  </si>
  <si>
    <t>0.7066997357473762</t>
  </si>
  <si>
    <t>0.7433460723972184</t>
  </si>
  <si>
    <t>0.7516273647403439</t>
  </si>
  <si>
    <t>0.9146194265410613</t>
  </si>
  <si>
    <t>0.7233364961714724</t>
  </si>
  <si>
    <t>1.12430391819583</t>
  </si>
  <si>
    <t>0.9127823520980144</t>
  </si>
  <si>
    <t>1.137659200137495</t>
  </si>
  <si>
    <t>1.2329970777093289</t>
  </si>
  <si>
    <t>0.7738897100889</t>
  </si>
  <si>
    <t>0.44345838225389145</t>
  </si>
  <si>
    <t>0.6903105779047959</t>
  </si>
  <si>
    <t>0.9462992227134674</t>
  </si>
  <si>
    <t>0.5665434270438101</t>
  </si>
  <si>
    <t>0.6354523916285444</t>
  </si>
  <si>
    <t>0.6895741696544301</t>
  </si>
  <si>
    <t>1.277786430414757</t>
  </si>
  <si>
    <t>0.7913559759894065</t>
  </si>
  <si>
    <t>0.6484077745931277</t>
  </si>
  <si>
    <t>0.9249921854211687</t>
  </si>
  <si>
    <t>0.7404532754171838</t>
  </si>
  <si>
    <t>0.625185343601422</t>
  </si>
  <si>
    <t>0.7909376114264899</t>
  </si>
  <si>
    <t>0.991495718534873</t>
  </si>
  <si>
    <t>0.9001071590331274</t>
  </si>
  <si>
    <t>0.4673639535142152</t>
  </si>
  <si>
    <t>0.6784034167876061</t>
  </si>
  <si>
    <t>1.306454611693634</t>
  </si>
  <si>
    <t>0.6206035620312023</t>
  </si>
  <si>
    <t>1.5457942312055426</t>
  </si>
  <si>
    <t>1.0503067376689939</t>
  </si>
  <si>
    <t>1.2241203720567053</t>
  </si>
  <si>
    <t>0.8851986096068002</t>
  </si>
  <si>
    <t>0.8207002481625506</t>
  </si>
  <si>
    <t>1.071450135078184</t>
  </si>
  <si>
    <t>0.8808177327937697</t>
  </si>
  <si>
    <t>1.2029321799354524</t>
  </si>
  <si>
    <t>0.6723495085201401</t>
  </si>
  <si>
    <t>0.9382788542376397</t>
  </si>
  <si>
    <t>1.533256550359774</t>
  </si>
  <si>
    <t>0.6331008755584</t>
  </si>
  <si>
    <t>0.7835323974274416</t>
  </si>
  <si>
    <t>0.540642771609157</t>
  </si>
  <si>
    <t>0.6547622299454107</t>
  </si>
  <si>
    <t>0.7379361789440653</t>
  </si>
  <si>
    <t>0.898850431942137</t>
  </si>
  <si>
    <t>0.526860573133691</t>
  </si>
  <si>
    <t>0.7471319647124326</t>
  </si>
  <si>
    <t>0.7729431427153828</t>
  </si>
  <si>
    <t>0.6803784946092918</t>
  </si>
  <si>
    <t>0.8290918219611705</t>
  </si>
  <si>
    <t>0.6790061462370661</t>
  </si>
  <si>
    <t>ALAD</t>
  </si>
  <si>
    <t>1903</t>
  </si>
  <si>
    <t>P13716</t>
  </si>
  <si>
    <t>2.6205198762877254E9</t>
  </si>
  <si>
    <t>0.7991034473257519</t>
  </si>
  <si>
    <t>0.9249430176258622</t>
  </si>
  <si>
    <t>1.4062919533008096</t>
  </si>
  <si>
    <t>0.6998312528386386</t>
  </si>
  <si>
    <t>0.7462571684622382</t>
  </si>
  <si>
    <t>0.8421479520575684</t>
  </si>
  <si>
    <t>0.8481685354227037</t>
  </si>
  <si>
    <t>1.0309773909883353</t>
  </si>
  <si>
    <t>0.8393579390505941</t>
  </si>
  <si>
    <t>0.502128120471281</t>
  </si>
  <si>
    <t>0.5073114539732945</t>
  </si>
  <si>
    <t>1.0475705456116067</t>
  </si>
  <si>
    <t>0.7825900274545172</t>
  </si>
  <si>
    <t>0.7503912743423687</t>
  </si>
  <si>
    <t>0.7820726627413682</t>
  </si>
  <si>
    <t>0.8191654860890648</t>
  </si>
  <si>
    <t>0.8989197955801772</t>
  </si>
  <si>
    <t>0.8205808655250978</t>
  </si>
  <si>
    <t>0.4063968782368096</t>
  </si>
  <si>
    <t>0.6639257807765508</t>
  </si>
  <si>
    <t>0.7975796263891364</t>
  </si>
  <si>
    <t>0.4745464759903406</t>
  </si>
  <si>
    <t>0.4892274294670337</t>
  </si>
  <si>
    <t>0.990471054814698</t>
  </si>
  <si>
    <t>1.2616325160628827</t>
  </si>
  <si>
    <t>0.34371585509964625</t>
  </si>
  <si>
    <t>1.0085228979862384</t>
  </si>
  <si>
    <t>0.49782661203831124</t>
  </si>
  <si>
    <t>0.7137692536280833</t>
  </si>
  <si>
    <t>0.8915816170656502</t>
  </si>
  <si>
    <t>0.5241158805616627</t>
  </si>
  <si>
    <t>0.8927818599239379</t>
  </si>
  <si>
    <t>0.45203712437989263</t>
  </si>
  <si>
    <t>0.9086641518675225</t>
  </si>
  <si>
    <t>0.9450543895117902</t>
  </si>
  <si>
    <t>0.3728391126357788</t>
  </si>
  <si>
    <t>0.7803458953663243</t>
  </si>
  <si>
    <t>0.8195442413801021</t>
  </si>
  <si>
    <t>1.310738971117617</t>
  </si>
  <si>
    <t>0.8183200161081547</t>
  </si>
  <si>
    <t>1.4654960166785604</t>
  </si>
  <si>
    <t>1.4232785485635893</t>
  </si>
  <si>
    <t>1.2840472872541024</t>
  </si>
  <si>
    <t>1.4029046108591106</t>
  </si>
  <si>
    <t>0.948174220284353</t>
  </si>
  <si>
    <t>0.38830222188650154</t>
  </si>
  <si>
    <t>0.9995977857353991</t>
  </si>
  <si>
    <t>1.2926879477065474</t>
  </si>
  <si>
    <t>0.4378578061823409</t>
  </si>
  <si>
    <t>3.4628555849823384</t>
  </si>
  <si>
    <t>1.0229793056744945</t>
  </si>
  <si>
    <t>1.2755012776569514</t>
  </si>
  <si>
    <t>0.2944099260423003</t>
  </si>
  <si>
    <t>0.7209485987494133</t>
  </si>
  <si>
    <t>0.9478154859585762</t>
  </si>
  <si>
    <t>0.9700627539886549</t>
  </si>
  <si>
    <t>0.8018137469177049</t>
  </si>
  <si>
    <t>1.4307293492223818</t>
  </si>
  <si>
    <t>0.8154083735548812</t>
  </si>
  <si>
    <t>0.8683197365402865</t>
  </si>
  <si>
    <t>0.6291660595567689</t>
  </si>
  <si>
    <t>1.0678842915412252</t>
  </si>
  <si>
    <t>1.075786707461727</t>
  </si>
  <si>
    <t>0.9032180530147472</t>
  </si>
  <si>
    <t>0.49630317886677655</t>
  </si>
  <si>
    <t>0.6592597590408248</t>
  </si>
  <si>
    <t>0.6407876805699397</t>
  </si>
  <si>
    <t>0.7462806281087689</t>
  </si>
  <si>
    <t>0.44898909176733737</t>
  </si>
  <si>
    <t>0.5341382549923993</t>
  </si>
  <si>
    <t>0.6838643583918503</t>
  </si>
  <si>
    <t>0.8869936864898847</t>
  </si>
  <si>
    <t>0.3504917179941508</t>
  </si>
  <si>
    <t>0.9059380939706778</t>
  </si>
  <si>
    <t>0.8382366516419835</t>
  </si>
  <si>
    <t>1.3488508880521257</t>
  </si>
  <si>
    <t>0.8608570761235578</t>
  </si>
  <si>
    <t>0.5402996554337938</t>
  </si>
  <si>
    <t>1.167728290314437</t>
  </si>
  <si>
    <t>1.8597253868640176</t>
  </si>
  <si>
    <t>0.5094279701279597</t>
  </si>
  <si>
    <t>0.9059306052039152</t>
  </si>
  <si>
    <t>0.5524810652069541</t>
  </si>
  <si>
    <t>0.9595673960129244</t>
  </si>
  <si>
    <t>0.3647169527029347</t>
  </si>
  <si>
    <t>0.4708383440372089</t>
  </si>
  <si>
    <t>1.0290447574645112</t>
  </si>
  <si>
    <t>1.289952058169274</t>
  </si>
  <si>
    <t>0.8719971999536624</t>
  </si>
  <si>
    <t>0.9492975265425849</t>
  </si>
  <si>
    <t>1.4269113685822936</t>
  </si>
  <si>
    <t>0.9986344915904425</t>
  </si>
  <si>
    <t>0.7877034623443061</t>
  </si>
  <si>
    <t>0.7187990568622837</t>
  </si>
  <si>
    <t>0.7465385307968266</t>
  </si>
  <si>
    <t>1.2971345785503696</t>
  </si>
  <si>
    <t>0.972427737792317</t>
  </si>
  <si>
    <t>0.8929102944915912</t>
  </si>
  <si>
    <t>1.118771201941434</t>
  </si>
  <si>
    <t>0.9680647533471953</t>
  </si>
  <si>
    <t>0.8655893469519623</t>
  </si>
  <si>
    <t>0.8234563738719112</t>
  </si>
  <si>
    <t>0.6367262389078465</t>
  </si>
  <si>
    <t>0.3179320941361898</t>
  </si>
  <si>
    <t>1.160794356690562</t>
  </si>
  <si>
    <t>1.2870277261348821</t>
  </si>
  <si>
    <t>0.9393710313920307</t>
  </si>
  <si>
    <t>1.2818411730915096</t>
  </si>
  <si>
    <t>0.926530634958108</t>
  </si>
  <si>
    <t>0.8444691942526783</t>
  </si>
  <si>
    <t>1.4219934129741933</t>
  </si>
  <si>
    <t>ALAS1</t>
  </si>
  <si>
    <t>84</t>
  </si>
  <si>
    <t>P13196</t>
  </si>
  <si>
    <t>2.0862427664019898E7</t>
  </si>
  <si>
    <t>0.5811481902052703</t>
  </si>
  <si>
    <t>1.0322779867059455</t>
  </si>
  <si>
    <t>0.5648465004668117</t>
  </si>
  <si>
    <t>0.2415812925228813</t>
  </si>
  <si>
    <t>0.8589756839108796</t>
  </si>
  <si>
    <t>1.215732475486569</t>
  </si>
  <si>
    <t>0.9720711602621873</t>
  </si>
  <si>
    <t>0.7022818224531326</t>
  </si>
  <si>
    <t>0.27093294588654865</t>
  </si>
  <si>
    <t>0.525107276376584</t>
  </si>
  <si>
    <t>0.7886105554363924</t>
  </si>
  <si>
    <t>0.7881584028796227</t>
  </si>
  <si>
    <t>1.11520188854163</t>
  </si>
  <si>
    <t>0.9879686967337308</t>
  </si>
  <si>
    <t>0.5557936098845565</t>
  </si>
  <si>
    <t>1.1391858394898526</t>
  </si>
  <si>
    <t>0.8880599067921943</t>
  </si>
  <si>
    <t>0.6858966367914696</t>
  </si>
  <si>
    <t>0.6661550002006452</t>
  </si>
  <si>
    <t>0.13295662501750985</t>
  </si>
  <si>
    <t>1.4830780862065611</t>
  </si>
  <si>
    <t>1.4013184544925512</t>
  </si>
  <si>
    <t>0.15939493247787964</t>
  </si>
  <si>
    <t>1.0489068410249447</t>
  </si>
  <si>
    <t>0.20036624055604815</t>
  </si>
  <si>
    <t>2.977741952663133</t>
  </si>
  <si>
    <t>0.3745083074353688</t>
  </si>
  <si>
    <t>0.28102988854962463</t>
  </si>
  <si>
    <t>0.6720752467371702</t>
  </si>
  <si>
    <t>0.2699850520496565</t>
  </si>
  <si>
    <t>1.0372870726209147</t>
  </si>
  <si>
    <t>0.7329671922326612</t>
  </si>
  <si>
    <t>0.1885988438164346</t>
  </si>
  <si>
    <t>0.3024393461886473</t>
  </si>
  <si>
    <t>1.3271860747321615</t>
  </si>
  <si>
    <t>0.8854440813917578</t>
  </si>
  <si>
    <t>1.0845280545987346</t>
  </si>
  <si>
    <t>0.623843956134219</t>
  </si>
  <si>
    <t>0.7423369788010448</t>
  </si>
  <si>
    <t>0.9329843310328895</t>
  </si>
  <si>
    <t>0.699460944760778</t>
  </si>
  <si>
    <t>0.5382859954851952</t>
  </si>
  <si>
    <t>0.3914903007603825</t>
  </si>
  <si>
    <t>3.464632127938819</t>
  </si>
  <si>
    <t>1.4793572090000096</t>
  </si>
  <si>
    <t>1.2236917769858573</t>
  </si>
  <si>
    <t>0.5321787611165479</t>
  </si>
  <si>
    <t>0.7712077653431487</t>
  </si>
  <si>
    <t>0.6715140901567912</t>
  </si>
  <si>
    <t>1.2964970907461546</t>
  </si>
  <si>
    <t>0.9291207506646623</t>
  </si>
  <si>
    <t>0.7708456385682111</t>
  </si>
  <si>
    <t>1.1519707531063221</t>
  </si>
  <si>
    <t>0.1670071921979926</t>
  </si>
  <si>
    <t>1.0625606146704365</t>
  </si>
  <si>
    <t>0.18512933768619338</t>
  </si>
  <si>
    <t>0.8961313536303902</t>
  </si>
  <si>
    <t>0.8851645547133515</t>
  </si>
  <si>
    <t>0.44770369074838684</t>
  </si>
  <si>
    <t>0.686583059857744</t>
  </si>
  <si>
    <t>1.2289340119329824</t>
  </si>
  <si>
    <t>1.5642072403002896</t>
  </si>
  <si>
    <t>0.16403126911921093</t>
  </si>
  <si>
    <t>0.10131762813813082</t>
  </si>
  <si>
    <t>0.24579365251110336</t>
  </si>
  <si>
    <t>1.1838404383344896</t>
  </si>
  <si>
    <t>0.07152121958543052</t>
  </si>
  <si>
    <t>0.9849112945499329</t>
  </si>
  <si>
    <t>0.4141099682940356</t>
  </si>
  <si>
    <t>1.2234724402832529</t>
  </si>
  <si>
    <t>1.5935815245646876</t>
  </si>
  <si>
    <t>0.3127621420905815</t>
  </si>
  <si>
    <t>1.3832066637785945</t>
  </si>
  <si>
    <t>0.9316215920877745</t>
  </si>
  <si>
    <t>0.43437066155772525</t>
  </si>
  <si>
    <t>0.8808557941037075</t>
  </si>
  <si>
    <t>0.8416199824434921</t>
  </si>
  <si>
    <t>1.164755526543766</t>
  </si>
  <si>
    <t>0.12081744456295047</t>
  </si>
  <si>
    <t>0.17521465006108017</t>
  </si>
  <si>
    <t>1.124987503387502</t>
  </si>
  <si>
    <t>0.37053726328432257</t>
  </si>
  <si>
    <t>1.4212745573612748</t>
  </si>
  <si>
    <t>1.197927179368557</t>
  </si>
  <si>
    <t>0.8933004852430725</t>
  </si>
  <si>
    <t>1.3457706364843403</t>
  </si>
  <si>
    <t>1.4451901811965653</t>
  </si>
  <si>
    <t>0.4223833991383323</t>
  </si>
  <si>
    <t>0.7991083252136669</t>
  </si>
  <si>
    <t>0.9704059182068101</t>
  </si>
  <si>
    <t>0.7930491947622392</t>
  </si>
  <si>
    <t>1.1333946165772093</t>
  </si>
  <si>
    <t>0.5684673130233314</t>
  </si>
  <si>
    <t>0.8231534685804244</t>
  </si>
  <si>
    <t>0.050845131911300905</t>
  </si>
  <si>
    <t>0.46415706042554095</t>
  </si>
  <si>
    <t>0.9492813911925704</t>
  </si>
  <si>
    <t>1.2105107527573418</t>
  </si>
  <si>
    <t>1.0269928961097141</t>
  </si>
  <si>
    <t>ALB</t>
  </si>
  <si>
    <t>49361</t>
  </si>
  <si>
    <t>P02768</t>
  </si>
  <si>
    <t>3.919875349973744E11</t>
  </si>
  <si>
    <t>0.6390689874783088</t>
  </si>
  <si>
    <t>0.9574063480312676</t>
  </si>
  <si>
    <t>0.493171172784783</t>
  </si>
  <si>
    <t>0.6400827249813927</t>
  </si>
  <si>
    <t>0.9124102165158813</t>
  </si>
  <si>
    <t>1.1282176769850971</t>
  </si>
  <si>
    <t>0.6256473914301924</t>
  </si>
  <si>
    <t>0.7309955743501344</t>
  </si>
  <si>
    <t>0.8893369682936624</t>
  </si>
  <si>
    <t>0.6024061360082866</t>
  </si>
  <si>
    <t>0.7783912863121241</t>
  </si>
  <si>
    <t>1.1118399875072502</t>
  </si>
  <si>
    <t>0.6084255446537447</t>
  </si>
  <si>
    <t>0.7691217892184266</t>
  </si>
  <si>
    <t>1.6995140694841702</t>
  </si>
  <si>
    <t>0.5896173438478577</t>
  </si>
  <si>
    <t>0.7648613277635306</t>
  </si>
  <si>
    <t>1.7891404060669884</t>
  </si>
  <si>
    <t>0.41886989236684713</t>
  </si>
  <si>
    <t>0.9500442026793612</t>
  </si>
  <si>
    <t>1.0146603333297919</t>
  </si>
  <si>
    <t>0.5193899791532985</t>
  </si>
  <si>
    <t>0.9978433287493039</t>
  </si>
  <si>
    <t>0.9763090586950811</t>
  </si>
  <si>
    <t>1.107250073775822</t>
  </si>
  <si>
    <t>0.48433103306409536</t>
  </si>
  <si>
    <t>1.0102490427220692</t>
  </si>
  <si>
    <t>0.8987668612971632</t>
  </si>
  <si>
    <t>1.2143286505824842</t>
  </si>
  <si>
    <t>1.2479645842546756</t>
  </si>
  <si>
    <t>0.6068894196295116</t>
  </si>
  <si>
    <t>0.9134422002417005</t>
  </si>
  <si>
    <t>0.28309481515157114</t>
  </si>
  <si>
    <t>1.0337220929089685</t>
  </si>
  <si>
    <t>1.452467986407579</t>
  </si>
  <si>
    <t>0.92096874381704</t>
  </si>
  <si>
    <t>0.5610472003083558</t>
  </si>
  <si>
    <t>1.0833441725921165</t>
  </si>
  <si>
    <t>2.1951917188356957</t>
  </si>
  <si>
    <t>0.923454977641773</t>
  </si>
  <si>
    <t>0.5978420215730168</t>
  </si>
  <si>
    <t>1.1692532204945612</t>
  </si>
  <si>
    <t>0.7469744610236669</t>
  </si>
  <si>
    <t>0.8177166351913492</t>
  </si>
  <si>
    <t>1.444976787917604</t>
  </si>
  <si>
    <t>0.41932770026324445</t>
  </si>
  <si>
    <t>0.919151898066522</t>
  </si>
  <si>
    <t>1.0480687381768377</t>
  </si>
  <si>
    <t>0.38237869562626975</t>
  </si>
  <si>
    <t>2.1070659345596563</t>
  </si>
  <si>
    <t>1.8178892923891106</t>
  </si>
  <si>
    <t>0.8465468745801603</t>
  </si>
  <si>
    <t>0.31274666098994425</t>
  </si>
  <si>
    <t>1.4681437535672925</t>
  </si>
  <si>
    <t>1.0070030419806206</t>
  </si>
  <si>
    <t>0.9550051424557928</t>
  </si>
  <si>
    <t>0.9114729820611884</t>
  </si>
  <si>
    <t>0.9743294836357218</t>
  </si>
  <si>
    <t>0.9188105926411753</t>
  </si>
  <si>
    <t>1.3060579685961118</t>
  </si>
  <si>
    <t>0.7065538020147327</t>
  </si>
  <si>
    <t>1.0810889699401096</t>
  </si>
  <si>
    <t>1.6346320134860213</t>
  </si>
  <si>
    <t>1.3211803165930351</t>
  </si>
  <si>
    <t>0.7286208842956361</t>
  </si>
  <si>
    <t>0.6260315648800283</t>
  </si>
  <si>
    <t>0.7164323679766194</t>
  </si>
  <si>
    <t>0.87481114238775</t>
  </si>
  <si>
    <t>0.7954616126930224</t>
  </si>
  <si>
    <t>0.8396497961880444</t>
  </si>
  <si>
    <t>0.6756774261449655</t>
  </si>
  <si>
    <t>1.1534581297981534</t>
  </si>
  <si>
    <t>0.4210483542020762</t>
  </si>
  <si>
    <t>1.0109859618517845</t>
  </si>
  <si>
    <t>1.1260765760021452</t>
  </si>
  <si>
    <t>0.32519509934678476</t>
  </si>
  <si>
    <t>0.9210312322196087</t>
  </si>
  <si>
    <t>0.8165377855525784</t>
  </si>
  <si>
    <t>1.1025284423694721</t>
  </si>
  <si>
    <t>0.9002831961904054</t>
  </si>
  <si>
    <t>0.9349245615283467</t>
  </si>
  <si>
    <t>1.477370300592124</t>
  </si>
  <si>
    <t>0.7703447165989165</t>
  </si>
  <si>
    <t>1.0617534471092518</t>
  </si>
  <si>
    <t>0.7701551283844879</t>
  </si>
  <si>
    <t>0.3081196629320009</t>
  </si>
  <si>
    <t>1.149698536637215</t>
  </si>
  <si>
    <t>1.2014722085986143</t>
  </si>
  <si>
    <t>0.595324626172037</t>
  </si>
  <si>
    <t>1.0661492799011922</t>
  </si>
  <si>
    <t>1.2602180944789114</t>
  </si>
  <si>
    <t>1.6367634813087295</t>
  </si>
  <si>
    <t>0.5796824771188089</t>
  </si>
  <si>
    <t>0.8243648730354572</t>
  </si>
  <si>
    <t>0.973907091992754</t>
  </si>
  <si>
    <t>1.0663461116722728</t>
  </si>
  <si>
    <t>1.174764873743224</t>
  </si>
  <si>
    <t>0.9060915081465306</t>
  </si>
  <si>
    <t>1.0853099387939578</t>
  </si>
  <si>
    <t>1.3771104606348636</t>
  </si>
  <si>
    <t>0.5792818557518298</t>
  </si>
  <si>
    <t>2.564031496063134</t>
  </si>
  <si>
    <t>0.6321187959805741</t>
  </si>
  <si>
    <t>0.43330485969657373</t>
  </si>
  <si>
    <t>0.4581402680282576</t>
  </si>
  <si>
    <t>1.3799942495356237</t>
  </si>
  <si>
    <t>1.2077150228949567</t>
  </si>
  <si>
    <t>1.7934477116027219</t>
  </si>
  <si>
    <t>2.3434726963213097</t>
  </si>
  <si>
    <t>0.9482774574336363</t>
  </si>
  <si>
    <t>2.2588129589982997</t>
  </si>
  <si>
    <t>ALCAM</t>
  </si>
  <si>
    <t>2081</t>
  </si>
  <si>
    <t>Q13740</t>
  </si>
  <si>
    <t>1.576082126908919E9</t>
  </si>
  <si>
    <t>2.5026998319810296</t>
  </si>
  <si>
    <t>0.7306011964554878</t>
  </si>
  <si>
    <t>0.7593847852148135</t>
  </si>
  <si>
    <t>0.6813136764729846</t>
  </si>
  <si>
    <t>0.3188836370949499</t>
  </si>
  <si>
    <t>0.5843364356535029</t>
  </si>
  <si>
    <t>1.1721834121062207</t>
  </si>
  <si>
    <t>0.5159340030808222</t>
  </si>
  <si>
    <t>0.27192543712000006</t>
  </si>
  <si>
    <t>0.4432196914324195</t>
  </si>
  <si>
    <t>0.7651191128121437</t>
  </si>
  <si>
    <t>1.259695932045957</t>
  </si>
  <si>
    <t>2.4855104177358136</t>
  </si>
  <si>
    <t>0.827672839396962</t>
  </si>
  <si>
    <t>0.5565704140501877</t>
  </si>
  <si>
    <t>2.6773464950111343</t>
  </si>
  <si>
    <t>0.8147675303670185</t>
  </si>
  <si>
    <t>0.5237320538386961</t>
  </si>
  <si>
    <t>0.23988247253526587</t>
  </si>
  <si>
    <t>0.36831356077230826</t>
  </si>
  <si>
    <t>0.7129294433283853</t>
  </si>
  <si>
    <t>0.6668484994170238</t>
  </si>
  <si>
    <t>0.23601811691200564</t>
  </si>
  <si>
    <t>0.7248485110554909</t>
  </si>
  <si>
    <t>0.498163641166566</t>
  </si>
  <si>
    <t>0.2447261079281436</t>
  </si>
  <si>
    <t>0.7272571660541146</t>
  </si>
  <si>
    <t>0.4971407854069273</t>
  </si>
  <si>
    <t>0.5061200822197753</t>
  </si>
  <si>
    <t>0.31701254257833467</t>
  </si>
  <si>
    <t>0.7908175920888635</t>
  </si>
  <si>
    <t>0.4186705825506879</t>
  </si>
  <si>
    <t>0.2666823018034186</t>
  </si>
  <si>
    <t>1.13596844165562</t>
  </si>
  <si>
    <t>1.3189781591275713</t>
  </si>
  <si>
    <t>0.2069962098927838</t>
  </si>
  <si>
    <t>0.41004776437976403</t>
  </si>
  <si>
    <t>1.552032970280112</t>
  </si>
  <si>
    <t>0.8564558685530216</t>
  </si>
  <si>
    <t>0.3186360257718385</t>
  </si>
  <si>
    <t>0.33764233227305696</t>
  </si>
  <si>
    <t>1.1204107672800716</t>
  </si>
  <si>
    <t>1.1225459352662208</t>
  </si>
  <si>
    <t>0.41186316033426457</t>
  </si>
  <si>
    <t>0.4412901473399695</t>
  </si>
  <si>
    <t>0.3284649179237858</t>
  </si>
  <si>
    <t>1.0647873108671138</t>
  </si>
  <si>
    <t>1.140748534283485</t>
  </si>
  <si>
    <t>0.1772777320999425</t>
  </si>
  <si>
    <t>1.083201819632013</t>
  </si>
  <si>
    <t>3.626048821380685</t>
  </si>
  <si>
    <t>0.7416724003738219</t>
  </si>
  <si>
    <t>0.20013967266027172</t>
  </si>
  <si>
    <t>0.9242162709576803</t>
  </si>
  <si>
    <t>0.25742404317382844</t>
  </si>
  <si>
    <t>0.5608790432842754</t>
  </si>
  <si>
    <t>0.29918677022345247</t>
  </si>
  <si>
    <t>3.2954318096185022</t>
  </si>
  <si>
    <t>1.107198060757867</t>
  </si>
  <si>
    <t>0.5091530524085596</t>
  </si>
  <si>
    <t>0.2716713457571129</t>
  </si>
  <si>
    <t>0.27337595754065236</t>
  </si>
  <si>
    <t>0.901590197637536</t>
  </si>
  <si>
    <t>2.7401788316014235</t>
  </si>
  <si>
    <t>1.066181921418356</t>
  </si>
  <si>
    <t>0.9079997543235703</t>
  </si>
  <si>
    <t>0.6935441375529702</t>
  </si>
  <si>
    <t>0.317020487291315</t>
  </si>
  <si>
    <t>0.5220652514807921</t>
  </si>
  <si>
    <t>0.27443742708267144</t>
  </si>
  <si>
    <t>1.3158539226376587</t>
  </si>
  <si>
    <t>0.8513975698962213</t>
  </si>
  <si>
    <t>0.20458448224173353</t>
  </si>
  <si>
    <t>0.9748820335974621</t>
  </si>
  <si>
    <t>0.403635640500948</t>
  </si>
  <si>
    <t>2.486114232701637</t>
  </si>
  <si>
    <t>0.6244256193980039</t>
  </si>
  <si>
    <t>0.6403411821284414</t>
  </si>
  <si>
    <t>1.1365790722510676</t>
  </si>
  <si>
    <t>2.39281598619249</t>
  </si>
  <si>
    <t>0.6218531645688897</t>
  </si>
  <si>
    <t>0.4503415178468553</t>
  </si>
  <si>
    <t>0.30148536624564604</t>
  </si>
  <si>
    <t>0.8543520413248431</t>
  </si>
  <si>
    <t>0.9034592307059085</t>
  </si>
  <si>
    <t>0.38758440318568355</t>
  </si>
  <si>
    <t>0.9803672689789138</t>
  </si>
  <si>
    <t>0.5924615688491432</t>
  </si>
  <si>
    <t>0.2358976330747943</t>
  </si>
  <si>
    <t>0.27958125453475735</t>
  </si>
  <si>
    <t>1.0110852276887765</t>
  </si>
  <si>
    <t>0.34882264939633817</t>
  </si>
  <si>
    <t>0.8453221036439525</t>
  </si>
  <si>
    <t>0.3742101696216668</t>
  </si>
  <si>
    <t>0.855265359644368</t>
  </si>
  <si>
    <t>2.0007813696592143</t>
  </si>
  <si>
    <t>1.0807409360826021</t>
  </si>
  <si>
    <t>0.6800053398859728</t>
  </si>
  <si>
    <t>0.3898294659026621</t>
  </si>
  <si>
    <t>1.0412866133872112</t>
  </si>
  <si>
    <t>0.6216370803770129</t>
  </si>
  <si>
    <t>0.5811437064550348</t>
  </si>
  <si>
    <t>0.5428534359249635</t>
  </si>
  <si>
    <t>0.28707597439481786</t>
  </si>
  <si>
    <t>0.6445080991574432</t>
  </si>
  <si>
    <t>0.7494125228218944</t>
  </si>
  <si>
    <t>0.4661446955512551</t>
  </si>
  <si>
    <t>0.6073580450593423</t>
  </si>
  <si>
    <t>0.260869822039567</t>
  </si>
  <si>
    <t>0.3563638772165095</t>
  </si>
  <si>
    <t>0.45029324683208877</t>
  </si>
  <si>
    <t>ALDH16A1</t>
  </si>
  <si>
    <t>1964</t>
  </si>
  <si>
    <t>Q8IZ83</t>
  </si>
  <si>
    <t>1.7103171838359365E9</t>
  </si>
  <si>
    <t>0.7300113881552472</t>
  </si>
  <si>
    <t>0.9035299462585747</t>
  </si>
  <si>
    <t>1.2283473848484008</t>
  </si>
  <si>
    <t>0.5435026335176986</t>
  </si>
  <si>
    <t>0.9117141094213366</t>
  </si>
  <si>
    <t>1.1799834495365642</t>
  </si>
  <si>
    <t>1.0589161457180694</t>
  </si>
  <si>
    <t>0.7859140887792072</t>
  </si>
  <si>
    <t>0.5487642220499817</t>
  </si>
  <si>
    <t>0.7541064255808823</t>
  </si>
  <si>
    <t>0.9611142074818104</t>
  </si>
  <si>
    <t>1.0196469406614017</t>
  </si>
  <si>
    <t>0.7906776233302071</t>
  </si>
  <si>
    <t>0.8426726667300987</t>
  </si>
  <si>
    <t>0.7606695701722926</t>
  </si>
  <si>
    <t>0.7592320868989115</t>
  </si>
  <si>
    <t>0.7635855555016919</t>
  </si>
  <si>
    <t>0.7617929919013537</t>
  </si>
  <si>
    <t>0.5174013559678462</t>
  </si>
  <si>
    <t>0.4382590138221433</t>
  </si>
  <si>
    <t>1.2987976395828027</t>
  </si>
  <si>
    <t>0.5163431052846381</t>
  </si>
  <si>
    <t>0.4711962485466895</t>
  </si>
  <si>
    <t>0.9864257476572192</t>
  </si>
  <si>
    <t>0.8792959041183276</t>
  </si>
  <si>
    <t>0.13121704945788193</t>
  </si>
  <si>
    <t>1.5139262143823282</t>
  </si>
  <si>
    <t>0.40108841451511984</t>
  </si>
  <si>
    <t>0.8339804139314925</t>
  </si>
  <si>
    <t>0.4094831679197392</t>
  </si>
  <si>
    <t>0.77612730832109</t>
  </si>
  <si>
    <t>0.8826195791859985</t>
  </si>
  <si>
    <t>0.25609053921045033</t>
  </si>
  <si>
    <t>1.1684441410774888</t>
  </si>
  <si>
    <t>0.9287330272228588</t>
  </si>
  <si>
    <t>0.2095269163547146</t>
  </si>
  <si>
    <t>0.6130459610759843</t>
  </si>
  <si>
    <t>1.2510051617508209</t>
  </si>
  <si>
    <t>0.9281328766115325</t>
  </si>
  <si>
    <t>0.9479673391882728</t>
  </si>
  <si>
    <t>0.7242350439742696</t>
  </si>
  <si>
    <t>1.3346058145669728</t>
  </si>
  <si>
    <t>1.4990901303989297</t>
  </si>
  <si>
    <t>0.9088217524777242</t>
  </si>
  <si>
    <t>0.5683748148125876</t>
  </si>
  <si>
    <t>0.31650451107511474</t>
  </si>
  <si>
    <t>1.2152882455619292</t>
  </si>
  <si>
    <t>0.893550008570455</t>
  </si>
  <si>
    <t>0.3376804491041891</t>
  </si>
  <si>
    <t>3.051223302176063</t>
  </si>
  <si>
    <t>1.2210007346739198</t>
  </si>
  <si>
    <t>1.5911906340463935</t>
  </si>
  <si>
    <t>0.438289611358186</t>
  </si>
  <si>
    <t>0.8850391508823182</t>
  </si>
  <si>
    <t>0.8113754140560645</t>
  </si>
  <si>
    <t>1.2184211485470426</t>
  </si>
  <si>
    <t>0.7772291233954638</t>
  </si>
  <si>
    <t>0.8017542510152231</t>
  </si>
  <si>
    <t>1.2093361499699027</t>
  </si>
  <si>
    <t>0.298826266694239</t>
  </si>
  <si>
    <t>0.7643871856659805</t>
  </si>
  <si>
    <t>0.34349396665118526</t>
  </si>
  <si>
    <t>1.1932625745225058</t>
  </si>
  <si>
    <t>1.1094485446278595</t>
  </si>
  <si>
    <t>0.6578526982206404</t>
  </si>
  <si>
    <t>0.6569046685965739</t>
  </si>
  <si>
    <t>0.9926379341785091</t>
  </si>
  <si>
    <t>0.6253247484094986</t>
  </si>
  <si>
    <t>0.29926547330179093</t>
  </si>
  <si>
    <t>0.38337391993610814</t>
  </si>
  <si>
    <t>0.7330712985657052</t>
  </si>
  <si>
    <t>0.9121627804712503</t>
  </si>
  <si>
    <t>0.3564494489652577</t>
  </si>
  <si>
    <t>0.933380603767154</t>
  </si>
  <si>
    <t>0.6464589525436092</t>
  </si>
  <si>
    <t>0.9933196442519697</t>
  </si>
  <si>
    <t>1.3122954425120927</t>
  </si>
  <si>
    <t>0.3004528364108331</t>
  </si>
  <si>
    <t>1.5060697842047581</t>
  </si>
  <si>
    <t>0.6592837821209541</t>
  </si>
  <si>
    <t>0.42004707800835234</t>
  </si>
  <si>
    <t>0.762668849072699</t>
  </si>
  <si>
    <t>0.5879868273578019</t>
  </si>
  <si>
    <t>1.1247488037120141</t>
  </si>
  <si>
    <t>0.3221574584537374</t>
  </si>
  <si>
    <t>0.4398274874652295</t>
  </si>
  <si>
    <t>0.8115437450648251</t>
  </si>
  <si>
    <t>0.7968022971513996</t>
  </si>
  <si>
    <t>1.0350354050379944</t>
  </si>
  <si>
    <t>0.9924396906251849</t>
  </si>
  <si>
    <t>1.019615123381069</t>
  </si>
  <si>
    <t>1.0382930637915428</t>
  </si>
  <si>
    <t>0.46641456983920004</t>
  </si>
  <si>
    <t>0.7098912650159956</t>
  </si>
  <si>
    <t>0.9013778441615711</t>
  </si>
  <si>
    <t>1.0476207266954116</t>
  </si>
  <si>
    <t>0.8675177948097889</t>
  </si>
  <si>
    <t>0.8640518981664446</t>
  </si>
  <si>
    <t>0.8871757256370849</t>
  </si>
  <si>
    <t>0.9681055670585296</t>
  </si>
  <si>
    <t>0.9084519755222005</t>
  </si>
  <si>
    <t>0.6872231868722621</t>
  </si>
  <si>
    <t>0.6351033324524845</t>
  </si>
  <si>
    <t>0.239950901930922</t>
  </si>
  <si>
    <t>1.3167453825047957</t>
  </si>
  <si>
    <t>1.222028128527698</t>
  </si>
  <si>
    <t>0.7543297467410589</t>
  </si>
  <si>
    <t>1.2586520305093278</t>
  </si>
  <si>
    <t>0.828707222630871</t>
  </si>
  <si>
    <t>0.35256816831258425</t>
  </si>
  <si>
    <t>1.0151749763443207</t>
  </si>
  <si>
    <t>ALDH18A1</t>
  </si>
  <si>
    <t>4543</t>
  </si>
  <si>
    <t>P54886</t>
  </si>
  <si>
    <t>3.277671534940694E9</t>
  </si>
  <si>
    <t>1.5059732441083535</t>
  </si>
  <si>
    <t>0.8322148739907302</t>
  </si>
  <si>
    <t>0.8629984100048664</t>
  </si>
  <si>
    <t>0.44768267976448844</t>
  </si>
  <si>
    <t>0.6988347849793685</t>
  </si>
  <si>
    <t>1.3814008372129722</t>
  </si>
  <si>
    <t>0.9228308124423885</t>
  </si>
  <si>
    <t>0.7258359776505262</t>
  </si>
  <si>
    <t>0.3633238711266072</t>
  </si>
  <si>
    <t>0.7254856704408493</t>
  </si>
  <si>
    <t>0.803348690094758</t>
  </si>
  <si>
    <t>0.6413257985525331</t>
  </si>
  <si>
    <t>1.5951908852399928</t>
  </si>
  <si>
    <t>0.8620689867715237</t>
  </si>
  <si>
    <t>0.6417215683100188</t>
  </si>
  <si>
    <t>1.72188606449512</t>
  </si>
  <si>
    <t>0.8587061702582724</t>
  </si>
  <si>
    <t>0.6638055480294539</t>
  </si>
  <si>
    <t>0.43847269664872335</t>
  </si>
  <si>
    <t>0.31854224703025846</t>
  </si>
  <si>
    <t>0.6783116877546914</t>
  </si>
  <si>
    <t>0.714190262898358</t>
  </si>
  <si>
    <t>0.9358921490457497</t>
  </si>
  <si>
    <t>1.1292645011868454</t>
  </si>
  <si>
    <t>0.7406122123286254</t>
  </si>
  <si>
    <t>0.23392876243870858</t>
  </si>
  <si>
    <t>1.1144408495753813</t>
  </si>
  <si>
    <t>0.7027132582321736</t>
  </si>
  <si>
    <t>1.2459522863503774</t>
  </si>
  <si>
    <t>0.6023569440546447</t>
  </si>
  <si>
    <t>0.565520480010304</t>
  </si>
  <si>
    <t>0.6521624274219348</t>
  </si>
  <si>
    <t>0.3889106709241124</t>
  </si>
  <si>
    <t>0.8611336686697314</t>
  </si>
  <si>
    <t>0.8069094421964852</t>
  </si>
  <si>
    <t>0.15004150313332057</t>
  </si>
  <si>
    <t>1.1325290099146772</t>
  </si>
  <si>
    <t>0.8512498700588278</t>
  </si>
  <si>
    <t>0.7138134295963954</t>
  </si>
  <si>
    <t>0.9634314158386265</t>
  </si>
  <si>
    <t>0.7369476284902345</t>
  </si>
  <si>
    <t>0.8486986096140386</t>
  </si>
  <si>
    <t>0.9726574774799254</t>
  </si>
  <si>
    <t>0.690718761060945</t>
  </si>
  <si>
    <t>0.7570410336879313</t>
  </si>
  <si>
    <t>0.3606846353552901</t>
  </si>
  <si>
    <t>0.8832026853074796</t>
  </si>
  <si>
    <t>0.8183572325785798</t>
  </si>
  <si>
    <t>0.5456219943830486</t>
  </si>
  <si>
    <t>4.368745699202294</t>
  </si>
  <si>
    <t>1.3154675606092634</t>
  </si>
  <si>
    <t>1.3678369090369666</t>
  </si>
  <si>
    <t>0.384442017468831</t>
  </si>
  <si>
    <t>0.939198348823292</t>
  </si>
  <si>
    <t>0.4862174920475454</t>
  </si>
  <si>
    <t>1.0658672201067372</t>
  </si>
  <si>
    <t>0.7436925260773276</t>
  </si>
  <si>
    <t>1.6381723242507775</t>
  </si>
  <si>
    <t>1.090047544556401</t>
  </si>
  <si>
    <t>0.67427132373143</t>
  </si>
  <si>
    <t>0.7963547963305201</t>
  </si>
  <si>
    <t>0.97773348940069</t>
  </si>
  <si>
    <t>0.5982292129578595</t>
  </si>
  <si>
    <t>1.057246836441405</t>
  </si>
  <si>
    <t>0.7585613613284369</t>
  </si>
  <si>
    <t>0.7233462413420906</t>
  </si>
  <si>
    <t>0.6779438764181202</t>
  </si>
  <si>
    <t>1.0430335436558926</t>
  </si>
  <si>
    <t>0.3964406454524223</t>
  </si>
  <si>
    <t>0.36171812498855604</t>
  </si>
  <si>
    <t>1.2333708403927637</t>
  </si>
  <si>
    <t>0.821175029645591</t>
  </si>
  <si>
    <t>0.41696963056051767</t>
  </si>
  <si>
    <t>0.6033608491617877</t>
  </si>
  <si>
    <t>0.41299899064807943</t>
  </si>
  <si>
    <t>0.7265499943255692</t>
  </si>
  <si>
    <t>1.5430666309153025</t>
  </si>
  <si>
    <t>0.5972050488735269</t>
  </si>
  <si>
    <t>1.2450356747359415</t>
  </si>
  <si>
    <t>0.4494601857853195</t>
  </si>
  <si>
    <t>0.7030526253358128</t>
  </si>
  <si>
    <t>0.6507289301870214</t>
  </si>
  <si>
    <t>0.6251936036774238</t>
  </si>
  <si>
    <t>0.859300823970861</t>
  </si>
  <si>
    <t>0.2456789995077521</t>
  </si>
  <si>
    <t>0.3691392758531258</t>
  </si>
  <si>
    <t>1.069597234544347</t>
  </si>
  <si>
    <t>0.3729468876620919</t>
  </si>
  <si>
    <t>1.4760060421540528</t>
  </si>
  <si>
    <t>0.9197955600678406</t>
  </si>
  <si>
    <t>1.2126805156979565</t>
  </si>
  <si>
    <t>0.9460985225176822</t>
  </si>
  <si>
    <t>0.46542533561185123</t>
  </si>
  <si>
    <t>1.0216486668453637</t>
  </si>
  <si>
    <t>0.6471982364845043</t>
  </si>
  <si>
    <t>1.3152321675117846</t>
  </si>
  <si>
    <t>2.422912656655852</t>
  </si>
  <si>
    <t>0.8598304366031314</t>
  </si>
  <si>
    <t>0.9952450512956499</t>
  </si>
  <si>
    <t>0.6595632135156092</t>
  </si>
  <si>
    <t>1.0685908700118485</t>
  </si>
  <si>
    <t>0.4401580643897758</t>
  </si>
  <si>
    <t>0.4847956446857358</t>
  </si>
  <si>
    <t>1.0367975086361905</t>
  </si>
  <si>
    <t>0.8645286701103827</t>
  </si>
  <si>
    <t>1.1201590759469178</t>
  </si>
  <si>
    <t>0.7708948386210562</t>
  </si>
  <si>
    <t>1.1533812554396436</t>
  </si>
  <si>
    <t>0.38940024051012323</t>
  </si>
  <si>
    <t>0.5307391184042013</t>
  </si>
  <si>
    <t>0.5574505405672239</t>
  </si>
  <si>
    <t>ALDH1A1</t>
  </si>
  <si>
    <t>3626</t>
  </si>
  <si>
    <t>P00352</t>
  </si>
  <si>
    <t>4.635281774458683E9</t>
  </si>
  <si>
    <t>0.8550491497167337</t>
  </si>
  <si>
    <t>0.7680300953823366</t>
  </si>
  <si>
    <t>0.44045841645624</t>
  </si>
  <si>
    <t>0.5318255034087985</t>
  </si>
  <si>
    <t>1.0367747404225318</t>
  </si>
  <si>
    <t>1.0139157546882551</t>
  </si>
  <si>
    <t>0.6128899627179177</t>
  </si>
  <si>
    <t>0.914026807702163</t>
  </si>
  <si>
    <t>1.2961477806550705</t>
  </si>
  <si>
    <t>0.8749823919302293</t>
  </si>
  <si>
    <t>0.5347005060714691</t>
  </si>
  <si>
    <t>1.7893943599899405</t>
  </si>
  <si>
    <t>0.7990276813922359</t>
  </si>
  <si>
    <t>0.5963169852271832</t>
  </si>
  <si>
    <t>1.0086351745803466</t>
  </si>
  <si>
    <t>0.8396545531781218</t>
  </si>
  <si>
    <t>0.6457383215669297</t>
  </si>
  <si>
    <t>1.023009083555515</t>
  </si>
  <si>
    <t>0.3294937130732324</t>
  </si>
  <si>
    <t>0.8292929101812715</t>
  </si>
  <si>
    <t>1.1590602079696821</t>
  </si>
  <si>
    <t>0.4375791407582744</t>
  </si>
  <si>
    <t>0.5309052127556165</t>
  </si>
  <si>
    <t>1.0265244381100358</t>
  </si>
  <si>
    <t>1.6955017765169178</t>
  </si>
  <si>
    <t>0.7307393806264822</t>
  </si>
  <si>
    <t>1.256144632532892</t>
  </si>
  <si>
    <t>0.7235611723856221</t>
  </si>
  <si>
    <t>0.4631915291674962</t>
  </si>
  <si>
    <t>1.4029066247327113</t>
  </si>
  <si>
    <t>1.6598109847617835</t>
  </si>
  <si>
    <t>0.6609945628307121</t>
  </si>
  <si>
    <t>0.5874094911247472</t>
  </si>
  <si>
    <t>1.1630790433983587</t>
  </si>
  <si>
    <t>0.5271291368905994</t>
  </si>
  <si>
    <t>0.9887283705087835</t>
  </si>
  <si>
    <t>0.7364562779090915</t>
  </si>
  <si>
    <t>0.9586945419190025</t>
  </si>
  <si>
    <t>1.6970525215697747</t>
  </si>
  <si>
    <t>1.1957769524099433</t>
  </si>
  <si>
    <t>1.1372194280197472</t>
  </si>
  <si>
    <t>1.0818204029622738</t>
  </si>
  <si>
    <t>0.6636918482336422</t>
  </si>
  <si>
    <t>0.8415470201850344</t>
  </si>
  <si>
    <t>1.6080416052313695</t>
  </si>
  <si>
    <t>2.3144636452400302</t>
  </si>
  <si>
    <t>1.2295522342262402</t>
  </si>
  <si>
    <t>0.6858044338106303</t>
  </si>
  <si>
    <t>0.7235040664879898</t>
  </si>
  <si>
    <t>7.55715088996191</t>
  </si>
  <si>
    <t>1.5309679226204316</t>
  </si>
  <si>
    <t>2.023057193697849</t>
  </si>
  <si>
    <t>0.3719766875438959</t>
  </si>
  <si>
    <t>1.081634719672118</t>
  </si>
  <si>
    <t>1.6927322342152602</t>
  </si>
  <si>
    <t>1.2800532400424722</t>
  </si>
  <si>
    <t>1.0079301785147863</t>
  </si>
  <si>
    <t>0.9842830853048152</t>
  </si>
  <si>
    <t>0.8352017080134853</t>
  </si>
  <si>
    <t>0.5999684194230065</t>
  </si>
  <si>
    <t>0.7403921432093369</t>
  </si>
  <si>
    <t>1.1083253693727966</t>
  </si>
  <si>
    <t>1.529478978554122</t>
  </si>
  <si>
    <t>0.8628328004155442</t>
  </si>
  <si>
    <t>0.6731546058249248</t>
  </si>
  <si>
    <t>1.4351122265308351</t>
  </si>
  <si>
    <t>0.5095307356500757</t>
  </si>
  <si>
    <t>0.46090211273671877</t>
  </si>
  <si>
    <t>1.4898918418220395</t>
  </si>
  <si>
    <t>0.6944569444384293</t>
  </si>
  <si>
    <t>1.0452380047179741</t>
  </si>
  <si>
    <t>0.6201548459814243</t>
  </si>
  <si>
    <t>0.69179605759071</t>
  </si>
  <si>
    <t>0.762921585816757</t>
  </si>
  <si>
    <t>1.3976615677230222</t>
  </si>
  <si>
    <t>0.3939656721690908</t>
  </si>
  <si>
    <t>0.7219145089299479</t>
  </si>
  <si>
    <t>0.803687281686143</t>
  </si>
  <si>
    <t>1.3043112393131329</t>
  </si>
  <si>
    <t>1.067083291079622</t>
  </si>
  <si>
    <t>1.4154376576539145</t>
  </si>
  <si>
    <t>0.8870657457982473</t>
  </si>
  <si>
    <t>0.856704209314692</t>
  </si>
  <si>
    <t>0.5352030227430844</t>
  </si>
  <si>
    <t>0.60582333917166</t>
  </si>
  <si>
    <t>0.6066110186148788</t>
  </si>
  <si>
    <t>1.477612134918967</t>
  </si>
  <si>
    <t>1.4356667614837024</t>
  </si>
  <si>
    <t>0.741667678470923</t>
  </si>
  <si>
    <t>1.1948935181110665</t>
  </si>
  <si>
    <t>0.9797436596018749</t>
  </si>
  <si>
    <t>1.6031917146012762</t>
  </si>
  <si>
    <t>0.6349081832051777</t>
  </si>
  <si>
    <t>0.6496840079935844</t>
  </si>
  <si>
    <t>1.074823911825826</t>
  </si>
  <si>
    <t>0.7330877581667058</t>
  </si>
  <si>
    <t>0.9162926848459424</t>
  </si>
  <si>
    <t>0.7104188610036536</t>
  </si>
  <si>
    <t>0.7238446308130645</t>
  </si>
  <si>
    <t>1.0764756323917848</t>
  </si>
  <si>
    <t>0.6810754517960683</t>
  </si>
  <si>
    <t>1.9636414782950216</t>
  </si>
  <si>
    <t>1.2014747488074349</t>
  </si>
  <si>
    <t>0.44898798230865855</t>
  </si>
  <si>
    <t>0.37115188675980265</t>
  </si>
  <si>
    <t>1.6207484632782</t>
  </si>
  <si>
    <t>0.7464807816819592</t>
  </si>
  <si>
    <t>1.582950394547517</t>
  </si>
  <si>
    <t>1.7375410837082144</t>
  </si>
  <si>
    <t>0.7243570352644993</t>
  </si>
  <si>
    <t>2.6232176216818153</t>
  </si>
  <si>
    <t>ALDH1A2</t>
  </si>
  <si>
    <t>O94788</t>
  </si>
  <si>
    <t>4.8208521243770406E7</t>
  </si>
  <si>
    <t>0.6936977941279853</t>
  </si>
  <si>
    <t>1.5545888011137496</t>
  </si>
  <si>
    <t>0.8295226478022347</t>
  </si>
  <si>
    <t>0.7804361651823128</t>
  </si>
  <si>
    <t>1.193535587139841</t>
  </si>
  <si>
    <t>1.0238530049977683</t>
  </si>
  <si>
    <t>1.063988093497983</t>
  </si>
  <si>
    <t>0.6346614194139655</t>
  </si>
  <si>
    <t>1.3720659808284572</t>
  </si>
  <si>
    <t>0.5876515618525512</t>
  </si>
  <si>
    <t>0.4618293463531261</t>
  </si>
  <si>
    <t>1.5310178035065825</t>
  </si>
  <si>
    <t>0.5455324024758229</t>
  </si>
  <si>
    <t>0.5320372538419839</t>
  </si>
  <si>
    <t>1.0300100711108873</t>
  </si>
  <si>
    <t>0.526444573170543</t>
  </si>
  <si>
    <t>1.8616561186225742</t>
  </si>
  <si>
    <t>1.0656270463859936</t>
  </si>
  <si>
    <t>0.7257415701374684</t>
  </si>
  <si>
    <t>0.3699266058650966</t>
  </si>
  <si>
    <t>1.7157083269659217</t>
  </si>
  <si>
    <t>1.2977274204040896</t>
  </si>
  <si>
    <t>2.6626200953751322</t>
  </si>
  <si>
    <t>0.7884176736652725</t>
  </si>
  <si>
    <t>0.6950260384130017</t>
  </si>
  <si>
    <t>0.7923548052506161</t>
  </si>
  <si>
    <t>1.3344308807163816</t>
  </si>
  <si>
    <t>0.6925080961583585</t>
  </si>
  <si>
    <t>1.505657245967773</t>
  </si>
  <si>
    <t>0.5894235946154023</t>
  </si>
  <si>
    <t>0.8791254536402489</t>
  </si>
  <si>
    <t>0.5206649148044195</t>
  </si>
  <si>
    <t>0.8252294922062953</t>
  </si>
  <si>
    <t>0.6677937361406142</t>
  </si>
  <si>
    <t>1.191891481348676</t>
  </si>
  <si>
    <t>1.6772462732475024</t>
  </si>
  <si>
    <t>0.5261266220824187</t>
  </si>
  <si>
    <t>0.9621717470321424</t>
  </si>
  <si>
    <t>0.5249245997378489</t>
  </si>
  <si>
    <t>0.5303663430384832</t>
  </si>
  <si>
    <t>1.7110369737911355</t>
  </si>
  <si>
    <t>1.2727495858782165</t>
  </si>
  <si>
    <t>1.5904183712580349</t>
  </si>
  <si>
    <t>1.3310560154255906</t>
  </si>
  <si>
    <t>1.6493610762277409</t>
  </si>
  <si>
    <t>0.8365364632752607</t>
  </si>
  <si>
    <t>1.9127450951517386</t>
  </si>
  <si>
    <t>0.6677052284495789</t>
  </si>
  <si>
    <t>0.5943491187326708</t>
  </si>
  <si>
    <t>1.290980290942159</t>
  </si>
  <si>
    <t>1.440876785460348</t>
  </si>
  <si>
    <t>0.9468598986005642</t>
  </si>
  <si>
    <t>0.6788653644455546</t>
  </si>
  <si>
    <t>0.5716580905776588</t>
  </si>
  <si>
    <t>0.7710475638242956</t>
  </si>
  <si>
    <t>1.0778036367719739</t>
  </si>
  <si>
    <t>1.4122881359049335</t>
  </si>
  <si>
    <t>0.7715565225845297</t>
  </si>
  <si>
    <t>1.1418417320697933</t>
  </si>
  <si>
    <t>1.023078359731472</t>
  </si>
  <si>
    <t>0.5803761356546634</t>
  </si>
  <si>
    <t>1.6111454687768434</t>
  </si>
  <si>
    <t>1.9688814655593017</t>
  </si>
  <si>
    <t>0.6140733321958775</t>
  </si>
  <si>
    <t>0.7518017357906471</t>
  </si>
  <si>
    <t>1.9357821513834728</t>
  </si>
  <si>
    <t>2.253310171494401</t>
  </si>
  <si>
    <t>0.6616776017665527</t>
  </si>
  <si>
    <t>0.42569706635512533</t>
  </si>
  <si>
    <t>1.1332183706661774</t>
  </si>
  <si>
    <t>1.3739189749305443</t>
  </si>
  <si>
    <t>0.7488704595610529</t>
  </si>
  <si>
    <t>0.8379995050688149</t>
  </si>
  <si>
    <t>0.7075604334243527</t>
  </si>
  <si>
    <t>0.8760499838195558</t>
  </si>
  <si>
    <t>1.255568061144991</t>
  </si>
  <si>
    <t>0.9034103775698897</t>
  </si>
  <si>
    <t>1.1119877887245977</t>
  </si>
  <si>
    <t>3.5747936610610402</t>
  </si>
  <si>
    <t>0.669135451490006</t>
  </si>
  <si>
    <t>0.8459053004635637</t>
  </si>
  <si>
    <t>0.618694197381224</t>
  </si>
  <si>
    <t>0.5677513207854108</t>
  </si>
  <si>
    <t>0.8911913074019089</t>
  </si>
  <si>
    <t>1.1856338155920427</t>
  </si>
  <si>
    <t>0.7567039469359875</t>
  </si>
  <si>
    <t>1.5458237823481782</t>
  </si>
  <si>
    <t>0.41584014088708</t>
  </si>
  <si>
    <t>0.6140024434693035</t>
  </si>
  <si>
    <t>0.6300094524931178</t>
  </si>
  <si>
    <t>1.1843985164047623</t>
  </si>
  <si>
    <t>0.6984256731275488</t>
  </si>
  <si>
    <t>1.7703290320577831</t>
  </si>
  <si>
    <t>0.8843610891342801</t>
  </si>
  <si>
    <t>1.0534947654776754</t>
  </si>
  <si>
    <t>1.7831227475648028</t>
  </si>
  <si>
    <t>ALDH1A3</t>
  </si>
  <si>
    <t>P47895</t>
  </si>
  <si>
    <t>1.1476797194711528E9</t>
  </si>
  <si>
    <t>0.664481263067867</t>
  </si>
  <si>
    <t>1.49974851775218</t>
  </si>
  <si>
    <t>0.40008309774946527</t>
  </si>
  <si>
    <t>0.2982300350539696</t>
  </si>
  <si>
    <t>1.276299720525622</t>
  </si>
  <si>
    <t>0.766945872844775</t>
  </si>
  <si>
    <t>0.46591992184887254</t>
  </si>
  <si>
    <t>0.7308058068558051</t>
  </si>
  <si>
    <t>0.7224938534758587</t>
  </si>
  <si>
    <t>0.4182840313347644</t>
  </si>
  <si>
    <t>0.31913145081755373</t>
  </si>
  <si>
    <t>0.7246654774553865</t>
  </si>
  <si>
    <t>0.5848306558862083</t>
  </si>
  <si>
    <t>0.8094289774338874</t>
  </si>
  <si>
    <t>1.1892670234177183</t>
  </si>
  <si>
    <t>0.5749965268973927</t>
  </si>
  <si>
    <t>0.7265186704879427</t>
  </si>
  <si>
    <t>1.2279217527679083</t>
  </si>
  <si>
    <t>0.20503093751339818</t>
  </si>
  <si>
    <t>0.3939289932335232</t>
  </si>
  <si>
    <t>0.6483129426133958</t>
  </si>
  <si>
    <t>0.5742289385251799</t>
  </si>
  <si>
    <t>0.4316134426164432</t>
  </si>
  <si>
    <t>1.3072042338170269</t>
  </si>
  <si>
    <t>0.8591211076334401</t>
  </si>
  <si>
    <t>0.29554630880847915</t>
  </si>
  <si>
    <t>0.6859518477524678</t>
  </si>
  <si>
    <t>0.2290772135320663</t>
  </si>
  <si>
    <t>0.6398041410743998</t>
  </si>
  <si>
    <t>0.27925943155068333</t>
  </si>
  <si>
    <t>0.17811732191330343</t>
  </si>
  <si>
    <t>0.5947884748019243</t>
  </si>
  <si>
    <t>0.22206428225183192</t>
  </si>
  <si>
    <t>1.7433830876747118</t>
  </si>
  <si>
    <t>0.4859137226045535</t>
  </si>
  <si>
    <t>0.2146146110088876</t>
  </si>
  <si>
    <t>0.6691493967526797</t>
  </si>
  <si>
    <t>0.4900311341420667</t>
  </si>
  <si>
    <t>0.6862243987577545</t>
  </si>
  <si>
    <t>1.0911981983200985</t>
  </si>
  <si>
    <t>0.630979147072911</t>
  </si>
  <si>
    <t>0.8117367233916084</t>
  </si>
  <si>
    <t>0.6241367335996351</t>
  </si>
  <si>
    <t>1.1355070570538215</t>
  </si>
  <si>
    <t>0.6583411416003633</t>
  </si>
  <si>
    <t>1.167438181118838</t>
  </si>
  <si>
    <t>0.6776311078516014</t>
  </si>
  <si>
    <t>0.7488210129792949</t>
  </si>
  <si>
    <t>0.4086730402297947</t>
  </si>
  <si>
    <t>1.4411178146581234</t>
  </si>
  <si>
    <t>0.8288871205815472</t>
  </si>
  <si>
    <t>1.1703858019792448</t>
  </si>
  <si>
    <t>0.3846343795683236</t>
  </si>
  <si>
    <t>0.7374350716951191</t>
  </si>
  <si>
    <t>0.726961050320077</t>
  </si>
  <si>
    <t>1.0838525714040848</t>
  </si>
  <si>
    <t>1.1009338051293889</t>
  </si>
  <si>
    <t>2.4680355685644453</t>
  </si>
  <si>
    <t>0.6204908494601197</t>
  </si>
  <si>
    <t>0.380853304866331</t>
  </si>
  <si>
    <t>0.9689248497559336</t>
  </si>
  <si>
    <t>0.43262994425857626</t>
  </si>
  <si>
    <t>0.6865489093356602</t>
  </si>
  <si>
    <t>0.694414376117763</t>
  </si>
  <si>
    <t>1.2309789838677427</t>
  </si>
  <si>
    <t>0.588643397920401</t>
  </si>
  <si>
    <t>0.5101845271011446</t>
  </si>
  <si>
    <t>1.185612606762567</t>
  </si>
  <si>
    <t>0.40251213553049564</t>
  </si>
  <si>
    <t>0.44395401361531717</t>
  </si>
  <si>
    <t>0.7544561304551403</t>
  </si>
  <si>
    <t>0.5350114032967449</t>
  </si>
  <si>
    <t>0.42591723261661296</t>
  </si>
  <si>
    <t>0.7903393664919132</t>
  </si>
  <si>
    <t>0.8463730131035784</t>
  </si>
  <si>
    <t>0.1657597676887556</t>
  </si>
  <si>
    <t>0.33967069980487785</t>
  </si>
  <si>
    <t>0.10622735716866608</t>
  </si>
  <si>
    <t>0.5834108798460661</t>
  </si>
  <si>
    <t>0.26587048346371217</t>
  </si>
  <si>
    <t>0.3464332050694982</t>
  </si>
  <si>
    <t>0.5634232807746942</t>
  </si>
  <si>
    <t>0.7001895754848516</t>
  </si>
  <si>
    <t>0.6338237291742416</t>
  </si>
  <si>
    <t>0.28431972980272424</t>
  </si>
  <si>
    <t>0.3086487934051955</t>
  </si>
  <si>
    <t>3.91855762672463</t>
  </si>
  <si>
    <t>0.6493213192723571</t>
  </si>
  <si>
    <t>0.7959128818465839</t>
  </si>
  <si>
    <t>0.6812057486460016</t>
  </si>
  <si>
    <t>0.7310041027837892</t>
  </si>
  <si>
    <t>0.8276304790537545</t>
  </si>
  <si>
    <t>0.2245315089900645</t>
  </si>
  <si>
    <t>1.4840055178156435</t>
  </si>
  <si>
    <t>0.5870420279041764</t>
  </si>
  <si>
    <t>0.5178420682116944</t>
  </si>
  <si>
    <t>0.5780400152637228</t>
  </si>
  <si>
    <t>1.4174048080117587</t>
  </si>
  <si>
    <t>1.460389390903268</t>
  </si>
  <si>
    <t>0.7351954324418676</t>
  </si>
  <si>
    <t>0.41956669953260317</t>
  </si>
  <si>
    <t>0.5580347661616578</t>
  </si>
  <si>
    <t>0.5745540734658493</t>
  </si>
  <si>
    <t>0.2448839669762033</t>
  </si>
  <si>
    <t>0.21500933090932103</t>
  </si>
  <si>
    <t>0.7582630086637746</t>
  </si>
  <si>
    <t>1.0635893048582972</t>
  </si>
  <si>
    <t>0.9269102918391916</t>
  </si>
  <si>
    <t>1.302704332103742</t>
  </si>
  <si>
    <t>0.6309299254526436</t>
  </si>
  <si>
    <t>0.9784882346255236</t>
  </si>
  <si>
    <t>ALDH1B1</t>
  </si>
  <si>
    <t>2235</t>
  </si>
  <si>
    <t>P30837</t>
  </si>
  <si>
    <t>2.1190414927815552E9</t>
  </si>
  <si>
    <t>1.2039253619328893</t>
  </si>
  <si>
    <t>0.6423218686204598</t>
  </si>
  <si>
    <t>0.9206097817741277</t>
  </si>
  <si>
    <t>1.0893517617090032</t>
  </si>
  <si>
    <t>0.7965171543488615</t>
  </si>
  <si>
    <t>1.2911735426484738</t>
  </si>
  <si>
    <t>1.04474203765615</t>
  </si>
  <si>
    <t>1.5071154079623614</t>
  </si>
  <si>
    <t>0.8929296982715613</t>
  </si>
  <si>
    <t>1.0207461661202544</t>
  </si>
  <si>
    <t>0.5443889398605049</t>
  </si>
  <si>
    <t>1.6800957267270742</t>
  </si>
  <si>
    <t>1.2109243630492363</t>
  </si>
  <si>
    <t>1.089733244847833</t>
  </si>
  <si>
    <t>1.3246102334700462</t>
  </si>
  <si>
    <t>1.1652262476762436</t>
  </si>
  <si>
    <t>0.9711143305603732</t>
  </si>
  <si>
    <t>1.3977403796708407</t>
  </si>
  <si>
    <t>0.7020149876520276</t>
  </si>
  <si>
    <t>0.6650150895401645</t>
  </si>
  <si>
    <t>0.9685142747080389</t>
  </si>
  <si>
    <t>0.5035603498910175</t>
  </si>
  <si>
    <t>0.625739841036847</t>
  </si>
  <si>
    <t>0.8322404032891213</t>
  </si>
  <si>
    <t>1.6787445166794028</t>
  </si>
  <si>
    <t>0.5385919152815456</t>
  </si>
  <si>
    <t>0.7501617981043622</t>
  </si>
  <si>
    <t>0.5385670909796532</t>
  </si>
  <si>
    <t>0.692601384291197</t>
  </si>
  <si>
    <t>0.48428201101222773</t>
  </si>
  <si>
    <t>0.7269778076867915</t>
  </si>
  <si>
    <t>0.6812718352028901</t>
  </si>
  <si>
    <t>0.3812119347538351</t>
  </si>
  <si>
    <t>1.054305106322491</t>
  </si>
  <si>
    <t>1.0999907343122952</t>
  </si>
  <si>
    <t>0.5213932426214782</t>
  </si>
  <si>
    <t>2.490221313897276</t>
  </si>
  <si>
    <t>0.9229621579311797</t>
  </si>
  <si>
    <t>0.7765631803096503</t>
  </si>
  <si>
    <t>0.8452118363395489</t>
  </si>
  <si>
    <t>1.1185323677774401</t>
  </si>
  <si>
    <t>1.4123204329572676</t>
  </si>
  <si>
    <t>0.6490900538798017</t>
  </si>
  <si>
    <t>1.18796489003929</t>
  </si>
  <si>
    <t>0.7707146016419066</t>
  </si>
  <si>
    <t>0.4469660638647251</t>
  </si>
  <si>
    <t>1.3903029799942468</t>
  </si>
  <si>
    <t>0.9814605121089042</t>
  </si>
  <si>
    <t>0.6922797744642799</t>
  </si>
  <si>
    <t>5.223618225447871</t>
  </si>
  <si>
    <t>1.3135652558536453</t>
  </si>
  <si>
    <t>1.1864985875538314</t>
  </si>
  <si>
    <t>0.37389402311014897</t>
  </si>
  <si>
    <t>0.5766642490725928</t>
  </si>
  <si>
    <t>0.998709070093973</t>
  </si>
  <si>
    <t>1.4549974238189876</t>
  </si>
  <si>
    <t>1.3058797372133197</t>
  </si>
  <si>
    <t>0.6642162557911112</t>
  </si>
  <si>
    <t>1.2650442868898804</t>
  </si>
  <si>
    <t>1.793687490874123</t>
  </si>
  <si>
    <t>0.8822380990195217</t>
  </si>
  <si>
    <t>0.8884431836273694</t>
  </si>
  <si>
    <t>0.9703047346926866</t>
  </si>
  <si>
    <t>0.8250146209063848</t>
  </si>
  <si>
    <t>0.5365092850228212</t>
  </si>
  <si>
    <t>1.0885202618805534</t>
  </si>
  <si>
    <t>1.0264620111238194</t>
  </si>
  <si>
    <t>0.9157460369458066</t>
  </si>
  <si>
    <t>0.5801025419853519</t>
  </si>
  <si>
    <t>1.1632613158149945</t>
  </si>
  <si>
    <t>0.8839244892983312</t>
  </si>
  <si>
    <t>1.2908198683835588</t>
  </si>
  <si>
    <t>0.41865998755544204</t>
  </si>
  <si>
    <t>1.2715096048089591</t>
  </si>
  <si>
    <t>0.9345484061625314</t>
  </si>
  <si>
    <t>0.357830222132854</t>
  </si>
  <si>
    <t>1.2656476033661612</t>
  </si>
  <si>
    <t>0.94808968263892</t>
  </si>
  <si>
    <t>0.7432214684553691</t>
  </si>
  <si>
    <t>0.6354981154800937</t>
  </si>
  <si>
    <t>0.9485887114410093</t>
  </si>
  <si>
    <t>0.6022342613661062</t>
  </si>
  <si>
    <t>2.4527036729206118</t>
  </si>
  <si>
    <t>1.227911749435066</t>
  </si>
  <si>
    <t>0.3782941416758295</t>
  </si>
  <si>
    <t>0.4909111823403449</t>
  </si>
  <si>
    <t>1.004150031525044</t>
  </si>
  <si>
    <t>0.9966826028282321</t>
  </si>
  <si>
    <t>0.8634822108153728</t>
  </si>
  <si>
    <t>1.0293004480864718</t>
  </si>
  <si>
    <t>1.549831724736134</t>
  </si>
  <si>
    <t>0.8799317578040716</t>
  </si>
  <si>
    <t>1.2182247378715907</t>
  </si>
  <si>
    <t>1.1703265316442357</t>
  </si>
  <si>
    <t>0.8166925435232836</t>
  </si>
  <si>
    <t>1.1811678780765271</t>
  </si>
  <si>
    <t>0.6511870107720091</t>
  </si>
  <si>
    <t>0.6118919495569951</t>
  </si>
  <si>
    <t>2.2811745932326986</t>
  </si>
  <si>
    <t>0.9355659291127035</t>
  </si>
  <si>
    <t>0.9994317142384862</t>
  </si>
  <si>
    <t>0.5529519643277009</t>
  </si>
  <si>
    <t>0.5908462770221743</t>
  </si>
  <si>
    <t>0.9362308556883621</t>
  </si>
  <si>
    <t>0.9118205205507638</t>
  </si>
  <si>
    <t>0.922179141352432</t>
  </si>
  <si>
    <t>1.812735023240374</t>
  </si>
  <si>
    <t>1.0823412897144473</t>
  </si>
  <si>
    <t>1.046507031621523</t>
  </si>
  <si>
    <t>1.2197510928171402</t>
  </si>
  <si>
    <t>1.023392754794166</t>
  </si>
  <si>
    <t>ALDH1L1</t>
  </si>
  <si>
    <t>778</t>
  </si>
  <si>
    <t>O75891</t>
  </si>
  <si>
    <t>2.8836696745089877E8</t>
  </si>
  <si>
    <t>0.769253972476057</t>
  </si>
  <si>
    <t>0.9359481773585566</t>
  </si>
  <si>
    <t>0.7099137710388651</t>
  </si>
  <si>
    <t>1.6923507528914634</t>
  </si>
  <si>
    <t>0.8632145457794502</t>
  </si>
  <si>
    <t>0.7900157512275217</t>
  </si>
  <si>
    <t>0.6336634178003141</t>
  </si>
  <si>
    <t>2.280332175850581</t>
  </si>
  <si>
    <t>1.167936061189785</t>
  </si>
  <si>
    <t>1.652855785530376</t>
  </si>
  <si>
    <t>0.6060221005797577</t>
  </si>
  <si>
    <t>0.7422067777853768</t>
  </si>
  <si>
    <t>0.6143938508378014</t>
  </si>
  <si>
    <t>0.6629682787697639</t>
  </si>
  <si>
    <t>2.048921894076082</t>
  </si>
  <si>
    <t>0.5583609763304929</t>
  </si>
  <si>
    <t>0.6286405734091809</t>
  </si>
  <si>
    <t>2.6439773567406926</t>
  </si>
  <si>
    <t>0.42328339244302376</t>
  </si>
  <si>
    <t>1.0735301413190688</t>
  </si>
  <si>
    <t>0.6885271151182346</t>
  </si>
  <si>
    <t>0.28615738301610716</t>
  </si>
  <si>
    <t>1.6318165049121676</t>
  </si>
  <si>
    <t>0.5579720472408853</t>
  </si>
  <si>
    <t>0.47227986273891365</t>
  </si>
  <si>
    <t>1.05193517940138</t>
  </si>
  <si>
    <t>1.0138614132351826</t>
  </si>
  <si>
    <t>0.30649119058240626</t>
  </si>
  <si>
    <t>1.1202791193000046</t>
  </si>
  <si>
    <t>0.501354489761802</t>
  </si>
  <si>
    <t>0.7780442338842952</t>
  </si>
  <si>
    <t>0.5829191931637118</t>
  </si>
  <si>
    <t>1.0196534548705338</t>
  </si>
  <si>
    <t>0.6422122083860137</t>
  </si>
  <si>
    <t>0.7683062199640304</t>
  </si>
  <si>
    <t>2.211426648072899</t>
  </si>
  <si>
    <t>0.6966356448073856</t>
  </si>
  <si>
    <t>0.49413683186868507</t>
  </si>
  <si>
    <t>1.3322184140540647</t>
  </si>
  <si>
    <t>0.8455175788618017</t>
  </si>
  <si>
    <t>0.7568548284538038</t>
  </si>
  <si>
    <t>3.095714115746526</t>
  </si>
  <si>
    <t>0.5201461585063896</t>
  </si>
  <si>
    <t>1.0176419381842154</t>
  </si>
  <si>
    <t>0.7777296762654677</t>
  </si>
  <si>
    <t>0.3532788507516405</t>
  </si>
  <si>
    <t>1.4549701143231728</t>
  </si>
  <si>
    <t>1.9753393976761533</t>
  </si>
  <si>
    <t>1.023474787378557</t>
  </si>
  <si>
    <t>0.45735148012088345</t>
  </si>
  <si>
    <t>1.3906286336180536</t>
  </si>
  <si>
    <t>3.159796904983942</t>
  </si>
  <si>
    <t>0.8302466291212816</t>
  </si>
  <si>
    <t>0.7311116136712452</t>
  </si>
  <si>
    <t>4.6220395454782075</t>
  </si>
  <si>
    <t>0.9357579444484907</t>
  </si>
  <si>
    <t>0.5827344466126974</t>
  </si>
  <si>
    <t>0.6590536264048807</t>
  </si>
  <si>
    <t>1.048520673246135</t>
  </si>
  <si>
    <t>1.1617285296467903</t>
  </si>
  <si>
    <t>1.1609213233424067</t>
  </si>
  <si>
    <t>0.6187421103744772</t>
  </si>
  <si>
    <t>0.7381631477997388</t>
  </si>
  <si>
    <t>0.6679916472691527</t>
  </si>
  <si>
    <t>2.550177352106977</t>
  </si>
  <si>
    <t>0.49290158347241636</t>
  </si>
  <si>
    <t>0.29771403165659355</t>
  </si>
  <si>
    <t>1.3512425045621175</t>
  </si>
  <si>
    <t>0.682090767753276</t>
  </si>
  <si>
    <t>0.3399724310840676</t>
  </si>
  <si>
    <t>0.9428460518816335</t>
  </si>
  <si>
    <t>1.1451809403515631</t>
  </si>
  <si>
    <t>0.48916414031447447</t>
  </si>
  <si>
    <t>0.48401880385033974</t>
  </si>
  <si>
    <t>0.41342667995015725</t>
  </si>
  <si>
    <t>3.4066729933725806</t>
  </si>
  <si>
    <t>0.6994270533971889</t>
  </si>
  <si>
    <t>0.5004738752883385</t>
  </si>
  <si>
    <t>0.8352934524488193</t>
  </si>
  <si>
    <t>1.1500198284498964</t>
  </si>
  <si>
    <t>0.8802596015109005</t>
  </si>
  <si>
    <t>0.4168541427417307</t>
  </si>
  <si>
    <t>0.46135925480465856</t>
  </si>
  <si>
    <t>0.7372337583026053</t>
  </si>
  <si>
    <t>0.9079549805122766</t>
  </si>
  <si>
    <t>0.5993654760238021</t>
  </si>
  <si>
    <t>0.6426592268944945</t>
  </si>
  <si>
    <t>1.6823041828501744</t>
  </si>
  <si>
    <t>1.669292118036913</t>
  </si>
  <si>
    <t>0.722560903271738</t>
  </si>
  <si>
    <t>0.6560287606765913</t>
  </si>
  <si>
    <t>0.6388371712879852</t>
  </si>
  <si>
    <t>0.8376813284873965</t>
  </si>
  <si>
    <t>0.8071684916918204</t>
  </si>
  <si>
    <t>0.9002163796842223</t>
  </si>
  <si>
    <t>0.9164142840797386</t>
  </si>
  <si>
    <t>0.8484180607801591</t>
  </si>
  <si>
    <t>0.6392898537685606</t>
  </si>
  <si>
    <t>0.8033590700214615</t>
  </si>
  <si>
    <t>0.7566429053165384</t>
  </si>
  <si>
    <t>0.5446282341520353</t>
  </si>
  <si>
    <t>0.857578477295652</t>
  </si>
  <si>
    <t>2.5734150915065825</t>
  </si>
  <si>
    <t>0.9674869009612662</t>
  </si>
  <si>
    <t>1.4570552638777055</t>
  </si>
  <si>
    <t>2.9092148180461805</t>
  </si>
  <si>
    <t>0.5396805596725929</t>
  </si>
  <si>
    <t>2.8968783081966434</t>
  </si>
  <si>
    <t>ALDH1L2</t>
  </si>
  <si>
    <t>2676</t>
  </si>
  <si>
    <t>Q3SY69</t>
  </si>
  <si>
    <t>6.740921940540211E8</t>
  </si>
  <si>
    <t>1.0046391500005865</t>
  </si>
  <si>
    <t>1.0891885499982574</t>
  </si>
  <si>
    <t>0.4600155786836481</t>
  </si>
  <si>
    <t>0.5783934119769442</t>
  </si>
  <si>
    <t>0.9168687455209363</t>
  </si>
  <si>
    <t>1.0515613210624217</t>
  </si>
  <si>
    <t>1.0671851048921839</t>
  </si>
  <si>
    <t>1.321939185436727</t>
  </si>
  <si>
    <t>0.6019481608552479</t>
  </si>
  <si>
    <t>0.6170852396843783</t>
  </si>
  <si>
    <t>0.5157474903792786</t>
  </si>
  <si>
    <t>1.6970722680946615</t>
  </si>
  <si>
    <t>0.9477469422357553</t>
  </si>
  <si>
    <t>0.9631178191347344</t>
  </si>
  <si>
    <t>1.2968351051242037</t>
  </si>
  <si>
    <t>0.971429549259688</t>
  </si>
  <si>
    <t>0.8693154413115494</t>
  </si>
  <si>
    <t>1.206096870751707</t>
  </si>
  <si>
    <t>0.42965456861579626</t>
  </si>
  <si>
    <t>0.3713113168744565</t>
  </si>
  <si>
    <t>0.7886422770576242</t>
  </si>
  <si>
    <t>0.4239622040936019</t>
  </si>
  <si>
    <t>0.3338814068791175</t>
  </si>
  <si>
    <t>1.3050698152828135</t>
  </si>
  <si>
    <t>1.255278229278318</t>
  </si>
  <si>
    <t>0.37490039358304833</t>
  </si>
  <si>
    <t>0.9750367397010539</t>
  </si>
  <si>
    <t>0.34012246227935033</t>
  </si>
  <si>
    <t>0.6218331771468428</t>
  </si>
  <si>
    <t>0.4459397129968394</t>
  </si>
  <si>
    <t>0.2969162293116065</t>
  </si>
  <si>
    <t>0.6586557743442504</t>
  </si>
  <si>
    <t>0.36130156677281716</t>
  </si>
  <si>
    <t>0.9320185666251809</t>
  </si>
  <si>
    <t>0.9209650817818693</t>
  </si>
  <si>
    <t>0.26941484680610694</t>
  </si>
  <si>
    <t>1.6550175432181762</t>
  </si>
  <si>
    <t>0.8065344572531584</t>
  </si>
  <si>
    <t>0.964725348716705</t>
  </si>
  <si>
    <t>0.8884407395395818</t>
  </si>
  <si>
    <t>0.6933661468100188</t>
  </si>
  <si>
    <t>1.4679770887952541</t>
  </si>
  <si>
    <t>0.7617955890576971</t>
  </si>
  <si>
    <t>1.1462364654213382</t>
  </si>
  <si>
    <t>0.6498577496196483</t>
  </si>
  <si>
    <t>0.292102572656557</t>
  </si>
  <si>
    <t>1.2558357464352436</t>
  </si>
  <si>
    <t>1.2656160155957712</t>
  </si>
  <si>
    <t>1.5066352239693694</t>
  </si>
  <si>
    <t>4.843417962716309</t>
  </si>
  <si>
    <t>1.0949738897980663</t>
  </si>
  <si>
    <t>1.518948969532244</t>
  </si>
  <si>
    <t>0.4253197184307897</t>
  </si>
  <si>
    <t>0.9601990065261358</t>
  </si>
  <si>
    <t>1.135303464629361</t>
  </si>
  <si>
    <t>0.7171873646090349</t>
  </si>
  <si>
    <t>1.409502708886239</t>
  </si>
  <si>
    <t>0.6043052642183676</t>
  </si>
  <si>
    <t>1.083114328490653</t>
  </si>
  <si>
    <t>0.9519976978849968</t>
  </si>
  <si>
    <t>0.8398840888653064</t>
  </si>
  <si>
    <t>0.7333060939785262</t>
  </si>
  <si>
    <t>1.2682646072470407</t>
  </si>
  <si>
    <t>1.3357023506312544</t>
  </si>
  <si>
    <t>0.553705939097172</t>
  </si>
  <si>
    <t>0.6156028119318794</t>
  </si>
  <si>
    <t>0.6235027449214837</t>
  </si>
  <si>
    <t>1.710744582488652</t>
  </si>
  <si>
    <t>0.5560393206046215</t>
  </si>
  <si>
    <t>0.7463866964338335</t>
  </si>
  <si>
    <t>0.8014814304346152</t>
  </si>
  <si>
    <t>0.778255442059408</t>
  </si>
  <si>
    <t>0.3262512820446709</t>
  </si>
  <si>
    <t>1.2819091620337681</t>
  </si>
  <si>
    <t>0.9058308262876484</t>
  </si>
  <si>
    <t>0.40878541849596156</t>
  </si>
  <si>
    <t>0.7027234620794911</t>
  </si>
  <si>
    <t>0.5574907607949662</t>
  </si>
  <si>
    <t>0.6892527268460885</t>
  </si>
  <si>
    <t>0.4381044152138305</t>
  </si>
  <si>
    <t>0.7831483859934957</t>
  </si>
  <si>
    <t>0.6536124362775941</t>
  </si>
  <si>
    <t>0.9295134328025858</t>
  </si>
  <si>
    <t>1.1847109663493178</t>
  </si>
  <si>
    <t>0.35208537489883196</t>
  </si>
  <si>
    <t>0.693906403852285</t>
  </si>
  <si>
    <t>0.6831079307493794</t>
  </si>
  <si>
    <t>0.9998970041080602</t>
  </si>
  <si>
    <t>2.429939445465652</t>
  </si>
  <si>
    <t>1.0395486152760949</t>
  </si>
  <si>
    <t>1.6915455235168468</t>
  </si>
  <si>
    <t>0.8177899418590179</t>
  </si>
  <si>
    <t>0.6220448357387545</t>
  </si>
  <si>
    <t>0.917905978608763</t>
  </si>
  <si>
    <t>0.8483932970754853</t>
  </si>
  <si>
    <t>1.0058860988443041</t>
  </si>
  <si>
    <t>0.7365931250382308</t>
  </si>
  <si>
    <t>1.0964144056492178</t>
  </si>
  <si>
    <t>0.865235985006401</t>
  </si>
  <si>
    <t>0.8843201416213801</t>
  </si>
  <si>
    <t>0.4250574464001671</t>
  </si>
  <si>
    <t>0.7325303942986282</t>
  </si>
  <si>
    <t>1.0732988235223466</t>
  </si>
  <si>
    <t>1.0502464353287873</t>
  </si>
  <si>
    <t>0.5025289852147047</t>
  </si>
  <si>
    <t>1.6282151920906518</t>
  </si>
  <si>
    <t>1.2064261543855328</t>
  </si>
  <si>
    <t>1.3276140238283582</t>
  </si>
  <si>
    <t>1.5195002149081922</t>
  </si>
  <si>
    <t>1.032014266811914</t>
  </si>
  <si>
    <t>1.0009845222191345</t>
  </si>
  <si>
    <t>ALDH2</t>
  </si>
  <si>
    <t>3834</t>
  </si>
  <si>
    <t>P05091</t>
  </si>
  <si>
    <t>8.94413657207612E9</t>
  </si>
  <si>
    <t>1.773405845603753</t>
  </si>
  <si>
    <t>0.48664193581786713</t>
  </si>
  <si>
    <t>0.3380044374764844</t>
  </si>
  <si>
    <t>0.9100626682049112</t>
  </si>
  <si>
    <t>1.0380003331827874</t>
  </si>
  <si>
    <t>1.197384331825176</t>
  </si>
  <si>
    <t>0.8276047552069045</t>
  </si>
  <si>
    <t>1.082740554975629</t>
  </si>
  <si>
    <t>1.0656599112658514</t>
  </si>
  <si>
    <t>0.8552400465704504</t>
  </si>
  <si>
    <t>0.8098096165815123</t>
  </si>
  <si>
    <t>0.9046332139585893</t>
  </si>
  <si>
    <t>1.7366377327441533</t>
  </si>
  <si>
    <t>0.44417162851239156</t>
  </si>
  <si>
    <t>1.2103483824319778</t>
  </si>
  <si>
    <t>1.6733415020207456</t>
  </si>
  <si>
    <t>0.47309274019183645</t>
  </si>
  <si>
    <t>1.212881356825875</t>
  </si>
  <si>
    <t>0.46896894846118065</t>
  </si>
  <si>
    <t>0.4885049058239793</t>
  </si>
  <si>
    <t>0.907476983931975</t>
  </si>
  <si>
    <t>0.6831236873379677</t>
  </si>
  <si>
    <t>0.3407731418404239</t>
  </si>
  <si>
    <t>0.8897584917998204</t>
  </si>
  <si>
    <t>1.2959471637234234</t>
  </si>
  <si>
    <t>0.38867630413301063</t>
  </si>
  <si>
    <t>0.9254070173161301</t>
  </si>
  <si>
    <t>0.3367171736349293</t>
  </si>
  <si>
    <t>1.377561158509948</t>
  </si>
  <si>
    <t>0.8983624687868302</t>
  </si>
  <si>
    <t>0.24371022171889334</t>
  </si>
  <si>
    <t>0.7814056347127373</t>
  </si>
  <si>
    <t>0.790947434881716</t>
  </si>
  <si>
    <t>1.196261615109058</t>
  </si>
  <si>
    <t>0.42482937393610465</t>
  </si>
  <si>
    <t>0.5954980463709361</t>
  </si>
  <si>
    <t>1.022352863794753</t>
  </si>
  <si>
    <t>0.5905212694334981</t>
  </si>
  <si>
    <t>1.3304812833434276</t>
  </si>
  <si>
    <t>0.7794149805744512</t>
  </si>
  <si>
    <t>1.599128764808912</t>
  </si>
  <si>
    <t>1.6496037836200594</t>
  </si>
  <si>
    <t>0.8923919542857303</t>
  </si>
  <si>
    <t>0.7835698311726641</t>
  </si>
  <si>
    <t>2.1986363552027934</t>
  </si>
  <si>
    <t>0.26476264579282466</t>
  </si>
  <si>
    <t>1.5869611894464892</t>
  </si>
  <si>
    <t>1.4831395984722868</t>
  </si>
  <si>
    <t>0.49591103505587697</t>
  </si>
  <si>
    <t>6.139086064919974</t>
  </si>
  <si>
    <t>1.4248210292732157</t>
  </si>
  <si>
    <t>1.4062445993868753</t>
  </si>
  <si>
    <t>0.44529384241282843</t>
  </si>
  <si>
    <t>1.1461641564354625</t>
  </si>
  <si>
    <t>1.7109894528838587</t>
  </si>
  <si>
    <t>0.9482479848393843</t>
  </si>
  <si>
    <t>0.7039584957395142</t>
  </si>
  <si>
    <t>0.7266234039419205</t>
  </si>
  <si>
    <t>0.6656240488040237</t>
  </si>
  <si>
    <t>0.401119139794287</t>
  </si>
  <si>
    <t>0.5783406685921765</t>
  </si>
  <si>
    <t>0.7274271501542103</t>
  </si>
  <si>
    <t>1.2842404924815758</t>
  </si>
  <si>
    <t>1.8706928465297192</t>
  </si>
  <si>
    <t>0.673473349927502</t>
  </si>
  <si>
    <t>1.1346228529140492</t>
  </si>
  <si>
    <t>0.8705309791147476</t>
  </si>
  <si>
    <t>0.3435556911215824</t>
  </si>
  <si>
    <t>0.39014966096137443</t>
  </si>
  <si>
    <t>0.3968645281282042</t>
  </si>
  <si>
    <t>1.5796621864276066</t>
  </si>
  <si>
    <t>0.862507584909343</t>
  </si>
  <si>
    <t>0.5032898448117098</t>
  </si>
  <si>
    <t>0.6363785340216198</t>
  </si>
  <si>
    <t>1.1099372827101088</t>
  </si>
  <si>
    <t>0.4233536578768401</t>
  </si>
  <si>
    <t>0.7684831624473092</t>
  </si>
  <si>
    <t>1.412369251904292</t>
  </si>
  <si>
    <t>1.5920016402504722</t>
  </si>
  <si>
    <t>0.37193856341623677</t>
  </si>
  <si>
    <t>0.821769166187388</t>
  </si>
  <si>
    <t>0.7409902272703125</t>
  </si>
  <si>
    <t>0.7137334940628911</t>
  </si>
  <si>
    <t>1.868833121940347</t>
  </si>
  <si>
    <t>0.36268719890138745</t>
  </si>
  <si>
    <t>0.4273147011816867</t>
  </si>
  <si>
    <t>0.30485236788210973</t>
  </si>
  <si>
    <t>0.7088733104671837</t>
  </si>
  <si>
    <t>1.0413910720292727</t>
  </si>
  <si>
    <t>1.2280998785249204</t>
  </si>
  <si>
    <t>1.0758705805137463</t>
  </si>
  <si>
    <t>0.4671166026050867</t>
  </si>
  <si>
    <t>1.353488842854286</t>
  </si>
  <si>
    <t>0.9585173127518474</t>
  </si>
  <si>
    <t>0.6364034603414241</t>
  </si>
  <si>
    <t>1.1380045692073184</t>
  </si>
  <si>
    <t>1.3915491301749021</t>
  </si>
  <si>
    <t>0.4557066923848267</t>
  </si>
  <si>
    <t>1.1303763163849565</t>
  </si>
  <si>
    <t>0.967992456137445</t>
  </si>
  <si>
    <t>0.6484218660247204</t>
  </si>
  <si>
    <t>0.8579241821856287</t>
  </si>
  <si>
    <t>1.399517053791704</t>
  </si>
  <si>
    <t>0.5058013092138548</t>
  </si>
  <si>
    <t>0.4100141128587343</t>
  </si>
  <si>
    <t>2.240082810430522</t>
  </si>
  <si>
    <t>0.8591336463007141</t>
  </si>
  <si>
    <t>1.2036810643313243</t>
  </si>
  <si>
    <t>1.761965542562044</t>
  </si>
  <si>
    <t>0.7102474536826826</t>
  </si>
  <si>
    <t>2.0825261152566</t>
  </si>
  <si>
    <t>ALDH3A1</t>
  </si>
  <si>
    <t>P30838</t>
  </si>
  <si>
    <t>300747.86619787675</t>
  </si>
  <si>
    <t>0.8405374084536894</t>
  </si>
  <si>
    <t>0.6710505526563265</t>
  </si>
  <si>
    <t>2.9460921650682024</t>
  </si>
  <si>
    <t>1.314787342858594</t>
  </si>
  <si>
    <t>0.8559502308041884</t>
  </si>
  <si>
    <t>0.7717154389288235</t>
  </si>
  <si>
    <t>ALDH3A2</t>
  </si>
  <si>
    <t>1227</t>
  </si>
  <si>
    <t>P51648</t>
  </si>
  <si>
    <t>8.972538726151079E8</t>
  </si>
  <si>
    <t>1.1697630470619398</t>
  </si>
  <si>
    <t>0.5197563001991898</t>
  </si>
  <si>
    <t>0.46872567586696184</t>
  </si>
  <si>
    <t>0.6661437539657582</t>
  </si>
  <si>
    <t>0.776340407639507</t>
  </si>
  <si>
    <t>1.1318358019789996</t>
  </si>
  <si>
    <t>0.5985279566390715</t>
  </si>
  <si>
    <t>0.6355468752872809</t>
  </si>
  <si>
    <t>0.37313165608653026</t>
  </si>
  <si>
    <t>0.39423652853263863</t>
  </si>
  <si>
    <t>0.8676224757364642</t>
  </si>
  <si>
    <t>0.8307892475338672</t>
  </si>
  <si>
    <t>1.1171020192818493</t>
  </si>
  <si>
    <t>0.6379360434063698</t>
  </si>
  <si>
    <t>0.5693632714357253</t>
  </si>
  <si>
    <t>1.1637302549900108</t>
  </si>
  <si>
    <t>0.6378609074268003</t>
  </si>
  <si>
    <t>0.5921711016506211</t>
  </si>
  <si>
    <t>0.3485352380908758</t>
  </si>
  <si>
    <t>0.41183520986151484</t>
  </si>
  <si>
    <t>0.6087610432610701</t>
  </si>
  <si>
    <t>0.38237771821152067</t>
  </si>
  <si>
    <t>0.16513644545907918</t>
  </si>
  <si>
    <t>0.8490255993866929</t>
  </si>
  <si>
    <t>0.646496391100362</t>
  </si>
  <si>
    <t>0.16059032213074267</t>
  </si>
  <si>
    <t>0.8006781256073348</t>
  </si>
  <si>
    <t>0.22525001807775816</t>
  </si>
  <si>
    <t>0.6477861222112061</t>
  </si>
  <si>
    <t>0.28177217586262193</t>
  </si>
  <si>
    <t>0.20291489058334128</t>
  </si>
  <si>
    <t>0.7220648512641527</t>
  </si>
  <si>
    <t>0.29324700013571287</t>
  </si>
  <si>
    <t>1.2403861479996272</t>
  </si>
  <si>
    <t>0.5469048333123036</t>
  </si>
  <si>
    <t>0.22618762431463718</t>
  </si>
  <si>
    <t>0.5806573565801142</t>
  </si>
  <si>
    <t>1.9668112799984963</t>
  </si>
  <si>
    <t>1.0365056105979178</t>
  </si>
  <si>
    <t>0.8798534557153482</t>
  </si>
  <si>
    <t>0.4752904241489447</t>
  </si>
  <si>
    <t>2.3139441131473224</t>
  </si>
  <si>
    <t>2.680218584154827</t>
  </si>
  <si>
    <t>0.9960729254915036</t>
  </si>
  <si>
    <t>0.6632177214803028</t>
  </si>
  <si>
    <t>0.2653482314367425</t>
  </si>
  <si>
    <t>0.6665347249513149</t>
  </si>
  <si>
    <t>0.9438422683194626</t>
  </si>
  <si>
    <t>0.2964673708814212</t>
  </si>
  <si>
    <t>3.6589792281525684</t>
  </si>
  <si>
    <t>0.9651172352339968</t>
  </si>
  <si>
    <t>1.1812819551015874</t>
  </si>
  <si>
    <t>0.38610347751442975</t>
  </si>
  <si>
    <t>0.5563670608066407</t>
  </si>
  <si>
    <t>0.9849613676047602</t>
  </si>
  <si>
    <t>0.9487447424965098</t>
  </si>
  <si>
    <t>0.4276914231319069</t>
  </si>
  <si>
    <t>0.5736900583439745</t>
  </si>
  <si>
    <t>0.8285928222971751</t>
  </si>
  <si>
    <t>0.29102102659241685</t>
  </si>
  <si>
    <t>0.7764373971602766</t>
  </si>
  <si>
    <t>0.322785433222157</t>
  </si>
  <si>
    <t>1.4682727050832483</t>
  </si>
  <si>
    <t>0.5805347227786353</t>
  </si>
  <si>
    <t>0.5966788005199665</t>
  </si>
  <si>
    <t>0.5373912301847893</t>
  </si>
  <si>
    <t>1.353421821122533</t>
  </si>
  <si>
    <t>1.064103814680082</t>
  </si>
  <si>
    <t>0.33996790697223245</t>
  </si>
  <si>
    <t>0.260793725458217</t>
  </si>
  <si>
    <t>0.5832654081706787</t>
  </si>
  <si>
    <t>0.973997196936295</t>
  </si>
  <si>
    <t>0.2238993993627408</t>
  </si>
  <si>
    <t>0.8251300851863026</t>
  </si>
  <si>
    <t>0.7174899073998253</t>
  </si>
  <si>
    <t>1.1417475344012264</t>
  </si>
  <si>
    <t>1.1016907231828683</t>
  </si>
  <si>
    <t>0.31220825740794605</t>
  </si>
  <si>
    <t>1.9012112628245328</t>
  </si>
  <si>
    <t>0.7072432777850194</t>
  </si>
  <si>
    <t>0.30588328978731555</t>
  </si>
  <si>
    <t>0.608508585488309</t>
  </si>
  <si>
    <t>0.3408737153637742</t>
  </si>
  <si>
    <t>3.0980925028562964</t>
  </si>
  <si>
    <t>0.1391842519652584</t>
  </si>
  <si>
    <t>0.19813530923841954</t>
  </si>
  <si>
    <t>0.5264368545829629</t>
  </si>
  <si>
    <t>0.5989108619086325</t>
  </si>
  <si>
    <t>0.48872231344326467</t>
  </si>
  <si>
    <t>0.7428785130414051</t>
  </si>
  <si>
    <t>0.7868358163297896</t>
  </si>
  <si>
    <t>0.9587731493472061</t>
  </si>
  <si>
    <t>0.6021444275297823</t>
  </si>
  <si>
    <t>0.7161193105986454</t>
  </si>
  <si>
    <t>0.718625420725063</t>
  </si>
  <si>
    <t>1.3287396521062798</t>
  </si>
  <si>
    <t>0.467958956726952</t>
  </si>
  <si>
    <t>0.4155411919144318</t>
  </si>
  <si>
    <t>1.214440027650164</t>
  </si>
  <si>
    <t>0.77859075153219</t>
  </si>
  <si>
    <t>1.2935582576036062</t>
  </si>
  <si>
    <t>0.5780801536929433</t>
  </si>
  <si>
    <t>0.4241299695995899</t>
  </si>
  <si>
    <t>0.2985688672249042</t>
  </si>
  <si>
    <t>0.37349423618315253</t>
  </si>
  <si>
    <t>0.7869858512372468</t>
  </si>
  <si>
    <t>0.6383193745215859</t>
  </si>
  <si>
    <t>0.8781220313675151</t>
  </si>
  <si>
    <t>0.7225817618469287</t>
  </si>
  <si>
    <t>0.3092559981933195</t>
  </si>
  <si>
    <t>0.9630526395959589</t>
  </si>
  <si>
    <t>ALDH3B1</t>
  </si>
  <si>
    <t>P43353</t>
  </si>
  <si>
    <t>1.4405390966281518E8</t>
  </si>
  <si>
    <t>0.9526518820704294</t>
  </si>
  <si>
    <t>1.2232170583180841</t>
  </si>
  <si>
    <t>0.376146358452358</t>
  </si>
  <si>
    <t>0.5375781058033624</t>
  </si>
  <si>
    <t>0.750230875604501</t>
  </si>
  <si>
    <t>1.072525660185714</t>
  </si>
  <si>
    <t>0.6494876608805202</t>
  </si>
  <si>
    <t>0.6168983686761532</t>
  </si>
  <si>
    <t>0.29022094800372916</t>
  </si>
  <si>
    <t>0.3423258444942215</t>
  </si>
  <si>
    <t>0.718256724903272</t>
  </si>
  <si>
    <t>0.890983113665996</t>
  </si>
  <si>
    <t>1.2124913752512394</t>
  </si>
  <si>
    <t>0.7189659953383952</t>
  </si>
  <si>
    <t>0.5425850116540074</t>
  </si>
  <si>
    <t>1.3908983213764305</t>
  </si>
  <si>
    <t>0.8797998110463485</t>
  </si>
  <si>
    <t>0.8488753599183786</t>
  </si>
  <si>
    <t>0.2305382857173125</t>
  </si>
  <si>
    <t>0.3179203006602764</t>
  </si>
  <si>
    <t>0.6366489833646298</t>
  </si>
  <si>
    <t>0.7418866110502835</t>
  </si>
  <si>
    <t>0.23020351867739325</t>
  </si>
  <si>
    <t>0.8742442441778899</t>
  </si>
  <si>
    <t>0.641438947623486</t>
  </si>
  <si>
    <t>0.09142652881325533</t>
  </si>
  <si>
    <t>0.9063964747038583</t>
  </si>
  <si>
    <t>0.1374178150014282</t>
  </si>
  <si>
    <t>2.1508513020898845</t>
  </si>
  <si>
    <t>0.2402567109038783</t>
  </si>
  <si>
    <t>0.2050613144895974</t>
  </si>
  <si>
    <t>0.7735144840211547</t>
  </si>
  <si>
    <t>0.16214079335763482</t>
  </si>
  <si>
    <t>1.1349625692166894</t>
  </si>
  <si>
    <t>0.5943808047140614</t>
  </si>
  <si>
    <t>0.2210335731844093</t>
  </si>
  <si>
    <t>0.7569292803959566</t>
  </si>
  <si>
    <t>1.9975105029412312</t>
  </si>
  <si>
    <t>1.205222536390557</t>
  </si>
  <si>
    <t>1.4537837242881548</t>
  </si>
  <si>
    <t>0.4655726539164358</t>
  </si>
  <si>
    <t>1.1198514119869338</t>
  </si>
  <si>
    <t>2.6354031912225273</t>
  </si>
  <si>
    <t>0.7771297795751855</t>
  </si>
  <si>
    <t>0.5549785768039512</t>
  </si>
  <si>
    <t>0.12654463188734524</t>
  </si>
  <si>
    <t>0.7427570693913879</t>
  </si>
  <si>
    <t>0.8428486467157061</t>
  </si>
  <si>
    <t>0.11516453396610928</t>
  </si>
  <si>
    <t>3.303338099449004</t>
  </si>
  <si>
    <t>0.9574476180038192</t>
  </si>
  <si>
    <t>1.0670081004809149</t>
  </si>
  <si>
    <t>0.5402527189357601</t>
  </si>
  <si>
    <t>0.6133719059741145</t>
  </si>
  <si>
    <t>1.115538797384081</t>
  </si>
  <si>
    <t>1.1492324585691613</t>
  </si>
  <si>
    <t>0.5621964671136467</t>
  </si>
  <si>
    <t>0.5420029343241849</t>
  </si>
  <si>
    <t>0.8694991609099473</t>
  </si>
  <si>
    <t>0.272758039331386</t>
  </si>
  <si>
    <t>0.8378260190669359</t>
  </si>
  <si>
    <t>0.2203122356065226</t>
  </si>
  <si>
    <t>1.549696681025861</t>
  </si>
  <si>
    <t>0.5308130281890567</t>
  </si>
  <si>
    <t>0.522020324271748</t>
  </si>
  <si>
    <t>0.5975159468546797</t>
  </si>
  <si>
    <t>1.2398265421508081</t>
  </si>
  <si>
    <t>1.0478206692440584</t>
  </si>
  <si>
    <t>0.23578704956571864</t>
  </si>
  <si>
    <t>0.24514280057626717</t>
  </si>
  <si>
    <t>0.752913147386098</t>
  </si>
  <si>
    <t>0.8050401668723698</t>
  </si>
  <si>
    <t>0.10471371358433104</t>
  </si>
  <si>
    <t>0.6011039707922532</t>
  </si>
  <si>
    <t>0.6598696096257771</t>
  </si>
  <si>
    <t>1.266506957090793</t>
  </si>
  <si>
    <t>1.0449000195956002</t>
  </si>
  <si>
    <t>0.19026715874709596</t>
  </si>
  <si>
    <t>1.6365600407260628</t>
  </si>
  <si>
    <t>0.4180783566992637</t>
  </si>
  <si>
    <t>0.4591283161200168</t>
  </si>
  <si>
    <t>0.8190179226294769</t>
  </si>
  <si>
    <t>0.28636194363995165</t>
  </si>
  <si>
    <t>2.9028990734360196</t>
  </si>
  <si>
    <t>0.14601119117870018</t>
  </si>
  <si>
    <t>0.24931848399459708</t>
  </si>
  <si>
    <t>0.44574432493847066</t>
  </si>
  <si>
    <t>0.5826937634029877</t>
  </si>
  <si>
    <t>0.9049809466449956</t>
  </si>
  <si>
    <t>0.9025097202749608</t>
  </si>
  <si>
    <t>1.051371959128472</t>
  </si>
  <si>
    <t>0.9060753369754365</t>
  </si>
  <si>
    <t>0.4481309740022572</t>
  </si>
  <si>
    <t>0.5947098307199826</t>
  </si>
  <si>
    <t>0.6109110961261107</t>
  </si>
  <si>
    <t>1.2649825519919182</t>
  </si>
  <si>
    <t>0.4591333002382658</t>
  </si>
  <si>
    <t>1.39749548497333</t>
  </si>
  <si>
    <t>0.9537266307880867</t>
  </si>
  <si>
    <t>0.7131737191881449</t>
  </si>
  <si>
    <t>1.1168021945536244</t>
  </si>
  <si>
    <t>0.6110594650369352</t>
  </si>
  <si>
    <t>0.43100290738369396</t>
  </si>
  <si>
    <t>0.1272215108080112</t>
  </si>
  <si>
    <t>0.6938435818731331</t>
  </si>
  <si>
    <t>0.7279852222423318</t>
  </si>
  <si>
    <t>0.5174088345605248</t>
  </si>
  <si>
    <t>0.9137216809666943</t>
  </si>
  <si>
    <t>0.5582308997525599</t>
  </si>
  <si>
    <t>0.2383201327130375</t>
  </si>
  <si>
    <t>0.8333902355971556</t>
  </si>
  <si>
    <t>ALDH4A1</t>
  </si>
  <si>
    <t>2371</t>
  </si>
  <si>
    <t>P30038</t>
  </si>
  <si>
    <t>2.6427705758761325E9</t>
  </si>
  <si>
    <t>0.8235173388524099</t>
  </si>
  <si>
    <t>0.691290729114321</t>
  </si>
  <si>
    <t>1.2990800898961945</t>
  </si>
  <si>
    <t>0.491159095802634</t>
  </si>
  <si>
    <t>0.6391098431848873</t>
  </si>
  <si>
    <t>1.0913494982723657</t>
  </si>
  <si>
    <t>0.9824949319304566</t>
  </si>
  <si>
    <t>0.4991778413363457</t>
  </si>
  <si>
    <t>0.7502939696896722</t>
  </si>
  <si>
    <t>0.6890275252265716</t>
  </si>
  <si>
    <t>0.6345318093521916</t>
  </si>
  <si>
    <t>0.7043799786588345</t>
  </si>
  <si>
    <t>0.8154011684327431</t>
  </si>
  <si>
    <t>0.7202583636812475</t>
  </si>
  <si>
    <t>0.48156674006037836</t>
  </si>
  <si>
    <t>0.8543998078713957</t>
  </si>
  <si>
    <t>0.6409539135758087</t>
  </si>
  <si>
    <t>0.5356960954773569</t>
  </si>
  <si>
    <t>0.184054432013767</t>
  </si>
  <si>
    <t>0.3632408565225752</t>
  </si>
  <si>
    <t>0.9984845979997055</t>
  </si>
  <si>
    <t>0.9159891231893107</t>
  </si>
  <si>
    <t>0.8729169237151317</t>
  </si>
  <si>
    <t>0.701534560454874</t>
  </si>
  <si>
    <t>0.81333207781465</t>
  </si>
  <si>
    <t>0.16427450566626228</t>
  </si>
  <si>
    <t>1.6321614589740554</t>
  </si>
  <si>
    <t>0.4523805975376051</t>
  </si>
  <si>
    <t>0.5204436614247359</t>
  </si>
  <si>
    <t>0.521190386956508</t>
  </si>
  <si>
    <t>0.32482817326814944</t>
  </si>
  <si>
    <t>0.8019814907628198</t>
  </si>
  <si>
    <t>0.17763490874699236</t>
  </si>
  <si>
    <t>0.6854039146378667</t>
  </si>
  <si>
    <t>0.4096059495615377</t>
  </si>
  <si>
    <t>0.40688929724144335</t>
  </si>
  <si>
    <t>0.25659056724673673</t>
  </si>
  <si>
    <t>1.0633132277597106</t>
  </si>
  <si>
    <t>0.7185588468837506</t>
  </si>
  <si>
    <t>0.6478550192622721</t>
  </si>
  <si>
    <t>0.36221295567981365</t>
  </si>
  <si>
    <t>1.0570946896645599</t>
  </si>
  <si>
    <t>0.771455198767413</t>
  </si>
  <si>
    <t>0.9623642384552172</t>
  </si>
  <si>
    <t>0.7717161058953153</t>
  </si>
  <si>
    <t>0.35614546286463844</t>
  </si>
  <si>
    <t>1.392785248565633</t>
  </si>
  <si>
    <t>1.1429982405559775</t>
  </si>
  <si>
    <t>0.25032969351437917</t>
  </si>
  <si>
    <t>1.4265884557706117</t>
  </si>
  <si>
    <t>1.0363397161844285</t>
  </si>
  <si>
    <t>1.0740272349653954</t>
  </si>
  <si>
    <t>0.4225052944880679</t>
  </si>
  <si>
    <t>1.2282461158954707</t>
  </si>
  <si>
    <t>0.926030057568825</t>
  </si>
  <si>
    <t>0.9177271540848905</t>
  </si>
  <si>
    <t>0.5519446758185392</t>
  </si>
  <si>
    <t>0.8833097972134052</t>
  </si>
  <si>
    <t>0.7112245736850037</t>
  </si>
  <si>
    <t>0.22946642211716634</t>
  </si>
  <si>
    <t>0.7430599172262335</t>
  </si>
  <si>
    <t>0.34936204043014707</t>
  </si>
  <si>
    <t>0.6788266383323109</t>
  </si>
  <si>
    <t>1.2555428091443133</t>
  </si>
  <si>
    <t>0.719770414725013</t>
  </si>
  <si>
    <t>0.644938338836712</t>
  </si>
  <si>
    <t>0.9393522921757914</t>
  </si>
  <si>
    <t>0.6055877326374713</t>
  </si>
  <si>
    <t>0.17022444593158584</t>
  </si>
  <si>
    <t>0.22313492064663448</t>
  </si>
  <si>
    <t>0.5254061010754741</t>
  </si>
  <si>
    <t>0.8640839078055839</t>
  </si>
  <si>
    <t>0.2836818612543561</t>
  </si>
  <si>
    <t>0.4709564196636918</t>
  </si>
  <si>
    <t>0.6333662715215947</t>
  </si>
  <si>
    <t>0.8557732917823839</t>
  </si>
  <si>
    <t>1.1895423682072652</t>
  </si>
  <si>
    <t>1.0875754261957455</t>
  </si>
  <si>
    <t>2.052245551422878</t>
  </si>
  <si>
    <t>0.645472691744721</t>
  </si>
  <si>
    <t>0.3289465803041591</t>
  </si>
  <si>
    <t>0.7763763615313812</t>
  </si>
  <si>
    <t>0.36069742729706816</t>
  </si>
  <si>
    <t>1.0947004226367514</t>
  </si>
  <si>
    <t>0.2910208412807258</t>
  </si>
  <si>
    <t>0.6569908964063018</t>
  </si>
  <si>
    <t>0.7268191080908897</t>
  </si>
  <si>
    <t>0.6944708917547298</t>
  </si>
  <si>
    <t>0.5298968684586125</t>
  </si>
  <si>
    <t>1.0326595895409636</t>
  </si>
  <si>
    <t>0.7530695974068887</t>
  </si>
  <si>
    <t>0.6889655829717829</t>
  </si>
  <si>
    <t>0.9804140620636097</t>
  </si>
  <si>
    <t>0.5330561299078135</t>
  </si>
  <si>
    <t>1.812833528740646</t>
  </si>
  <si>
    <t>1.4160078044201532</t>
  </si>
  <si>
    <t>1.3759602525476546</t>
  </si>
  <si>
    <t>0.6520885346358456</t>
  </si>
  <si>
    <t>0.5846721199119466</t>
  </si>
  <si>
    <t>0.7056347500815763</t>
  </si>
  <si>
    <t>0.36921959351391365</t>
  </si>
  <si>
    <t>0.499119803384148</t>
  </si>
  <si>
    <t>0.5876297887125614</t>
  </si>
  <si>
    <t>0.22148572417149476</t>
  </si>
  <si>
    <t>1.386405584765304</t>
  </si>
  <si>
    <t>1.5510938396247103</t>
  </si>
  <si>
    <t>0.7680993869353337</t>
  </si>
  <si>
    <t>0.8918805716977306</t>
  </si>
  <si>
    <t>0.8067154591300814</t>
  </si>
  <si>
    <t>0.6847541466722373</t>
  </si>
  <si>
    <t>0.8910088699931291</t>
  </si>
  <si>
    <t>ALDH5A1</t>
  </si>
  <si>
    <t>1583</t>
  </si>
  <si>
    <t>P51649</t>
  </si>
  <si>
    <t>1.046073730149532E9</t>
  </si>
  <si>
    <t>0.9162037050470954</t>
  </si>
  <si>
    <t>0.5829514305500622</t>
  </si>
  <si>
    <t>2.227721197598897</t>
  </si>
  <si>
    <t>1.0260249196670195</t>
  </si>
  <si>
    <t>0.8036818397071673</t>
  </si>
  <si>
    <t>1.1015109592657895</t>
  </si>
  <si>
    <t>0.5247229354521395</t>
  </si>
  <si>
    <t>0.40449315643224687</t>
  </si>
  <si>
    <t>0.3833857931669567</t>
  </si>
  <si>
    <t>0.46690009777256725</t>
  </si>
  <si>
    <t>0.9225508331750286</t>
  </si>
  <si>
    <t>0.5808476954027002</t>
  </si>
  <si>
    <t>0.9617028430272886</t>
  </si>
  <si>
    <t>0.8259966482984105</t>
  </si>
  <si>
    <t>0.5519608718620179</t>
  </si>
  <si>
    <t>1.0063208503216985</t>
  </si>
  <si>
    <t>0.8333671464479644</t>
  </si>
  <si>
    <t>0.6302417850764668</t>
  </si>
  <si>
    <t>0.39285641999205584</t>
  </si>
  <si>
    <t>0.37420927179353597</t>
  </si>
  <si>
    <t>0.3832874491134041</t>
  </si>
  <si>
    <t>0.6600742726877524</t>
  </si>
  <si>
    <t>0.23010066133136714</t>
  </si>
  <si>
    <t>0.6089173566158105</t>
  </si>
  <si>
    <t>0.9468450782513855</t>
  </si>
  <si>
    <t>0.13261550046268847</t>
  </si>
  <si>
    <t>0.6802764603650773</t>
  </si>
  <si>
    <t>0.07034957549888808</t>
  </si>
  <si>
    <t>1.5032316871782767</t>
  </si>
  <si>
    <t>0.20512461945264523</t>
  </si>
  <si>
    <t>0.19783462691274747</t>
  </si>
  <si>
    <t>0.7234527753228859</t>
  </si>
  <si>
    <t>0.1494235831373244</t>
  </si>
  <si>
    <t>0.6468731959784515</t>
  </si>
  <si>
    <t>1.2409817848386153</t>
  </si>
  <si>
    <t>0.19718995253930696</t>
  </si>
  <si>
    <t>0.4680402797611486</t>
  </si>
  <si>
    <t>1.1269153389619961</t>
  </si>
  <si>
    <t>0.7983224701750494</t>
  </si>
  <si>
    <t>0.938162760990706</t>
  </si>
  <si>
    <t>0.4694714215450285</t>
  </si>
  <si>
    <t>1.181220668429181</t>
  </si>
  <si>
    <t>0.49057488023711215</t>
  </si>
  <si>
    <t>0.5836509704175984</t>
  </si>
  <si>
    <t>0.4398440643270056</t>
  </si>
  <si>
    <t>0.430036109757462</t>
  </si>
  <si>
    <t>1.0397715336898194</t>
  </si>
  <si>
    <t>1.7503658699854192</t>
  </si>
  <si>
    <t>0.1934549315563976</t>
  </si>
  <si>
    <t>3.4015113577758727</t>
  </si>
  <si>
    <t>0.7190976103881258</t>
  </si>
  <si>
    <t>1.4496809697432238</t>
  </si>
  <si>
    <t>0.3706689447722874</t>
  </si>
  <si>
    <t>0.5396376853851061</t>
  </si>
  <si>
    <t>0.5915070069021094</t>
  </si>
  <si>
    <t>1.320445792980514</t>
  </si>
  <si>
    <t>0.4664239186556429</t>
  </si>
  <si>
    <t>1.1970180457854804</t>
  </si>
  <si>
    <t>1.0161286193698513</t>
  </si>
  <si>
    <t>0.2659678693906151</t>
  </si>
  <si>
    <t>1.814041704013584</t>
  </si>
  <si>
    <t>0.4345272145980479</t>
  </si>
  <si>
    <t>0.8941095960819098</t>
  </si>
  <si>
    <t>0.5741974143408228</t>
  </si>
  <si>
    <t>0.5089507189742742</t>
  </si>
  <si>
    <t>0.6839562804832142</t>
  </si>
  <si>
    <t>0.5201377133864387</t>
  </si>
  <si>
    <t>1.0369150308081616</t>
  </si>
  <si>
    <t>0.13073516616744624</t>
  </si>
  <si>
    <t>0.1928848806645742</t>
  </si>
  <si>
    <t>0.4771439758464572</t>
  </si>
  <si>
    <t>0.9829138177430184</t>
  </si>
  <si>
    <t>0.15937183790796325</t>
  </si>
  <si>
    <t>0.8508138009965746</t>
  </si>
  <si>
    <t>0.4628673200459145</t>
  </si>
  <si>
    <t>1.809696334661611</t>
  </si>
  <si>
    <t>0.7309429066862607</t>
  </si>
  <si>
    <t>0.11782970479962493</t>
  </si>
  <si>
    <t>1.190248485238389</t>
  </si>
  <si>
    <t>0.9938094705579901</t>
  </si>
  <si>
    <t>0.24969798657554854</t>
  </si>
  <si>
    <t>0.5241325062366292</t>
  </si>
  <si>
    <t>0.33202717772632334</t>
  </si>
  <si>
    <t>2.3079078648480307</t>
  </si>
  <si>
    <t>0.33737064265966843</t>
  </si>
  <si>
    <t>0.34376799081648846</t>
  </si>
  <si>
    <t>1.2532973668107943</t>
  </si>
  <si>
    <t>0.4576076205822874</t>
  </si>
  <si>
    <t>2.303664032237086</t>
  </si>
  <si>
    <t>2.2981568668854813</t>
  </si>
  <si>
    <t>0.7746202511547422</t>
  </si>
  <si>
    <t>0.844152930216273</t>
  </si>
  <si>
    <t>1.2811097714315187</t>
  </si>
  <si>
    <t>0.7913439198310511</t>
  </si>
  <si>
    <t>0.947782009401683</t>
  </si>
  <si>
    <t>0.8572458648334665</t>
  </si>
  <si>
    <t>0.6420102491451323</t>
  </si>
  <si>
    <t>0.40169333697930865</t>
  </si>
  <si>
    <t>0.6246069964527768</t>
  </si>
  <si>
    <t>1.4523430578107337</t>
  </si>
  <si>
    <t>0.6535935242175147</t>
  </si>
  <si>
    <t>0.39757578332600757</t>
  </si>
  <si>
    <t>0.6022746341220803</t>
  </si>
  <si>
    <t>0.21449741211876183</t>
  </si>
  <si>
    <t>2.584313381559275</t>
  </si>
  <si>
    <t>0.6811002826807685</t>
  </si>
  <si>
    <t>0.8781089336524213</t>
  </si>
  <si>
    <t>1.5627793710811357</t>
  </si>
  <si>
    <t>0.8305510206813703</t>
  </si>
  <si>
    <t>0.7805988664918293</t>
  </si>
  <si>
    <t>1.0403549809012094</t>
  </si>
  <si>
    <t>ALDH6A1</t>
  </si>
  <si>
    <t>3129</t>
  </si>
  <si>
    <t>Q02252</t>
  </si>
  <si>
    <t>4.390923653047264E9</t>
  </si>
  <si>
    <t>0.6074598335372537</t>
  </si>
  <si>
    <t>0.6514313832141712</t>
  </si>
  <si>
    <t>2.4285673504057526</t>
  </si>
  <si>
    <t>0.622158690222247</t>
  </si>
  <si>
    <t>0.7831672457282287</t>
  </si>
  <si>
    <t>0.8543353245053398</t>
  </si>
  <si>
    <t>1.114009578575348</t>
  </si>
  <si>
    <t>1.3977012501488217</t>
  </si>
  <si>
    <t>0.5668288919940284</t>
  </si>
  <si>
    <t>0.5368499926489413</t>
  </si>
  <si>
    <t>0.37835919674176544</t>
  </si>
  <si>
    <t>0.7954946572474306</t>
  </si>
  <si>
    <t>0.6667639036214983</t>
  </si>
  <si>
    <t>0.7252236919152295</t>
  </si>
  <si>
    <t>0.5802351587569694</t>
  </si>
  <si>
    <t>0.6592778051017303</t>
  </si>
  <si>
    <t>0.8084270013189543</t>
  </si>
  <si>
    <t>0.6116314989167576</t>
  </si>
  <si>
    <t>0.1842578227345946</t>
  </si>
  <si>
    <t>0.7363894134968093</t>
  </si>
  <si>
    <t>0.7785154745062572</t>
  </si>
  <si>
    <t>0.6172786455838972</t>
  </si>
  <si>
    <t>0.5901082669492852</t>
  </si>
  <si>
    <t>0.5166373843377023</t>
  </si>
  <si>
    <t>0.6680061413522004</t>
  </si>
  <si>
    <t>0.2782036121101679</t>
  </si>
  <si>
    <t>0.8592211217276539</t>
  </si>
  <si>
    <t>0.5265833127999574</t>
  </si>
  <si>
    <t>0.6800440825590865</t>
  </si>
  <si>
    <t>0.6887782865592044</t>
  </si>
  <si>
    <t>0.7127166232907044</t>
  </si>
  <si>
    <t>0.855300589908214</t>
  </si>
  <si>
    <t>0.34199806705827646</t>
  </si>
  <si>
    <t>0.6594000535298833</t>
  </si>
  <si>
    <t>1.0300082162057957</t>
  </si>
  <si>
    <t>0.22636272827538623</t>
  </si>
  <si>
    <t>0.42371815094965964</t>
  </si>
  <si>
    <t>0.6596980554529717</t>
  </si>
  <si>
    <t>0.8642212407787566</t>
  </si>
  <si>
    <t>0.7458554462864851</t>
  </si>
  <si>
    <t>0.5967411462984302</t>
  </si>
  <si>
    <t>1.6813298928658789</t>
  </si>
  <si>
    <t>1.3775447182858087</t>
  </si>
  <si>
    <t>1.054554589924157</t>
  </si>
  <si>
    <t>1.1408317201087177</t>
  </si>
  <si>
    <t>0.2978499629787268</t>
  </si>
  <si>
    <t>0.7701766709787554</t>
  </si>
  <si>
    <t>1.5100597598960481</t>
  </si>
  <si>
    <t>0.5018545756342736</t>
  </si>
  <si>
    <t>1.9844277748080736</t>
  </si>
  <si>
    <t>0.9693048217950674</t>
  </si>
  <si>
    <t>1.333843027098488</t>
  </si>
  <si>
    <t>0.3482650736765009</t>
  </si>
  <si>
    <t>0.726136830725718</t>
  </si>
  <si>
    <t>0.8236986867754931</t>
  </si>
  <si>
    <t>0.8869667808334742</t>
  </si>
  <si>
    <t>0.5170144590737956</t>
  </si>
  <si>
    <t>2.188952539927643</t>
  </si>
  <si>
    <t>1.1330039251980755</t>
  </si>
  <si>
    <t>0.389234452299645</t>
  </si>
  <si>
    <t>0.6189178006299418</t>
  </si>
  <si>
    <t>0.7330221713009124</t>
  </si>
  <si>
    <t>1.0343206155407663</t>
  </si>
  <si>
    <t>0.8848890636625281</t>
  </si>
  <si>
    <t>0.48380574526675013</t>
  </si>
  <si>
    <t>0.5913646837468934</t>
  </si>
  <si>
    <t>1.0657624324329447</t>
  </si>
  <si>
    <t>0.8287435544240088</t>
  </si>
  <si>
    <t>0.5564600410611288</t>
  </si>
  <si>
    <t>0.24375421457156735</t>
  </si>
  <si>
    <t>0.46834641254882287</t>
  </si>
  <si>
    <t>0.7461696939232592</t>
  </si>
  <si>
    <t>0.2681264378444755</t>
  </si>
  <si>
    <t>0.5981252632581494</t>
  </si>
  <si>
    <t>0.6814758607489549</t>
  </si>
  <si>
    <t>1.7973161586963171</t>
  </si>
  <si>
    <t>1.2328218109791398</t>
  </si>
  <si>
    <t>0.7979144408955229</t>
  </si>
  <si>
    <t>1.4584926854112623</t>
  </si>
  <si>
    <t>1.1574319906832653</t>
  </si>
  <si>
    <t>0.34715003925073595</t>
  </si>
  <si>
    <t>0.5586546679182753</t>
  </si>
  <si>
    <t>0.5330085902856043</t>
  </si>
  <si>
    <t>1.7037148456246096</t>
  </si>
  <si>
    <t>0.4413922470950174</t>
  </si>
  <si>
    <t>0.3533698008500574</t>
  </si>
  <si>
    <t>0.47236084746434887</t>
  </si>
  <si>
    <t>0.8357148679892643</t>
  </si>
  <si>
    <t>1.3895950713354357</t>
  </si>
  <si>
    <t>0.7072980569120082</t>
  </si>
  <si>
    <t>1.2140663815098303</t>
  </si>
  <si>
    <t>0.6302266289145981</t>
  </si>
  <si>
    <t>1.0194870343420694</t>
  </si>
  <si>
    <t>0.5597550714981058</t>
  </si>
  <si>
    <t>0.9733499584560863</t>
  </si>
  <si>
    <t>1.730739525715896</t>
  </si>
  <si>
    <t>1.0552559483630886</t>
  </si>
  <si>
    <t>0.5811967472337868</t>
  </si>
  <si>
    <t>0.5786190929746726</t>
  </si>
  <si>
    <t>1.1107551396508017</t>
  </si>
  <si>
    <t>0.5874913096603614</t>
  </si>
  <si>
    <t>0.6904389613869145</t>
  </si>
  <si>
    <t>0.459736713890285</t>
  </si>
  <si>
    <t>0.36312074792913335</t>
  </si>
  <si>
    <t>2.290663913767256</t>
  </si>
  <si>
    <t>0.7394918531712726</t>
  </si>
  <si>
    <t>0.6056539792547658</t>
  </si>
  <si>
    <t>1.205282665815462</t>
  </si>
  <si>
    <t>1.0449936213897284</t>
  </si>
  <si>
    <t>0.45231964913630374</t>
  </si>
  <si>
    <t>0.9313816909378885</t>
  </si>
  <si>
    <t>ALDH7A1</t>
  </si>
  <si>
    <t>3882</t>
  </si>
  <si>
    <t>P49419</t>
  </si>
  <si>
    <t>5.979402531420701E9</t>
  </si>
  <si>
    <t>1.1726624072849046</t>
  </si>
  <si>
    <t>0.7390712380029435</t>
  </si>
  <si>
    <t>1.1737868055645053</t>
  </si>
  <si>
    <t>0.6805372369935058</t>
  </si>
  <si>
    <t>1.2220718547980152</t>
  </si>
  <si>
    <t>1.1226467879016335</t>
  </si>
  <si>
    <t>0.7960608463703891</t>
  </si>
  <si>
    <t>0.7372829663025943</t>
  </si>
  <si>
    <t>0.5259851432630177</t>
  </si>
  <si>
    <t>0.6714834645634656</t>
  </si>
  <si>
    <t>0.676437147485946</t>
  </si>
  <si>
    <t>0.7651297469321404</t>
  </si>
  <si>
    <t>1.1969109916704508</t>
  </si>
  <si>
    <t>0.6419725997142923</t>
  </si>
  <si>
    <t>0.7156062264373866</t>
  </si>
  <si>
    <t>1.168000045068356</t>
  </si>
  <si>
    <t>0.6114792171934295</t>
  </si>
  <si>
    <t>0.7329115227928759</t>
  </si>
  <si>
    <t>0.2409406779315068</t>
  </si>
  <si>
    <t>0.5201971128591378</t>
  </si>
  <si>
    <t>1.060860871853811</t>
  </si>
  <si>
    <t>0.765937594798543</t>
  </si>
  <si>
    <t>0.7711027024505657</t>
  </si>
  <si>
    <t>1.061383341707123</t>
  </si>
  <si>
    <t>0.8538719544546509</t>
  </si>
  <si>
    <t>0.24991881337826155</t>
  </si>
  <si>
    <t>0.8092022749372088</t>
  </si>
  <si>
    <t>0.6613511635347802</t>
  </si>
  <si>
    <t>0.6664191842012137</t>
  </si>
  <si>
    <t>0.5456701191150333</t>
  </si>
  <si>
    <t>0.9019984109706384</t>
  </si>
  <si>
    <t>0.6612996319208414</t>
  </si>
  <si>
    <t>0.4996533813931642</t>
  </si>
  <si>
    <t>1.2318307805265816</t>
  </si>
  <si>
    <t>0.9114030942182361</t>
  </si>
  <si>
    <t>0.22925600066774354</t>
  </si>
  <si>
    <t>0.6291127329600658</t>
  </si>
  <si>
    <t>1.1593916974173126</t>
  </si>
  <si>
    <t>0.9338966066418727</t>
  </si>
  <si>
    <t>1.0439620782250656</t>
  </si>
  <si>
    <t>0.6453645652450085</t>
  </si>
  <si>
    <t>1.120383418726912</t>
  </si>
  <si>
    <t>1.190531211348558</t>
  </si>
  <si>
    <t>0.8884259870923764</t>
  </si>
  <si>
    <t>0.9385223040238883</t>
  </si>
  <si>
    <t>0.42380366359772714</t>
  </si>
  <si>
    <t>0.9492117034431705</t>
  </si>
  <si>
    <t>1.0845908666612691</t>
  </si>
  <si>
    <t>0.4982885302124116</t>
  </si>
  <si>
    <t>2.0584711335607184</t>
  </si>
  <si>
    <t>0.8881828429091809</t>
  </si>
  <si>
    <t>0.7782050431410495</t>
  </si>
  <si>
    <t>0.4735812555765632</t>
  </si>
  <si>
    <t>1.163924067631577</t>
  </si>
  <si>
    <t>0.7019665588079659</t>
  </si>
  <si>
    <t>1.4466125140688977</t>
  </si>
  <si>
    <t>0.6664366296963529</t>
  </si>
  <si>
    <t>2.1593942094618828</t>
  </si>
  <si>
    <t>1.3483407577851807</t>
  </si>
  <si>
    <t>0.5957377132616118</t>
  </si>
  <si>
    <t>0.5765508871584959</t>
  </si>
  <si>
    <t>0.6404156345579087</t>
  </si>
  <si>
    <t>0.9730698868099965</t>
  </si>
  <si>
    <t>0.8496807535508824</t>
  </si>
  <si>
    <t>0.5536347909271332</t>
  </si>
  <si>
    <t>0.9504148275915221</t>
  </si>
  <si>
    <t>0.9761543241065921</t>
  </si>
  <si>
    <t>0.9615832861479355</t>
  </si>
  <si>
    <t>0.7096088650069525</t>
  </si>
  <si>
    <t>0.4148742716133279</t>
  </si>
  <si>
    <t>0.7704103456118588</t>
  </si>
  <si>
    <t>1.0834042725288249</t>
  </si>
  <si>
    <t>0.5356340937233962</t>
  </si>
  <si>
    <t>0.6233220752474022</t>
  </si>
  <si>
    <t>0.6069729190928539</t>
  </si>
  <si>
    <t>1.2258010993814283</t>
  </si>
  <si>
    <t>0.8825302554443607</t>
  </si>
  <si>
    <t>0.5828622060780666</t>
  </si>
  <si>
    <t>0.7701923510093931</t>
  </si>
  <si>
    <t>0.7837342946214749</t>
  </si>
  <si>
    <t>1.2295557955821013</t>
  </si>
  <si>
    <t>0.5930984133700887</t>
  </si>
  <si>
    <t>0.49067198433368797</t>
  </si>
  <si>
    <t>1.7533958131840695</t>
  </si>
  <si>
    <t>0.5195877615206331</t>
  </si>
  <si>
    <t>0.4320492067961572</t>
  </si>
  <si>
    <t>0.8507213693126193</t>
  </si>
  <si>
    <t>0.7593702288913267</t>
  </si>
  <si>
    <t>1.231929591932141</t>
  </si>
  <si>
    <t>0.8365761738025329</t>
  </si>
  <si>
    <t>1.2941772427379101</t>
  </si>
  <si>
    <t>0.743576181244306</t>
  </si>
  <si>
    <t>0.652515531284888</t>
  </si>
  <si>
    <t>0.9953593490057862</t>
  </si>
  <si>
    <t>0.7937720380403688</t>
  </si>
  <si>
    <t>1.128580236434056</t>
  </si>
  <si>
    <t>1.0688845790741541</t>
  </si>
  <si>
    <t>0.7536820875511284</t>
  </si>
  <si>
    <t>0.8002081875953311</t>
  </si>
  <si>
    <t>0.7430608167642109</t>
  </si>
  <si>
    <t>0.8622960118611586</t>
  </si>
  <si>
    <t>0.6584754234404607</t>
  </si>
  <si>
    <t>0.4564515810504297</t>
  </si>
  <si>
    <t>0.6680450703796967</t>
  </si>
  <si>
    <t>1.1157505259692182</t>
  </si>
  <si>
    <t>0.866783175733951</t>
  </si>
  <si>
    <t>0.7324870375379828</t>
  </si>
  <si>
    <t>0.9277991233111682</t>
  </si>
  <si>
    <t>0.6460136221689484</t>
  </si>
  <si>
    <t>0.60723044115896</t>
  </si>
  <si>
    <t>0.6572872891793736</t>
  </si>
  <si>
    <t>ALDH9A1</t>
  </si>
  <si>
    <t>4846</t>
  </si>
  <si>
    <t>P49189</t>
  </si>
  <si>
    <t>1.0691660468816847E10</t>
  </si>
  <si>
    <t>0.6162695982467633</t>
  </si>
  <si>
    <t>0.8477178533093851</t>
  </si>
  <si>
    <t>1.3909984747124793</t>
  </si>
  <si>
    <t>0.6072022769302735</t>
  </si>
  <si>
    <t>1.2378223314497885</t>
  </si>
  <si>
    <t>0.8953110197810759</t>
  </si>
  <si>
    <t>0.8453749030016381</t>
  </si>
  <si>
    <t>1.0391402787040587</t>
  </si>
  <si>
    <t>0.6631959579042509</t>
  </si>
  <si>
    <t>0.5334323152698686</t>
  </si>
  <si>
    <t>0.6341256775505033</t>
  </si>
  <si>
    <t>0.864532689931226</t>
  </si>
  <si>
    <t>0.5880862830838922</t>
  </si>
  <si>
    <t>0.6944397389676449</t>
  </si>
  <si>
    <t>0.752311146538556</t>
  </si>
  <si>
    <t>0.5565260741572358</t>
  </si>
  <si>
    <t>0.6995713252949671</t>
  </si>
  <si>
    <t>0.7501345217520569</t>
  </si>
  <si>
    <t>0.3245067393926597</t>
  </si>
  <si>
    <t>0.7261945146334218</t>
  </si>
  <si>
    <t>0.9204823584756469</t>
  </si>
  <si>
    <t>0.47707203158525363</t>
  </si>
  <si>
    <t>0.512360029882317</t>
  </si>
  <si>
    <t>0.839333418275682</t>
  </si>
  <si>
    <t>0.9860687359182125</t>
  </si>
  <si>
    <t>0.23266117128828986</t>
  </si>
  <si>
    <t>0.7479527545334919</t>
  </si>
  <si>
    <t>0.40800064594300317</t>
  </si>
  <si>
    <t>1.0874719129608372</t>
  </si>
  <si>
    <t>0.7629435652678667</t>
  </si>
  <si>
    <t>0.7910684566073947</t>
  </si>
  <si>
    <t>0.7187994094900648</t>
  </si>
  <si>
    <t>0.4069699118988701</t>
  </si>
  <si>
    <t>1.161041573437662</t>
  </si>
  <si>
    <t>1.033203035312251</t>
  </si>
  <si>
    <t>0.2938777012515543</t>
  </si>
  <si>
    <t>0.5763818728036592</t>
  </si>
  <si>
    <t>1.203173074306069</t>
  </si>
  <si>
    <t>1.1094799605048473</t>
  </si>
  <si>
    <t>0.9487066697806383</t>
  </si>
  <si>
    <t>0.7591256270882093</t>
  </si>
  <si>
    <t>1.5400918056921904</t>
  </si>
  <si>
    <t>1.381220990570735</t>
  </si>
  <si>
    <t>1.1934525907511464</t>
  </si>
  <si>
    <t>0.9259675963923159</t>
  </si>
  <si>
    <t>0.41518171631216483</t>
  </si>
  <si>
    <t>0.7930123138287174</t>
  </si>
  <si>
    <t>1.3301783132345315</t>
  </si>
  <si>
    <t>0.48804416422590285</t>
  </si>
  <si>
    <t>4.212778716249357</t>
  </si>
  <si>
    <t>1.0783146027844894</t>
  </si>
  <si>
    <t>1.6806040768259776</t>
  </si>
  <si>
    <t>0.343141914637646</t>
  </si>
  <si>
    <t>0.7064749348826798</t>
  </si>
  <si>
    <t>0.9264618344595896</t>
  </si>
  <si>
    <t>1.2665588091688555</t>
  </si>
  <si>
    <t>0.8364523885467362</t>
  </si>
  <si>
    <t>1.9336775049340749</t>
  </si>
  <si>
    <t>1.0475080167649358</t>
  </si>
  <si>
    <t>0.513914696618527</t>
  </si>
  <si>
    <t>0.7915237065108381</t>
  </si>
  <si>
    <t>0.8025587818191671</t>
  </si>
  <si>
    <t>1.2351425795711486</t>
  </si>
  <si>
    <t>0.9339555365941885</t>
  </si>
  <si>
    <t>1.0075107918522568</t>
  </si>
  <si>
    <t>1.1875177615184804</t>
  </si>
  <si>
    <t>1.155676425963531</t>
  </si>
  <si>
    <t>1.1765038782846347</t>
  </si>
  <si>
    <t>0.4714758063426922</t>
  </si>
  <si>
    <t>0.3405771586962703</t>
  </si>
  <si>
    <t>0.5389352909922295</t>
  </si>
  <si>
    <t>0.9168933228693232</t>
  </si>
  <si>
    <t>0.43697813735435714</t>
  </si>
  <si>
    <t>0.7586689420159979</t>
  </si>
  <si>
    <t>0.8696393387055492</t>
  </si>
  <si>
    <t>1.6780037294077657</t>
  </si>
  <si>
    <t>1.058348089231865</t>
  </si>
  <si>
    <t>0.3556321319104216</t>
  </si>
  <si>
    <t>1.0263420551489912</t>
  </si>
  <si>
    <t>0.7534837724624038</t>
  </si>
  <si>
    <t>0.31500651475177366</t>
  </si>
  <si>
    <t>0.9905019637048401</t>
  </si>
  <si>
    <t>0.6926813819662769</t>
  </si>
  <si>
    <t>1.1368184084703152</t>
  </si>
  <si>
    <t>0.3405983009693875</t>
  </si>
  <si>
    <t>0.27395484581184376</t>
  </si>
  <si>
    <t>0.7959638064601828</t>
  </si>
  <si>
    <t>0.9177563998510013</t>
  </si>
  <si>
    <t>1.8736915316661509</t>
  </si>
  <si>
    <t>0.9988251880572315</t>
  </si>
  <si>
    <t>1.0892734416748593</t>
  </si>
  <si>
    <t>0.8407399418253382</t>
  </si>
  <si>
    <t>0.8356698209015339</t>
  </si>
  <si>
    <t>1.4922932992210087</t>
  </si>
  <si>
    <t>0.6383287226891365</t>
  </si>
  <si>
    <t>1.3041913962033358</t>
  </si>
  <si>
    <t>0.9449767072754779</t>
  </si>
  <si>
    <t>0.8159840281793009</t>
  </si>
  <si>
    <t>1.0791439128377291</t>
  </si>
  <si>
    <t>0.8332699541691402</t>
  </si>
  <si>
    <t>0.590481461506482</t>
  </si>
  <si>
    <t>0.8030781511408616</t>
  </si>
  <si>
    <t>0.49958641292357275</t>
  </si>
  <si>
    <t>0.33165927901201564</t>
  </si>
  <si>
    <t>1.4437292665238097</t>
  </si>
  <si>
    <t>0.9453355492312929</t>
  </si>
  <si>
    <t>0.8127342865991839</t>
  </si>
  <si>
    <t>1.3262775765945847</t>
  </si>
  <si>
    <t>0.9237961170051485</t>
  </si>
  <si>
    <t>0.7053629188454599</t>
  </si>
  <si>
    <t>0.9887694100819829</t>
  </si>
  <si>
    <t>ALDOA</t>
  </si>
  <si>
    <t>9542</t>
  </si>
  <si>
    <t>P04075</t>
  </si>
  <si>
    <t>8.258010853531738E10</t>
  </si>
  <si>
    <t>0.8859150802178266</t>
  </si>
  <si>
    <t>0.8783960342031656</t>
  </si>
  <si>
    <t>1.2465352000405068</t>
  </si>
  <si>
    <t>0.40250437280118234</t>
  </si>
  <si>
    <t>0.44586838253737837</t>
  </si>
  <si>
    <t>1.235255294865374</t>
  </si>
  <si>
    <t>1.3760145148695302</t>
  </si>
  <si>
    <t>0.6983868279591507</t>
  </si>
  <si>
    <t>0.6531943569296885</t>
  </si>
  <si>
    <t>0.5547567857135265</t>
  </si>
  <si>
    <t>0.9966086765876273</t>
  </si>
  <si>
    <t>0.997191424320468</t>
  </si>
  <si>
    <t>0.9335051269737696</t>
  </si>
  <si>
    <t>0.7349806177733339</t>
  </si>
  <si>
    <t>0.49717254626013635</t>
  </si>
  <si>
    <t>0.9196999995105547</t>
  </si>
  <si>
    <t>0.7503769374908207</t>
  </si>
  <si>
    <t>0.560194583936113</t>
  </si>
  <si>
    <t>0.3830388489456703</t>
  </si>
  <si>
    <t>0.42552946191070595</t>
  </si>
  <si>
    <t>1.197768531093918</t>
  </si>
  <si>
    <t>0.7795858517917825</t>
  </si>
  <si>
    <t>0.6028233369632682</t>
  </si>
  <si>
    <t>0.7617561610707614</t>
  </si>
  <si>
    <t>1.1267921077778238</t>
  </si>
  <si>
    <t>0.1533044320588884</t>
  </si>
  <si>
    <t>0.7459088769367204</t>
  </si>
  <si>
    <t>0.38447685353445765</t>
  </si>
  <si>
    <t>0.6857355439125916</t>
  </si>
  <si>
    <t>0.38075424810158576</t>
  </si>
  <si>
    <t>0.9630131818241517</t>
  </si>
  <si>
    <t>0.47988464295860733</t>
  </si>
  <si>
    <t>0.15733156523126826</t>
  </si>
  <si>
    <t>1.4004219259679471</t>
  </si>
  <si>
    <t>1.2023748565784855</t>
  </si>
  <si>
    <t>0.2287848159258251</t>
  </si>
  <si>
    <t>0.7016662329779546</t>
  </si>
  <si>
    <t>0.7935019441129639</t>
  </si>
  <si>
    <t>0.5106507842535615</t>
  </si>
  <si>
    <t>1.361669134627139</t>
  </si>
  <si>
    <t>1.010391626388453</t>
  </si>
  <si>
    <t>1.264927438253236</t>
  </si>
  <si>
    <t>0.7246045063817103</t>
  </si>
  <si>
    <t>1.1942316529260708</t>
  </si>
  <si>
    <t>0.5667677753900824</t>
  </si>
  <si>
    <t>0.7405304700104932</t>
  </si>
  <si>
    <t>1.1292664670758508</t>
  </si>
  <si>
    <t>0.8858645936090279</t>
  </si>
  <si>
    <t>0.6623713212832026</t>
  </si>
  <si>
    <t>1.7959595700293685</t>
  </si>
  <si>
    <t>1.2275806086830345</t>
  </si>
  <si>
    <t>1.3679544209446455</t>
  </si>
  <si>
    <t>0.48746758989060174</t>
  </si>
  <si>
    <t>1.181985581267548</t>
  </si>
  <si>
    <t>0.5365069597935573</t>
  </si>
  <si>
    <t>1.294713258640244</t>
  </si>
  <si>
    <t>0.5567667923445345</t>
  </si>
  <si>
    <t>0.7717548585531535</t>
  </si>
  <si>
    <t>0.7467435370625504</t>
  </si>
  <si>
    <t>0.7202107153691298</t>
  </si>
  <si>
    <t>0.5910276913857446</t>
  </si>
  <si>
    <t>0.4711467653244697</t>
  </si>
  <si>
    <t>0.6793987818015372</t>
  </si>
  <si>
    <t>0.7768996530041974</t>
  </si>
  <si>
    <t>0.5612233761556635</t>
  </si>
  <si>
    <t>0.9066998713395626</t>
  </si>
  <si>
    <t>0.9237810315638044</t>
  </si>
  <si>
    <t>0.6179249822521536</t>
  </si>
  <si>
    <t>0.2764871842548569</t>
  </si>
  <si>
    <t>0.5253772746570985</t>
  </si>
  <si>
    <t>0.7532010093870052</t>
  </si>
  <si>
    <t>1.120423872166269</t>
  </si>
  <si>
    <t>0.45573211406613773</t>
  </si>
  <si>
    <t>0.5249589643330319</t>
  </si>
  <si>
    <t>0.4783031930260088</t>
  </si>
  <si>
    <t>1.5887003028996909</t>
  </si>
  <si>
    <t>1.7149802530400318</t>
  </si>
  <si>
    <t>0.7586997991478273</t>
  </si>
  <si>
    <t>1.2798758528313008</t>
  </si>
  <si>
    <t>0.6499264888501528</t>
  </si>
  <si>
    <t>0.5568320281502228</t>
  </si>
  <si>
    <t>0.6428909230400403</t>
  </si>
  <si>
    <t>0.500407542988019</t>
  </si>
  <si>
    <t>0.8471704421291452</t>
  </si>
  <si>
    <t>0.2588579610975603</t>
  </si>
  <si>
    <t>0.47606892713393534</t>
  </si>
  <si>
    <t>0.8186726930829973</t>
  </si>
  <si>
    <t>0.5440498406164642</t>
  </si>
  <si>
    <t>0.7307671960326192</t>
  </si>
  <si>
    <t>0.8129605641860479</t>
  </si>
  <si>
    <t>0.8198628666909685</t>
  </si>
  <si>
    <t>0.6123595947817042</t>
  </si>
  <si>
    <t>0.4931369441601648</t>
  </si>
  <si>
    <t>0.7026772370262495</t>
  </si>
  <si>
    <t>1.0648358809267842</t>
  </si>
  <si>
    <t>1.9545700135988362</t>
  </si>
  <si>
    <t>0.9178573571507405</t>
  </si>
  <si>
    <t>0.821152724324017</t>
  </si>
  <si>
    <t>0.9007753000239017</t>
  </si>
  <si>
    <t>0.6088920408393728</t>
  </si>
  <si>
    <t>0.4512591246905905</t>
  </si>
  <si>
    <t>0.4230435592164779</t>
  </si>
  <si>
    <t>0.6187979121898352</t>
  </si>
  <si>
    <t>0.2818731227414079</t>
  </si>
  <si>
    <t>1.1866077889821673</t>
  </si>
  <si>
    <t>0.9810076036862688</t>
  </si>
  <si>
    <t>0.63690905327272</t>
  </si>
  <si>
    <t>0.7283037396288001</t>
  </si>
  <si>
    <t>0.49193864160154543</t>
  </si>
  <si>
    <t>0.647586192411178</t>
  </si>
  <si>
    <t>0.6437006081460016</t>
  </si>
  <si>
    <t>ALDOB</t>
  </si>
  <si>
    <t>P05062</t>
  </si>
  <si>
    <t>3.485099748293442E7</t>
  </si>
  <si>
    <t>0.3756644444533866</t>
  </si>
  <si>
    <t>0.4587856753383879</t>
  </si>
  <si>
    <t>0.9840002655891535</t>
  </si>
  <si>
    <t>0.6288275464180951</t>
  </si>
  <si>
    <t>0.7538394635946324</t>
  </si>
  <si>
    <t>0.6440993461073329</t>
  </si>
  <si>
    <t>0.562147222921831</t>
  </si>
  <si>
    <t>1.0021450547337087</t>
  </si>
  <si>
    <t>0.8853753103020795</t>
  </si>
  <si>
    <t>0.765111003862238</t>
  </si>
  <si>
    <t>0.6368834671088256</t>
  </si>
  <si>
    <t>0.7811273357001407</t>
  </si>
  <si>
    <t>0.2468036087001152</t>
  </si>
  <si>
    <t>0.45931557067785794</t>
  </si>
  <si>
    <t>0.8939936062976008</t>
  </si>
  <si>
    <t>0.6461758423061438</t>
  </si>
  <si>
    <t>0.2918745520576633</t>
  </si>
  <si>
    <t>0.8599432289272032</t>
  </si>
  <si>
    <t>1.6400999076616571</t>
  </si>
  <si>
    <t>0.8243343017275936</t>
  </si>
  <si>
    <t>0.6203613777381314</t>
  </si>
  <si>
    <t>0.5298798255134718</t>
  </si>
  <si>
    <t>0.7308897251674009</t>
  </si>
  <si>
    <t>0.4627456886647698</t>
  </si>
  <si>
    <t>0.8627416945957037</t>
  </si>
  <si>
    <t>0.6572342498655461</t>
  </si>
  <si>
    <t>1.2052801325195013</t>
  </si>
  <si>
    <t>0.6841134106465887</t>
  </si>
  <si>
    <t>0.8704320089889889</t>
  </si>
  <si>
    <t>0.6798840989487371</t>
  </si>
  <si>
    <t>0.023771255385730047</t>
  </si>
  <si>
    <t>0.32276993033365864</t>
  </si>
  <si>
    <t>1.6136467985939187</t>
  </si>
  <si>
    <t>0.6067077361524462</t>
  </si>
  <si>
    <t>1.883482933905746</t>
  </si>
  <si>
    <t>1.289334893512921</t>
  </si>
  <si>
    <t>0.8923330029101119</t>
  </si>
  <si>
    <t>1.6495057976155685</t>
  </si>
  <si>
    <t>0.8930025080466538</t>
  </si>
  <si>
    <t>0.9564196523443037</t>
  </si>
  <si>
    <t>0.6663792994609776</t>
  </si>
  <si>
    <t>0.9729109224696784</t>
  </si>
  <si>
    <t>0.5733684752343368</t>
  </si>
  <si>
    <t>1.133945170953695</t>
  </si>
  <si>
    <t>0.7391184495669502</t>
  </si>
  <si>
    <t>1.050284217148612</t>
  </si>
  <si>
    <t>0.8599765089361012</t>
  </si>
  <si>
    <t>0.757591837194919</t>
  </si>
  <si>
    <t>0.559716433936646</t>
  </si>
  <si>
    <t>0.5417213205313198</t>
  </si>
  <si>
    <t>0.542370762993774</t>
  </si>
  <si>
    <t>0.22065489676303557</t>
  </si>
  <si>
    <t>0.1494218678433392</t>
  </si>
  <si>
    <t>2.4672924535738487</t>
  </si>
  <si>
    <t>0.5480739734348751</t>
  </si>
  <si>
    <t>0.7346903952158664</t>
  </si>
  <si>
    <t>0.6124656029443167</t>
  </si>
  <si>
    <t>0.912790251380798</t>
  </si>
  <si>
    <t>2.9039642387957936</t>
  </si>
  <si>
    <t>0.4466708093737031</t>
  </si>
  <si>
    <t>0.7209786874807292</t>
  </si>
  <si>
    <t>1.1640599786029084</t>
  </si>
  <si>
    <t>0.7332330352581745</t>
  </si>
  <si>
    <t>0.5826746705822214</t>
  </si>
  <si>
    <t>0.7936656183892792</t>
  </si>
  <si>
    <t>0.5841472570518136</t>
  </si>
  <si>
    <t>0.6532508925654232</t>
  </si>
  <si>
    <t>0.40578899630332155</t>
  </si>
  <si>
    <t>0.5064414873195718</t>
  </si>
  <si>
    <t>0.7517187394104338</t>
  </si>
  <si>
    <t>0.589358586094019</t>
  </si>
  <si>
    <t>0.5890292546004142</t>
  </si>
  <si>
    <t>ALDOC</t>
  </si>
  <si>
    <t>2078</t>
  </si>
  <si>
    <t>P09972</t>
  </si>
  <si>
    <t>6.015942039083011E9</t>
  </si>
  <si>
    <t>0.9681285957742223</t>
  </si>
  <si>
    <t>0.8266139112118311</t>
  </si>
  <si>
    <t>0.9459739874220234</t>
  </si>
  <si>
    <t>0.5478386250796126</t>
  </si>
  <si>
    <t>1.3578246905119733</t>
  </si>
  <si>
    <t>0.8118210030406925</t>
  </si>
  <si>
    <t>1.342531333715092</t>
  </si>
  <si>
    <t>1.1507600471174204</t>
  </si>
  <si>
    <t>0.8783257677220678</t>
  </si>
  <si>
    <t>0.66457962114638</t>
  </si>
  <si>
    <t>0.6340432602357037</t>
  </si>
  <si>
    <t>0.9403062183993214</t>
  </si>
  <si>
    <t>1.018099151252408</t>
  </si>
  <si>
    <t>0.9222945696092505</t>
  </si>
  <si>
    <t>1.1426384996588643</t>
  </si>
  <si>
    <t>0.9739782928118829</t>
  </si>
  <si>
    <t>0.9762963809216272</t>
  </si>
  <si>
    <t>1.0096718105374303</t>
  </si>
  <si>
    <t>0.4933204816482034</t>
  </si>
  <si>
    <t>0.4971701956899975</t>
  </si>
  <si>
    <t>0.9777071471439605</t>
  </si>
  <si>
    <t>0.7368138703177148</t>
  </si>
  <si>
    <t>0.4965488735947682</t>
  </si>
  <si>
    <t>1.0459057443746334</t>
  </si>
  <si>
    <t>1.475729430469516</t>
  </si>
  <si>
    <t>0.19917777665707834</t>
  </si>
  <si>
    <t>1.1869077288770447</t>
  </si>
  <si>
    <t>0.40627101646927505</t>
  </si>
  <si>
    <t>0.9519996103654766</t>
  </si>
  <si>
    <t>0.6262962571703466</t>
  </si>
  <si>
    <t>1.336634435884247</t>
  </si>
  <si>
    <t>0.5162776482146214</t>
  </si>
  <si>
    <t>0.3727779053763974</t>
  </si>
  <si>
    <t>1.4683668821393225</t>
  </si>
  <si>
    <t>1.0301571021127083</t>
  </si>
  <si>
    <t>0.5154361987885853</t>
  </si>
  <si>
    <t>0.922226921786725</t>
  </si>
  <si>
    <t>0.7297815940932498</t>
  </si>
  <si>
    <t>1.4328898779558648</t>
  </si>
  <si>
    <t>1.4147128229796084</t>
  </si>
  <si>
    <t>1.26007981163807</t>
  </si>
  <si>
    <t>0.9920623656458065</t>
  </si>
  <si>
    <t>0.9080262474452476</t>
  </si>
  <si>
    <t>0.9169799245428787</t>
  </si>
  <si>
    <t>1.513880763553818</t>
  </si>
  <si>
    <t>0.8542153110517716</t>
  </si>
  <si>
    <t>0.8585985592665352</t>
  </si>
  <si>
    <t>0.9627161697076857</t>
  </si>
  <si>
    <t>0.6024894521990612</t>
  </si>
  <si>
    <t>2.9279144307015783</t>
  </si>
  <si>
    <t>1.2053267209870266</t>
  </si>
  <si>
    <t>1.2476363987955175</t>
  </si>
  <si>
    <t>0.45684147790952634</t>
  </si>
  <si>
    <t>0.7636140887709477</t>
  </si>
  <si>
    <t>1.2809862871777937</t>
  </si>
  <si>
    <t>2.227102139184629</t>
  </si>
  <si>
    <t>1.1154808203046662</t>
  </si>
  <si>
    <t>0.9674238490681648</t>
  </si>
  <si>
    <t>0.7845941542641567</t>
  </si>
  <si>
    <t>1.1425242688607518</t>
  </si>
  <si>
    <t>1.0175833735558397</t>
  </si>
  <si>
    <t>0.8193756572932609</t>
  </si>
  <si>
    <t>0.8850637786671591</t>
  </si>
  <si>
    <t>0.717354622610624</t>
  </si>
  <si>
    <t>0.712347646700152</t>
  </si>
  <si>
    <t>1.0972627405154585</t>
  </si>
  <si>
    <t>0.7747651253354565</t>
  </si>
  <si>
    <t>0.6719761256115236</t>
  </si>
  <si>
    <t>0.48785702712754403</t>
  </si>
  <si>
    <t>0.715255743659016</t>
  </si>
  <si>
    <t>0.7939519866739929</t>
  </si>
  <si>
    <t>2.0132987797868838</t>
  </si>
  <si>
    <t>0.42379033622287815</t>
  </si>
  <si>
    <t>0.9674967208400699</t>
  </si>
  <si>
    <t>0.7492230928612833</t>
  </si>
  <si>
    <t>0.6038629688072719</t>
  </si>
  <si>
    <t>2.391706899696955</t>
  </si>
  <si>
    <t>0.5386237843226545</t>
  </si>
  <si>
    <t>1.3608154553803362</t>
  </si>
  <si>
    <t>0.7116836839166103</t>
  </si>
  <si>
    <t>0.8314145082764302</t>
  </si>
  <si>
    <t>0.6063554141091135</t>
  </si>
  <si>
    <t>0.5988963675659701</t>
  </si>
  <si>
    <t>1.4564159823783822</t>
  </si>
  <si>
    <t>0.3144604661890298</t>
  </si>
  <si>
    <t>0.5951245732872047</t>
  </si>
  <si>
    <t>0.9042516707709498</t>
  </si>
  <si>
    <t>0.7557810153778262</t>
  </si>
  <si>
    <t>1.3215311737892472</t>
  </si>
  <si>
    <t>1.1272217653145467</t>
  </si>
  <si>
    <t>0.9816229900069215</t>
  </si>
  <si>
    <t>0.8565689841758245</t>
  </si>
  <si>
    <t>0.8970338143658982</t>
  </si>
  <si>
    <t>1.0116276359971565</t>
  </si>
  <si>
    <t>0.7968148395306218</t>
  </si>
  <si>
    <t>1.372834708072655</t>
  </si>
  <si>
    <t>0.6482448127874982</t>
  </si>
  <si>
    <t>0.7331480266213801</t>
  </si>
  <si>
    <t>1.028506448210881</t>
  </si>
  <si>
    <t>0.8171337893184077</t>
  </si>
  <si>
    <t>0.7098512082866028</t>
  </si>
  <si>
    <t>0.7578301119841238</t>
  </si>
  <si>
    <t>0.866262979315084</t>
  </si>
  <si>
    <t>0.46736338305604513</t>
  </si>
  <si>
    <t>0.8997507865186258</t>
  </si>
  <si>
    <t>1.3902066426626274</t>
  </si>
  <si>
    <t>2.430860600546744</t>
  </si>
  <si>
    <t>1.0793886017817578</t>
  </si>
  <si>
    <t>2.3065989050640523</t>
  </si>
  <si>
    <t>0.962325915227142</t>
  </si>
  <si>
    <t>2.080434918003146</t>
  </si>
  <si>
    <t>ALG1</t>
  </si>
  <si>
    <t>321</t>
  </si>
  <si>
    <t>Q9BT22</t>
  </si>
  <si>
    <t>2.893371089698817E8</t>
  </si>
  <si>
    <t>1.0181591813591606</t>
  </si>
  <si>
    <t>1.161761852744566</t>
  </si>
  <si>
    <t>0.6889813571917438</t>
  </si>
  <si>
    <t>0.07254100446266844</t>
  </si>
  <si>
    <t>0.6711057311277981</t>
  </si>
  <si>
    <t>0.8560079284551082</t>
  </si>
  <si>
    <t>1.5195350970816297</t>
  </si>
  <si>
    <t>0.6264990781507505</t>
  </si>
  <si>
    <t>0.32487518693725237</t>
  </si>
  <si>
    <t>0.07533533546690378</t>
  </si>
  <si>
    <t>1.0765775547426686</t>
  </si>
  <si>
    <t>0.781520628504305</t>
  </si>
  <si>
    <t>1.0316911637372828</t>
  </si>
  <si>
    <t>0.8456093992648023</t>
  </si>
  <si>
    <t>0.5210107171368435</t>
  </si>
  <si>
    <t>1.0627162636361331</t>
  </si>
  <si>
    <t>0.7303542755961506</t>
  </si>
  <si>
    <t>0.39138455250456256</t>
  </si>
  <si>
    <t>0.08516637764086309</t>
  </si>
  <si>
    <t>0.12230348524080283</t>
  </si>
  <si>
    <t>0.4410943738594892</t>
  </si>
  <si>
    <t>0.6519307832438173</t>
  </si>
  <si>
    <t>0.1544465158655422</t>
  </si>
  <si>
    <t>1.081127205541032</t>
  </si>
  <si>
    <t>0.5630939354064312</t>
  </si>
  <si>
    <t>0.028842834676762946</t>
  </si>
  <si>
    <t>1.238442746380707</t>
  </si>
  <si>
    <t>0.04477058236688601</t>
  </si>
  <si>
    <t>1.1816614541072705</t>
  </si>
  <si>
    <t>0.10785647760572781</t>
  </si>
  <si>
    <t>0.14813132005488408</t>
  </si>
  <si>
    <t>0.7574162534216669</t>
  </si>
  <si>
    <t>0.1202292201834898</t>
  </si>
  <si>
    <t>1.3155126905843517</t>
  </si>
  <si>
    <t>0.7862310487475077</t>
  </si>
  <si>
    <t>0.18246886786844363</t>
  </si>
  <si>
    <t>0.40325100445906936</t>
  </si>
  <si>
    <t>1.0385249926192597</t>
  </si>
  <si>
    <t>0.6617538018277371</t>
  </si>
  <si>
    <t>0.7304219514303044</t>
  </si>
  <si>
    <t>0.4305282401483788</t>
  </si>
  <si>
    <t>1.6280557489957863</t>
  </si>
  <si>
    <t>1.3350160346418776</t>
  </si>
  <si>
    <t>0.6486084156802593</t>
  </si>
  <si>
    <t>0.2284156326181201</t>
  </si>
  <si>
    <t>0.259583892697669</t>
  </si>
  <si>
    <t>1.424528476050956</t>
  </si>
  <si>
    <t>1.3483993110524346</t>
  </si>
  <si>
    <t>0.10393322718403109</t>
  </si>
  <si>
    <t>3.04208386197845</t>
  </si>
  <si>
    <t>1.598467401680226</t>
  </si>
  <si>
    <t>1.7060725385886446</t>
  </si>
  <si>
    <t>0.47536444526322097</t>
  </si>
  <si>
    <t>0.42950191007196437</t>
  </si>
  <si>
    <t>0.6047102228189486</t>
  </si>
  <si>
    <t>1.4733064307240797</t>
  </si>
  <si>
    <t>0.794672068236278</t>
  </si>
  <si>
    <t>0.7374775667534605</t>
  </si>
  <si>
    <t>0.7248376303046473</t>
  </si>
  <si>
    <t>0.18045315328439732</t>
  </si>
  <si>
    <t>1.0689725216369887</t>
  </si>
  <si>
    <t>0.2466241700864522</t>
  </si>
  <si>
    <t>1.0940204046359538</t>
  </si>
  <si>
    <t>1.4686176405138724</t>
  </si>
  <si>
    <t>0.4727593369284141</t>
  </si>
  <si>
    <t>0.43096654739979573</t>
  </si>
  <si>
    <t>1.0014587809381017</t>
  </si>
  <si>
    <t>1.3095730640061547</t>
  </si>
  <si>
    <t>0.3267929487005805</t>
  </si>
  <si>
    <t>0.07844003927344212</t>
  </si>
  <si>
    <t>0.11337966621146411</t>
  </si>
  <si>
    <t>0.5490419078654881</t>
  </si>
  <si>
    <t>0.08011440382602188</t>
  </si>
  <si>
    <t>0.6028702806825824</t>
  </si>
  <si>
    <t>0.4681090102133217</t>
  </si>
  <si>
    <t>2.2574920185347955</t>
  </si>
  <si>
    <t>1.386786870027728</t>
  </si>
  <si>
    <t>0.25269713934791355</t>
  </si>
  <si>
    <t>1.487666301831165</t>
  </si>
  <si>
    <t>0.6200416828495876</t>
  </si>
  <si>
    <t>0.2513996653889573</t>
  </si>
  <si>
    <t>0.7695658368254072</t>
  </si>
  <si>
    <t>0.46919748549053897</t>
  </si>
  <si>
    <t>1.32163023757558</t>
  </si>
  <si>
    <t>0.1477964840520789</t>
  </si>
  <si>
    <t>0.21853867785569858</t>
  </si>
  <si>
    <t>0.8319846452463795</t>
  </si>
  <si>
    <t>0.4155490349790367</t>
  </si>
  <si>
    <t>1.118054105831413</t>
  </si>
  <si>
    <t>1.1144639176280864</t>
  </si>
  <si>
    <t>1.5289421186820498</t>
  </si>
  <si>
    <t>0.7622953614164265</t>
  </si>
  <si>
    <t>0.16242983548776174</t>
  </si>
  <si>
    <t>0.5618220793553574</t>
  </si>
  <si>
    <t>0.8471577968073469</t>
  </si>
  <si>
    <t>2.309842923524555</t>
  </si>
  <si>
    <t>0.6150344992294312</t>
  </si>
  <si>
    <t>1.109571269734588</t>
  </si>
  <si>
    <t>0.6379298518270388</t>
  </si>
  <si>
    <t>0.8777168819230398</t>
  </si>
  <si>
    <t>0.35111823474172826</t>
  </si>
  <si>
    <t>0.5298074556364845</t>
  </si>
  <si>
    <t>0.8321724812421963</t>
  </si>
  <si>
    <t>0.11089608336990986</t>
  </si>
  <si>
    <t>0.47802101994743756</t>
  </si>
  <si>
    <t>0.7815253522526847</t>
  </si>
  <si>
    <t>0.864818499269537</t>
  </si>
  <si>
    <t>0.8844655248967398</t>
  </si>
  <si>
    <t>0.5051322400419237</t>
  </si>
  <si>
    <t>0.3357379751503819</t>
  </si>
  <si>
    <t>0.6566465921844931</t>
  </si>
  <si>
    <t>ALG10</t>
  </si>
  <si>
    <t>Q5BKT4</t>
  </si>
  <si>
    <t>1.966273495087181E7</t>
  </si>
  <si>
    <t>0.6914341589811918</t>
  </si>
  <si>
    <t>0.7673368403178228</t>
  </si>
  <si>
    <t>0.9095097429751098</t>
  </si>
  <si>
    <t>1.0754111706081733</t>
  </si>
  <si>
    <t>0.7747375979979891</t>
  </si>
  <si>
    <t>0.774787176916904</t>
  </si>
  <si>
    <t>0.5557677909755415</t>
  </si>
  <si>
    <t>1.0750069961012299</t>
  </si>
  <si>
    <t>0.4732290139604978</t>
  </si>
  <si>
    <t>0.6609670911734054</t>
  </si>
  <si>
    <t>0.3798330831687203</t>
  </si>
  <si>
    <t>1.174322814244343</t>
  </si>
  <si>
    <t>0.7801214961454103</t>
  </si>
  <si>
    <t>0.224077506438516</t>
  </si>
  <si>
    <t>0.8114702879436871</t>
  </si>
  <si>
    <t>1.5137513922425818</t>
  </si>
  <si>
    <t>1.0571484136697273</t>
  </si>
  <si>
    <t>0.7753127406409378</t>
  </si>
  <si>
    <t>0.9300438601523937</t>
  </si>
  <si>
    <t>1.098206851430227</t>
  </si>
  <si>
    <t>0.8694046476138384</t>
  </si>
  <si>
    <t>1.0083088937200597</t>
  </si>
  <si>
    <t>1.1474379694181203</t>
  </si>
  <si>
    <t>1.1202345857372995</t>
  </si>
  <si>
    <t>2.107763562115988</t>
  </si>
  <si>
    <t>1.1190874138318578</t>
  </si>
  <si>
    <t>0.8836189025869925</t>
  </si>
  <si>
    <t>0.7827444996443843</t>
  </si>
  <si>
    <t>0.5923652464979543</t>
  </si>
  <si>
    <t>0.7722309085140484</t>
  </si>
  <si>
    <t>0.599100217939685</t>
  </si>
  <si>
    <t>0.9644180396741409</t>
  </si>
  <si>
    <t>1.0394526647113957</t>
  </si>
  <si>
    <t>0.8302849480608798</t>
  </si>
  <si>
    <t>0.8867216558120757</t>
  </si>
  <si>
    <t>0.7998832001561512</t>
  </si>
  <si>
    <t>0.9714139577095664</t>
  </si>
  <si>
    <t>0.8044307289874624</t>
  </si>
  <si>
    <t>1.9852735412982385</t>
  </si>
  <si>
    <t>0.5747248910489899</t>
  </si>
  <si>
    <t>0.22741446528816261</t>
  </si>
  <si>
    <t>1.1502899917336586</t>
  </si>
  <si>
    <t>1.0720240552311493</t>
  </si>
  <si>
    <t>0.9181076880504639</t>
  </si>
  <si>
    <t>0.8566441169854128</t>
  </si>
  <si>
    <t>0.7937660832701199</t>
  </si>
  <si>
    <t>1.802107721826255</t>
  </si>
  <si>
    <t>0.5068308939905266</t>
  </si>
  <si>
    <t>1.1497763029154484</t>
  </si>
  <si>
    <t>1.0964387310924189</t>
  </si>
  <si>
    <t>1.2214700750923664</t>
  </si>
  <si>
    <t>0.6869561220687171</t>
  </si>
  <si>
    <t>1.1579872150418833</t>
  </si>
  <si>
    <t>0.7733688962222239</t>
  </si>
  <si>
    <t>0.7994711207802628</t>
  </si>
  <si>
    <t>0.8870862833924456</t>
  </si>
  <si>
    <t>0.6581057161213297</t>
  </si>
  <si>
    <t>0.5872825608042657</t>
  </si>
  <si>
    <t>0.8216522484794174</t>
  </si>
  <si>
    <t>ALG11</t>
  </si>
  <si>
    <t>Q2TAA5</t>
  </si>
  <si>
    <t>9.14889722242087E7</t>
  </si>
  <si>
    <t>1.3777188649145726</t>
  </si>
  <si>
    <t>0.9320984658955359</t>
  </si>
  <si>
    <t>0.6876019620647587</t>
  </si>
  <si>
    <t>0.5674325979054171</t>
  </si>
  <si>
    <t>0.759273502233519</t>
  </si>
  <si>
    <t>0.7844110893683511</t>
  </si>
  <si>
    <t>1.5339368692469482</t>
  </si>
  <si>
    <t>0.7075727091826374</t>
  </si>
  <si>
    <t>0.24476297275932865</t>
  </si>
  <si>
    <t>0.6050134227353007</t>
  </si>
  <si>
    <t>0.71455966213099</t>
  </si>
  <si>
    <t>0.9782823150058065</t>
  </si>
  <si>
    <t>1.6139452456348788</t>
  </si>
  <si>
    <t>0.9571399113943919</t>
  </si>
  <si>
    <t>0.6103443467595518</t>
  </si>
  <si>
    <t>1.8236959544749265</t>
  </si>
  <si>
    <t>1.0001390403317247</t>
  </si>
  <si>
    <t>0.47801640257619554</t>
  </si>
  <si>
    <t>0.16737376488677838</t>
  </si>
  <si>
    <t>0.2367064443312846</t>
  </si>
  <si>
    <t>0.4891227077743056</t>
  </si>
  <si>
    <t>0.44841987374270953</t>
  </si>
  <si>
    <t>0.07952026005880396</t>
  </si>
  <si>
    <t>0.8104016062147537</t>
  </si>
  <si>
    <t>0.7619826074640023</t>
  </si>
  <si>
    <t>0.2355283882949612</t>
  </si>
  <si>
    <t>0.9552836933793407</t>
  </si>
  <si>
    <t>0.5635938999038784</t>
  </si>
  <si>
    <t>0.7352054576352244</t>
  </si>
  <si>
    <t>0.40120312396809055</t>
  </si>
  <si>
    <t>1.2366687052340883</t>
  </si>
  <si>
    <t>0.14349953126543855</t>
  </si>
  <si>
    <t>1.171127174992152</t>
  </si>
  <si>
    <t>0.8270176875751635</t>
  </si>
  <si>
    <t>0.23012789446572762</t>
  </si>
  <si>
    <t>0.8000150650963765</t>
  </si>
  <si>
    <t>0.7219601679551456</t>
  </si>
  <si>
    <t>0.8082479720694243</t>
  </si>
  <si>
    <t>0.6361421787998515</t>
  </si>
  <si>
    <t>0.34548128052997507</t>
  </si>
  <si>
    <t>1.4040410333218485</t>
  </si>
  <si>
    <t>1.434860083673712</t>
  </si>
  <si>
    <t>0.7968288942702761</t>
  </si>
  <si>
    <t>0.39849749537164697</t>
  </si>
  <si>
    <t>0.14164902437577556</t>
  </si>
  <si>
    <t>1.2637160100021712</t>
  </si>
  <si>
    <t>1.1024754835538393</t>
  </si>
  <si>
    <t>0.3656417435130439</t>
  </si>
  <si>
    <t>2.2626178185804986</t>
  </si>
  <si>
    <t>2.05675671667195</t>
  </si>
  <si>
    <t>1.285051688571749</t>
  </si>
  <si>
    <t>0.6169036788269899</t>
  </si>
  <si>
    <t>0.6183288011201115</t>
  </si>
  <si>
    <t>0.6327256292074116</t>
  </si>
  <si>
    <t>1.428026039871899</t>
  </si>
  <si>
    <t>0.8676171349034419</t>
  </si>
  <si>
    <t>0.9545750831751223</t>
  </si>
  <si>
    <t>0.9275950714171667</t>
  </si>
  <si>
    <t>0.43869944386568044</t>
  </si>
  <si>
    <t>0.5703339913589036</t>
  </si>
  <si>
    <t>0.7166671261020265</t>
  </si>
  <si>
    <t>0.9071799227904804</t>
  </si>
  <si>
    <t>0.8848470324011363</t>
  </si>
  <si>
    <t>0.3721157899141826</t>
  </si>
  <si>
    <t>0.39200909961525315</t>
  </si>
  <si>
    <t>0.8232362276701217</t>
  </si>
  <si>
    <t>0.9344309613025581</t>
  </si>
  <si>
    <t>0.5516845506308077</t>
  </si>
  <si>
    <t>0.09241012299319047</t>
  </si>
  <si>
    <t>0.22991092587631506</t>
  </si>
  <si>
    <t>0.43764555333265004</t>
  </si>
  <si>
    <t>0.08333721598222672</t>
  </si>
  <si>
    <t>0.4385548853768005</t>
  </si>
  <si>
    <t>0.3224023517110034</t>
  </si>
  <si>
    <t>2.2161923293990324</t>
  </si>
  <si>
    <t>0.9850952537184252</t>
  </si>
  <si>
    <t>0.36004536657852015</t>
  </si>
  <si>
    <t>0.8268709259703975</t>
  </si>
  <si>
    <t>0.9854867814924935</t>
  </si>
  <si>
    <t>0.39657913840488407</t>
  </si>
  <si>
    <t>0.6629555125598994</t>
  </si>
  <si>
    <t>0.12077038979975341</t>
  </si>
  <si>
    <t>1.0941590460464026</t>
  </si>
  <si>
    <t>0.2888269572077876</t>
  </si>
  <si>
    <t>0.35616409675068933</t>
  </si>
  <si>
    <t>1.200996198180395</t>
  </si>
  <si>
    <t>0.6174617035022322</t>
  </si>
  <si>
    <t>1.2701930638520968</t>
  </si>
  <si>
    <t>0.9123379743385136</t>
  </si>
  <si>
    <t>0.9983511912918805</t>
  </si>
  <si>
    <t>1.1330646695545652</t>
  </si>
  <si>
    <t>0.8642028205393607</t>
  </si>
  <si>
    <t>0.7132553587920913</t>
  </si>
  <si>
    <t>0.7531158112422145</t>
  </si>
  <si>
    <t>2.1886197093802253</t>
  </si>
  <si>
    <t>0.40486176783907246</t>
  </si>
  <si>
    <t>0.9575915393566896</t>
  </si>
  <si>
    <t>0.8904824523376091</t>
  </si>
  <si>
    <t>1.2718106989644087</t>
  </si>
  <si>
    <t>0.3944018238435646</t>
  </si>
  <si>
    <t>0.5610553006837679</t>
  </si>
  <si>
    <t>1.025598373214105</t>
  </si>
  <si>
    <t>0.40356902566059893</t>
  </si>
  <si>
    <t>0.6191459866733596</t>
  </si>
  <si>
    <t>ALG12</t>
  </si>
  <si>
    <t>Q9BV10</t>
  </si>
  <si>
    <t>1.1065347808283595E7</t>
  </si>
  <si>
    <t>1.2471283004574847</t>
  </si>
  <si>
    <t>0.8654856772164151</t>
  </si>
  <si>
    <t>0.8586773660183845</t>
  </si>
  <si>
    <t>0.6873842940706075</t>
  </si>
  <si>
    <t>0.5928661268557576</t>
  </si>
  <si>
    <t>0.6071426012213237</t>
  </si>
  <si>
    <t>1.1425919106212385</t>
  </si>
  <si>
    <t>0.6299240015627312</t>
  </si>
  <si>
    <t>0.4766783561574847</t>
  </si>
  <si>
    <t>0.45022939928932393</t>
  </si>
  <si>
    <t>0.9410065473368112</t>
  </si>
  <si>
    <t>0.9674422924125284</t>
  </si>
  <si>
    <t>0.8409123042697496</t>
  </si>
  <si>
    <t>0.9245283463992124</t>
  </si>
  <si>
    <t>0.7437046353684384</t>
  </si>
  <si>
    <t>0.4685811923454858</t>
  </si>
  <si>
    <t>0.5624245082647485</t>
  </si>
  <si>
    <t>1.0240169831505481</t>
  </si>
  <si>
    <t>0.5877027107830601</t>
  </si>
  <si>
    <t>0.2183719205760309</t>
  </si>
  <si>
    <t>1.109951218698202</t>
  </si>
  <si>
    <t>0.3841932224365092</t>
  </si>
  <si>
    <t>0.6609422013675452</t>
  </si>
  <si>
    <t>0.46742757040040256</t>
  </si>
  <si>
    <t>0.5827941060358197</t>
  </si>
  <si>
    <t>0.685046513369279</t>
  </si>
  <si>
    <t>1.5458560155864793</t>
  </si>
  <si>
    <t>0.9813556285430495</t>
  </si>
  <si>
    <t>0.5940978393258943</t>
  </si>
  <si>
    <t>0.7087485020007703</t>
  </si>
  <si>
    <t>0.5392489242852926</t>
  </si>
  <si>
    <t>2.779025822884822</t>
  </si>
  <si>
    <t>1.135930392363052</t>
  </si>
  <si>
    <t>1.7483386950449746</t>
  </si>
  <si>
    <t>0.5380209898235543</t>
  </si>
  <si>
    <t>0.7974072808613066</t>
  </si>
  <si>
    <t>0.7586751202488733</t>
  </si>
  <si>
    <t>1.4724007849318042</t>
  </si>
  <si>
    <t>1.035362388776097</t>
  </si>
  <si>
    <t>1.248612407828804</t>
  </si>
  <si>
    <t>1.0737684246315515</t>
  </si>
  <si>
    <t>0.6988696439656553</t>
  </si>
  <si>
    <t>0.9046734679935906</t>
  </si>
  <si>
    <t>0.7935771389782026</t>
  </si>
  <si>
    <t>1.3058188404739994</t>
  </si>
  <si>
    <t>2.5697618992083258</t>
  </si>
  <si>
    <t>0.7991908604128045</t>
  </si>
  <si>
    <t>0.4536365827503568</t>
  </si>
  <si>
    <t>0.9607234745248164</t>
  </si>
  <si>
    <t>0.6480651932656301</t>
  </si>
  <si>
    <t>0.619538763802004</t>
  </si>
  <si>
    <t>1.43700177870408</t>
  </si>
  <si>
    <t>1.131955023849145</t>
  </si>
  <si>
    <t>0.44782490880298076</t>
  </si>
  <si>
    <t>0.7942785666541526</t>
  </si>
  <si>
    <t>0.5047693489154602</t>
  </si>
  <si>
    <t>0.9711733966272997</t>
  </si>
  <si>
    <t>0.37698930780121737</t>
  </si>
  <si>
    <t>0.3166684392089008</t>
  </si>
  <si>
    <t>0.8002948717098728</t>
  </si>
  <si>
    <t>0.388068406645123</t>
  </si>
  <si>
    <t>0.49456062869043615</t>
  </si>
  <si>
    <t>0.5460814949005668</t>
  </si>
  <si>
    <t>1.312174154472634</t>
  </si>
  <si>
    <t>1.1233649322366495</t>
  </si>
  <si>
    <t>0.9303036508111794</t>
  </si>
  <si>
    <t>0.768134442435344</t>
  </si>
  <si>
    <t>0.9364065362470542</t>
  </si>
  <si>
    <t>0.7575002676595831</t>
  </si>
  <si>
    <t>0.7277183822572434</t>
  </si>
  <si>
    <t>0.8566966599654529</t>
  </si>
  <si>
    <t>0.6033330342848549</t>
  </si>
  <si>
    <t>0.6409616118797105</t>
  </si>
  <si>
    <t>0.3212734695388889</t>
  </si>
  <si>
    <t>0.3837692983128013</t>
  </si>
  <si>
    <t>0.49929996171318436</t>
  </si>
  <si>
    <t>0.47370721681547573</t>
  </si>
  <si>
    <t>0.3804800464801024</t>
  </si>
  <si>
    <t>0.4231933493358866</t>
  </si>
  <si>
    <t>0.22891868095429538</t>
  </si>
  <si>
    <t>0.4354125697098907</t>
  </si>
  <si>
    <t>ALG13</t>
  </si>
  <si>
    <t>274</t>
  </si>
  <si>
    <t>Q9NP73</t>
  </si>
  <si>
    <t>3.128208433506752E8</t>
  </si>
  <si>
    <t>0.6425126125613102</t>
  </si>
  <si>
    <t>0.6491573048656863</t>
  </si>
  <si>
    <t>1.0774065275918405</t>
  </si>
  <si>
    <t>0.3120156033972515</t>
  </si>
  <si>
    <t>0.8239771255540768</t>
  </si>
  <si>
    <t>1.1612228090978955</t>
  </si>
  <si>
    <t>0.9532696465475884</t>
  </si>
  <si>
    <t>1.006371988991979</t>
  </si>
  <si>
    <t>0.29252747019193587</t>
  </si>
  <si>
    <t>0.373324691313449</t>
  </si>
  <si>
    <t>1.0614312168218114</t>
  </si>
  <si>
    <t>0.975162690803805</t>
  </si>
  <si>
    <t>0.6229125456933343</t>
  </si>
  <si>
    <t>0.8217145351285102</t>
  </si>
  <si>
    <t>0.6662379102962375</t>
  </si>
  <si>
    <t>0.7146691710687992</t>
  </si>
  <si>
    <t>0.7110749266838968</t>
  </si>
  <si>
    <t>0.803901228771262</t>
  </si>
  <si>
    <t>0.49465990684126465</t>
  </si>
  <si>
    <t>0.6521151189745257</t>
  </si>
  <si>
    <t>1.0482024677036492</t>
  </si>
  <si>
    <t>0.874220566323346</t>
  </si>
  <si>
    <t>0.5003437714957961</t>
  </si>
  <si>
    <t>1.1249921259068898</t>
  </si>
  <si>
    <t>0.9911763519844445</t>
  </si>
  <si>
    <t>0.17396583307770774</t>
  </si>
  <si>
    <t>1.0749376642721495</t>
  </si>
  <si>
    <t>0.15364117119891568</t>
  </si>
  <si>
    <t>0.7373447614219146</t>
  </si>
  <si>
    <t>0.27583310010543527</t>
  </si>
  <si>
    <t>0.5774151043703923</t>
  </si>
  <si>
    <t>0.7711670628199128</t>
  </si>
  <si>
    <t>0.36549994888297443</t>
  </si>
  <si>
    <t>0.9645160270516847</t>
  </si>
  <si>
    <t>1.084238085939344</t>
  </si>
  <si>
    <t>0.25665661610641577</t>
  </si>
  <si>
    <t>0.8604319412268511</t>
  </si>
  <si>
    <t>0.9461587789405896</t>
  </si>
  <si>
    <t>1.0858855989345848</t>
  </si>
  <si>
    <t>1.0235796108488349</t>
  </si>
  <si>
    <t>0.8543536697706924</t>
  </si>
  <si>
    <t>1.3192626369477816</t>
  </si>
  <si>
    <t>1.26359886250426</t>
  </si>
  <si>
    <t>1.018560923953147</t>
  </si>
  <si>
    <t>0.629580428759793</t>
  </si>
  <si>
    <t>0.7349176991911549</t>
  </si>
  <si>
    <t>0.9263279340671767</t>
  </si>
  <si>
    <t>0.9738882703733299</t>
  </si>
  <si>
    <t>0.32466946831462606</t>
  </si>
  <si>
    <t>2.564630781552047</t>
  </si>
  <si>
    <t>1.095802239087339</t>
  </si>
  <si>
    <t>1.0721747542464966</t>
  </si>
  <si>
    <t>0.8835189154283577</t>
  </si>
  <si>
    <t>0.8704412260255242</t>
  </si>
  <si>
    <t>0.8710819777864853</t>
  </si>
  <si>
    <t>1.4443321895493817</t>
  </si>
  <si>
    <t>1.0226970609776664</t>
  </si>
  <si>
    <t>1.0539389764337188</t>
  </si>
  <si>
    <t>1.0426061484768399</t>
  </si>
  <si>
    <t>0.36932550157855165</t>
  </si>
  <si>
    <t>0.6130127727893223</t>
  </si>
  <si>
    <t>0.6398860942865597</t>
  </si>
  <si>
    <t>1.5633095838720952</t>
  </si>
  <si>
    <t>1.2062059847939173</t>
  </si>
  <si>
    <t>0.6306711024334477</t>
  </si>
  <si>
    <t>0.8467512269097008</t>
  </si>
  <si>
    <t>1.0156525834160322</t>
  </si>
  <si>
    <t>0.66079271643569</t>
  </si>
  <si>
    <t>0.19004825035376977</t>
  </si>
  <si>
    <t>0.4443147611417547</t>
  </si>
  <si>
    <t>0.847671064367031</t>
  </si>
  <si>
    <t>1.1232446243880319</t>
  </si>
  <si>
    <t>0.22140889587247306</t>
  </si>
  <si>
    <t>0.9591710617981004</t>
  </si>
  <si>
    <t>0.5632817245572322</t>
  </si>
  <si>
    <t>1.0863606192297317</t>
  </si>
  <si>
    <t>0.9718962216307515</t>
  </si>
  <si>
    <t>0.27899627876094074</t>
  </si>
  <si>
    <t>1.3440603763879557</t>
  </si>
  <si>
    <t>0.7945382577764339</t>
  </si>
  <si>
    <t>0.269067194043563</t>
  </si>
  <si>
    <t>0.671307370803726</t>
  </si>
  <si>
    <t>0.3756775396435964</t>
  </si>
  <si>
    <t>1.235842191942599</t>
  </si>
  <si>
    <t>0.0930644769485066</t>
  </si>
  <si>
    <t>0.16419350508734729</t>
  </si>
  <si>
    <t>1.0648660189527874</t>
  </si>
  <si>
    <t>0.7506715187004476</t>
  </si>
  <si>
    <t>0.8051080432591965</t>
  </si>
  <si>
    <t>1.0568631989076316</t>
  </si>
  <si>
    <t>1.0726283631416287</t>
  </si>
  <si>
    <t>0.9267254067325857</t>
  </si>
  <si>
    <t>0.4499044781284653</t>
  </si>
  <si>
    <t>0.788311243662151</t>
  </si>
  <si>
    <t>1.2271865776020874</t>
  </si>
  <si>
    <t>1.5282718344960038</t>
  </si>
  <si>
    <t>1.3222149202243672</t>
  </si>
  <si>
    <t>0.7341990765843082</t>
  </si>
  <si>
    <t>0.9139914741106064</t>
  </si>
  <si>
    <t>1.0200076082686527</t>
  </si>
  <si>
    <t>0.8771128204954207</t>
  </si>
  <si>
    <t>0.8114470346173329</t>
  </si>
  <si>
    <t>0.6430561398144236</t>
  </si>
  <si>
    <t>0.3697831972476706</t>
  </si>
  <si>
    <t>1.0122611719943326</t>
  </si>
  <si>
    <t>1.6694351568081847</t>
  </si>
  <si>
    <t>0.9188488059782208</t>
  </si>
  <si>
    <t>1.5238449448090872</t>
  </si>
  <si>
    <t>0.9185317538730157</t>
  </si>
  <si>
    <t>0.6538415554237912</t>
  </si>
  <si>
    <t>1.2204813961973735</t>
  </si>
  <si>
    <t>ALG14</t>
  </si>
  <si>
    <t>Q96F25</t>
  </si>
  <si>
    <t>7089602.922372299</t>
  </si>
  <si>
    <t>1.3445205344757891</t>
  </si>
  <si>
    <t>0.8249499471109938</t>
  </si>
  <si>
    <t>0.6628089895522967</t>
  </si>
  <si>
    <t>1.3850064573080716</t>
  </si>
  <si>
    <t>0.24411285510215003</t>
  </si>
  <si>
    <t>0.062606872232938</t>
  </si>
  <si>
    <t>0.10094815104951226</t>
  </si>
  <si>
    <t>0.6260714262601053</t>
  </si>
  <si>
    <t>0.8708633304338896</t>
  </si>
  <si>
    <t>1.0631399431058066</t>
  </si>
  <si>
    <t>0.7608801683293723</t>
  </si>
  <si>
    <t>0.2838343506118984</t>
  </si>
  <si>
    <t>0.023828506796396504</t>
  </si>
  <si>
    <t>0.07320231048471505</t>
  </si>
  <si>
    <t>0.4082752313625824</t>
  </si>
  <si>
    <t>0.6641892891951159</t>
  </si>
  <si>
    <t>0.10186137609874243</t>
  </si>
  <si>
    <t>0.9098190798661999</t>
  </si>
  <si>
    <t>0.04126555012134369</t>
  </si>
  <si>
    <t>0.6348251550454896</t>
  </si>
  <si>
    <t>0.05936458219402269</t>
  </si>
  <si>
    <t>0.6269292013889081</t>
  </si>
  <si>
    <t>0.09832405452515869</t>
  </si>
  <si>
    <t>1.306785916697764</t>
  </si>
  <si>
    <t>2.0341572989280263</t>
  </si>
  <si>
    <t>0.6132334646755797</t>
  </si>
  <si>
    <t>0.21424377915365564</t>
  </si>
  <si>
    <t>1.3773076804859106</t>
  </si>
  <si>
    <t>0.21711034865470866</t>
  </si>
  <si>
    <t>0.27241319300871003</t>
  </si>
  <si>
    <t>1.127538482473766</t>
  </si>
  <si>
    <t>1.9002866994713248</t>
  </si>
  <si>
    <t>0.937262584650407</t>
  </si>
  <si>
    <t>0.9286022393928121</t>
  </si>
  <si>
    <t>1.026370211751699</t>
  </si>
  <si>
    <t>0.10416378392197875</t>
  </si>
  <si>
    <t>0.8405031638783799</t>
  </si>
  <si>
    <t>0.501526605931239</t>
  </si>
  <si>
    <t>1.7285057242446127</t>
  </si>
  <si>
    <t>0.897120700718423</t>
  </si>
  <si>
    <t>0.7845082890162504</t>
  </si>
  <si>
    <t>0.8924480953117158</t>
  </si>
  <si>
    <t>ALG2</t>
  </si>
  <si>
    <t>760</t>
  </si>
  <si>
    <t>Q9H553</t>
  </si>
  <si>
    <t>5.844524965049938E8</t>
  </si>
  <si>
    <t>1.0792888842910568</t>
  </si>
  <si>
    <t>0.9076849685173584</t>
  </si>
  <si>
    <t>0.9431543043702846</t>
  </si>
  <si>
    <t>0.46463149234803364</t>
  </si>
  <si>
    <t>0.9070927096737014</t>
  </si>
  <si>
    <t>0.8853615776392988</t>
  </si>
  <si>
    <t>0.7282686345777134</t>
  </si>
  <si>
    <t>0.8748851884106128</t>
  </si>
  <si>
    <t>0.5445671459152885</t>
  </si>
  <si>
    <t>0.6943824135882081</t>
  </si>
  <si>
    <t>0.9946139998453266</t>
  </si>
  <si>
    <t>0.9651256898796391</t>
  </si>
  <si>
    <t>1.077502562148698</t>
  </si>
  <si>
    <t>0.9523642703324592</t>
  </si>
  <si>
    <t>0.7025362200819006</t>
  </si>
  <si>
    <t>1.1446642582180968</t>
  </si>
  <si>
    <t>0.7467840207216888</t>
  </si>
  <si>
    <t>0.6558543485577363</t>
  </si>
  <si>
    <t>0.45392518684021416</t>
  </si>
  <si>
    <t>0.5504162802515037</t>
  </si>
  <si>
    <t>0.6874937236431818</t>
  </si>
  <si>
    <t>0.49123371585900955</t>
  </si>
  <si>
    <t>2.3298478047195537</t>
  </si>
  <si>
    <t>1.2427493016513251</t>
  </si>
  <si>
    <t>0.8627994069436844</t>
  </si>
  <si>
    <t>0.2489967810501118</t>
  </si>
  <si>
    <t>1.380306451450382</t>
  </si>
  <si>
    <t>0.3029790265691122</t>
  </si>
  <si>
    <t>1.228371750278105</t>
  </si>
  <si>
    <t>0.40672777598601273</t>
  </si>
  <si>
    <t>0.6165250675982564</t>
  </si>
  <si>
    <t>0.7972251556125873</t>
  </si>
  <si>
    <t>0.31233616697446825</t>
  </si>
  <si>
    <t>0.9274523263804171</t>
  </si>
  <si>
    <t>0.7259230249505942</t>
  </si>
  <si>
    <t>0.18263115739269806</t>
  </si>
  <si>
    <t>0.9911291338269514</t>
  </si>
  <si>
    <t>1.1083417181915396</t>
  </si>
  <si>
    <t>0.7560169628587967</t>
  </si>
  <si>
    <t>0.8060445886554832</t>
  </si>
  <si>
    <t>0.8061036661732611</t>
  </si>
  <si>
    <t>1.5847616678190972</t>
  </si>
  <si>
    <t>1.0535709292710027</t>
  </si>
  <si>
    <t>0.8225727569000221</t>
  </si>
  <si>
    <t>0.6832490525011646</t>
  </si>
  <si>
    <t>0.32611156630831356</t>
  </si>
  <si>
    <t>1.4213557832663704</t>
  </si>
  <si>
    <t>1.1189290033302708</t>
  </si>
  <si>
    <t>0.5676614800337182</t>
  </si>
  <si>
    <t>3.7951519760329346</t>
  </si>
  <si>
    <t>1.141740295156036</t>
  </si>
  <si>
    <t>1.69218888305113</t>
  </si>
  <si>
    <t>0.3101582255327659</t>
  </si>
  <si>
    <t>0.8531111105042597</t>
  </si>
  <si>
    <t>0.7440131305270105</t>
  </si>
  <si>
    <t>1.2461097344194758</t>
  </si>
  <si>
    <t>0.9020265384028568</t>
  </si>
  <si>
    <t>0.9786827454397773</t>
  </si>
  <si>
    <t>1.048202378913712</t>
  </si>
  <si>
    <t>0.6926078516811022</t>
  </si>
  <si>
    <t>0.8634239683589853</t>
  </si>
  <si>
    <t>0.5209727291234957</t>
  </si>
  <si>
    <t>1.0578341267247333</t>
  </si>
  <si>
    <t>1.0291161685998287</t>
  </si>
  <si>
    <t>0.6974477904691996</t>
  </si>
  <si>
    <t>0.6821063264088293</t>
  </si>
  <si>
    <t>0.8277560651981251</t>
  </si>
  <si>
    <t>0.8197971538012422</t>
  </si>
  <si>
    <t>0.44550262987834666</t>
  </si>
  <si>
    <t>0.4004615918153739</t>
  </si>
  <si>
    <t>0.7754292075387484</t>
  </si>
  <si>
    <t>0.8054015094774558</t>
  </si>
  <si>
    <t>0.37097699088736785</t>
  </si>
  <si>
    <t>0.981628531568503</t>
  </si>
  <si>
    <t>0.677175061257613</t>
  </si>
  <si>
    <t>1.2019751390785902</t>
  </si>
  <si>
    <t>0.8605108511256798</t>
  </si>
  <si>
    <t>0.3333579977220476</t>
  </si>
  <si>
    <t>0.8907536138492343</t>
  </si>
  <si>
    <t>0.5610305314267933</t>
  </si>
  <si>
    <t>0.38129566514410723</t>
  </si>
  <si>
    <t>0.6922429214270867</t>
  </si>
  <si>
    <t>0.609484423253534</t>
  </si>
  <si>
    <t>1.1717694598385004</t>
  </si>
  <si>
    <t>0.25801363496289415</t>
  </si>
  <si>
    <t>0.3811031416177842</t>
  </si>
  <si>
    <t>0.7064823650500115</t>
  </si>
  <si>
    <t>0.7669191927691968</t>
  </si>
  <si>
    <t>1.2008540228376976</t>
  </si>
  <si>
    <t>0.7375391415742023</t>
  </si>
  <si>
    <t>1.2045992716736331</t>
  </si>
  <si>
    <t>1.0013196071257424</t>
  </si>
  <si>
    <t>0.5080839337011622</t>
  </si>
  <si>
    <t>0.928531048133815</t>
  </si>
  <si>
    <t>0.8633710361907752</t>
  </si>
  <si>
    <t>1.40176739171302</t>
  </si>
  <si>
    <t>1.2122864452106792</t>
  </si>
  <si>
    <t>0.883545729076675</t>
  </si>
  <si>
    <t>1.0003762940978682</t>
  </si>
  <si>
    <t>0.8847386636776828</t>
  </si>
  <si>
    <t>1.01501021636825</t>
  </si>
  <si>
    <t>0.6195009221355736</t>
  </si>
  <si>
    <t>0.8075287169477002</t>
  </si>
  <si>
    <t>0.5176311716587266</t>
  </si>
  <si>
    <t>1.0517265058920426</t>
  </si>
  <si>
    <t>0.9034722375713384</t>
  </si>
  <si>
    <t>0.7341182669131968</t>
  </si>
  <si>
    <t>0.7958443971662434</t>
  </si>
  <si>
    <t>0.564367248745799</t>
  </si>
  <si>
    <t>0.37473145211825537</t>
  </si>
  <si>
    <t>0.7323991452239955</t>
  </si>
  <si>
    <t>ALG3</t>
  </si>
  <si>
    <t>Q92685</t>
  </si>
  <si>
    <t>330211.2631408773</t>
  </si>
  <si>
    <t>0.19818705538130357</t>
  </si>
  <si>
    <t>1.1102107805395325</t>
  </si>
  <si>
    <t>0.8563322444559989</t>
  </si>
  <si>
    <t>0.7594972150144252</t>
  </si>
  <si>
    <t>1.3180030054506073</t>
  </si>
  <si>
    <t>1.181833894962439</t>
  </si>
  <si>
    <t>ALG5</t>
  </si>
  <si>
    <t>Q9Y673</t>
  </si>
  <si>
    <t>2.5850175247199342E8</t>
  </si>
  <si>
    <t>1.502429778133084</t>
  </si>
  <si>
    <t>0.9819035125951139</t>
  </si>
  <si>
    <t>0.7327613895094468</t>
  </si>
  <si>
    <t>0.599403404958943</t>
  </si>
  <si>
    <t>0.8376243538447069</t>
  </si>
  <si>
    <t>0.7359896646971867</t>
  </si>
  <si>
    <t>1.455802078413966</t>
  </si>
  <si>
    <t>0.7099495854105567</t>
  </si>
  <si>
    <t>0.49012434666442606</t>
  </si>
  <si>
    <t>0.6857680928016636</t>
  </si>
  <si>
    <t>0.9762315583097652</t>
  </si>
  <si>
    <t>0.7454774581615509</t>
  </si>
  <si>
    <t>1.5691129733671054</t>
  </si>
  <si>
    <t>1.2571736906470685</t>
  </si>
  <si>
    <t>0.6670301271342736</t>
  </si>
  <si>
    <t>1.5072479103212306</t>
  </si>
  <si>
    <t>0.8684435504370909</t>
  </si>
  <si>
    <t>0.6883662986341769</t>
  </si>
  <si>
    <t>0.5456232936160718</t>
  </si>
  <si>
    <t>0.4316594294322505</t>
  </si>
  <si>
    <t>0.546682737162509</t>
  </si>
  <si>
    <t>0.7832670695306441</t>
  </si>
  <si>
    <t>0.6749626833560955</t>
  </si>
  <si>
    <t>1.0515473694934836</t>
  </si>
  <si>
    <t>0.5770012288375331</t>
  </si>
  <si>
    <t>0.40233351721191596</t>
  </si>
  <si>
    <t>1.565953458502541</t>
  </si>
  <si>
    <t>0.7292260677092361</t>
  </si>
  <si>
    <t>0.7579003234485842</t>
  </si>
  <si>
    <t>0.37420667320013984</t>
  </si>
  <si>
    <t>0.6131464828537955</t>
  </si>
  <si>
    <t>0.4577304950996798</t>
  </si>
  <si>
    <t>0.4394526853431194</t>
  </si>
  <si>
    <t>0.9492510619307519</t>
  </si>
  <si>
    <t>0.747532416406595</t>
  </si>
  <si>
    <t>0.2019291768541074</t>
  </si>
  <si>
    <t>0.8869681095681994</t>
  </si>
  <si>
    <t>0.8103605900093079</t>
  </si>
  <si>
    <t>0.9413389481312093</t>
  </si>
  <si>
    <t>0.8643607896501817</t>
  </si>
  <si>
    <t>0.5873429970263646</t>
  </si>
  <si>
    <t>1.2751296010349518</t>
  </si>
  <si>
    <t>1.421601503887486</t>
  </si>
  <si>
    <t>0.5946431712161487</t>
  </si>
  <si>
    <t>0.5538272254246244</t>
  </si>
  <si>
    <t>0.40516632175106193</t>
  </si>
  <si>
    <t>1.1773149691377494</t>
  </si>
  <si>
    <t>0.8937690816319824</t>
  </si>
  <si>
    <t>0.48875403145251817</t>
  </si>
  <si>
    <t>3.0231559822183742</t>
  </si>
  <si>
    <t>1.8102215410526756</t>
  </si>
  <si>
    <t>1.4956021259451053</t>
  </si>
  <si>
    <t>0.482831618843537</t>
  </si>
  <si>
    <t>0.7338152974689276</t>
  </si>
  <si>
    <t>0.6844424716929508</t>
  </si>
  <si>
    <t>1.3214339415740937</t>
  </si>
  <si>
    <t>0.8857415230691497</t>
  </si>
  <si>
    <t>0.9449004562515438</t>
  </si>
  <si>
    <t>1.372804588637586</t>
  </si>
  <si>
    <t>0.6530972813590973</t>
  </si>
  <si>
    <t>0.6701866203524067</t>
  </si>
  <si>
    <t>0.7112651188430582</t>
  </si>
  <si>
    <t>0.9390026835694087</t>
  </si>
  <si>
    <t>1.1219795926081622</t>
  </si>
  <si>
    <t>0.6242939033742443</t>
  </si>
  <si>
    <t>0.8136342267903897</t>
  </si>
  <si>
    <t>0.774362592679525</t>
  </si>
  <si>
    <t>0.9973904951952811</t>
  </si>
  <si>
    <t>0.47384049274701456</t>
  </si>
  <si>
    <t>0.3126195452565147</t>
  </si>
  <si>
    <t>0.6769497877295607</t>
  </si>
  <si>
    <t>0.5891601265607849</t>
  </si>
  <si>
    <t>0.2728301380163356</t>
  </si>
  <si>
    <t>0.6792690001223671</t>
  </si>
  <si>
    <t>0.6049736180626469</t>
  </si>
  <si>
    <t>1.5496702017794803</t>
  </si>
  <si>
    <t>0.9593730003588617</t>
  </si>
  <si>
    <t>0.35455451695821744</t>
  </si>
  <si>
    <t>0.6769055540706919</t>
  </si>
  <si>
    <t>0.6835167364613624</t>
  </si>
  <si>
    <t>0.416766536481437</t>
  </si>
  <si>
    <t>0.8981463914691352</t>
  </si>
  <si>
    <t>0.5176401756208339</t>
  </si>
  <si>
    <t>1.5077466042259076</t>
  </si>
  <si>
    <t>0.25078928364119685</t>
  </si>
  <si>
    <t>0.33501039787594034</t>
  </si>
  <si>
    <t>1.386855651514582</t>
  </si>
  <si>
    <t>0.4485127775940847</t>
  </si>
  <si>
    <t>1.2627813133245491</t>
  </si>
  <si>
    <t>0.7814588522118506</t>
  </si>
  <si>
    <t>1.0081128678852163</t>
  </si>
  <si>
    <t>1.0617018788317447</t>
  </si>
  <si>
    <t>0.9210302799179038</t>
  </si>
  <si>
    <t>0.8386301141508373</t>
  </si>
  <si>
    <t>0.7548449312316776</t>
  </si>
  <si>
    <t>1.6426401525585417</t>
  </si>
  <si>
    <t>1.0141498176690584</t>
  </si>
  <si>
    <t>0.8915848212328199</t>
  </si>
  <si>
    <t>0.929658196335679</t>
  </si>
  <si>
    <t>0.6497617153245978</t>
  </si>
  <si>
    <t>0.7275303234623967</t>
  </si>
  <si>
    <t>0.48698464967019284</t>
  </si>
  <si>
    <t>1.1261010095620734</t>
  </si>
  <si>
    <t>0.5247669247131981</t>
  </si>
  <si>
    <t>0.7117322756441741</t>
  </si>
  <si>
    <t>0.8682682082329717</t>
  </si>
  <si>
    <t>0.7468906258800132</t>
  </si>
  <si>
    <t>0.8788674545677357</t>
  </si>
  <si>
    <t>0.4468241484854285</t>
  </si>
  <si>
    <t>0.3996388092730158</t>
  </si>
  <si>
    <t>0.9454572313958428</t>
  </si>
  <si>
    <t>ALG6</t>
  </si>
  <si>
    <t>Q9Y672</t>
  </si>
  <si>
    <t>1.4961089555508494E7</t>
  </si>
  <si>
    <t>1.1333592528062513</t>
  </si>
  <si>
    <t>0.6908709740490698</t>
  </si>
  <si>
    <t>0.3999055189094521</t>
  </si>
  <si>
    <t>0.5147324679287304</t>
  </si>
  <si>
    <t>0.38274669639922243</t>
  </si>
  <si>
    <t>0.7212208937060982</t>
  </si>
  <si>
    <t>0.935958867446665</t>
  </si>
  <si>
    <t>0.5951280143246296</t>
  </si>
  <si>
    <t>0.19031737788880992</t>
  </si>
  <si>
    <t>0.8002927094818764</t>
  </si>
  <si>
    <t>0.7949144323258099</t>
  </si>
  <si>
    <t>0.8885518528293613</t>
  </si>
  <si>
    <t>2.3593285374257613</t>
  </si>
  <si>
    <t>1.4290253640175148</t>
  </si>
  <si>
    <t>0.27897081070821667</t>
  </si>
  <si>
    <t>0.44149595990233725</t>
  </si>
  <si>
    <t>1.1977970048814892</t>
  </si>
  <si>
    <t>0.46272582339355567</t>
  </si>
  <si>
    <t>1.5585057584693895</t>
  </si>
  <si>
    <t>0.534145561963595</t>
  </si>
  <si>
    <t>0.3402266318752352</t>
  </si>
  <si>
    <t>0.11426940981696687</t>
  </si>
  <si>
    <t>0.8430121279386389</t>
  </si>
  <si>
    <t>0.924819014876627</t>
  </si>
  <si>
    <t>0.1819011609593173</t>
  </si>
  <si>
    <t>2.7788959280051566</t>
  </si>
  <si>
    <t>0.9867306067242262</t>
  </si>
  <si>
    <t>1.313668694228497</t>
  </si>
  <si>
    <t>0.28282264797406514</t>
  </si>
  <si>
    <t>1.1433602771362614</t>
  </si>
  <si>
    <t>1.0419432124082695</t>
  </si>
  <si>
    <t>0.3906936151039548</t>
  </si>
  <si>
    <t>0.3633166731574623</t>
  </si>
  <si>
    <t>0.04906004349662194</t>
  </si>
  <si>
    <t>0.5605098068445842</t>
  </si>
  <si>
    <t>0.29983215291596005</t>
  </si>
  <si>
    <t>0.22551868982222614</t>
  </si>
  <si>
    <t>0.1788020023864974</t>
  </si>
  <si>
    <t>1.8717189938128438</t>
  </si>
  <si>
    <t>0.5043686811212307</t>
  </si>
  <si>
    <t>1.3248039191524983</t>
  </si>
  <si>
    <t>1.091339615587632</t>
  </si>
  <si>
    <t>1.2639799010871131</t>
  </si>
  <si>
    <t>1.0528336610179345</t>
  </si>
  <si>
    <t>0.491062614992256</t>
  </si>
  <si>
    <t>0.7135874565421042</t>
  </si>
  <si>
    <t>1.0106892754242318</t>
  </si>
  <si>
    <t>1.5584923075111683</t>
  </si>
  <si>
    <t>0.7848833283499225</t>
  </si>
  <si>
    <t>0.4677493345120179</t>
  </si>
  <si>
    <t>1.1538641293707856</t>
  </si>
  <si>
    <t>0.7609934708889539</t>
  </si>
  <si>
    <t>0.5125981837627414</t>
  </si>
  <si>
    <t>0.8742395493419916</t>
  </si>
  <si>
    <t>0.4962968954531592</t>
  </si>
  <si>
    <t>0.6046795556188921</t>
  </si>
  <si>
    <t>0.5580533707487859</t>
  </si>
  <si>
    <t>0.3680618334815429</t>
  </si>
  <si>
    <t>0.18964232459421257</t>
  </si>
  <si>
    <t>0.5104301549397422</t>
  </si>
  <si>
    <t>ALG8</t>
  </si>
  <si>
    <t>Q9BVK2</t>
  </si>
  <si>
    <t>2.0331277034033217E7</t>
  </si>
  <si>
    <t>1.5513513921461701</t>
  </si>
  <si>
    <t>0.8263913442979275</t>
  </si>
  <si>
    <t>0.47957647888998167</t>
  </si>
  <si>
    <t>0.22180117469427466</t>
  </si>
  <si>
    <t>0.7448974900824907</t>
  </si>
  <si>
    <t>0.822055635461095</t>
  </si>
  <si>
    <t>1.0777040339563175</t>
  </si>
  <si>
    <t>0.3869358362373407</t>
  </si>
  <si>
    <t>0.1844796527658529</t>
  </si>
  <si>
    <t>0.2539253902282507</t>
  </si>
  <si>
    <t>0.7830985435822755</t>
  </si>
  <si>
    <t>0.7523423492975484</t>
  </si>
  <si>
    <t>1.3549830389808581</t>
  </si>
  <si>
    <t>1.4189589899931736</t>
  </si>
  <si>
    <t>0.5264398264755744</t>
  </si>
  <si>
    <t>1.1361852658306235</t>
  </si>
  <si>
    <t>1.0864125268784695</t>
  </si>
  <si>
    <t>0.570967469818382</t>
  </si>
  <si>
    <t>0.7936262329138054</t>
  </si>
  <si>
    <t>0.4959578062014535</t>
  </si>
  <si>
    <t>1.5560980452202655</t>
  </si>
  <si>
    <t>0.1617086402883253</t>
  </si>
  <si>
    <t>0.6185971370020198</t>
  </si>
  <si>
    <t>0.2942258461254566</t>
  </si>
  <si>
    <t>0.6572883616324632</t>
  </si>
  <si>
    <t>0.9885656309849487</t>
  </si>
  <si>
    <t>0.5933564418201958</t>
  </si>
  <si>
    <t>1.8081463662998432</t>
  </si>
  <si>
    <t>0.468053917471481</t>
  </si>
  <si>
    <t>0.23645190084671616</t>
  </si>
  <si>
    <t>0.27939690006949264</t>
  </si>
  <si>
    <t>3.2897218080505515</t>
  </si>
  <si>
    <t>0.9146968621850265</t>
  </si>
  <si>
    <t>1.0675198092079163</t>
  </si>
  <si>
    <t>1.6624145274330588</t>
  </si>
  <si>
    <t>0.32204385513072387</t>
  </si>
  <si>
    <t>0.10774768872586274</t>
  </si>
  <si>
    <t>0.6123201316260184</t>
  </si>
  <si>
    <t>0.3274431399300409</t>
  </si>
  <si>
    <t>1.902382969846005</t>
  </si>
  <si>
    <t>0.8796119317931183</t>
  </si>
  <si>
    <t>0.2567935803442313</t>
  </si>
  <si>
    <t>0.8431690019227</t>
  </si>
  <si>
    <t>0.8227305801489808</t>
  </si>
  <si>
    <t>0.24666105207409908</t>
  </si>
  <si>
    <t>0.8083610294103856</t>
  </si>
  <si>
    <t>0.3353563360311032</t>
  </si>
  <si>
    <t>1.0853695790971833</t>
  </si>
  <si>
    <t>0.2079332393606258</t>
  </si>
  <si>
    <t>0.2944943546355751</t>
  </si>
  <si>
    <t>1.4885601317879913</t>
  </si>
  <si>
    <t>0.41346222095645696</t>
  </si>
  <si>
    <t>1.713917127420379</t>
  </si>
  <si>
    <t>0.9121836307584378</t>
  </si>
  <si>
    <t>1.171029374479987</t>
  </si>
  <si>
    <t>0.8869715999929306</t>
  </si>
  <si>
    <t>0.3896406892574639</t>
  </si>
  <si>
    <t>0.8203566556405875</t>
  </si>
  <si>
    <t>0.897497907658897</t>
  </si>
  <si>
    <t>0.7786090932050768</t>
  </si>
  <si>
    <t>1.1353424100555853</t>
  </si>
  <si>
    <t>0.1384988398526188</t>
  </si>
  <si>
    <t>0.448226085153207</t>
  </si>
  <si>
    <t>ALG9</t>
  </si>
  <si>
    <t>76</t>
  </si>
  <si>
    <t>Q9H6U8</t>
  </si>
  <si>
    <t>3.3381782081907935E7</t>
  </si>
  <si>
    <t>1.4892671881855566</t>
  </si>
  <si>
    <t>0.9594742600798746</t>
  </si>
  <si>
    <t>0.6914879190026284</t>
  </si>
  <si>
    <t>0.17049523571028452</t>
  </si>
  <si>
    <t>0.6715202289144795</t>
  </si>
  <si>
    <t>0.8886834658838398</t>
  </si>
  <si>
    <t>1.0764637264965748</t>
  </si>
  <si>
    <t>0.5692489707857978</t>
  </si>
  <si>
    <t>0.32423281801454634</t>
  </si>
  <si>
    <t>0.37184381052639787</t>
  </si>
  <si>
    <t>1.4224339321766613</t>
  </si>
  <si>
    <t>0.908685582823233</t>
  </si>
  <si>
    <t>1.7737251621303547</t>
  </si>
  <si>
    <t>1.3957452055058153</t>
  </si>
  <si>
    <t>0.1782692550155456</t>
  </si>
  <si>
    <t>1.215358812117195</t>
  </si>
  <si>
    <t>1.0706645329995137</t>
  </si>
  <si>
    <t>0.5712871739136804</t>
  </si>
  <si>
    <t>0.12956587982528572</t>
  </si>
  <si>
    <t>0.10932830692904547</t>
  </si>
  <si>
    <t>0.4044656654402271</t>
  </si>
  <si>
    <t>0.7884756468002664</t>
  </si>
  <si>
    <t>0.1608291462787418</t>
  </si>
  <si>
    <t>1.1224365277046773</t>
  </si>
  <si>
    <t>0.877205699492574</t>
  </si>
  <si>
    <t>0.8056990293960266</t>
  </si>
  <si>
    <t>0.19003895491725917</t>
  </si>
  <si>
    <t>1.5766183986674285</t>
  </si>
  <si>
    <t>0.27679935598127364</t>
  </si>
  <si>
    <t>1.3252841434119593</t>
  </si>
  <si>
    <t>0.5688413098461417</t>
  </si>
  <si>
    <t>0.14214461752822613</t>
  </si>
  <si>
    <t>0.2669446594699059</t>
  </si>
  <si>
    <t>1.4629378832829754</t>
  </si>
  <si>
    <t>1.281404384453544</t>
  </si>
  <si>
    <t>0.0935268479478521</t>
  </si>
  <si>
    <t>1.3755807798441335</t>
  </si>
  <si>
    <t>0.3287513377458804</t>
  </si>
  <si>
    <t>0.585070808900997</t>
  </si>
  <si>
    <t>0.877409516866127</t>
  </si>
  <si>
    <t>0.1397671465369262</t>
  </si>
  <si>
    <t>0.9335491988211869</t>
  </si>
  <si>
    <t>0.3486935478029891</t>
  </si>
  <si>
    <t>0.9715884398483062</t>
  </si>
  <si>
    <t>1.0402675863452848</t>
  </si>
  <si>
    <t>0.3107120018706586</t>
  </si>
  <si>
    <t>0.37355230548002827</t>
  </si>
  <si>
    <t>0.7757010414438675</t>
  </si>
  <si>
    <t>0.9836251188886667</t>
  </si>
  <si>
    <t>0.17020057923145718</t>
  </si>
  <si>
    <t>0.07047306391176407</t>
  </si>
  <si>
    <t>0.3106480098037565</t>
  </si>
  <si>
    <t>0.13218637929571136</t>
  </si>
  <si>
    <t>0.7020498514444313</t>
  </si>
  <si>
    <t>0.4671694005892387</t>
  </si>
  <si>
    <t>2.9537939323058007</t>
  </si>
  <si>
    <t>0.7305987816713854</t>
  </si>
  <si>
    <t>0.09551074064437784</t>
  </si>
  <si>
    <t>0.6102921838780596</t>
  </si>
  <si>
    <t>0.8041837710612637</t>
  </si>
  <si>
    <t>0.13506308040328205</t>
  </si>
  <si>
    <t>0.7169928262757744</t>
  </si>
  <si>
    <t>0.3012796795040107</t>
  </si>
  <si>
    <t>0.9261064436873104</t>
  </si>
  <si>
    <t>0.23297683667953814</t>
  </si>
  <si>
    <t>0.3087255931825479</t>
  </si>
  <si>
    <t>1.8992940800868798</t>
  </si>
  <si>
    <t>1.4971173081603353</t>
  </si>
  <si>
    <t>0.754992155951463</t>
  </si>
  <si>
    <t>0.5155286815569071</t>
  </si>
  <si>
    <t>0.6671788688907317</t>
  </si>
  <si>
    <t>0.9747269060920589</t>
  </si>
  <si>
    <t>1.1109313098708529</t>
  </si>
  <si>
    <t>0.6884066749159835</t>
  </si>
  <si>
    <t>0.8019394800118126</t>
  </si>
  <si>
    <t>0.7796498727449139</t>
  </si>
  <si>
    <t>0.951903240751792</t>
  </si>
  <si>
    <t>0.12868633860274226</t>
  </si>
  <si>
    <t>0.3206233893735777</t>
  </si>
  <si>
    <t>0.9012221886977867</t>
  </si>
  <si>
    <t>0.8937517489419883</t>
  </si>
  <si>
    <t>0.8700776107996563</t>
  </si>
  <si>
    <t>ALKBH1</t>
  </si>
  <si>
    <t>80</t>
  </si>
  <si>
    <t>Q13686</t>
  </si>
  <si>
    <t>2.951061808005572E7</t>
  </si>
  <si>
    <t>0.7119450572938185</t>
  </si>
  <si>
    <t>0.8480202706198753</t>
  </si>
  <si>
    <t>0.83797678375427</t>
  </si>
  <si>
    <t>0.3116450600504026</t>
  </si>
  <si>
    <t>0.7425430275100001</t>
  </si>
  <si>
    <t>1.3327843353556008</t>
  </si>
  <si>
    <t>1.0095642677914178</t>
  </si>
  <si>
    <t>0.8829367266660393</t>
  </si>
  <si>
    <t>0.5225590626585093</t>
  </si>
  <si>
    <t>0.39241708080604304</t>
  </si>
  <si>
    <t>0.8372789709257741</t>
  </si>
  <si>
    <t>0.9138379471457253</t>
  </si>
  <si>
    <t>0.6127886203986764</t>
  </si>
  <si>
    <t>1.4524795621048328</t>
  </si>
  <si>
    <t>0.4945583856283975</t>
  </si>
  <si>
    <t>0.683536784912156</t>
  </si>
  <si>
    <t>1.3979031793383392</t>
  </si>
  <si>
    <t>0.8251794541909725</t>
  </si>
  <si>
    <t>0.9894874213864945</t>
  </si>
  <si>
    <t>0.04811330371412235</t>
  </si>
  <si>
    <t>1.1498359870195103</t>
  </si>
  <si>
    <t>0.03923027430268172</t>
  </si>
  <si>
    <t>0.9370821861252311</t>
  </si>
  <si>
    <t>0.09667850541812938</t>
  </si>
  <si>
    <t>0.7525679647289683</t>
  </si>
  <si>
    <t>0.539916157029849</t>
  </si>
  <si>
    <t>0.4164210911152695</t>
  </si>
  <si>
    <t>0.8595910481790721</t>
  </si>
  <si>
    <t>0.8809728970328436</t>
  </si>
  <si>
    <t>0.14764798136223825</t>
  </si>
  <si>
    <t>0.8459641153340561</t>
  </si>
  <si>
    <t>1.0972416160369438</t>
  </si>
  <si>
    <t>0.960636888473854</t>
  </si>
  <si>
    <t>1.6370531018726442</t>
  </si>
  <si>
    <t>0.9473785421002048</t>
  </si>
  <si>
    <t>1.0218985889371066</t>
  </si>
  <si>
    <t>0.039901131661687204</t>
  </si>
  <si>
    <t>1.4053509034823861</t>
  </si>
  <si>
    <t>1.5764767861630593</t>
  </si>
  <si>
    <t>0.08534435434803114</t>
  </si>
  <si>
    <t>3.065707132315004</t>
  </si>
  <si>
    <t>1.1547238505649202</t>
  </si>
  <si>
    <t>1.7837433858250362</t>
  </si>
  <si>
    <t>0.2710559007401741</t>
  </si>
  <si>
    <t>0.25410678328507785</t>
  </si>
  <si>
    <t>0.2322132740740582</t>
  </si>
  <si>
    <t>1.031473733172831</t>
  </si>
  <si>
    <t>0.39551779179074376</t>
  </si>
  <si>
    <t>0.9367439388648419</t>
  </si>
  <si>
    <t>1.1728723317126546</t>
  </si>
  <si>
    <t>0.14274606085141878</t>
  </si>
  <si>
    <t>0.7455018015797579</t>
  </si>
  <si>
    <t>0.28650618091726177</t>
  </si>
  <si>
    <t>1.1146324160804981</t>
  </si>
  <si>
    <t>1.1040019848725129</t>
  </si>
  <si>
    <t>0.5383819525679086</t>
  </si>
  <si>
    <t>1.2856359938491841</t>
  </si>
  <si>
    <t>0.6240832450350238</t>
  </si>
  <si>
    <t>0.9076058491744368</t>
  </si>
  <si>
    <t>1.1063412738462788</t>
  </si>
  <si>
    <t>0.0387236880044249</t>
  </si>
  <si>
    <t>1.19534578123164</t>
  </si>
  <si>
    <t>0.3388403272281168</t>
  </si>
  <si>
    <t>0.7831837450641019</t>
  </si>
  <si>
    <t>1.4146986827129937</t>
  </si>
  <si>
    <t>0.615249358536202</t>
  </si>
  <si>
    <t>1.9524608518047735</t>
  </si>
  <si>
    <t>0.808136006881696</t>
  </si>
  <si>
    <t>0.08908312198490427</t>
  </si>
  <si>
    <t>0.7032922286562189</t>
  </si>
  <si>
    <t>0.674451768011016</t>
  </si>
  <si>
    <t>1.3665945395696122</t>
  </si>
  <si>
    <t>0.06929444991618451</t>
  </si>
  <si>
    <t>0.2479906465857428</t>
  </si>
  <si>
    <t>1.045185307180351</t>
  </si>
  <si>
    <t>0.5477552533055182</t>
  </si>
  <si>
    <t>1.6359216164443084</t>
  </si>
  <si>
    <t>0.9963253527257632</t>
  </si>
  <si>
    <t>1.424399565772162</t>
  </si>
  <si>
    <t>0.8809438891935628</t>
  </si>
  <si>
    <t>0.14095278066906192</t>
  </si>
  <si>
    <t>0.7678855829094673</t>
  </si>
  <si>
    <t>0.9601402825332309</t>
  </si>
  <si>
    <t>1.1548344702917037</t>
  </si>
  <si>
    <t>0.20235095706107797</t>
  </si>
  <si>
    <t>1.0781556230626166</t>
  </si>
  <si>
    <t>0.8514692215862623</t>
  </si>
  <si>
    <t>0.952229683590056</t>
  </si>
  <si>
    <t>0.9570940441696655</t>
  </si>
  <si>
    <t>0.6407538039945624</t>
  </si>
  <si>
    <t>0.5740399798227332</t>
  </si>
  <si>
    <t>0.11723336766804078</t>
  </si>
  <si>
    <t>0.5735070619649921</t>
  </si>
  <si>
    <t>ALKBH2</t>
  </si>
  <si>
    <t>Q6NS38</t>
  </si>
  <si>
    <t>2.710004299141592E7</t>
  </si>
  <si>
    <t>0.8945996744496434</t>
  </si>
  <si>
    <t>0.9262284364597811</t>
  </si>
  <si>
    <t>0.7909615714295514</t>
  </si>
  <si>
    <t>0.4585023686496007</t>
  </si>
  <si>
    <t>1.6231027932823745</t>
  </si>
  <si>
    <t>1.0685596308325576</t>
  </si>
  <si>
    <t>0.58637495667317</t>
  </si>
  <si>
    <t>1.1874123033453141</t>
  </si>
  <si>
    <t>0.7831210743494363</t>
  </si>
  <si>
    <t>0.6392788999131452</t>
  </si>
  <si>
    <t>1.0481185593886737</t>
  </si>
  <si>
    <t>0.8567207991123322</t>
  </si>
  <si>
    <t>0.750786420321316</t>
  </si>
  <si>
    <t>0.946398657086003</t>
  </si>
  <si>
    <t>0.5927980278293695</t>
  </si>
  <si>
    <t>1.0364670752163767</t>
  </si>
  <si>
    <t>0.7864792129247633</t>
  </si>
  <si>
    <t>0.4794073109961047</t>
  </si>
  <si>
    <t>0.8011747391328212</t>
  </si>
  <si>
    <t>0.9666460114690543</t>
  </si>
  <si>
    <t>1.8376975190726912</t>
  </si>
  <si>
    <t>1.1934119375385444</t>
  </si>
  <si>
    <t>0.16531086757773697</t>
  </si>
  <si>
    <t>1.0351535340794673</t>
  </si>
  <si>
    <t>0.06850296890546119</t>
  </si>
  <si>
    <t>0.942470987450445</t>
  </si>
  <si>
    <t>0.0950310832209256</t>
  </si>
  <si>
    <t>0.0514307290887945</t>
  </si>
  <si>
    <t>1.0451334318630188</t>
  </si>
  <si>
    <t>0.10152019968800403</t>
  </si>
  <si>
    <t>0.9571214162514201</t>
  </si>
  <si>
    <t>0.6813170465194682</t>
  </si>
  <si>
    <t>0.2124614314763581</t>
  </si>
  <si>
    <t>0.7724125884520912</t>
  </si>
  <si>
    <t>1.1453450176737279</t>
  </si>
  <si>
    <t>0.8147267148337652</t>
  </si>
  <si>
    <t>1.2955401387290786</t>
  </si>
  <si>
    <t>1.1249926881567076</t>
  </si>
  <si>
    <t>0.9042491140831392</t>
  </si>
  <si>
    <t>0.793953903769485</t>
  </si>
  <si>
    <t>1.1930021014525332</t>
  </si>
  <si>
    <t>0.9310104420273039</t>
  </si>
  <si>
    <t>0.7182191445494426</t>
  </si>
  <si>
    <t>1.188116609828255</t>
  </si>
  <si>
    <t>1.1307641525178649</t>
  </si>
  <si>
    <t>0.22514196327651473</t>
  </si>
  <si>
    <t>4.318392182571428</t>
  </si>
  <si>
    <t>1.1502591894380298</t>
  </si>
  <si>
    <t>1.4477503540047982</t>
  </si>
  <si>
    <t>0.6182191264642378</t>
  </si>
  <si>
    <t>0.6320055863865097</t>
  </si>
  <si>
    <t>1.6279537708517837</t>
  </si>
  <si>
    <t>0.14159658272020606</t>
  </si>
  <si>
    <t>0.5102754511118296</t>
  </si>
  <si>
    <t>0.7766502893370475</t>
  </si>
  <si>
    <t>0.426703328430687</t>
  </si>
  <si>
    <t>0.6542463042071478</t>
  </si>
  <si>
    <t>1.464958921811352</t>
  </si>
  <si>
    <t>1.2546439713331812</t>
  </si>
  <si>
    <t>0.2502787818740632</t>
  </si>
  <si>
    <t>0.5325484894380592</t>
  </si>
  <si>
    <t>0.7516399466943775</t>
  </si>
  <si>
    <t>1.2024340851087427</t>
  </si>
  <si>
    <t>0.01955909865870036</t>
  </si>
  <si>
    <t>1.079852452476267</t>
  </si>
  <si>
    <t>0.40713355136865065</t>
  </si>
  <si>
    <t>1.3675000807265867</t>
  </si>
  <si>
    <t>1.127256108433525</t>
  </si>
  <si>
    <t>0.3748538732645881</t>
  </si>
  <si>
    <t>0.5375760500700562</t>
  </si>
  <si>
    <t>0.5766653295918739</t>
  </si>
  <si>
    <t>1.0694367044804625</t>
  </si>
  <si>
    <t>0.0838895421663523</t>
  </si>
  <si>
    <t>0.16911374008039268</t>
  </si>
  <si>
    <t>0.8758429927744313</t>
  </si>
  <si>
    <t>0.6062828450512836</t>
  </si>
  <si>
    <t>2.111360211621736</t>
  </si>
  <si>
    <t>1.1109234187110664</t>
  </si>
  <si>
    <t>0.5161396207524284</t>
  </si>
  <si>
    <t>0.8858909112119028</t>
  </si>
  <si>
    <t>0.2838769625493369</t>
  </si>
  <si>
    <t>1.162179316365648</t>
  </si>
  <si>
    <t>0.7047375274566718</t>
  </si>
  <si>
    <t>0.8034096697543763</t>
  </si>
  <si>
    <t>0.8662273142227868</t>
  </si>
  <si>
    <t>0.8611657875432894</t>
  </si>
  <si>
    <t>1.160895719407493</t>
  </si>
  <si>
    <t>1.0807302008368214</t>
  </si>
  <si>
    <t>0.7847882311335839</t>
  </si>
  <si>
    <t>0.5917246256592146</t>
  </si>
  <si>
    <t>0.3841618691894522</t>
  </si>
  <si>
    <t>0.991662032639953</t>
  </si>
  <si>
    <t>0.8465669653768502</t>
  </si>
  <si>
    <t>0.7563753901053432</t>
  </si>
  <si>
    <t>0.7896047874782022</t>
  </si>
  <si>
    <t>0.7227695133075847</t>
  </si>
  <si>
    <t>0.49456820963320663</t>
  </si>
  <si>
    <t>0.6215748793709421</t>
  </si>
  <si>
    <t>1.163163884929774</t>
  </si>
  <si>
    <t>ALKBH3</t>
  </si>
  <si>
    <t>Q96Q83</t>
  </si>
  <si>
    <t>6.2832723693109155E7</t>
  </si>
  <si>
    <t>0.8546449456070434</t>
  </si>
  <si>
    <t>0.8500793292573218</t>
  </si>
  <si>
    <t>1.0177529938039864</t>
  </si>
  <si>
    <t>0.7580643011000768</t>
  </si>
  <si>
    <t>0.8506345986557489</t>
  </si>
  <si>
    <t>1.3322380050122566</t>
  </si>
  <si>
    <t>0.9087330650330911</t>
  </si>
  <si>
    <t>0.8710506988680772</t>
  </si>
  <si>
    <t>0.8053730821859907</t>
  </si>
  <si>
    <t>0.7133446195332597</t>
  </si>
  <si>
    <t>0.9226654830683544</t>
  </si>
  <si>
    <t>0.8975989025009058</t>
  </si>
  <si>
    <t>0.8274821081541905</t>
  </si>
  <si>
    <t>0.7364934792808016</t>
  </si>
  <si>
    <t>0.7522152493696647</t>
  </si>
  <si>
    <t>0.8191781642444319</t>
  </si>
  <si>
    <t>0.7153543835672955</t>
  </si>
  <si>
    <t>0.8966953250670727</t>
  </si>
  <si>
    <t>0.7940971558002486</t>
  </si>
  <si>
    <t>0.4430898339566004</t>
  </si>
  <si>
    <t>0.9541278705539752</t>
  </si>
  <si>
    <t>0.9173503389635208</t>
  </si>
  <si>
    <t>0.22109399167029742</t>
  </si>
  <si>
    <t>0.950221292714291</t>
  </si>
  <si>
    <t>0.8915796230260493</t>
  </si>
  <si>
    <t>0.24471974262105628</t>
  </si>
  <si>
    <t>1.2040559149337802</t>
  </si>
  <si>
    <t>0.29801695930897626</t>
  </si>
  <si>
    <t>0.8852753694214359</t>
  </si>
  <si>
    <t>0.29219736716235284</t>
  </si>
  <si>
    <t>0.4479460136998606</t>
  </si>
  <si>
    <t>0.5913453116751337</t>
  </si>
  <si>
    <t>0.3636461105993859</t>
  </si>
  <si>
    <t>0.9806310822574914</t>
  </si>
  <si>
    <t>1.0440489536385966</t>
  </si>
  <si>
    <t>0.25218126321689516</t>
  </si>
  <si>
    <t>0.7220941992659068</t>
  </si>
  <si>
    <t>1.2713335603717795</t>
  </si>
  <si>
    <t>0.7884681803502233</t>
  </si>
  <si>
    <t>1.2073386257489438</t>
  </si>
  <si>
    <t>1.078179468555315</t>
  </si>
  <si>
    <t>1.159921086376311</t>
  </si>
  <si>
    <t>0.900688028657891</t>
  </si>
  <si>
    <t>1.088370558754925</t>
  </si>
  <si>
    <t>0.711112245173647</t>
  </si>
  <si>
    <t>0.3857374437199614</t>
  </si>
  <si>
    <t>1.1838453411346799</t>
  </si>
  <si>
    <t>1.0606843449232148</t>
  </si>
  <si>
    <t>0.7350628572393113</t>
  </si>
  <si>
    <t>3.7051935608674427</t>
  </si>
  <si>
    <t>1.4147304363646611</t>
  </si>
  <si>
    <t>1.35418608253615</t>
  </si>
  <si>
    <t>0.2544847760615237</t>
  </si>
  <si>
    <t>0.8345990267301474</t>
  </si>
  <si>
    <t>0.7826509688408347</t>
  </si>
  <si>
    <t>1.3350550044729443</t>
  </si>
  <si>
    <t>0.8877847925067138</t>
  </si>
  <si>
    <t>1.027886850321964</t>
  </si>
  <si>
    <t>0.9645835433202066</t>
  </si>
  <si>
    <t>0.5043299383820887</t>
  </si>
  <si>
    <t>0.8500638621201196</t>
  </si>
  <si>
    <t>0.914353260508412</t>
  </si>
  <si>
    <t>1.0725964882982522</t>
  </si>
  <si>
    <t>1.0825149892120836</t>
  </si>
  <si>
    <t>0.879993945735981</t>
  </si>
  <si>
    <t>0.8630836278442191</t>
  </si>
  <si>
    <t>1.337154411903928</t>
  </si>
  <si>
    <t>0.7882739599769656</t>
  </si>
  <si>
    <t>0.6266219018280957</t>
  </si>
  <si>
    <t>0.6551081568621125</t>
  </si>
  <si>
    <t>0.9341526484218834</t>
  </si>
  <si>
    <t>1.0236208675368943</t>
  </si>
  <si>
    <t>0.6212880013379136</t>
  </si>
  <si>
    <t>0.772530828714741</t>
  </si>
  <si>
    <t>1.05628353031342</t>
  </si>
  <si>
    <t>1.3132898936641442</t>
  </si>
  <si>
    <t>0.9012685542826485</t>
  </si>
  <si>
    <t>0.6550293836555847</t>
  </si>
  <si>
    <t>0.8368880728250804</t>
  </si>
  <si>
    <t>0.3178110745713561</t>
  </si>
  <si>
    <t>0.852600256836139</t>
  </si>
  <si>
    <t>0.6021665592818067</t>
  </si>
  <si>
    <t>0.9241508118681363</t>
  </si>
  <si>
    <t>1.7838205042615438</t>
  </si>
  <si>
    <t>0.196060164048533</t>
  </si>
  <si>
    <t>0.231730900527076</t>
  </si>
  <si>
    <t>1.011284432479626</t>
  </si>
  <si>
    <t>0.6789026215781533</t>
  </si>
  <si>
    <t>1.140323166579238</t>
  </si>
  <si>
    <t>1.0637154597536302</t>
  </si>
  <si>
    <t>1.3293018244390167</t>
  </si>
  <si>
    <t>1.017743080353572</t>
  </si>
  <si>
    <t>0.5872547311421435</t>
  </si>
  <si>
    <t>1.047950924001545</t>
  </si>
  <si>
    <t>0.8493192956500438</t>
  </si>
  <si>
    <t>1.199321385216096</t>
  </si>
  <si>
    <t>0.6332594415350156</t>
  </si>
  <si>
    <t>0.8523628910543277</t>
  </si>
  <si>
    <t>1.1842384305930727</t>
  </si>
  <si>
    <t>1.1123987147635397</t>
  </si>
  <si>
    <t>1.276599924370641</t>
  </si>
  <si>
    <t>0.7193792620230016</t>
  </si>
  <si>
    <t>0.7300615382503663</t>
  </si>
  <si>
    <t>0.49635338108683635</t>
  </si>
  <si>
    <t>0.847118910989499</t>
  </si>
  <si>
    <t>1.0530364684435904</t>
  </si>
  <si>
    <t>0.773544188508766</t>
  </si>
  <si>
    <t>1.045326437946632</t>
  </si>
  <si>
    <t>0.9137006031297538</t>
  </si>
  <si>
    <t>0.8442547971377254</t>
  </si>
  <si>
    <t>1.1503679815646626</t>
  </si>
  <si>
    <t>ALKBH4</t>
  </si>
  <si>
    <t>272</t>
  </si>
  <si>
    <t>Q9NXW9</t>
  </si>
  <si>
    <t>1.2415419049443758E8</t>
  </si>
  <si>
    <t>0.7585234396274085</t>
  </si>
  <si>
    <t>0.9189492018604193</t>
  </si>
  <si>
    <t>0.9099613388257525</t>
  </si>
  <si>
    <t>0.7552852658154152</t>
  </si>
  <si>
    <t>0.7425708313452836</t>
  </si>
  <si>
    <t>1.0197541134970705</t>
  </si>
  <si>
    <t>0.6540019135671687</t>
  </si>
  <si>
    <t>1.0320904864104288</t>
  </si>
  <si>
    <t>0.7587386788890637</t>
  </si>
  <si>
    <t>0.5707070734730928</t>
  </si>
  <si>
    <t>0.6945563953333261</t>
  </si>
  <si>
    <t>1.0124063526953493</t>
  </si>
  <si>
    <t>0.8358766226337979</t>
  </si>
  <si>
    <t>0.8188826728834965</t>
  </si>
  <si>
    <t>0.6989635708593014</t>
  </si>
  <si>
    <t>0.8071417484217841</t>
  </si>
  <si>
    <t>0.662468732514499</t>
  </si>
  <si>
    <t>0.6916200187463202</t>
  </si>
  <si>
    <t>0.7755025842485919</t>
  </si>
  <si>
    <t>0.6195482481959179</t>
  </si>
  <si>
    <t>0.9095839462164675</t>
  </si>
  <si>
    <t>0.5688166255175869</t>
  </si>
  <si>
    <t>0.8651974613507741</t>
  </si>
  <si>
    <t>1.0208577953850175</t>
  </si>
  <si>
    <t>1.2864263875132185</t>
  </si>
  <si>
    <t>0.3460507042247433</t>
  </si>
  <si>
    <t>1.2834788739406366</t>
  </si>
  <si>
    <t>0.34229537032786445</t>
  </si>
  <si>
    <t>0.8248478895012319</t>
  </si>
  <si>
    <t>0.5312938101189854</t>
  </si>
  <si>
    <t>0.7783829383136556</t>
  </si>
  <si>
    <t>0.7210777225125456</t>
  </si>
  <si>
    <t>0.515936287485607</t>
  </si>
  <si>
    <t>1.0952006904498168</t>
  </si>
  <si>
    <t>0.8849803226454979</t>
  </si>
  <si>
    <t>0.2903959358127197</t>
  </si>
  <si>
    <t>0.7581969777756086</t>
  </si>
  <si>
    <t>1.0193234598301577</t>
  </si>
  <si>
    <t>0.9601497599794888</t>
  </si>
  <si>
    <t>1.1603715667481909</t>
  </si>
  <si>
    <t>0.6208953565200866</t>
  </si>
  <si>
    <t>1.0055873334342578</t>
  </si>
  <si>
    <t>0.6783725259625366</t>
  </si>
  <si>
    <t>0.9651969935410073</t>
  </si>
  <si>
    <t>0.7158039814635062</t>
  </si>
  <si>
    <t>0.6291694364901818</t>
  </si>
  <si>
    <t>0.9888916418515215</t>
  </si>
  <si>
    <t>0.9663617244880484</t>
  </si>
  <si>
    <t>0.482991040291659</t>
  </si>
  <si>
    <t>3.0604363908385968</t>
  </si>
  <si>
    <t>1.3156101447523345</t>
  </si>
  <si>
    <t>1.40685120708242</t>
  </si>
  <si>
    <t>0.5181147212468724</t>
  </si>
  <si>
    <t>0.8770825449722477</t>
  </si>
  <si>
    <t>0.7033444654685307</t>
  </si>
  <si>
    <t>0.8950859608057459</t>
  </si>
  <si>
    <t>0.9706734931080342</t>
  </si>
  <si>
    <t>1.2000144810727766</t>
  </si>
  <si>
    <t>0.7917062428250259</t>
  </si>
  <si>
    <t>0.6561027687059919</t>
  </si>
  <si>
    <t>0.7226725233742497</t>
  </si>
  <si>
    <t>0.7757913929707461</t>
  </si>
  <si>
    <t>1.0800281659547253</t>
  </si>
  <si>
    <t>0.8706750372146099</t>
  </si>
  <si>
    <t>0.8786352989622734</t>
  </si>
  <si>
    <t>0.7644454101572783</t>
  </si>
  <si>
    <t>1.0510639073960621</t>
  </si>
  <si>
    <t>1.3911828597658975</t>
  </si>
  <si>
    <t>0.5456903423771313</t>
  </si>
  <si>
    <t>0.28139398828181733</t>
  </si>
  <si>
    <t>0.6507733353602625</t>
  </si>
  <si>
    <t>0.9908566709145954</t>
  </si>
  <si>
    <t>0.5661475743971663</t>
  </si>
  <si>
    <t>1.1406359794838545</t>
  </si>
  <si>
    <t>0.9438208671642437</t>
  </si>
  <si>
    <t>1.1014974615421484</t>
  </si>
  <si>
    <t>0.9340160515086385</t>
  </si>
  <si>
    <t>0.3749826586949529</t>
  </si>
  <si>
    <t>1.133090508824638</t>
  </si>
  <si>
    <t>0.5671484784618688</t>
  </si>
  <si>
    <t>0.7634807869725306</t>
  </si>
  <si>
    <t>0.7226061652426367</t>
  </si>
  <si>
    <t>0.5249644876049351</t>
  </si>
  <si>
    <t>0.9814414462030091</t>
  </si>
  <si>
    <t>0.27106075257176826</t>
  </si>
  <si>
    <t>0.4376710547151632</t>
  </si>
  <si>
    <t>0.7931799609543467</t>
  </si>
  <si>
    <t>0.9044321107750014</t>
  </si>
  <si>
    <t>1.1387086420294872</t>
  </si>
  <si>
    <t>1.0212226219233658</t>
  </si>
  <si>
    <t>1.1621115498611019</t>
  </si>
  <si>
    <t>1.019640278300039</t>
  </si>
  <si>
    <t>0.19150262297049994</t>
  </si>
  <si>
    <t>1.1093824648233395</t>
  </si>
  <si>
    <t>0.9254610350665852</t>
  </si>
  <si>
    <t>1.1163417485876264</t>
  </si>
  <si>
    <t>0.7585956948476401</t>
  </si>
  <si>
    <t>0.8354402913379199</t>
  </si>
  <si>
    <t>1.252843256813753</t>
  </si>
  <si>
    <t>0.7830876200939165</t>
  </si>
  <si>
    <t>1.1071522829222173</t>
  </si>
  <si>
    <t>0.6373073250992907</t>
  </si>
  <si>
    <t>0.6087665463650599</t>
  </si>
  <si>
    <t>0.9059004387630293</t>
  </si>
  <si>
    <t>1.0091547070751719</t>
  </si>
  <si>
    <t>0.9314765886152594</t>
  </si>
  <si>
    <t>1.1289081138828898</t>
  </si>
  <si>
    <t>1.0738436374256823</t>
  </si>
  <si>
    <t>0.5928908553723782</t>
  </si>
  <si>
    <t>0.38913587710789105</t>
  </si>
  <si>
    <t>0.5837245447480726</t>
  </si>
  <si>
    <t>ALKBH5</t>
  </si>
  <si>
    <t>825</t>
  </si>
  <si>
    <t>Q6P6C2</t>
  </si>
  <si>
    <t>3.915099331882518E8</t>
  </si>
  <si>
    <t>0.7189218940746708</t>
  </si>
  <si>
    <t>0.8569072240404614</t>
  </si>
  <si>
    <t>1.141741337152628</t>
  </si>
  <si>
    <t>0.2805570647778385</t>
  </si>
  <si>
    <t>0.7646021202899232</t>
  </si>
  <si>
    <t>1.4013270831043882</t>
  </si>
  <si>
    <t>0.8020993510790981</t>
  </si>
  <si>
    <t>0.7380013274593847</t>
  </si>
  <si>
    <t>0.2814599213742834</t>
  </si>
  <si>
    <t>0.4581251463149066</t>
  </si>
  <si>
    <t>0.8553344711435271</t>
  </si>
  <si>
    <t>0.8907564599475258</t>
  </si>
  <si>
    <t>0.7941904319627455</t>
  </si>
  <si>
    <t>0.9522596930321052</t>
  </si>
  <si>
    <t>0.7228715059008233</t>
  </si>
  <si>
    <t>0.7530007627073417</t>
  </si>
  <si>
    <t>0.9423917330487203</t>
  </si>
  <si>
    <t>0.7426797486231804</t>
  </si>
  <si>
    <t>0.4596603102245201</t>
  </si>
  <si>
    <t>0.3131646209818176</t>
  </si>
  <si>
    <t>0.9214912233903982</t>
  </si>
  <si>
    <t>0.7229270856533028</t>
  </si>
  <si>
    <t>0.2639196006235938</t>
  </si>
  <si>
    <t>1.1242515931844959</t>
  </si>
  <si>
    <t>1.1869068827292995</t>
  </si>
  <si>
    <t>0.11264616910746698</t>
  </si>
  <si>
    <t>1.0988782474718524</t>
  </si>
  <si>
    <t>0.08427312537942118</t>
  </si>
  <si>
    <t>0.7287154236546542</t>
  </si>
  <si>
    <t>0.19549383750136723</t>
  </si>
  <si>
    <t>0.38023576863354125</t>
  </si>
  <si>
    <t>0.619712514672805</t>
  </si>
  <si>
    <t>0.2659170038927575</t>
  </si>
  <si>
    <t>1.082123101685227</t>
  </si>
  <si>
    <t>0.8266991988797033</t>
  </si>
  <si>
    <t>0.20663355333936087</t>
  </si>
  <si>
    <t>0.48604587828513746</t>
  </si>
  <si>
    <t>1.1205947845308355</t>
  </si>
  <si>
    <t>0.729649712841024</t>
  </si>
  <si>
    <t>1.1399176944429632</t>
  </si>
  <si>
    <t>0.9114354720114363</t>
  </si>
  <si>
    <t>1.2188269677695387</t>
  </si>
  <si>
    <t>1.195774058532063</t>
  </si>
  <si>
    <t>1.2928204173809443</t>
  </si>
  <si>
    <t>0.6305816118851574</t>
  </si>
  <si>
    <t>0.47036353940637177</t>
  </si>
  <si>
    <t>0.8343634130294016</t>
  </si>
  <si>
    <t>0.9254733140981452</t>
  </si>
  <si>
    <t>0.21193206287970934</t>
  </si>
  <si>
    <t>2.917741532225784</t>
  </si>
  <si>
    <t>1.1394056546980318</t>
  </si>
  <si>
    <t>1.3410366976022952</t>
  </si>
  <si>
    <t>0.5376659414206998</t>
  </si>
  <si>
    <t>0.8963438340853623</t>
  </si>
  <si>
    <t>0.6010145413512951</t>
  </si>
  <si>
    <t>1.0236784638204812</t>
  </si>
  <si>
    <t>0.7430492255467106</t>
  </si>
  <si>
    <t>1.0314204839661136</t>
  </si>
  <si>
    <t>0.9560941419846536</t>
  </si>
  <si>
    <t>0.29465171397088347</t>
  </si>
  <si>
    <t>1.025826688665691</t>
  </si>
  <si>
    <t>0.32412261556467903</t>
  </si>
  <si>
    <t>1.3272131107587908</t>
  </si>
  <si>
    <t>0.6936408311340159</t>
  </si>
  <si>
    <t>0.44204500459431206</t>
  </si>
  <si>
    <t>0.6885008134023833</t>
  </si>
  <si>
    <t>1.040768005236223</t>
  </si>
  <si>
    <t>1.0275061735941509</t>
  </si>
  <si>
    <t>0.16296497519182893</t>
  </si>
  <si>
    <t>0.10011380287256733</t>
  </si>
  <si>
    <t>0.1983853951831668</t>
  </si>
  <si>
    <t>0.9886504911116183</t>
  </si>
  <si>
    <t>0.24897198302676124</t>
  </si>
  <si>
    <t>0.9225427055112826</t>
  </si>
  <si>
    <t>0.5194751087144193</t>
  </si>
  <si>
    <t>0.8930655828973388</t>
  </si>
  <si>
    <t>1.5665315068610577</t>
  </si>
  <si>
    <t>0.579472018161922</t>
  </si>
  <si>
    <t>1.1212112536100747</t>
  </si>
  <si>
    <t>0.7529207148084152</t>
  </si>
  <si>
    <t>0.13962198058427394</t>
  </si>
  <si>
    <t>0.6815388069572468</t>
  </si>
  <si>
    <t>0.29551614939581144</t>
  </si>
  <si>
    <t>1.3515952995177445</t>
  </si>
  <si>
    <t>0.26353719749109616</t>
  </si>
  <si>
    <t>0.5690775232680221</t>
  </si>
  <si>
    <t>0.993935491269121</t>
  </si>
  <si>
    <t>0.6877979974224357</t>
  </si>
  <si>
    <t>1.237459056043562</t>
  </si>
  <si>
    <t>0.9136958642671287</t>
  </si>
  <si>
    <t>0.8417799522171389</t>
  </si>
  <si>
    <t>1.245930099829333</t>
  </si>
  <si>
    <t>0.5452159410579251</t>
  </si>
  <si>
    <t>0.9307316017007111</t>
  </si>
  <si>
    <t>1.0942431940458544</t>
  </si>
  <si>
    <t>0.9388070197545434</t>
  </si>
  <si>
    <t>0.5415676498094358</t>
  </si>
  <si>
    <t>0.7889599540388917</t>
  </si>
  <si>
    <t>1.0962155934566993</t>
  </si>
  <si>
    <t>0.9752300057143882</t>
  </si>
  <si>
    <t>0.7230340813952949</t>
  </si>
  <si>
    <t>0.5883398071977108</t>
  </si>
  <si>
    <t>0.6038178803357315</t>
  </si>
  <si>
    <t>0.5898509388432275</t>
  </si>
  <si>
    <t>1.0964988881170459</t>
  </si>
  <si>
    <t>0.8281054060151976</t>
  </si>
  <si>
    <t>1.0009615231892304</t>
  </si>
  <si>
    <t>0.9711545839616342</t>
  </si>
  <si>
    <t>0.5663778896017346</t>
  </si>
  <si>
    <t>0.6352332312979697</t>
  </si>
  <si>
    <t>0.8838343011356625</t>
  </si>
  <si>
    <t>ALKBH6</t>
  </si>
  <si>
    <t>Q3KRA9</t>
  </si>
  <si>
    <t>2.6896132323144976E7</t>
  </si>
  <si>
    <t>0.8117467664412438</t>
  </si>
  <si>
    <t>1.243371522914364</t>
  </si>
  <si>
    <t>0.8596744499705554</t>
  </si>
  <si>
    <t>0.1445937797713017</t>
  </si>
  <si>
    <t>0.9990486085912688</t>
  </si>
  <si>
    <t>1.832925326520113</t>
  </si>
  <si>
    <t>0.6749912114831735</t>
  </si>
  <si>
    <t>0.7571889903928137</t>
  </si>
  <si>
    <t>0.238137645318614</t>
  </si>
  <si>
    <t>0.5414269876909663</t>
  </si>
  <si>
    <t>0.7898099921612785</t>
  </si>
  <si>
    <t>0.9567161971194359</t>
  </si>
  <si>
    <t>0.8272050897741566</t>
  </si>
  <si>
    <t>0.7923506845878269</t>
  </si>
  <si>
    <t>0.4554754083621547</t>
  </si>
  <si>
    <t>0.0639556736145346</t>
  </si>
  <si>
    <t>0.1430935589293548</t>
  </si>
  <si>
    <t>0.5353452651530414</t>
  </si>
  <si>
    <t>0.6281686923564707</t>
  </si>
  <si>
    <t>0.021303718241807237</t>
  </si>
  <si>
    <t>2.2725740605715017</t>
  </si>
  <si>
    <t>0.5054527359739784</t>
  </si>
  <si>
    <t>0.018965231511459388</t>
  </si>
  <si>
    <t>1.0061836574236478</t>
  </si>
  <si>
    <t>1.6101121373879115</t>
  </si>
  <si>
    <t>0.8783752375588414</t>
  </si>
  <si>
    <t>0.2986707016079797</t>
  </si>
  <si>
    <t>0.6709666149711154</t>
  </si>
  <si>
    <t>1.387914562354454</t>
  </si>
  <si>
    <t>0.9538739521358314</t>
  </si>
  <si>
    <t>1.149584610237193</t>
  </si>
  <si>
    <t>0.11741155812118226</t>
  </si>
  <si>
    <t>1.2676966612280975</t>
  </si>
  <si>
    <t>1.1632964769484664</t>
  </si>
  <si>
    <t>0.9008820577508715</t>
  </si>
  <si>
    <t>0.20355434197079697</t>
  </si>
  <si>
    <t>0.05368756725575669</t>
  </si>
  <si>
    <t>1.3289159211823363</t>
  </si>
  <si>
    <t>0.7748393101427208</t>
  </si>
  <si>
    <t>0.20260347286644825</t>
  </si>
  <si>
    <t>3.090996039466564</t>
  </si>
  <si>
    <t>1.5989883958285862</t>
  </si>
  <si>
    <t>1.5735114196957574</t>
  </si>
  <si>
    <t>1.0549843686116815</t>
  </si>
  <si>
    <t>0.8717560333348425</t>
  </si>
  <si>
    <t>0.6958743632937238</t>
  </si>
  <si>
    <t>0.9222654499578048</t>
  </si>
  <si>
    <t>0.8442655527274747</t>
  </si>
  <si>
    <t>0.8759893867570511</t>
  </si>
  <si>
    <t>0.9787938539019111</t>
  </si>
  <si>
    <t>0.13601630030658107</t>
  </si>
  <si>
    <t>1.049816345712438</t>
  </si>
  <si>
    <t>0.39178598978465157</t>
  </si>
  <si>
    <t>0.9665177210054339</t>
  </si>
  <si>
    <t>1.5323744554122323</t>
  </si>
  <si>
    <t>1.2737029350521902</t>
  </si>
  <si>
    <t>0.28233237321492943</t>
  </si>
  <si>
    <t>0.010918666216178362</t>
  </si>
  <si>
    <t>0.1216491750500404</t>
  </si>
  <si>
    <t>0.7995586216194605</t>
  </si>
  <si>
    <t>0.0495904961154749</t>
  </si>
  <si>
    <t>1.1954487618030067</t>
  </si>
  <si>
    <t>0.4517865692077403</t>
  </si>
  <si>
    <t>1.113492675713151</t>
  </si>
  <si>
    <t>2.220502706669651</t>
  </si>
  <si>
    <t>0.31937502848060323</t>
  </si>
  <si>
    <t>0.5893998892165853</t>
  </si>
  <si>
    <t>0.030399933525042055</t>
  </si>
  <si>
    <t>1.0827121046406176</t>
  </si>
  <si>
    <t>0.0778117671361764</t>
  </si>
  <si>
    <t>0.11176319891478573</t>
  </si>
  <si>
    <t>0.8163256451301508</t>
  </si>
  <si>
    <t>0.42841442789519535</t>
  </si>
  <si>
    <t>2.124002176306518</t>
  </si>
  <si>
    <t>0.990492815389831</t>
  </si>
  <si>
    <t>1.2319372556762538</t>
  </si>
  <si>
    <t>0.8379043295209484</t>
  </si>
  <si>
    <t>0.3728191278163445</t>
  </si>
  <si>
    <t>0.879669795113</t>
  </si>
  <si>
    <t>0.9880442245823988</t>
  </si>
  <si>
    <t>0.8995756419158759</t>
  </si>
  <si>
    <t>0.6285519358474573</t>
  </si>
  <si>
    <t>1.370210383198226</t>
  </si>
  <si>
    <t>1.0954512133659786</t>
  </si>
  <si>
    <t>1.002354029138329</t>
  </si>
  <si>
    <t>0.7446553274408433</t>
  </si>
  <si>
    <t>0.9318454709133397</t>
  </si>
  <si>
    <t>ALKBH7</t>
  </si>
  <si>
    <t>128</t>
  </si>
  <si>
    <t>Q9BT30</t>
  </si>
  <si>
    <t>6.253594254459207E7</t>
  </si>
  <si>
    <t>0.7417706968761636</t>
  </si>
  <si>
    <t>0.7454843867304377</t>
  </si>
  <si>
    <t>1.4155833410678405</t>
  </si>
  <si>
    <t>0.7362851217647653</t>
  </si>
  <si>
    <t>0.7768782007896249</t>
  </si>
  <si>
    <t>1.3631073022938058</t>
  </si>
  <si>
    <t>0.7854555239858046</t>
  </si>
  <si>
    <t>1.0330345789557416</t>
  </si>
  <si>
    <t>0.7622584160436676</t>
  </si>
  <si>
    <t>1.1098942951707653</t>
  </si>
  <si>
    <t>0.7672606765981083</t>
  </si>
  <si>
    <t>0.7101898611102</t>
  </si>
  <si>
    <t>0.7984294743235109</t>
  </si>
  <si>
    <t>0.9036705224437265</t>
  </si>
  <si>
    <t>0.6933783271063343</t>
  </si>
  <si>
    <t>0.7965786503033204</t>
  </si>
  <si>
    <t>0.5926185369233289</t>
  </si>
  <si>
    <t>0.9615354635722105</t>
  </si>
  <si>
    <t>0.9675401864644881</t>
  </si>
  <si>
    <t>1.1766510125082297</t>
  </si>
  <si>
    <t>1.1170998838861106</t>
  </si>
  <si>
    <t>0.9917467317206466</t>
  </si>
  <si>
    <t>0.2653689024112245</t>
  </si>
  <si>
    <t>1.3959638063217326</t>
  </si>
  <si>
    <t>0.7661217838812461</t>
  </si>
  <si>
    <t>0.5420426177580367</t>
  </si>
  <si>
    <t>0.4564315950639146</t>
  </si>
  <si>
    <t>0.8947979500637209</t>
  </si>
  <si>
    <t>0.9972184303695113</t>
  </si>
  <si>
    <t>0.25745294381528483</t>
  </si>
  <si>
    <t>0.5682104884061752</t>
  </si>
  <si>
    <t>1.161168682880578</t>
  </si>
  <si>
    <t>1.304954357517543</t>
  </si>
  <si>
    <t>0.9618954938456302</t>
  </si>
  <si>
    <t>1.1270468235230118</t>
  </si>
  <si>
    <t>1.1934062272943</t>
  </si>
  <si>
    <t>1.0023384121081513</t>
  </si>
  <si>
    <t>0.7304037111883105</t>
  </si>
  <si>
    <t>0.9813112154452592</t>
  </si>
  <si>
    <t>0.11802342220032717</t>
  </si>
  <si>
    <t>1.1048349656563832</t>
  </si>
  <si>
    <t>0.9519233984071173</t>
  </si>
  <si>
    <t>0.541090793247165</t>
  </si>
  <si>
    <t>4.200761611121582</t>
  </si>
  <si>
    <t>1.5435928885417343</t>
  </si>
  <si>
    <t>2.0774683087686854</t>
  </si>
  <si>
    <t>0.4185838950258781</t>
  </si>
  <si>
    <t>0.6935699433448547</t>
  </si>
  <si>
    <t>0.6751651590107923</t>
  </si>
  <si>
    <t>1.5108095969297661</t>
  </si>
  <si>
    <t>0.7970591966211646</t>
  </si>
  <si>
    <t>0.8938497761527493</t>
  </si>
  <si>
    <t>1.08654459095855</t>
  </si>
  <si>
    <t>0.49117908231905577</t>
  </si>
  <si>
    <t>1.3099538983619492</t>
  </si>
  <si>
    <t>0.11849104146120953</t>
  </si>
  <si>
    <t>0.7976751250468557</t>
  </si>
  <si>
    <t>0.8156119131295291</t>
  </si>
  <si>
    <t>0.7464555764266222</t>
  </si>
  <si>
    <t>1.305201117519831</t>
  </si>
  <si>
    <t>0.9911502849248522</t>
  </si>
  <si>
    <t>0.7623291267172959</t>
  </si>
  <si>
    <t>0.2554007090645754</t>
  </si>
  <si>
    <t>0.39260758191496</t>
  </si>
  <si>
    <t>0.8273417172430292</t>
  </si>
  <si>
    <t>1.0737023203938652</t>
  </si>
  <si>
    <t>0.3327406048391046</t>
  </si>
  <si>
    <t>0.8409145581914947</t>
  </si>
  <si>
    <t>0.5765414469620979</t>
  </si>
  <si>
    <t>0.9531468511165303</t>
  </si>
  <si>
    <t>1.0643689745267952</t>
  </si>
  <si>
    <t>0.5771135470633987</t>
  </si>
  <si>
    <t>0.8578115003189012</t>
  </si>
  <si>
    <t>1.0466931244270559</t>
  </si>
  <si>
    <t>0.6792497165259748</t>
  </si>
  <si>
    <t>0.6996900031052462</t>
  </si>
  <si>
    <t>0.5197323183905126</t>
  </si>
  <si>
    <t>1.668192055273765</t>
  </si>
  <si>
    <t>0.6626514614372879</t>
  </si>
  <si>
    <t>0.8665202581777903</t>
  </si>
  <si>
    <t>1.0646170337932843</t>
  </si>
  <si>
    <t>1.0484933835111858</t>
  </si>
  <si>
    <t>0.9833367397195787</t>
  </si>
  <si>
    <t>0.8603023193641645</t>
  </si>
  <si>
    <t>0.5285281234459773</t>
  </si>
  <si>
    <t>1.2015470594196105</t>
  </si>
  <si>
    <t>0.9481623848168667</t>
  </si>
  <si>
    <t>1.1757446427422755</t>
  </si>
  <si>
    <t>0.683983817876526</t>
  </si>
  <si>
    <t>1.0598568884097783</t>
  </si>
  <si>
    <t>0.8212840026214104</t>
  </si>
  <si>
    <t>1.293974998158931</t>
  </si>
  <si>
    <t>0.5345856377694875</t>
  </si>
  <si>
    <t>0.6332776350636052</t>
  </si>
  <si>
    <t>0.7090404641962877</t>
  </si>
  <si>
    <t>1.4700629727885342</t>
  </si>
  <si>
    <t>1.1870249378885587</t>
  </si>
  <si>
    <t>0.8768415709374164</t>
  </si>
  <si>
    <t>0.9867367777079623</t>
  </si>
  <si>
    <t>0.635126603341668</t>
  </si>
  <si>
    <t>0.8373405035132511</t>
  </si>
  <si>
    <t>0.8467533545290115</t>
  </si>
  <si>
    <t>ALKBH8</t>
  </si>
  <si>
    <t>Q96BT7</t>
  </si>
  <si>
    <t>4.677474642919223E7</t>
  </si>
  <si>
    <t>0.826616417996248</t>
  </si>
  <si>
    <t>0.957694501069012</t>
  </si>
  <si>
    <t>1.1934770409567077</t>
  </si>
  <si>
    <t>0.7996441323539606</t>
  </si>
  <si>
    <t>0.8013333378630133</t>
  </si>
  <si>
    <t>0.8773143200900936</t>
  </si>
  <si>
    <t>0.8428104412085776</t>
  </si>
  <si>
    <t>0.84439051665547</t>
  </si>
  <si>
    <t>0.6845645743892939</t>
  </si>
  <si>
    <t>0.6609406185393063</t>
  </si>
  <si>
    <t>0.8709511092774835</t>
  </si>
  <si>
    <t>0.9781618721007923</t>
  </si>
  <si>
    <t>0.7253743611844031</t>
  </si>
  <si>
    <t>0.7445524297504913</t>
  </si>
  <si>
    <t>0.7396549446681846</t>
  </si>
  <si>
    <t>0.7768962775958163</t>
  </si>
  <si>
    <t>0.7376615846621842</t>
  </si>
  <si>
    <t>0.7184541392608396</t>
  </si>
  <si>
    <t>0.7975881314411031</t>
  </si>
  <si>
    <t>0.6003220326421919</t>
  </si>
  <si>
    <t>0.8027550274198203</t>
  </si>
  <si>
    <t>0.7152880524985227</t>
  </si>
  <si>
    <t>0.784753872773301</t>
  </si>
  <si>
    <t>1.112715904842921</t>
  </si>
  <si>
    <t>0.9402742271661569</t>
  </si>
  <si>
    <t>0.10839912122629292</t>
  </si>
  <si>
    <t>0.9418907299349113</t>
  </si>
  <si>
    <t>1.1027332782433983</t>
  </si>
  <si>
    <t>1.1420982444629535</t>
  </si>
  <si>
    <t>0.6923450688480974</t>
  </si>
  <si>
    <t>0.5884574556638151</t>
  </si>
  <si>
    <t>0.5747810122747282</t>
  </si>
  <si>
    <t>0.6711809471402392</t>
  </si>
  <si>
    <t>0.9333087912400428</t>
  </si>
  <si>
    <t>1.0695846431209994</t>
  </si>
  <si>
    <t>0.2968222645048543</t>
  </si>
  <si>
    <t>0.6139678413797978</t>
  </si>
  <si>
    <t>1.215866423463258</t>
  </si>
  <si>
    <t>0.9336624117289913</t>
  </si>
  <si>
    <t>0.8371984901470876</t>
  </si>
  <si>
    <t>0.9717256064025331</t>
  </si>
  <si>
    <t>1.195059473135174</t>
  </si>
  <si>
    <t>1.013868772224116</t>
  </si>
  <si>
    <t>0.8868396285728724</t>
  </si>
  <si>
    <t>0.7241600693800769</t>
  </si>
  <si>
    <t>0.2527804031633495</t>
  </si>
  <si>
    <t>1.2452327368974274</t>
  </si>
  <si>
    <t>0.9885907388813225</t>
  </si>
  <si>
    <t>0.7176803206345951</t>
  </si>
  <si>
    <t>3.38494760224266</t>
  </si>
  <si>
    <t>1.1911222121026421</t>
  </si>
  <si>
    <t>1.17998433253882</t>
  </si>
  <si>
    <t>0.7769456301269194</t>
  </si>
  <si>
    <t>0.9998616433889453</t>
  </si>
  <si>
    <t>0.7451294198133236</t>
  </si>
  <si>
    <t>1.1173960086215327</t>
  </si>
  <si>
    <t>0.9250476798064576</t>
  </si>
  <si>
    <t>0.8622209231122607</t>
  </si>
  <si>
    <t>0.9216223360498751</t>
  </si>
  <si>
    <t>0.6841137834244373</t>
  </si>
  <si>
    <t>1.2325934638214469</t>
  </si>
  <si>
    <t>0.10068194091282885</t>
  </si>
  <si>
    <t>1.3685172378638535</t>
  </si>
  <si>
    <t>0.8415705919187414</t>
  </si>
  <si>
    <t>0.7501794961223094</t>
  </si>
  <si>
    <t>1.0590821430274342</t>
  </si>
  <si>
    <t>1.0639735269034019</t>
  </si>
  <si>
    <t>0.9904549777605104</t>
  </si>
  <si>
    <t>0.5437434238785365</t>
  </si>
  <si>
    <t>0.12636283271759094</t>
  </si>
  <si>
    <t>0.2980563164492639</t>
  </si>
  <si>
    <t>1.1919295917274053</t>
  </si>
  <si>
    <t>0.6746476945740099</t>
  </si>
  <si>
    <t>0.9603699875970101</t>
  </si>
  <si>
    <t>0.936150390462401</t>
  </si>
  <si>
    <t>1.2561025853201995</t>
  </si>
  <si>
    <t>0.8240256040546321</t>
  </si>
  <si>
    <t>0.7577607638468992</t>
  </si>
  <si>
    <t>1.0729824405608748</t>
  </si>
  <si>
    <t>0.8678091226390992</t>
  </si>
  <si>
    <t>0.13654337420318188</t>
  </si>
  <si>
    <t>0.7435835915449173</t>
  </si>
  <si>
    <t>0.6505192653918617</t>
  </si>
  <si>
    <t>1.296514342014803</t>
  </si>
  <si>
    <t>0.7547051988467296</t>
  </si>
  <si>
    <t>0.7365111701744756</t>
  </si>
  <si>
    <t>0.944481616974759</t>
  </si>
  <si>
    <t>0.8170641944872902</t>
  </si>
  <si>
    <t>1.0140447532046089</t>
  </si>
  <si>
    <t>1.2032010454131965</t>
  </si>
  <si>
    <t>1.1412486814691345</t>
  </si>
  <si>
    <t>0.9854591546044288</t>
  </si>
  <si>
    <t>0.8067353509192227</t>
  </si>
  <si>
    <t>0.7908887133817264</t>
  </si>
  <si>
    <t>1.1651772036393153</t>
  </si>
  <si>
    <t>1.103083874956252</t>
  </si>
  <si>
    <t>0.7499260362733665</t>
  </si>
  <si>
    <t>1.0693360898126756</t>
  </si>
  <si>
    <t>1.2332735365917573</t>
  </si>
  <si>
    <t>1.0521904488628067</t>
  </si>
  <si>
    <t>0.8781452605552968</t>
  </si>
  <si>
    <t>0.6563458811249981</t>
  </si>
  <si>
    <t>0.5803870342861192</t>
  </si>
  <si>
    <t>0.1749549900152704</t>
  </si>
  <si>
    <t>1.0128537650493412</t>
  </si>
  <si>
    <t>0.9953259660129796</t>
  </si>
  <si>
    <t>0.8739468269157025</t>
  </si>
  <si>
    <t>1.0511726054412307</t>
  </si>
  <si>
    <t>0.9250006082464953</t>
  </si>
  <si>
    <t>0.8838695156338161</t>
  </si>
  <si>
    <t>1.1589242725085003</t>
  </si>
  <si>
    <t>ALMS1</t>
  </si>
  <si>
    <t>260</t>
  </si>
  <si>
    <t>Q8TCU4</t>
  </si>
  <si>
    <t>6.946436785018116E7</t>
  </si>
  <si>
    <t>0.9469150159531755</t>
  </si>
  <si>
    <t>1.1274995502467953</t>
  </si>
  <si>
    <t>0.7649610162309891</t>
  </si>
  <si>
    <t>0.7963148181708732</t>
  </si>
  <si>
    <t>0.9135014973804411</t>
  </si>
  <si>
    <t>1.0871688415287784</t>
  </si>
  <si>
    <t>1.019042528773169</t>
  </si>
  <si>
    <t>0.6310686571923995</t>
  </si>
  <si>
    <t>0.31641098815194457</t>
  </si>
  <si>
    <t>0.4662420488593902</t>
  </si>
  <si>
    <t>0.7511705801549201</t>
  </si>
  <si>
    <t>0.9643877889145889</t>
  </si>
  <si>
    <t>0.774110253183288</t>
  </si>
  <si>
    <t>0.7830404439685629</t>
  </si>
  <si>
    <t>0.6405261615247128</t>
  </si>
  <si>
    <t>0.756459582022776</t>
  </si>
  <si>
    <t>0.7406614198001481</t>
  </si>
  <si>
    <t>0.8210373578670926</t>
  </si>
  <si>
    <t>0.6567398598814363</t>
  </si>
  <si>
    <t>1.0247756354008057</t>
  </si>
  <si>
    <t>1.1885710464534747</t>
  </si>
  <si>
    <t>0.3167133612862199</t>
  </si>
  <si>
    <t>0.24703682592998205</t>
  </si>
  <si>
    <t>0.8381362422886429</t>
  </si>
  <si>
    <t>0.6425601266962219</t>
  </si>
  <si>
    <t>0.8317018680945135</t>
  </si>
  <si>
    <t>0.8626705152590883</t>
  </si>
  <si>
    <t>0.15109702833297164</t>
  </si>
  <si>
    <t>0.6487550104544593</t>
  </si>
  <si>
    <t>0.19171967805573176</t>
  </si>
  <si>
    <t>0.958713792325587</t>
  </si>
  <si>
    <t>0.6303957321139687</t>
  </si>
  <si>
    <t>0.19221011662557003</t>
  </si>
  <si>
    <t>0.29759678160158787</t>
  </si>
  <si>
    <t>0.9960965329530447</t>
  </si>
  <si>
    <t>0.9304294090940758</t>
  </si>
  <si>
    <t>0.9143523383764204</t>
  </si>
  <si>
    <t>0.07793159088143461</t>
  </si>
  <si>
    <t>1.075039001987209</t>
  </si>
  <si>
    <t>1.4543275580366282</t>
  </si>
  <si>
    <t>1.0237342363551967</t>
  </si>
  <si>
    <t>0.45292528668418686</t>
  </si>
  <si>
    <t>0.1275485795943753</t>
  </si>
  <si>
    <t>1.0070070259964814</t>
  </si>
  <si>
    <t>1.0942954881552551</t>
  </si>
  <si>
    <t>0.5653619390309411</t>
  </si>
  <si>
    <t>3.2774342544766233</t>
  </si>
  <si>
    <t>1.1862145931837198</t>
  </si>
  <si>
    <t>1.029816176801511</t>
  </si>
  <si>
    <t>0.3696502342957153</t>
  </si>
  <si>
    <t>0.6618975489960082</t>
  </si>
  <si>
    <t>0.310000958480589</t>
  </si>
  <si>
    <t>1.0938328342695192</t>
  </si>
  <si>
    <t>0.7677086358040636</t>
  </si>
  <si>
    <t>0.6913570894492526</t>
  </si>
  <si>
    <t>1.0010479337763125</t>
  </si>
  <si>
    <t>0.41082104780382306</t>
  </si>
  <si>
    <t>1.0852305744975088</t>
  </si>
  <si>
    <t>0.38310900843562734</t>
  </si>
  <si>
    <t>1.129394296787926</t>
  </si>
  <si>
    <t>0.8666909802707815</t>
  </si>
  <si>
    <t>0.4591661102512532</t>
  </si>
  <si>
    <t>0.6960304159566595</t>
  </si>
  <si>
    <t>1.2788039300522065</t>
  </si>
  <si>
    <t>1.2217591599252577</t>
  </si>
  <si>
    <t>0.15273862234710528</t>
  </si>
  <si>
    <t>0.22071312348944808</t>
  </si>
  <si>
    <t>0.5152611893974236</t>
  </si>
  <si>
    <t>1.1159729167356631</t>
  </si>
  <si>
    <t>0.44085261107059853</t>
  </si>
  <si>
    <t>1.346311280958911</t>
  </si>
  <si>
    <t>0.8146626078245557</t>
  </si>
  <si>
    <t>0.9549538182203049</t>
  </si>
  <si>
    <t>1.1439125089455033</t>
  </si>
  <si>
    <t>0.3246460038747075</t>
  </si>
  <si>
    <t>1.1779677946982294</t>
  </si>
  <si>
    <t>0.873479841759834</t>
  </si>
  <si>
    <t>0.205026562708674</t>
  </si>
  <si>
    <t>0.7943284692332585</t>
  </si>
  <si>
    <t>0.40080403603936954</t>
  </si>
  <si>
    <t>0.9025830575302433</t>
  </si>
  <si>
    <t>1.1257951479323078</t>
  </si>
  <si>
    <t>0.6045928235348506</t>
  </si>
  <si>
    <t>1.0189995021604519</t>
  </si>
  <si>
    <t>0.6610879242956768</t>
  </si>
  <si>
    <t>0.9040938992953453</t>
  </si>
  <si>
    <t>0.9248831376309276</t>
  </si>
  <si>
    <t>0.9714554025981627</t>
  </si>
  <si>
    <t>0.8361198796089782</t>
  </si>
  <si>
    <t>0.21039880262986163</t>
  </si>
  <si>
    <t>0.8540459942033954</t>
  </si>
  <si>
    <t>1.198737965426806</t>
  </si>
  <si>
    <t>1.148265973278704</t>
  </si>
  <si>
    <t>0.634307680307254</t>
  </si>
  <si>
    <t>0.8242346049571972</t>
  </si>
  <si>
    <t>1.0037508020346653</t>
  </si>
  <si>
    <t>0.9679738470406238</t>
  </si>
  <si>
    <t>1.0134478330773176</t>
  </si>
  <si>
    <t>0.659028484944551</t>
  </si>
  <si>
    <t>0.693506794638795</t>
  </si>
  <si>
    <t>0.1434116790925131</t>
  </si>
  <si>
    <t>0.6122941161198073</t>
  </si>
  <si>
    <t>1.0343234336760163</t>
  </si>
  <si>
    <t>1.0103115105222782</t>
  </si>
  <si>
    <t>1.250189275475887</t>
  </si>
  <si>
    <t>1.0009683948957346</t>
  </si>
  <si>
    <t>1.0664767297540132</t>
  </si>
  <si>
    <t>0.9260270729300782</t>
  </si>
  <si>
    <t>ALOX15</t>
  </si>
  <si>
    <t>123</t>
  </si>
  <si>
    <t>P16050</t>
  </si>
  <si>
    <t>4.6744586690647155E7</t>
  </si>
  <si>
    <t>1.5480380853009463</t>
  </si>
  <si>
    <t>1.2617997662012999</t>
  </si>
  <si>
    <t>0.8128152770576725</t>
  </si>
  <si>
    <t>0.04218290941041185</t>
  </si>
  <si>
    <t>0.09738344059968644</t>
  </si>
  <si>
    <t>0.5624252927008055</t>
  </si>
  <si>
    <t>1.2637750388514783</t>
  </si>
  <si>
    <t>0.6187992341210786</t>
  </si>
  <si>
    <t>0.5370770883087171</t>
  </si>
  <si>
    <t>0.8322531295071788</t>
  </si>
  <si>
    <t>0.247197564090354</t>
  </si>
  <si>
    <t>0.3872789226848297</t>
  </si>
  <si>
    <t>0.7569081325012033</t>
  </si>
  <si>
    <t>0.24434321881131757</t>
  </si>
  <si>
    <t>0.40869289972945966</t>
  </si>
  <si>
    <t>0.6793883947342177</t>
  </si>
  <si>
    <t>0.7239678144289549</t>
  </si>
  <si>
    <t>0.6975642408034751</t>
  </si>
  <si>
    <t>0.16071187216377653</t>
  </si>
  <si>
    <t>2.223471419351666</t>
  </si>
  <si>
    <t>0.8827265329852539</t>
  </si>
  <si>
    <t>0.2647648915319656</t>
  </si>
  <si>
    <t>1.3549909679785916</t>
  </si>
  <si>
    <t>0.25445177763663457</t>
  </si>
  <si>
    <t>1.1684153658435155</t>
  </si>
  <si>
    <t>0.3209480444379832</t>
  </si>
  <si>
    <t>0.5488709498551183</t>
  </si>
  <si>
    <t>0.5430265050110124</t>
  </si>
  <si>
    <t>2.5434455249588237</t>
  </si>
  <si>
    <t>0.7135220045707397</t>
  </si>
  <si>
    <t>0.5062316253492402</t>
  </si>
  <si>
    <t>0.11582700458060713</t>
  </si>
  <si>
    <t>0.5354710213422585</t>
  </si>
  <si>
    <t>3.3873505803278627</t>
  </si>
  <si>
    <t>0.46841663703954217</t>
  </si>
  <si>
    <t>0.8527792225075488</t>
  </si>
  <si>
    <t>2.8867822422536302</t>
  </si>
  <si>
    <t>0.9842000456888693</t>
  </si>
  <si>
    <t>1.7914466001821332</t>
  </si>
  <si>
    <t>0.8180975994973119</t>
  </si>
  <si>
    <t>0.9004715387980159</t>
  </si>
  <si>
    <t>0.04869431814349353</t>
  </si>
  <si>
    <t>1.060966312138279</t>
  </si>
  <si>
    <t>0.5048226182774769</t>
  </si>
  <si>
    <t>0.5162424320093731</t>
  </si>
  <si>
    <t>0.16342263028294712</t>
  </si>
  <si>
    <t>0.14769843376692324</t>
  </si>
  <si>
    <t>0.6191365119350521</t>
  </si>
  <si>
    <t>0.6810205219105622</t>
  </si>
  <si>
    <t>0.6113483352465536</t>
  </si>
  <si>
    <t>0.3403661756948739</t>
  </si>
  <si>
    <t>1.2603484675330616</t>
  </si>
  <si>
    <t>0.24789207909100835</t>
  </si>
  <si>
    <t>0.8726881571433177</t>
  </si>
  <si>
    <t>0.18212764786823119</t>
  </si>
  <si>
    <t>0.18396467148629128</t>
  </si>
  <si>
    <t>0.2854499779201844</t>
  </si>
  <si>
    <t>3.589502826538447</t>
  </si>
  <si>
    <t>0.7373247781448565</t>
  </si>
  <si>
    <t>2.7958798092060317</t>
  </si>
  <si>
    <t>3.501837350116743</t>
  </si>
  <si>
    <t>0.23066693564749882</t>
  </si>
  <si>
    <t>0.1512239797840892</t>
  </si>
  <si>
    <t>0.17887009340423374</t>
  </si>
  <si>
    <t>0.8340302132145059</t>
  </si>
  <si>
    <t>0.4963362100162393</t>
  </si>
  <si>
    <t>0.5751551307887219</t>
  </si>
  <si>
    <t>1.3072567059927682</t>
  </si>
  <si>
    <t>0.34583596492826235</t>
  </si>
  <si>
    <t>0.5704355138206528</t>
  </si>
  <si>
    <t>0.47291969197987715</t>
  </si>
  <si>
    <t>0.8422638413583146</t>
  </si>
  <si>
    <t>0.25144990846812393</t>
  </si>
  <si>
    <t>0.1498445582929107</t>
  </si>
  <si>
    <t>0.8584925066800337</t>
  </si>
  <si>
    <t>0.6827019848091115</t>
  </si>
  <si>
    <t>1.0372237863494156</t>
  </si>
  <si>
    <t>0.2176761119001002</t>
  </si>
  <si>
    <t>0.7206922050267361</t>
  </si>
  <si>
    <t>0.5336214415500024</t>
  </si>
  <si>
    <t>0.9321881127872496</t>
  </si>
  <si>
    <t>2.1693267435375856</t>
  </si>
  <si>
    <t>0.6778462120649233</t>
  </si>
  <si>
    <t>0.6286288035529126</t>
  </si>
  <si>
    <t>3.266469239499397</t>
  </si>
  <si>
    <t>0.8396272274316694</t>
  </si>
  <si>
    <t>0.8088811517098202</t>
  </si>
  <si>
    <t>1.066101135155006</t>
  </si>
  <si>
    <t>1.2445838726213734</t>
  </si>
  <si>
    <t>0.19021782951808108</t>
  </si>
  <si>
    <t>0.3355899012866893</t>
  </si>
  <si>
    <t>0.15232177857907225</t>
  </si>
  <si>
    <t>0.3746113625440375</t>
  </si>
  <si>
    <t>0.9765989451985185</t>
  </si>
  <si>
    <t>0.44428016969582035</t>
  </si>
  <si>
    <t>0.30329580824873953</t>
  </si>
  <si>
    <t>0.12131726553524835</t>
  </si>
  <si>
    <t>0.3779824474873923</t>
  </si>
  <si>
    <t>0.312870136342294</t>
  </si>
  <si>
    <t>0.28673876388618147</t>
  </si>
  <si>
    <t>0.4037606192601922</t>
  </si>
  <si>
    <t>ALOX15B</t>
  </si>
  <si>
    <t>1205</t>
  </si>
  <si>
    <t>O15296</t>
  </si>
  <si>
    <t>5.841534162728612E8</t>
  </si>
  <si>
    <t>0.3614674856763468</t>
  </si>
  <si>
    <t>0.37696035974785735</t>
  </si>
  <si>
    <t>0.36518509683793465</t>
  </si>
  <si>
    <t>0.2985820453297895</t>
  </si>
  <si>
    <t>0.3985897145873577</t>
  </si>
  <si>
    <t>1.946642221656225</t>
  </si>
  <si>
    <t>0.4348175638466064</t>
  </si>
  <si>
    <t>0.46764411112880383</t>
  </si>
  <si>
    <t>0.3345452474755725</t>
  </si>
  <si>
    <t>0.3257651753772009</t>
  </si>
  <si>
    <t>0.4717415305263999</t>
  </si>
  <si>
    <t>1.0450656119680806</t>
  </si>
  <si>
    <t>0.4153493958638197</t>
  </si>
  <si>
    <t>0.4095080442838504</t>
  </si>
  <si>
    <t>0.31173826775132174</t>
  </si>
  <si>
    <t>0.32771594343021293</t>
  </si>
  <si>
    <t>0.39287500195252484</t>
  </si>
  <si>
    <t>0.340717731430812</t>
  </si>
  <si>
    <t>0.3144535841054208</t>
  </si>
  <si>
    <t>0.36260843978135665</t>
  </si>
  <si>
    <t>3.2426727113485097</t>
  </si>
  <si>
    <t>0.2714403613832847</t>
  </si>
  <si>
    <t>0.2756495544273258</t>
  </si>
  <si>
    <t>0.4357445056653993</t>
  </si>
  <si>
    <t>0.6055779326689742</t>
  </si>
  <si>
    <t>0.2186161370180078</t>
  </si>
  <si>
    <t>0.5252197535092535</t>
  </si>
  <si>
    <t>0.2558791653644041</t>
  </si>
  <si>
    <t>0.5049044862248355</t>
  </si>
  <si>
    <t>0.5013369911613258</t>
  </si>
  <si>
    <t>0.9227497695196338</t>
  </si>
  <si>
    <t>0.3296340488137623</t>
  </si>
  <si>
    <t>0.30228848928155566</t>
  </si>
  <si>
    <t>0.62899685492028</t>
  </si>
  <si>
    <t>0.6190320995708843</t>
  </si>
  <si>
    <t>0.14590019007132923</t>
  </si>
  <si>
    <t>0.34635325255492433</t>
  </si>
  <si>
    <t>1.2192024861650745</t>
  </si>
  <si>
    <t>0.43439264387311993</t>
  </si>
  <si>
    <t>0.5185257604797411</t>
  </si>
  <si>
    <t>0.7892017783009606</t>
  </si>
  <si>
    <t>0.5803746269366512</t>
  </si>
  <si>
    <t>0.5003101586270612</t>
  </si>
  <si>
    <t>0.6504136455519007</t>
  </si>
  <si>
    <t>1.4893572562544968</t>
  </si>
  <si>
    <t>0.26774823908568673</t>
  </si>
  <si>
    <t>0.5454115696238051</t>
  </si>
  <si>
    <t>0.9084136431195482</t>
  </si>
  <si>
    <t>0.9462245693652359</t>
  </si>
  <si>
    <t>1.4059244947835299</t>
  </si>
  <si>
    <t>4.686099214866354</t>
  </si>
  <si>
    <t>1.9606608434452246</t>
  </si>
  <si>
    <t>0.47443201942046975</t>
  </si>
  <si>
    <t>2.314313323453628</t>
  </si>
  <si>
    <t>0.34978329850740036</t>
  </si>
  <si>
    <t>0.5418116324654827</t>
  </si>
  <si>
    <t>0.4494897384964478</t>
  </si>
  <si>
    <t>0.3389523575133544</t>
  </si>
  <si>
    <t>0.36579489328398784</t>
  </si>
  <si>
    <t>0.38612999084541066</t>
  </si>
  <si>
    <t>0.4100631172350693</t>
  </si>
  <si>
    <t>0.28599095956716913</t>
  </si>
  <si>
    <t>0.33967962570019233</t>
  </si>
  <si>
    <t>0.35749006935995653</t>
  </si>
  <si>
    <t>0.2661255927557868</t>
  </si>
  <si>
    <t>0.6041885916030904</t>
  </si>
  <si>
    <t>1.222478027864619</t>
  </si>
  <si>
    <t>0.5808989574128357</t>
  </si>
  <si>
    <t>1.627421298795886</t>
  </si>
  <si>
    <t>0.8884684196912209</t>
  </si>
  <si>
    <t>0.3457627074846279</t>
  </si>
  <si>
    <t>0.45627053764227593</t>
  </si>
  <si>
    <t>0.9932830826449299</t>
  </si>
  <si>
    <t>0.5788614203410004</t>
  </si>
  <si>
    <t>0.4714709222085091</t>
  </si>
  <si>
    <t>0.35551314866585404</t>
  </si>
  <si>
    <t>0.34473583292031484</t>
  </si>
  <si>
    <t>0.21400050705468082</t>
  </si>
  <si>
    <t>1.2705102023232688</t>
  </si>
  <si>
    <t>0.42720687162556087</t>
  </si>
  <si>
    <t>0.2950471773664812</t>
  </si>
  <si>
    <t>0.2937660332954858</t>
  </si>
  <si>
    <t>0.20015311524495744</t>
  </si>
  <si>
    <t>0.28799083773241685</t>
  </si>
  <si>
    <t>0.14246572288842935</t>
  </si>
  <si>
    <t>0.6967599843640794</t>
  </si>
  <si>
    <t>0.4765599113053637</t>
  </si>
  <si>
    <t>0.32892347127699456</t>
  </si>
  <si>
    <t>0.3575960273569882</t>
  </si>
  <si>
    <t>0.4822930862747291</t>
  </si>
  <si>
    <t>0.3357017419238968</t>
  </si>
  <si>
    <t>0.2761991287280508</t>
  </si>
  <si>
    <t>0.27899583819534285</t>
  </si>
  <si>
    <t>0.4459775710675695</t>
  </si>
  <si>
    <t>0.31655939063012234</t>
  </si>
  <si>
    <t>0.5177360203776836</t>
  </si>
  <si>
    <t>0.280221250795491</t>
  </si>
  <si>
    <t>0.322576941593752</t>
  </si>
  <si>
    <t>0.39613001647865326</t>
  </si>
  <si>
    <t>0.3594680714506187</t>
  </si>
  <si>
    <t>0.4938038264630836</t>
  </si>
  <si>
    <t>0.39647072982348475</t>
  </si>
  <si>
    <t>0.20464313306831092</t>
  </si>
  <si>
    <t>0.1984311064391001</t>
  </si>
  <si>
    <t>0.3578059974291426</t>
  </si>
  <si>
    <t>0.291007389121998</t>
  </si>
  <si>
    <t>0.22452777688710748</t>
  </si>
  <si>
    <t>0.2870471541037535</t>
  </si>
  <si>
    <t>0.3066980843768007</t>
  </si>
  <si>
    <t>0.19974557369199678</t>
  </si>
  <si>
    <t>0.33971240584478746</t>
  </si>
  <si>
    <t>ALOX5</t>
  </si>
  <si>
    <t>1371</t>
  </si>
  <si>
    <t>P09917</t>
  </si>
  <si>
    <t>6.432094285257549E8</t>
  </si>
  <si>
    <t>0.9693739442908301</t>
  </si>
  <si>
    <t>1.296326604855487</t>
  </si>
  <si>
    <t>0.9849489548493655</t>
  </si>
  <si>
    <t>1.2724608472456742</t>
  </si>
  <si>
    <t>0.9243623484120873</t>
  </si>
  <si>
    <t>0.8534327796186238</t>
  </si>
  <si>
    <t>0.7423762526954837</t>
  </si>
  <si>
    <t>0.6709697631824154</t>
  </si>
  <si>
    <t>0.8743833565971062</t>
  </si>
  <si>
    <t>0.8901246077702379</t>
  </si>
  <si>
    <t>0.9817465760664493</t>
  </si>
  <si>
    <t>0.9319319917723474</t>
  </si>
  <si>
    <t>1.0294679911813331</t>
  </si>
  <si>
    <t>0.8130759975086069</t>
  </si>
  <si>
    <t>0.867167805396156</t>
  </si>
  <si>
    <t>0.9841913452262202</t>
  </si>
  <si>
    <t>0.7792383289845974</t>
  </si>
  <si>
    <t>0.8442891161274365</t>
  </si>
  <si>
    <t>0.8367952192910934</t>
  </si>
  <si>
    <t>0.5030976107605644</t>
  </si>
  <si>
    <t>1.0234468363406353</t>
  </si>
  <si>
    <t>0.5941325611565956</t>
  </si>
  <si>
    <t>0.3929147495701673</t>
  </si>
  <si>
    <t>1.3335193392665237</t>
  </si>
  <si>
    <t>1.0366126526135415</t>
  </si>
  <si>
    <t>0.5480919872682704</t>
  </si>
  <si>
    <t>1.0877417398909948</t>
  </si>
  <si>
    <t>0.429923828956297</t>
  </si>
  <si>
    <t>1.757366058086536</t>
  </si>
  <si>
    <t>0.6200489406130787</t>
  </si>
  <si>
    <t>0.6917846472951891</t>
  </si>
  <si>
    <t>0.8877555069217935</t>
  </si>
  <si>
    <t>0.673240999289625</t>
  </si>
  <si>
    <t>0.9826158577604276</t>
  </si>
  <si>
    <t>0.8134557106836231</t>
  </si>
  <si>
    <t>0.203727184706028</t>
  </si>
  <si>
    <t>0.8550015378784251</t>
  </si>
  <si>
    <t>0.9502408266494954</t>
  </si>
  <si>
    <t>0.5680906581508635</t>
  </si>
  <si>
    <t>0.6875280079897287</t>
  </si>
  <si>
    <t>1.0567391569803228</t>
  </si>
  <si>
    <t>1.1170087297843763</t>
  </si>
  <si>
    <t>1.026142286112002</t>
  </si>
  <si>
    <t>0.9655342099284326</t>
  </si>
  <si>
    <t>0.5312932000878019</t>
  </si>
  <si>
    <t>0.663041019622296</t>
  </si>
  <si>
    <t>1.161181786324103</t>
  </si>
  <si>
    <t>0.7579604317807422</t>
  </si>
  <si>
    <t>0.6995896793869232</t>
  </si>
  <si>
    <t>2.746109707727807</t>
  </si>
  <si>
    <t>0.9889073481974435</t>
  </si>
  <si>
    <t>1.7384062219655234</t>
  </si>
  <si>
    <t>0.4976378500251102</t>
  </si>
  <si>
    <t>0.6865495688903013</t>
  </si>
  <si>
    <t>0.8776336060091797</t>
  </si>
  <si>
    <t>1.1452987691549594</t>
  </si>
  <si>
    <t>0.8437889473897601</t>
  </si>
  <si>
    <t>0.4014555493713473</t>
  </si>
  <si>
    <t>0.8347150590215772</t>
  </si>
  <si>
    <t>0.684609459280549</t>
  </si>
  <si>
    <t>0.8304152530917495</t>
  </si>
  <si>
    <t>0.6840635319210376</t>
  </si>
  <si>
    <t>1.3447834753055963</t>
  </si>
  <si>
    <t>0.9698027296545884</t>
  </si>
  <si>
    <t>0.70187299721176</t>
  </si>
  <si>
    <t>1.0350583959684774</t>
  </si>
  <si>
    <t>0.7259764804369944</t>
  </si>
  <si>
    <t>0.619554321351654</t>
  </si>
  <si>
    <t>0.44893498334727844</t>
  </si>
  <si>
    <t>0.5472373537656889</t>
  </si>
  <si>
    <t>0.7801898463741251</t>
  </si>
  <si>
    <t>0.962716762344177</t>
  </si>
  <si>
    <t>0.6973337012612355</t>
  </si>
  <si>
    <t>0.70933321372107</t>
  </si>
  <si>
    <t>0.8374720159519994</t>
  </si>
  <si>
    <t>0.7644557272583838</t>
  </si>
  <si>
    <t>0.5667214415545907</t>
  </si>
  <si>
    <t>0.48159810902798605</t>
  </si>
  <si>
    <t>0.6978009750444282</t>
  </si>
  <si>
    <t>0.6271723633433953</t>
  </si>
  <si>
    <t>1.0198555239844387</t>
  </si>
  <si>
    <t>0.4717837983928477</t>
  </si>
  <si>
    <t>0.7121262031217962</t>
  </si>
  <si>
    <t>0.988199968136958</t>
  </si>
  <si>
    <t>0.3888972903976132</t>
  </si>
  <si>
    <t>0.6680136013619238</t>
  </si>
  <si>
    <t>0.7360268286858245</t>
  </si>
  <si>
    <t>0.6573441390137774</t>
  </si>
  <si>
    <t>0.897591442502956</t>
  </si>
  <si>
    <t>1.096459702376948</t>
  </si>
  <si>
    <t>0.8576106415163096</t>
  </si>
  <si>
    <t>1.6402579009890579</t>
  </si>
  <si>
    <t>0.7596164552529533</t>
  </si>
  <si>
    <t>1.016376315848428</t>
  </si>
  <si>
    <t>1.1572082493152536</t>
  </si>
  <si>
    <t>0.9430264206967439</t>
  </si>
  <si>
    <t>0.6188374912524791</t>
  </si>
  <si>
    <t>1.3479913344314824</t>
  </si>
  <si>
    <t>1.1013117772823882</t>
  </si>
  <si>
    <t>1.5347125978939107</t>
  </si>
  <si>
    <t>0.6296660722526235</t>
  </si>
  <si>
    <t>0.6490270328027214</t>
  </si>
  <si>
    <t>1.1091109072737362</t>
  </si>
  <si>
    <t>0.6333654043434205</t>
  </si>
  <si>
    <t>0.8519324608044184</t>
  </si>
  <si>
    <t>1.037268411752108</t>
  </si>
  <si>
    <t>0.7926315925618261</t>
  </si>
  <si>
    <t>0.9348970604162202</t>
  </si>
  <si>
    <t>0.6729197385101988</t>
  </si>
  <si>
    <t>0.5249072204935693</t>
  </si>
  <si>
    <t>1.094226946153597</t>
  </si>
  <si>
    <t>ALOX5AP</t>
  </si>
  <si>
    <t>P20292</t>
  </si>
  <si>
    <t>2.680091725996653E8</t>
  </si>
  <si>
    <t>0.6830060461422623</t>
  </si>
  <si>
    <t>0.8954955016881406</t>
  </si>
  <si>
    <t>0.4823522717419566</t>
  </si>
  <si>
    <t>0.18121724290627816</t>
  </si>
  <si>
    <t>1.420662675634916</t>
  </si>
  <si>
    <t>0.33238178545402786</t>
  </si>
  <si>
    <t>0.7616850828927973</t>
  </si>
  <si>
    <t>0.36392868415000357</t>
  </si>
  <si>
    <t>0.15284797913457876</t>
  </si>
  <si>
    <t>0.6360278182116978</t>
  </si>
  <si>
    <t>0.9324665235723704</t>
  </si>
  <si>
    <t>1.0271878229352995</t>
  </si>
  <si>
    <t>1.0417118426910712</t>
  </si>
  <si>
    <t>1.047392082750597</t>
  </si>
  <si>
    <t>0.7881130488003231</t>
  </si>
  <si>
    <t>0.8633379014979737</t>
  </si>
  <si>
    <t>1.0702115876408818</t>
  </si>
  <si>
    <t>1.0389888193136132</t>
  </si>
  <si>
    <t>0.5581160619616804</t>
  </si>
  <si>
    <t>0.2999902939919377</t>
  </si>
  <si>
    <t>0.5220508025387622</t>
  </si>
  <si>
    <t>0.7239137661287535</t>
  </si>
  <si>
    <t>0.2544566448717761</t>
  </si>
  <si>
    <t>1.3185199871732471</t>
  </si>
  <si>
    <t>0.5563425890985978</t>
  </si>
  <si>
    <t>0.16877810166968127</t>
  </si>
  <si>
    <t>1.1803409000468732</t>
  </si>
  <si>
    <t>0.2388189246519546</t>
  </si>
  <si>
    <t>1.0284037690812746</t>
  </si>
  <si>
    <t>0.23794714187581278</t>
  </si>
  <si>
    <t>1.092065563920055</t>
  </si>
  <si>
    <t>0.8565262903948949</t>
  </si>
  <si>
    <t>0.6725748032461482</t>
  </si>
  <si>
    <t>1.3033043627419925</t>
  </si>
  <si>
    <t>0.48199462796868303</t>
  </si>
  <si>
    <t>0.21233889152968857</t>
  </si>
  <si>
    <t>0.4300154516083846</t>
  </si>
  <si>
    <t>1.2783077542494385</t>
  </si>
  <si>
    <t>0.34179550318932767</t>
  </si>
  <si>
    <t>0.6276895673824198</t>
  </si>
  <si>
    <t>0.6162511564224848</t>
  </si>
  <si>
    <t>0.9233689450237549</t>
  </si>
  <si>
    <t>1.8604029592673097</t>
  </si>
  <si>
    <t>0.5691863439352874</t>
  </si>
  <si>
    <t>0.2351734838078736</t>
  </si>
  <si>
    <t>0.3351943113534132</t>
  </si>
  <si>
    <t>1.4695980444943937</t>
  </si>
  <si>
    <t>0.8055593200499898</t>
  </si>
  <si>
    <t>0.5289273812373434</t>
  </si>
  <si>
    <t>3.327779408843538</t>
  </si>
  <si>
    <t>1.4796425887923006</t>
  </si>
  <si>
    <t>2.0425038889958507</t>
  </si>
  <si>
    <t>0.4616086106119296</t>
  </si>
  <si>
    <t>0.6792158674596417</t>
  </si>
  <si>
    <t>0.6996823012848735</t>
  </si>
  <si>
    <t>0.9833330705141127</t>
  </si>
  <si>
    <t>0.8094873902889573</t>
  </si>
  <si>
    <t>0.3340520753612026</t>
  </si>
  <si>
    <t>0.6643605912078591</t>
  </si>
  <si>
    <t>0.4004677656664236</t>
  </si>
  <si>
    <t>1.027001616259354</t>
  </si>
  <si>
    <t>0.39374267977066746</t>
  </si>
  <si>
    <t>1.108949677128804</t>
  </si>
  <si>
    <t>1.4872461622545796</t>
  </si>
  <si>
    <t>0.20900671672177462</t>
  </si>
  <si>
    <t>0.3820415436473012</t>
  </si>
  <si>
    <t>0.5470398645849031</t>
  </si>
  <si>
    <t>0.7604536866913861</t>
  </si>
  <si>
    <t>0.21151749374966666</t>
  </si>
  <si>
    <t>0.819719983762388</t>
  </si>
  <si>
    <t>0.6045957576236155</t>
  </si>
  <si>
    <t>0.5942911943081878</t>
  </si>
  <si>
    <t>0.17339052922784035</t>
  </si>
  <si>
    <t>0.8572361019754596</t>
  </si>
  <si>
    <t>0.6952311402418393</t>
  </si>
  <si>
    <t>2.4899158476056646</t>
  </si>
  <si>
    <t>0.47143607068611565</t>
  </si>
  <si>
    <t>0.06880805598692066</t>
  </si>
  <si>
    <t>1.043071449570766</t>
  </si>
  <si>
    <t>0.8120273790676653</t>
  </si>
  <si>
    <t>0.10416280787820208</t>
  </si>
  <si>
    <t>0.6639155487818839</t>
  </si>
  <si>
    <t>0.7688561108396433</t>
  </si>
  <si>
    <t>0.869430115275006</t>
  </si>
  <si>
    <t>0.2234752416094344</t>
  </si>
  <si>
    <t>0.24027443254192182</t>
  </si>
  <si>
    <t>1.2329274944607025</t>
  </si>
  <si>
    <t>0.31531539275916004</t>
  </si>
  <si>
    <t>0.8379610663762213</t>
  </si>
  <si>
    <t>0.4374323900144892</t>
  </si>
  <si>
    <t>0.7349592732395389</t>
  </si>
  <si>
    <t>1.8008483688225052</t>
  </si>
  <si>
    <t>0.6135875550097224</t>
  </si>
  <si>
    <t>1.0105939281611012</t>
  </si>
  <si>
    <t>0.6936473946352014</t>
  </si>
  <si>
    <t>1.324394948659116</t>
  </si>
  <si>
    <t>0.3845079141463202</t>
  </si>
  <si>
    <t>1.3177384951640758</t>
  </si>
  <si>
    <t>1.139836733465503</t>
  </si>
  <si>
    <t>0.8551990430531011</t>
  </si>
  <si>
    <t>0.5069764590710915</t>
  </si>
  <si>
    <t>0.43107949917732985</t>
  </si>
  <si>
    <t>1.7356911705435578</t>
  </si>
  <si>
    <t>0.2736209993488427</t>
  </si>
  <si>
    <t>0.4181764571585655</t>
  </si>
  <si>
    <t>0.4437319605788158</t>
  </si>
  <si>
    <t>0.31339416602706266</t>
  </si>
  <si>
    <t>0.46424380950343214</t>
  </si>
  <si>
    <t>0.24428950706687705</t>
  </si>
  <si>
    <t>0.15347391559035753</t>
  </si>
  <si>
    <t>0.5642818344686266</t>
  </si>
  <si>
    <t>ALPK1</t>
  </si>
  <si>
    <t>Q96QP1</t>
  </si>
  <si>
    <t>9744343.557196405</t>
  </si>
  <si>
    <t>0.10418452116043642</t>
  </si>
  <si>
    <t>0.33413666244307805</t>
  </si>
  <si>
    <t>1.1860734129841892</t>
  </si>
  <si>
    <t>0.03374305385186363</t>
  </si>
  <si>
    <t>0.686391041539853</t>
  </si>
  <si>
    <t>1.1955476989841667</t>
  </si>
  <si>
    <t>1.1489499818112223</t>
  </si>
  <si>
    <t>1.3638793960401994</t>
  </si>
  <si>
    <t>0.30065430699125606</t>
  </si>
  <si>
    <t>0.1544062683097972</t>
  </si>
  <si>
    <t>1.4695679084603839</t>
  </si>
  <si>
    <t>0.29270098658338545</t>
  </si>
  <si>
    <t>0.05103478835130876</t>
  </si>
  <si>
    <t>0.886382846086856</t>
  </si>
  <si>
    <t>0.07025492360247718</t>
  </si>
  <si>
    <t>1.3878134919642686</t>
  </si>
  <si>
    <t>0.17266148277174034</t>
  </si>
  <si>
    <t>1.0655599354354404</t>
  </si>
  <si>
    <t>1.1269472114970551</t>
  </si>
  <si>
    <t>0.6138788283900088</t>
  </si>
  <si>
    <t>0.4868373816455882</t>
  </si>
  <si>
    <t>0.13882195581690565</t>
  </si>
  <si>
    <t>1.1249803261844047</t>
  </si>
  <si>
    <t>1.0438779029175431</t>
  </si>
  <si>
    <t>0.20068686158066096</t>
  </si>
  <si>
    <t>3.6487258105167544</t>
  </si>
  <si>
    <t>1.199090154596582</t>
  </si>
  <si>
    <t>1.9407231305798223</t>
  </si>
  <si>
    <t>1.1485226947697362</t>
  </si>
  <si>
    <t>0.2498787953250992</t>
  </si>
  <si>
    <t>0.1678816471676113</t>
  </si>
  <si>
    <t>1.4658221640824773</t>
  </si>
  <si>
    <t>0.3490320919179524</t>
  </si>
  <si>
    <t>0.8668463593418181</t>
  </si>
  <si>
    <t>0.23347590041170835</t>
  </si>
  <si>
    <t>1.2776659144228995</t>
  </si>
  <si>
    <t>1.1240417603304256</t>
  </si>
  <si>
    <t>0.24108436273215694</t>
  </si>
  <si>
    <t>0.43287967356670165</t>
  </si>
  <si>
    <t>0.8364327109047972</t>
  </si>
  <si>
    <t>0.8940542349788947</t>
  </si>
  <si>
    <t>0.09795696351159672</t>
  </si>
  <si>
    <t>0.21174785763672227</t>
  </si>
  <si>
    <t>0.6507995023654796</t>
  </si>
  <si>
    <t>0.8296826624672989</t>
  </si>
  <si>
    <t>0.3776716051423924</t>
  </si>
  <si>
    <t>0.9283137975620219</t>
  </si>
  <si>
    <t>0.5097067204155588</t>
  </si>
  <si>
    <t>1.5754049289774084</t>
  </si>
  <si>
    <t>0.8812774905851914</t>
  </si>
  <si>
    <t>0.27365801140889057</t>
  </si>
  <si>
    <t>0.6695147571363953</t>
  </si>
  <si>
    <t>0.892562690405014</t>
  </si>
  <si>
    <t>0.029169819781504926</t>
  </si>
  <si>
    <t>0.013516960762688244</t>
  </si>
  <si>
    <t>1.0634426125331498</t>
  </si>
  <si>
    <t>0.6973078353608841</t>
  </si>
  <si>
    <t>2.053052442547567</t>
  </si>
  <si>
    <t>1.051556872214608</t>
  </si>
  <si>
    <t>0.34530169457913273</t>
  </si>
  <si>
    <t>0.988965231489396</t>
  </si>
  <si>
    <t>0.06684764877805907</t>
  </si>
  <si>
    <t>0.6311990705552545</t>
  </si>
  <si>
    <t>1.3630066655126625</t>
  </si>
  <si>
    <t>1.2857213602096507</t>
  </si>
  <si>
    <t>0.14133549553457908</t>
  </si>
  <si>
    <t>0.9073253377047221</t>
  </si>
  <si>
    <t>1.1810194444738626</t>
  </si>
  <si>
    <t>1.102795207209383</t>
  </si>
  <si>
    <t>0.3290489911787016</t>
  </si>
  <si>
    <t>0.5277433819926769</t>
  </si>
  <si>
    <t>0.7695499254640882</t>
  </si>
  <si>
    <t>0.02738933024028657</t>
  </si>
  <si>
    <t>0.3962071283336749</t>
  </si>
  <si>
    <t>1.0344734927068828</t>
  </si>
  <si>
    <t>0.8844079067832504</t>
  </si>
  <si>
    <t>1.1704639355469055</t>
  </si>
  <si>
    <t>ALPK2</t>
  </si>
  <si>
    <t>Q86TB3</t>
  </si>
  <si>
    <t>0.9932</t>
  </si>
  <si>
    <t>216987.34581188072</t>
  </si>
  <si>
    <t>0.5769429723157982</t>
  </si>
  <si>
    <t>0.8703404742887019</t>
  </si>
  <si>
    <t>0.7326172537540633</t>
  </si>
  <si>
    <t>0.3513473740494542</t>
  </si>
  <si>
    <t>0.33356241753087024</t>
  </si>
  <si>
    <t>0.35160441427680184</t>
  </si>
  <si>
    <t>ALPL</t>
  </si>
  <si>
    <t>263</t>
  </si>
  <si>
    <t>P05186</t>
  </si>
  <si>
    <t>8.86715156786031E7</t>
  </si>
  <si>
    <t>0.8821145293983332</t>
  </si>
  <si>
    <t>1.7428571954659584</t>
  </si>
  <si>
    <t>0.40649470130498633</t>
  </si>
  <si>
    <t>0.49547972773738447</t>
  </si>
  <si>
    <t>1.3135434645368085</t>
  </si>
  <si>
    <t>1.1850227830497344</t>
  </si>
  <si>
    <t>0.3106711918703916</t>
  </si>
  <si>
    <t>0.9529170235133105</t>
  </si>
  <si>
    <t>0.7219025699792256</t>
  </si>
  <si>
    <t>0.2193268165475271</t>
  </si>
  <si>
    <t>0.5600288817424867</t>
  </si>
  <si>
    <t>0.8795967327022195</t>
  </si>
  <si>
    <t>0.8250303693376657</t>
  </si>
  <si>
    <t>0.7062439954029638</t>
  </si>
  <si>
    <t>1.1980372767411152</t>
  </si>
  <si>
    <t>0.8624617289518022</t>
  </si>
  <si>
    <t>0.49868630446638806</t>
  </si>
  <si>
    <t>1.4248624057666863</t>
  </si>
  <si>
    <t>1.12910853729772</t>
  </si>
  <si>
    <t>0.6056760177817204</t>
  </si>
  <si>
    <t>0.5873497613506992</t>
  </si>
  <si>
    <t>0.48163482804798197</t>
  </si>
  <si>
    <t>0.28958785165297757</t>
  </si>
  <si>
    <t>2.0636456636688787</t>
  </si>
  <si>
    <t>0.8614252674319487</t>
  </si>
  <si>
    <t>0.2513280011087944</t>
  </si>
  <si>
    <t>1.0672145690581898</t>
  </si>
  <si>
    <t>0.6201807320367667</t>
  </si>
  <si>
    <t>1.5919574370514078</t>
  </si>
  <si>
    <t>0.5165858544033363</t>
  </si>
  <si>
    <t>0.043351658613957664</t>
  </si>
  <si>
    <t>0.7921011246718106</t>
  </si>
  <si>
    <t>0.09190420190068171</t>
  </si>
  <si>
    <t>1.0871135269261356</t>
  </si>
  <si>
    <t>0.7327496460445737</t>
  </si>
  <si>
    <t>0.21199586074270035</t>
  </si>
  <si>
    <t>3.5312357991268195</t>
  </si>
  <si>
    <t>0.8844845038338172</t>
  </si>
  <si>
    <t>1.208121734574441</t>
  </si>
  <si>
    <t>0.7936181037258023</t>
  </si>
  <si>
    <t>0.5467145999291073</t>
  </si>
  <si>
    <t>0.9492309530622771</t>
  </si>
  <si>
    <t>1.223177475871002</t>
  </si>
  <si>
    <t>0.4902345198506823</t>
  </si>
  <si>
    <t>0.6153556890873014</t>
  </si>
  <si>
    <t>0.3706233680874517</t>
  </si>
  <si>
    <t>0.9211159298662253</t>
  </si>
  <si>
    <t>1.4173585816818473</t>
  </si>
  <si>
    <t>0.2713933498871488</t>
  </si>
  <si>
    <t>3.211136747594395</t>
  </si>
  <si>
    <t>1.2925321740586244</t>
  </si>
  <si>
    <t>0.9750993477074708</t>
  </si>
  <si>
    <t>0.29864289377367376</t>
  </si>
  <si>
    <t>0.9293792432517564</t>
  </si>
  <si>
    <t>1.237336013062662</t>
  </si>
  <si>
    <t>0.8612432408027826</t>
  </si>
  <si>
    <t>1.0128609036762497</t>
  </si>
  <si>
    <t>1.3553855125401137</t>
  </si>
  <si>
    <t>1.0814505993761854</t>
  </si>
  <si>
    <t>0.2897479360039997</t>
  </si>
  <si>
    <t>0.8913069533598789</t>
  </si>
  <si>
    <t>0.5309946186264356</t>
  </si>
  <si>
    <t>0.7740650143074679</t>
  </si>
  <si>
    <t>0.9434034039305392</t>
  </si>
  <si>
    <t>1.132261405710849</t>
  </si>
  <si>
    <t>0.8420323187326902</t>
  </si>
  <si>
    <t>0.8146831084984719</t>
  </si>
  <si>
    <t>1.6778242821695826</t>
  </si>
  <si>
    <t>0.39050271347021953</t>
  </si>
  <si>
    <t>0.05959415733661934</t>
  </si>
  <si>
    <t>0.2552518387141198</t>
  </si>
  <si>
    <t>0.5351414571917124</t>
  </si>
  <si>
    <t>0.12812470738364945</t>
  </si>
  <si>
    <t>0.7392386170493593</t>
  </si>
  <si>
    <t>0.5130868719543239</t>
  </si>
  <si>
    <t>0.5233397306009839</t>
  </si>
  <si>
    <t>0.8924405717369759</t>
  </si>
  <si>
    <t>0.33465770690124325</t>
  </si>
  <si>
    <t>1.1403320687813354</t>
  </si>
  <si>
    <t>0.9138704159451527</t>
  </si>
  <si>
    <t>0.4230203952350794</t>
  </si>
  <si>
    <t>0.9475578499694929</t>
  </si>
  <si>
    <t>0.16806704465405956</t>
  </si>
  <si>
    <t>0.7170826560488712</t>
  </si>
  <si>
    <t>0.36930241446216033</t>
  </si>
  <si>
    <t>0.34232019789394486</t>
  </si>
  <si>
    <t>0.8900754799205646</t>
  </si>
  <si>
    <t>0.5305815313663849</t>
  </si>
  <si>
    <t>1.0022924342995245</t>
  </si>
  <si>
    <t>0.7935057371953238</t>
  </si>
  <si>
    <t>0.6667610787693579</t>
  </si>
  <si>
    <t>1.1133969700670034</t>
  </si>
  <si>
    <t>0.2542943674626209</t>
  </si>
  <si>
    <t>1.2138505366605237</t>
  </si>
  <si>
    <t>0.9913560689648366</t>
  </si>
  <si>
    <t>0.8979559857302609</t>
  </si>
  <si>
    <t>0.850406633947614</t>
  </si>
  <si>
    <t>1.7562063150271592</t>
  </si>
  <si>
    <t>0.7588904968431047</t>
  </si>
  <si>
    <t>0.9443509861371852</t>
  </si>
  <si>
    <t>0.42572212802470794</t>
  </si>
  <si>
    <t>1.0448483437043314</t>
  </si>
  <si>
    <t>0.5225048535615385</t>
  </si>
  <si>
    <t>0.0944450893926308</t>
  </si>
  <si>
    <t>0.24651524047060405</t>
  </si>
  <si>
    <t>1.3271264526018387</t>
  </si>
  <si>
    <t>0.9169091547506802</t>
  </si>
  <si>
    <t>0.8838528420383945</t>
  </si>
  <si>
    <t>2.6269333499597036</t>
  </si>
  <si>
    <t>0.5836206770099078</t>
  </si>
  <si>
    <t>2.9825081744281348</t>
  </si>
  <si>
    <t>ALS2</t>
  </si>
  <si>
    <t>235</t>
  </si>
  <si>
    <t>Q96Q42</t>
  </si>
  <si>
    <t>6.904989000095801E7</t>
  </si>
  <si>
    <t>0.8886432487556726</t>
  </si>
  <si>
    <t>0.9848127045533748</t>
  </si>
  <si>
    <t>0.8344703257709509</t>
  </si>
  <si>
    <t>1.0236696733351167</t>
  </si>
  <si>
    <t>0.6676809861478353</t>
  </si>
  <si>
    <t>0.8949224649158358</t>
  </si>
  <si>
    <t>1.0002944157413347</t>
  </si>
  <si>
    <t>0.7609293495292796</t>
  </si>
  <si>
    <t>0.5486311502326985</t>
  </si>
  <si>
    <t>0.6776375943613047</t>
  </si>
  <si>
    <t>0.9664727446676548</t>
  </si>
  <si>
    <t>0.9195043481397969</t>
  </si>
  <si>
    <t>0.7350376946224089</t>
  </si>
  <si>
    <t>1.0420330480510631</t>
  </si>
  <si>
    <t>0.65343245963608</t>
  </si>
  <si>
    <t>0.835117409897862</t>
  </si>
  <si>
    <t>1.0907118376185923</t>
  </si>
  <si>
    <t>0.963892513866556</t>
  </si>
  <si>
    <t>0.5467435634579938</t>
  </si>
  <si>
    <t>0.4950468680544522</t>
  </si>
  <si>
    <t>0.8637446127835503</t>
  </si>
  <si>
    <t>0.8127486674071864</t>
  </si>
  <si>
    <t>0.9841868681432695</t>
  </si>
  <si>
    <t>1.0758101518179553</t>
  </si>
  <si>
    <t>0.770691803070985</t>
  </si>
  <si>
    <t>0.22666161894862047</t>
  </si>
  <si>
    <t>1.0089608701769726</t>
  </si>
  <si>
    <t>0.35521962326949763</t>
  </si>
  <si>
    <t>0.45564111698774956</t>
  </si>
  <si>
    <t>1.2561374984118105</t>
  </si>
  <si>
    <t>0.6453787557117322</t>
  </si>
  <si>
    <t>0.7182766788157257</t>
  </si>
  <si>
    <t>0.5926448270857473</t>
  </si>
  <si>
    <t>0.9256101500063881</t>
  </si>
  <si>
    <t>0.7124447140980879</t>
  </si>
  <si>
    <t>0.2278771667808921</t>
  </si>
  <si>
    <t>0.7162067963228904</t>
  </si>
  <si>
    <t>0.9537794889816313</t>
  </si>
  <si>
    <t>0.7753115294339707</t>
  </si>
  <si>
    <t>0.9034203097645952</t>
  </si>
  <si>
    <t>0.9058259703599564</t>
  </si>
  <si>
    <t>1.114290187369417</t>
  </si>
  <si>
    <t>1.10800652722164</t>
  </si>
  <si>
    <t>1.009819965765687</t>
  </si>
  <si>
    <t>0.6805343680551248</t>
  </si>
  <si>
    <t>0.12923851632902555</t>
  </si>
  <si>
    <t>1.1885491757947435</t>
  </si>
  <si>
    <t>1.1518873992120358</t>
  </si>
  <si>
    <t>0.6017140010480727</t>
  </si>
  <si>
    <t>2.4431892184545063</t>
  </si>
  <si>
    <t>1.3114033540505852</t>
  </si>
  <si>
    <t>1.7161405518367072</t>
  </si>
  <si>
    <t>0.35262406442761335</t>
  </si>
  <si>
    <t>0.8407953639578715</t>
  </si>
  <si>
    <t>0.8009682398331525</t>
  </si>
  <si>
    <t>1.3264904264706538</t>
  </si>
  <si>
    <t>0.8319539841396447</t>
  </si>
  <si>
    <t>0.80196440864386</t>
  </si>
  <si>
    <t>0.9936311455032062</t>
  </si>
  <si>
    <t>0.3450764659460825</t>
  </si>
  <si>
    <t>1.0229768008121196</t>
  </si>
  <si>
    <t>0.353301208599633</t>
  </si>
  <si>
    <t>0.645524215970599</t>
  </si>
  <si>
    <t>0.9900755449891648</t>
  </si>
  <si>
    <t>0.8136252928418568</t>
  </si>
  <si>
    <t>0.6829102261039542</t>
  </si>
  <si>
    <t>1.3716767463962443</t>
  </si>
  <si>
    <t>1.4071661961040351</t>
  </si>
  <si>
    <t>0.6083018760290997</t>
  </si>
  <si>
    <t>0.625863347819247</t>
  </si>
  <si>
    <t>0.719799201144289</t>
  </si>
  <si>
    <t>0.9902813449623965</t>
  </si>
  <si>
    <t>0.469133441433303</t>
  </si>
  <si>
    <t>1.0530179010157408</t>
  </si>
  <si>
    <t>0.7316451772380717</t>
  </si>
  <si>
    <t>1.0288674021967452</t>
  </si>
  <si>
    <t>1.3141055490855535</t>
  </si>
  <si>
    <t>0.4920268271638236</t>
  </si>
  <si>
    <t>1.137401339890447</t>
  </si>
  <si>
    <t>0.9087357207628723</t>
  </si>
  <si>
    <t>0.5520784293053653</t>
  </si>
  <si>
    <t>0.7027761995299223</t>
  </si>
  <si>
    <t>0.047631248576953215</t>
  </si>
  <si>
    <t>0.9485152612807249</t>
  </si>
  <si>
    <t>0.17068064943681382</t>
  </si>
  <si>
    <t>0.2611153136986004</t>
  </si>
  <si>
    <t>0.9321357175284023</t>
  </si>
  <si>
    <t>0.6782229831398278</t>
  </si>
  <si>
    <t>1.0949551889316054</t>
  </si>
  <si>
    <t>0.8762938250326642</t>
  </si>
  <si>
    <t>1.2798383590315154</t>
  </si>
  <si>
    <t>0.9441397489260422</t>
  </si>
  <si>
    <t>0.9100446189456567</t>
  </si>
  <si>
    <t>0.750102666564533</t>
  </si>
  <si>
    <t>0.9499565223508033</t>
  </si>
  <si>
    <t>1.0426603950525004</t>
  </si>
  <si>
    <t>0.6996926360267797</t>
  </si>
  <si>
    <t>0.8067240267251736</t>
  </si>
  <si>
    <t>0.9738864133879508</t>
  </si>
  <si>
    <t>0.7769961926966116</t>
  </si>
  <si>
    <t>1.5190891088292329</t>
  </si>
  <si>
    <t>0.6387690114744516</t>
  </si>
  <si>
    <t>0.649973181196993</t>
  </si>
  <si>
    <t>0.5550948218571098</t>
  </si>
  <si>
    <t>0.925031230954122</t>
  </si>
  <si>
    <t>0.853243208039937</t>
  </si>
  <si>
    <t>0.803291647702326</t>
  </si>
  <si>
    <t>1.005699580227467</t>
  </si>
  <si>
    <t>0.5082162581121857</t>
  </si>
  <si>
    <t>0.45957831654976694</t>
  </si>
  <si>
    <t>0.6760261528298213</t>
  </si>
  <si>
    <t>ALS2CL</t>
  </si>
  <si>
    <t>Q60I27</t>
  </si>
  <si>
    <t>588391.3886925636</t>
  </si>
  <si>
    <t>0.8714221996660845</t>
  </si>
  <si>
    <t>0.7491681285331535</t>
  </si>
  <si>
    <t>0.6759218046613685</t>
  </si>
  <si>
    <t>1.1247499319729706</t>
  </si>
  <si>
    <t>0.7994999078276067</t>
  </si>
  <si>
    <t>0.371907476219585</t>
  </si>
  <si>
    <t>0.7112058213516838</t>
  </si>
  <si>
    <t>1.0057609899468842</t>
  </si>
  <si>
    <t>0.6288717398230406</t>
  </si>
  <si>
    <t>ALX4</t>
  </si>
  <si>
    <t>Q9H161</t>
  </si>
  <si>
    <t>476133.3056964448</t>
  </si>
  <si>
    <t>0.5225018019003028</t>
  </si>
  <si>
    <t>0.8969551823351205</t>
  </si>
  <si>
    <t>2.3859654796130063</t>
  </si>
  <si>
    <t>ALYREF</t>
  </si>
  <si>
    <t>1345</t>
  </si>
  <si>
    <t>Q86V81</t>
  </si>
  <si>
    <t>7.187563459311079E9</t>
  </si>
  <si>
    <t>0.8186372993022446</t>
  </si>
  <si>
    <t>0.5519366168506107</t>
  </si>
  <si>
    <t>0.6925314718684675</t>
  </si>
  <si>
    <t>0.7297953954135292</t>
  </si>
  <si>
    <t>1.0936830674982707</t>
  </si>
  <si>
    <t>1.3936364643811998</t>
  </si>
  <si>
    <t>0.8096800288493213</t>
  </si>
  <si>
    <t>0.7174316755487921</t>
  </si>
  <si>
    <t>0.43667231679620183</t>
  </si>
  <si>
    <t>0.5658507499212143</t>
  </si>
  <si>
    <t>0.5613764524433278</t>
  </si>
  <si>
    <t>0.9753480705107594</t>
  </si>
  <si>
    <t>0.8329950920598702</t>
  </si>
  <si>
    <t>1.355120629187685</t>
  </si>
  <si>
    <t>0.5481914434059967</t>
  </si>
  <si>
    <t>0.8512503861812599</t>
  </si>
  <si>
    <t>1.1963351613782296</t>
  </si>
  <si>
    <t>0.5426153013564696</t>
  </si>
  <si>
    <t>0.4796884913273248</t>
  </si>
  <si>
    <t>0.5124727993957712</t>
  </si>
  <si>
    <t>0.750039830126248</t>
  </si>
  <si>
    <t>0.6017917270994294</t>
  </si>
  <si>
    <t>0.8922672264621151</t>
  </si>
  <si>
    <t>1.5336736555327832</t>
  </si>
  <si>
    <t>0.7682110767782305</t>
  </si>
  <si>
    <t>0.18292247281634214</t>
  </si>
  <si>
    <t>1.6052117282951768</t>
  </si>
  <si>
    <t>0.43327828953698266</t>
  </si>
  <si>
    <t>0.8332217891699002</t>
  </si>
  <si>
    <t>0.33732357701359594</t>
  </si>
  <si>
    <t>0.3622089875946299</t>
  </si>
  <si>
    <t>0.5845270075065587</t>
  </si>
  <si>
    <t>0.42444654685468675</t>
  </si>
  <si>
    <t>0.861812173907062</t>
  </si>
  <si>
    <t>0.7582354805117107</t>
  </si>
  <si>
    <t>0.13112707422293307</t>
  </si>
  <si>
    <t>0.7001480288887062</t>
  </si>
  <si>
    <t>1.4485544818013674</t>
  </si>
  <si>
    <t>0.5523234874412435</t>
  </si>
  <si>
    <t>0.8123773631127367</t>
  </si>
  <si>
    <t>1.2968585784162834</t>
  </si>
  <si>
    <t>1.3458933659908847</t>
  </si>
  <si>
    <t>0.6237674179687063</t>
  </si>
  <si>
    <t>1.1793135957215835</t>
  </si>
  <si>
    <t>0.4800305685117109</t>
  </si>
  <si>
    <t>0.348189120169149</t>
  </si>
  <si>
    <t>1.1099893903568565</t>
  </si>
  <si>
    <t>1.1270819443242128</t>
  </si>
  <si>
    <t>0.7677325905862213</t>
  </si>
  <si>
    <t>3.622562661197757</t>
  </si>
  <si>
    <t>0.9965657545417727</t>
  </si>
  <si>
    <t>1.7933681216246298</t>
  </si>
  <si>
    <t>0.583000757039334</t>
  </si>
  <si>
    <t>0.5174387943811103</t>
  </si>
  <si>
    <t>0.3150818082273362</t>
  </si>
  <si>
    <t>1.2322213444870633</t>
  </si>
  <si>
    <t>0.743624377747342</t>
  </si>
  <si>
    <t>1.3290219768877074</t>
  </si>
  <si>
    <t>1.0793748781489692</t>
  </si>
  <si>
    <t>0.5556385526675306</t>
  </si>
  <si>
    <t>1.0674165098777044</t>
  </si>
  <si>
    <t>0.5764390167372659</t>
  </si>
  <si>
    <t>0.829111290063614</t>
  </si>
  <si>
    <t>0.7560161263092039</t>
  </si>
  <si>
    <t>0.8521006677451605</t>
  </si>
  <si>
    <t>0.6293286398743493</t>
  </si>
  <si>
    <t>1.0187366371293645</t>
  </si>
  <si>
    <t>1.1896549400352987</t>
  </si>
  <si>
    <t>0.3584095508473231</t>
  </si>
  <si>
    <t>0.22704260309056234</t>
  </si>
  <si>
    <t>0.6687683797025001</t>
  </si>
  <si>
    <t>1.0977925241478432</t>
  </si>
  <si>
    <t>0.42426006127776333</t>
  </si>
  <si>
    <t>0.7717498393548484</t>
  </si>
  <si>
    <t>0.4345967327776103</t>
  </si>
  <si>
    <t>1.4578132414354548</t>
  </si>
  <si>
    <t>1.4918107761106452</t>
  </si>
  <si>
    <t>0.5753867238648555</t>
  </si>
  <si>
    <t>0.502079693857854</t>
  </si>
  <si>
    <t>0.6506191348045236</t>
  </si>
  <si>
    <t>0.6800731273707746</t>
  </si>
  <si>
    <t>0.801482538163204</t>
  </si>
  <si>
    <t>0.5356379912568902</t>
  </si>
  <si>
    <t>1.111627397566196</t>
  </si>
  <si>
    <t>0.28792650493915184</t>
  </si>
  <si>
    <t>0.5229364085050799</t>
  </si>
  <si>
    <t>1.176210469706192</t>
  </si>
  <si>
    <t>0.48790515495550635</t>
  </si>
  <si>
    <t>2.258829087700119</t>
  </si>
  <si>
    <t>1.111689370831479</t>
  </si>
  <si>
    <t>1.2502069914072504</t>
  </si>
  <si>
    <t>1.1296112039512538</t>
  </si>
  <si>
    <t>0.5667709866820599</t>
  </si>
  <si>
    <t>0.9880623130385997</t>
  </si>
  <si>
    <t>0.9678285385966283</t>
  </si>
  <si>
    <t>1.513336261670301</t>
  </si>
  <si>
    <t>0.7314873817907502</t>
  </si>
  <si>
    <t>0.48216106531294173</t>
  </si>
  <si>
    <t>1.1546293403723817</t>
  </si>
  <si>
    <t>0.6476749189870324</t>
  </si>
  <si>
    <t>0.5045201872970135</t>
  </si>
  <si>
    <t>0.4427269675684304</t>
  </si>
  <si>
    <t>0.8252453411631739</t>
  </si>
  <si>
    <t>0.407144078053638</t>
  </si>
  <si>
    <t>0.6731818500745478</t>
  </si>
  <si>
    <t>1.0022077719331224</t>
  </si>
  <si>
    <t>1.0091063360698493</t>
  </si>
  <si>
    <t>1.1450130645325503</t>
  </si>
  <si>
    <t>0.445653564201364</t>
  </si>
  <si>
    <t>0.8643384502973538</t>
  </si>
  <si>
    <t>0.7311954522154253</t>
  </si>
  <si>
    <t>AMACR</t>
  </si>
  <si>
    <t>363</t>
  </si>
  <si>
    <t>Q9UHK6</t>
  </si>
  <si>
    <t>1.522339789872461E8</t>
  </si>
  <si>
    <t>0.9379702313929519</t>
  </si>
  <si>
    <t>1.1493488663340237</t>
  </si>
  <si>
    <t>0.9286897633353925</t>
  </si>
  <si>
    <t>0.5506180571048186</t>
  </si>
  <si>
    <t>0.4797939384331488</t>
  </si>
  <si>
    <t>1.176288206417688</t>
  </si>
  <si>
    <t>1.1048646155435482</t>
  </si>
  <si>
    <t>0.5686453086910016</t>
  </si>
  <si>
    <t>0.5933700803946634</t>
  </si>
  <si>
    <t>0.7571468524874037</t>
  </si>
  <si>
    <t>1.058869446470255</t>
  </si>
  <si>
    <t>0.7957580690405275</t>
  </si>
  <si>
    <t>1.0991738336635553</t>
  </si>
  <si>
    <t>0.6337527590896163</t>
  </si>
  <si>
    <t>0.578102110383763</t>
  </si>
  <si>
    <t>1.3800267981102605</t>
  </si>
  <si>
    <t>0.712301592530472</t>
  </si>
  <si>
    <t>0.5973944882915869</t>
  </si>
  <si>
    <t>0.37923172668806904</t>
  </si>
  <si>
    <t>0.46056776681978845</t>
  </si>
  <si>
    <t>0.9862165507253621</t>
  </si>
  <si>
    <t>0.6844798915361362</t>
  </si>
  <si>
    <t>0.5810590605124188</t>
  </si>
  <si>
    <t>1.1625852091608317</t>
  </si>
  <si>
    <t>1.1044408141598936</t>
  </si>
  <si>
    <t>0.2372186127270576</t>
  </si>
  <si>
    <t>1.1472814512526261</t>
  </si>
  <si>
    <t>0.3282970503105922</t>
  </si>
  <si>
    <t>0.49126932071681</t>
  </si>
  <si>
    <t>0.3711631883315028</t>
  </si>
  <si>
    <t>0.5755193384876548</t>
  </si>
  <si>
    <t>0.5257564077059432</t>
  </si>
  <si>
    <t>0.3810120021299909</t>
  </si>
  <si>
    <t>0.9086632078718094</t>
  </si>
  <si>
    <t>0.903139388837389</t>
  </si>
  <si>
    <t>0.22432285379317388</t>
  </si>
  <si>
    <t>0.3686501985217208</t>
  </si>
  <si>
    <t>1.0913394764589752</t>
  </si>
  <si>
    <t>0.47033666860436474</t>
  </si>
  <si>
    <t>0.6645153437684588</t>
  </si>
  <si>
    <t>1.0025001817056618</t>
  </si>
  <si>
    <t>1.0847260991119367</t>
  </si>
  <si>
    <t>0.8589553397113935</t>
  </si>
  <si>
    <t>0.8456957406343101</t>
  </si>
  <si>
    <t>0.8185745513416175</t>
  </si>
  <si>
    <t>0.6107309678367416</t>
  </si>
  <si>
    <t>1.0611574381007522</t>
  </si>
  <si>
    <t>1.0876713597537422</t>
  </si>
  <si>
    <t>1.7510670008590008</t>
  </si>
  <si>
    <t>2.3422605447985916</t>
  </si>
  <si>
    <t>0.7782988736571382</t>
  </si>
  <si>
    <t>1.1326730302638928</t>
  </si>
  <si>
    <t>0.42121686558799304</t>
  </si>
  <si>
    <t>1.313091488841729</t>
  </si>
  <si>
    <t>0.6049077205780905</t>
  </si>
  <si>
    <t>1.885725587751562</t>
  </si>
  <si>
    <t>0.5710462602069932</t>
  </si>
  <si>
    <t>0.5913875535878582</t>
  </si>
  <si>
    <t>1.1218495107162845</t>
  </si>
  <si>
    <t>0.621677910922503</t>
  </si>
  <si>
    <t>2.1177323555076715</t>
  </si>
  <si>
    <t>0.6327074891019892</t>
  </si>
  <si>
    <t>0.7409265772763914</t>
  </si>
  <si>
    <t>0.8744522401553141</t>
  </si>
  <si>
    <t>0.5234412478221955</t>
  </si>
  <si>
    <t>2.059424585856992</t>
  </si>
  <si>
    <t>1.2548711911502588</t>
  </si>
  <si>
    <t>0.5174781547162622</t>
  </si>
  <si>
    <t>0.3160091784410803</t>
  </si>
  <si>
    <t>0.4693856512324953</t>
  </si>
  <si>
    <t>0.7223911629513237</t>
  </si>
  <si>
    <t>0.8760907578685307</t>
  </si>
  <si>
    <t>0.2630576240991439</t>
  </si>
  <si>
    <t>0.7497814391408422</t>
  </si>
  <si>
    <t>0.5853842079084867</t>
  </si>
  <si>
    <t>0.5343384290846739</t>
  </si>
  <si>
    <t>1.1384017525758072</t>
  </si>
  <si>
    <t>0.5166895179499393</t>
  </si>
  <si>
    <t>0.8841956886748261</t>
  </si>
  <si>
    <t>0.6526488524651355</t>
  </si>
  <si>
    <t>0.8384864414254777</t>
  </si>
  <si>
    <t>0.8160630199624167</t>
  </si>
  <si>
    <t>0.54079502789395</t>
  </si>
  <si>
    <t>0.8599585625595086</t>
  </si>
  <si>
    <t>0.34915663222138144</t>
  </si>
  <si>
    <t>0.3500004888066162</t>
  </si>
  <si>
    <t>0.8569443029461182</t>
  </si>
  <si>
    <t>0.6282280235573013</t>
  </si>
  <si>
    <t>0.7506923221713672</t>
  </si>
  <si>
    <t>0.6109365814629736</t>
  </si>
  <si>
    <t>1.4284231287757254</t>
  </si>
  <si>
    <t>0.8824344283963829</t>
  </si>
  <si>
    <t>0.44097998237774844</t>
  </si>
  <si>
    <t>0.49014393649837756</t>
  </si>
  <si>
    <t>0.8185743085831142</t>
  </si>
  <si>
    <t>0.7527856441659159</t>
  </si>
  <si>
    <t>1.0870353134676327</t>
  </si>
  <si>
    <t>1.3630938148742815</t>
  </si>
  <si>
    <t>0.6928718758433415</t>
  </si>
  <si>
    <t>0.7632002126010986</t>
  </si>
  <si>
    <t>1.2496690707849727</t>
  </si>
  <si>
    <t>0.4375833341080118</t>
  </si>
  <si>
    <t>0.6450248306388331</t>
  </si>
  <si>
    <t>0.45219973037122485</t>
  </si>
  <si>
    <t>1.042098125542614</t>
  </si>
  <si>
    <t>0.9074134122773614</t>
  </si>
  <si>
    <t>0.5982121963175634</t>
  </si>
  <si>
    <t>0.7134143868304774</t>
  </si>
  <si>
    <t>0.4695050689425513</t>
  </si>
  <si>
    <t>0.8472837374509751</t>
  </si>
  <si>
    <t>0.6450151698280755</t>
  </si>
  <si>
    <t>AMBP</t>
  </si>
  <si>
    <t>2000</t>
  </si>
  <si>
    <t>P02760</t>
  </si>
  <si>
    <t>4.083184791107525E9</t>
  </si>
  <si>
    <t>0.7080515244846904</t>
  </si>
  <si>
    <t>0.8801931506288633</t>
  </si>
  <si>
    <t>0.5027009569048771</t>
  </si>
  <si>
    <t>0.5246294544976953</t>
  </si>
  <si>
    <t>0.8632017538297169</t>
  </si>
  <si>
    <t>1.1899431268452918</t>
  </si>
  <si>
    <t>0.5601575963415069</t>
  </si>
  <si>
    <t>0.9996170782516426</t>
  </si>
  <si>
    <t>0.8585959281816099</t>
  </si>
  <si>
    <t>0.6947628783397846</t>
  </si>
  <si>
    <t>0.6771871044512657</t>
  </si>
  <si>
    <t>0.902726260701926</t>
  </si>
  <si>
    <t>0.7825755126741962</t>
  </si>
  <si>
    <t>0.5727289291871053</t>
  </si>
  <si>
    <t>1.5245881949566595</t>
  </si>
  <si>
    <t>0.7873320084516218</t>
  </si>
  <si>
    <t>0.545902875847347</t>
  </si>
  <si>
    <t>1.5374312354372202</t>
  </si>
  <si>
    <t>0.4934383355077066</t>
  </si>
  <si>
    <t>1.0599433925663726</t>
  </si>
  <si>
    <t>0.9627037458750325</t>
  </si>
  <si>
    <t>0.5502262980194058</t>
  </si>
  <si>
    <t>1.3009707320150514</t>
  </si>
  <si>
    <t>0.9879512115531306</t>
  </si>
  <si>
    <t>1.1736636141537569</t>
  </si>
  <si>
    <t>0.4421068122354513</t>
  </si>
  <si>
    <t>1.0378270005395749</t>
  </si>
  <si>
    <t>0.8059544967271293</t>
  </si>
  <si>
    <t>0.994921012783352</t>
  </si>
  <si>
    <t>0.9249276887893982</t>
  </si>
  <si>
    <t>0.5985980127748709</t>
  </si>
  <si>
    <t>0.7363604328775819</t>
  </si>
  <si>
    <t>0.31674987690815776</t>
  </si>
  <si>
    <t>1.090274352322808</t>
  </si>
  <si>
    <t>1.3101203019645946</t>
  </si>
  <si>
    <t>0.3901706538691407</t>
  </si>
  <si>
    <t>0.7267560985027686</t>
  </si>
  <si>
    <t>1.0550145981270171</t>
  </si>
  <si>
    <t>1.6037747019581312</t>
  </si>
  <si>
    <t>1.1183246724159914</t>
  </si>
  <si>
    <t>0.5953803329854238</t>
  </si>
  <si>
    <t>1.5269283751962226</t>
  </si>
  <si>
    <t>0.875229368446898</t>
  </si>
  <si>
    <t>1.0265091740079413</t>
  </si>
  <si>
    <t>1.1391558438306546</t>
  </si>
  <si>
    <t>0.4571908370875453</t>
  </si>
  <si>
    <t>0.8395438733150994</t>
  </si>
  <si>
    <t>0.8905787284082544</t>
  </si>
  <si>
    <t>0.43370264246451157</t>
  </si>
  <si>
    <t>1.6476059025706005</t>
  </si>
  <si>
    <t>1.7192583503758652</t>
  </si>
  <si>
    <t>0.8178156900441123</t>
  </si>
  <si>
    <t>0.33243829884722303</t>
  </si>
  <si>
    <t>1.3808217359423796</t>
  </si>
  <si>
    <t>1.5151212512373056</t>
  </si>
  <si>
    <t>0.835059624718933</t>
  </si>
  <si>
    <t>1.2132320300838797</t>
  </si>
  <si>
    <t>0.7746358926012668</t>
  </si>
  <si>
    <t>0.8695686271307795</t>
  </si>
  <si>
    <t>0.9652820873285154</t>
  </si>
  <si>
    <t>0.5862271191347337</t>
  </si>
  <si>
    <t>1.070004112348108</t>
  </si>
  <si>
    <t>1.2688391478379755</t>
  </si>
  <si>
    <t>1.3500345193401388</t>
  </si>
  <si>
    <t>0.8026606497246442</t>
  </si>
  <si>
    <t>0.6344211084456558</t>
  </si>
  <si>
    <t>0.7335306604619382</t>
  </si>
  <si>
    <t>0.8463059675711541</t>
  </si>
  <si>
    <t>0.6145846977955227</t>
  </si>
  <si>
    <t>0.6252085102152216</t>
  </si>
  <si>
    <t>0.7505770966691974</t>
  </si>
  <si>
    <t>1.1342554502416073</t>
  </si>
  <si>
    <t>0.35535949414426304</t>
  </si>
  <si>
    <t>0.9208387365599697</t>
  </si>
  <si>
    <t>1.2372745688318822</t>
  </si>
  <si>
    <t>0.3593058788554343</t>
  </si>
  <si>
    <t>1.067381941989088</t>
  </si>
  <si>
    <t>0.7178429802625258</t>
  </si>
  <si>
    <t>1.1078517097245486</t>
  </si>
  <si>
    <t>1.097573036475624</t>
  </si>
  <si>
    <t>0.8787159449472233</t>
  </si>
  <si>
    <t>1.1390891433382373</t>
  </si>
  <si>
    <t>0.7596098583519656</t>
  </si>
  <si>
    <t>1.2624463900904783</t>
  </si>
  <si>
    <t>0.5933537012446518</t>
  </si>
  <si>
    <t>0.28095830793647103</t>
  </si>
  <si>
    <t>1.0566355406422436</t>
  </si>
  <si>
    <t>1.0830852896132588</t>
  </si>
  <si>
    <t>0.7265540425806447</t>
  </si>
  <si>
    <t>0.9294176448720386</t>
  </si>
  <si>
    <t>0.9247058834298562</t>
  </si>
  <si>
    <t>1.5447480000193972</t>
  </si>
  <si>
    <t>0.5526824192412398</t>
  </si>
  <si>
    <t>0.9097023281206489</t>
  </si>
  <si>
    <t>1.153340534543456</t>
  </si>
  <si>
    <t>1.0579304503105995</t>
  </si>
  <si>
    <t>0.8449634576308538</t>
  </si>
  <si>
    <t>0.9250067202857174</t>
  </si>
  <si>
    <t>1.0374802769195315</t>
  </si>
  <si>
    <t>1.3118876844268628</t>
  </si>
  <si>
    <t>0.5959166854849696</t>
  </si>
  <si>
    <t>1.767305613634259</t>
  </si>
  <si>
    <t>0.7199608090545834</t>
  </si>
  <si>
    <t>0.5419094437512957</t>
  </si>
  <si>
    <t>0.4662548452748772</t>
  </si>
  <si>
    <t>1.2152560929904925</t>
  </si>
  <si>
    <t>1.1545510927219802</t>
  </si>
  <si>
    <t>1.7205979509497813</t>
  </si>
  <si>
    <t>2.4114559875333903</t>
  </si>
  <si>
    <t>0.5860122100417583</t>
  </si>
  <si>
    <t>1.3383880112719844</t>
  </si>
  <si>
    <t>AMBRA1</t>
  </si>
  <si>
    <t>Q9C0C7</t>
  </si>
  <si>
    <t>3.929765172806966E7</t>
  </si>
  <si>
    <t>0.7265284097643038</t>
  </si>
  <si>
    <t>1.4408955113173263</t>
  </si>
  <si>
    <t>0.8414905014148812</t>
  </si>
  <si>
    <t>0.2708719527856897</t>
  </si>
  <si>
    <t>0.7364443498469738</t>
  </si>
  <si>
    <t>1.3158597996043264</t>
  </si>
  <si>
    <t>0.7960617388296677</t>
  </si>
  <si>
    <t>0.6916188180804199</t>
  </si>
  <si>
    <t>0.582120204955902</t>
  </si>
  <si>
    <t>0.6210189605271242</t>
  </si>
  <si>
    <t>0.7387663860417333</t>
  </si>
  <si>
    <t>0.8849848468879835</t>
  </si>
  <si>
    <t>0.8374062639136522</t>
  </si>
  <si>
    <t>0.8888889958065371</t>
  </si>
  <si>
    <t>0.5898138229653441</t>
  </si>
  <si>
    <t>0.8402403345450635</t>
  </si>
  <si>
    <t>0.7588035563129742</t>
  </si>
  <si>
    <t>0.7222991967585071</t>
  </si>
  <si>
    <t>0.8176771417281725</t>
  </si>
  <si>
    <t>0.627895688545825</t>
  </si>
  <si>
    <t>0.8535217198237094</t>
  </si>
  <si>
    <t>0.5125028361509846</t>
  </si>
  <si>
    <t>0.5845729932387073</t>
  </si>
  <si>
    <t>1.1359721379918628</t>
  </si>
  <si>
    <t>0.8844144007527204</t>
  </si>
  <si>
    <t>0.24689077107015603</t>
  </si>
  <si>
    <t>0.9592500106772007</t>
  </si>
  <si>
    <t>0.553686184886465</t>
  </si>
  <si>
    <t>0.6885751644449245</t>
  </si>
  <si>
    <t>0.6696071678064645</t>
  </si>
  <si>
    <t>0.5036224667257</t>
  </si>
  <si>
    <t>0.5432838711605014</t>
  </si>
  <si>
    <t>0.4532431051142564</t>
  </si>
  <si>
    <t>0.8821596981236687</t>
  </si>
  <si>
    <t>0.7263290385033677</t>
  </si>
  <si>
    <t>0.1810167329368652</t>
  </si>
  <si>
    <t>0.9100913437657588</t>
  </si>
  <si>
    <t>0.8837498625313251</t>
  </si>
  <si>
    <t>0.821921492643332</t>
  </si>
  <si>
    <t>0.8911310717563756</t>
  </si>
  <si>
    <t>0.9055943249953827</t>
  </si>
  <si>
    <t>1.1484646706426376</t>
  </si>
  <si>
    <t>0.7284753953519436</t>
  </si>
  <si>
    <t>0.6713373339262545</t>
  </si>
  <si>
    <t>0.40009114047429345</t>
  </si>
  <si>
    <t>0.5378990346454144</t>
  </si>
  <si>
    <t>1.0019232056866458</t>
  </si>
  <si>
    <t>0.9567051078838863</t>
  </si>
  <si>
    <t>0.25865432081820977</t>
  </si>
  <si>
    <t>2.556245028512606</t>
  </si>
  <si>
    <t>1.2542280777969943</t>
  </si>
  <si>
    <t>1.0663125565689238</t>
  </si>
  <si>
    <t>0.9840551908511082</t>
  </si>
  <si>
    <t>1.5569007978335103</t>
  </si>
  <si>
    <t>0.5875026407091413</t>
  </si>
  <si>
    <t>1.2572287531673647</t>
  </si>
  <si>
    <t>0.5788883807674398</t>
  </si>
  <si>
    <t>0.9002798363775296</t>
  </si>
  <si>
    <t>0.9140035094054837</t>
  </si>
  <si>
    <t>0.15213114653389243</t>
  </si>
  <si>
    <t>0.9154338794590394</t>
  </si>
  <si>
    <t>0.873438241062679</t>
  </si>
  <si>
    <t>0.7970206035348514</t>
  </si>
  <si>
    <t>0.8639243163253266</t>
  </si>
  <si>
    <t>0.4185582500985973</t>
  </si>
  <si>
    <t>0.6375292255617988</t>
  </si>
  <si>
    <t>1.1384175891695536</t>
  </si>
  <si>
    <t>1.1694123523962179</t>
  </si>
  <si>
    <t>0.17952473004613623</t>
  </si>
  <si>
    <t>0.5213730442131452</t>
  </si>
  <si>
    <t>0.8264148183576366</t>
  </si>
  <si>
    <t>0.9897274610003491</t>
  </si>
  <si>
    <t>0.04204263493570992</t>
  </si>
  <si>
    <t>1.2156559457143679</t>
  </si>
  <si>
    <t>0.5082913419928803</t>
  </si>
  <si>
    <t>1.197205205382028</t>
  </si>
  <si>
    <t>1.2598609598723305</t>
  </si>
  <si>
    <t>0.49900670108522915</t>
  </si>
  <si>
    <t>1.1193806832632893</t>
  </si>
  <si>
    <t>1.0156595766359027</t>
  </si>
  <si>
    <t>0.6105101979594891</t>
  </si>
  <si>
    <t>0.6177767487184787</t>
  </si>
  <si>
    <t>0.7004205245014469</t>
  </si>
  <si>
    <t>0.8023414704749343</t>
  </si>
  <si>
    <t>0.2973908632081833</t>
  </si>
  <si>
    <t>0.4675089873911465</t>
  </si>
  <si>
    <t>1.0462951487908028</t>
  </si>
  <si>
    <t>0.30558106965929965</t>
  </si>
  <si>
    <t>1.0696585907394833</t>
  </si>
  <si>
    <t>1.1998766759886552</t>
  </si>
  <si>
    <t>1.3443006009879797</t>
  </si>
  <si>
    <t>1.0373270476025103</t>
  </si>
  <si>
    <t>0.6480711022104858</t>
  </si>
  <si>
    <t>1.0840980344984303</t>
  </si>
  <si>
    <t>0.9694385508665019</t>
  </si>
  <si>
    <t>1.239983790603546</t>
  </si>
  <si>
    <t>0.7192771275237357</t>
  </si>
  <si>
    <t>1.0722259863897865</t>
  </si>
  <si>
    <t>1.2907106682262453</t>
  </si>
  <si>
    <t>1.1559190604571004</t>
  </si>
  <si>
    <t>0.7858766556144245</t>
  </si>
  <si>
    <t>0.5632982550906361</t>
  </si>
  <si>
    <t>0.5792785477306794</t>
  </si>
  <si>
    <t>0.8275235670934681</t>
  </si>
  <si>
    <t>0.7202474882976452</t>
  </si>
  <si>
    <t>0.865670549392677</t>
  </si>
  <si>
    <t>0.8548758084368385</t>
  </si>
  <si>
    <t>0.9118774089096199</t>
  </si>
  <si>
    <t>0.6498110072536042</t>
  </si>
  <si>
    <t>0.5076279795995531</t>
  </si>
  <si>
    <t>0.772633619120072</t>
  </si>
  <si>
    <t>AMD1</t>
  </si>
  <si>
    <t>21</t>
  </si>
  <si>
    <t>P17707</t>
  </si>
  <si>
    <t>2138607.9880754584</t>
  </si>
  <si>
    <t>2.3518934914404146</t>
  </si>
  <si>
    <t>1.1171570556889352</t>
  </si>
  <si>
    <t>1.4876294801558752</t>
  </si>
  <si>
    <t>1.6811073534836278</t>
  </si>
  <si>
    <t>0.6432364022998474</t>
  </si>
  <si>
    <t>0.4803106127161242</t>
  </si>
  <si>
    <t>0.625809189132004</t>
  </si>
  <si>
    <t>1.8164084743501858</t>
  </si>
  <si>
    <t>0.8056892026808636</t>
  </si>
  <si>
    <t>0.43466357317325494</t>
  </si>
  <si>
    <t>1.7684446886306222</t>
  </si>
  <si>
    <t>0.7914055026065884</t>
  </si>
  <si>
    <t>0.44327736824084335</t>
  </si>
  <si>
    <t>1.138239903106619</t>
  </si>
  <si>
    <t>1.10251398690203</t>
  </si>
  <si>
    <t>0.7225975681236809</t>
  </si>
  <si>
    <t>0.6675448935288144</t>
  </si>
  <si>
    <t>0.8222694967417372</t>
  </si>
  <si>
    <t>1.1537329567253707</t>
  </si>
  <si>
    <t>0.7843648182955538</t>
  </si>
  <si>
    <t>0.7297336397431916</t>
  </si>
  <si>
    <t>5.338543360362541</t>
  </si>
  <si>
    <t>1.0874725780319372</t>
  </si>
  <si>
    <t>0.676169649678691</t>
  </si>
  <si>
    <t>0.5194146785297717</t>
  </si>
  <si>
    <t>0.7698892011342683</t>
  </si>
  <si>
    <t>0.3045487602351758</t>
  </si>
  <si>
    <t>0.37420984833180665</t>
  </si>
  <si>
    <t>0.573963141559602</t>
  </si>
  <si>
    <t>AMDHD1</t>
  </si>
  <si>
    <t>Q96NU7</t>
  </si>
  <si>
    <t>3.475976291921136E7</t>
  </si>
  <si>
    <t>0.6432788688472794</t>
  </si>
  <si>
    <t>0.7747304399921987</t>
  </si>
  <si>
    <t>0.88857320113065</t>
  </si>
  <si>
    <t>0.8695527033404973</t>
  </si>
  <si>
    <t>0.6865561862493308</t>
  </si>
  <si>
    <t>0.8839146608603466</t>
  </si>
  <si>
    <t>0.5685997888874909</t>
  </si>
  <si>
    <t>0.7192545829418122</t>
  </si>
  <si>
    <t>0.649668898041448</t>
  </si>
  <si>
    <t>0.2776828092468384</t>
  </si>
  <si>
    <t>0.33200477619152724</t>
  </si>
  <si>
    <t>0.6857819512838107</t>
  </si>
  <si>
    <t>0.44925579074614186</t>
  </si>
  <si>
    <t>0.8196345527915165</t>
  </si>
  <si>
    <t>0.7036589785020669</t>
  </si>
  <si>
    <t>0.7306526794365995</t>
  </si>
  <si>
    <t>1.862234911875239</t>
  </si>
  <si>
    <t>0.8061881205729502</t>
  </si>
  <si>
    <t>0.8055454260547932</t>
  </si>
  <si>
    <t>0.9030110652615783</t>
  </si>
  <si>
    <t>1.7693236067109583</t>
  </si>
  <si>
    <t>0.8478476402886354</t>
  </si>
  <si>
    <t>0.6904746946131156</t>
  </si>
  <si>
    <t>0.2153793651665341</t>
  </si>
  <si>
    <t>0.6057892812541397</t>
  </si>
  <si>
    <t>0.7792860005104849</t>
  </si>
  <si>
    <t>1.7274213440524335</t>
  </si>
  <si>
    <t>0.7719633513294725</t>
  </si>
  <si>
    <t>0.9710252111935613</t>
  </si>
  <si>
    <t>1.0314847030569827</t>
  </si>
  <si>
    <t>0.7336442749486679</t>
  </si>
  <si>
    <t>0.7490288417762249</t>
  </si>
  <si>
    <t>0.4334168302383441</t>
  </si>
  <si>
    <t>0.7765146534859517</t>
  </si>
  <si>
    <t>0.43648144964770597</t>
  </si>
  <si>
    <t>0.8149446246406249</t>
  </si>
  <si>
    <t>0.41123871688177654</t>
  </si>
  <si>
    <t>0.14787776232301933</t>
  </si>
  <si>
    <t>0.2529575372558108</t>
  </si>
  <si>
    <t>0.39343503509373595</t>
  </si>
  <si>
    <t>0.37060877325037056</t>
  </si>
  <si>
    <t>1.2746196519812898</t>
  </si>
  <si>
    <t>0.3532683519801419</t>
  </si>
  <si>
    <t>1.008026910851695</t>
  </si>
  <si>
    <t>0.9170611815023952</t>
  </si>
  <si>
    <t>0.8390615064358655</t>
  </si>
  <si>
    <t>1.0889151511807234</t>
  </si>
  <si>
    <t>0.6334310727394434</t>
  </si>
  <si>
    <t>0.8580968535974575</t>
  </si>
  <si>
    <t>1.9096516607857694</t>
  </si>
  <si>
    <t>0.6557185507934769</t>
  </si>
  <si>
    <t>0.7581569665044652</t>
  </si>
  <si>
    <t>0.4972199835640086</t>
  </si>
  <si>
    <t>1.9022502290372745</t>
  </si>
  <si>
    <t>1.644919712063534</t>
  </si>
  <si>
    <t>0.5556037744225002</t>
  </si>
  <si>
    <t>0.7897301514669706</t>
  </si>
  <si>
    <t>0.9013149691343079</t>
  </si>
  <si>
    <t>1.0193983796056965</t>
  </si>
  <si>
    <t>0.6801417522905305</t>
  </si>
  <si>
    <t>0.63396252917173</t>
  </si>
  <si>
    <t>1.2095029364462921</t>
  </si>
  <si>
    <t>0.7536863307634141</t>
  </si>
  <si>
    <t>1.165134674361451</t>
  </si>
  <si>
    <t>1.8508761302156025</t>
  </si>
  <si>
    <t>0.571005322071838</t>
  </si>
  <si>
    <t>0.7745136863246609</t>
  </si>
  <si>
    <t>0.6882028521577502</t>
  </si>
  <si>
    <t>1.281569260685489</t>
  </si>
  <si>
    <t>0.7573943080257229</t>
  </si>
  <si>
    <t>0.46401937104470325</t>
  </si>
  <si>
    <t>0.6069664848907994</t>
  </si>
  <si>
    <t>AMDHD2</t>
  </si>
  <si>
    <t>874</t>
  </si>
  <si>
    <t>Q9Y303</t>
  </si>
  <si>
    <t>6.848464854228711E8</t>
  </si>
  <si>
    <t>0.7450612521391577</t>
  </si>
  <si>
    <t>0.8578985603462782</t>
  </si>
  <si>
    <t>0.9217854943684005</t>
  </si>
  <si>
    <t>0.7690811428377848</t>
  </si>
  <si>
    <t>0.8124996827270395</t>
  </si>
  <si>
    <t>1.0534614637936737</t>
  </si>
  <si>
    <t>0.8359052003870777</t>
  </si>
  <si>
    <t>0.9958998342489978</t>
  </si>
  <si>
    <t>0.8447491374672107</t>
  </si>
  <si>
    <t>0.7136051349394572</t>
  </si>
  <si>
    <t>0.6599267701464245</t>
  </si>
  <si>
    <t>0.9746066638706149</t>
  </si>
  <si>
    <t>0.7610755757103057</t>
  </si>
  <si>
    <t>0.7163883578551069</t>
  </si>
  <si>
    <t>0.8100512999972537</t>
  </si>
  <si>
    <t>0.7536386878755303</t>
  </si>
  <si>
    <t>0.7679831780377895</t>
  </si>
  <si>
    <t>0.775495943578436</t>
  </si>
  <si>
    <t>0.5244496236437678</t>
  </si>
  <si>
    <t>0.631345898473458</t>
  </si>
  <si>
    <t>0.8565901225697068</t>
  </si>
  <si>
    <t>0.6374336018719586</t>
  </si>
  <si>
    <t>0.8620345017305183</t>
  </si>
  <si>
    <t>1.2866291201903677</t>
  </si>
  <si>
    <t>0.7817579279382534</t>
  </si>
  <si>
    <t>0.4727410779081635</t>
  </si>
  <si>
    <t>0.9860168758002653</t>
  </si>
  <si>
    <t>0.7771318774926972</t>
  </si>
  <si>
    <t>0.7474345307461403</t>
  </si>
  <si>
    <t>0.6729164684089008</t>
  </si>
  <si>
    <t>0.7346713237059703</t>
  </si>
  <si>
    <t>0.9409180785498183</t>
  </si>
  <si>
    <t>0.46065545274091824</t>
  </si>
  <si>
    <t>1.2654267256979874</t>
  </si>
  <si>
    <t>0.77215043167478</t>
  </si>
  <si>
    <t>0.2624882839959384</t>
  </si>
  <si>
    <t>0.8672605448949436</t>
  </si>
  <si>
    <t>1.2191681713572258</t>
  </si>
  <si>
    <t>0.8206841323537264</t>
  </si>
  <si>
    <t>0.781837003932307</t>
  </si>
  <si>
    <t>0.8836259090423648</t>
  </si>
  <si>
    <t>1.265214904756952</t>
  </si>
  <si>
    <t>1.0619106496561173</t>
  </si>
  <si>
    <t>1.1659439378850964</t>
  </si>
  <si>
    <t>0.7665331425906622</t>
  </si>
  <si>
    <t>0.6811594594583017</t>
  </si>
  <si>
    <t>1.2156483720075861</t>
  </si>
  <si>
    <t>1.0886756506989945</t>
  </si>
  <si>
    <t>0.7555088464667374</t>
  </si>
  <si>
    <t>2.833677568152829</t>
  </si>
  <si>
    <t>1.4014601969056577</t>
  </si>
  <si>
    <t>1.1625981660118896</t>
  </si>
  <si>
    <t>0.46880668610806964</t>
  </si>
  <si>
    <t>0.682644541171494</t>
  </si>
  <si>
    <t>1.137821773842135</t>
  </si>
  <si>
    <t>0.9860959247621863</t>
  </si>
  <si>
    <t>0.7937119611367084</t>
  </si>
  <si>
    <t>0.8258095475777587</t>
  </si>
  <si>
    <t>1.1558046120744299</t>
  </si>
  <si>
    <t>0.8185138997067744</t>
  </si>
  <si>
    <t>0.6815910816548632</t>
  </si>
  <si>
    <t>0.961487911500006</t>
  </si>
  <si>
    <t>1.1575792697889553</t>
  </si>
  <si>
    <t>1.162164561058631</t>
  </si>
  <si>
    <t>0.9506662910832603</t>
  </si>
  <si>
    <t>0.9431368183775269</t>
  </si>
  <si>
    <t>0.8028144727458725</t>
  </si>
  <si>
    <t>0.8824210356868882</t>
  </si>
  <si>
    <t>0.8129488949309346</t>
  </si>
  <si>
    <t>0.6965865703459048</t>
  </si>
  <si>
    <t>1.006344844213482</t>
  </si>
  <si>
    <t>0.9655739394043443</t>
  </si>
  <si>
    <t>0.5389276943308285</t>
  </si>
  <si>
    <t>0.7172870793282272</t>
  </si>
  <si>
    <t>0.8670062634268448</t>
  </si>
  <si>
    <t>0.9788066238790075</t>
  </si>
  <si>
    <t>1.2110845132072614</t>
  </si>
  <si>
    <t>0.8836081486020252</t>
  </si>
  <si>
    <t>1.5562229601960704</t>
  </si>
  <si>
    <t>0.8682184385485507</t>
  </si>
  <si>
    <t>0.8221052152782596</t>
  </si>
  <si>
    <t>0.7251182202548179</t>
  </si>
  <si>
    <t>0.6229606764741694</t>
  </si>
  <si>
    <t>1.1137193009355593</t>
  </si>
  <si>
    <t>0.6087424183166729</t>
  </si>
  <si>
    <t>0.761832495707781</t>
  </si>
  <si>
    <t>0.5762241775136582</t>
  </si>
  <si>
    <t>0.9307128310732731</t>
  </si>
  <si>
    <t>0.8246872074771856</t>
  </si>
  <si>
    <t>0.8702269442787114</t>
  </si>
  <si>
    <t>1.2221787292882638</t>
  </si>
  <si>
    <t>0.8885383407253112</t>
  </si>
  <si>
    <t>0.6286051087407722</t>
  </si>
  <si>
    <t>0.6499223893712741</t>
  </si>
  <si>
    <t>0.9807131512126658</t>
  </si>
  <si>
    <t>1.4919417305138403</t>
  </si>
  <si>
    <t>0.9941980391108125</t>
  </si>
  <si>
    <t>0.7670901777333312</t>
  </si>
  <si>
    <t>0.9960701307245949</t>
  </si>
  <si>
    <t>0.9484582839275498</t>
  </si>
  <si>
    <t>0.6758471492160179</t>
  </si>
  <si>
    <t>0.7419639261599409</t>
  </si>
  <si>
    <t>0.5669138063839324</t>
  </si>
  <si>
    <t>0.4087278968058053</t>
  </si>
  <si>
    <t>1.0241076840905878</t>
  </si>
  <si>
    <t>1.0738643398847487</t>
  </si>
  <si>
    <t>0.8091361494425182</t>
  </si>
  <si>
    <t>1.0230383530374876</t>
  </si>
  <si>
    <t>0.7717605897367922</t>
  </si>
  <si>
    <t>0.6089303072296954</t>
  </si>
  <si>
    <t>0.778324859800448</t>
  </si>
  <si>
    <t>AMER1</t>
  </si>
  <si>
    <t>Q5JTC6</t>
  </si>
  <si>
    <t>222706.0085977619</t>
  </si>
  <si>
    <t>0.6643905711280091</t>
  </si>
  <si>
    <t>0.509420292387598</t>
  </si>
  <si>
    <t>0.9247392866856569</t>
  </si>
  <si>
    <t>0.9221826212479859</t>
  </si>
  <si>
    <t>0.1466683729345581</t>
  </si>
  <si>
    <t>1.3064404010527584</t>
  </si>
  <si>
    <t>0.21513691776183608</t>
  </si>
  <si>
    <t>2.7762280303661373</t>
  </si>
  <si>
    <t>2.589043846111195</t>
  </si>
  <si>
    <t>0.807612706333284</t>
  </si>
  <si>
    <t>0.2971697929641829</t>
  </si>
  <si>
    <t>0.4465179730974608</t>
  </si>
  <si>
    <t>AMER3</t>
  </si>
  <si>
    <t>Q8N944</t>
  </si>
  <si>
    <t>152701.8117854001</t>
  </si>
  <si>
    <t>0.17425519963661715</t>
  </si>
  <si>
    <t>0.9784345111285968</t>
  </si>
  <si>
    <t>5.257362787811322</t>
  </si>
  <si>
    <t>AMFR</t>
  </si>
  <si>
    <t>140</t>
  </si>
  <si>
    <t>Q9UKV5</t>
  </si>
  <si>
    <t>5.8892699436449125E7</t>
  </si>
  <si>
    <t>1.0296457889787582</t>
  </si>
  <si>
    <t>0.9994489600190996</t>
  </si>
  <si>
    <t>0.3900861525619744</t>
  </si>
  <si>
    <t>0.2021324962980274</t>
  </si>
  <si>
    <t>0.8329731740681134</t>
  </si>
  <si>
    <t>1.268320974847488</t>
  </si>
  <si>
    <t>0.7335511680731959</t>
  </si>
  <si>
    <t>0.5322823024313332</t>
  </si>
  <si>
    <t>0.20163688124611243</t>
  </si>
  <si>
    <t>0.1260474414310571</t>
  </si>
  <si>
    <t>1.0750506384051788</t>
  </si>
  <si>
    <t>1.0067392359036003</t>
  </si>
  <si>
    <t>1.0463517297750138</t>
  </si>
  <si>
    <t>0.9644664969357678</t>
  </si>
  <si>
    <t>0.532811405810639</t>
  </si>
  <si>
    <t>0.8626694566087014</t>
  </si>
  <si>
    <t>0.9818258196601372</t>
  </si>
  <si>
    <t>0.5779897868937682</t>
  </si>
  <si>
    <t>0.8601228192897327</t>
  </si>
  <si>
    <t>0.5263520928054375</t>
  </si>
  <si>
    <t>0.6066730305700685</t>
  </si>
  <si>
    <t>1.1934285595724976</t>
  </si>
  <si>
    <t>0.9813699069100505</t>
  </si>
  <si>
    <t>0.7247634943542038</t>
  </si>
  <si>
    <t>0.1090951903242853</t>
  </si>
  <si>
    <t>0.6855820917904959</t>
  </si>
  <si>
    <t>0.4479362807588808</t>
  </si>
  <si>
    <t>1.0729469688380924</t>
  </si>
  <si>
    <t>0.6788159650656467</t>
  </si>
  <si>
    <t>0.1715108193513103</t>
  </si>
  <si>
    <t>0.6264192869919049</t>
  </si>
  <si>
    <t>1.4676485417402214</t>
  </si>
  <si>
    <t>0.8249372656196814</t>
  </si>
  <si>
    <t>0.6746441368111074</t>
  </si>
  <si>
    <t>0.13563388202870238</t>
  </si>
  <si>
    <t>0.8802486875683445</t>
  </si>
  <si>
    <t>1.1796637108553207</t>
  </si>
  <si>
    <t>0.660369716136318</t>
  </si>
  <si>
    <t>0.293990783601022</t>
  </si>
  <si>
    <t>0.17801340211141603</t>
  </si>
  <si>
    <t>1.3005037135902118</t>
  </si>
  <si>
    <t>1.175628155833824</t>
  </si>
  <si>
    <t>0.23305375504557058</t>
  </si>
  <si>
    <t>2.3026929444167603</t>
  </si>
  <si>
    <t>0.9134450306539371</t>
  </si>
  <si>
    <t>1.3684349823756674</t>
  </si>
  <si>
    <t>0.5023672852174578</t>
  </si>
  <si>
    <t>0.6911154338844693</t>
  </si>
  <si>
    <t>0.6924111482302073</t>
  </si>
  <si>
    <t>1.5333898938846309</t>
  </si>
  <si>
    <t>0.7300016284535387</t>
  </si>
  <si>
    <t>0.8557817996715358</t>
  </si>
  <si>
    <t>0.884748346916324</t>
  </si>
  <si>
    <t>0.32772699021833646</t>
  </si>
  <si>
    <t>1.098468125466107</t>
  </si>
  <si>
    <t>0.41621904738019866</t>
  </si>
  <si>
    <t>0.8541526940335554</t>
  </si>
  <si>
    <t>0.840145520388573</t>
  </si>
  <si>
    <t>0.48160838928138255</t>
  </si>
  <si>
    <t>0.4976426660914079</t>
  </si>
  <si>
    <t>1.0927781734139228</t>
  </si>
  <si>
    <t>0.9384351369287891</t>
  </si>
  <si>
    <t>0.18790865491127637</t>
  </si>
  <si>
    <t>0.20773301455479415</t>
  </si>
  <si>
    <t>0.37489434286108925</t>
  </si>
  <si>
    <t>0.5335396367903525</t>
  </si>
  <si>
    <t>0.061169729730880994</t>
  </si>
  <si>
    <t>1.0256758843230325</t>
  </si>
  <si>
    <t>0.3648213959189385</t>
  </si>
  <si>
    <t>3.104274167008496</t>
  </si>
  <si>
    <t>1.4173686631211704</t>
  </si>
  <si>
    <t>0.4806712644307676</t>
  </si>
  <si>
    <t>1.1898918785217922</t>
  </si>
  <si>
    <t>0.8242760354921023</t>
  </si>
  <si>
    <t>0.08431363248693169</t>
  </si>
  <si>
    <t>0.8021641973676461</t>
  </si>
  <si>
    <t>0.10109728753784845</t>
  </si>
  <si>
    <t>0.931699435234807</t>
  </si>
  <si>
    <t>0.05329417696973443</t>
  </si>
  <si>
    <t>0.12105556445169163</t>
  </si>
  <si>
    <t>0.8093399101998736</t>
  </si>
  <si>
    <t>0.5377348352317405</t>
  </si>
  <si>
    <t>1.423528710836313</t>
  </si>
  <si>
    <t>1.0191971805637772</t>
  </si>
  <si>
    <t>1.2610748587519103</t>
  </si>
  <si>
    <t>1.015304536424878</t>
  </si>
  <si>
    <t>0.273794739553014</t>
  </si>
  <si>
    <t>0.8273531459970471</t>
  </si>
  <si>
    <t>0.9499107376025864</t>
  </si>
  <si>
    <t>1.5602148750223215</t>
  </si>
  <si>
    <t>0.43626901727529344</t>
  </si>
  <si>
    <t>0.9706648595134476</t>
  </si>
  <si>
    <t>0.7734441630230778</t>
  </si>
  <si>
    <t>0.7105902954282864</t>
  </si>
  <si>
    <t>0.5059790072448186</t>
  </si>
  <si>
    <t>0.6149152048283015</t>
  </si>
  <si>
    <t>0.7705291582015774</t>
  </si>
  <si>
    <t>0.13218671749291833</t>
  </si>
  <si>
    <t>0.46897118786777636</t>
  </si>
  <si>
    <t>0.8418830520423546</t>
  </si>
  <si>
    <t>0.8997706705495945</t>
  </si>
  <si>
    <t>1.0227236328024012</t>
  </si>
  <si>
    <t>0.6499787659297867</t>
  </si>
  <si>
    <t>0.4322400093320151</t>
  </si>
  <si>
    <t>1.0414359205737194</t>
  </si>
  <si>
    <t>AMIGO2</t>
  </si>
  <si>
    <t>Q86SJ2</t>
  </si>
  <si>
    <t>4661581.619190594</t>
  </si>
  <si>
    <t>0.724140583787889</t>
  </si>
  <si>
    <t>0.7011562571813063</t>
  </si>
  <si>
    <t>0.8258932828150612</t>
  </si>
  <si>
    <t>0.835747480107326</t>
  </si>
  <si>
    <t>1.0616140154391214</t>
  </si>
  <si>
    <t>1.19872147439716</t>
  </si>
  <si>
    <t>0.6767009848771632</t>
  </si>
  <si>
    <t>1.1011209542296418</t>
  </si>
  <si>
    <t>0.6737000457901919</t>
  </si>
  <si>
    <t>1.141841239195526</t>
  </si>
  <si>
    <t>2.139576776393793</t>
  </si>
  <si>
    <t>0.38067200541858337</t>
  </si>
  <si>
    <t>0.9512017644697861</t>
  </si>
  <si>
    <t>0.929164474751521</t>
  </si>
  <si>
    <t>0.8552920340047484</t>
  </si>
  <si>
    <t>2.9107836134217426</t>
  </si>
  <si>
    <t>0.814642226160245</t>
  </si>
  <si>
    <t>0.4543985784537795</t>
  </si>
  <si>
    <t>1.1511141709759403</t>
  </si>
  <si>
    <t>0.44986518203992076</t>
  </si>
  <si>
    <t>0.9187242542894358</t>
  </si>
  <si>
    <t>0.09000006752345592</t>
  </si>
  <si>
    <t>1.098068290064868</t>
  </si>
  <si>
    <t>0.26697752051583146</t>
  </si>
  <si>
    <t>1.5343477124702976</t>
  </si>
  <si>
    <t>1.1400650079117358</t>
  </si>
  <si>
    <t>0.26130728705485334</t>
  </si>
  <si>
    <t>0.5131753888006957</t>
  </si>
  <si>
    <t>1.1594633611660035</t>
  </si>
  <si>
    <t>0.9222603123511143</t>
  </si>
  <si>
    <t>0.47769631885448666</t>
  </si>
  <si>
    <t>0.4972284850994656</t>
  </si>
  <si>
    <t>0.7286784809622058</t>
  </si>
  <si>
    <t>0.5819726840887144</t>
  </si>
  <si>
    <t>1.6347759950903602</t>
  </si>
  <si>
    <t>1.1096925193876452</t>
  </si>
  <si>
    <t>0.09327196730318588</t>
  </si>
  <si>
    <t>0.24107723393209335</t>
  </si>
  <si>
    <t>0.607889575419922</t>
  </si>
  <si>
    <t>0.70742014115167</t>
  </si>
  <si>
    <t>0.865108697967562</t>
  </si>
  <si>
    <t>1.8981902785139295</t>
  </si>
  <si>
    <t>1.276447099069288</t>
  </si>
  <si>
    <t>0.7043867203018203</t>
  </si>
  <si>
    <t>0.5747406100440572</t>
  </si>
  <si>
    <t>0.9569472589070912</t>
  </si>
  <si>
    <t>0.7734133780183405</t>
  </si>
  <si>
    <t>1.1591878759785963</t>
  </si>
  <si>
    <t>1.9661535183191259</t>
  </si>
  <si>
    <t>0.9006444748546578</t>
  </si>
  <si>
    <t>0.8849061198009761</t>
  </si>
  <si>
    <t>0.7598166234652247</t>
  </si>
  <si>
    <t>1.4246147387203012</t>
  </si>
  <si>
    <t>0.6735500340176217</t>
  </si>
  <si>
    <t>AMIGO3</t>
  </si>
  <si>
    <t>Q86WK7</t>
  </si>
  <si>
    <t>8092871.701905376</t>
  </si>
  <si>
    <t>0.801467801089941</t>
  </si>
  <si>
    <t>0.6982978396991395</t>
  </si>
  <si>
    <t>1.1118961730202148</t>
  </si>
  <si>
    <t>0.8537884068983166</t>
  </si>
  <si>
    <t>0.9447121460637492</t>
  </si>
  <si>
    <t>1.097313499534441</t>
  </si>
  <si>
    <t>0.6839683956879962</t>
  </si>
  <si>
    <t>0.8765721210824873</t>
  </si>
  <si>
    <t>1.1997847175747671</t>
  </si>
  <si>
    <t>0.7060712698986701</t>
  </si>
  <si>
    <t>1.178734761044665</t>
  </si>
  <si>
    <t>1.1182249678652614</t>
  </si>
  <si>
    <t>1.7709848188442632</t>
  </si>
  <si>
    <t>1.3308561007436752</t>
  </si>
  <si>
    <t>2.2461542008835336</t>
  </si>
  <si>
    <t>0.865761070452179</t>
  </si>
  <si>
    <t>0.8199788815764479</t>
  </si>
  <si>
    <t>0.3375812319645473</t>
  </si>
  <si>
    <t>0.8690353469426847</t>
  </si>
  <si>
    <t>1.18022527007256</t>
  </si>
  <si>
    <t>0.6122946363581838</t>
  </si>
  <si>
    <t>0.6809805180188293</t>
  </si>
  <si>
    <t>1.0659668696617008</t>
  </si>
  <si>
    <t>2.120971613656783</t>
  </si>
  <si>
    <t>0.7730195021700017</t>
  </si>
  <si>
    <t>0.7984522119425372</t>
  </si>
  <si>
    <t>1.0362588274817395</t>
  </si>
  <si>
    <t>0.9012616997048218</t>
  </si>
  <si>
    <t>0.1213991186376188</t>
  </si>
  <si>
    <t>1.6184409468746093</t>
  </si>
  <si>
    <t>0.9316599611379602</t>
  </si>
  <si>
    <t>0.906924857994697</t>
  </si>
  <si>
    <t>1.6659065908831736</t>
  </si>
  <si>
    <t>0.677231714202676</t>
  </si>
  <si>
    <t>1.46169749485579</t>
  </si>
  <si>
    <t>1.4624656177789959</t>
  </si>
  <si>
    <t>1.1620174900072737</t>
  </si>
  <si>
    <t>0.7111065954336468</t>
  </si>
  <si>
    <t>0.7971896717138324</t>
  </si>
  <si>
    <t>0.6092412670478382</t>
  </si>
  <si>
    <t>0.8494273698034851</t>
  </si>
  <si>
    <t>1.5568457769572701</t>
  </si>
  <si>
    <t>1.3249071163252086</t>
  </si>
  <si>
    <t>0.8341132420227413</t>
  </si>
  <si>
    <t>1.215992168618444</t>
  </si>
  <si>
    <t>0.8683864091155514</t>
  </si>
  <si>
    <t>0.5974114533439607</t>
  </si>
  <si>
    <t>0.6561408222519582</t>
  </si>
  <si>
    <t>AMMECR1</t>
  </si>
  <si>
    <t>82</t>
  </si>
  <si>
    <t>Q9Y4X0</t>
  </si>
  <si>
    <t>2.7157408929526422E7</t>
  </si>
  <si>
    <t>0.8468958674245068</t>
  </si>
  <si>
    <t>1.0782250642283537</t>
  </si>
  <si>
    <t>0.6920699914176334</t>
  </si>
  <si>
    <t>0.5584879686968931</t>
  </si>
  <si>
    <t>0.5552443518110861</t>
  </si>
  <si>
    <t>1.1162827776829345</t>
  </si>
  <si>
    <t>0.6781377940854493</t>
  </si>
  <si>
    <t>0.7096937150775493</t>
  </si>
  <si>
    <t>0.7029381653167615</t>
  </si>
  <si>
    <t>0.6887892129770474</t>
  </si>
  <si>
    <t>1.1164099409197712</t>
  </si>
  <si>
    <t>0.8365302868284221</t>
  </si>
  <si>
    <t>1.031354525783077</t>
  </si>
  <si>
    <t>1.4732818228178273</t>
  </si>
  <si>
    <t>0.7615158336259034</t>
  </si>
  <si>
    <t>0.9499243591345023</t>
  </si>
  <si>
    <t>1.4945391751018484</t>
  </si>
  <si>
    <t>1.2428634980047046</t>
  </si>
  <si>
    <t>0.6630345497496537</t>
  </si>
  <si>
    <t>0.4916765769943677</t>
  </si>
  <si>
    <t>0.9218130880375828</t>
  </si>
  <si>
    <t>0.6126783379819317</t>
  </si>
  <si>
    <t>0.7342510896011508</t>
  </si>
  <si>
    <t>1.388171097880323</t>
  </si>
  <si>
    <t>1.1515461777660414</t>
  </si>
  <si>
    <t>0.5424066716717024</t>
  </si>
  <si>
    <t>1.1419249065285115</t>
  </si>
  <si>
    <t>0.2911569972041778</t>
  </si>
  <si>
    <t>1.0930229280795216</t>
  </si>
  <si>
    <t>0.4056565788192536</t>
  </si>
  <si>
    <t>0.8340260111015931</t>
  </si>
  <si>
    <t>0.6333563335279837</t>
  </si>
  <si>
    <t>0.5031126301348525</t>
  </si>
  <si>
    <t>1.0863202672123267</t>
  </si>
  <si>
    <t>0.8250721692833078</t>
  </si>
  <si>
    <t>0.3207775007105446</t>
  </si>
  <si>
    <t>0.5754691600971431</t>
  </si>
  <si>
    <t>0.5840252328203873</t>
  </si>
  <si>
    <t>0.8997430928065284</t>
  </si>
  <si>
    <t>1.1582860007272842</t>
  </si>
  <si>
    <t>0.3884679454867733</t>
  </si>
  <si>
    <t>0.935339081480804</t>
  </si>
  <si>
    <t>1.1538311535246837</t>
  </si>
  <si>
    <t>0.8269243250986583</t>
  </si>
  <si>
    <t>0.5325683745031616</t>
  </si>
  <si>
    <t>0.12833636617731117</t>
  </si>
  <si>
    <t>1.225772678940465</t>
  </si>
  <si>
    <t>0.8050140122365146</t>
  </si>
  <si>
    <t>0.6364546575670598</t>
  </si>
  <si>
    <t>2.8211362432776372</t>
  </si>
  <si>
    <t>1.080077329164422</t>
  </si>
  <si>
    <t>1.0393594539162347</t>
  </si>
  <si>
    <t>0.6528318641595666</t>
  </si>
  <si>
    <t>1.1748800296384603</t>
  </si>
  <si>
    <t>0.6278570707865957</t>
  </si>
  <si>
    <t>0.83887641435025</t>
  </si>
  <si>
    <t>0.8508634353976677</t>
  </si>
  <si>
    <t>0.8810647235723592</t>
  </si>
  <si>
    <t>1.0073169564260018</t>
  </si>
  <si>
    <t>0.7699923453618005</t>
  </si>
  <si>
    <t>0.937887496294932</t>
  </si>
  <si>
    <t>0.5892902831203971</t>
  </si>
  <si>
    <t>0.8336046139267531</t>
  </si>
  <si>
    <t>0.8810053538732987</t>
  </si>
  <si>
    <t>0.602342041438482</t>
  </si>
  <si>
    <t>0.8845166382127205</t>
  </si>
  <si>
    <t>1.1628025189221052</t>
  </si>
  <si>
    <t>1.3621200151296944</t>
  </si>
  <si>
    <t>0.1733724222221736</t>
  </si>
  <si>
    <t>0.3840852652598606</t>
  </si>
  <si>
    <t>0.7129064395999055</t>
  </si>
  <si>
    <t>1.2513294601380587</t>
  </si>
  <si>
    <t>0.5401871612446472</t>
  </si>
  <si>
    <t>0.9345807100264985</t>
  </si>
  <si>
    <t>0.6666923089239923</t>
  </si>
  <si>
    <t>0.8406880671574251</t>
  </si>
  <si>
    <t>1.2286952952973982</t>
  </si>
  <si>
    <t>0.36411591254996833</t>
  </si>
  <si>
    <t>1.182354718373239</t>
  </si>
  <si>
    <t>0.6101306127381604</t>
  </si>
  <si>
    <t>0.34398764792123154</t>
  </si>
  <si>
    <t>1.165963107692616</t>
  </si>
  <si>
    <t>0.7597014188834282</t>
  </si>
  <si>
    <t>0.8356361651577053</t>
  </si>
  <si>
    <t>0.620633447426739</t>
  </si>
  <si>
    <t>0.9512641622980009</t>
  </si>
  <si>
    <t>1.08293504889379</t>
  </si>
  <si>
    <t>0.5600058053716074</t>
  </si>
  <si>
    <t>1.088768630065794</t>
  </si>
  <si>
    <t>1.1043884463568006</t>
  </si>
  <si>
    <t>1.5990129332514733</t>
  </si>
  <si>
    <t>1.0961382775576574</t>
  </si>
  <si>
    <t>0.6849063622163581</t>
  </si>
  <si>
    <t>1.026955285459275</t>
  </si>
  <si>
    <t>1.3079892816205143</t>
  </si>
  <si>
    <t>1.414921514759068</t>
  </si>
  <si>
    <t>0.8966303893107478</t>
  </si>
  <si>
    <t>0.7583674454925813</t>
  </si>
  <si>
    <t>0.9730177292175536</t>
  </si>
  <si>
    <t>0.8379672694769126</t>
  </si>
  <si>
    <t>1.206566757767353</t>
  </si>
  <si>
    <t>0.832733898401089</t>
  </si>
  <si>
    <t>1.0870475280015601</t>
  </si>
  <si>
    <t>0.7549889392136571</t>
  </si>
  <si>
    <t>1.010725624781772</t>
  </si>
  <si>
    <t>AMMECR1L</t>
  </si>
  <si>
    <t>Q6DCA0</t>
  </si>
  <si>
    <t>4180276.525023134</t>
  </si>
  <si>
    <t>0.9084815826121652</t>
  </si>
  <si>
    <t>0.6451906869035259</t>
  </si>
  <si>
    <t>1.0360761582682776</t>
  </si>
  <si>
    <t>0.45230443119935115</t>
  </si>
  <si>
    <t>0.6666788474736052</t>
  </si>
  <si>
    <t>1.2176989041637936</t>
  </si>
  <si>
    <t>0.9162198367619696</t>
  </si>
  <si>
    <t>0.7458668254447828</t>
  </si>
  <si>
    <t>0.6844834171118036</t>
  </si>
  <si>
    <t>0.9152277860997103</t>
  </si>
  <si>
    <t>1.602249250363893</t>
  </si>
  <si>
    <t>0.705793040852409</t>
  </si>
  <si>
    <t>0.8175300661235406</t>
  </si>
  <si>
    <t>0.0956129621493737</t>
  </si>
  <si>
    <t>0.9978068770709299</t>
  </si>
  <si>
    <t>0.3462402472174282</t>
  </si>
  <si>
    <t>0.9331020674110804</t>
  </si>
  <si>
    <t>1.0763112783679</t>
  </si>
  <si>
    <t>0.9495922451769947</t>
  </si>
  <si>
    <t>0.043669650175557774</t>
  </si>
  <si>
    <t>0.868908272483224</t>
  </si>
  <si>
    <t>0.5565787156184416</t>
  </si>
  <si>
    <t>1.1704032971069491</t>
  </si>
  <si>
    <t>0.9234679371007377</t>
  </si>
  <si>
    <t>0.740833287060788</t>
  </si>
  <si>
    <t>0.9818905553451437</t>
  </si>
  <si>
    <t>0.9920319504334014</t>
  </si>
  <si>
    <t>1.116968768608859</t>
  </si>
  <si>
    <t>1.4576035640825902</t>
  </si>
  <si>
    <t>0.9685769064028529</t>
  </si>
  <si>
    <t>0.0731002369272909</t>
  </si>
  <si>
    <t>0.1569509673449907</t>
  </si>
  <si>
    <t>1.3635500765773028</t>
  </si>
  <si>
    <t>1.108021080584705</t>
  </si>
  <si>
    <t>1.8399448956102742</t>
  </si>
  <si>
    <t>0.40698112362402494</t>
  </si>
  <si>
    <t>0.508431551638699</t>
  </si>
  <si>
    <t>0.6355469091598087</t>
  </si>
  <si>
    <t>0.8154702332947913</t>
  </si>
  <si>
    <t>0.5697339225328288</t>
  </si>
  <si>
    <t>3.2187248309223278</t>
  </si>
  <si>
    <t>1.420561277590721</t>
  </si>
  <si>
    <t>1.9266146123851613</t>
  </si>
  <si>
    <t>1.1523110563834893</t>
  </si>
  <si>
    <t>0.8559303254178763</t>
  </si>
  <si>
    <t>0.9909272554455452</t>
  </si>
  <si>
    <t>0.9876821391887664</t>
  </si>
  <si>
    <t>0.9413192848201059</t>
  </si>
  <si>
    <t>0.9483086109053972</t>
  </si>
  <si>
    <t>0.6732084869157764</t>
  </si>
  <si>
    <t>1.2238772197249905</t>
  </si>
  <si>
    <t>0.7165558198766243</t>
  </si>
  <si>
    <t>0.43378823680994005</t>
  </si>
  <si>
    <t>0.46095548582803597</t>
  </si>
  <si>
    <t>0.6952664044311306</t>
  </si>
  <si>
    <t>0.9438621287403817</t>
  </si>
  <si>
    <t>0.7919339023420122</t>
  </si>
  <si>
    <t>AMN1</t>
  </si>
  <si>
    <t>Q8IY45</t>
  </si>
  <si>
    <t>1.0450105173135247E7</t>
  </si>
  <si>
    <t>0.7950971053819107</t>
  </si>
  <si>
    <t>0.7332550687573153</t>
  </si>
  <si>
    <t>1.0415816096788788</t>
  </si>
  <si>
    <t>0.7327048584031812</t>
  </si>
  <si>
    <t>0.8130947186300873</t>
  </si>
  <si>
    <t>0.5790178480106023</t>
  </si>
  <si>
    <t>0.9083912255801163</t>
  </si>
  <si>
    <t>0.5871220412683379</t>
  </si>
  <si>
    <t>0.8060451153145589</t>
  </si>
  <si>
    <t>0.8739077400222627</t>
  </si>
  <si>
    <t>0.7610920619754687</t>
  </si>
  <si>
    <t>0.8073603119204188</t>
  </si>
  <si>
    <t>0.15756463578734636</t>
  </si>
  <si>
    <t>0.2887094867210195</t>
  </si>
  <si>
    <t>0.8444974554117377</t>
  </si>
  <si>
    <t>1.3491319228684437</t>
  </si>
  <si>
    <t>0.059276652262617566</t>
  </si>
  <si>
    <t>0.8355489112944453</t>
  </si>
  <si>
    <t>1.2192124398291122</t>
  </si>
  <si>
    <t>0.05140199562943028</t>
  </si>
  <si>
    <t>1.1668220583496807</t>
  </si>
  <si>
    <t>0.047616239447160556</t>
  </si>
  <si>
    <t>0.9161802284898058</t>
  </si>
  <si>
    <t>0.11460391337349914</t>
  </si>
  <si>
    <t>0.9001007792282975</t>
  </si>
  <si>
    <t>0.9049289575491666</t>
  </si>
  <si>
    <t>0.3343382331136539</t>
  </si>
  <si>
    <t>0.38485596644436637</t>
  </si>
  <si>
    <t>1.5295751981284973</t>
  </si>
  <si>
    <t>0.9444444444444468</t>
  </si>
  <si>
    <t>0.7069720843155541</t>
  </si>
  <si>
    <t>1.3113164902558763</t>
  </si>
  <si>
    <t>1.2768664373149463</t>
  </si>
  <si>
    <t>0.6989054111134824</t>
  </si>
  <si>
    <t>1.1017256115559217</t>
  </si>
  <si>
    <t>0.6675874946572217</t>
  </si>
  <si>
    <t>0.6623956667662938</t>
  </si>
  <si>
    <t>0.6639791804141398</t>
  </si>
  <si>
    <t>0.8795518393733203</t>
  </si>
  <si>
    <t>0.9116936650179438</t>
  </si>
  <si>
    <t>1.033522510201074</t>
  </si>
  <si>
    <t>0.5786223716140544</t>
  </si>
  <si>
    <t>0.8128677400518537</t>
  </si>
  <si>
    <t>0.35947451322026996</t>
  </si>
  <si>
    <t>1.2539664452880461</t>
  </si>
  <si>
    <t>0.6397718979884794</t>
  </si>
  <si>
    <t>0.5143636002146798</t>
  </si>
  <si>
    <t>1.0126840818042335</t>
  </si>
  <si>
    <t>0.7749982399863329</t>
  </si>
  <si>
    <t>0.8745937530326957</t>
  </si>
  <si>
    <t>1.0793954108139159</t>
  </si>
  <si>
    <t>0.9420071716314791</t>
  </si>
  <si>
    <t>1.192786586381981</t>
  </si>
  <si>
    <t>0.5857850811112103</t>
  </si>
  <si>
    <t>0.3714133190653894</t>
  </si>
  <si>
    <t>0.3186705582619828</t>
  </si>
  <si>
    <t>1.0197827240696944</t>
  </si>
  <si>
    <t>0.7445592387667489</t>
  </si>
  <si>
    <t>0.7591141751946326</t>
  </si>
  <si>
    <t>1.4178419233217436</t>
  </si>
  <si>
    <t>AMOT</t>
  </si>
  <si>
    <t>212</t>
  </si>
  <si>
    <t>Q4VCS5</t>
  </si>
  <si>
    <t>6.770443301281461E7</t>
  </si>
  <si>
    <t>1.1798040819149125</t>
  </si>
  <si>
    <t>0.8436080621774074</t>
  </si>
  <si>
    <t>0.8265895895192743</t>
  </si>
  <si>
    <t>0.1556820597554498</t>
  </si>
  <si>
    <t>0.7261919585016833</t>
  </si>
  <si>
    <t>1.089442357005956</t>
  </si>
  <si>
    <t>0.910649435021983</t>
  </si>
  <si>
    <t>0.7342486224842156</t>
  </si>
  <si>
    <t>0.2841425578708975</t>
  </si>
  <si>
    <t>0.24016609075875836</t>
  </si>
  <si>
    <t>0.9437187478609622</t>
  </si>
  <si>
    <t>1.2203537428166777</t>
  </si>
  <si>
    <t>1.275600171587026</t>
  </si>
  <si>
    <t>0.9358404720202689</t>
  </si>
  <si>
    <t>0.5317209944164298</t>
  </si>
  <si>
    <t>1.0691414244945754</t>
  </si>
  <si>
    <t>0.9188400264897555</t>
  </si>
  <si>
    <t>0.7400727724595466</t>
  </si>
  <si>
    <t>0.05570965283971658</t>
  </si>
  <si>
    <t>0.21057668478869174</t>
  </si>
  <si>
    <t>0.8360059242962364</t>
  </si>
  <si>
    <t>0.6630008343089163</t>
  </si>
  <si>
    <t>0.05511219526504378</t>
  </si>
  <si>
    <t>1.2651781736770593</t>
  </si>
  <si>
    <t>0.8793444090889393</t>
  </si>
  <si>
    <t>0.1590864286494807</t>
  </si>
  <si>
    <t>0.8306687355470331</t>
  </si>
  <si>
    <t>0.10616909481969576</t>
  </si>
  <si>
    <t>1.274679195998135</t>
  </si>
  <si>
    <t>0.40203059339081654</t>
  </si>
  <si>
    <t>1.1569671954443705</t>
  </si>
  <si>
    <t>0.5993694471018418</t>
  </si>
  <si>
    <t>0.39109489701678973</t>
  </si>
  <si>
    <t>0.9300873124548164</t>
  </si>
  <si>
    <t>0.8991831432647072</t>
  </si>
  <si>
    <t>0.3265762901995808</t>
  </si>
  <si>
    <t>0.6405597297174855</t>
  </si>
  <si>
    <t>1.1052241135676215</t>
  </si>
  <si>
    <t>0.774933284307313</t>
  </si>
  <si>
    <t>0.975502974041234</t>
  </si>
  <si>
    <t>0.1375544476686936</t>
  </si>
  <si>
    <t>1.176550458179232</t>
  </si>
  <si>
    <t>0.7034048983840975</t>
  </si>
  <si>
    <t>1.001074643155202</t>
  </si>
  <si>
    <t>0.5404628281234755</t>
  </si>
  <si>
    <t>0.4457291337046235</t>
  </si>
  <si>
    <t>0.7900070422496105</t>
  </si>
  <si>
    <t>1.1120946798052092</t>
  </si>
  <si>
    <t>0.36972506010609874</t>
  </si>
  <si>
    <t>2.7771267639353465</t>
  </si>
  <si>
    <t>1.5636153629662117</t>
  </si>
  <si>
    <t>1.0028151880104579</t>
  </si>
  <si>
    <t>0.38425385124758366</t>
  </si>
  <si>
    <t>0.7739177695048226</t>
  </si>
  <si>
    <t>0.6740328988954308</t>
  </si>
  <si>
    <t>0.980280930010801</t>
  </si>
  <si>
    <t>0.8363775242588691</t>
  </si>
  <si>
    <t>0.6709087764458289</t>
  </si>
  <si>
    <t>0.8901279659105329</t>
  </si>
  <si>
    <t>0.5178376280942544</t>
  </si>
  <si>
    <t>0.7765145097376301</t>
  </si>
  <si>
    <t>0.14827486134377557</t>
  </si>
  <si>
    <t>1.1570126987771399</t>
  </si>
  <si>
    <t>1.1315276750625232</t>
  </si>
  <si>
    <t>1.0363321165408235</t>
  </si>
  <si>
    <t>0.6868797715444532</t>
  </si>
  <si>
    <t>0.89614305884427</t>
  </si>
  <si>
    <t>0.9267158345249964</t>
  </si>
  <si>
    <t>0.3167852146427885</t>
  </si>
  <si>
    <t>0.2594090972234034</t>
  </si>
  <si>
    <t>0.7265782339351621</t>
  </si>
  <si>
    <t>1.06976784312821</t>
  </si>
  <si>
    <t>0.23762462514375587</t>
  </si>
  <si>
    <t>1.0269022123428555</t>
  </si>
  <si>
    <t>0.7246270277889676</t>
  </si>
  <si>
    <t>1.4075677916442826</t>
  </si>
  <si>
    <t>0.9395579212847545</t>
  </si>
  <si>
    <t>0.2551395559510206</t>
  </si>
  <si>
    <t>0.6471271109400935</t>
  </si>
  <si>
    <t>0.865498404646155</t>
  </si>
  <si>
    <t>0.7651992259165995</t>
  </si>
  <si>
    <t>1.4329027489244714</t>
  </si>
  <si>
    <t>0.5953587121362867</t>
  </si>
  <si>
    <t>0.7786177642980522</t>
  </si>
  <si>
    <t>0.025000948908446712</t>
  </si>
  <si>
    <t>0.04529494719989626</t>
  </si>
  <si>
    <t>1.0365913407472664</t>
  </si>
  <si>
    <t>0.6703244369662748</t>
  </si>
  <si>
    <t>1.1043527684926027</t>
  </si>
  <si>
    <t>0.8494055883392796</t>
  </si>
  <si>
    <t>1.0488286809309544</t>
  </si>
  <si>
    <t>1.0519441762752804</t>
  </si>
  <si>
    <t>0.3082245121622292</t>
  </si>
  <si>
    <t>0.6423787218293033</t>
  </si>
  <si>
    <t>1.0084723121339392</t>
  </si>
  <si>
    <t>1.1196784127953883</t>
  </si>
  <si>
    <t>1.5261377811639265</t>
  </si>
  <si>
    <t>0.8259558927759959</t>
  </si>
  <si>
    <t>0.9547933527474228</t>
  </si>
  <si>
    <t>0.8318528060551386</t>
  </si>
  <si>
    <t>0.5329673442593641</t>
  </si>
  <si>
    <t>0.5738806474333327</t>
  </si>
  <si>
    <t>0.5314845569758732</t>
  </si>
  <si>
    <t>0.8542646565978855</t>
  </si>
  <si>
    <t>0.8338336489283846</t>
  </si>
  <si>
    <t>1.2548249493136499</t>
  </si>
  <si>
    <t>1.0387113499357203</t>
  </si>
  <si>
    <t>1.358003087778544</t>
  </si>
  <si>
    <t>0.4199378012701231</t>
  </si>
  <si>
    <t>0.9593944936212773</t>
  </si>
  <si>
    <t>0.629140212157994</t>
  </si>
  <si>
    <t>AMOTL1</t>
  </si>
  <si>
    <t>Q8IY63</t>
  </si>
  <si>
    <t>1.973802631991352E7</t>
  </si>
  <si>
    <t>0.8382256392867146</t>
  </si>
  <si>
    <t>0.888496970268303</t>
  </si>
  <si>
    <t>0.9165437072775778</t>
  </si>
  <si>
    <t>0.5398262206716011</t>
  </si>
  <si>
    <t>1.043339499832971</t>
  </si>
  <si>
    <t>1.0633843953849693</t>
  </si>
  <si>
    <t>0.8787108324477156</t>
  </si>
  <si>
    <t>0.8737533204640983</t>
  </si>
  <si>
    <t>0.6523344191684757</t>
  </si>
  <si>
    <t>0.3723872329068947</t>
  </si>
  <si>
    <t>0.8507054204266896</t>
  </si>
  <si>
    <t>1.168493369222282</t>
  </si>
  <si>
    <t>0.8829058005265658</t>
  </si>
  <si>
    <t>1.1691686548210556</t>
  </si>
  <si>
    <t>0.915031979538959</t>
  </si>
  <si>
    <t>0.8435784382963556</t>
  </si>
  <si>
    <t>0.9300639283952085</t>
  </si>
  <si>
    <t>0.419825407067107</t>
  </si>
  <si>
    <t>0.09970157007752638</t>
  </si>
  <si>
    <t>0.21433136942275915</t>
  </si>
  <si>
    <t>0.5351832613239613</t>
  </si>
  <si>
    <t>0.8608048225523454</t>
  </si>
  <si>
    <t>0.03298668408211281</t>
  </si>
  <si>
    <t>1.1811663017180547</t>
  </si>
  <si>
    <t>1.0444489223099596</t>
  </si>
  <si>
    <t>0.445329517317224</t>
  </si>
  <si>
    <t>1.3409512995778294</t>
  </si>
  <si>
    <t>0.510506178817749</t>
  </si>
  <si>
    <t>2.829809451115251</t>
  </si>
  <si>
    <t>0.9812542575980184</t>
  </si>
  <si>
    <t>1.0011292378515364</t>
  </si>
  <si>
    <t>0.6688545911895029</t>
  </si>
  <si>
    <t>0.16171595493319282</t>
  </si>
  <si>
    <t>0.1865659666318753</t>
  </si>
  <si>
    <t>1.1126058278536628</t>
  </si>
  <si>
    <t>0.4773610435171148</t>
  </si>
  <si>
    <t>1.093468051287394</t>
  </si>
  <si>
    <t>0.042237455415953536</t>
  </si>
  <si>
    <t>1.4758404745614664</t>
  </si>
  <si>
    <t>0.7409812426841602</t>
  </si>
  <si>
    <t>0.7893350450032506</t>
  </si>
  <si>
    <t>0.1757539805176467</t>
  </si>
  <si>
    <t>0.2532370689346423</t>
  </si>
  <si>
    <t>2.21281091376731</t>
  </si>
  <si>
    <t>1.1677791242976066</t>
  </si>
  <si>
    <t>0.9817085214611397</t>
  </si>
  <si>
    <t>1.0658396452908352</t>
  </si>
  <si>
    <t>1.4795844726766254</t>
  </si>
  <si>
    <t>0.7610858777586974</t>
  </si>
  <si>
    <t>0.37735962800182093</t>
  </si>
  <si>
    <t>0.9747568690556315</t>
  </si>
  <si>
    <t>0.7949110652672261</t>
  </si>
  <si>
    <t>0.32794910050875165</t>
  </si>
  <si>
    <t>0.46857873536585265</t>
  </si>
  <si>
    <t>0.5348996091860473</t>
  </si>
  <si>
    <t>0.7410421705402529</t>
  </si>
  <si>
    <t>0.1534407239911649</t>
  </si>
  <si>
    <t>0.34920798819973414</t>
  </si>
  <si>
    <t>0.1599447402922574</t>
  </si>
  <si>
    <t>0.6861843703126589</t>
  </si>
  <si>
    <t>0.4654858167398177</t>
  </si>
  <si>
    <t>1.252002856704732</t>
  </si>
  <si>
    <t>1.020482718388979</t>
  </si>
  <si>
    <t>0.7663489288224726</t>
  </si>
  <si>
    <t>1.0445697108698513</t>
  </si>
  <si>
    <t>0.6581930730015668</t>
  </si>
  <si>
    <t>0.9541815106594456</t>
  </si>
  <si>
    <t>0.7667842562347142</t>
  </si>
  <si>
    <t>1.1392772879200854</t>
  </si>
  <si>
    <t>0.8634024608463026</t>
  </si>
  <si>
    <t>0.7736554631980853</t>
  </si>
  <si>
    <t>0.747398523540811</t>
  </si>
  <si>
    <t>0.9170836501072116</t>
  </si>
  <si>
    <t>0.7920694553508933</t>
  </si>
  <si>
    <t>1.212471684746429</t>
  </si>
  <si>
    <t>1.0374327144445992</t>
  </si>
  <si>
    <t>1.1289880207081708</t>
  </si>
  <si>
    <t>0.08778190015527454</t>
  </si>
  <si>
    <t>1.3563565561179214</t>
  </si>
  <si>
    <t>0.9274935806584288</t>
  </si>
  <si>
    <t>0.8953632370493592</t>
  </si>
  <si>
    <t>0.4770063300712002</t>
  </si>
  <si>
    <t>0.8399398945629297</t>
  </si>
  <si>
    <t>1.3541976736543448</t>
  </si>
  <si>
    <t>0.5860236426953943</t>
  </si>
  <si>
    <t>0.8239614113390705</t>
  </si>
  <si>
    <t>0.8983605728548099</t>
  </si>
  <si>
    <t>0.814777755868093</t>
  </si>
  <si>
    <t>0.772342228229295</t>
  </si>
  <si>
    <t>1.0083278950281342</t>
  </si>
  <si>
    <t>0.6843769027339622</t>
  </si>
  <si>
    <t>0.5866434519158025</t>
  </si>
  <si>
    <t>0.6972937875330113</t>
  </si>
  <si>
    <t>AMOTL2</t>
  </si>
  <si>
    <t>Q9Y2J4</t>
  </si>
  <si>
    <t>5.0441566095304936E7</t>
  </si>
  <si>
    <t>0.8753073186761015</t>
  </si>
  <si>
    <t>1.0468607133511965</t>
  </si>
  <si>
    <t>0.642563382465565</t>
  </si>
  <si>
    <t>0.26042569388635267</t>
  </si>
  <si>
    <t>0.9035049970353063</t>
  </si>
  <si>
    <t>1.1255176855179392</t>
  </si>
  <si>
    <t>0.9844631642948407</t>
  </si>
  <si>
    <t>0.5948749739811485</t>
  </si>
  <si>
    <t>0.15429952605133612</t>
  </si>
  <si>
    <t>0.23937026799580033</t>
  </si>
  <si>
    <t>0.9305766980338062</t>
  </si>
  <si>
    <t>0.9608418845152438</t>
  </si>
  <si>
    <t>0.7494893295297511</t>
  </si>
  <si>
    <t>0.8818468305788283</t>
  </si>
  <si>
    <t>0.9850926253100455</t>
  </si>
  <si>
    <t>1.0017226029438249</t>
  </si>
  <si>
    <t>1.3500328782320117</t>
  </si>
  <si>
    <t>0.58712048948113</t>
  </si>
  <si>
    <t>0.7550466193571632</t>
  </si>
  <si>
    <t>0.015936329206539094</t>
  </si>
  <si>
    <t>0.5228276286908197</t>
  </si>
  <si>
    <t>0.06798937430006886</t>
  </si>
  <si>
    <t>1.3056177355830336</t>
  </si>
  <si>
    <t>0.12235395009589058</t>
  </si>
  <si>
    <t>1.0481803739903177</t>
  </si>
  <si>
    <t>0.46760343181876873</t>
  </si>
  <si>
    <t>0.21848103972065466</t>
  </si>
  <si>
    <t>0.3930005568695927</t>
  </si>
  <si>
    <t>1.1416696413184837</t>
  </si>
  <si>
    <t>0.8603985028636827</t>
  </si>
  <si>
    <t>0.9002427315612487</t>
  </si>
  <si>
    <t>0.36835713204321235</t>
  </si>
  <si>
    <t>1.112001643982208</t>
  </si>
  <si>
    <t>1.029101423020063</t>
  </si>
  <si>
    <t>1.1304255025901166</t>
  </si>
  <si>
    <t>0.3715203552968266</t>
  </si>
  <si>
    <t>0.14391713997097608</t>
  </si>
  <si>
    <t>1.1356700794270247</t>
  </si>
  <si>
    <t>0.8263883236306524</t>
  </si>
  <si>
    <t>0.13498676167539492</t>
  </si>
  <si>
    <t>2.46492567671181</t>
  </si>
  <si>
    <t>1.4449431920555125</t>
  </si>
  <si>
    <t>0.6467954329818558</t>
  </si>
  <si>
    <t>1.0412356416477015</t>
  </si>
  <si>
    <t>0.9466227994369869</t>
  </si>
  <si>
    <t>0.803058607938767</t>
  </si>
  <si>
    <t>0.9677306460471884</t>
  </si>
  <si>
    <t>0.5714671922637686</t>
  </si>
  <si>
    <t>1.2762761433917134</t>
  </si>
  <si>
    <t>0.275596814727908</t>
  </si>
  <si>
    <t>0.8726491401325053</t>
  </si>
  <si>
    <t>0.7406120416335303</t>
  </si>
  <si>
    <t>0.2418074168585678</t>
  </si>
  <si>
    <t>0.5910999821168249</t>
  </si>
  <si>
    <t>1.130096370544124</t>
  </si>
  <si>
    <t>0.9251539265860352</t>
  </si>
  <si>
    <t>0.06872320554486608</t>
  </si>
  <si>
    <t>0.41254397672750953</t>
  </si>
  <si>
    <t>0.8040061554109017</t>
  </si>
  <si>
    <t>1.1016862807448118</t>
  </si>
  <si>
    <t>0.02313094372858944</t>
  </si>
  <si>
    <t>1.1047648093134343</t>
  </si>
  <si>
    <t>0.3027246169550689</t>
  </si>
  <si>
    <t>1.2254913380244832</t>
  </si>
  <si>
    <t>1.1477521878704724</t>
  </si>
  <si>
    <t>0.12030207699147777</t>
  </si>
  <si>
    <t>1.5088879459500646</t>
  </si>
  <si>
    <t>0.869252947301102</t>
  </si>
  <si>
    <t>0.3392175583669503</t>
  </si>
  <si>
    <t>0.7967254333826124</t>
  </si>
  <si>
    <t>0.08148188743871787</t>
  </si>
  <si>
    <t>1.0730917977660932</t>
  </si>
  <si>
    <t>0.04860818029509254</t>
  </si>
  <si>
    <t>0.06000109046120733</t>
  </si>
  <si>
    <t>1.168075927798187</t>
  </si>
  <si>
    <t>0.6177997272011561</t>
  </si>
  <si>
    <t>1.3942509583408553</t>
  </si>
  <si>
    <t>1.1526913074054421</t>
  </si>
  <si>
    <t>1.0483119225184485</t>
  </si>
  <si>
    <t>0.7316038634102852</t>
  </si>
  <si>
    <t>0.0702220122956579</t>
  </si>
  <si>
    <t>1.0147139203420987</t>
  </si>
  <si>
    <t>1.1919789157525094</t>
  </si>
  <si>
    <t>1.1632053410472314</t>
  </si>
  <si>
    <t>0.49399102784925414</t>
  </si>
  <si>
    <t>0.8670906688069273</t>
  </si>
  <si>
    <t>1.6592357578979517</t>
  </si>
  <si>
    <t>1.2990295684709643</t>
  </si>
  <si>
    <t>0.3718896163122414</t>
  </si>
  <si>
    <t>0.5970089955096374</t>
  </si>
  <si>
    <t>0.6496973576856954</t>
  </si>
  <si>
    <t>0.09495970516476873</t>
  </si>
  <si>
    <t>0.6528423539043058</t>
  </si>
  <si>
    <t>0.5935753955974706</t>
  </si>
  <si>
    <t>0.5704473534259349</t>
  </si>
  <si>
    <t>0.6702941185620955</t>
  </si>
  <si>
    <t>0.7251347421906245</t>
  </si>
  <si>
    <t>0.5639274839765208</t>
  </si>
  <si>
    <t>0.7387645449984629</t>
  </si>
  <si>
    <t>AMPD2</t>
  </si>
  <si>
    <t>1708</t>
  </si>
  <si>
    <t>Q01433</t>
  </si>
  <si>
    <t>7.164646039756289E8</t>
  </si>
  <si>
    <t>1.118852554631991</t>
  </si>
  <si>
    <t>1.143758099871813</t>
  </si>
  <si>
    <t>0.6352153247117995</t>
  </si>
  <si>
    <t>0.28041591424720547</t>
  </si>
  <si>
    <t>0.8777031173102943</t>
  </si>
  <si>
    <t>1.2474508245362745</t>
  </si>
  <si>
    <t>0.9943834112371278</t>
  </si>
  <si>
    <t>0.7149762466643711</t>
  </si>
  <si>
    <t>0.25402451844835167</t>
  </si>
  <si>
    <t>0.3792263398034931</t>
  </si>
  <si>
    <t>0.9216041059653071</t>
  </si>
  <si>
    <t>1.1595616857699733</t>
  </si>
  <si>
    <t>1.1330697822173614</t>
  </si>
  <si>
    <t>0.789934546194128</t>
  </si>
  <si>
    <t>0.7651642164134187</t>
  </si>
  <si>
    <t>1.0899419633179064</t>
  </si>
  <si>
    <t>0.8066226809514733</t>
  </si>
  <si>
    <t>0.8316499581905797</t>
  </si>
  <si>
    <t>0.11847179142725116</t>
  </si>
  <si>
    <t>0.2627709337549574</t>
  </si>
  <si>
    <t>0.760746447712036</t>
  </si>
  <si>
    <t>0.6798894097242487</t>
  </si>
  <si>
    <t>0.2443004183390179</t>
  </si>
  <si>
    <t>1.4150414977934251</t>
  </si>
  <si>
    <t>0.9413632799468209</t>
  </si>
  <si>
    <t>0.12658901503489695</t>
  </si>
  <si>
    <t>1.0505846429035508</t>
  </si>
  <si>
    <t>0.07083590896503159</t>
  </si>
  <si>
    <t>1.2001812303954298</t>
  </si>
  <si>
    <t>0.21149501210100988</t>
  </si>
  <si>
    <t>0.12696593856525876</t>
  </si>
  <si>
    <t>0.7566073040520798</t>
  </si>
  <si>
    <t>0.1881669724736453</t>
  </si>
  <si>
    <t>1.0066061962960655</t>
  </si>
  <si>
    <t>0.7638782542944041</t>
  </si>
  <si>
    <t>0.20623443845578643</t>
  </si>
  <si>
    <t>0.6429776100594946</t>
  </si>
  <si>
    <t>1.126435104259102</t>
  </si>
  <si>
    <t>0.825876889764292</t>
  </si>
  <si>
    <t>0.9815277755586622</t>
  </si>
  <si>
    <t>0.38637034692092026</t>
  </si>
  <si>
    <t>1.2847925571261365</t>
  </si>
  <si>
    <t>1.247086823267019</t>
  </si>
  <si>
    <t>1.0358783768539286</t>
  </si>
  <si>
    <t>0.32042427752957825</t>
  </si>
  <si>
    <t>0.11210116785671616</t>
  </si>
  <si>
    <t>1.1638843002631842</t>
  </si>
  <si>
    <t>1.203444723557945</t>
  </si>
  <si>
    <t>0.26242666963545774</t>
  </si>
  <si>
    <t>4.341586541484116</t>
  </si>
  <si>
    <t>1.1859070739803559</t>
  </si>
  <si>
    <t>1.3289598930963702</t>
  </si>
  <si>
    <t>0.3921478013106758</t>
  </si>
  <si>
    <t>0.7599820443749409</t>
  </si>
  <si>
    <t>0.6603118795828176</t>
  </si>
  <si>
    <t>1.1665797839299403</t>
  </si>
  <si>
    <t>0.9106348990986326</t>
  </si>
  <si>
    <t>1.0792321153401632</t>
  </si>
  <si>
    <t>0.8694652707652467</t>
  </si>
  <si>
    <t>0.3624461957012497</t>
  </si>
  <si>
    <t>1.001347870248159</t>
  </si>
  <si>
    <t>0.4219382323822472</t>
  </si>
  <si>
    <t>1.0386856599824654</t>
  </si>
  <si>
    <t>1.0284811438203982</t>
  </si>
  <si>
    <t>0.6109769869602636</t>
  </si>
  <si>
    <t>0.5544236737924925</t>
  </si>
  <si>
    <t>1.0517372145354853</t>
  </si>
  <si>
    <t>1.2191396431203143</t>
  </si>
  <si>
    <t>0.1305771289766053</t>
  </si>
  <si>
    <t>0.509840274912192</t>
  </si>
  <si>
    <t>0.5410579979906908</t>
  </si>
  <si>
    <t>1.000995214589659</t>
  </si>
  <si>
    <t>0.08171007809018137</t>
  </si>
  <si>
    <t>0.9372603603628319</t>
  </si>
  <si>
    <t>0.5505167696120963</t>
  </si>
  <si>
    <t>1.1322455411711663</t>
  </si>
  <si>
    <t>1.3170666812340248</t>
  </si>
  <si>
    <t>0.28184581984839263</t>
  </si>
  <si>
    <t>0.8808727815244328</t>
  </si>
  <si>
    <t>0.8647849896016456</t>
  </si>
  <si>
    <t>0.6045768458859161</t>
  </si>
  <si>
    <t>0.6426411496008122</t>
  </si>
  <si>
    <t>0.31757910733493855</t>
  </si>
  <si>
    <t>0.9656787964629863</t>
  </si>
  <si>
    <t>0.13813452077459104</t>
  </si>
  <si>
    <t>0.20156306716156913</t>
  </si>
  <si>
    <t>0.9897551283740345</t>
  </si>
  <si>
    <t>0.7362212449006973</t>
  </si>
  <si>
    <t>1.7927074159357983</t>
  </si>
  <si>
    <t>1.0323277305636802</t>
  </si>
  <si>
    <t>1.185655662111808</t>
  </si>
  <si>
    <t>1.6162726573970718</t>
  </si>
  <si>
    <t>0.25207623063556456</t>
  </si>
  <si>
    <t>1.0399364040969756</t>
  </si>
  <si>
    <t>0.7801510791042204</t>
  </si>
  <si>
    <t>1.266637148227815</t>
  </si>
  <si>
    <t>0.5131971211355274</t>
  </si>
  <si>
    <t>1.0975498362314593</t>
  </si>
  <si>
    <t>1.274718947301331</t>
  </si>
  <si>
    <t>0.9530353837117607</t>
  </si>
  <si>
    <t>0.5176693276820375</t>
  </si>
  <si>
    <t>0.596003112173398</t>
  </si>
  <si>
    <t>0.6229478331067593</t>
  </si>
  <si>
    <t>0.19259667511129033</t>
  </si>
  <si>
    <t>0.5442991805363356</t>
  </si>
  <si>
    <t>0.8250730911151576</t>
  </si>
  <si>
    <t>1.0129506373814494</t>
  </si>
  <si>
    <t>1.10446295100083</t>
  </si>
  <si>
    <t>0.7455214216477167</t>
  </si>
  <si>
    <t>0.3424875177575143</t>
  </si>
  <si>
    <t>0.9455323115595915</t>
  </si>
  <si>
    <t>AMPD3</t>
  </si>
  <si>
    <t>1118</t>
  </si>
  <si>
    <t>Q01432</t>
  </si>
  <si>
    <t>3.567154681136823E8</t>
  </si>
  <si>
    <t>0.9047532593800109</t>
  </si>
  <si>
    <t>1.2532254961900975</t>
  </si>
  <si>
    <t>0.4843027119117028</t>
  </si>
  <si>
    <t>0.4124868545022141</t>
  </si>
  <si>
    <t>1.219098194961185</t>
  </si>
  <si>
    <t>0.9902973501942135</t>
  </si>
  <si>
    <t>0.8296889135543019</t>
  </si>
  <si>
    <t>0.5974150427707896</t>
  </si>
  <si>
    <t>0.5628576860971096</t>
  </si>
  <si>
    <t>0.46157878427879806</t>
  </si>
  <si>
    <t>0.8729976556493695</t>
  </si>
  <si>
    <t>0.9841347290167052</t>
  </si>
  <si>
    <t>0.9080064528962899</t>
  </si>
  <si>
    <t>0.7430946458062553</t>
  </si>
  <si>
    <t>0.9783639252913323</t>
  </si>
  <si>
    <t>0.9055054233221757</t>
  </si>
  <si>
    <t>0.6336069192709598</t>
  </si>
  <si>
    <t>0.9123302221490333</t>
  </si>
  <si>
    <t>0.6705919253124949</t>
  </si>
  <si>
    <t>0.27573967887085166</t>
  </si>
  <si>
    <t>0.7405694888368395</t>
  </si>
  <si>
    <t>0.5547966817317078</t>
  </si>
  <si>
    <t>0.3422829216608383</t>
  </si>
  <si>
    <t>1.5054578610287226</t>
  </si>
  <si>
    <t>1.2313536808656895</t>
  </si>
  <si>
    <t>0.21772237148185472</t>
  </si>
  <si>
    <t>1.2054066063727094</t>
  </si>
  <si>
    <t>0.17314980883743142</t>
  </si>
  <si>
    <t>1.931088811426138</t>
  </si>
  <si>
    <t>0.37598599679262573</t>
  </si>
  <si>
    <t>0.6727968523248292</t>
  </si>
  <si>
    <t>0.6993383694827822</t>
  </si>
  <si>
    <t>0.3791823790514272</t>
  </si>
  <si>
    <t>1.3558363347041757</t>
  </si>
  <si>
    <t>0.7508884059966092</t>
  </si>
  <si>
    <t>0.19128722275585985</t>
  </si>
  <si>
    <t>0.9285910904177516</t>
  </si>
  <si>
    <t>1.054328535460278</t>
  </si>
  <si>
    <t>0.6975596828601685</t>
  </si>
  <si>
    <t>0.8969264702381685</t>
  </si>
  <si>
    <t>1.0014159775864253</t>
  </si>
  <si>
    <t>1.2762629193672037</t>
  </si>
  <si>
    <t>1.1543778292722735</t>
  </si>
  <si>
    <t>0.9434467577508308</t>
  </si>
  <si>
    <t>0.5233241427964118</t>
  </si>
  <si>
    <t>0.3291446027350367</t>
  </si>
  <si>
    <t>1.1922571423677393</t>
  </si>
  <si>
    <t>0.6126972663790172</t>
  </si>
  <si>
    <t>0.4291878489761567</t>
  </si>
  <si>
    <t>3.2584314676330233</t>
  </si>
  <si>
    <t>1.2237372743789483</t>
  </si>
  <si>
    <t>2.190131478349349</t>
  </si>
  <si>
    <t>0.4171969225737904</t>
  </si>
  <si>
    <t>0.6740793742271173</t>
  </si>
  <si>
    <t>0.9875344033467571</t>
  </si>
  <si>
    <t>1.2737194139254215</t>
  </si>
  <si>
    <t>0.837037449984495</t>
  </si>
  <si>
    <t>0.4713875684934166</t>
  </si>
  <si>
    <t>0.8072842094205823</t>
  </si>
  <si>
    <t>0.30451032611344653</t>
  </si>
  <si>
    <t>1.0234531561409987</t>
  </si>
  <si>
    <t>0.4221856465301951</t>
  </si>
  <si>
    <t>1.3505401731879287</t>
  </si>
  <si>
    <t>1.1688215222100438</t>
  </si>
  <si>
    <t>0.6389847832712959</t>
  </si>
  <si>
    <t>0.5702763824895254</t>
  </si>
  <si>
    <t>0.8156928619618573</t>
  </si>
  <si>
    <t>0.5965800331324592</t>
  </si>
  <si>
    <t>0.1020248873551918</t>
  </si>
  <si>
    <t>0.3119022767437029</t>
  </si>
  <si>
    <t>0.7332563380585941</t>
  </si>
  <si>
    <t>1.0098735574645987</t>
  </si>
  <si>
    <t>0.14237850196886945</t>
  </si>
  <si>
    <t>0.6903040363576455</t>
  </si>
  <si>
    <t>0.5600915446181889</t>
  </si>
  <si>
    <t>0.714673134743452</t>
  </si>
  <si>
    <t>0.9162284879521758</t>
  </si>
  <si>
    <t>0.2864573330301866</t>
  </si>
  <si>
    <t>0.7195986015286276</t>
  </si>
  <si>
    <t>0.7275950429302894</t>
  </si>
  <si>
    <t>0.6537415157724181</t>
  </si>
  <si>
    <t>0.6468618953225652</t>
  </si>
  <si>
    <t>0.514848798153884</t>
  </si>
  <si>
    <t>1.259894409653686</t>
  </si>
  <si>
    <t>0.25112643656126626</t>
  </si>
  <si>
    <t>0.4248168752390827</t>
  </si>
  <si>
    <t>0.8979900146314975</t>
  </si>
  <si>
    <t>0.53933310786493</t>
  </si>
  <si>
    <t>0.9595483083916515</t>
  </si>
  <si>
    <t>1.2300224079519033</t>
  </si>
  <si>
    <t>0.9151014557550177</t>
  </si>
  <si>
    <t>1.289265813162697</t>
  </si>
  <si>
    <t>0.38769231273096716</t>
  </si>
  <si>
    <t>1.3121083285421387</t>
  </si>
  <si>
    <t>1.2031034170956691</t>
  </si>
  <si>
    <t>0.8578168863720143</t>
  </si>
  <si>
    <t>0.7414126897169213</t>
  </si>
  <si>
    <t>1.2453901255645439</t>
  </si>
  <si>
    <t>1.2532581460200984</t>
  </si>
  <si>
    <t>1.1025733283154202</t>
  </si>
  <si>
    <t>0.5297974465457603</t>
  </si>
  <si>
    <t>0.3879748774438259</t>
  </si>
  <si>
    <t>1.186374333532498</t>
  </si>
  <si>
    <t>0.21580372884931087</t>
  </si>
  <si>
    <t>0.41165293673525255</t>
  </si>
  <si>
    <t>1.03205667078147</t>
  </si>
  <si>
    <t>0.9124615320556747</t>
  </si>
  <si>
    <t>1.0207417051188767</t>
  </si>
  <si>
    <t>0.7463536683078061</t>
  </si>
  <si>
    <t>0.3622198082175722</t>
  </si>
  <si>
    <t>1.3102510193008319</t>
  </si>
  <si>
    <t>AMPH</t>
  </si>
  <si>
    <t>P49418</t>
  </si>
  <si>
    <t>1.719446294368545E8</t>
  </si>
  <si>
    <t>0.6011148899067631</t>
  </si>
  <si>
    <t>0.8178079957544635</t>
  </si>
  <si>
    <t>0.6158071007359167</t>
  </si>
  <si>
    <t>0.5766732919644171</t>
  </si>
  <si>
    <t>0.5007162790186029</t>
  </si>
  <si>
    <t>0.6176836246402805</t>
  </si>
  <si>
    <t>0.6206700767571389</t>
  </si>
  <si>
    <t>0.7174822255565001</t>
  </si>
  <si>
    <t>0.6092831833346715</t>
  </si>
  <si>
    <t>0.5403126431374281</t>
  </si>
  <si>
    <t>0.564818488009571</t>
  </si>
  <si>
    <t>1.6642288453896383</t>
  </si>
  <si>
    <t>0.6181006380716101</t>
  </si>
  <si>
    <t>0.6616417713513929</t>
  </si>
  <si>
    <t>0.6304490461325678</t>
  </si>
  <si>
    <t>0.6812843745795324</t>
  </si>
  <si>
    <t>0.571015515765077</t>
  </si>
  <si>
    <t>0.6773489320694795</t>
  </si>
  <si>
    <t>0.26625866346587673</t>
  </si>
  <si>
    <t>0.22712345272343593</t>
  </si>
  <si>
    <t>0.7072761951485034</t>
  </si>
  <si>
    <t>0.3636668884261738</t>
  </si>
  <si>
    <t>0.07368513850925651</t>
  </si>
  <si>
    <t>0.6094812638697619</t>
  </si>
  <si>
    <t>1.047636248127516</t>
  </si>
  <si>
    <t>0.25673886205514324</t>
  </si>
  <si>
    <t>0.6166211514466662</t>
  </si>
  <si>
    <t>0.10605848734908933</t>
  </si>
  <si>
    <t>0.4481065329659406</t>
  </si>
  <si>
    <t>0.15651179004700752</t>
  </si>
  <si>
    <t>0.3349566994219491</t>
  </si>
  <si>
    <t>0.5297870299193973</t>
  </si>
  <si>
    <t>0.3021146730708714</t>
  </si>
  <si>
    <t>1.8166910131323517</t>
  </si>
  <si>
    <t>0.5911249264461338</t>
  </si>
  <si>
    <t>0.2206614207468249</t>
  </si>
  <si>
    <t>0.43556805530612236</t>
  </si>
  <si>
    <t>0.7025386891436239</t>
  </si>
  <si>
    <t>2.112236596729294</t>
  </si>
  <si>
    <t>0.717436154986764</t>
  </si>
  <si>
    <t>0.35972480001589763</t>
  </si>
  <si>
    <t>0.9977371820953334</t>
  </si>
  <si>
    <t>0.5910334473495182</t>
  </si>
  <si>
    <t>1.4567219176643877</t>
  </si>
  <si>
    <t>0.5390884839670133</t>
  </si>
  <si>
    <t>1.6071372889814897</t>
  </si>
  <si>
    <t>0.739712198135863</t>
  </si>
  <si>
    <t>0.7472671934483454</t>
  </si>
  <si>
    <t>0.2521624414123027</t>
  </si>
  <si>
    <t>1.40905274023092</t>
  </si>
  <si>
    <t>0.5495064783804035</t>
  </si>
  <si>
    <t>0.6161994210507498</t>
  </si>
  <si>
    <t>0.26868988101174257</t>
  </si>
  <si>
    <t>0.41185823025192714</t>
  </si>
  <si>
    <t>0.7868980072134263</t>
  </si>
  <si>
    <t>1.2378972677870588</t>
  </si>
  <si>
    <t>0.7696681882602836</t>
  </si>
  <si>
    <t>0.40439578059746195</t>
  </si>
  <si>
    <t>0.7330442255658884</t>
  </si>
  <si>
    <t>0.3436903091326064</t>
  </si>
  <si>
    <t>0.4397402304747539</t>
  </si>
  <si>
    <t>0.48145739069352833</t>
  </si>
  <si>
    <t>0.7696651686483439</t>
  </si>
  <si>
    <t>0.6628958473132712</t>
  </si>
  <si>
    <t>0.3605266400437329</t>
  </si>
  <si>
    <t>0.5433524644067006</t>
  </si>
  <si>
    <t>0.46818583620980403</t>
  </si>
  <si>
    <t>0.4924934740311313</t>
  </si>
  <si>
    <t>0.13873713466749973</t>
  </si>
  <si>
    <t>0.5282013171432792</t>
  </si>
  <si>
    <t>0.4152398371307121</t>
  </si>
  <si>
    <t>0.5347117856266407</t>
  </si>
  <si>
    <t>0.3312796458955502</t>
  </si>
  <si>
    <t>1.103930428048932</t>
  </si>
  <si>
    <t>0.9991376801934495</t>
  </si>
  <si>
    <t>6.461118569452704</t>
  </si>
  <si>
    <t>0.7630854313479726</t>
  </si>
  <si>
    <t>0.5016432256439854</t>
  </si>
  <si>
    <t>0.8257635354984901</t>
  </si>
  <si>
    <t>0.5512387279456561</t>
  </si>
  <si>
    <t>0.1157585725198298</t>
  </si>
  <si>
    <t>0.6218798954952186</t>
  </si>
  <si>
    <t>0.3788774177812143</t>
  </si>
  <si>
    <t>0.5609625498799968</t>
  </si>
  <si>
    <t>0.24108969497659383</t>
  </si>
  <si>
    <t>0.6083013087222501</t>
  </si>
  <si>
    <t>0.514483779185767</t>
  </si>
  <si>
    <t>0.7222553109086227</t>
  </si>
  <si>
    <t>0.3460759355768853</t>
  </si>
  <si>
    <t>0.7397407160375358</t>
  </si>
  <si>
    <t>1.3503866096525603</t>
  </si>
  <si>
    <t>0.5593304784382813</t>
  </si>
  <si>
    <t>0.5284345469831986</t>
  </si>
  <si>
    <t>0.4623184826541813</t>
  </si>
  <si>
    <t>0.42364039736090897</t>
  </si>
  <si>
    <t>0.5697901904608956</t>
  </si>
  <si>
    <t>0.9297548303401476</t>
  </si>
  <si>
    <t>0.7268655382376489</t>
  </si>
  <si>
    <t>0.5219331447092478</t>
  </si>
  <si>
    <t>0.6838300734368865</t>
  </si>
  <si>
    <t>0.5075053271616659</t>
  </si>
  <si>
    <t>0.679868693939513</t>
  </si>
  <si>
    <t>0.3518465881365849</t>
  </si>
  <si>
    <t>0.19219456027059736</t>
  </si>
  <si>
    <t>0.47451302725127015</t>
  </si>
  <si>
    <t>0.5912409502486917</t>
  </si>
  <si>
    <t>0.3756786572046406</t>
  </si>
  <si>
    <t>2.56699235543439</t>
  </si>
  <si>
    <t>0.7759444115068418</t>
  </si>
  <si>
    <t>1.1318339741054515</t>
  </si>
  <si>
    <t>0.8188391387085078</t>
  </si>
  <si>
    <t>AMT</t>
  </si>
  <si>
    <t>P48728</t>
  </si>
  <si>
    <t>8.311064362153694E7</t>
  </si>
  <si>
    <t>1.6749413791479169</t>
  </si>
  <si>
    <t>0.9135049102783064</t>
  </si>
  <si>
    <t>1.4731773049142545</t>
  </si>
  <si>
    <t>0.034595514357080394</t>
  </si>
  <si>
    <t>0.4415927775148795</t>
  </si>
  <si>
    <t>1.218390668702271</t>
  </si>
  <si>
    <t>0.8595143173835428</t>
  </si>
  <si>
    <t>0.14772004418469367</t>
  </si>
  <si>
    <t>0.03727837718346193</t>
  </si>
  <si>
    <t>0.0366687399391193</t>
  </si>
  <si>
    <t>0.7674173890248681</t>
  </si>
  <si>
    <t>0.9479800773460808</t>
  </si>
  <si>
    <t>2.261660181310629</t>
  </si>
  <si>
    <t>0.6090323636034983</t>
  </si>
  <si>
    <t>0.20862263267045716</t>
  </si>
  <si>
    <t>0.09775816335778449</t>
  </si>
  <si>
    <t>0.09607972336753874</t>
  </si>
  <si>
    <t>0.446848167010963</t>
  </si>
  <si>
    <t>0.6596258279617292</t>
  </si>
  <si>
    <t>0.047174616827947394</t>
  </si>
  <si>
    <t>1.449023352385319</t>
  </si>
  <si>
    <t>0.03241325509421557</t>
  </si>
  <si>
    <t>0.48120666421833985</t>
  </si>
  <si>
    <t>0.07673816722189289</t>
  </si>
  <si>
    <t>0.1582681060127401</t>
  </si>
  <si>
    <t>1.0379766009320175</t>
  </si>
  <si>
    <t>0.1504038843026925</t>
  </si>
  <si>
    <t>0.2254584068211115</t>
  </si>
  <si>
    <t>1.957614551065044</t>
  </si>
  <si>
    <t>0.7337472575816285</t>
  </si>
  <si>
    <t>1.9877426651634353</t>
  </si>
  <si>
    <t>0.613911652458639</t>
  </si>
  <si>
    <t>0.28826496984259703</t>
  </si>
  <si>
    <t>0.22057502575510976</t>
  </si>
  <si>
    <t>2.4559808506837184</t>
  </si>
  <si>
    <t>1.852028873324935</t>
  </si>
  <si>
    <t>2.27553624644378</t>
  </si>
  <si>
    <t>0.18944601551118165</t>
  </si>
  <si>
    <t>0.18835358569169194</t>
  </si>
  <si>
    <t>0.09868334734015197</t>
  </si>
  <si>
    <t>0.7551685463159207</t>
  </si>
  <si>
    <t>0.26846646210574887</t>
  </si>
  <si>
    <t>0.9230056902433801</t>
  </si>
  <si>
    <t>1.0408758755668062</t>
  </si>
  <si>
    <t>0.6876707570860024</t>
  </si>
  <si>
    <t>0.842393912362317</t>
  </si>
  <si>
    <t>0.43762350905719616</t>
  </si>
  <si>
    <t>0.9887820192931747</t>
  </si>
  <si>
    <t>0.764740041892689</t>
  </si>
  <si>
    <t>1.124871357577855</t>
  </si>
  <si>
    <t>0.22074019026844235</t>
  </si>
  <si>
    <t>0.019435894534231682</t>
  </si>
  <si>
    <t>0.4277312765021139</t>
  </si>
  <si>
    <t>0.15690550904544015</t>
  </si>
  <si>
    <t>1.50847674524892</t>
  </si>
  <si>
    <t>1.205441343072328</t>
  </si>
  <si>
    <t>0.1323679585511172</t>
  </si>
  <si>
    <t>1.6583674945650482</t>
  </si>
  <si>
    <t>1.1067201386499421</t>
  </si>
  <si>
    <t>0.1803817147610921</t>
  </si>
  <si>
    <t>0.6259437675363593</t>
  </si>
  <si>
    <t>0.2873218749015734</t>
  </si>
  <si>
    <t>3.139940504180674</t>
  </si>
  <si>
    <t>0.015672015649846542</t>
  </si>
  <si>
    <t>2.3097562373317713</t>
  </si>
  <si>
    <t>0.6315546660272919</t>
  </si>
  <si>
    <t>0.8950084483089343</t>
  </si>
  <si>
    <t>1.5808456743061963</t>
  </si>
  <si>
    <t>1.121911622717784</t>
  </si>
  <si>
    <t>0.8198211533859066</t>
  </si>
  <si>
    <t>1.3855341851488354</t>
  </si>
  <si>
    <t>1.196423857807321</t>
  </si>
  <si>
    <t>1.155464948753131</t>
  </si>
  <si>
    <t>1.422726066856994</t>
  </si>
  <si>
    <t>1.0090578767136757</t>
  </si>
  <si>
    <t>0.4029070241786086</t>
  </si>
  <si>
    <t>1.7036712028169372</t>
  </si>
  <si>
    <t>AMY1B</t>
  </si>
  <si>
    <t>P0DTE7</t>
  </si>
  <si>
    <t>6.300948381723051E7</t>
  </si>
  <si>
    <t>0.5568963312391857</t>
  </si>
  <si>
    <t>0.7353128591288632</t>
  </si>
  <si>
    <t>0.533423663735271</t>
  </si>
  <si>
    <t>0.027852100149407553</t>
  </si>
  <si>
    <t>0.042720683198836464</t>
  </si>
  <si>
    <t>0.45229235454067657</t>
  </si>
  <si>
    <t>0.3010601547654232</t>
  </si>
  <si>
    <t>0.46280393891118976</t>
  </si>
  <si>
    <t>0.1704022896656513</t>
  </si>
  <si>
    <t>0.2589345391117372</t>
  </si>
  <si>
    <t>0.5566341681174424</t>
  </si>
  <si>
    <t>1.1923045924164233</t>
  </si>
  <si>
    <t>0.4531903041520507</t>
  </si>
  <si>
    <t>0.6803726521788015</t>
  </si>
  <si>
    <t>0.4112378573389264</t>
  </si>
  <si>
    <t>0.7234396570923362</t>
  </si>
  <si>
    <t>0.5363653519735901</t>
  </si>
  <si>
    <t>0.45241052262336146</t>
  </si>
  <si>
    <t>0.07094662959672128</t>
  </si>
  <si>
    <t>0.1426400052711307</t>
  </si>
  <si>
    <t>0.24632616845878644</t>
  </si>
  <si>
    <t>0.2578032151695761</t>
  </si>
  <si>
    <t>0.6863870444821958</t>
  </si>
  <si>
    <t>0.3933107775303266</t>
  </si>
  <si>
    <t>0.12188587302614273</t>
  </si>
  <si>
    <t>0.4634199172012504</t>
  </si>
  <si>
    <t>0.22269678373463758</t>
  </si>
  <si>
    <t>0.21413382289367064</t>
  </si>
  <si>
    <t>0.30738617591441336</t>
  </si>
  <si>
    <t>0.6982252202696678</t>
  </si>
  <si>
    <t>0.4975990824647107</t>
  </si>
  <si>
    <t>0.34241369075638106</t>
  </si>
  <si>
    <t>0.10599156423072978</t>
  </si>
  <si>
    <t>0.138011910836688</t>
  </si>
  <si>
    <t>0.8666739285058606</t>
  </si>
  <si>
    <t>0.5252044767019249</t>
  </si>
  <si>
    <t>1.1005553963818835</t>
  </si>
  <si>
    <t>0.07666155937046344</t>
  </si>
  <si>
    <t>0.3593653411363586</t>
  </si>
  <si>
    <t>0.2788383097366502</t>
  </si>
  <si>
    <t>0.2917151777670996</t>
  </si>
  <si>
    <t>0.3694467832206955</t>
  </si>
  <si>
    <t>1.6819865673297991</t>
  </si>
  <si>
    <t>0.704798843837957</t>
  </si>
  <si>
    <t>0.636381880590232</t>
  </si>
  <si>
    <t>0.06679397516191818</t>
  </si>
  <si>
    <t>2.392972203222794</t>
  </si>
  <si>
    <t>0.6521771047076911</t>
  </si>
  <si>
    <t>0.33277457108795055</t>
  </si>
  <si>
    <t>0.2154482837939097</t>
  </si>
  <si>
    <t>0.18765528422906577</t>
  </si>
  <si>
    <t>3.439567016649292</t>
  </si>
  <si>
    <t>0.6981189025878966</t>
  </si>
  <si>
    <t>0.409014931157832</t>
  </si>
  <si>
    <t>0.2565046274967915</t>
  </si>
  <si>
    <t>0.06486079593795574</t>
  </si>
  <si>
    <t>0.29086286827011015</t>
  </si>
  <si>
    <t>0.37672241945250345</t>
  </si>
  <si>
    <t>0.7756336104058607</t>
  </si>
  <si>
    <t>0.40794938383718954</t>
  </si>
  <si>
    <t>0.5196294488915804</t>
  </si>
  <si>
    <t>1.0270134189582296</t>
  </si>
  <si>
    <t>0.1796429785790365</t>
  </si>
  <si>
    <t>0.40569492748994473</t>
  </si>
  <si>
    <t>0.3802131932950265</t>
  </si>
  <si>
    <t>0.6274556698026384</t>
  </si>
  <si>
    <t>0.0322736880327294</t>
  </si>
  <si>
    <t>0.31159746053569126</t>
  </si>
  <si>
    <t>0.11257882682122804</t>
  </si>
  <si>
    <t>0.5890085285272335</t>
  </si>
  <si>
    <t>0.27877607435302965</t>
  </si>
  <si>
    <t>0.07435395387039244</t>
  </si>
  <si>
    <t>1.6179353812933188</t>
  </si>
  <si>
    <t>0.30427071520981047</t>
  </si>
  <si>
    <t>0.047920503006808245</t>
  </si>
  <si>
    <t>0.47643169626712806</t>
  </si>
  <si>
    <t>0.04970735235189481</t>
  </si>
  <si>
    <t>0.471193519709085</t>
  </si>
  <si>
    <t>0.40264672470474294</t>
  </si>
  <si>
    <t>0.40673868583022166</t>
  </si>
  <si>
    <t>3.8016902355512103</t>
  </si>
  <si>
    <t>0.3711064073222142</t>
  </si>
  <si>
    <t>0.8895447068230831</t>
  </si>
  <si>
    <t>0.4355531564460584</t>
  </si>
  <si>
    <t>0.5218200053686071</t>
  </si>
  <si>
    <t>0.6221192515409483</t>
  </si>
  <si>
    <t>0.2049324648652523</t>
  </si>
  <si>
    <t>0.6337067572270361</t>
  </si>
  <si>
    <t>0.5668967985819965</t>
  </si>
  <si>
    <t>0.5185393305889743</t>
  </si>
  <si>
    <t>0.20618756211574624</t>
  </si>
  <si>
    <t>0.6108570854036666</t>
  </si>
  <si>
    <t>0.5030375467736174</t>
  </si>
  <si>
    <t>0.6718260414685617</t>
  </si>
  <si>
    <t>0.3504404144268754</t>
  </si>
  <si>
    <t>0.6969280801910095</t>
  </si>
  <si>
    <t>0.26269037011951546</t>
  </si>
  <si>
    <t>0.15220196970420977</t>
  </si>
  <si>
    <t>0.16799873919883407</t>
  </si>
  <si>
    <t>0.5514815458699209</t>
  </si>
  <si>
    <t>1.003216137492597</t>
  </si>
  <si>
    <t>0.6912335601370815</t>
  </si>
  <si>
    <t>1.1363316250260675</t>
  </si>
  <si>
    <t>0.41750797862261785</t>
  </si>
  <si>
    <t>0.720906283547911</t>
  </si>
  <si>
    <t>AMY2B</t>
  </si>
  <si>
    <t>P19961</t>
  </si>
  <si>
    <t>271222.2456920054</t>
  </si>
  <si>
    <t>8.502117716162328</t>
  </si>
  <si>
    <t>0.926010538411848</t>
  </si>
  <si>
    <t>0.978280757236416</t>
  </si>
  <si>
    <t>AMZ1</t>
  </si>
  <si>
    <t>Q400G9</t>
  </si>
  <si>
    <t>227517.19993193253</t>
  </si>
  <si>
    <t>1.1274453915376335</t>
  </si>
  <si>
    <t>0.9642244654414573</t>
  </si>
  <si>
    <t>1.324226933504852</t>
  </si>
  <si>
    <t>AMZ2</t>
  </si>
  <si>
    <t>118</t>
  </si>
  <si>
    <t>Q86W34</t>
  </si>
  <si>
    <t>7.496151586289886E7</t>
  </si>
  <si>
    <t>0.8037906835439543</t>
  </si>
  <si>
    <t>0.652141148027059</t>
  </si>
  <si>
    <t>0.7643858176786238</t>
  </si>
  <si>
    <t>0.34997420106727684</t>
  </si>
  <si>
    <t>0.6118745179893064</t>
  </si>
  <si>
    <t>1.2291075480062188</t>
  </si>
  <si>
    <t>1.02517475457311</t>
  </si>
  <si>
    <t>0.6850508686554481</t>
  </si>
  <si>
    <t>0.5611247951973124</t>
  </si>
  <si>
    <t>0.3559628792626037</t>
  </si>
  <si>
    <t>0.9602784700300555</t>
  </si>
  <si>
    <t>0.7435586263743896</t>
  </si>
  <si>
    <t>0.89682717494467</t>
  </si>
  <si>
    <t>1.4781269368680503</t>
  </si>
  <si>
    <t>0.5761197380084728</t>
  </si>
  <si>
    <t>0.7712688375853085</t>
  </si>
  <si>
    <t>1.7100565838650628</t>
  </si>
  <si>
    <t>0.615445188190334</t>
  </si>
  <si>
    <t>0.4225811975225742</t>
  </si>
  <si>
    <t>0.3863276269222196</t>
  </si>
  <si>
    <t>0.7484260134855205</t>
  </si>
  <si>
    <t>0.8564970785760195</t>
  </si>
  <si>
    <t>0.4638129392874109</t>
  </si>
  <si>
    <t>0.9921390194390284</t>
  </si>
  <si>
    <t>0.8951749388154351</t>
  </si>
  <si>
    <t>0.12371443656898855</t>
  </si>
  <si>
    <t>1.0214210911463815</t>
  </si>
  <si>
    <t>0.5313847658899816</t>
  </si>
  <si>
    <t>0.6566061086630575</t>
  </si>
  <si>
    <t>0.2733654453565705</t>
  </si>
  <si>
    <t>0.29439281936234957</t>
  </si>
  <si>
    <t>0.43707227677041494</t>
  </si>
  <si>
    <t>0.23215639214250586</t>
  </si>
  <si>
    <t>0.7872404854870941</t>
  </si>
  <si>
    <t>0.8084397413479714</t>
  </si>
  <si>
    <t>0.1415254324855277</t>
  </si>
  <si>
    <t>0.626279027062172</t>
  </si>
  <si>
    <t>1.1200882268656902</t>
  </si>
  <si>
    <t>0.7252570962531192</t>
  </si>
  <si>
    <t>1.1650751069485092</t>
  </si>
  <si>
    <t>0.3579484225666888</t>
  </si>
  <si>
    <t>1.0337432088711627</t>
  </si>
  <si>
    <t>0.9482388221889072</t>
  </si>
  <si>
    <t>1.104410007304461</t>
  </si>
  <si>
    <t>0.4635616025267019</t>
  </si>
  <si>
    <t>0.40433811148607696</t>
  </si>
  <si>
    <t>1.239700112631151</t>
  </si>
  <si>
    <t>0.9176107549601407</t>
  </si>
  <si>
    <t>1.673127080497644</t>
  </si>
  <si>
    <t>2.7318471468171888</t>
  </si>
  <si>
    <t>1.0040002318800867</t>
  </si>
  <si>
    <t>1.4192039936090022</t>
  </si>
  <si>
    <t>0.31057411385670075</t>
  </si>
  <si>
    <t>0.8521120799550056</t>
  </si>
  <si>
    <t>0.6273212370873337</t>
  </si>
  <si>
    <t>1.2621001773346585</t>
  </si>
  <si>
    <t>0.7515325557483695</t>
  </si>
  <si>
    <t>0.7313817519171409</t>
  </si>
  <si>
    <t>1.2707191135342055</t>
  </si>
  <si>
    <t>0.4699245929067932</t>
  </si>
  <si>
    <t>0.6840969668928373</t>
  </si>
  <si>
    <t>0.6694943237234368</t>
  </si>
  <si>
    <t>1.012826597221277</t>
  </si>
  <si>
    <t>0.7753040122372116</t>
  </si>
  <si>
    <t>0.5306319785860949</t>
  </si>
  <si>
    <t>1.1377359093205437</t>
  </si>
  <si>
    <t>1.029925955079977</t>
  </si>
  <si>
    <t>0.9142193115248802</t>
  </si>
  <si>
    <t>0.5633504372179653</t>
  </si>
  <si>
    <t>0.3969046202451682</t>
  </si>
  <si>
    <t>0.5254805980597113</t>
  </si>
  <si>
    <t>0.9672630434857972</t>
  </si>
  <si>
    <t>0.20408980913688016</t>
  </si>
  <si>
    <t>1.121916667359278</t>
  </si>
  <si>
    <t>0.44736982529377284</t>
  </si>
  <si>
    <t>0.9973926269819353</t>
  </si>
  <si>
    <t>0.9172228534034909</t>
  </si>
  <si>
    <t>0.9639912175849624</t>
  </si>
  <si>
    <t>1.150521614771632</t>
  </si>
  <si>
    <t>0.8238346989155798</t>
  </si>
  <si>
    <t>0.21692227536657815</t>
  </si>
  <si>
    <t>0.7014944553709275</t>
  </si>
  <si>
    <t>0.1311598877078243</t>
  </si>
  <si>
    <t>0.7957285143306098</t>
  </si>
  <si>
    <t>2.4784041950851035</t>
  </si>
  <si>
    <t>0.6411492100938134</t>
  </si>
  <si>
    <t>0.5944516236262408</t>
  </si>
  <si>
    <t>0.57216185093064</t>
  </si>
  <si>
    <t>1.31144975385985</t>
  </si>
  <si>
    <t>0.7370272758050019</t>
  </si>
  <si>
    <t>0.673507192964637</t>
  </si>
  <si>
    <t>0.6613526886440988</t>
  </si>
  <si>
    <t>0.9963447287904583</t>
  </si>
  <si>
    <t>0.7941295302253866</t>
  </si>
  <si>
    <t>0.9294094112592378</t>
  </si>
  <si>
    <t>0.457797983154192</t>
  </si>
  <si>
    <t>0.800515350132606</t>
  </si>
  <si>
    <t>0.7259658610946764</t>
  </si>
  <si>
    <t>0.8480048664832056</t>
  </si>
  <si>
    <t>0.795273043661238</t>
  </si>
  <si>
    <t>0.6609877898943364</t>
  </si>
  <si>
    <t>0.7700471858097871</t>
  </si>
  <si>
    <t>0.4130895237899957</t>
  </si>
  <si>
    <t>0.42121400608423853</t>
  </si>
  <si>
    <t>0.562607639947349</t>
  </si>
  <si>
    <t>ANAPC1</t>
  </si>
  <si>
    <t>1260</t>
  </si>
  <si>
    <t>Q9H1A4</t>
  </si>
  <si>
    <t>2.3014762935638887E8</t>
  </si>
  <si>
    <t>0.9130956154835869</t>
  </si>
  <si>
    <t>0.8412709171203951</t>
  </si>
  <si>
    <t>0.9448990965799078</t>
  </si>
  <si>
    <t>0.83598732798086</t>
  </si>
  <si>
    <t>0.811900432782472</t>
  </si>
  <si>
    <t>1.1298144115080482</t>
  </si>
  <si>
    <t>0.9079862433540106</t>
  </si>
  <si>
    <t>1.006279538301158</t>
  </si>
  <si>
    <t>0.8141290055002817</t>
  </si>
  <si>
    <t>0.6912669019190557</t>
  </si>
  <si>
    <t>0.8318868175759705</t>
  </si>
  <si>
    <t>0.9578682388276099</t>
  </si>
  <si>
    <t>0.8612226138788976</t>
  </si>
  <si>
    <t>0.8730037739757494</t>
  </si>
  <si>
    <t>0.6629115152597584</t>
  </si>
  <si>
    <t>0.8854210114902399</t>
  </si>
  <si>
    <t>0.8652116459943087</t>
  </si>
  <si>
    <t>0.6891964548722006</t>
  </si>
  <si>
    <t>0.8629028028534805</t>
  </si>
  <si>
    <t>0.5730178857640945</t>
  </si>
  <si>
    <t>0.9143245155773504</t>
  </si>
  <si>
    <t>0.7573232266141751</t>
  </si>
  <si>
    <t>0.577961160018616</t>
  </si>
  <si>
    <t>1.25705918516396</t>
  </si>
  <si>
    <t>0.8902654292921957</t>
  </si>
  <si>
    <t>0.35070788062779357</t>
  </si>
  <si>
    <t>1.0502172116202049</t>
  </si>
  <si>
    <t>0.48419096430860686</t>
  </si>
  <si>
    <t>0.8840192690219284</t>
  </si>
  <si>
    <t>0.4438993151014416</t>
  </si>
  <si>
    <t>0.45667634784053596</t>
  </si>
  <si>
    <t>0.5773303024892579</t>
  </si>
  <si>
    <t>0.3704819810713991</t>
  </si>
  <si>
    <t>0.8975503506216663</t>
  </si>
  <si>
    <t>0.7629204458396316</t>
  </si>
  <si>
    <t>0.23685069101324333</t>
  </si>
  <si>
    <t>0.7900681511550639</t>
  </si>
  <si>
    <t>1.1695839533291899</t>
  </si>
  <si>
    <t>0.7797499433205347</t>
  </si>
  <si>
    <t>1.064701676830571</t>
  </si>
  <si>
    <t>0.6065216398433505</t>
  </si>
  <si>
    <t>1.2486611506407093</t>
  </si>
  <si>
    <t>1.011689374838921</t>
  </si>
  <si>
    <t>1.0389185372822738</t>
  </si>
  <si>
    <t>0.49113978303403694</t>
  </si>
  <si>
    <t>0.544731590420012</t>
  </si>
  <si>
    <t>1.2288573569710317</t>
  </si>
  <si>
    <t>1.1050992468018355</t>
  </si>
  <si>
    <t>0.7047476238570803</t>
  </si>
  <si>
    <t>2.978642412510129</t>
  </si>
  <si>
    <t>1.1955616678133907</t>
  </si>
  <si>
    <t>1.4446090407738819</t>
  </si>
  <si>
    <t>0.4884713441806532</t>
  </si>
  <si>
    <t>0.7750648606742767</t>
  </si>
  <si>
    <t>0.6667568557652418</t>
  </si>
  <si>
    <t>0.929432332749352</t>
  </si>
  <si>
    <t>0.8360700224512588</t>
  </si>
  <si>
    <t>0.682690801628313</t>
  </si>
  <si>
    <t>0.8857330806245566</t>
  </si>
  <si>
    <t>0.46497678096421907</t>
  </si>
  <si>
    <t>1.0427816272346762</t>
  </si>
  <si>
    <t>0.4952343556355579</t>
  </si>
  <si>
    <t>0.9183202191263731</t>
  </si>
  <si>
    <t>0.7816241593195918</t>
  </si>
  <si>
    <t>0.6626621038200652</t>
  </si>
  <si>
    <t>0.8444446083923115</t>
  </si>
  <si>
    <t>0.9673420708525388</t>
  </si>
  <si>
    <t>1.2103178735508209</t>
  </si>
  <si>
    <t>0.5943277491712032</t>
  </si>
  <si>
    <t>0.5002133418770789</t>
  </si>
  <si>
    <t>0.7868294749566643</t>
  </si>
  <si>
    <t>0.9116935619350185</t>
  </si>
  <si>
    <t>0.37758805177417454</t>
  </si>
  <si>
    <t>0.9439854230789061</t>
  </si>
  <si>
    <t>0.6256252437347488</t>
  </si>
  <si>
    <t>1.2016169718400243</t>
  </si>
  <si>
    <t>1.0761305433317594</t>
  </si>
  <si>
    <t>0.5076143340345249</t>
  </si>
  <si>
    <t>1.1570811222100839</t>
  </si>
  <si>
    <t>0.804373981107101</t>
  </si>
  <si>
    <t>0.5230203180603626</t>
  </si>
  <si>
    <t>0.6878733752293611</t>
  </si>
  <si>
    <t>0.6131962179691993</t>
  </si>
  <si>
    <t>0.8858594645355656</t>
  </si>
  <si>
    <t>0.3489591743377851</t>
  </si>
  <si>
    <t>0.5841805988791783</t>
  </si>
  <si>
    <t>0.929109938148297</t>
  </si>
  <si>
    <t>0.6117535452231343</t>
  </si>
  <si>
    <t>1.250583978851039</t>
  </si>
  <si>
    <t>1.0856939476301037</t>
  </si>
  <si>
    <t>1.0208629150785962</t>
  </si>
  <si>
    <t>0.8509601454145027</t>
  </si>
  <si>
    <t>0.8087402256323026</t>
  </si>
  <si>
    <t>0.8976160331689962</t>
  </si>
  <si>
    <t>0.8639073582296376</t>
  </si>
  <si>
    <t>1.131907503093635</t>
  </si>
  <si>
    <t>0.6317440428959693</t>
  </si>
  <si>
    <t>0.7923169756059327</t>
  </si>
  <si>
    <t>1.2407732266555083</t>
  </si>
  <si>
    <t>0.9144201115182883</t>
  </si>
  <si>
    <t>0.902137039068589</t>
  </si>
  <si>
    <t>0.5153019608971886</t>
  </si>
  <si>
    <t>0.7453719329860058</t>
  </si>
  <si>
    <t>0.6949243951525732</t>
  </si>
  <si>
    <t>0.8821846966475598</t>
  </si>
  <si>
    <t>0.7560620580234877</t>
  </si>
  <si>
    <t>0.7651671464123998</t>
  </si>
  <si>
    <t>1.0004403155297579</t>
  </si>
  <si>
    <t>0.5419115072212022</t>
  </si>
  <si>
    <t>0.446528720412545</t>
  </si>
  <si>
    <t>0.7846147789210145</t>
  </si>
  <si>
    <t>ANAPC10</t>
  </si>
  <si>
    <t>167</t>
  </si>
  <si>
    <t>Q9UM13</t>
  </si>
  <si>
    <t>1.2955583504546449E8</t>
  </si>
  <si>
    <t>0.978274184665938</t>
  </si>
  <si>
    <t>0.9130465174750323</t>
  </si>
  <si>
    <t>0.6664090818741782</t>
  </si>
  <si>
    <t>0.6566959773560436</t>
  </si>
  <si>
    <t>0.8194783960614483</t>
  </si>
  <si>
    <t>1.137141523064112</t>
  </si>
  <si>
    <t>0.9372556452442193</t>
  </si>
  <si>
    <t>1.0043658827627417</t>
  </si>
  <si>
    <t>0.837992259839485</t>
  </si>
  <si>
    <t>0.8731731272938805</t>
  </si>
  <si>
    <t>0.9534015813331134</t>
  </si>
  <si>
    <t>0.9715275567385241</t>
  </si>
  <si>
    <t>1.0432138856690234</t>
  </si>
  <si>
    <t>1.1997355352988612</t>
  </si>
  <si>
    <t>0.8217726471105542</t>
  </si>
  <si>
    <t>0.9988189555199785</t>
  </si>
  <si>
    <t>0.809366038501976</t>
  </si>
  <si>
    <t>0.7880135922266593</t>
  </si>
  <si>
    <t>0.5867749902730502</t>
  </si>
  <si>
    <t>0.6091797868211956</t>
  </si>
  <si>
    <t>0.8485870621104834</t>
  </si>
  <si>
    <t>0.8552860547056327</t>
  </si>
  <si>
    <t>0.35528806817283937</t>
  </si>
  <si>
    <t>1.313490473937967</t>
  </si>
  <si>
    <t>1.149596636796436</t>
  </si>
  <si>
    <t>0.3032162799821437</t>
  </si>
  <si>
    <t>1.0196728162741462</t>
  </si>
  <si>
    <t>0.21343813538773368</t>
  </si>
  <si>
    <t>0.7574916823727338</t>
  </si>
  <si>
    <t>0.3228375631303664</t>
  </si>
  <si>
    <t>0.4294943687174152</t>
  </si>
  <si>
    <t>0.7385425485782721</t>
  </si>
  <si>
    <t>0.6262752798224449</t>
  </si>
  <si>
    <t>0.8040765823736351</t>
  </si>
  <si>
    <t>0.7818508453139682</t>
  </si>
  <si>
    <t>0.18355916130930097</t>
  </si>
  <si>
    <t>1.0345459505065053</t>
  </si>
  <si>
    <t>1.336290644735794</t>
  </si>
  <si>
    <t>0.851088134158626</t>
  </si>
  <si>
    <t>1.2465782788359798</t>
  </si>
  <si>
    <t>0.11509858413536077</t>
  </si>
  <si>
    <t>1.4255456913744489</t>
  </si>
  <si>
    <t>0.8707092883227715</t>
  </si>
  <si>
    <t>1.1700216934321264</t>
  </si>
  <si>
    <t>0.567051877337503</t>
  </si>
  <si>
    <t>0.5163561529553355</t>
  </si>
  <si>
    <t>1.4936361370050968</t>
  </si>
  <si>
    <t>0.9925667654746565</t>
  </si>
  <si>
    <t>0.22226407323371747</t>
  </si>
  <si>
    <t>2.1438120104821525</t>
  </si>
  <si>
    <t>1.286713162385615</t>
  </si>
  <si>
    <t>1.6241937643338091</t>
  </si>
  <si>
    <t>0.5106044953833062</t>
  </si>
  <si>
    <t>0.7309496972927301</t>
  </si>
  <si>
    <t>0.8336866564017825</t>
  </si>
  <si>
    <t>1.0831361165452886</t>
  </si>
  <si>
    <t>0.9325144486036052</t>
  </si>
  <si>
    <t>0.6270274539151081</t>
  </si>
  <si>
    <t>1.10108708013067</t>
  </si>
  <si>
    <t>0.46539340434034654</t>
  </si>
  <si>
    <t>1.2025614836607244</t>
  </si>
  <si>
    <t>0.975133238607973</t>
  </si>
  <si>
    <t>1.081212741802007</t>
  </si>
  <si>
    <t>0.9662780107419509</t>
  </si>
  <si>
    <t>0.9784829161692831</t>
  </si>
  <si>
    <t>0.9528267761240204</t>
  </si>
  <si>
    <t>0.9396708176678539</t>
  </si>
  <si>
    <t>0.9869595945020396</t>
  </si>
  <si>
    <t>0.5368031762299994</t>
  </si>
  <si>
    <t>0.451521345371474</t>
  </si>
  <si>
    <t>0.6663300931029441</t>
  </si>
  <si>
    <t>1.0846784348228355</t>
  </si>
  <si>
    <t>0.3718018606403553</t>
  </si>
  <si>
    <t>1.1047492406535684</t>
  </si>
  <si>
    <t>0.8301347680461777</t>
  </si>
  <si>
    <t>1.369282346666353</t>
  </si>
  <si>
    <t>1.0005117051837997</t>
  </si>
  <si>
    <t>0.4001901178259857</t>
  </si>
  <si>
    <t>1.1301162457772167</t>
  </si>
  <si>
    <t>0.8734517984992473</t>
  </si>
  <si>
    <t>0.21763618073501176</t>
  </si>
  <si>
    <t>0.5367322249782922</t>
  </si>
  <si>
    <t>1.0014363595618694</t>
  </si>
  <si>
    <t>1.2902152407801866</t>
  </si>
  <si>
    <t>0.48941625723347015</t>
  </si>
  <si>
    <t>0.692512436448955</t>
  </si>
  <si>
    <t>0.8927154135038177</t>
  </si>
  <si>
    <t>0.5600216626049279</t>
  </si>
  <si>
    <t>1.2622917431654963</t>
  </si>
  <si>
    <t>0.9231913103119503</t>
  </si>
  <si>
    <t>1.1800476133124789</t>
  </si>
  <si>
    <t>0.8396437315447599</t>
  </si>
  <si>
    <t>0.40067195971700864</t>
  </si>
  <si>
    <t>0.9182420210749372</t>
  </si>
  <si>
    <t>0.8260790523178518</t>
  </si>
  <si>
    <t>1.09565754304683</t>
  </si>
  <si>
    <t>0.5565085200984743</t>
  </si>
  <si>
    <t>0.6269917056266419</t>
  </si>
  <si>
    <t>1.1768226457192608</t>
  </si>
  <si>
    <t>0.8321075813069552</t>
  </si>
  <si>
    <t>0.9050674658193695</t>
  </si>
  <si>
    <t>0.540868762256298</t>
  </si>
  <si>
    <t>0.6157331350542585</t>
  </si>
  <si>
    <t>0.8123244337598817</t>
  </si>
  <si>
    <t>0.6986955501726956</t>
  </si>
  <si>
    <t>1.051681590064605</t>
  </si>
  <si>
    <t>1.0729298321061602</t>
  </si>
  <si>
    <t>1.260522474154308</t>
  </si>
  <si>
    <t>0.6237889580486556</t>
  </si>
  <si>
    <t>1.0766362725672998</t>
  </si>
  <si>
    <t>0.9082487049264342</t>
  </si>
  <si>
    <t>ANAPC11</t>
  </si>
  <si>
    <t>Q9NYG5</t>
  </si>
  <si>
    <t>8.986495329460673E7</t>
  </si>
  <si>
    <t>0.7747981305975131</t>
  </si>
  <si>
    <t>1.0219027025290452</t>
  </si>
  <si>
    <t>0.9770499960421227</t>
  </si>
  <si>
    <t>0.14926567866460777</t>
  </si>
  <si>
    <t>1.1389073188395202</t>
  </si>
  <si>
    <t>1.522938353876793</t>
  </si>
  <si>
    <t>0.6768056132804957</t>
  </si>
  <si>
    <t>0.9319892606742426</t>
  </si>
  <si>
    <t>0.1773951255603862</t>
  </si>
  <si>
    <t>0.18179106229437242</t>
  </si>
  <si>
    <t>0.8758432189517096</t>
  </si>
  <si>
    <t>1.1095564196767749</t>
  </si>
  <si>
    <t>0.690592427655709</t>
  </si>
  <si>
    <t>0.9407223299255789</t>
  </si>
  <si>
    <t>0.6220628198512823</t>
  </si>
  <si>
    <t>0.869202470296548</t>
  </si>
  <si>
    <t>0.7358796833316962</t>
  </si>
  <si>
    <t>0.5661107670403698</t>
  </si>
  <si>
    <t>0.3225624454557913</t>
  </si>
  <si>
    <t>0.13433206659288177</t>
  </si>
  <si>
    <t>1.0263275804776075</t>
  </si>
  <si>
    <t>0.7872978337440928</t>
  </si>
  <si>
    <t>0.9264693599158978</t>
  </si>
  <si>
    <t>1.2585555513069917</t>
  </si>
  <si>
    <t>0.9512960568738039</t>
  </si>
  <si>
    <t>0.0797943132720988</t>
  </si>
  <si>
    <t>1.0708510720161386</t>
  </si>
  <si>
    <t>0.044527143690432404</t>
  </si>
  <si>
    <t>1.1244581160063123</t>
  </si>
  <si>
    <t>0.1323182392726819</t>
  </si>
  <si>
    <t>0.11815231625379757</t>
  </si>
  <si>
    <t>0.6203412674884049</t>
  </si>
  <si>
    <t>0.17881064255815826</t>
  </si>
  <si>
    <t>1.0208227214797156</t>
  </si>
  <si>
    <t>0.8430367403264996</t>
  </si>
  <si>
    <t>0.1932612004025329</t>
  </si>
  <si>
    <t>0.7812943640253359</t>
  </si>
  <si>
    <t>1.1836739211920888</t>
  </si>
  <si>
    <t>0.8423535863429819</t>
  </si>
  <si>
    <t>0.8577445937092967</t>
  </si>
  <si>
    <t>0.5571349275451848</t>
  </si>
  <si>
    <t>0.7995834017178459</t>
  </si>
  <si>
    <t>0.8947660810610512</t>
  </si>
  <si>
    <t>0.966280382179756</t>
  </si>
  <si>
    <t>0.3075924776934438</t>
  </si>
  <si>
    <t>0.2376107445615361</t>
  </si>
  <si>
    <t>0.9755355695825915</t>
  </si>
  <si>
    <t>1.1594087110740334</t>
  </si>
  <si>
    <t>0.7419437068744361</t>
  </si>
  <si>
    <t>2.6089231286015995</t>
  </si>
  <si>
    <t>1.14287237656111</t>
  </si>
  <si>
    <t>1.5640235806468732</t>
  </si>
  <si>
    <t>0.6881486710482035</t>
  </si>
  <si>
    <t>1.0876345242999577</t>
  </si>
  <si>
    <t>0.6086896412967563</t>
  </si>
  <si>
    <t>0.9838446136977513</t>
  </si>
  <si>
    <t>0.775304271968507</t>
  </si>
  <si>
    <t>1.168772853992072</t>
  </si>
  <si>
    <t>0.9398972290336706</t>
  </si>
  <si>
    <t>1.0468155967032051</t>
  </si>
  <si>
    <t>0.6218433335895098</t>
  </si>
  <si>
    <t>0.34229333817288937</t>
  </si>
  <si>
    <t>1.0249702419808613</t>
  </si>
  <si>
    <t>0.6732262717718559</t>
  </si>
  <si>
    <t>0.3690373618151122</t>
  </si>
  <si>
    <t>0.8349700161097796</t>
  </si>
  <si>
    <t>0.20408784118981516</t>
  </si>
  <si>
    <t>0.3142825897623618</t>
  </si>
  <si>
    <t>1.2341456041853045</t>
  </si>
  <si>
    <t>0.037361720853947074</t>
  </si>
  <si>
    <t>0.9858094195811984</t>
  </si>
  <si>
    <t>0.40954111043467933</t>
  </si>
  <si>
    <t>1.6421962981661884</t>
  </si>
  <si>
    <t>1.2085503300158404</t>
  </si>
  <si>
    <t>0.19371267172076068</t>
  </si>
  <si>
    <t>1.123251961515997</t>
  </si>
  <si>
    <t>0.8904941579066695</t>
  </si>
  <si>
    <t>0.1545247015544542</t>
  </si>
  <si>
    <t>0.5766544723085621</t>
  </si>
  <si>
    <t>0.049910507374562</t>
  </si>
  <si>
    <t>0.960088394763504</t>
  </si>
  <si>
    <t>0.018065981834004603</t>
  </si>
  <si>
    <t>0.1382704596684968</t>
  </si>
  <si>
    <t>1.019572310392581</t>
  </si>
  <si>
    <t>0.46497827345234266</t>
  </si>
  <si>
    <t>0.7914780074596849</t>
  </si>
  <si>
    <t>0.7036218585992964</t>
  </si>
  <si>
    <t>1.182497047682125</t>
  </si>
  <si>
    <t>0.9873691522872042</t>
  </si>
  <si>
    <t>0.08135529704314323</t>
  </si>
  <si>
    <t>0.9546787485761773</t>
  </si>
  <si>
    <t>1.2389758113009302</t>
  </si>
  <si>
    <t>1.7162914778182734</t>
  </si>
  <si>
    <t>0.5782352746399777</t>
  </si>
  <si>
    <t>0.9644548367038208</t>
  </si>
  <si>
    <t>1.2030249791488266</t>
  </si>
  <si>
    <t>1.1093844191538442</t>
  </si>
  <si>
    <t>1.1168547075004194</t>
  </si>
  <si>
    <t>0.8099487103027277</t>
  </si>
  <si>
    <t>0.6767399958262174</t>
  </si>
  <si>
    <t>0.1776184060022187</t>
  </si>
  <si>
    <t>0.9859878572082998</t>
  </si>
  <si>
    <t>1.003361827501271</t>
  </si>
  <si>
    <t>0.8485008555338104</t>
  </si>
  <si>
    <t>1.083210563843256</t>
  </si>
  <si>
    <t>ANAPC13</t>
  </si>
  <si>
    <t>Q9BS18</t>
  </si>
  <si>
    <t>1.879460647801713E7</t>
  </si>
  <si>
    <t>1.182137234915507</t>
  </si>
  <si>
    <t>0.6037768099370395</t>
  </si>
  <si>
    <t>0.5646346630545115</t>
  </si>
  <si>
    <t>0.7695572575665851</t>
  </si>
  <si>
    <t>0.9944852011398848</t>
  </si>
  <si>
    <t>0.8037881669422853</t>
  </si>
  <si>
    <t>0.8526816670182841</t>
  </si>
  <si>
    <t>0.6112872600968018</t>
  </si>
  <si>
    <t>1.1618568311324071</t>
  </si>
  <si>
    <t>0.7320489199174796</t>
  </si>
  <si>
    <t>0.7652756925762256</t>
  </si>
  <si>
    <t>0.5622071943718554</t>
  </si>
  <si>
    <t>0.7030802299650509</t>
  </si>
  <si>
    <t>0.926894770023138</t>
  </si>
  <si>
    <t>0.6989419706927256</t>
  </si>
  <si>
    <t>0.851606847119218</t>
  </si>
  <si>
    <t>0.8290213756506448</t>
  </si>
  <si>
    <t>0.20542696539891767</t>
  </si>
  <si>
    <t>1.0633832440703026</t>
  </si>
  <si>
    <t>1.1159824541984456</t>
  </si>
  <si>
    <t>1.1311798986518555</t>
  </si>
  <si>
    <t>0.9904828960152227</t>
  </si>
  <si>
    <t>1.206363609890613</t>
  </si>
  <si>
    <t>0.6673866008307991</t>
  </si>
  <si>
    <t>1.029064870184462</t>
  </si>
  <si>
    <t>1.0658362101882901</t>
  </si>
  <si>
    <t>1.1081930499049675</t>
  </si>
  <si>
    <t>0.8759669263770934</t>
  </si>
  <si>
    <t>2.2437003956241477</t>
  </si>
  <si>
    <t>0.8031173225416545</t>
  </si>
  <si>
    <t>1.166127424825883</t>
  </si>
  <si>
    <t>0.9007353120480664</t>
  </si>
  <si>
    <t>0.7990249345590562</t>
  </si>
  <si>
    <t>0.694520171865702</t>
  </si>
  <si>
    <t>0.7896104284439166</t>
  </si>
  <si>
    <t>0.7109711490533379</t>
  </si>
  <si>
    <t>0.5993519267007755</t>
  </si>
  <si>
    <t>0.9336894140022224</t>
  </si>
  <si>
    <t>0.6648734084680807</t>
  </si>
  <si>
    <t>1.8403541003777615</t>
  </si>
  <si>
    <t>0.6673388125471248</t>
  </si>
  <si>
    <t>0.927940491978293</t>
  </si>
  <si>
    <t>1.1207525671142624</t>
  </si>
  <si>
    <t>1.1032401278836046</t>
  </si>
  <si>
    <t>0.9187281331948327</t>
  </si>
  <si>
    <t>0.7545965238955702</t>
  </si>
  <si>
    <t>0.8223419396317789</t>
  </si>
  <si>
    <t>0.7118954364907409</t>
  </si>
  <si>
    <t>0.524015825519406</t>
  </si>
  <si>
    <t>0.7276584964508372</t>
  </si>
  <si>
    <t>0.5912959238758891</t>
  </si>
  <si>
    <t>0.6735635494069313</t>
  </si>
  <si>
    <t>0.9945813135423185</t>
  </si>
  <si>
    <t>0.9081978666194601</t>
  </si>
  <si>
    <t>0.949230350710217</t>
  </si>
  <si>
    <t>0.6134461847892535</t>
  </si>
  <si>
    <t>0.802737137211694</t>
  </si>
  <si>
    <t>0.7519810731297744</t>
  </si>
  <si>
    <t>0.6893728926729311</t>
  </si>
  <si>
    <t>0.921608554308145</t>
  </si>
  <si>
    <t>1.0644877773263133</t>
  </si>
  <si>
    <t>0.4588509970233508</t>
  </si>
  <si>
    <t>0.38433672053416396</t>
  </si>
  <si>
    <t>0.8672718692878197</t>
  </si>
  <si>
    <t>0.9863805124350525</t>
  </si>
  <si>
    <t>0.8594128216178468</t>
  </si>
  <si>
    <t>0.8700994762770992</t>
  </si>
  <si>
    <t>1.009560103965395</t>
  </si>
  <si>
    <t>0.8654804128030665</t>
  </si>
  <si>
    <t>ANAPC15</t>
  </si>
  <si>
    <t>P60006</t>
  </si>
  <si>
    <t>7356261.863617256</t>
  </si>
  <si>
    <t>0.6790453942626558</t>
  </si>
  <si>
    <t>0.7092109395451918</t>
  </si>
  <si>
    <t>0.856217246206972</t>
  </si>
  <si>
    <t>1.7189077907618813</t>
  </si>
  <si>
    <t>0.836817147460557</t>
  </si>
  <si>
    <t>0.9636316699403512</t>
  </si>
  <si>
    <t>0.7828752203409721</t>
  </si>
  <si>
    <t>1.4212086665859927</t>
  </si>
  <si>
    <t>0.7437074184267839</t>
  </si>
  <si>
    <t>0.7054947032110136</t>
  </si>
  <si>
    <t>1.0128860675604237</t>
  </si>
  <si>
    <t>0.6947619918830554</t>
  </si>
  <si>
    <t>1.4456593768090884</t>
  </si>
  <si>
    <t>1.028293809560513</t>
  </si>
  <si>
    <t>1.3249624973897391</t>
  </si>
  <si>
    <t>0.5431117246999028</t>
  </si>
  <si>
    <t>0.934069925575584</t>
  </si>
  <si>
    <t>1.4019009264873443</t>
  </si>
  <si>
    <t>1.076105438829057</t>
  </si>
  <si>
    <t>0.7304223094800986</t>
  </si>
  <si>
    <t>1.0574916295503853</t>
  </si>
  <si>
    <t>0.6525356759684127</t>
  </si>
  <si>
    <t>0.49826910785531014</t>
  </si>
  <si>
    <t>0.8495240091782521</t>
  </si>
  <si>
    <t>0.6320628687592788</t>
  </si>
  <si>
    <t>1.2085005211929687</t>
  </si>
  <si>
    <t>1.1439140981725588</t>
  </si>
  <si>
    <t>ANAPC16</t>
  </si>
  <si>
    <t>189</t>
  </si>
  <si>
    <t>Q96DE5</t>
  </si>
  <si>
    <t>1.4085743838032126E8</t>
  </si>
  <si>
    <t>0.7551889064444003</t>
  </si>
  <si>
    <t>0.8633142619137459</t>
  </si>
  <si>
    <t>0.9016207022360463</t>
  </si>
  <si>
    <t>1.0965550593242275</t>
  </si>
  <si>
    <t>0.9447046179463061</t>
  </si>
  <si>
    <t>1.1070270494203125</t>
  </si>
  <si>
    <t>0.8526799575105589</t>
  </si>
  <si>
    <t>0.9435991702584087</t>
  </si>
  <si>
    <t>0.9806215983527814</t>
  </si>
  <si>
    <t>0.7891004963463302</t>
  </si>
  <si>
    <t>0.8672771224713927</t>
  </si>
  <si>
    <t>0.850258364104788</t>
  </si>
  <si>
    <t>0.7407519075269091</t>
  </si>
  <si>
    <t>1.1114468590928819</t>
  </si>
  <si>
    <t>0.8594264416344517</t>
  </si>
  <si>
    <t>0.8064132972700432</t>
  </si>
  <si>
    <t>0.8130993478042323</t>
  </si>
  <si>
    <t>0.8445114290118377</t>
  </si>
  <si>
    <t>0.591910486415987</t>
  </si>
  <si>
    <t>0.5285801921020479</t>
  </si>
  <si>
    <t>0.7618934824821456</t>
  </si>
  <si>
    <t>1.3540393364846162</t>
  </si>
  <si>
    <t>0.5874961030362275</t>
  </si>
  <si>
    <t>1.1877770661275218</t>
  </si>
  <si>
    <t>0.969479550602937</t>
  </si>
  <si>
    <t>0.7141895567601924</t>
  </si>
  <si>
    <t>1.1221306570227436</t>
  </si>
  <si>
    <t>0.6521525939468868</t>
  </si>
  <si>
    <t>0.8009336394886675</t>
  </si>
  <si>
    <t>0.47602675054606625</t>
  </si>
  <si>
    <t>0.5113356663625294</t>
  </si>
  <si>
    <t>0.6779544023347536</t>
  </si>
  <si>
    <t>0.46108339385616404</t>
  </si>
  <si>
    <t>0.8952907339013098</t>
  </si>
  <si>
    <t>0.918237636837611</t>
  </si>
  <si>
    <t>0.3427091732799983</t>
  </si>
  <si>
    <t>1.13222354540197</t>
  </si>
  <si>
    <t>1.0895452753808523</t>
  </si>
  <si>
    <t>0.8767239308496919</t>
  </si>
  <si>
    <t>1.0631199521494372</t>
  </si>
  <si>
    <t>1.113323302550672</t>
  </si>
  <si>
    <t>1.1369463286805237</t>
  </si>
  <si>
    <t>0.8015407895758803</t>
  </si>
  <si>
    <t>0.9248316961764096</t>
  </si>
  <si>
    <t>0.747039517413061</t>
  </si>
  <si>
    <t>0.679811930438836</t>
  </si>
  <si>
    <t>1.2204724508835951</t>
  </si>
  <si>
    <t>1.0530330892765698</t>
  </si>
  <si>
    <t>0.7729709496643675</t>
  </si>
  <si>
    <t>2.834865141160094</t>
  </si>
  <si>
    <t>1.0631479106539878</t>
  </si>
  <si>
    <t>1.3394947660378524</t>
  </si>
  <si>
    <t>0.6324447878180119</t>
  </si>
  <si>
    <t>0.723032969673232</t>
  </si>
  <si>
    <t>0.9359188193634597</t>
  </si>
  <si>
    <t>1.0396471910760534</t>
  </si>
  <si>
    <t>0.9104303002945353</t>
  </si>
  <si>
    <t>0.7585013619258002</t>
  </si>
  <si>
    <t>0.9098795999398638</t>
  </si>
  <si>
    <t>0.7274132386594955</t>
  </si>
  <si>
    <t>1.0881148071657174</t>
  </si>
  <si>
    <t>0.9483445146363207</t>
  </si>
  <si>
    <t>1.1288747631126785</t>
  </si>
  <si>
    <t>1.044796640847922</t>
  </si>
  <si>
    <t>1.13274138770297</t>
  </si>
  <si>
    <t>1.07791330091776</t>
  </si>
  <si>
    <t>1.1697722832212336</t>
  </si>
  <si>
    <t>1.2243081928101918</t>
  </si>
  <si>
    <t>0.22529904800491918</t>
  </si>
  <si>
    <t>0.7652234294706577</t>
  </si>
  <si>
    <t>0.7432064496064245</t>
  </si>
  <si>
    <t>1.0969706802311514</t>
  </si>
  <si>
    <t>0.6472680470954487</t>
  </si>
  <si>
    <t>1.2537779714191182</t>
  </si>
  <si>
    <t>1.0573468690474876</t>
  </si>
  <si>
    <t>0.8860222964470689</t>
  </si>
  <si>
    <t>1.0753711368470191</t>
  </si>
  <si>
    <t>0.8791148239625224</t>
  </si>
  <si>
    <t>0.8652398349953973</t>
  </si>
  <si>
    <t>0.961435402056424</t>
  </si>
  <si>
    <t>1.1663521171482996</t>
  </si>
  <si>
    <t>0.7609492347349548</t>
  </si>
  <si>
    <t>0.8159902039791305</t>
  </si>
  <si>
    <t>1.036870512568055</t>
  </si>
  <si>
    <t>0.6694009621510897</t>
  </si>
  <si>
    <t>0.7166376381936728</t>
  </si>
  <si>
    <t>0.8585094988947377</t>
  </si>
  <si>
    <t>0.705741701350133</t>
  </si>
  <si>
    <t>1.0921258185143694</t>
  </si>
  <si>
    <t>1.1595485203766573</t>
  </si>
  <si>
    <t>1.0193561535873112</t>
  </si>
  <si>
    <t>0.894429558821581</t>
  </si>
  <si>
    <t>0.37931706670082616</t>
  </si>
  <si>
    <t>0.9647287478774407</t>
  </si>
  <si>
    <t>0.7457546633757469</t>
  </si>
  <si>
    <t>1.0820996333512347</t>
  </si>
  <si>
    <t>0.9968626432616009</t>
  </si>
  <si>
    <t>0.9193991925994386</t>
  </si>
  <si>
    <t>1.5337542523146623</t>
  </si>
  <si>
    <t>0.9445770514712992</t>
  </si>
  <si>
    <t>0.8991505697602239</t>
  </si>
  <si>
    <t>0.5871007839455327</t>
  </si>
  <si>
    <t>0.5327129868633601</t>
  </si>
  <si>
    <t>0.6514175172388947</t>
  </si>
  <si>
    <t>0.7871425863537459</t>
  </si>
  <si>
    <t>0.9878632980349069</t>
  </si>
  <si>
    <t>1.0665568443100872</t>
  </si>
  <si>
    <t>1.2373442297869042</t>
  </si>
  <si>
    <t>0.8858446862273035</t>
  </si>
  <si>
    <t>1.1687530389689254</t>
  </si>
  <si>
    <t>0.9536126532793047</t>
  </si>
  <si>
    <t>ANAPC2</t>
  </si>
  <si>
    <t>Q9UJX6</t>
  </si>
  <si>
    <t>1.2147203672943628E8</t>
  </si>
  <si>
    <t>0.8859167318658224</t>
  </si>
  <si>
    <t>0.7585684420718263</t>
  </si>
  <si>
    <t>0.7957693996343997</t>
  </si>
  <si>
    <t>0.723319074769625</t>
  </si>
  <si>
    <t>0.7837573256732747</t>
  </si>
  <si>
    <t>1.1332560819992672</t>
  </si>
  <si>
    <t>1.027838911396667</t>
  </si>
  <si>
    <t>0.8324321340153696</t>
  </si>
  <si>
    <t>0.6818809740552974</t>
  </si>
  <si>
    <t>0.44191822045105944</t>
  </si>
  <si>
    <t>0.8920757825686731</t>
  </si>
  <si>
    <t>1.0071762309197012</t>
  </si>
  <si>
    <t>0.9713448252728987</t>
  </si>
  <si>
    <t>1.2619159851867252</t>
  </si>
  <si>
    <t>0.6380089773442158</t>
  </si>
  <si>
    <t>0.7038878920700106</t>
  </si>
  <si>
    <t>0.6863512690079245</t>
  </si>
  <si>
    <t>0.6221081756184309</t>
  </si>
  <si>
    <t>0.11620388484639206</t>
  </si>
  <si>
    <t>0.19815478278412596</t>
  </si>
  <si>
    <t>0.5939406175492643</t>
  </si>
  <si>
    <t>0.687867282976105</t>
  </si>
  <si>
    <t>0.36290714180902384</t>
  </si>
  <si>
    <t>1.200499748918928</t>
  </si>
  <si>
    <t>0.9575070497095063</t>
  </si>
  <si>
    <t>0.27700325538491993</t>
  </si>
  <si>
    <t>1.1581215608772986</t>
  </si>
  <si>
    <t>0.13467858608701788</t>
  </si>
  <si>
    <t>0.7883149495134254</t>
  </si>
  <si>
    <t>0.21602016707260652</t>
  </si>
  <si>
    <t>0.16675231481816366</t>
  </si>
  <si>
    <t>0.6066976826578553</t>
  </si>
  <si>
    <t>0.2370285802846839</t>
  </si>
  <si>
    <t>0.8479603700263796</t>
  </si>
  <si>
    <t>0.8385421712578466</t>
  </si>
  <si>
    <t>0.212731630871721</t>
  </si>
  <si>
    <t>0.31256764066654547</t>
  </si>
  <si>
    <t>1.1786571979148626</t>
  </si>
  <si>
    <t>0.8714442234726105</t>
  </si>
  <si>
    <t>1.2310919737100503</t>
  </si>
  <si>
    <t>0.817633336143383</t>
  </si>
  <si>
    <t>1.2022133257119185</t>
  </si>
  <si>
    <t>1.2525249516837254</t>
  </si>
  <si>
    <t>1.0601117431735525</t>
  </si>
  <si>
    <t>0.4092153864280736</t>
  </si>
  <si>
    <t>0.26839917361791565</t>
  </si>
  <si>
    <t>1.3074543086089752</t>
  </si>
  <si>
    <t>1.0892959405827352</t>
  </si>
  <si>
    <t>0.5123299843492528</t>
  </si>
  <si>
    <t>2.7802337091618634</t>
  </si>
  <si>
    <t>1.0941234407669524</t>
  </si>
  <si>
    <t>1.4442408043023327</t>
  </si>
  <si>
    <t>0.3946162264559485</t>
  </si>
  <si>
    <t>0.6276677517369054</t>
  </si>
  <si>
    <t>0.5890265631290268</t>
  </si>
  <si>
    <t>0.9407708713928863</t>
  </si>
  <si>
    <t>0.8401126114338878</t>
  </si>
  <si>
    <t>0.8309063301271968</t>
  </si>
  <si>
    <t>0.9126471923305529</t>
  </si>
  <si>
    <t>0.33293895824722625</t>
  </si>
  <si>
    <t>0.7356339007841034</t>
  </si>
  <si>
    <t>0.44039390324254263</t>
  </si>
  <si>
    <t>0.7849879694779855</t>
  </si>
  <si>
    <t>0.7921486417863699</t>
  </si>
  <si>
    <t>0.736151149494465</t>
  </si>
  <si>
    <t>0.9591322262535259</t>
  </si>
  <si>
    <t>1.0337482632805493</t>
  </si>
  <si>
    <t>1.2622670333272952</t>
  </si>
  <si>
    <t>0.2728183815562621</t>
  </si>
  <si>
    <t>0.4388360045930075</t>
  </si>
  <si>
    <t>0.6472386870340345</t>
  </si>
  <si>
    <t>0.803616731620753</t>
  </si>
  <si>
    <t>0.21973119923059814</t>
  </si>
  <si>
    <t>1.0306725900969085</t>
  </si>
  <si>
    <t>0.6306946028280462</t>
  </si>
  <si>
    <t>1.2478234717501893</t>
  </si>
  <si>
    <t>1.122461661961133</t>
  </si>
  <si>
    <t>0.4907344106286736</t>
  </si>
  <si>
    <t>0.9957052912193187</t>
  </si>
  <si>
    <t>0.8045622396836033</t>
  </si>
  <si>
    <t>0.6188075247249679</t>
  </si>
  <si>
    <t>0.7268005029138606</t>
  </si>
  <si>
    <t>0.5545418527625875</t>
  </si>
  <si>
    <t>0.9061666223502607</t>
  </si>
  <si>
    <t>0.3996466809996471</t>
  </si>
  <si>
    <t>0.5773905749844918</t>
  </si>
  <si>
    <t>1.0649769172523085</t>
  </si>
  <si>
    <t>0.5904805521612582</t>
  </si>
  <si>
    <t>1.1442977451574814</t>
  </si>
  <si>
    <t>1.1184917114080708</t>
  </si>
  <si>
    <t>1.132512897162879</t>
  </si>
  <si>
    <t>0.8210052034370723</t>
  </si>
  <si>
    <t>0.5641042619252798</t>
  </si>
  <si>
    <t>0.7697709857221257</t>
  </si>
  <si>
    <t>0.8179199646102704</t>
  </si>
  <si>
    <t>1.0150838303024248</t>
  </si>
  <si>
    <t>1.0150795818042753</t>
  </si>
  <si>
    <t>0.5935320250639102</t>
  </si>
  <si>
    <t>1.2153728292329316</t>
  </si>
  <si>
    <t>0.9401297511482981</t>
  </si>
  <si>
    <t>1.022431292700489</t>
  </si>
  <si>
    <t>0.5363835176390583</t>
  </si>
  <si>
    <t>0.6364570564221371</t>
  </si>
  <si>
    <t>0.4489564227690379</t>
  </si>
  <si>
    <t>1.0050535782556569</t>
  </si>
  <si>
    <t>0.7031087436917692</t>
  </si>
  <si>
    <t>0.6968980606023083</t>
  </si>
  <si>
    <t>0.9268693892409162</t>
  </si>
  <si>
    <t>0.4322395941426183</t>
  </si>
  <si>
    <t>0.4654037934024299</t>
  </si>
  <si>
    <t>0.507447397366827</t>
  </si>
  <si>
    <t>ANAPC4</t>
  </si>
  <si>
    <t>309</t>
  </si>
  <si>
    <t>Q9UJX5</t>
  </si>
  <si>
    <t>1.149627381241906E8</t>
  </si>
  <si>
    <t>0.9509370132314563</t>
  </si>
  <si>
    <t>0.6800132219155853</t>
  </si>
  <si>
    <t>0.8323220124988081</t>
  </si>
  <si>
    <t>1.1216600917772894</t>
  </si>
  <si>
    <t>0.9938385361343683</t>
  </si>
  <si>
    <t>1.0784466980663185</t>
  </si>
  <si>
    <t>0.8680403048854985</t>
  </si>
  <si>
    <t>0.9887910546742806</t>
  </si>
  <si>
    <t>0.8277043832005587</t>
  </si>
  <si>
    <t>0.7068820873409518</t>
  </si>
  <si>
    <t>0.8691341133594257</t>
  </si>
  <si>
    <t>0.9427988198230497</t>
  </si>
  <si>
    <t>0.8868757467568795</t>
  </si>
  <si>
    <t>1.0936636255823253</t>
  </si>
  <si>
    <t>0.7409395071244417</t>
  </si>
  <si>
    <t>0.8700134692500487</t>
  </si>
  <si>
    <t>1.0291472479065886</t>
  </si>
  <si>
    <t>0.76904046872442</t>
  </si>
  <si>
    <t>0.7772108350763973</t>
  </si>
  <si>
    <t>0.669217181122025</t>
  </si>
  <si>
    <t>0.7761698391054556</t>
  </si>
  <si>
    <t>0.7334896588293826</t>
  </si>
  <si>
    <t>0.7597217435146285</t>
  </si>
  <si>
    <t>1.213858295793133</t>
  </si>
  <si>
    <t>0.8394477204225888</t>
  </si>
  <si>
    <t>0.41081807882487964</t>
  </si>
  <si>
    <t>1.021540364069071</t>
  </si>
  <si>
    <t>0.6301011034943622</t>
  </si>
  <si>
    <t>0.9530460925929167</t>
  </si>
  <si>
    <t>0.552069155219582</t>
  </si>
  <si>
    <t>0.5717480908556523</t>
  </si>
  <si>
    <t>0.5922685673731088</t>
  </si>
  <si>
    <t>0.6234055444917629</t>
  </si>
  <si>
    <t>0.9243770494282731</t>
  </si>
  <si>
    <t>0.7869529973567898</t>
  </si>
  <si>
    <t>0.1983655643532277</t>
  </si>
  <si>
    <t>0.9374171278914035</t>
  </si>
  <si>
    <t>0.9969096994234246</t>
  </si>
  <si>
    <t>0.8778636034902982</t>
  </si>
  <si>
    <t>1.0941801258313009</t>
  </si>
  <si>
    <t>0.9217922226340314</t>
  </si>
  <si>
    <t>1.0375850359364711</t>
  </si>
  <si>
    <t>1.0331829926256222</t>
  </si>
  <si>
    <t>1.0323962694139304</t>
  </si>
  <si>
    <t>0.6909136231518156</t>
  </si>
  <si>
    <t>0.7010627126112443</t>
  </si>
  <si>
    <t>1.173436940460682</t>
  </si>
  <si>
    <t>1.1310387358414704</t>
  </si>
  <si>
    <t>0.5776221653597446</t>
  </si>
  <si>
    <t>3.4458453825313913</t>
  </si>
  <si>
    <t>1.1806649700452985</t>
  </si>
  <si>
    <t>1.4647433906212028</t>
  </si>
  <si>
    <t>0.7109596442185901</t>
  </si>
  <si>
    <t>0.7603879525937758</t>
  </si>
  <si>
    <t>0.610488995054335</t>
  </si>
  <si>
    <t>0.8042849300440762</t>
  </si>
  <si>
    <t>0.8748366138062292</t>
  </si>
  <si>
    <t>0.7411491539332723</t>
  </si>
  <si>
    <t>0.8829601838359417</t>
  </si>
  <si>
    <t>0.5622343608070808</t>
  </si>
  <si>
    <t>1.0516562161967207</t>
  </si>
  <si>
    <t>0.5286073528495031</t>
  </si>
  <si>
    <t>0.8413215571803572</t>
  </si>
  <si>
    <t>1.0934181131964213</t>
  </si>
  <si>
    <t>0.819857583713268</t>
  </si>
  <si>
    <t>0.7508985174710024</t>
  </si>
  <si>
    <t>1.055876059726863</t>
  </si>
  <si>
    <t>1.1628976804099884</t>
  </si>
  <si>
    <t>0.5619549872006998</t>
  </si>
  <si>
    <t>0.5496782154976135</t>
  </si>
  <si>
    <t>0.9085342460571713</t>
  </si>
  <si>
    <t>0.9745725506651031</t>
  </si>
  <si>
    <t>0.5836776601644558</t>
  </si>
  <si>
    <t>0.8581849079007796</t>
  </si>
  <si>
    <t>0.757183322834784</t>
  </si>
  <si>
    <t>1.1934018974791116</t>
  </si>
  <si>
    <t>1.0910968163760018</t>
  </si>
  <si>
    <t>0.8863035526391797</t>
  </si>
  <si>
    <t>1.1370963873878166</t>
  </si>
  <si>
    <t>1.0143673198884775</t>
  </si>
  <si>
    <t>0.5675860501144318</t>
  </si>
  <si>
    <t>0.7587823446630302</t>
  </si>
  <si>
    <t>0.7191942205566635</t>
  </si>
  <si>
    <t>1.036839683466499</t>
  </si>
  <si>
    <t>0.3089010408968008</t>
  </si>
  <si>
    <t>0.610841359030715</t>
  </si>
  <si>
    <t>0.9657444846869006</t>
  </si>
  <si>
    <t>0.6331445646709781</t>
  </si>
  <si>
    <t>1.3058272870727965</t>
  </si>
  <si>
    <t>1.073366892384977</t>
  </si>
  <si>
    <t>1.2360862311297358</t>
  </si>
  <si>
    <t>0.9278292424260769</t>
  </si>
  <si>
    <t>0.9195980083639937</t>
  </si>
  <si>
    <t>0.8791226629937224</t>
  </si>
  <si>
    <t>0.8106684619596807</t>
  </si>
  <si>
    <t>1.0305405433661394</t>
  </si>
  <si>
    <t>0.8117104778431421</t>
  </si>
  <si>
    <t>0.8202646876092021</t>
  </si>
  <si>
    <t>1.2576756224403343</t>
  </si>
  <si>
    <t>1.0154179470830333</t>
  </si>
  <si>
    <t>1.0081791767683577</t>
  </si>
  <si>
    <t>0.5413554976144582</t>
  </si>
  <si>
    <t>0.729935219621529</t>
  </si>
  <si>
    <t>0.7903394065231786</t>
  </si>
  <si>
    <t>0.7004812690159811</t>
  </si>
  <si>
    <t>0.7091414314008414</t>
  </si>
  <si>
    <t>0.7027935198747383</t>
  </si>
  <si>
    <t>0.935620078917747</t>
  </si>
  <si>
    <t>0.746815749979951</t>
  </si>
  <si>
    <t>0.5009784184958743</t>
  </si>
  <si>
    <t>1.1096585562499643</t>
  </si>
  <si>
    <t>ANAPC5</t>
  </si>
  <si>
    <t>Q9UJX4</t>
  </si>
  <si>
    <t>1.850419584771938E8</t>
  </si>
  <si>
    <t>0.8457159497642306</t>
  </si>
  <si>
    <t>0.8763823046705542</t>
  </si>
  <si>
    <t>0.7605947858257787</t>
  </si>
  <si>
    <t>0.6237657347584094</t>
  </si>
  <si>
    <t>0.7898501589699832</t>
  </si>
  <si>
    <t>1.0823166766434205</t>
  </si>
  <si>
    <t>0.9642891363729171</t>
  </si>
  <si>
    <t>0.8193285430972466</t>
  </si>
  <si>
    <t>0.6305239008477781</t>
  </si>
  <si>
    <t>0.6240338598311946</t>
  </si>
  <si>
    <t>0.8117198283516932</t>
  </si>
  <si>
    <t>0.9323027010497189</t>
  </si>
  <si>
    <t>0.826091616389009</t>
  </si>
  <si>
    <t>0.9122853065198485</t>
  </si>
  <si>
    <t>0.7002211916005437</t>
  </si>
  <si>
    <t>0.8010406574951457</t>
  </si>
  <si>
    <t>0.9047462030200587</t>
  </si>
  <si>
    <t>0.6150104947564792</t>
  </si>
  <si>
    <t>0.338858985272465</t>
  </si>
  <si>
    <t>0.38567361158599217</t>
  </si>
  <si>
    <t>0.8347679319588134</t>
  </si>
  <si>
    <t>0.6666321881134605</t>
  </si>
  <si>
    <t>0.7121700069877903</t>
  </si>
  <si>
    <t>1.2118579065690074</t>
  </si>
  <si>
    <t>0.8876554946440006</t>
  </si>
  <si>
    <t>0.2240291471480594</t>
  </si>
  <si>
    <t>1.006869965706706</t>
  </si>
  <si>
    <t>0.5362876363100465</t>
  </si>
  <si>
    <t>0.9367199261829494</t>
  </si>
  <si>
    <t>0.4266081258240689</t>
  </si>
  <si>
    <t>0.42980618353112227</t>
  </si>
  <si>
    <t>0.6387208942251058</t>
  </si>
  <si>
    <t>0.5923348475750078</t>
  </si>
  <si>
    <t>0.9061402713991635</t>
  </si>
  <si>
    <t>0.8372028756117712</t>
  </si>
  <si>
    <t>0.23132993223170303</t>
  </si>
  <si>
    <t>0.8848322883788848</t>
  </si>
  <si>
    <t>1.0400968164438644</t>
  </si>
  <si>
    <t>0.910274635461616</t>
  </si>
  <si>
    <t>1.1462366955598553</t>
  </si>
  <si>
    <t>0.4128286086039653</t>
  </si>
  <si>
    <t>1.1595587872483228</t>
  </si>
  <si>
    <t>1.1221523059350238</t>
  </si>
  <si>
    <t>1.1012336181635334</t>
  </si>
  <si>
    <t>0.4877945716462124</t>
  </si>
  <si>
    <t>0.5346467222302843</t>
  </si>
  <si>
    <t>1.1518900599432431</t>
  </si>
  <si>
    <t>1.1268622368558165</t>
  </si>
  <si>
    <t>0.37795520992267756</t>
  </si>
  <si>
    <t>2.991426822760553</t>
  </si>
  <si>
    <t>1.1740932466154015</t>
  </si>
  <si>
    <t>1.3818880176063157</t>
  </si>
  <si>
    <t>0.6803283703194439</t>
  </si>
  <si>
    <t>0.7704355378600578</t>
  </si>
  <si>
    <t>0.6811650318234296</t>
  </si>
  <si>
    <t>0.993270982951324</t>
  </si>
  <si>
    <t>0.8530577597109232</t>
  </si>
  <si>
    <t>0.6929263187773804</t>
  </si>
  <si>
    <t>0.9024839031339396</t>
  </si>
  <si>
    <t>0.24099958912080652</t>
  </si>
  <si>
    <t>0.9852624250335117</t>
  </si>
  <si>
    <t>0.31660769363280283</t>
  </si>
  <si>
    <t>0.90939296699194</t>
  </si>
  <si>
    <t>0.8483130134178264</t>
  </si>
  <si>
    <t>0.5746145463531218</t>
  </si>
  <si>
    <t>0.8847526749821707</t>
  </si>
  <si>
    <t>1.045877304337555</t>
  </si>
  <si>
    <t>1.3303661779594207</t>
  </si>
  <si>
    <t>0.263619225547386</t>
  </si>
  <si>
    <t>0.4072678280539196</t>
  </si>
  <si>
    <t>0.7624476620930647</t>
  </si>
  <si>
    <t>0.9764269317910392</t>
  </si>
  <si>
    <t>0.47228653993891695</t>
  </si>
  <si>
    <t>1.0007971984683446</t>
  </si>
  <si>
    <t>0.6492020112855578</t>
  </si>
  <si>
    <t>1.2722276730590285</t>
  </si>
  <si>
    <t>1.1652793105144519</t>
  </si>
  <si>
    <t>0.43017172737133896</t>
  </si>
  <si>
    <t>1.4270436768923278</t>
  </si>
  <si>
    <t>0.9737007626728448</t>
  </si>
  <si>
    <t>0.18652705453682486</t>
  </si>
  <si>
    <t>0.8100306605260613</t>
  </si>
  <si>
    <t>0.2731500588395406</t>
  </si>
  <si>
    <t>1.0232871550822678</t>
  </si>
  <si>
    <t>0.13708115404605237</t>
  </si>
  <si>
    <t>0.27559620140790214</t>
  </si>
  <si>
    <t>0.8913041800146395</t>
  </si>
  <si>
    <t>0.6717784484976206</t>
  </si>
  <si>
    <t>1.3135981968054682</t>
  </si>
  <si>
    <t>1.1223226002041167</t>
  </si>
  <si>
    <t>1.0888205018421706</t>
  </si>
  <si>
    <t>0.8185161559324483</t>
  </si>
  <si>
    <t>0.6089673258383171</t>
  </si>
  <si>
    <t>0.7975085407423144</t>
  </si>
  <si>
    <t>1.0208487221947573</t>
  </si>
  <si>
    <t>1.017226415381893</t>
  </si>
  <si>
    <t>0.7121380504383026</t>
  </si>
  <si>
    <t>0.8952279394498038</t>
  </si>
  <si>
    <t>1.1294927591545088</t>
  </si>
  <si>
    <t>1.0172492342456496</t>
  </si>
  <si>
    <t>0.8327709188597168</t>
  </si>
  <si>
    <t>0.5934856337955006</t>
  </si>
  <si>
    <t>0.6989586951796545</t>
  </si>
  <si>
    <t>0.28255374962443364</t>
  </si>
  <si>
    <t>0.7979715167773238</t>
  </si>
  <si>
    <t>0.8672426924732927</t>
  </si>
  <si>
    <t>0.763449298301454</t>
  </si>
  <si>
    <t>1.02188789548517</t>
  </si>
  <si>
    <t>0.6573706830128593</t>
  </si>
  <si>
    <t>0.3905293025553968</t>
  </si>
  <si>
    <t>0.6802772561937359</t>
  </si>
  <si>
    <t>ANAPC7</t>
  </si>
  <si>
    <t>Q9UJX3</t>
  </si>
  <si>
    <t>4.062598454292738E8</t>
  </si>
  <si>
    <t>0.909210068962672</t>
  </si>
  <si>
    <t>0.910404723582957</t>
  </si>
  <si>
    <t>0.8642986529839508</t>
  </si>
  <si>
    <t>0.5820473701078804</t>
  </si>
  <si>
    <t>0.9381471095579503</t>
  </si>
  <si>
    <t>1.2587893260020533</t>
  </si>
  <si>
    <t>0.8839043008244446</t>
  </si>
  <si>
    <t>0.8482799630639869</t>
  </si>
  <si>
    <t>0.32072007619666365</t>
  </si>
  <si>
    <t>0.6755927803355087</t>
  </si>
  <si>
    <t>1.064562344682744</t>
  </si>
  <si>
    <t>0.8931409672700341</t>
  </si>
  <si>
    <t>0.8725231133499882</t>
  </si>
  <si>
    <t>0.9672447558525056</t>
  </si>
  <si>
    <t>0.6478010939667689</t>
  </si>
  <si>
    <t>0.8935404941760201</t>
  </si>
  <si>
    <t>0.9872107231168662</t>
  </si>
  <si>
    <t>0.7109669002046899</t>
  </si>
  <si>
    <t>0.4413973516995642</t>
  </si>
  <si>
    <t>0.484320783804719</t>
  </si>
  <si>
    <t>0.7676059933616063</t>
  </si>
  <si>
    <t>0.5965610865722776</t>
  </si>
  <si>
    <t>0.24922993241989477</t>
  </si>
  <si>
    <t>1.3044464989057993</t>
  </si>
  <si>
    <t>1.0689860619600586</t>
  </si>
  <si>
    <t>0.17338714428146082</t>
  </si>
  <si>
    <t>1.2266783643383168</t>
  </si>
  <si>
    <t>0.10285161956871897</t>
  </si>
  <si>
    <t>0.9489860922922289</t>
  </si>
  <si>
    <t>0.2195045553286614</t>
  </si>
  <si>
    <t>0.28304028089587924</t>
  </si>
  <si>
    <t>0.7394557488599918</t>
  </si>
  <si>
    <t>0.2324885020207278</t>
  </si>
  <si>
    <t>0.950304767593885</t>
  </si>
  <si>
    <t>0.7968230379467959</t>
  </si>
  <si>
    <t>0.20331487366665524</t>
  </si>
  <si>
    <t>0.6592938843982135</t>
  </si>
  <si>
    <t>1.1885229193280291</t>
  </si>
  <si>
    <t>0.8622156354751467</t>
  </si>
  <si>
    <t>1.134801477318212</t>
  </si>
  <si>
    <t>0.8684156485284489</t>
  </si>
  <si>
    <t>1.1798356847740679</t>
  </si>
  <si>
    <t>1.0131816897263812</t>
  </si>
  <si>
    <t>1.0367157440392933</t>
  </si>
  <si>
    <t>0.45200286287267855</t>
  </si>
  <si>
    <t>0.24684335354064058</t>
  </si>
  <si>
    <t>1.608802568502376</t>
  </si>
  <si>
    <t>1.054363966314454</t>
  </si>
  <si>
    <t>0.4048936163677524</t>
  </si>
  <si>
    <t>3.2731534714697816</t>
  </si>
  <si>
    <t>1.1245743034531215</t>
  </si>
  <si>
    <t>1.5211286776750843</t>
  </si>
  <si>
    <t>0.40585935866210854</t>
  </si>
  <si>
    <t>0.711061932446187</t>
  </si>
  <si>
    <t>0.6141255407944545</t>
  </si>
  <si>
    <t>0.9255985621183992</t>
  </si>
  <si>
    <t>0.8478630956947385</t>
  </si>
  <si>
    <t>0.8332898057664929</t>
  </si>
  <si>
    <t>0.8536869288764168</t>
  </si>
  <si>
    <t>0.5465554309498134</t>
  </si>
  <si>
    <t>0.9437396910203167</t>
  </si>
  <si>
    <t>0.6020940642325795</t>
  </si>
  <si>
    <t>0.9868018690307699</t>
  </si>
  <si>
    <t>0.8833460906391576</t>
  </si>
  <si>
    <t>0.6297046513475718</t>
  </si>
  <si>
    <t>0.7857537904380261</t>
  </si>
  <si>
    <t>1.0630007524121738</t>
  </si>
  <si>
    <t>1.197916087011344</t>
  </si>
  <si>
    <t>0.24466738986428915</t>
  </si>
  <si>
    <t>0.3648901211929351</t>
  </si>
  <si>
    <t>0.5421742380462236</t>
  </si>
  <si>
    <t>0.8517875304962743</t>
  </si>
  <si>
    <t>0.3839762037141601</t>
  </si>
  <si>
    <t>1.100748375052158</t>
  </si>
  <si>
    <t>0.6757433095456453</t>
  </si>
  <si>
    <t>1.3990898240637102</t>
  </si>
  <si>
    <t>1.2023780910451587</t>
  </si>
  <si>
    <t>0.27438401447502886</t>
  </si>
  <si>
    <t>1.2869055546459467</t>
  </si>
  <si>
    <t>0.8214931132303562</t>
  </si>
  <si>
    <t>0.19792089897222304</t>
  </si>
  <si>
    <t>0.6718220227934769</t>
  </si>
  <si>
    <t>0.3501597283532316</t>
  </si>
  <si>
    <t>0.9829483784471686</t>
  </si>
  <si>
    <t>0.17355478979277614</t>
  </si>
  <si>
    <t>0.27870316489612496</t>
  </si>
  <si>
    <t>0.9928914365586969</t>
  </si>
  <si>
    <t>0.5483228798232878</t>
  </si>
  <si>
    <t>1.147215641570879</t>
  </si>
  <si>
    <t>1.17386666725922</t>
  </si>
  <si>
    <t>1.1237675303214119</t>
  </si>
  <si>
    <t>0.8603568059543796</t>
  </si>
  <si>
    <t>0.35650281307581244</t>
  </si>
  <si>
    <t>1.003530990879861</t>
  </si>
  <si>
    <t>0.805800447291787</t>
  </si>
  <si>
    <t>1.1879064043881251</t>
  </si>
  <si>
    <t>0.6009294126167738</t>
  </si>
  <si>
    <t>0.7826821320033769</t>
  </si>
  <si>
    <t>1.1614180245641486</t>
  </si>
  <si>
    <t>0.9825407845186281</t>
  </si>
  <si>
    <t>0.855684969669792</t>
  </si>
  <si>
    <t>0.5381022548787436</t>
  </si>
  <si>
    <t>0.7733443301975443</t>
  </si>
  <si>
    <t>0.4196936320498047</t>
  </si>
  <si>
    <t>0.7640288545549601</t>
  </si>
  <si>
    <t>0.8211250135814321</t>
  </si>
  <si>
    <t>0.7816085705092611</t>
  </si>
  <si>
    <t>0.9821590747089093</t>
  </si>
  <si>
    <t>0.5869583593133902</t>
  </si>
  <si>
    <t>0.4090745702161461</t>
  </si>
  <si>
    <t>0.8551048307471434</t>
  </si>
  <si>
    <t>ANG</t>
  </si>
  <si>
    <t>837</t>
  </si>
  <si>
    <t>P03950</t>
  </si>
  <si>
    <t>2.0874139928487144E9</t>
  </si>
  <si>
    <t>1.017966606639542</t>
  </si>
  <si>
    <t>0.6975146969794177</t>
  </si>
  <si>
    <t>0.6397014250406006</t>
  </si>
  <si>
    <t>0.22069983900693088</t>
  </si>
  <si>
    <t>0.758144679981983</t>
  </si>
  <si>
    <t>2.0977530187443385</t>
  </si>
  <si>
    <t>0.7891450822421899</t>
  </si>
  <si>
    <t>1.3203290725897043</t>
  </si>
  <si>
    <t>0.21300640257412143</t>
  </si>
  <si>
    <t>0.2577108560645273</t>
  </si>
  <si>
    <t>0.5892465676942726</t>
  </si>
  <si>
    <t>1.3824717223692073</t>
  </si>
  <si>
    <t>0.9162331930544036</t>
  </si>
  <si>
    <t>0.8582560896249206</t>
  </si>
  <si>
    <t>1.248051647098138</t>
  </si>
  <si>
    <t>0.8898954154681562</t>
  </si>
  <si>
    <t>0.8425584414467849</t>
  </si>
  <si>
    <t>1.4069642920086458</t>
  </si>
  <si>
    <t>0.08343987259336343</t>
  </si>
  <si>
    <t>0.27135516673820315</t>
  </si>
  <si>
    <t>0.6932740907352396</t>
  </si>
  <si>
    <t>0.33801005992502736</t>
  </si>
  <si>
    <t>0.10084083946946058</t>
  </si>
  <si>
    <t>1.2095135940984445</t>
  </si>
  <si>
    <t>1.2166720387716137</t>
  </si>
  <si>
    <t>0.07685141423767507</t>
  </si>
  <si>
    <t>0.7646370982570585</t>
  </si>
  <si>
    <t>0.05734214910342515</t>
  </si>
  <si>
    <t>0.6084839582633559</t>
  </si>
  <si>
    <t>0.20569170773834253</t>
  </si>
  <si>
    <t>0.055491226531911256</t>
  </si>
  <si>
    <t>1.1116872738142844</t>
  </si>
  <si>
    <t>0.10906046115249288</t>
  </si>
  <si>
    <t>1.1027744633703525</t>
  </si>
  <si>
    <t>1.177696284406412</t>
  </si>
  <si>
    <t>0.45649810295439036</t>
  </si>
  <si>
    <t>0.8341959210861793</t>
  </si>
  <si>
    <t>1.3174155515000794</t>
  </si>
  <si>
    <t>0.9968829993192269</t>
  </si>
  <si>
    <t>0.7180789172254901</t>
  </si>
  <si>
    <t>0.1897499703960944</t>
  </si>
  <si>
    <t>2.0386740289966183</t>
  </si>
  <si>
    <t>0.8396298610337211</t>
  </si>
  <si>
    <t>1.147159867522696</t>
  </si>
  <si>
    <t>0.5658758306540936</t>
  </si>
  <si>
    <t>0.09406058519963746</t>
  </si>
  <si>
    <t>1.4026505864058878</t>
  </si>
  <si>
    <t>1.2693434794108256</t>
  </si>
  <si>
    <t>0.16761056784576323</t>
  </si>
  <si>
    <t>1.360015153219755</t>
  </si>
  <si>
    <t>1.4402463131109766</t>
  </si>
  <si>
    <t>0.5438638332762034</t>
  </si>
  <si>
    <t>0.2258198342470754</t>
  </si>
  <si>
    <t>0.9151697179379461</t>
  </si>
  <si>
    <t>0.9898976160041714</t>
  </si>
  <si>
    <t>1.0455184419769115</t>
  </si>
  <si>
    <t>1.1884099543837205</t>
  </si>
  <si>
    <t>0.6061438662765796</t>
  </si>
  <si>
    <t>1.4391625745168375</t>
  </si>
  <si>
    <t>0.5244059876926981</t>
  </si>
  <si>
    <t>0.5935653151941133</t>
  </si>
  <si>
    <t>0.6120394426407392</t>
  </si>
  <si>
    <t>1.6893488019382148</t>
  </si>
  <si>
    <t>1.4585292650592079</t>
  </si>
  <si>
    <t>0.30326481875829286</t>
  </si>
  <si>
    <t>0.38430171782947375</t>
  </si>
  <si>
    <t>1.048776070154184</t>
  </si>
  <si>
    <t>0.9073114929835848</t>
  </si>
  <si>
    <t>0.14134016654061696</t>
  </si>
  <si>
    <t>0.15437999529612276</t>
  </si>
  <si>
    <t>0.3907576190593587</t>
  </si>
  <si>
    <t>1.2424661357347333</t>
  </si>
  <si>
    <t>0.07041473452375475</t>
  </si>
  <si>
    <t>1.071108296754316</t>
  </si>
  <si>
    <t>0.8165800743191867</t>
  </si>
  <si>
    <t>0.576687037874005</t>
  </si>
  <si>
    <t>1.28353025853855</t>
  </si>
  <si>
    <t>0.31160366928504707</t>
  </si>
  <si>
    <t>0.6955435560329182</t>
  </si>
  <si>
    <t>0.8958562776685405</t>
  </si>
  <si>
    <t>0.13608768911729538</t>
  </si>
  <si>
    <t>0.8050220884178682</t>
  </si>
  <si>
    <t>0.18380114551756246</t>
  </si>
  <si>
    <t>1.5053239339233861</t>
  </si>
  <si>
    <t>0.06983210010165865</t>
  </si>
  <si>
    <t>0.0911489708474925</t>
  </si>
  <si>
    <t>0.8740981997861773</t>
  </si>
  <si>
    <t>1.466955548129489</t>
  </si>
  <si>
    <t>0.924672391121967</t>
  </si>
  <si>
    <t>1.320013620285074</t>
  </si>
  <si>
    <t>0.9593902303305056</t>
  </si>
  <si>
    <t>0.6931043893863987</t>
  </si>
  <si>
    <t>0.13224019281276178</t>
  </si>
  <si>
    <t>0.9169301747212347</t>
  </si>
  <si>
    <t>0.8087487253347495</t>
  </si>
  <si>
    <t>1.2096356514835842</t>
  </si>
  <si>
    <t>0.42645880540917785</t>
  </si>
  <si>
    <t>0.5971179952962834</t>
  </si>
  <si>
    <t>1.1067348561588333</t>
  </si>
  <si>
    <t>1.040364934344994</t>
  </si>
  <si>
    <t>0.554305628642324</t>
  </si>
  <si>
    <t>1.44886336372306</t>
  </si>
  <si>
    <t>0.6532653085251378</t>
  </si>
  <si>
    <t>0.11213036003348305</t>
  </si>
  <si>
    <t>0.6091327414063911</t>
  </si>
  <si>
    <t>1.2977031470069944</t>
  </si>
  <si>
    <t>1.127171172446021</t>
  </si>
  <si>
    <t>1.5824749661603468</t>
  </si>
  <si>
    <t>1.0922178772076574</t>
  </si>
  <si>
    <t>0.5067998784226737</t>
  </si>
  <si>
    <t>1.2278696734459167</t>
  </si>
  <si>
    <t>ANGEL1</t>
  </si>
  <si>
    <t>Q9UNK9</t>
  </si>
  <si>
    <t>1706810.0326196945</t>
  </si>
  <si>
    <t>0.6550697354915606</t>
  </si>
  <si>
    <t>1.0228127815434502</t>
  </si>
  <si>
    <t>0.6036677558838074</t>
  </si>
  <si>
    <t>0.6188416501917055</t>
  </si>
  <si>
    <t>1.068129333382196</t>
  </si>
  <si>
    <t>1.1932890419753808</t>
  </si>
  <si>
    <t>1.5189609085332032</t>
  </si>
  <si>
    <t>1.1123548433345267</t>
  </si>
  <si>
    <t>0.12213263619777068</t>
  </si>
  <si>
    <t>1.5549063581719884</t>
  </si>
  <si>
    <t>2.0231638263811282</t>
  </si>
  <si>
    <t>0.6026810813423148</t>
  </si>
  <si>
    <t>1.7097829435531469</t>
  </si>
  <si>
    <t>1.0435776184875967</t>
  </si>
  <si>
    <t>0.5810379143862028</t>
  </si>
  <si>
    <t>1.1236607772762306</t>
  </si>
  <si>
    <t>0.7887982755367056</t>
  </si>
  <si>
    <t>0.9527934871362258</t>
  </si>
  <si>
    <t>0.9269329395723648</t>
  </si>
  <si>
    <t>0.5973039999739174</t>
  </si>
  <si>
    <t>0.45576361676484384</t>
  </si>
  <si>
    <t>0.747390110126921</t>
  </si>
  <si>
    <t>0.3768358648767082</t>
  </si>
  <si>
    <t>0.825919556766391</t>
  </si>
  <si>
    <t>ANGEL2</t>
  </si>
  <si>
    <t>333</t>
  </si>
  <si>
    <t>Q5VTE6</t>
  </si>
  <si>
    <t>1.2955637586815219E8</t>
  </si>
  <si>
    <t>0.9032789111282712</t>
  </si>
  <si>
    <t>0.7764335971486088</t>
  </si>
  <si>
    <t>1.2831199937885165</t>
  </si>
  <si>
    <t>0.747190171239494</t>
  </si>
  <si>
    <t>0.7833485941320869</t>
  </si>
  <si>
    <t>1.1098169083035816</t>
  </si>
  <si>
    <t>0.8818267555506928</t>
  </si>
  <si>
    <t>0.9714518715367724</t>
  </si>
  <si>
    <t>0.7294173696858752</t>
  </si>
  <si>
    <t>0.8183442289741687</t>
  </si>
  <si>
    <t>0.5864016035240995</t>
  </si>
  <si>
    <t>0.7658239854812962</t>
  </si>
  <si>
    <t>0.9045936985094265</t>
  </si>
  <si>
    <t>1.044245927556973</t>
  </si>
  <si>
    <t>0.7220866085719546</t>
  </si>
  <si>
    <t>1.0765066912320402</t>
  </si>
  <si>
    <t>1.1300373453479056</t>
  </si>
  <si>
    <t>0.6307724408912357</t>
  </si>
  <si>
    <t>0.6642236478147383</t>
  </si>
  <si>
    <t>0.6775805147660593</t>
  </si>
  <si>
    <t>0.8366345021346181</t>
  </si>
  <si>
    <t>0.7090713678313503</t>
  </si>
  <si>
    <t>0.664316502041314</t>
  </si>
  <si>
    <t>1.0324116792296834</t>
  </si>
  <si>
    <t>0.9515010751715075</t>
  </si>
  <si>
    <t>0.4348295372694814</t>
  </si>
  <si>
    <t>1.1690838743470198</t>
  </si>
  <si>
    <t>0.41678999175020137</t>
  </si>
  <si>
    <t>0.9085910746833156</t>
  </si>
  <si>
    <t>0.5070376252480137</t>
  </si>
  <si>
    <t>0.7190364974668502</t>
  </si>
  <si>
    <t>0.7644217939204733</t>
  </si>
  <si>
    <t>0.3571077690949351</t>
  </si>
  <si>
    <t>0.8427230469057994</t>
  </si>
  <si>
    <t>1.1314269040412186</t>
  </si>
  <si>
    <t>0.18903792760788735</t>
  </si>
  <si>
    <t>0.8292828186429407</t>
  </si>
  <si>
    <t>0.9656042711167325</t>
  </si>
  <si>
    <t>0.9187789928041049</t>
  </si>
  <si>
    <t>0.8752831857850526</t>
  </si>
  <si>
    <t>0.9612060887991432</t>
  </si>
  <si>
    <t>1.4080881385012056</t>
  </si>
  <si>
    <t>0.9772905264626413</t>
  </si>
  <si>
    <t>1.1717066466147443</t>
  </si>
  <si>
    <t>0.6519396610483799</t>
  </si>
  <si>
    <t>0.39033025857190257</t>
  </si>
  <si>
    <t>1.0528963916132712</t>
  </si>
  <si>
    <t>0.977323620703513</t>
  </si>
  <si>
    <t>0.6755452467061832</t>
  </si>
  <si>
    <t>2.4390527814165623</t>
  </si>
  <si>
    <t>1.2275059113924707</t>
  </si>
  <si>
    <t>1.6408765073350153</t>
  </si>
  <si>
    <t>0.9819763240432852</t>
  </si>
  <si>
    <t>0.805330581873443</t>
  </si>
  <si>
    <t>0.7556006594832774</t>
  </si>
  <si>
    <t>0.8451728800622892</t>
  </si>
  <si>
    <t>0.7784401494929382</t>
  </si>
  <si>
    <t>0.8279601404716636</t>
  </si>
  <si>
    <t>1.1823273504640552</t>
  </si>
  <si>
    <t>0.57852325058859</t>
  </si>
  <si>
    <t>1.0218763586110289</t>
  </si>
  <si>
    <t>0.9156352220102374</t>
  </si>
  <si>
    <t>1.0768208254381588</t>
  </si>
  <si>
    <t>0.8722553275438918</t>
  </si>
  <si>
    <t>0.6583064213771602</t>
  </si>
  <si>
    <t>1.0814831315019107</t>
  </si>
  <si>
    <t>0.9797062617034913</t>
  </si>
  <si>
    <t>1.1310250304986702</t>
  </si>
  <si>
    <t>0.6568750396785994</t>
  </si>
  <si>
    <t>0.4578478051198713</t>
  </si>
  <si>
    <t>0.5774932570060692</t>
  </si>
  <si>
    <t>0.8214486333784106</t>
  </si>
  <si>
    <t>0.42421167603798526</t>
  </si>
  <si>
    <t>0.8328973787105957</t>
  </si>
  <si>
    <t>1.0091825989773293</t>
  </si>
  <si>
    <t>1.345550785772108</t>
  </si>
  <si>
    <t>1.589875136126469</t>
  </si>
  <si>
    <t>0.4639083324455955</t>
  </si>
  <si>
    <t>0.8936952004289077</t>
  </si>
  <si>
    <t>0.6393308072093578</t>
  </si>
  <si>
    <t>0.6465758925857444</t>
  </si>
  <si>
    <t>0.7591766033460902</t>
  </si>
  <si>
    <t>0.5883528216397212</t>
  </si>
  <si>
    <t>1.0989036796443286</t>
  </si>
  <si>
    <t>0.44473955868864407</t>
  </si>
  <si>
    <t>0.42043626065692197</t>
  </si>
  <si>
    <t>0.7829854255705668</t>
  </si>
  <si>
    <t>0.6601761689023536</t>
  </si>
  <si>
    <t>1.097403092484074</t>
  </si>
  <si>
    <t>0.8733687455598765</t>
  </si>
  <si>
    <t>0.9821880534742258</t>
  </si>
  <si>
    <t>0.8640238937698216</t>
  </si>
  <si>
    <t>1.1390592579852883</t>
  </si>
  <si>
    <t>0.7447397896942106</t>
  </si>
  <si>
    <t>0.9788585928636256</t>
  </si>
  <si>
    <t>1.2654872158062107</t>
  </si>
  <si>
    <t>0.9376268769347638</t>
  </si>
  <si>
    <t>0.8458854696516852</t>
  </si>
  <si>
    <t>1.1261007010554227</t>
  </si>
  <si>
    <t>1.0486674375941683</t>
  </si>
  <si>
    <t>1.5111006870934587</t>
  </si>
  <si>
    <t>0.609228066483051</t>
  </si>
  <si>
    <t>0.7888657690296036</t>
  </si>
  <si>
    <t>0.551749470174736</t>
  </si>
  <si>
    <t>1.193797683105875</t>
  </si>
  <si>
    <t>0.9414845398473358</t>
  </si>
  <si>
    <t>0.9589132305641633</t>
  </si>
  <si>
    <t>1.636305996305032</t>
  </si>
  <si>
    <t>0.47104894891132665</t>
  </si>
  <si>
    <t>0.8162981300593166</t>
  </si>
  <si>
    <t>1.016699696052166</t>
  </si>
  <si>
    <t>ANGPT2</t>
  </si>
  <si>
    <t>83</t>
  </si>
  <si>
    <t>O15123</t>
  </si>
  <si>
    <t>1.7991619172327794E7</t>
  </si>
  <si>
    <t>1.0051598685402001</t>
  </si>
  <si>
    <t>0.861648375451519</t>
  </si>
  <si>
    <t>0.8054368294018764</t>
  </si>
  <si>
    <t>0.1956066487073969</t>
  </si>
  <si>
    <t>0.5805444624656079</t>
  </si>
  <si>
    <t>1.4902620635496615</t>
  </si>
  <si>
    <t>0.7851507288534286</t>
  </si>
  <si>
    <t>0.7089813054048821</t>
  </si>
  <si>
    <t>0.1524535243758857</t>
  </si>
  <si>
    <t>1.1029755211598202</t>
  </si>
  <si>
    <t>0.9451211573330509</t>
  </si>
  <si>
    <t>1.0017308195113943</t>
  </si>
  <si>
    <t>0.048125498526279904</t>
  </si>
  <si>
    <t>0.1386046357947297</t>
  </si>
  <si>
    <t>0.6517827237908121</t>
  </si>
  <si>
    <t>0.3575986425106392</t>
  </si>
  <si>
    <t>0.8407679574711743</t>
  </si>
  <si>
    <t>0.6426414343804027</t>
  </si>
  <si>
    <t>0.09501099318579122</t>
  </si>
  <si>
    <t>0.9050542299834653</t>
  </si>
  <si>
    <t>0.13325240419220427</t>
  </si>
  <si>
    <t>1.045181906950889</t>
  </si>
  <si>
    <t>2.0454965498461766</t>
  </si>
  <si>
    <t>0.4217133172279054</t>
  </si>
  <si>
    <t>0.6577825333620441</t>
  </si>
  <si>
    <t>0.92863356070391</t>
  </si>
  <si>
    <t>1.4002064875924836</t>
  </si>
  <si>
    <t>1.0362139858449335</t>
  </si>
  <si>
    <t>0.28045717682676885</t>
  </si>
  <si>
    <t>1.2696271915025232</t>
  </si>
  <si>
    <t>0.32083118214004186</t>
  </si>
  <si>
    <t>1.035191620255887</t>
  </si>
  <si>
    <t>1.2222312049885142</t>
  </si>
  <si>
    <t>0.26604097416730155</t>
  </si>
  <si>
    <t>2.9956336431513546</t>
  </si>
  <si>
    <t>0.931685921602873</t>
  </si>
  <si>
    <t>0.4773614951673738</t>
  </si>
  <si>
    <t>1.0766445851435706</t>
  </si>
  <si>
    <t>0.7738400983796608</t>
  </si>
  <si>
    <t>2.682830856861144</t>
  </si>
  <si>
    <t>1.0443896469348575</t>
  </si>
  <si>
    <t>0.43428682852802797</t>
  </si>
  <si>
    <t>0.6469989874759968</t>
  </si>
  <si>
    <t>0.36779524189985924</t>
  </si>
  <si>
    <t>0.6542127622836467</t>
  </si>
  <si>
    <t>1.653181579940279</t>
  </si>
  <si>
    <t>1.1956053530529038</t>
  </si>
  <si>
    <t>0.2147623055634754</t>
  </si>
  <si>
    <t>0.07496238241728648</t>
  </si>
  <si>
    <t>0.2856603795648181</t>
  </si>
  <si>
    <t>1.327937433167627</t>
  </si>
  <si>
    <t>0.030935287673001487</t>
  </si>
  <si>
    <t>1.0148776809037747</t>
  </si>
  <si>
    <t>0.3744390315726417</t>
  </si>
  <si>
    <t>0.8443484369568895</t>
  </si>
  <si>
    <t>1.9896132735538241</t>
  </si>
  <si>
    <t>0.2599729649264159</t>
  </si>
  <si>
    <t>1.2172144070356066</t>
  </si>
  <si>
    <t>1.3475180042280341</t>
  </si>
  <si>
    <t>0.19492037674088233</t>
  </si>
  <si>
    <t>0.8847063550951956</t>
  </si>
  <si>
    <t>0.08364252842912626</t>
  </si>
  <si>
    <t>1.3371074120921398</t>
  </si>
  <si>
    <t>0.10409653473458974</t>
  </si>
  <si>
    <t>0.11235178049443004</t>
  </si>
  <si>
    <t>1.4771706977810564</t>
  </si>
  <si>
    <t>0.9271645260430966</t>
  </si>
  <si>
    <t>0.9016068207249337</t>
  </si>
  <si>
    <t>0.9556606770794693</t>
  </si>
  <si>
    <t>1.1316665046025076</t>
  </si>
  <si>
    <t>1.0377353726166636</t>
  </si>
  <si>
    <t>0.1530626359612515</t>
  </si>
  <si>
    <t>1.2581486899365244</t>
  </si>
  <si>
    <t>1.047685945118666</t>
  </si>
  <si>
    <t>1.372539292795308</t>
  </si>
  <si>
    <t>0.4397239572448434</t>
  </si>
  <si>
    <t>0.9470033736953861</t>
  </si>
  <si>
    <t>1.5209530852839084</t>
  </si>
  <si>
    <t>0.8256586765845418</t>
  </si>
  <si>
    <t>0.4145408964004496</t>
  </si>
  <si>
    <t>0.6295110721880861</t>
  </si>
  <si>
    <t>0.5787917861938366</t>
  </si>
  <si>
    <t>0.1707037193400378</t>
  </si>
  <si>
    <t>0.8325467595921977</t>
  </si>
  <si>
    <t>1.2588171184435897</t>
  </si>
  <si>
    <t>0.7342794994363884</t>
  </si>
  <si>
    <t>1.5605430313399145</t>
  </si>
  <si>
    <t>ANGPTL1</t>
  </si>
  <si>
    <t>O95841</t>
  </si>
  <si>
    <t>608240.0604791716</t>
  </si>
  <si>
    <t>1.0670436674862036</t>
  </si>
  <si>
    <t>1.1895484627837891</t>
  </si>
  <si>
    <t>0.37311940157835527</t>
  </si>
  <si>
    <t>0.4873290079137434</t>
  </si>
  <si>
    <t>0.02462903538774493</t>
  </si>
  <si>
    <t>2.7955461155684986</t>
  </si>
  <si>
    <t>0.8648917894964473</t>
  </si>
  <si>
    <t>0.4622019312059807</t>
  </si>
  <si>
    <t>1.2889340200488666</t>
  </si>
  <si>
    <t>1.0614443616722948</t>
  </si>
  <si>
    <t>0.3783762821962045</t>
  </si>
  <si>
    <t>0.3546445677378871</t>
  </si>
  <si>
    <t>ANGPTL2</t>
  </si>
  <si>
    <t>1069</t>
  </si>
  <si>
    <t>Q9UKU9</t>
  </si>
  <si>
    <t>3.868671132321517E8</t>
  </si>
  <si>
    <t>0.7253045240421528</t>
  </si>
  <si>
    <t>0.8808789406557529</t>
  </si>
  <si>
    <t>0.43632623624439426</t>
  </si>
  <si>
    <t>0.41664063835425386</t>
  </si>
  <si>
    <t>0.9560897269806348</t>
  </si>
  <si>
    <t>1.294956410411397</t>
  </si>
  <si>
    <t>0.9970498804967236</t>
  </si>
  <si>
    <t>0.988390363172279</t>
  </si>
  <si>
    <t>0.6021537923051045</t>
  </si>
  <si>
    <t>0.594085839728295</t>
  </si>
  <si>
    <t>0.6712052085956487</t>
  </si>
  <si>
    <t>1.4878605095378554</t>
  </si>
  <si>
    <t>0.7733854510215165</t>
  </si>
  <si>
    <t>0.9394126867852632</t>
  </si>
  <si>
    <t>1.1443326431043588</t>
  </si>
  <si>
    <t>0.7737187195040449</t>
  </si>
  <si>
    <t>0.8373245188128114</t>
  </si>
  <si>
    <t>1.1605178992609775</t>
  </si>
  <si>
    <t>0.32200921237260133</t>
  </si>
  <si>
    <t>0.477710150415235</t>
  </si>
  <si>
    <t>0.9451397630648666</t>
  </si>
  <si>
    <t>0.4377645324393008</t>
  </si>
  <si>
    <t>1.0889292474850203</t>
  </si>
  <si>
    <t>1.0026863986066255</t>
  </si>
  <si>
    <t>1.142702402881752</t>
  </si>
  <si>
    <t>0.2391109395370504</t>
  </si>
  <si>
    <t>0.6832940805345531</t>
  </si>
  <si>
    <t>0.7018137479640926</t>
  </si>
  <si>
    <t>0.5859113522991212</t>
  </si>
  <si>
    <t>0.5593871773279955</t>
  </si>
  <si>
    <t>0.35950923449504973</t>
  </si>
  <si>
    <t>0.7152688241651326</t>
  </si>
  <si>
    <t>0.39633848233606617</t>
  </si>
  <si>
    <t>0.9221587599333786</t>
  </si>
  <si>
    <t>1.6430687225570624</t>
  </si>
  <si>
    <t>0.32549708483510204</t>
  </si>
  <si>
    <t>0.8456626053593259</t>
  </si>
  <si>
    <t>1.3942134022636656</t>
  </si>
  <si>
    <t>0.9955862635694677</t>
  </si>
  <si>
    <t>0.7378809417503831</t>
  </si>
  <si>
    <t>0.6169263836606917</t>
  </si>
  <si>
    <t>1.8456376735904663</t>
  </si>
  <si>
    <t>0.5737604242579188</t>
  </si>
  <si>
    <t>1.4634305007220463</t>
  </si>
  <si>
    <t>0.8990442163114382</t>
  </si>
  <si>
    <t>0.4196052393829471</t>
  </si>
  <si>
    <t>1.5071579201202092</t>
  </si>
  <si>
    <t>0.9371317145416189</t>
  </si>
  <si>
    <t>0.9423288677396408</t>
  </si>
  <si>
    <t>1.568052910121529</t>
  </si>
  <si>
    <t>1.162035076378067</t>
  </si>
  <si>
    <t>0.6234430656065328</t>
  </si>
  <si>
    <t>0.36047071917676765</t>
  </si>
  <si>
    <t>1.1484655379162612</t>
  </si>
  <si>
    <t>0.8801994328298621</t>
  </si>
  <si>
    <t>1.0476101318179314</t>
  </si>
  <si>
    <t>1.029727190082994</t>
  </si>
  <si>
    <t>1.0839494810530856</t>
  </si>
  <si>
    <t>0.9908584595642596</t>
  </si>
  <si>
    <t>1.6528391978917427</t>
  </si>
  <si>
    <t>0.6521330759791565</t>
  </si>
  <si>
    <t>0.7361276913350543</t>
  </si>
  <si>
    <t>0.9622069235066173</t>
  </si>
  <si>
    <t>1.0203786709227587</t>
  </si>
  <si>
    <t>0.5860142558853042</t>
  </si>
  <si>
    <t>0.5582293388299008</t>
  </si>
  <si>
    <t>1.228242811691152</t>
  </si>
  <si>
    <t>1.0890416192609276</t>
  </si>
  <si>
    <t>0.48006105927123366</t>
  </si>
  <si>
    <t>1.0294382282039762</t>
  </si>
  <si>
    <t>0.6872423966891705</t>
  </si>
  <si>
    <t>1.4350023637062488</t>
  </si>
  <si>
    <t>0.41860537543495124</t>
  </si>
  <si>
    <t>1.419738790997385</t>
  </si>
  <si>
    <t>0.9365067002337725</t>
  </si>
  <si>
    <t>0.4024599199500842</t>
  </si>
  <si>
    <t>1.0445808698459953</t>
  </si>
  <si>
    <t>0.9511310577781589</t>
  </si>
  <si>
    <t>0.81082042079394</t>
  </si>
  <si>
    <t>1.162382627814913</t>
  </si>
  <si>
    <t>0.8791652687896044</t>
  </si>
  <si>
    <t>0.9202092140628401</t>
  </si>
  <si>
    <t>0.5828917959114713</t>
  </si>
  <si>
    <t>1.2469461628285536</t>
  </si>
  <si>
    <t>0.3774741793703472</t>
  </si>
  <si>
    <t>0.5680154460239913</t>
  </si>
  <si>
    <t>0.9016952747020801</t>
  </si>
  <si>
    <t>1.191852067791054</t>
  </si>
  <si>
    <t>1.0037716530817173</t>
  </si>
  <si>
    <t>1.091102914063644</t>
  </si>
  <si>
    <t>1.5346144953510028</t>
  </si>
  <si>
    <t>0.7108451020003446</t>
  </si>
  <si>
    <t>0.4861136095026111</t>
  </si>
  <si>
    <t>1.4776332538191508</t>
  </si>
  <si>
    <t>0.8005768292551247</t>
  </si>
  <si>
    <t>1.3922357709481725</t>
  </si>
  <si>
    <t>0.43873684761655424</t>
  </si>
  <si>
    <t>0.7714779978793505</t>
  </si>
  <si>
    <t>0.9482884783074964</t>
  </si>
  <si>
    <t>0.8005598654240893</t>
  </si>
  <si>
    <t>0.503073333046209</t>
  </si>
  <si>
    <t>1.0297470145409675</t>
  </si>
  <si>
    <t>0.7010928260374972</t>
  </si>
  <si>
    <t>0.35722279620069053</t>
  </si>
  <si>
    <t>0.4594170468233016</t>
  </si>
  <si>
    <t>0.9247590523219674</t>
  </si>
  <si>
    <t>1.3162382285111125</t>
  </si>
  <si>
    <t>1.0181575262369835</t>
  </si>
  <si>
    <t>1.0332932389191398</t>
  </si>
  <si>
    <t>0.8022927486376839</t>
  </si>
  <si>
    <t>1.0299617285039955</t>
  </si>
  <si>
    <t>ANGPTL3</t>
  </si>
  <si>
    <t>Q9Y5C1</t>
  </si>
  <si>
    <t>2191720.8765228884</t>
  </si>
  <si>
    <t>0.7985756669025014</t>
  </si>
  <si>
    <t>1.3721526210193005</t>
  </si>
  <si>
    <t>0.6298930099028739</t>
  </si>
  <si>
    <t>0.72061839280914</t>
  </si>
  <si>
    <t>0.8622204118615943</t>
  </si>
  <si>
    <t>0.9736737516358078</t>
  </si>
  <si>
    <t>0.6163889075333714</t>
  </si>
  <si>
    <t>0.7964822221089184</t>
  </si>
  <si>
    <t>0.8094674870147355</t>
  </si>
  <si>
    <t>1.163567155750181</t>
  </si>
  <si>
    <t>0.7508271535525072</t>
  </si>
  <si>
    <t>1.02431863615869</t>
  </si>
  <si>
    <t>0.9669117336955403</t>
  </si>
  <si>
    <t>1.0086641113731538</t>
  </si>
  <si>
    <t>1.126982901243127</t>
  </si>
  <si>
    <t>0.9877917014536655</t>
  </si>
  <si>
    <t>0.31703856061255575</t>
  </si>
  <si>
    <t>0.4050976629033125</t>
  </si>
  <si>
    <t>1.036032996839359</t>
  </si>
  <si>
    <t>0.688683742549327</t>
  </si>
  <si>
    <t>1.1431158912748294</t>
  </si>
  <si>
    <t>0.4720062898001962</t>
  </si>
  <si>
    <t>1.3736860982248669</t>
  </si>
  <si>
    <t>1.6562125262459035</t>
  </si>
  <si>
    <t>0.8081935969442673</t>
  </si>
  <si>
    <t>0.5917824068424691</t>
  </si>
  <si>
    <t>0.7533025122686418</t>
  </si>
  <si>
    <t>ANGPTL4</t>
  </si>
  <si>
    <t>98</t>
  </si>
  <si>
    <t>Q9BY76</t>
  </si>
  <si>
    <t>4.183297349012238E7</t>
  </si>
  <si>
    <t>0.7151100909377567</t>
  </si>
  <si>
    <t>0.9144208440784186</t>
  </si>
  <si>
    <t>0.5937974081105885</t>
  </si>
  <si>
    <t>0.6638746735334757</t>
  </si>
  <si>
    <t>0.5135019236321764</t>
  </si>
  <si>
    <t>0.8734477988416817</t>
  </si>
  <si>
    <t>0.401694959891957</t>
  </si>
  <si>
    <t>0.7315743213903224</t>
  </si>
  <si>
    <t>0.6089663546265244</t>
  </si>
  <si>
    <t>0.6426299328085042</t>
  </si>
  <si>
    <t>2.1674191353825227</t>
  </si>
  <si>
    <t>0.7256426280483526</t>
  </si>
  <si>
    <t>0.6618970668872379</t>
  </si>
  <si>
    <t>0.8438593741365342</t>
  </si>
  <si>
    <t>1.3417277717559877</t>
  </si>
  <si>
    <t>0.6202518909773204</t>
  </si>
  <si>
    <t>0.9638559525602542</t>
  </si>
  <si>
    <t>0.9632607142477436</t>
  </si>
  <si>
    <t>0.6654175564910411</t>
  </si>
  <si>
    <t>0.06990525314684565</t>
  </si>
  <si>
    <t>0.9184118982326467</t>
  </si>
  <si>
    <t>0.3400799578630219</t>
  </si>
  <si>
    <t>0.8809271683048714</t>
  </si>
  <si>
    <t>0.46108554363205884</t>
  </si>
  <si>
    <t>0.2294817663316509</t>
  </si>
  <si>
    <t>0.8331134507947265</t>
  </si>
  <si>
    <t>0.15522928338898515</t>
  </si>
  <si>
    <t>1.0126124475195246</t>
  </si>
  <si>
    <t>0.8022962776325083</t>
  </si>
  <si>
    <t>0.27449481370910994</t>
  </si>
  <si>
    <t>0.7295947765898076</t>
  </si>
  <si>
    <t>0.7789650041803552</t>
  </si>
  <si>
    <t>0.8073708228591129</t>
  </si>
  <si>
    <t>2.933298439307115</t>
  </si>
  <si>
    <t>0.6347254350622658</t>
  </si>
  <si>
    <t>1.0623402184940842</t>
  </si>
  <si>
    <t>0.7690527065180309</t>
  </si>
  <si>
    <t>1.3583810800846328</t>
  </si>
  <si>
    <t>0.8482605866353855</t>
  </si>
  <si>
    <t>0.5518717971468251</t>
  </si>
  <si>
    <t>3.1610150077622885</t>
  </si>
  <si>
    <t>0.8127411335199085</t>
  </si>
  <si>
    <t>0.5819096399363642</t>
  </si>
  <si>
    <t>0.3280212624820996</t>
  </si>
  <si>
    <t>0.6403030639484113</t>
  </si>
  <si>
    <t>1.478872134395509</t>
  </si>
  <si>
    <t>0.7289681760019799</t>
  </si>
  <si>
    <t>0.7071058780048479</t>
  </si>
  <si>
    <t>1.1563006503493236</t>
  </si>
  <si>
    <t>0.6980773334511651</t>
  </si>
  <si>
    <t>1.942956066598293</t>
  </si>
  <si>
    <t>0.679137128771144</t>
  </si>
  <si>
    <t>0.6473284678608768</t>
  </si>
  <si>
    <t>0.7683793683656567</t>
  </si>
  <si>
    <t>0.6891596917747741</t>
  </si>
  <si>
    <t>0.8868058362303501</t>
  </si>
  <si>
    <t>0.6081196393925421</t>
  </si>
  <si>
    <t>1.171270328573898</t>
  </si>
  <si>
    <t>1.1776115165039525</t>
  </si>
  <si>
    <t>0.5165554739942461</t>
  </si>
  <si>
    <t>0.3432625957110624</t>
  </si>
  <si>
    <t>0.5687670210652784</t>
  </si>
  <si>
    <t>0.8186357588558897</t>
  </si>
  <si>
    <t>0.25572023775020813</t>
  </si>
  <si>
    <t>1.0246460110090683</t>
  </si>
  <si>
    <t>0.7751110611321568</t>
  </si>
  <si>
    <t>0.7413053258252706</t>
  </si>
  <si>
    <t>0.7810787304259008</t>
  </si>
  <si>
    <t>1.1737370603675792</t>
  </si>
  <si>
    <t>0.24626597969242522</t>
  </si>
  <si>
    <t>0.03527775337673205</t>
  </si>
  <si>
    <t>0.4364505430247064</t>
  </si>
  <si>
    <t>0.4038195056203164</t>
  </si>
  <si>
    <t>0.7736247324868885</t>
  </si>
  <si>
    <t>0.6579914737440598</t>
  </si>
  <si>
    <t>0.7342297115546452</t>
  </si>
  <si>
    <t>0.5301018348225012</t>
  </si>
  <si>
    <t>0.265384857898787</t>
  </si>
  <si>
    <t>1.1312504427638137</t>
  </si>
  <si>
    <t>0.7171336544534097</t>
  </si>
  <si>
    <t>1.832224811547659</t>
  </si>
  <si>
    <t>0.4599238992616134</t>
  </si>
  <si>
    <t>0.8030352253826154</t>
  </si>
  <si>
    <t>2.3554305311017294</t>
  </si>
  <si>
    <t>0.5212701466243168</t>
  </si>
  <si>
    <t>0.7994567810149713</t>
  </si>
  <si>
    <t>0.5628445226379856</t>
  </si>
  <si>
    <t>0.8566770738127147</t>
  </si>
  <si>
    <t>1.1758449584716366</t>
  </si>
  <si>
    <t>0.661549464256201</t>
  </si>
  <si>
    <t>1.963898760661401</t>
  </si>
  <si>
    <t>0.4794962028763369</t>
  </si>
  <si>
    <t>1.1322116834369393</t>
  </si>
  <si>
    <t>ANK1</t>
  </si>
  <si>
    <t>2635</t>
  </si>
  <si>
    <t>P16157</t>
  </si>
  <si>
    <t>5.858908340306181E8</t>
  </si>
  <si>
    <t>0.5277020055099791</t>
  </si>
  <si>
    <t>1.9524654065747673</t>
  </si>
  <si>
    <t>0.6974496521985329</t>
  </si>
  <si>
    <t>0.4012586638631204</t>
  </si>
  <si>
    <t>0.37840862757928495</t>
  </si>
  <si>
    <t>0.5077374289080843</t>
  </si>
  <si>
    <t>0.47008511548073656</t>
  </si>
  <si>
    <t>0.7132481301854139</t>
  </si>
  <si>
    <t>0.44976765822910497</t>
  </si>
  <si>
    <t>0.48645067249842683</t>
  </si>
  <si>
    <t>0.5033210754173523</t>
  </si>
  <si>
    <t>0.6156731852464282</t>
  </si>
  <si>
    <t>0.3982383988356016</t>
  </si>
  <si>
    <t>0.4935568200804178</t>
  </si>
  <si>
    <t>0.5223353326893059</t>
  </si>
  <si>
    <t>0.3613938064560636</t>
  </si>
  <si>
    <t>0.5061525455180999</t>
  </si>
  <si>
    <t>0.49110521036503035</t>
  </si>
  <si>
    <t>0.4079546176131655</t>
  </si>
  <si>
    <t>0.572316033889312</t>
  </si>
  <si>
    <t>0.5711808504923376</t>
  </si>
  <si>
    <t>0.4017522406478796</t>
  </si>
  <si>
    <t>0.31394245615775207</t>
  </si>
  <si>
    <t>0.6262969607993315</t>
  </si>
  <si>
    <t>0.49517965851840573</t>
  </si>
  <si>
    <t>0.21311284627447394</t>
  </si>
  <si>
    <t>0.496376001989417</t>
  </si>
  <si>
    <t>0.5303514176674422</t>
  </si>
  <si>
    <t>0.7895699257038366</t>
  </si>
  <si>
    <t>0.4317842151883041</t>
  </si>
  <si>
    <t>0.355954674986432</t>
  </si>
  <si>
    <t>0.5013215061590691</t>
  </si>
  <si>
    <t>0.30148183815744195</t>
  </si>
  <si>
    <t>0.5744103952199971</t>
  </si>
  <si>
    <t>0.3673436335296575</t>
  </si>
  <si>
    <t>0.3437330960300638</t>
  </si>
  <si>
    <t>0.5136089914590966</t>
  </si>
  <si>
    <t>0.6672886648146773</t>
  </si>
  <si>
    <t>1.7063623879479652</t>
  </si>
  <si>
    <t>0.6425279288336029</t>
  </si>
  <si>
    <t>0.4229102195354106</t>
  </si>
  <si>
    <t>0.5722606822002704</t>
  </si>
  <si>
    <t>0.8088348757357215</t>
  </si>
  <si>
    <t>1.0348154718173979</t>
  </si>
  <si>
    <t>1.5454874405055383</t>
  </si>
  <si>
    <t>0.5166457390646673</t>
  </si>
  <si>
    <t>0.9130748799081196</t>
  </si>
  <si>
    <t>0.6118897586814893</t>
  </si>
  <si>
    <t>0.41663965462871183</t>
  </si>
  <si>
    <t>5.323579611399534</t>
  </si>
  <si>
    <t>0.9748248745256837</t>
  </si>
  <si>
    <t>0.5628771252049368</t>
  </si>
  <si>
    <t>0.26891708052230434</t>
  </si>
  <si>
    <t>0.5577347015245565</t>
  </si>
  <si>
    <t>0.6761067422161249</t>
  </si>
  <si>
    <t>0.5175235545360807</t>
  </si>
  <si>
    <t>0.663612310447823</t>
  </si>
  <si>
    <t>2.1207651450653677</t>
  </si>
  <si>
    <t>0.6576749140913153</t>
  </si>
  <si>
    <t>0.45588270027757544</t>
  </si>
  <si>
    <t>0.39402933021899705</t>
  </si>
  <si>
    <t>0.34121154604782933</t>
  </si>
  <si>
    <t>0.5358891987102138</t>
  </si>
  <si>
    <t>0.5777280233821405</t>
  </si>
  <si>
    <t>0.5158174226466313</t>
  </si>
  <si>
    <t>0.4242168744136244</t>
  </si>
  <si>
    <t>0.5506656066361766</t>
  </si>
  <si>
    <t>0.8214232623687764</t>
  </si>
  <si>
    <t>0.2611156267394551</t>
  </si>
  <si>
    <t>0.22725536598785068</t>
  </si>
  <si>
    <t>0.5795088816741403</t>
  </si>
  <si>
    <t>0.6313983549971109</t>
  </si>
  <si>
    <t>0.20150667621990853</t>
  </si>
  <si>
    <t>0.8648465592074903</t>
  </si>
  <si>
    <t>0.6627207486258806</t>
  </si>
  <si>
    <t>0.3611420500328407</t>
  </si>
  <si>
    <t>0.383846953753623</t>
  </si>
  <si>
    <t>0.22442356837218713</t>
  </si>
  <si>
    <t>0.9665619918785336</t>
  </si>
  <si>
    <t>4.903743734959065</t>
  </si>
  <si>
    <t>0.6167045401582152</t>
  </si>
  <si>
    <t>0.416898926616525</t>
  </si>
  <si>
    <t>0.27983376592468984</t>
  </si>
  <si>
    <t>0.4428966273960232</t>
  </si>
  <si>
    <t>0.2906217687085601</t>
  </si>
  <si>
    <t>0.2480316323499075</t>
  </si>
  <si>
    <t>0.5961742361352373</t>
  </si>
  <si>
    <t>0.43114769228688427</t>
  </si>
  <si>
    <t>0.47263284458860305</t>
  </si>
  <si>
    <t>0.7631551002272953</t>
  </si>
  <si>
    <t>1.2357741268024784</t>
  </si>
  <si>
    <t>1.6503640037610052</t>
  </si>
  <si>
    <t>0.39681776591006573</t>
  </si>
  <si>
    <t>0.7646970586929174</t>
  </si>
  <si>
    <t>0.6685814391481171</t>
  </si>
  <si>
    <t>0.550752519194711</t>
  </si>
  <si>
    <t>0.47947493459503593</t>
  </si>
  <si>
    <t>1.7183826905519237</t>
  </si>
  <si>
    <t>1.9061085533257731</t>
  </si>
  <si>
    <t>1.3508497703941047</t>
  </si>
  <si>
    <t>0.3952132846492141</t>
  </si>
  <si>
    <t>0.5821172425253786</t>
  </si>
  <si>
    <t>0.3459883630708912</t>
  </si>
  <si>
    <t>0.27470133792656143</t>
  </si>
  <si>
    <t>0.5499371574718457</t>
  </si>
  <si>
    <t>0.8656022758279677</t>
  </si>
  <si>
    <t>1.6568542317847776</t>
  </si>
  <si>
    <t>1.1946567516440854</t>
  </si>
  <si>
    <t>0.571064850418199</t>
  </si>
  <si>
    <t>0.3515417022548441</t>
  </si>
  <si>
    <t>1.9854779475337418</t>
  </si>
  <si>
    <t>ANK2</t>
  </si>
  <si>
    <t>701</t>
  </si>
  <si>
    <t>Q01484</t>
  </si>
  <si>
    <t>1.572734084697217E8</t>
  </si>
  <si>
    <t>0.7730912351851202</t>
  </si>
  <si>
    <t>0.8762083596037107</t>
  </si>
  <si>
    <t>0.6140421865413953</t>
  </si>
  <si>
    <t>0.8875202771099501</t>
  </si>
  <si>
    <t>1.088589551276248</t>
  </si>
  <si>
    <t>1.061995470493052</t>
  </si>
  <si>
    <t>0.7543858825723339</t>
  </si>
  <si>
    <t>1.2237934057955717</t>
  </si>
  <si>
    <t>1.0466796642994394</t>
  </si>
  <si>
    <t>0.623496145453715</t>
  </si>
  <si>
    <t>0.4934992876666965</t>
  </si>
  <si>
    <t>1.4935780555802505</t>
  </si>
  <si>
    <t>0.7679661810688252</t>
  </si>
  <si>
    <t>0.8645813644012426</t>
  </si>
  <si>
    <t>1.5191474108447305</t>
  </si>
  <si>
    <t>0.7854060052355293</t>
  </si>
  <si>
    <t>0.8171847503879113</t>
  </si>
  <si>
    <t>1.5718341321274052</t>
  </si>
  <si>
    <t>0.524592208993531</t>
  </si>
  <si>
    <t>0.9767532588760357</t>
  </si>
  <si>
    <t>1.0689044988884837</t>
  </si>
  <si>
    <t>0.4824734697770312</t>
  </si>
  <si>
    <t>0.5722316836779966</t>
  </si>
  <si>
    <t>1.0252548117014129</t>
  </si>
  <si>
    <t>1.337184617509874</t>
  </si>
  <si>
    <t>0.21114321502817213</t>
  </si>
  <si>
    <t>1.1017090729330574</t>
  </si>
  <si>
    <t>0.6086570065665778</t>
  </si>
  <si>
    <t>0.8384043789972312</t>
  </si>
  <si>
    <t>0.9075376183637783</t>
  </si>
  <si>
    <t>0.2557231262669061</t>
  </si>
  <si>
    <t>1.0565366679246606</t>
  </si>
  <si>
    <t>0.2964567888688399</t>
  </si>
  <si>
    <t>1.4003342144147515</t>
  </si>
  <si>
    <t>0.7521712125496456</t>
  </si>
  <si>
    <t>0.5431344661727707</t>
  </si>
  <si>
    <t>0.6975286531493907</t>
  </si>
  <si>
    <t>0.8824374068014726</t>
  </si>
  <si>
    <t>1.3048155300170696</t>
  </si>
  <si>
    <t>0.9890324535953839</t>
  </si>
  <si>
    <t>0.6421911756852534</t>
  </si>
  <si>
    <t>1.1833611254540901</t>
  </si>
  <si>
    <t>1.1068865341894079</t>
  </si>
  <si>
    <t>0.9288869433284094</t>
  </si>
  <si>
    <t>1.1045728928225411</t>
  </si>
  <si>
    <t>0.12592268930089426</t>
  </si>
  <si>
    <t>1.1895800416014786</t>
  </si>
  <si>
    <t>1.0109516734861699</t>
  </si>
  <si>
    <t>0.4674467361433395</t>
  </si>
  <si>
    <t>2.378997947757687</t>
  </si>
  <si>
    <t>1.380574707891685</t>
  </si>
  <si>
    <t>1.4282934763928261</t>
  </si>
  <si>
    <t>0.5268893664554019</t>
  </si>
  <si>
    <t>1.1077901084158595</t>
  </si>
  <si>
    <t>1.1910907026279383</t>
  </si>
  <si>
    <t>1.2066258092559976</t>
  </si>
  <si>
    <t>1.023599813406124</t>
  </si>
  <si>
    <t>0.41363435076509986</t>
  </si>
  <si>
    <t>1.4418545921371584</t>
  </si>
  <si>
    <t>0.364597523679921</t>
  </si>
  <si>
    <t>0.8575147014655013</t>
  </si>
  <si>
    <t>0.6785129299904296</t>
  </si>
  <si>
    <t>1.3971089293975612</t>
  </si>
  <si>
    <t>1.3226596885296467</t>
  </si>
  <si>
    <t>0.5119044553217867</t>
  </si>
  <si>
    <t>0.8735394551340342</t>
  </si>
  <si>
    <t>0.7447281228055201</t>
  </si>
  <si>
    <t>0.8745847079770869</t>
  </si>
  <si>
    <t>0.6420771794466361</t>
  </si>
  <si>
    <t>0.5460904244884203</t>
  </si>
  <si>
    <t>1.0665375861487087</t>
  </si>
  <si>
    <t>0.8047462307236625</t>
  </si>
  <si>
    <t>0.44229846274451234</t>
  </si>
  <si>
    <t>1.2371444115215098</t>
  </si>
  <si>
    <t>1.1474100047002602</t>
  </si>
  <si>
    <t>0.8124121696462803</t>
  </si>
  <si>
    <t>1.8777246435815966</t>
  </si>
  <si>
    <t>0.7403600698615823</t>
  </si>
  <si>
    <t>1.4396619552413012</t>
  </si>
  <si>
    <t>0.5812192254612999</t>
  </si>
  <si>
    <t>0.18738392383439104</t>
  </si>
  <si>
    <t>0.997171035237722</t>
  </si>
  <si>
    <t>0.7015896858118978</t>
  </si>
  <si>
    <t>0.7910888469831792</t>
  </si>
  <si>
    <t>0.4696094343117848</t>
  </si>
  <si>
    <t>0.6473231971660874</t>
  </si>
  <si>
    <t>0.6525207247331787</t>
  </si>
  <si>
    <t>1.3499932324361352</t>
  </si>
  <si>
    <t>1.0497813422563032</t>
  </si>
  <si>
    <t>1.0866791785548646</t>
  </si>
  <si>
    <t>1.301522269799699</t>
  </si>
  <si>
    <t>1.1742172768947974</t>
  </si>
  <si>
    <t>0.45252273561889994</t>
  </si>
  <si>
    <t>0.9019476821757276</t>
  </si>
  <si>
    <t>0.773590192470787</t>
  </si>
  <si>
    <t>0.6836486115256895</t>
  </si>
  <si>
    <t>0.64841407121869</t>
  </si>
  <si>
    <t>0.5915774510834583</t>
  </si>
  <si>
    <t>1.1190562952303287</t>
  </si>
  <si>
    <t>1.5517889231280295</t>
  </si>
  <si>
    <t>0.5822750827380413</t>
  </si>
  <si>
    <t>1.1024829150024318</t>
  </si>
  <si>
    <t>0.8697146411814124</t>
  </si>
  <si>
    <t>0.2648949694016853</t>
  </si>
  <si>
    <t>0.4330771953825295</t>
  </si>
  <si>
    <t>1.160537243583578</t>
  </si>
  <si>
    <t>1.0528834354576844</t>
  </si>
  <si>
    <t>1.275516505329461</t>
  </si>
  <si>
    <t>1.619830387647385</t>
  </si>
  <si>
    <t>0.6245535413235475</t>
  </si>
  <si>
    <t>1.6818874874330636</t>
  </si>
  <si>
    <t>ANK3</t>
  </si>
  <si>
    <t>3942</t>
  </si>
  <si>
    <t>Q12955</t>
  </si>
  <si>
    <t>1.0928930563903735E9</t>
  </si>
  <si>
    <t>0.6465718743341212</t>
  </si>
  <si>
    <t>0.8892456687637367</t>
  </si>
  <si>
    <t>1.2449059237196771</t>
  </si>
  <si>
    <t>0.7580974454487857</t>
  </si>
  <si>
    <t>0.8189135038498385</t>
  </si>
  <si>
    <t>1.0871210473387298</t>
  </si>
  <si>
    <t>0.7549187936403466</t>
  </si>
  <si>
    <t>0.6940214097307509</t>
  </si>
  <si>
    <t>0.3989681021153521</t>
  </si>
  <si>
    <t>0.3763668953947656</t>
  </si>
  <si>
    <t>1.1615593271389566</t>
  </si>
  <si>
    <t>0.8249104912521659</t>
  </si>
  <si>
    <t>0.6234643358336122</t>
  </si>
  <si>
    <t>0.6156911274732292</t>
  </si>
  <si>
    <t>0.4547691567273913</t>
  </si>
  <si>
    <t>0.6209232078107814</t>
  </si>
  <si>
    <t>0.6178695123060834</t>
  </si>
  <si>
    <t>0.42397307308926946</t>
  </si>
  <si>
    <t>0.3344578746821428</t>
  </si>
  <si>
    <t>0.4366137991965323</t>
  </si>
  <si>
    <t>1.0822273185138385</t>
  </si>
  <si>
    <t>0.7859719324720356</t>
  </si>
  <si>
    <t>0.3612847972217744</t>
  </si>
  <si>
    <t>1.0152884162960158</t>
  </si>
  <si>
    <t>0.6435634711196165</t>
  </si>
  <si>
    <t>0.1485524674322824</t>
  </si>
  <si>
    <t>0.7457110431740814</t>
  </si>
  <si>
    <t>0.35125753258889136</t>
  </si>
  <si>
    <t>0.7356772387770295</t>
  </si>
  <si>
    <t>0.6521496588923974</t>
  </si>
  <si>
    <t>0.593255743396613</t>
  </si>
  <si>
    <t>0.6009970697825401</t>
  </si>
  <si>
    <t>0.33659395873200176</t>
  </si>
  <si>
    <t>1.1300129444011795</t>
  </si>
  <si>
    <t>0.5391298955050869</t>
  </si>
  <si>
    <t>0.1907059589665101</t>
  </si>
  <si>
    <t>0.7383340136100626</t>
  </si>
  <si>
    <t>0.9201824748957006</t>
  </si>
  <si>
    <t>0.9217342356104543</t>
  </si>
  <si>
    <t>1.1929298773195887</t>
  </si>
  <si>
    <t>0.49964321604091366</t>
  </si>
  <si>
    <t>0.6146510446179502</t>
  </si>
  <si>
    <t>2.011799779774288</t>
  </si>
  <si>
    <t>0.8456834264660956</t>
  </si>
  <si>
    <t>0.6314347329064667</t>
  </si>
  <si>
    <t>0.32527290362504374</t>
  </si>
  <si>
    <t>0.8676425496621503</t>
  </si>
  <si>
    <t>1.9168673220809118</t>
  </si>
  <si>
    <t>0.4321997208569536</t>
  </si>
  <si>
    <t>2.9284121220045227</t>
  </si>
  <si>
    <t>1.416232771767678</t>
  </si>
  <si>
    <t>1.0930278565053853</t>
  </si>
  <si>
    <t>0.3460501598848763</t>
  </si>
  <si>
    <t>0.5961425060254871</t>
  </si>
  <si>
    <t>0.38397478035676635</t>
  </si>
  <si>
    <t>0.582004175499496</t>
  </si>
  <si>
    <t>0.6550221209792573</t>
  </si>
  <si>
    <t>0.9184156914214974</t>
  </si>
  <si>
    <t>1.0630495022275597</t>
  </si>
  <si>
    <t>0.3635422379054673</t>
  </si>
  <si>
    <t>1.1676529300833556</t>
  </si>
  <si>
    <t>0.46553852235268117</t>
  </si>
  <si>
    <t>0.9261116752563122</t>
  </si>
  <si>
    <t>0.7614723471832385</t>
  </si>
  <si>
    <t>0.6916504705587246</t>
  </si>
  <si>
    <t>0.6122767204734846</t>
  </si>
  <si>
    <t>0.8166321792724245</t>
  </si>
  <si>
    <t>0.8935694524951221</t>
  </si>
  <si>
    <t>0.5073451780125591</t>
  </si>
  <si>
    <t>0.24907221210189626</t>
  </si>
  <si>
    <t>0.5035213315128058</t>
  </si>
  <si>
    <t>0.6856598682367252</t>
  </si>
  <si>
    <t>0.33745246889209135</t>
  </si>
  <si>
    <t>0.624222045284208</t>
  </si>
  <si>
    <t>0.5606531014169569</t>
  </si>
  <si>
    <t>0.8904577148173218</t>
  </si>
  <si>
    <t>0.8766493171423003</t>
  </si>
  <si>
    <t>0.48535537171395027</t>
  </si>
  <si>
    <t>0.9354298100165933</t>
  </si>
  <si>
    <t>0.6118135819250619</t>
  </si>
  <si>
    <t>0.35277621723662095</t>
  </si>
  <si>
    <t>0.4416755775628814</t>
  </si>
  <si>
    <t>0.5095240763923901</t>
  </si>
  <si>
    <t>0.9399215624525291</t>
  </si>
  <si>
    <t>0.271369544804595</t>
  </si>
  <si>
    <t>0.30968542278097017</t>
  </si>
  <si>
    <t>0.8524486192481261</t>
  </si>
  <si>
    <t>0.7268687899406272</t>
  </si>
  <si>
    <t>2.2684869194567985</t>
  </si>
  <si>
    <t>0.8245253182295944</t>
  </si>
  <si>
    <t>0.9037466119845654</t>
  </si>
  <si>
    <t>0.7622029576536914</t>
  </si>
  <si>
    <t>0.30005646966421134</t>
  </si>
  <si>
    <t>0.9256693154075551</t>
  </si>
  <si>
    <t>0.4720930082022094</t>
  </si>
  <si>
    <t>0.5575686695259505</t>
  </si>
  <si>
    <t>0.8262369053893635</t>
  </si>
  <si>
    <t>0.8413303057043441</t>
  </si>
  <si>
    <t>1.3004929421091658</t>
  </si>
  <si>
    <t>1.0937448598848822</t>
  </si>
  <si>
    <t>0.792685153480809</t>
  </si>
  <si>
    <t>0.6900058328503568</t>
  </si>
  <si>
    <t>0.6838103737214765</t>
  </si>
  <si>
    <t>0.30898957812900446</t>
  </si>
  <si>
    <t>1.2287781663533386</t>
  </si>
  <si>
    <t>0.5462621044960775</t>
  </si>
  <si>
    <t>0.498699338633828</t>
  </si>
  <si>
    <t>0.6116357917756687</t>
  </si>
  <si>
    <t>0.40575579572005066</t>
  </si>
  <si>
    <t>0.7954812438055819</t>
  </si>
  <si>
    <t>0.9105101460070588</t>
  </si>
  <si>
    <t>ANKDD1A</t>
  </si>
  <si>
    <t>Q495B1</t>
  </si>
  <si>
    <t>0.9991</t>
  </si>
  <si>
    <t>486572.90306463675</t>
  </si>
  <si>
    <t>1.1229080619707015</t>
  </si>
  <si>
    <t>0.20526213466451076</t>
  </si>
  <si>
    <t>0.9594229938773196</t>
  </si>
  <si>
    <t>1.6543690331100567</t>
  </si>
  <si>
    <t>0.1667176265885019</t>
  </si>
  <si>
    <t>0.23446734276071696</t>
  </si>
  <si>
    <t>0.9488855751925548</t>
  </si>
  <si>
    <t>2.1769844580143727</t>
  </si>
  <si>
    <t>0.15609501395978553</t>
  </si>
  <si>
    <t>1.0464850521533748</t>
  </si>
  <si>
    <t>1.1816563559129374</t>
  </si>
  <si>
    <t>0.09105161449193369</t>
  </si>
  <si>
    <t>ANKEF1</t>
  </si>
  <si>
    <t>Q9NU02</t>
  </si>
  <si>
    <t>0.9984</t>
  </si>
  <si>
    <t>453036.7604325823</t>
  </si>
  <si>
    <t>0.718548998644269</t>
  </si>
  <si>
    <t>0.7650753570594254</t>
  </si>
  <si>
    <t>0.9700845873587036</t>
  </si>
  <si>
    <t>0.08248195688672576</t>
  </si>
  <si>
    <t>1.6214985345208577</t>
  </si>
  <si>
    <t>1.1883711972458297</t>
  </si>
  <si>
    <t>ANKFY1</t>
  </si>
  <si>
    <t>2946</t>
  </si>
  <si>
    <t>Q9P2R3</t>
  </si>
  <si>
    <t>1.6885996029178548E9</t>
  </si>
  <si>
    <t>0.8576164954221551</t>
  </si>
  <si>
    <t>0.963524837682756</t>
  </si>
  <si>
    <t>1.2574020680086855</t>
  </si>
  <si>
    <t>0.7363369155590126</t>
  </si>
  <si>
    <t>0.9618805890992489</t>
  </si>
  <si>
    <t>1.0571145245546376</t>
  </si>
  <si>
    <t>0.8942117707784616</t>
  </si>
  <si>
    <t>0.9937047125475285</t>
  </si>
  <si>
    <t>0.7557565138307564</t>
  </si>
  <si>
    <t>0.6579790229028265</t>
  </si>
  <si>
    <t>0.6787590237971689</t>
  </si>
  <si>
    <t>1.1000740059051421</t>
  </si>
  <si>
    <t>0.854726788683424</t>
  </si>
  <si>
    <t>0.8005105667816538</t>
  </si>
  <si>
    <t>0.8604086115810988</t>
  </si>
  <si>
    <t>0.8757830797127772</t>
  </si>
  <si>
    <t>0.7446687618823407</t>
  </si>
  <si>
    <t>0.8692255550924091</t>
  </si>
  <si>
    <t>0.5436556147670598</t>
  </si>
  <si>
    <t>0.4346846143767017</t>
  </si>
  <si>
    <t>0.9105021709204973</t>
  </si>
  <si>
    <t>0.5393157464153927</t>
  </si>
  <si>
    <t>0.6024660892862842</t>
  </si>
  <si>
    <t>1.1411953333630416</t>
  </si>
  <si>
    <t>1.0230963453858466</t>
  </si>
  <si>
    <t>0.3325772050805707</t>
  </si>
  <si>
    <t>1.11784178846213</t>
  </si>
  <si>
    <t>0.503549655361244</t>
  </si>
  <si>
    <t>0.7327907374040328</t>
  </si>
  <si>
    <t>0.537173310905992</t>
  </si>
  <si>
    <t>0.5522597641808487</t>
  </si>
  <si>
    <t>0.7767512000560933</t>
  </si>
  <si>
    <t>0.460449879252707</t>
  </si>
  <si>
    <t>1.269336941369109</t>
  </si>
  <si>
    <t>0.8037394010341018</t>
  </si>
  <si>
    <t>0.2486184188949497</t>
  </si>
  <si>
    <t>0.7286818876681961</t>
  </si>
  <si>
    <t>0.9950083318672956</t>
  </si>
  <si>
    <t>0.9218650602700004</t>
  </si>
  <si>
    <t>0.9722246283413368</t>
  </si>
  <si>
    <t>0.8481852549177885</t>
  </si>
  <si>
    <t>1.6135021847234101</t>
  </si>
  <si>
    <t>1.0293266306643598</t>
  </si>
  <si>
    <t>1.1548316938508223</t>
  </si>
  <si>
    <t>0.6839078308915013</t>
  </si>
  <si>
    <t>0.41628712068779344</t>
  </si>
  <si>
    <t>1.126104675172512</t>
  </si>
  <si>
    <t>0.9631729965809291</t>
  </si>
  <si>
    <t>0.6660602807407093</t>
  </si>
  <si>
    <t>3.930251367964438</t>
  </si>
  <si>
    <t>1.1795469145247102</t>
  </si>
  <si>
    <t>1.3620602687079997</t>
  </si>
  <si>
    <t>0.38335889704355075</t>
  </si>
  <si>
    <t>0.8469790288170521</t>
  </si>
  <si>
    <t>0.8357153078097979</t>
  </si>
  <si>
    <t>0.9987358189334054</t>
  </si>
  <si>
    <t>0.8862318530918792</t>
  </si>
  <si>
    <t>0.8236234223366898</t>
  </si>
  <si>
    <t>1.042326256492514</t>
  </si>
  <si>
    <t>0.6821685960352973</t>
  </si>
  <si>
    <t>0.8642080238932659</t>
  </si>
  <si>
    <t>0.6935008618461956</t>
  </si>
  <si>
    <t>1.04062872927842</t>
  </si>
  <si>
    <t>0.9209308079812702</t>
  </si>
  <si>
    <t>0.7525828029488679</t>
  </si>
  <si>
    <t>1.2219617466815607</t>
  </si>
  <si>
    <t>1.0357582305931825</t>
  </si>
  <si>
    <t>0.9803001797580028</t>
  </si>
  <si>
    <t>0.5660072883126922</t>
  </si>
  <si>
    <t>0.6327099514265775</t>
  </si>
  <si>
    <t>0.7062802428275132</t>
  </si>
  <si>
    <t>0.9242639787537709</t>
  </si>
  <si>
    <t>0.4068291497873054</t>
  </si>
  <si>
    <t>0.9817289269910192</t>
  </si>
  <si>
    <t>0.89941691789416</t>
  </si>
  <si>
    <t>1.0566999958744914</t>
  </si>
  <si>
    <t>1.011769318760207</t>
  </si>
  <si>
    <t>0.5205609556346362</t>
  </si>
  <si>
    <t>1.1232820853756484</t>
  </si>
  <si>
    <t>0.863803540681119</t>
  </si>
  <si>
    <t>0.5848169897351454</t>
  </si>
  <si>
    <t>0.621325405294717</t>
  </si>
  <si>
    <t>0.7408250132158283</t>
  </si>
  <si>
    <t>1.146581651047757</t>
  </si>
  <si>
    <t>0.30683756376400834</t>
  </si>
  <si>
    <t>0.5808982680730191</t>
  </si>
  <si>
    <t>0.839049170804419</t>
  </si>
  <si>
    <t>0.8893294358293187</t>
  </si>
  <si>
    <t>0.8589681699727145</t>
  </si>
  <si>
    <t>1.0783918778930517</t>
  </si>
  <si>
    <t>1.2210083740973838</t>
  </si>
  <si>
    <t>1.050796049032743</t>
  </si>
  <si>
    <t>0.5353457918354916</t>
  </si>
  <si>
    <t>0.8065137307964252</t>
  </si>
  <si>
    <t>0.918662963185075</t>
  </si>
  <si>
    <t>0.9935878034015281</t>
  </si>
  <si>
    <t>0.681641381919383</t>
  </si>
  <si>
    <t>0.8795900768260094</t>
  </si>
  <si>
    <t>1.017604006328</t>
  </si>
  <si>
    <t>1.061952889900854</t>
  </si>
  <si>
    <t>0.8502210943003922</t>
  </si>
  <si>
    <t>0.7111319398114995</t>
  </si>
  <si>
    <t>0.7131332644195445</t>
  </si>
  <si>
    <t>0.46207681492651265</t>
  </si>
  <si>
    <t>1.3220461758723212</t>
  </si>
  <si>
    <t>0.8338146409718953</t>
  </si>
  <si>
    <t>0.8364154529939236</t>
  </si>
  <si>
    <t>1.18431805037348</t>
  </si>
  <si>
    <t>1.0704468367140771</t>
  </si>
  <si>
    <t>0.6729934115890938</t>
  </si>
  <si>
    <t>1.0563656982740313</t>
  </si>
  <si>
    <t>ANKHD1</t>
  </si>
  <si>
    <t>2949</t>
  </si>
  <si>
    <t>Q8IWZ3</t>
  </si>
  <si>
    <t>7.1641308229398E8</t>
  </si>
  <si>
    <t>0.8343726773085923</t>
  </si>
  <si>
    <t>0.79728407195539</t>
  </si>
  <si>
    <t>1.2325154147998372</t>
  </si>
  <si>
    <t>0.7117472085659816</t>
  </si>
  <si>
    <t>0.8600722739093246</t>
  </si>
  <si>
    <t>1.0787656466321438</t>
  </si>
  <si>
    <t>0.9508917566448862</t>
  </si>
  <si>
    <t>0.9139363913662174</t>
  </si>
  <si>
    <t>0.6284136153848473</t>
  </si>
  <si>
    <t>0.6171099972844599</t>
  </si>
  <si>
    <t>0.726582394526407</t>
  </si>
  <si>
    <t>0.9691179718192979</t>
  </si>
  <si>
    <t>0.8881024992316616</t>
  </si>
  <si>
    <t>0.8633571527587064</t>
  </si>
  <si>
    <t>0.6776545399260331</t>
  </si>
  <si>
    <t>0.8844275266711231</t>
  </si>
  <si>
    <t>0.8512700860017167</t>
  </si>
  <si>
    <t>0.7229735666462445</t>
  </si>
  <si>
    <t>0.5037291939471984</t>
  </si>
  <si>
    <t>0.4904686626277216</t>
  </si>
  <si>
    <t>0.9469000724238684</t>
  </si>
  <si>
    <t>0.7822523356072214</t>
  </si>
  <si>
    <t>0.7061774448457664</t>
  </si>
  <si>
    <t>1.0926801019102546</t>
  </si>
  <si>
    <t>0.9090495349867778</t>
  </si>
  <si>
    <t>0.3688566445665113</t>
  </si>
  <si>
    <t>1.0075260814872162</t>
  </si>
  <si>
    <t>0.3732287521862925</t>
  </si>
  <si>
    <t>0.8486338198126947</t>
  </si>
  <si>
    <t>0.45913985432589727</t>
  </si>
  <si>
    <t>0.566422654771013</t>
  </si>
  <si>
    <t>0.711940680584366</t>
  </si>
  <si>
    <t>0.41301141274672193</t>
  </si>
  <si>
    <t>0.9484310657297903</t>
  </si>
  <si>
    <t>0.9338227611563665</t>
  </si>
  <si>
    <t>0.20281897202612473</t>
  </si>
  <si>
    <t>0.7674152205111924</t>
  </si>
  <si>
    <t>1.2868412927675787</t>
  </si>
  <si>
    <t>0.7536595105410477</t>
  </si>
  <si>
    <t>1.0146941866421566</t>
  </si>
  <si>
    <t>0.7584120745391402</t>
  </si>
  <si>
    <t>1.2030813027677503</t>
  </si>
  <si>
    <t>1.0313004459388593</t>
  </si>
  <si>
    <t>1.0658188488368645</t>
  </si>
  <si>
    <t>0.512816377887519</t>
  </si>
  <si>
    <t>0.45840649559214686</t>
  </si>
  <si>
    <t>0.9835943336101447</t>
  </si>
  <si>
    <t>1.084912337010256</t>
  </si>
  <si>
    <t>0.6902011031065827</t>
  </si>
  <si>
    <t>3.6129591787709714</t>
  </si>
  <si>
    <t>1.0927851516913452</t>
  </si>
  <si>
    <t>1.2833407142420477</t>
  </si>
  <si>
    <t>0.37916574581439844</t>
  </si>
  <si>
    <t>0.7874785541759147</t>
  </si>
  <si>
    <t>0.6581225603006283</t>
  </si>
  <si>
    <t>1.3166662804414433</t>
  </si>
  <si>
    <t>0.7446989829747198</t>
  </si>
  <si>
    <t>0.7074120334682992</t>
  </si>
  <si>
    <t>0.9411614502159814</t>
  </si>
  <si>
    <t>0.5222035919447392</t>
  </si>
  <si>
    <t>0.8475691714512469</t>
  </si>
  <si>
    <t>0.6867401486640692</t>
  </si>
  <si>
    <t>0.9524965108823409</t>
  </si>
  <si>
    <t>0.8055695605719381</t>
  </si>
  <si>
    <t>0.8456388567491916</t>
  </si>
  <si>
    <t>1.0279513367165436</t>
  </si>
  <si>
    <t>1.0073035750411687</t>
  </si>
  <si>
    <t>0.8105433372429166</t>
  </si>
  <si>
    <t>0.5276386742516481</t>
  </si>
  <si>
    <t>0.35976661317461195</t>
  </si>
  <si>
    <t>0.634601037041709</t>
  </si>
  <si>
    <t>1.079566093160436</t>
  </si>
  <si>
    <t>0.645597055623733</t>
  </si>
  <si>
    <t>0.8409270881984409</t>
  </si>
  <si>
    <t>0.5889709729029721</t>
  </si>
  <si>
    <t>1.4781844973056406</t>
  </si>
  <si>
    <t>1.3697838414337886</t>
  </si>
  <si>
    <t>0.6184246032722841</t>
  </si>
  <si>
    <t>1.0793012895125385</t>
  </si>
  <si>
    <t>0.7798414614842586</t>
  </si>
  <si>
    <t>0.5021559143609416</t>
  </si>
  <si>
    <t>0.8478789974969408</t>
  </si>
  <si>
    <t>0.5037651992727679</t>
  </si>
  <si>
    <t>1.0829946786844367</t>
  </si>
  <si>
    <t>0.25206721690316797</t>
  </si>
  <si>
    <t>0.48309772913457805</t>
  </si>
  <si>
    <t>0.9044308279801706</t>
  </si>
  <si>
    <t>0.704467574972299</t>
  </si>
  <si>
    <t>0.9773872024342287</t>
  </si>
  <si>
    <t>0.9299292857739041</t>
  </si>
  <si>
    <t>1.2224633580171644</t>
  </si>
  <si>
    <t>0.8150532413163962</t>
  </si>
  <si>
    <t>0.6373673505807664</t>
  </si>
  <si>
    <t>0.8902711907655251</t>
  </si>
  <si>
    <t>1.0063274140282612</t>
  </si>
  <si>
    <t>1.0544537187625371</t>
  </si>
  <si>
    <t>0.8914557106750219</t>
  </si>
  <si>
    <t>0.7041378577009905</t>
  </si>
  <si>
    <t>0.9497755896901329</t>
  </si>
  <si>
    <t>0.8768240478854191</t>
  </si>
  <si>
    <t>0.8621445379666206</t>
  </si>
  <si>
    <t>0.6017347671982343</t>
  </si>
  <si>
    <t>0.647737408558264</t>
  </si>
  <si>
    <t>0.5835175620843499</t>
  </si>
  <si>
    <t>1.211138987813818</t>
  </si>
  <si>
    <t>0.9378608643460434</t>
  </si>
  <si>
    <t>0.7669301445038565</t>
  </si>
  <si>
    <t>1.054752477245226</t>
  </si>
  <si>
    <t>0.47029439598963074</t>
  </si>
  <si>
    <t>0.6932512726298599</t>
  </si>
  <si>
    <t>0.7615505638953283</t>
  </si>
  <si>
    <t>ANKIB1</t>
  </si>
  <si>
    <t>Q9P2G1</t>
  </si>
  <si>
    <t>9.887793973336509E7</t>
  </si>
  <si>
    <t>0.7656191348008586</t>
  </si>
  <si>
    <t>0.9262210125468117</t>
  </si>
  <si>
    <t>0.8437144574607298</t>
  </si>
  <si>
    <t>0.8866700991302795</t>
  </si>
  <si>
    <t>0.7501894695601778</t>
  </si>
  <si>
    <t>1.0896410316727607</t>
  </si>
  <si>
    <t>0.8597489321800096</t>
  </si>
  <si>
    <t>0.9366867071321142</t>
  </si>
  <si>
    <t>0.803046884472144</t>
  </si>
  <si>
    <t>0.24571971893629604</t>
  </si>
  <si>
    <t>0.7842638937663918</t>
  </si>
  <si>
    <t>1.0305612003816498</t>
  </si>
  <si>
    <t>0.7555471235503647</t>
  </si>
  <si>
    <t>1.2522377591356852</t>
  </si>
  <si>
    <t>0.7645274588116947</t>
  </si>
  <si>
    <t>0.8310484359209136</t>
  </si>
  <si>
    <t>1.2010839743710107</t>
  </si>
  <si>
    <t>0.7014944281636328</t>
  </si>
  <si>
    <t>0.6403709723465337</t>
  </si>
  <si>
    <t>0.5170460439898285</t>
  </si>
  <si>
    <t>0.7703028639274473</t>
  </si>
  <si>
    <t>0.6759715872652419</t>
  </si>
  <si>
    <t>0.27073682858100023</t>
  </si>
  <si>
    <t>0.9109042149305666</t>
  </si>
  <si>
    <t>0.8154089494195247</t>
  </si>
  <si>
    <t>0.10403914913100057</t>
  </si>
  <si>
    <t>1.0739210950493863</t>
  </si>
  <si>
    <t>0.7092951793083004</t>
  </si>
  <si>
    <t>0.7446638136057825</t>
  </si>
  <si>
    <t>0.570480799124053</t>
  </si>
  <si>
    <t>0.7466444193414336</t>
  </si>
  <si>
    <t>0.6325763028293004</t>
  </si>
  <si>
    <t>0.6973323509294557</t>
  </si>
  <si>
    <t>1.115349866404411</t>
  </si>
  <si>
    <t>0.6818085887007448</t>
  </si>
  <si>
    <t>0.24487356606958854</t>
  </si>
  <si>
    <t>0.6209071892609577</t>
  </si>
  <si>
    <t>0.9835428367364959</t>
  </si>
  <si>
    <t>0.86442334246974</t>
  </si>
  <si>
    <t>1.053227995890478</t>
  </si>
  <si>
    <t>0.31776669532487184</t>
  </si>
  <si>
    <t>1.340939399562787</t>
  </si>
  <si>
    <t>1.10580530285923</t>
  </si>
  <si>
    <t>0.9113090876850884</t>
  </si>
  <si>
    <t>0.3365266527357252</t>
  </si>
  <si>
    <t>0.24876192117790674</t>
  </si>
  <si>
    <t>0.9723785418813976</t>
  </si>
  <si>
    <t>1.1831360383113645</t>
  </si>
  <si>
    <t>0.1581254594303547</t>
  </si>
  <si>
    <t>2.3719351126880572</t>
  </si>
  <si>
    <t>1.4990156867688558</t>
  </si>
  <si>
    <t>1.550145259204538</t>
  </si>
  <si>
    <t>0.3787333349944218</t>
  </si>
  <si>
    <t>0.6599186973807366</t>
  </si>
  <si>
    <t>0.7718744075481097</t>
  </si>
  <si>
    <t>1.1729162695556414</t>
  </si>
  <si>
    <t>0.7774057201548473</t>
  </si>
  <si>
    <t>0.9648006083147762</t>
  </si>
  <si>
    <t>1.1387786069215253</t>
  </si>
  <si>
    <t>0.296488558741069</t>
  </si>
  <si>
    <t>0.8901333397463514</t>
  </si>
  <si>
    <t>0.3186787071039983</t>
  </si>
  <si>
    <t>1.0727120294538564</t>
  </si>
  <si>
    <t>0.7881060396533734</t>
  </si>
  <si>
    <t>0.3095314229585861</t>
  </si>
  <si>
    <t>0.33530829414748853</t>
  </si>
  <si>
    <t>0.9430082390984615</t>
  </si>
  <si>
    <t>1.0970511486408985</t>
  </si>
  <si>
    <t>0.13010202318982342</t>
  </si>
  <si>
    <t>0.39209351580296475</t>
  </si>
  <si>
    <t>0.8621839468923963</t>
  </si>
  <si>
    <t>0.9734459102674319</t>
  </si>
  <si>
    <t>0.48399040515008807</t>
  </si>
  <si>
    <t>1.313642505625449</t>
  </si>
  <si>
    <t>0.7366170205825567</t>
  </si>
  <si>
    <t>1.205259721648158</t>
  </si>
  <si>
    <t>0.9456807378305243</t>
  </si>
  <si>
    <t>0.2489443098356158</t>
  </si>
  <si>
    <t>1.7128679859147016</t>
  </si>
  <si>
    <t>0.7570697205803888</t>
  </si>
  <si>
    <t>0.13139110999621895</t>
  </si>
  <si>
    <t>0.9577460978873337</t>
  </si>
  <si>
    <t>0.5834287493879036</t>
  </si>
  <si>
    <t>0.8314673843131647</t>
  </si>
  <si>
    <t>0.19806240881049633</t>
  </si>
  <si>
    <t>0.22278015794909406</t>
  </si>
  <si>
    <t>0.8029672272962174</t>
  </si>
  <si>
    <t>0.7220609926297946</t>
  </si>
  <si>
    <t>0.9503492066606297</t>
  </si>
  <si>
    <t>0.8795920256455523</t>
  </si>
  <si>
    <t>1.1367755811029163</t>
  </si>
  <si>
    <t>0.8236321120242569</t>
  </si>
  <si>
    <t>0.5215726035387849</t>
  </si>
  <si>
    <t>0.7870562363980455</t>
  </si>
  <si>
    <t>1.1210506593254432</t>
  </si>
  <si>
    <t>1.0645200973807958</t>
  </si>
  <si>
    <t>0.350557583672583</t>
  </si>
  <si>
    <t>0.9340392540736685</t>
  </si>
  <si>
    <t>1.1152511500544697</t>
  </si>
  <si>
    <t>0.811662655612849</t>
  </si>
  <si>
    <t>0.926570048178852</t>
  </si>
  <si>
    <t>0.6514151083619296</t>
  </si>
  <si>
    <t>0.693513939720264</t>
  </si>
  <si>
    <t>0.13886243214224483</t>
  </si>
  <si>
    <t>0.7259687175299272</t>
  </si>
  <si>
    <t>1.1315145212885585</t>
  </si>
  <si>
    <t>0.7984253417434706</t>
  </si>
  <si>
    <t>1.126196345549309</t>
  </si>
  <si>
    <t>0.9126062860857755</t>
  </si>
  <si>
    <t>0.553666825653767</t>
  </si>
  <si>
    <t>0.9640406712951777</t>
  </si>
  <si>
    <t>ANKLE2</t>
  </si>
  <si>
    <t>702</t>
  </si>
  <si>
    <t>Q86XL3</t>
  </si>
  <si>
    <t>1.8757970685487124E8</t>
  </si>
  <si>
    <t>0.8231561679675469</t>
  </si>
  <si>
    <t>0.9265843288167949</t>
  </si>
  <si>
    <t>0.7207268111175951</t>
  </si>
  <si>
    <t>0.416263034857796</t>
  </si>
  <si>
    <t>0.7779213390495544</t>
  </si>
  <si>
    <t>1.0574263508058852</t>
  </si>
  <si>
    <t>1.0993822575205223</t>
  </si>
  <si>
    <t>0.6301638616444833</t>
  </si>
  <si>
    <t>0.3556944301332236</t>
  </si>
  <si>
    <t>0.5668114430027865</t>
  </si>
  <si>
    <t>0.9476679060543075</t>
  </si>
  <si>
    <t>0.8858274464373356</t>
  </si>
  <si>
    <t>0.8332474615489397</t>
  </si>
  <si>
    <t>0.8974956011307902</t>
  </si>
  <si>
    <t>0.7594691702405124</t>
  </si>
  <si>
    <t>0.9122730010681687</t>
  </si>
  <si>
    <t>0.7776284415128201</t>
  </si>
  <si>
    <t>0.6065759542684424</t>
  </si>
  <si>
    <t>0.34363208796694644</t>
  </si>
  <si>
    <t>0.3874645030783016</t>
  </si>
  <si>
    <t>0.8891010729972056</t>
  </si>
  <si>
    <t>0.599367295799552</t>
  </si>
  <si>
    <t>0.4724653686469228</t>
  </si>
  <si>
    <t>1.3663038412897512</t>
  </si>
  <si>
    <t>0.9636163757203946</t>
  </si>
  <si>
    <t>0.17117138311570868</t>
  </si>
  <si>
    <t>1.127040832489422</t>
  </si>
  <si>
    <t>0.14494173641187919</t>
  </si>
  <si>
    <t>0.9139141525607231</t>
  </si>
  <si>
    <t>0.23543902544343562</t>
  </si>
  <si>
    <t>0.5181861609481715</t>
  </si>
  <si>
    <t>0.7389791447833903</t>
  </si>
  <si>
    <t>0.3607829357885372</t>
  </si>
  <si>
    <t>1.1509355325463122</t>
  </si>
  <si>
    <t>0.6402042284807207</t>
  </si>
  <si>
    <t>0.17559697911132124</t>
  </si>
  <si>
    <t>0.7551083043633692</t>
  </si>
  <si>
    <t>1.1624936657165383</t>
  </si>
  <si>
    <t>0.883470858434129</t>
  </si>
  <si>
    <t>0.9699914499961778</t>
  </si>
  <si>
    <t>0.3611957577153956</t>
  </si>
  <si>
    <t>1.1413347764090234</t>
  </si>
  <si>
    <t>1.0550699824949032</t>
  </si>
  <si>
    <t>0.8827889225115678</t>
  </si>
  <si>
    <t>0.3673444972386414</t>
  </si>
  <si>
    <t>0.27762476341055875</t>
  </si>
  <si>
    <t>1.342342160732722</t>
  </si>
  <si>
    <t>1.0438086691245023</t>
  </si>
  <si>
    <t>0.5225103182427854</t>
  </si>
  <si>
    <t>3.6082106465778443</t>
  </si>
  <si>
    <t>1.1636193673375943</t>
  </si>
  <si>
    <t>1.3062582419981186</t>
  </si>
  <si>
    <t>0.4958790853029042</t>
  </si>
  <si>
    <t>0.6929743254195133</t>
  </si>
  <si>
    <t>0.6511108190959013</t>
  </si>
  <si>
    <t>1.1981145509014777</t>
  </si>
  <si>
    <t>0.9490442308336258</t>
  </si>
  <si>
    <t>0.5525411936068078</t>
  </si>
  <si>
    <t>1.0423477036347293</t>
  </si>
  <si>
    <t>0.2601567326442155</t>
  </si>
  <si>
    <t>0.8909328290580528</t>
  </si>
  <si>
    <t>0.3479130256546203</t>
  </si>
  <si>
    <t>0.8975355659802202</t>
  </si>
  <si>
    <t>0.9875127834867197</t>
  </si>
  <si>
    <t>0.5610351565626368</t>
  </si>
  <si>
    <t>0.597035517646892</t>
  </si>
  <si>
    <t>0.8756084147810747</t>
  </si>
  <si>
    <t>1.216355452846362</t>
  </si>
  <si>
    <t>0.1929660039890255</t>
  </si>
  <si>
    <t>0.42436998284613325</t>
  </si>
  <si>
    <t>0.5526241507949109</t>
  </si>
  <si>
    <t>0.9209337714355231</t>
  </si>
  <si>
    <t>0.14455342464385382</t>
  </si>
  <si>
    <t>0.860068022634664</t>
  </si>
  <si>
    <t>0.5037897453667256</t>
  </si>
  <si>
    <t>1.3067397137855725</t>
  </si>
  <si>
    <t>0.9123337269793375</t>
  </si>
  <si>
    <t>0.3934081953578013</t>
  </si>
  <si>
    <t>1.2056180995678818</t>
  </si>
  <si>
    <t>0.8285113111186166</t>
  </si>
  <si>
    <t>0.4619828406203603</t>
  </si>
  <si>
    <t>0.8623114875130367</t>
  </si>
  <si>
    <t>0.3961135546773879</t>
  </si>
  <si>
    <t>1.1028513165637608</t>
  </si>
  <si>
    <t>0.18840622078749777</t>
  </si>
  <si>
    <t>0.4810003432876358</t>
  </si>
  <si>
    <t>1.4624033397085654</t>
  </si>
  <si>
    <t>0.6364033276558524</t>
  </si>
  <si>
    <t>1.3847276161585118</t>
  </si>
  <si>
    <t>1.0231295010027726</t>
  </si>
  <si>
    <t>1.1295867111166507</t>
  </si>
  <si>
    <t>0.9346364293365925</t>
  </si>
  <si>
    <t>0.33941486298943196</t>
  </si>
  <si>
    <t>0.9253391420319337</t>
  </si>
  <si>
    <t>0.9214989224950448</t>
  </si>
  <si>
    <t>1.1810706694751922</t>
  </si>
  <si>
    <t>0.631815556231481</t>
  </si>
  <si>
    <t>0.9673642284917562</t>
  </si>
  <si>
    <t>1.333059361874976</t>
  </si>
  <si>
    <t>0.7467297625155791</t>
  </si>
  <si>
    <t>0.8721265617353957</t>
  </si>
  <si>
    <t>0.6456549785586808</t>
  </si>
  <si>
    <t>0.722668379828729</t>
  </si>
  <si>
    <t>0.4846887699623299</t>
  </si>
  <si>
    <t>0.5779310018524857</t>
  </si>
  <si>
    <t>0.5457509337378684</t>
  </si>
  <si>
    <t>0.7373121895701255</t>
  </si>
  <si>
    <t>0.8102454845200443</t>
  </si>
  <si>
    <t>0.7369090805942059</t>
  </si>
  <si>
    <t>0.5202535987728029</t>
  </si>
  <si>
    <t>0.9620026085917169</t>
  </si>
  <si>
    <t>ANKMY2</t>
  </si>
  <si>
    <t>810</t>
  </si>
  <si>
    <t>Q8IV38</t>
  </si>
  <si>
    <t>3.25808165242477E8</t>
  </si>
  <si>
    <t>0.9015327509752716</t>
  </si>
  <si>
    <t>0.6958390978519681</t>
  </si>
  <si>
    <t>0.8437725577590639</t>
  </si>
  <si>
    <t>0.6670558514087844</t>
  </si>
  <si>
    <t>0.6844772993605053</t>
  </si>
  <si>
    <t>0.8519963404447313</t>
  </si>
  <si>
    <t>1.0384393187904626</t>
  </si>
  <si>
    <t>0.9013253018758556</t>
  </si>
  <si>
    <t>0.5853459141592051</t>
  </si>
  <si>
    <t>0.622357661564348</t>
  </si>
  <si>
    <t>0.6815321595274801</t>
  </si>
  <si>
    <t>0.9489083391421927</t>
  </si>
  <si>
    <t>0.8745216926108661</t>
  </si>
  <si>
    <t>0.76430948325722</t>
  </si>
  <si>
    <t>0.6974923472848272</t>
  </si>
  <si>
    <t>0.9175223455524216</t>
  </si>
  <si>
    <t>0.8016284679559468</t>
  </si>
  <si>
    <t>0.7222234120719164</t>
  </si>
  <si>
    <t>0.33576185253856533</t>
  </si>
  <si>
    <t>0.8087080689108872</t>
  </si>
  <si>
    <t>0.8210150126221836</t>
  </si>
  <si>
    <t>1.114739182329029</t>
  </si>
  <si>
    <t>0.2810163077564534</t>
  </si>
  <si>
    <t>0.888518369205147</t>
  </si>
  <si>
    <t>0.9885802570717779</t>
  </si>
  <si>
    <t>0.26273473734167563</t>
  </si>
  <si>
    <t>1.1078725526883832</t>
  </si>
  <si>
    <t>0.3217807936578163</t>
  </si>
  <si>
    <t>0.6858671888202539</t>
  </si>
  <si>
    <t>0.821028993698179</t>
  </si>
  <si>
    <t>0.4056482742920336</t>
  </si>
  <si>
    <t>0.7455802531704884</t>
  </si>
  <si>
    <t>0.4434369975378946</t>
  </si>
  <si>
    <t>0.9580051848893666</t>
  </si>
  <si>
    <t>0.8150005258921375</t>
  </si>
  <si>
    <t>0.2371941356716655</t>
  </si>
  <si>
    <t>0.46865431416188913</t>
  </si>
  <si>
    <t>0.89100288322126</t>
  </si>
  <si>
    <t>0.9246192367450393</t>
  </si>
  <si>
    <t>1.0181634910668655</t>
  </si>
  <si>
    <t>0.6545624101178117</t>
  </si>
  <si>
    <t>1.2914798130491538</t>
  </si>
  <si>
    <t>1.115487576632206</t>
  </si>
  <si>
    <t>1.0139263469756814</t>
  </si>
  <si>
    <t>0.6892621043808348</t>
  </si>
  <si>
    <t>0.6271966877625867</t>
  </si>
  <si>
    <t>1.0743585866688616</t>
  </si>
  <si>
    <t>1.2984989714915343</t>
  </si>
  <si>
    <t>0.6044960550305951</t>
  </si>
  <si>
    <t>3.2246636984616277</t>
  </si>
  <si>
    <t>1.4330895652962292</t>
  </si>
  <si>
    <t>1.4278156174584555</t>
  </si>
  <si>
    <t>0.4524168267305208</t>
  </si>
  <si>
    <t>0.6934692964652074</t>
  </si>
  <si>
    <t>0.7452749234402577</t>
  </si>
  <si>
    <t>1.3024080319230287</t>
  </si>
  <si>
    <t>0.8724645010559766</t>
  </si>
  <si>
    <t>2.040875631229118</t>
  </si>
  <si>
    <t>1.0632922978203259</t>
  </si>
  <si>
    <t>0.45829934388952265</t>
  </si>
  <si>
    <t>0.7677443874395213</t>
  </si>
  <si>
    <t>0.5612800971308073</t>
  </si>
  <si>
    <t>1.3229103278019538</t>
  </si>
  <si>
    <t>0.795453491650066</t>
  </si>
  <si>
    <t>0.8244157738430277</t>
  </si>
  <si>
    <t>1.075206075639607</t>
  </si>
  <si>
    <t>1.0199797378496105</t>
  </si>
  <si>
    <t>0.6365487297586719</t>
  </si>
  <si>
    <t>0.26622321848221625</t>
  </si>
  <si>
    <t>0.33488983757204244</t>
  </si>
  <si>
    <t>0.6290015438978762</t>
  </si>
  <si>
    <t>1.362845804837776</t>
  </si>
  <si>
    <t>0.2608231415848506</t>
  </si>
  <si>
    <t>0.6774153737004004</t>
  </si>
  <si>
    <t>0.7319013665021227</t>
  </si>
  <si>
    <t>1.2691798069436224</t>
  </si>
  <si>
    <t>1.2907952815736154</t>
  </si>
  <si>
    <t>0.6073725900577376</t>
  </si>
  <si>
    <t>1.4945985446232561</t>
  </si>
  <si>
    <t>0.6802946146166825</t>
  </si>
  <si>
    <t>0.58479897904189</t>
  </si>
  <si>
    <t>0.6458261625655465</t>
  </si>
  <si>
    <t>0.4505639501018743</t>
  </si>
  <si>
    <t>1.1080294629152807</t>
  </si>
  <si>
    <t>0.18527833325702478</t>
  </si>
  <si>
    <t>0.18357600506069685</t>
  </si>
  <si>
    <t>1.3997399285176024</t>
  </si>
  <si>
    <t>0.9092584187294462</t>
  </si>
  <si>
    <t>0.62086098491651</t>
  </si>
  <si>
    <t>1.1039015602399738</t>
  </si>
  <si>
    <t>1.0585292487812064</t>
  </si>
  <si>
    <t>1.0331885466873356</t>
  </si>
  <si>
    <t>0.5854888592542757</t>
  </si>
  <si>
    <t>0.7274399548572978</t>
  </si>
  <si>
    <t>0.8912409434281527</t>
  </si>
  <si>
    <t>1.711130565271112</t>
  </si>
  <si>
    <t>1.1228649546583425</t>
  </si>
  <si>
    <t>0.6433237881030461</t>
  </si>
  <si>
    <t>0.8648876186482625</t>
  </si>
  <si>
    <t>0.9342703127538741</t>
  </si>
  <si>
    <t>0.6673572472693347</t>
  </si>
  <si>
    <t>0.6717927482264704</t>
  </si>
  <si>
    <t>0.6086604348592931</t>
  </si>
  <si>
    <t>0.3064538395589733</t>
  </si>
  <si>
    <t>0.8458175076756964</t>
  </si>
  <si>
    <t>1.065304729013184</t>
  </si>
  <si>
    <t>0.7547025564477877</t>
  </si>
  <si>
    <t>1.3508536105399807</t>
  </si>
  <si>
    <t>0.6888642189386717</t>
  </si>
  <si>
    <t>0.6392149098332632</t>
  </si>
  <si>
    <t>0.829834406398874</t>
  </si>
  <si>
    <t>ANKRA2</t>
  </si>
  <si>
    <t>Q9H9E1</t>
  </si>
  <si>
    <t>341211.2357241235</t>
  </si>
  <si>
    <t>0.7060468063722819</t>
  </si>
  <si>
    <t>0.9993701268809589</t>
  </si>
  <si>
    <t>0.35187748198306396</t>
  </si>
  <si>
    <t>ANKRD10</t>
  </si>
  <si>
    <t>100</t>
  </si>
  <si>
    <t>Q9NXR5</t>
  </si>
  <si>
    <t>7.504469635706237E7</t>
  </si>
  <si>
    <t>0.772591138492689</t>
  </si>
  <si>
    <t>1.0659744476176616</t>
  </si>
  <si>
    <t>0.8070011590784754</t>
  </si>
  <si>
    <t>0.6869526029678028</t>
  </si>
  <si>
    <t>1.3443254656328245</t>
  </si>
  <si>
    <t>1.2590720195958123</t>
  </si>
  <si>
    <t>0.9119596590131411</t>
  </si>
  <si>
    <t>0.8519922984858117</t>
  </si>
  <si>
    <t>0.48000368575896285</t>
  </si>
  <si>
    <t>0.36884668413484134</t>
  </si>
  <si>
    <t>1.4074141691965298</t>
  </si>
  <si>
    <t>1.0814144960884244</t>
  </si>
  <si>
    <t>1.0189757431311348</t>
  </si>
  <si>
    <t>0.4641964441987861</t>
  </si>
  <si>
    <t>1.3249245299468646</t>
  </si>
  <si>
    <t>0.7143578343302995</t>
  </si>
  <si>
    <t>0.5397408085612039</t>
  </si>
  <si>
    <t>1.0820478714983517</t>
  </si>
  <si>
    <t>0.41015682141402177</t>
  </si>
  <si>
    <t>0.0995204665713016</t>
  </si>
  <si>
    <t>1.2473569841341894</t>
  </si>
  <si>
    <t>1.0298528824186368</t>
  </si>
  <si>
    <t>0.2434705989548633</t>
  </si>
  <si>
    <t>1.192355705028667</t>
  </si>
  <si>
    <t>0.17558717793977374</t>
  </si>
  <si>
    <t>1.3857881075875254</t>
  </si>
  <si>
    <t>0.3613076339779394</t>
  </si>
  <si>
    <t>0.9687275766659209</t>
  </si>
  <si>
    <t>0.47635685886226015</t>
  </si>
  <si>
    <t>0.5422159041855078</t>
  </si>
  <si>
    <t>1.2901570492429566</t>
  </si>
  <si>
    <t>1.1290720095517517</t>
  </si>
  <si>
    <t>0.27506011960902116</t>
  </si>
  <si>
    <t>0.7346785926820845</t>
  </si>
  <si>
    <t>0.8807381117374952</t>
  </si>
  <si>
    <t>0.7811334087914167</t>
  </si>
  <si>
    <t>1.132379581207818</t>
  </si>
  <si>
    <t>0.45785419494240054</t>
  </si>
  <si>
    <t>1.1218166927272653</t>
  </si>
  <si>
    <t>1.281229460992604</t>
  </si>
  <si>
    <t>1.3473229783670644</t>
  </si>
  <si>
    <t>0.5652293270506471</t>
  </si>
  <si>
    <t>0.51353383859897</t>
  </si>
  <si>
    <t>2.675784542533636</t>
  </si>
  <si>
    <t>1.7065178684918623</t>
  </si>
  <si>
    <t>1.2638135060283453</t>
  </si>
  <si>
    <t>0.7670701712460207</t>
  </si>
  <si>
    <t>0.7686663494846858</t>
  </si>
  <si>
    <t>0.8819418987946316</t>
  </si>
  <si>
    <t>1.1071069916915137</t>
  </si>
  <si>
    <t>0.9662307319311121</t>
  </si>
  <si>
    <t>1.1045761707727892</t>
  </si>
  <si>
    <t>1.255763180322345</t>
  </si>
  <si>
    <t>0.39191693918448234</t>
  </si>
  <si>
    <t>0.9386062846330178</t>
  </si>
  <si>
    <t>0.7394348358393039</t>
  </si>
  <si>
    <t>0.9647133654273863</t>
  </si>
  <si>
    <t>1.0144413363098312</t>
  </si>
  <si>
    <t>0.7879714597921393</t>
  </si>
  <si>
    <t>0.7793064688276191</t>
  </si>
  <si>
    <t>0.8303966476339443</t>
  </si>
  <si>
    <t>0.44668003394551464</t>
  </si>
  <si>
    <t>0.5080897974179887</t>
  </si>
  <si>
    <t>0.4194674484643236</t>
  </si>
  <si>
    <t>0.8492756860384277</t>
  </si>
  <si>
    <t>0.8410381244949724</t>
  </si>
  <si>
    <t>0.2779275613970282</t>
  </si>
  <si>
    <t>0.8207811153972877</t>
  </si>
  <si>
    <t>0.7803518818308346</t>
  </si>
  <si>
    <t>1.16204704709823</t>
  </si>
  <si>
    <t>0.976782977773438</t>
  </si>
  <si>
    <t>0.2485978843974437</t>
  </si>
  <si>
    <t>1.124609988640334</t>
  </si>
  <si>
    <t>0.528748458578862</t>
  </si>
  <si>
    <t>0.129712960199523</t>
  </si>
  <si>
    <t>0.6583940786531958</t>
  </si>
  <si>
    <t>0.24554230085798723</t>
  </si>
  <si>
    <t>1.0590782360998365</t>
  </si>
  <si>
    <t>0.25168636391171334</t>
  </si>
  <si>
    <t>0.2150132778504428</t>
  </si>
  <si>
    <t>0.8726438428609338</t>
  </si>
  <si>
    <t>0.7738689296940171</t>
  </si>
  <si>
    <t>1.0774183303236922</t>
  </si>
  <si>
    <t>1.0530709605675206</t>
  </si>
  <si>
    <t>1.1051165649663264</t>
  </si>
  <si>
    <t>0.9095413014874624</t>
  </si>
  <si>
    <t>0.6830810661604388</t>
  </si>
  <si>
    <t>1.0438079967208604</t>
  </si>
  <si>
    <t>0.883359544386535</t>
  </si>
  <si>
    <t>1.353622039892106</t>
  </si>
  <si>
    <t>0.5636120307684191</t>
  </si>
  <si>
    <t>1.0671203700666803</t>
  </si>
  <si>
    <t>1.0910709070410771</t>
  </si>
  <si>
    <t>1.0801930689589496</t>
  </si>
  <si>
    <t>0.7968166691999853</t>
  </si>
  <si>
    <t>0.6512990219785961</t>
  </si>
  <si>
    <t>0.6907555103043814</t>
  </si>
  <si>
    <t>0.7588926567769627</t>
  </si>
  <si>
    <t>0.8226887695513926</t>
  </si>
  <si>
    <t>1.100096207814426</t>
  </si>
  <si>
    <t>0.9693953043743332</t>
  </si>
  <si>
    <t>1.2612538999248035</t>
  </si>
  <si>
    <t>0.7493028202181279</t>
  </si>
  <si>
    <t>0.4650060630492067</t>
  </si>
  <si>
    <t>1.318809562171333</t>
  </si>
  <si>
    <t>ANKRD11</t>
  </si>
  <si>
    <t>93</t>
  </si>
  <si>
    <t>Q6UB99</t>
  </si>
  <si>
    <t>2.0108851984878473E7</t>
  </si>
  <si>
    <t>0.8549603992659224</t>
  </si>
  <si>
    <t>1.2706098609480483</t>
  </si>
  <si>
    <t>0.5599407405989058</t>
  </si>
  <si>
    <t>0.20277378112649055</t>
  </si>
  <si>
    <t>0.7690075847557128</t>
  </si>
  <si>
    <t>1.1281172570664373</t>
  </si>
  <si>
    <t>0.8377352116562558</t>
  </si>
  <si>
    <t>0.39931378573576143</t>
  </si>
  <si>
    <t>0.04942625742909022</t>
  </si>
  <si>
    <t>0.0427858510522601</t>
  </si>
  <si>
    <t>0.4664198667274692</t>
  </si>
  <si>
    <t>0.7365564299560363</t>
  </si>
  <si>
    <t>0.9286466163703897</t>
  </si>
  <si>
    <t>1.0904953339379722</t>
  </si>
  <si>
    <t>0.6565511339217023</t>
  </si>
  <si>
    <t>0.7254852698985647</t>
  </si>
  <si>
    <t>1.2580228506864033</t>
  </si>
  <si>
    <t>0.5374070383069535</t>
  </si>
  <si>
    <t>0.4263415580231509</t>
  </si>
  <si>
    <t>0.31989874900824</t>
  </si>
  <si>
    <t>0.8740029361745854</t>
  </si>
  <si>
    <t>0.5803777239068538</t>
  </si>
  <si>
    <t>0.053169014757643344</t>
  </si>
  <si>
    <t>1.5566121903677912</t>
  </si>
  <si>
    <t>0.38462454927836925</t>
  </si>
  <si>
    <t>0.03175811656927299</t>
  </si>
  <si>
    <t>0.9365651031883232</t>
  </si>
  <si>
    <t>1.3670942267484358</t>
  </si>
  <si>
    <t>0.4508453055713528</t>
  </si>
  <si>
    <t>0.2700823076980467</t>
  </si>
  <si>
    <t>0.4646415812866211</t>
  </si>
  <si>
    <t>1.1496116507315945</t>
  </si>
  <si>
    <t>0.7091399117169058</t>
  </si>
  <si>
    <t>1.0986947089365386</t>
  </si>
  <si>
    <t>0.9653218078360764</t>
  </si>
  <si>
    <t>0.8878231094794004</t>
  </si>
  <si>
    <t>0.18995014388402254</t>
  </si>
  <si>
    <t>1.073720494389621</t>
  </si>
  <si>
    <t>0.9388567376635009</t>
  </si>
  <si>
    <t>0.13752780939560139</t>
  </si>
  <si>
    <t>2.1238067671512892</t>
  </si>
  <si>
    <t>1.6842880857343248</t>
  </si>
  <si>
    <t>1.7549989268581139</t>
  </si>
  <si>
    <t>0.630261949883718</t>
  </si>
  <si>
    <t>0.11915261984039965</t>
  </si>
  <si>
    <t>0.35392743115164743</t>
  </si>
  <si>
    <t>1.0076980696511322</t>
  </si>
  <si>
    <t>0.6499381107692894</t>
  </si>
  <si>
    <t>0.6460671607459026</t>
  </si>
  <si>
    <t>1.1770283834328161</t>
  </si>
  <si>
    <t>0.13164360767219763</t>
  </si>
  <si>
    <t>0.9613378246623645</t>
  </si>
  <si>
    <t>0.18553381945003883</t>
  </si>
  <si>
    <t>1.0381819335309923</t>
  </si>
  <si>
    <t>0.7798108062024792</t>
  </si>
  <si>
    <t>0.37762928616946095</t>
  </si>
  <si>
    <t>0.5025143494444172</t>
  </si>
  <si>
    <t>0.8878826013948768</t>
  </si>
  <si>
    <t>1.6303826740680811</t>
  </si>
  <si>
    <t>0.1455526290217684</t>
  </si>
  <si>
    <t>0.1633825940829294</t>
  </si>
  <si>
    <t>0.41916046362163234</t>
  </si>
  <si>
    <t>1.0251141227074705</t>
  </si>
  <si>
    <t>0.033606349824920966</t>
  </si>
  <si>
    <t>0.6527204516555436</t>
  </si>
  <si>
    <t>0.2220980588915776</t>
  </si>
  <si>
    <t>1.2604119559383793</t>
  </si>
  <si>
    <t>1.0433318835815484</t>
  </si>
  <si>
    <t>0.39477987161972133</t>
  </si>
  <si>
    <t>0.699686677935377</t>
  </si>
  <si>
    <t>0.04879187726607476</t>
  </si>
  <si>
    <t>0.8956126769375603</t>
  </si>
  <si>
    <t>0.02151712630923733</t>
  </si>
  <si>
    <t>0.03796695355288257</t>
  </si>
  <si>
    <t>1.301880357677369</t>
  </si>
  <si>
    <t>0.48856861737880813</t>
  </si>
  <si>
    <t>1.6765257622385303</t>
  </si>
  <si>
    <t>1.1257626653071944</t>
  </si>
  <si>
    <t>0.6854909041373705</t>
  </si>
  <si>
    <t>1.1315320602902461</t>
  </si>
  <si>
    <t>0.08912448388272724</t>
  </si>
  <si>
    <t>1.1516231750612336</t>
  </si>
  <si>
    <t>0.94469497272338</t>
  </si>
  <si>
    <t>1.133909119426378</t>
  </si>
  <si>
    <t>0.2903591498190447</t>
  </si>
  <si>
    <t>1.1899376459620348</t>
  </si>
  <si>
    <t>1.2689958053296548</t>
  </si>
  <si>
    <t>1.4133269320230692</t>
  </si>
  <si>
    <t>0.5739212481219017</t>
  </si>
  <si>
    <t>0.6916440234013858</t>
  </si>
  <si>
    <t>0.538416463959815</t>
  </si>
  <si>
    <t>0.13512922436069968</t>
  </si>
  <si>
    <t>0.6693560263570043</t>
  </si>
  <si>
    <t>0.5472994314788215</t>
  </si>
  <si>
    <t>0.5442776432022346</t>
  </si>
  <si>
    <t>0.9331464153850011</t>
  </si>
  <si>
    <t>ANKRD12</t>
  </si>
  <si>
    <t>67</t>
  </si>
  <si>
    <t>Q6UB98</t>
  </si>
  <si>
    <t>1.4454579656604057E7</t>
  </si>
  <si>
    <t>0.809540910990443</t>
  </si>
  <si>
    <t>0.9871347405922875</t>
  </si>
  <si>
    <t>0.9887434132047184</t>
  </si>
  <si>
    <t>0.6039781185569311</t>
  </si>
  <si>
    <t>0.9732788455152611</t>
  </si>
  <si>
    <t>0.9196303635922163</t>
  </si>
  <si>
    <t>0.7248298363761695</t>
  </si>
  <si>
    <t>0.7247301501341507</t>
  </si>
  <si>
    <t>0.6169487869043784</t>
  </si>
  <si>
    <t>0.48975712975944213</t>
  </si>
  <si>
    <t>0.7333686285915226</t>
  </si>
  <si>
    <t>0.8439064817119597</t>
  </si>
  <si>
    <t>0.8144953798013875</t>
  </si>
  <si>
    <t>1.2510842262945878</t>
  </si>
  <si>
    <t>0.6248322264063185</t>
  </si>
  <si>
    <t>0.7047248575558936</t>
  </si>
  <si>
    <t>0.9967459462736274</t>
  </si>
  <si>
    <t>0.6794622924423435</t>
  </si>
  <si>
    <t>0.2809677733291228</t>
  </si>
  <si>
    <t>0.755021407982225</t>
  </si>
  <si>
    <t>0.44146398697502875</t>
  </si>
  <si>
    <t>0.14126890978435722</t>
  </si>
  <si>
    <t>0.8080607210568858</t>
  </si>
  <si>
    <t>0.14134405778915657</t>
  </si>
  <si>
    <t>0.9565074271531541</t>
  </si>
  <si>
    <t>0.9126233035827723</t>
  </si>
  <si>
    <t>0.3072250123223013</t>
  </si>
  <si>
    <t>1.106194406432584</t>
  </si>
  <si>
    <t>1.1289670242193477</t>
  </si>
  <si>
    <t>0.8975979659697932</t>
  </si>
  <si>
    <t>0.7098845942496663</t>
  </si>
  <si>
    <t>0.2955121989334768</t>
  </si>
  <si>
    <t>1.401112886370216</t>
  </si>
  <si>
    <t>1.278004435142336</t>
  </si>
  <si>
    <t>0.9189439230196169</t>
  </si>
  <si>
    <t>0.16365839954730396</t>
  </si>
  <si>
    <t>0.021419681113221654</t>
  </si>
  <si>
    <t>0.9192957734521381</t>
  </si>
  <si>
    <t>1.5585298839619608</t>
  </si>
  <si>
    <t>0.2846605071906021</t>
  </si>
  <si>
    <t>1.0892410803501085</t>
  </si>
  <si>
    <t>0.684830852074818</t>
  </si>
  <si>
    <t>1.0447779059132278</t>
  </si>
  <si>
    <t>0.9829950837242404</t>
  </si>
  <si>
    <t>0.2505890867436335</t>
  </si>
  <si>
    <t>1.0768071525441378</t>
  </si>
  <si>
    <t>0.2942765177887143</t>
  </si>
  <si>
    <t>1.0230456788533366</t>
  </si>
  <si>
    <t>0.7869830996397132</t>
  </si>
  <si>
    <t>0.4535719813341596</t>
  </si>
  <si>
    <t>0.5167776294305848</t>
  </si>
  <si>
    <t>1.025505887819549</t>
  </si>
  <si>
    <t>1.210585518361901</t>
  </si>
  <si>
    <t>0.9056402775741218</t>
  </si>
  <si>
    <t>0.4325450668936876</t>
  </si>
  <si>
    <t>0.7542925089552944</t>
  </si>
  <si>
    <t>1.1860965494285858</t>
  </si>
  <si>
    <t>0.3578136067497286</t>
  </si>
  <si>
    <t>0.9454981254123727</t>
  </si>
  <si>
    <t>0.6342378283224126</t>
  </si>
  <si>
    <t>1.3006328175968196</t>
  </si>
  <si>
    <t>1.0312502398654368</t>
  </si>
  <si>
    <t>0.6927159439885818</t>
  </si>
  <si>
    <t>0.6081795760564704</t>
  </si>
  <si>
    <t>0.5037363452477481</t>
  </si>
  <si>
    <t>1.3822537021452652</t>
  </si>
  <si>
    <t>0.5654085131089732</t>
  </si>
  <si>
    <t>0.803770479724316</t>
  </si>
  <si>
    <t>0.8028860426783228</t>
  </si>
  <si>
    <t>1.0332759281554174</t>
  </si>
  <si>
    <t>0.8631655999094454</t>
  </si>
  <si>
    <t>0.9398062550119073</t>
  </si>
  <si>
    <t>1.0531759029237342</t>
  </si>
  <si>
    <t>0.9072413156771241</t>
  </si>
  <si>
    <t>0.4273804832822054</t>
  </si>
  <si>
    <t>0.8615455448770172</t>
  </si>
  <si>
    <t>1.1932127445376992</t>
  </si>
  <si>
    <t>1.2687102031265949</t>
  </si>
  <si>
    <t>1.2232979073522867</t>
  </si>
  <si>
    <t>0.6462819611609711</t>
  </si>
  <si>
    <t>0.6260044857186812</t>
  </si>
  <si>
    <t>0.6851681032795782</t>
  </si>
  <si>
    <t>0.22730983170209423</t>
  </si>
  <si>
    <t>0.8131792745285004</t>
  </si>
  <si>
    <t>0.9296728011326671</t>
  </si>
  <si>
    <t>1.0245409656262825</t>
  </si>
  <si>
    <t>1.1023710435670515</t>
  </si>
  <si>
    <t>ANKRD13A</t>
  </si>
  <si>
    <t>846</t>
  </si>
  <si>
    <t>Q8IZ07</t>
  </si>
  <si>
    <t>3.628291200063656E8</t>
  </si>
  <si>
    <t>0.9126802830794063</t>
  </si>
  <si>
    <t>0.9460664292534288</t>
  </si>
  <si>
    <t>0.5861746535554391</t>
  </si>
  <si>
    <t>0.5227236517589737</t>
  </si>
  <si>
    <t>1.167656477728676</t>
  </si>
  <si>
    <t>1.173620151048628</t>
  </si>
  <si>
    <t>0.9708122405498267</t>
  </si>
  <si>
    <t>0.8412636554092042</t>
  </si>
  <si>
    <t>0.8268284570330963</t>
  </si>
  <si>
    <t>0.6191113078137664</t>
  </si>
  <si>
    <t>1.0069910179487713</t>
  </si>
  <si>
    <t>1.094653180815262</t>
  </si>
  <si>
    <t>0.8085229171470734</t>
  </si>
  <si>
    <t>0.7400072736966703</t>
  </si>
  <si>
    <t>1.0150376794363862</t>
  </si>
  <si>
    <t>0.9450402595876286</t>
  </si>
  <si>
    <t>0.8146421488484706</t>
  </si>
  <si>
    <t>0.92656835506437</t>
  </si>
  <si>
    <t>0.5696179751821971</t>
  </si>
  <si>
    <t>0.5698550795857942</t>
  </si>
  <si>
    <t>1.0146481758084904</t>
  </si>
  <si>
    <t>0.5758288643172748</t>
  </si>
  <si>
    <t>0.6216441363255728</t>
  </si>
  <si>
    <t>1.1722093716420359</t>
  </si>
  <si>
    <t>0.94001349176684</t>
  </si>
  <si>
    <t>0.35122588482725403</t>
  </si>
  <si>
    <t>1.105392967282398</t>
  </si>
  <si>
    <t>0.8141139834722929</t>
  </si>
  <si>
    <t>0.9860784921738464</t>
  </si>
  <si>
    <t>0.5344491694025478</t>
  </si>
  <si>
    <t>0.5542038850991976</t>
  </si>
  <si>
    <t>0.76985373550435</t>
  </si>
  <si>
    <t>0.5051239499379557</t>
  </si>
  <si>
    <t>0.8992555990048782</t>
  </si>
  <si>
    <t>0.6233878689594438</t>
  </si>
  <si>
    <t>0.20998539421132364</t>
  </si>
  <si>
    <t>0.7387988251911526</t>
  </si>
  <si>
    <t>0.9272133246564009</t>
  </si>
  <si>
    <t>0.8151942273176014</t>
  </si>
  <si>
    <t>0.9504699922614083</t>
  </si>
  <si>
    <t>0.9964991814058632</t>
  </si>
  <si>
    <t>1.1460961732398691</t>
  </si>
  <si>
    <t>1.0213499333195557</t>
  </si>
  <si>
    <t>1.1132289785532068</t>
  </si>
  <si>
    <t>0.4874733095451621</t>
  </si>
  <si>
    <t>0.5106096559020051</t>
  </si>
  <si>
    <t>1.2699231217273927</t>
  </si>
  <si>
    <t>0.8841483871022102</t>
  </si>
  <si>
    <t>0.7113689775993896</t>
  </si>
  <si>
    <t>2.807306497463471</t>
  </si>
  <si>
    <t>1.1099805728648067</t>
  </si>
  <si>
    <t>1.6395694241414536</t>
  </si>
  <si>
    <t>0.3347477386475727</t>
  </si>
  <si>
    <t>0.7860852426934075</t>
  </si>
  <si>
    <t>0.7242774798208036</t>
  </si>
  <si>
    <t>0.9916078651369763</t>
  </si>
  <si>
    <t>0.8525906849247527</t>
  </si>
  <si>
    <t>1.119982258068142</t>
  </si>
  <si>
    <t>0.967423546174013</t>
  </si>
  <si>
    <t>0.5174485719454411</t>
  </si>
  <si>
    <t>0.8594706216727999</t>
  </si>
  <si>
    <t>0.7184409720998026</t>
  </si>
  <si>
    <t>1.108759904134929</t>
  </si>
  <si>
    <t>0.9138374885907554</t>
  </si>
  <si>
    <t>0.7862737395908729</t>
  </si>
  <si>
    <t>0.9117908635028318</t>
  </si>
  <si>
    <t>0.9925396131414038</t>
  </si>
  <si>
    <t>0.9906028777983242</t>
  </si>
  <si>
    <t>0.3801573479176432</t>
  </si>
  <si>
    <t>0.5470524957668708</t>
  </si>
  <si>
    <t>0.6193598155603416</t>
  </si>
  <si>
    <t>0.7456034586553724</t>
  </si>
  <si>
    <t>0.21211867557261913</t>
  </si>
  <si>
    <t>0.922944941954238</t>
  </si>
  <si>
    <t>0.6715281570491021</t>
  </si>
  <si>
    <t>0.8990913463893434</t>
  </si>
  <si>
    <t>0.8150220555042005</t>
  </si>
  <si>
    <t>0.5172304020920512</t>
  </si>
  <si>
    <t>1.0936685595683613</t>
  </si>
  <si>
    <t>0.6892343654615692</t>
  </si>
  <si>
    <t>0.38248191677167115</t>
  </si>
  <si>
    <t>0.7425794097897807</t>
  </si>
  <si>
    <t>0.8588393818752781</t>
  </si>
  <si>
    <t>0.8162904450332458</t>
  </si>
  <si>
    <t>0.4049570157018904</t>
  </si>
  <si>
    <t>0.5452689993027428</t>
  </si>
  <si>
    <t>1.6899591499498419</t>
  </si>
  <si>
    <t>0.8980510134942786</t>
  </si>
  <si>
    <t>1.3170587315591464</t>
  </si>
  <si>
    <t>0.9826587915820604</t>
  </si>
  <si>
    <t>1.0044812445789335</t>
  </si>
  <si>
    <t>0.8456892169077536</t>
  </si>
  <si>
    <t>0.7739950773669383</t>
  </si>
  <si>
    <t>0.9649061133665777</t>
  </si>
  <si>
    <t>1.0084198184678264</t>
  </si>
  <si>
    <t>0.9450495199959851</t>
  </si>
  <si>
    <t>0.6796969810917788</t>
  </si>
  <si>
    <t>0.8306817877507562</t>
  </si>
  <si>
    <t>1.1409254956484132</t>
  </si>
  <si>
    <t>0.901557494016329</t>
  </si>
  <si>
    <t>0.7266453999750329</t>
  </si>
  <si>
    <t>0.6748619759142589</t>
  </si>
  <si>
    <t>0.7186848242837264</t>
  </si>
  <si>
    <t>0.7404692766843352</t>
  </si>
  <si>
    <t>0.6273188840930113</t>
  </si>
  <si>
    <t>1.0162205666681718</t>
  </si>
  <si>
    <t>0.6731029134570525</t>
  </si>
  <si>
    <t>1.0701081847443614</t>
  </si>
  <si>
    <t>0.8286529987451892</t>
  </si>
  <si>
    <t>0.5240111300103597</t>
  </si>
  <si>
    <t>0.9886916501362225</t>
  </si>
  <si>
    <t>ANKRD13C</t>
  </si>
  <si>
    <t>11</t>
  </si>
  <si>
    <t>Q8N6S4</t>
  </si>
  <si>
    <t>3346511.264035051</t>
  </si>
  <si>
    <t>0.9471109797755854</t>
  </si>
  <si>
    <t>0.6666255850400663</t>
  </si>
  <si>
    <t>0.15735814349380128</t>
  </si>
  <si>
    <t>1.2636506569265056</t>
  </si>
  <si>
    <t>1.1107446453625873</t>
  </si>
  <si>
    <t>0.4978271043455687</t>
  </si>
  <si>
    <t>0.10664164412518001</t>
  </si>
  <si>
    <t>0.5664344224758567</t>
  </si>
  <si>
    <t>0.6588018446078567</t>
  </si>
  <si>
    <t>0.9811665939893989</t>
  </si>
  <si>
    <t>0.06328364231919188</t>
  </si>
  <si>
    <t>1.023094937816141</t>
  </si>
  <si>
    <t>0.9495905455758533</t>
  </si>
  <si>
    <t>1.0477414035912551</t>
  </si>
  <si>
    <t>0.2792018329168582</t>
  </si>
  <si>
    <t>1.0560360602402719</t>
  </si>
  <si>
    <t>0.9508703276582555</t>
  </si>
  <si>
    <t>0.3252888051770136</t>
  </si>
  <si>
    <t>1.1904767600411448</t>
  </si>
  <si>
    <t>0.4251312588505603</t>
  </si>
  <si>
    <t>1.4556414250102268</t>
  </si>
  <si>
    <t>0.709978598399109</t>
  </si>
  <si>
    <t>0.6218415005323302</t>
  </si>
  <si>
    <t>0.6213451825544596</t>
  </si>
  <si>
    <t>1.5636118916069253</t>
  </si>
  <si>
    <t>1.6367039730018766</t>
  </si>
  <si>
    <t>0.24003818340885305</t>
  </si>
  <si>
    <t>0.6936877048616324</t>
  </si>
  <si>
    <t>1.0891466086244312</t>
  </si>
  <si>
    <t>1.229023387638058</t>
  </si>
  <si>
    <t>ANKRD13D</t>
  </si>
  <si>
    <t>240</t>
  </si>
  <si>
    <t>Q6ZTN6</t>
  </si>
  <si>
    <t>7.863922204310183E7</t>
  </si>
  <si>
    <t>0.636853184247674</t>
  </si>
  <si>
    <t>0.8007410736827795</t>
  </si>
  <si>
    <t>0.8947712488396686</t>
  </si>
  <si>
    <t>0.9300536806381962</t>
  </si>
  <si>
    <t>0.8878531939249454</t>
  </si>
  <si>
    <t>1.0888787058611922</t>
  </si>
  <si>
    <t>1.1275674317573228</t>
  </si>
  <si>
    <t>0.7456119866221063</t>
  </si>
  <si>
    <t>0.6712378073346167</t>
  </si>
  <si>
    <t>0.6331069863520145</t>
  </si>
  <si>
    <t>0.8101719634442295</t>
  </si>
  <si>
    <t>0.863841767263189</t>
  </si>
  <si>
    <t>0.8335499396043659</t>
  </si>
  <si>
    <t>0.9760075051229324</t>
  </si>
  <si>
    <t>0.5522184143649849</t>
  </si>
  <si>
    <t>0.839016816717065</t>
  </si>
  <si>
    <t>0.8898285772428192</t>
  </si>
  <si>
    <t>0.583947298420476</t>
  </si>
  <si>
    <t>0.42983439840100535</t>
  </si>
  <si>
    <t>0.44507721455349114</t>
  </si>
  <si>
    <t>0.7465683369108435</t>
  </si>
  <si>
    <t>0.6369513868477811</t>
  </si>
  <si>
    <t>0.9371669557484373</t>
  </si>
  <si>
    <t>0.9127648529735125</t>
  </si>
  <si>
    <t>0.9719293679350639</t>
  </si>
  <si>
    <t>0.7132404615526191</t>
  </si>
  <si>
    <t>1.1289884447224887</t>
  </si>
  <si>
    <t>0.631194965302457</t>
  </si>
  <si>
    <t>0.9790698105894705</t>
  </si>
  <si>
    <t>0.5243952010926668</t>
  </si>
  <si>
    <t>0.616423431503721</t>
  </si>
  <si>
    <t>0.5600068892078482</t>
  </si>
  <si>
    <t>0.44738038916454875</t>
  </si>
  <si>
    <t>1.128557765968734</t>
  </si>
  <si>
    <t>0.7343217375643885</t>
  </si>
  <si>
    <t>0.26003391706052603</t>
  </si>
  <si>
    <t>0.5851804310044493</t>
  </si>
  <si>
    <t>1.0012805936450992</t>
  </si>
  <si>
    <t>0.8721456824180002</t>
  </si>
  <si>
    <t>0.7405461259972218</t>
  </si>
  <si>
    <t>0.9327478843505761</t>
  </si>
  <si>
    <t>1.123370619706808</t>
  </si>
  <si>
    <t>1.100675213617159</t>
  </si>
  <si>
    <t>1.0376985505125147</t>
  </si>
  <si>
    <t>0.21605115612154516</t>
  </si>
  <si>
    <t>0.5893840641492264</t>
  </si>
  <si>
    <t>1.0763474354998912</t>
  </si>
  <si>
    <t>1.0672987948607573</t>
  </si>
  <si>
    <t>0.5963924807635861</t>
  </si>
  <si>
    <t>2.395109650336187</t>
  </si>
  <si>
    <t>1.0568225770675739</t>
  </si>
  <si>
    <t>1.236515172714084</t>
  </si>
  <si>
    <t>0.5067877627212485</t>
  </si>
  <si>
    <t>0.7400716283732465</t>
  </si>
  <si>
    <t>0.7248624948886917</t>
  </si>
  <si>
    <t>1.025353308662569</t>
  </si>
  <si>
    <t>0.7284070154392901</t>
  </si>
  <si>
    <t>0.8029535331963703</t>
  </si>
  <si>
    <t>1.3714656220376458</t>
  </si>
  <si>
    <t>0.5990757724866523</t>
  </si>
  <si>
    <t>0.8046544969558033</t>
  </si>
  <si>
    <t>0.9316457013018362</t>
  </si>
  <si>
    <t>1.3796078796975333</t>
  </si>
  <si>
    <t>0.9786731244607242</t>
  </si>
  <si>
    <t>0.5503567643223819</t>
  </si>
  <si>
    <t>0.851787041199792</t>
  </si>
  <si>
    <t>0.9567448040649285</t>
  </si>
  <si>
    <t>1.305999248852369</t>
  </si>
  <si>
    <t>0.5737835332590006</t>
  </si>
  <si>
    <t>0.39410290972577966</t>
  </si>
  <si>
    <t>1.8456648049728959</t>
  </si>
  <si>
    <t>0.9049862091535174</t>
  </si>
  <si>
    <t>0.3516644969673756</t>
  </si>
  <si>
    <t>0.8757207103974933</t>
  </si>
  <si>
    <t>0.6696761360698955</t>
  </si>
  <si>
    <t>1.2740287179270375</t>
  </si>
  <si>
    <t>0.9671985527113498</t>
  </si>
  <si>
    <t>0.4220424772967068</t>
  </si>
  <si>
    <t>1.2869977964833261</t>
  </si>
  <si>
    <t>0.7982832901827619</t>
  </si>
  <si>
    <t>0.4654617996294161</t>
  </si>
  <si>
    <t>0.7496196855168435</t>
  </si>
  <si>
    <t>0.586288143044861</t>
  </si>
  <si>
    <t>0.8834000760879249</t>
  </si>
  <si>
    <t>0.3303344796460724</t>
  </si>
  <si>
    <t>0.7836402830449898</t>
  </si>
  <si>
    <t>1.030454789625852</t>
  </si>
  <si>
    <t>0.8863314870575482</t>
  </si>
  <si>
    <t>1.0974662755384372</t>
  </si>
  <si>
    <t>1.3819108938280638</t>
  </si>
  <si>
    <t>1.404979280890052</t>
  </si>
  <si>
    <t>0.8595674068312439</t>
  </si>
  <si>
    <t>1.3561106894660848</t>
  </si>
  <si>
    <t>0.8112714969645567</t>
  </si>
  <si>
    <t>0.8152485250566881</t>
  </si>
  <si>
    <t>0.9804523942694109</t>
  </si>
  <si>
    <t>0.6636138786606179</t>
  </si>
  <si>
    <t>0.8348619839967882</t>
  </si>
  <si>
    <t>0.8748461945832641</t>
  </si>
  <si>
    <t>0.9879539693800354</t>
  </si>
  <si>
    <t>0.800296044342385</t>
  </si>
  <si>
    <t>0.502002992662126</t>
  </si>
  <si>
    <t>0.6619100639092604</t>
  </si>
  <si>
    <t>0.8820474828163053</t>
  </si>
  <si>
    <t>1.1085354494700952</t>
  </si>
  <si>
    <t>0.7252488100241801</t>
  </si>
  <si>
    <t>0.7281103514672949</t>
  </si>
  <si>
    <t>2.130722272409092</t>
  </si>
  <si>
    <t>0.7172631331094231</t>
  </si>
  <si>
    <t>0.8086932276248993</t>
  </si>
  <si>
    <t>0.7768672869132801</t>
  </si>
  <si>
    <t>ANKRD16</t>
  </si>
  <si>
    <t>279</t>
  </si>
  <si>
    <t>Q6P6B7</t>
  </si>
  <si>
    <t>1.1911419787294282E8</t>
  </si>
  <si>
    <t>0.766358050016728</t>
  </si>
  <si>
    <t>0.8377122166682236</t>
  </si>
  <si>
    <t>1.1507725898740722</t>
  </si>
  <si>
    <t>0.42072644323506814</t>
  </si>
  <si>
    <t>0.9097966472393997</t>
  </si>
  <si>
    <t>1.4707161031290852</t>
  </si>
  <si>
    <t>0.7185132195881175</t>
  </si>
  <si>
    <t>0.6567176602817596</t>
  </si>
  <si>
    <t>0.6037752366755561</t>
  </si>
  <si>
    <t>0.7358378385852355</t>
  </si>
  <si>
    <t>1.291320026396872</t>
  </si>
  <si>
    <t>0.9269276472454078</t>
  </si>
  <si>
    <t>0.6827362084649655</t>
  </si>
  <si>
    <t>0.5493704505117258</t>
  </si>
  <si>
    <t>0.40417079168909614</t>
  </si>
  <si>
    <t>0.7386927255221573</t>
  </si>
  <si>
    <t>0.6213937071285157</t>
  </si>
  <si>
    <t>0.3886723644094517</t>
  </si>
  <si>
    <t>0.9069079985410263</t>
  </si>
  <si>
    <t>0.453588933924027</t>
  </si>
  <si>
    <t>1.0583789409082052</t>
  </si>
  <si>
    <t>0.8220958808649093</t>
  </si>
  <si>
    <t>0.676430414092829</t>
  </si>
  <si>
    <t>0.9877648435367218</t>
  </si>
  <si>
    <t>0.8746729355025149</t>
  </si>
  <si>
    <t>0.3215536656990647</t>
  </si>
  <si>
    <t>0.9227375677909962</t>
  </si>
  <si>
    <t>0.6870352806634424</t>
  </si>
  <si>
    <t>1.5413139229922113</t>
  </si>
  <si>
    <t>0.8569498369803652</t>
  </si>
  <si>
    <t>0.3188570957731045</t>
  </si>
  <si>
    <t>0.7148142743489063</t>
  </si>
  <si>
    <t>0.2187047349548698</t>
  </si>
  <si>
    <t>1.1719305235543462</t>
  </si>
  <si>
    <t>0.6616130726891534</t>
  </si>
  <si>
    <t>0.202497407922116</t>
  </si>
  <si>
    <t>0.8415513440772606</t>
  </si>
  <si>
    <t>1.2538161357983681</t>
  </si>
  <si>
    <t>0.9785266950971696</t>
  </si>
  <si>
    <t>1.127396503730305</t>
  </si>
  <si>
    <t>0.7442038003941459</t>
  </si>
  <si>
    <t>0.9758312704103401</t>
  </si>
  <si>
    <t>1.0681130283531068</t>
  </si>
  <si>
    <t>0.6821172315718783</t>
  </si>
  <si>
    <t>0.43810387121676975</t>
  </si>
  <si>
    <t>0.1942083301806872</t>
  </si>
  <si>
    <t>1.0156112041532193</t>
  </si>
  <si>
    <t>1.4214630186416544</t>
  </si>
  <si>
    <t>0.6803359873650004</t>
  </si>
  <si>
    <t>3.9445977860816757</t>
  </si>
  <si>
    <t>1.3626132605529255</t>
  </si>
  <si>
    <t>1.3011768317858678</t>
  </si>
  <si>
    <t>0.3333368521585591</t>
  </si>
  <si>
    <t>0.7739925755826355</t>
  </si>
  <si>
    <t>0.5813483621588903</t>
  </si>
  <si>
    <t>1.221410032468182</t>
  </si>
  <si>
    <t>0.9290649033789075</t>
  </si>
  <si>
    <t>1.611731408730225</t>
  </si>
  <si>
    <t>0.8203415183639505</t>
  </si>
  <si>
    <t>0.7431390349592355</t>
  </si>
  <si>
    <t>0.9182266808879036</t>
  </si>
  <si>
    <t>0.7793790400659879</t>
  </si>
  <si>
    <t>0.8807866257315833</t>
  </si>
  <si>
    <t>0.8549914257687339</t>
  </si>
  <si>
    <t>0.9979484228804447</t>
  </si>
  <si>
    <t>1.0857248873219274</t>
  </si>
  <si>
    <t>1.3383432044494528</t>
  </si>
  <si>
    <t>0.9137506131865769</t>
  </si>
  <si>
    <t>0.3793737688806086</t>
  </si>
  <si>
    <t>0.43812439812987225</t>
  </si>
  <si>
    <t>0.8687996871997564</t>
  </si>
  <si>
    <t>1.1862935762784526</t>
  </si>
  <si>
    <t>0.6911084266843971</t>
  </si>
  <si>
    <t>0.8830508226652841</t>
  </si>
  <si>
    <t>0.7212116779550788</t>
  </si>
  <si>
    <t>1.020035971736359</t>
  </si>
  <si>
    <t>1.047310534672709</t>
  </si>
  <si>
    <t>0.8030474416792753</t>
  </si>
  <si>
    <t>1.2776547515580616</t>
  </si>
  <si>
    <t>0.7220530289125169</t>
  </si>
  <si>
    <t>0.7804653500985864</t>
  </si>
  <si>
    <t>0.757523715663051</t>
  </si>
  <si>
    <t>0.3860483439743686</t>
  </si>
  <si>
    <t>1.106295257765223</t>
  </si>
  <si>
    <t>0.25525813886568494</t>
  </si>
  <si>
    <t>0.20713269707220922</t>
  </si>
  <si>
    <t>0.847567058994959</t>
  </si>
  <si>
    <t>0.6989354017912</t>
  </si>
  <si>
    <t>1.247408348715537</t>
  </si>
  <si>
    <t>1.079635971733613</t>
  </si>
  <si>
    <t>1.5980904020165387</t>
  </si>
  <si>
    <t>0.7728843905401116</t>
  </si>
  <si>
    <t>0.7105905151858437</t>
  </si>
  <si>
    <t>1.0576925496729161</t>
  </si>
  <si>
    <t>0.7675198165492367</t>
  </si>
  <si>
    <t>0.8888465845788679</t>
  </si>
  <si>
    <t>0.7351096586389175</t>
  </si>
  <si>
    <t>0.827568658469761</t>
  </si>
  <si>
    <t>0.8751463242944126</t>
  </si>
  <si>
    <t>1.1162139475611224</t>
  </si>
  <si>
    <t>0.7028841908267851</t>
  </si>
  <si>
    <t>0.6101047313745683</t>
  </si>
  <si>
    <t>0.772144322997607</t>
  </si>
  <si>
    <t>1.0684842801521308</t>
  </si>
  <si>
    <t>1.0324764577891445</t>
  </si>
  <si>
    <t>1.058382615509662</t>
  </si>
  <si>
    <t>1.02923244015286</t>
  </si>
  <si>
    <t>1.2191693338260545</t>
  </si>
  <si>
    <t>0.5121459639969612</t>
  </si>
  <si>
    <t>0.41983301060532463</t>
  </si>
  <si>
    <t>0.738312132824553</t>
  </si>
  <si>
    <t>ANKRD17</t>
  </si>
  <si>
    <t>1704</t>
  </si>
  <si>
    <t>O75179</t>
  </si>
  <si>
    <t>5.1616353577144873E8</t>
  </si>
  <si>
    <t>1.3938975360984787</t>
  </si>
  <si>
    <t>0.9691514301732209</t>
  </si>
  <si>
    <t>0.7367859311581791</t>
  </si>
  <si>
    <t>0.5595706246485156</t>
  </si>
  <si>
    <t>0.7130839260623959</t>
  </si>
  <si>
    <t>1.3157024915005902</t>
  </si>
  <si>
    <t>0.6652091297261621</t>
  </si>
  <si>
    <t>0.7031441274974023</t>
  </si>
  <si>
    <t>0.46791015138821607</t>
  </si>
  <si>
    <t>0.713525047377467</t>
  </si>
  <si>
    <t>0.8629438938990242</t>
  </si>
  <si>
    <t>0.9682389655470254</t>
  </si>
  <si>
    <t>1.3447578082155758</t>
  </si>
  <si>
    <t>0.8910271811924281</t>
  </si>
  <si>
    <t>0.5666034079254301</t>
  </si>
  <si>
    <t>1.5219304537816183</t>
  </si>
  <si>
    <t>0.9077969136779384</t>
  </si>
  <si>
    <t>0.6181995476616501</t>
  </si>
  <si>
    <t>0.4556513339780463</t>
  </si>
  <si>
    <t>0.39499489525493703</t>
  </si>
  <si>
    <t>0.9078065056535055</t>
  </si>
  <si>
    <t>0.9425945786117201</t>
  </si>
  <si>
    <t>0.7929348531728927</t>
  </si>
  <si>
    <t>1.1863990111456084</t>
  </si>
  <si>
    <t>0.7925576261387223</t>
  </si>
  <si>
    <t>0.25838375940639746</t>
  </si>
  <si>
    <t>1.5731469286724145</t>
  </si>
  <si>
    <t>0.2487190623073444</t>
  </si>
  <si>
    <t>1.1847622997846878</t>
  </si>
  <si>
    <t>0.3513346932602567</t>
  </si>
  <si>
    <t>0.4583989136300276</t>
  </si>
  <si>
    <t>0.5999138848442578</t>
  </si>
  <si>
    <t>0.4549340240729769</t>
  </si>
  <si>
    <t>0.8511152160069888</t>
  </si>
  <si>
    <t>0.5988952393251636</t>
  </si>
  <si>
    <t>0.18298387840616911</t>
  </si>
  <si>
    <t>0.8535235520707007</t>
  </si>
  <si>
    <t>0.9421640070691061</t>
  </si>
  <si>
    <t>0.7168851048533238</t>
  </si>
  <si>
    <t>1.2429521852129495</t>
  </si>
  <si>
    <t>0.7973320599950424</t>
  </si>
  <si>
    <t>1.0750243219992872</t>
  </si>
  <si>
    <t>0.8658855672389194</t>
  </si>
  <si>
    <t>1.0834882528570513</t>
  </si>
  <si>
    <t>0.5747207918822543</t>
  </si>
  <si>
    <t>0.40462430767902835</t>
  </si>
  <si>
    <t>1.1005874916258873</t>
  </si>
  <si>
    <t>1.0610554885877221</t>
  </si>
  <si>
    <t>0.547403367853054</t>
  </si>
  <si>
    <t>3.1362563142086013</t>
  </si>
  <si>
    <t>1.1311942378985538</t>
  </si>
  <si>
    <t>1.3581898724801387</t>
  </si>
  <si>
    <t>0.4525767665253687</t>
  </si>
  <si>
    <t>0.9422331199523615</t>
  </si>
  <si>
    <t>0.581352431310403</t>
  </si>
  <si>
    <t>0.9183863721176966</t>
  </si>
  <si>
    <t>0.8390110649402237</t>
  </si>
  <si>
    <t>0.9498408379704958</t>
  </si>
  <si>
    <t>0.9696840393998639</t>
  </si>
  <si>
    <t>0.38248796913000704</t>
  </si>
  <si>
    <t>1.0278305238318013</t>
  </si>
  <si>
    <t>0.6580069637420992</t>
  </si>
  <si>
    <t>0.7327353454757609</t>
  </si>
  <si>
    <t>0.8330572473870199</t>
  </si>
  <si>
    <t>1.0747039023196914</t>
  </si>
  <si>
    <t>0.9684796490161149</t>
  </si>
  <si>
    <t>0.9045163111533925</t>
  </si>
  <si>
    <t>1.2490827402653537</t>
  </si>
  <si>
    <t>0.3302178864446274</t>
  </si>
  <si>
    <t>0.3521764170664995</t>
  </si>
  <si>
    <t>0.637069140508171</t>
  </si>
  <si>
    <t>1.0695562057400894</t>
  </si>
  <si>
    <t>0.3221985370816043</t>
  </si>
  <si>
    <t>1.0210094410750725</t>
  </si>
  <si>
    <t>0.5078102225429223</t>
  </si>
  <si>
    <t>0.8947036159163161</t>
  </si>
  <si>
    <t>1.8099076304661343</t>
  </si>
  <si>
    <t>0.5423664515859731</t>
  </si>
  <si>
    <t>0.9043453124887118</t>
  </si>
  <si>
    <t>0.8043547163738454</t>
  </si>
  <si>
    <t>0.8870229228224045</t>
  </si>
  <si>
    <t>0.9262123092662431</t>
  </si>
  <si>
    <t>0.5033033905618773</t>
  </si>
  <si>
    <t>0.8007196963626876</t>
  </si>
  <si>
    <t>0.2366141840445938</t>
  </si>
  <si>
    <t>0.6797387123384865</t>
  </si>
  <si>
    <t>1.0927282696311107</t>
  </si>
  <si>
    <t>0.5860331128308359</t>
  </si>
  <si>
    <t>1.4419827488208627</t>
  </si>
  <si>
    <t>1.1423752280786705</t>
  </si>
  <si>
    <t>1.2280121930225263</t>
  </si>
  <si>
    <t>0.7931127542209856</t>
  </si>
  <si>
    <t>0.49125562676767437</t>
  </si>
  <si>
    <t>1.0248541994482965</t>
  </si>
  <si>
    <t>1.065049261288076</t>
  </si>
  <si>
    <t>1.1560947790681895</t>
  </si>
  <si>
    <t>0.628930138890889</t>
  </si>
  <si>
    <t>0.9328651773640694</t>
  </si>
  <si>
    <t>1.2847981883866315</t>
  </si>
  <si>
    <t>0.8444782336591086</t>
  </si>
  <si>
    <t>0.8130986162312461</t>
  </si>
  <si>
    <t>0.4559990349790794</t>
  </si>
  <si>
    <t>0.6544905153760985</t>
  </si>
  <si>
    <t>0.5542253473317966</t>
  </si>
  <si>
    <t>0.5992248835033123</t>
  </si>
  <si>
    <t>0.912779135066323</t>
  </si>
  <si>
    <t>1.1284414663917428</t>
  </si>
  <si>
    <t>0.9629916370303631</t>
  </si>
  <si>
    <t>0.5229009129310576</t>
  </si>
  <si>
    <t>0.5948330529731648</t>
  </si>
  <si>
    <t>0.68919669895499</t>
  </si>
  <si>
    <t>ANKRD22</t>
  </si>
  <si>
    <t>62</t>
  </si>
  <si>
    <t>Q5VYY1</t>
  </si>
  <si>
    <t>2.3234319061277483E7</t>
  </si>
  <si>
    <t>1.5320543753789095</t>
  </si>
  <si>
    <t>0.902135725900229</t>
  </si>
  <si>
    <t>0.6791740179315507</t>
  </si>
  <si>
    <t>0.45482954904029</t>
  </si>
  <si>
    <t>0.9887286556571266</t>
  </si>
  <si>
    <t>1.6395259364269474</t>
  </si>
  <si>
    <t>0.7833381480499398</t>
  </si>
  <si>
    <t>2.300572818917597</t>
  </si>
  <si>
    <t>0.8355417410661811</t>
  </si>
  <si>
    <t>1.5160668570704565</t>
  </si>
  <si>
    <t>0.7059889924013244</t>
  </si>
  <si>
    <t>0.3526983998710489</t>
  </si>
  <si>
    <t>1.4772130439715234</t>
  </si>
  <si>
    <t>0.6237973473762434</t>
  </si>
  <si>
    <t>0.5148093300037374</t>
  </si>
  <si>
    <t>0.6070380806925422</t>
  </si>
  <si>
    <t>0.4237820771076631</t>
  </si>
  <si>
    <t>0.7134307198169508</t>
  </si>
  <si>
    <t>0.8848729077911249</t>
  </si>
  <si>
    <t>0.4566437388205096</t>
  </si>
  <si>
    <t>1.6496798105079822</t>
  </si>
  <si>
    <t>0.9971308723426706</t>
  </si>
  <si>
    <t>0.5046692721121151</t>
  </si>
  <si>
    <t>0.1209255846817641</t>
  </si>
  <si>
    <t>1.0342687891022204</t>
  </si>
  <si>
    <t>0.7841446811032661</t>
  </si>
  <si>
    <t>0.43349691073335855</t>
  </si>
  <si>
    <t>0.7525130587770554</t>
  </si>
  <si>
    <t>1.2581066808895514</t>
  </si>
  <si>
    <t>1.1473173240457577</t>
  </si>
  <si>
    <t>0.7455470570705958</t>
  </si>
  <si>
    <t>1.139017215162793</t>
  </si>
  <si>
    <t>0.9261682700022166</t>
  </si>
  <si>
    <t>0.84573064605121</t>
  </si>
  <si>
    <t>4.575008978845009</t>
  </si>
  <si>
    <t>2.143861612425722</t>
  </si>
  <si>
    <t>1.958735758189895</t>
  </si>
  <si>
    <t>0.3954575781647082</t>
  </si>
  <si>
    <t>0.9092976801190716</t>
  </si>
  <si>
    <t>0.6347790915663893</t>
  </si>
  <si>
    <t>0.8990605505376308</t>
  </si>
  <si>
    <t>1.4030587789985918</t>
  </si>
  <si>
    <t>0.838770338724702</t>
  </si>
  <si>
    <t>0.9779726317440168</t>
  </si>
  <si>
    <t>0.9620744295832894</t>
  </si>
  <si>
    <t>1.2809465627318593</t>
  </si>
  <si>
    <t>0.9858459512837409</t>
  </si>
  <si>
    <t>0.7462100717021369</t>
  </si>
  <si>
    <t>0.01203928381375693</t>
  </si>
  <si>
    <t>0.04985922142576421</t>
  </si>
  <si>
    <t>0.41700335905139163</t>
  </si>
  <si>
    <t>0.03760430391543501</t>
  </si>
  <si>
    <t>0.4705612366338943</t>
  </si>
  <si>
    <t>0.1279571107489442</t>
  </si>
  <si>
    <t>0.7426691048035404</t>
  </si>
  <si>
    <t>1.1139944452369472</t>
  </si>
  <si>
    <t>0.08584459851117343</t>
  </si>
  <si>
    <t>1.413888599481797</t>
  </si>
  <si>
    <t>0.6813040064412764</t>
  </si>
  <si>
    <t>0.2615674714787037</t>
  </si>
  <si>
    <t>0.019703268168934737</t>
  </si>
  <si>
    <t>0.0275093180969626</t>
  </si>
  <si>
    <t>1.6375764256358154</t>
  </si>
  <si>
    <t>0.18859984483365672</t>
  </si>
  <si>
    <t>0.9569295697004905</t>
  </si>
  <si>
    <t>1.1891724083901432</t>
  </si>
  <si>
    <t>0.3906270676340905</t>
  </si>
  <si>
    <t>2.3898303898467215</t>
  </si>
  <si>
    <t>0.14376538273102654</t>
  </si>
  <si>
    <t>0.9626291772119192</t>
  </si>
  <si>
    <t>0.7967763537406375</t>
  </si>
  <si>
    <t>1.4878014205984662</t>
  </si>
  <si>
    <t>0.7424733895475346</t>
  </si>
  <si>
    <t>1.0278280776406454</t>
  </si>
  <si>
    <t>0.830828861616257</t>
  </si>
  <si>
    <t>0.46259311667857683</t>
  </si>
  <si>
    <t>1.0073488240371329</t>
  </si>
  <si>
    <t>0.26266951672210437</t>
  </si>
  <si>
    <t>1.213577022273665</t>
  </si>
  <si>
    <t>0.5867442284431351</t>
  </si>
  <si>
    <t>0.5313431399294617</t>
  </si>
  <si>
    <t>0.843363665266122</t>
  </si>
  <si>
    <t>0.49121263874067467</t>
  </si>
  <si>
    <t>0.38587040798758404</t>
  </si>
  <si>
    <t>ANKRD24</t>
  </si>
  <si>
    <t>Q8TF21</t>
  </si>
  <si>
    <t>83923.04126200761</t>
  </si>
  <si>
    <t>1.0828264877252305</t>
  </si>
  <si>
    <t>0.034471248775210295</t>
  </si>
  <si>
    <t>0.6326656977802203</t>
  </si>
  <si>
    <t>0.822336035527641</t>
  </si>
  <si>
    <t>0.519115206754926</t>
  </si>
  <si>
    <t>0.13316483529563886</t>
  </si>
  <si>
    <t>0.2124180646196708</t>
  </si>
  <si>
    <t>1.6538889231325251</t>
  </si>
  <si>
    <t>0.6475347972183222</t>
  </si>
  <si>
    <t>2.7458588336748906</t>
  </si>
  <si>
    <t>0.9438008398091869</t>
  </si>
  <si>
    <t>0.07037476444730754</t>
  </si>
  <si>
    <t>ANKRD26</t>
  </si>
  <si>
    <t>45</t>
  </si>
  <si>
    <t>Q9UPS8</t>
  </si>
  <si>
    <t>1.1525474637592036E7</t>
  </si>
  <si>
    <t>0.5790432266280062</t>
  </si>
  <si>
    <t>1.1000539676263261</t>
  </si>
  <si>
    <t>1.3657787559633123</t>
  </si>
  <si>
    <t>0.26031142589558187</t>
  </si>
  <si>
    <t>0.7340774937485625</t>
  </si>
  <si>
    <t>1.10325392742917</t>
  </si>
  <si>
    <t>0.8713843327907146</t>
  </si>
  <si>
    <t>0.5621338671987632</t>
  </si>
  <si>
    <t>0.1121210388422847</t>
  </si>
  <si>
    <t>0.21878441863957496</t>
  </si>
  <si>
    <t>1.097809077108061</t>
  </si>
  <si>
    <t>0.9230583343272256</t>
  </si>
  <si>
    <t>0.44774345530190535</t>
  </si>
  <si>
    <t>0.8906708115567534</t>
  </si>
  <si>
    <t>0.6671603370720107</t>
  </si>
  <si>
    <t>0.734298621132785</t>
  </si>
  <si>
    <t>0.08170604297175282</t>
  </si>
  <si>
    <t>1.168316682016982</t>
  </si>
  <si>
    <t>1.0223697682911443</t>
  </si>
  <si>
    <t>0.7945728454557553</t>
  </si>
  <si>
    <t>0.633860875708625</t>
  </si>
  <si>
    <t>1.0252418898902136</t>
  </si>
  <si>
    <t>1.0013182615990233</t>
  </si>
  <si>
    <t>0.8263537620283619</t>
  </si>
  <si>
    <t>1.3053610185704565</t>
  </si>
  <si>
    <t>0.10207052869860467</t>
  </si>
  <si>
    <t>0.9662526234438508</t>
  </si>
  <si>
    <t>0.7987143545964266</t>
  </si>
  <si>
    <t>1.5395294621276296</t>
  </si>
  <si>
    <t>0.657956061032225</t>
  </si>
  <si>
    <t>1.4824641175925422</t>
  </si>
  <si>
    <t>1.2791426363695242</t>
  </si>
  <si>
    <t>0.17120157743572084</t>
  </si>
  <si>
    <t>0.11476910399669743</t>
  </si>
  <si>
    <t>0.19944674562636786</t>
  </si>
  <si>
    <t>0.9188754188812182</t>
  </si>
  <si>
    <t>0.30142275163280047</t>
  </si>
  <si>
    <t>1.294516616350977</t>
  </si>
  <si>
    <t>0.5766208390012868</t>
  </si>
  <si>
    <t>0.910310532627188</t>
  </si>
  <si>
    <t>0.7198339393952787</t>
  </si>
  <si>
    <t>1.1855599361249085</t>
  </si>
  <si>
    <t>0.514008817855124</t>
  </si>
  <si>
    <t>0.42048477539266155</t>
  </si>
  <si>
    <t>0.613932474090272</t>
  </si>
  <si>
    <t>0.03669428633530267</t>
  </si>
  <si>
    <t>0.04839674893991311</t>
  </si>
  <si>
    <t>0.5692721626788422</t>
  </si>
  <si>
    <t>0.7723161973787682</t>
  </si>
  <si>
    <t>1.1142353226280455</t>
  </si>
  <si>
    <t>0.9636092184548426</t>
  </si>
  <si>
    <t>0.9845477442856054</t>
  </si>
  <si>
    <t>1.0087564685134367</t>
  </si>
  <si>
    <t>0.7719057849741834</t>
  </si>
  <si>
    <t>0.37619073162294586</t>
  </si>
  <si>
    <t>1.0904302169438191</t>
  </si>
  <si>
    <t>0.8930309923013429</t>
  </si>
  <si>
    <t>0.649546218433193</t>
  </si>
  <si>
    <t>0.9126628879792422</t>
  </si>
  <si>
    <t>1.2375740463021718</t>
  </si>
  <si>
    <t>0.5766704316181684</t>
  </si>
  <si>
    <t>0.7080946979785583</t>
  </si>
  <si>
    <t>1.4733901811669272</t>
  </si>
  <si>
    <t>1.4395752372852793</t>
  </si>
  <si>
    <t>0.9675536356973805</t>
  </si>
  <si>
    <t>1.7188814058480983</t>
  </si>
  <si>
    <t>0.41927597612403167</t>
  </si>
  <si>
    <t>0.2921479211578342</t>
  </si>
  <si>
    <t>0.6298945824991972</t>
  </si>
  <si>
    <t>ANKRD27</t>
  </si>
  <si>
    <t>401</t>
  </si>
  <si>
    <t>Q96NW4</t>
  </si>
  <si>
    <t>7.58911483860915E7</t>
  </si>
  <si>
    <t>1.1473713500134743</t>
  </si>
  <si>
    <t>0.9870924652452423</t>
  </si>
  <si>
    <t>0.8548069521143729</t>
  </si>
  <si>
    <t>0.637816276503029</t>
  </si>
  <si>
    <t>1.0083627364269412</t>
  </si>
  <si>
    <t>1.3087996243606588</t>
  </si>
  <si>
    <t>0.8447262560489232</t>
  </si>
  <si>
    <t>0.9659496210098133</t>
  </si>
  <si>
    <t>0.672232746001601</t>
  </si>
  <si>
    <t>0.6928247431943817</t>
  </si>
  <si>
    <t>0.9473305908201001</t>
  </si>
  <si>
    <t>1.0911502158421882</t>
  </si>
  <si>
    <t>0.9521103081515966</t>
  </si>
  <si>
    <t>0.7617830842995326</t>
  </si>
  <si>
    <t>0.8940635809444804</t>
  </si>
  <si>
    <t>1.0906496260101357</t>
  </si>
  <si>
    <t>0.5541424818115749</t>
  </si>
  <si>
    <t>0.6997167337669037</t>
  </si>
  <si>
    <t>0.7030709500996424</t>
  </si>
  <si>
    <t>0.5317994407702228</t>
  </si>
  <si>
    <t>0.870478041307803</t>
  </si>
  <si>
    <t>0.7779047845389258</t>
  </si>
  <si>
    <t>0.13974702342269046</t>
  </si>
  <si>
    <t>1.4276004719969717</t>
  </si>
  <si>
    <t>0.8489797396611177</t>
  </si>
  <si>
    <t>0.29020606189956005</t>
  </si>
  <si>
    <t>1.0787233069457798</t>
  </si>
  <si>
    <t>0.251723588475298</t>
  </si>
  <si>
    <t>1.066383335311341</t>
  </si>
  <si>
    <t>0.28414651449614725</t>
  </si>
  <si>
    <t>0.09539933396760696</t>
  </si>
  <si>
    <t>0.8105690094010488</t>
  </si>
  <si>
    <t>0.13287815808375045</t>
  </si>
  <si>
    <t>1.0162633069059033</t>
  </si>
  <si>
    <t>0.637514632233351</t>
  </si>
  <si>
    <t>0.26168311396806343</t>
  </si>
  <si>
    <t>0.9038625859963938</t>
  </si>
  <si>
    <t>1.1332055266965069</t>
  </si>
  <si>
    <t>0.920234301853483</t>
  </si>
  <si>
    <t>1.0619859128739428</t>
  </si>
  <si>
    <t>0.4862352704626734</t>
  </si>
  <si>
    <t>0.8905099935157094</t>
  </si>
  <si>
    <t>1.1494369186270081</t>
  </si>
  <si>
    <t>1.0590784789577474</t>
  </si>
  <si>
    <t>0.5603893984966919</t>
  </si>
  <si>
    <t>0.5209575892554473</t>
  </si>
  <si>
    <t>1.0457473943769333</t>
  </si>
  <si>
    <t>0.9284555775387494</t>
  </si>
  <si>
    <t>0.6185328481328916</t>
  </si>
  <si>
    <t>3.2623055004541808</t>
  </si>
  <si>
    <t>1.1555946710817566</t>
  </si>
  <si>
    <t>1.5063027674353329</t>
  </si>
  <si>
    <t>0.49605451989117205</t>
  </si>
  <si>
    <t>0.7622483661861662</t>
  </si>
  <si>
    <t>0.69328113175963</t>
  </si>
  <si>
    <t>1.2271182538249874</t>
  </si>
  <si>
    <t>0.9818510147768511</t>
  </si>
  <si>
    <t>1.098449878669923</t>
  </si>
  <si>
    <t>1.0300284473326167</t>
  </si>
  <si>
    <t>0.7690321550331765</t>
  </si>
  <si>
    <t>0.8956697984691007</t>
  </si>
  <si>
    <t>0.3100106015580966</t>
  </si>
  <si>
    <t>0.9663977961368662</t>
  </si>
  <si>
    <t>0.768577308031736</t>
  </si>
  <si>
    <t>1.0808452098421155</t>
  </si>
  <si>
    <t>0.7066362432205513</t>
  </si>
  <si>
    <t>1.1063437617037442</t>
  </si>
  <si>
    <t>1.518434883755139</t>
  </si>
  <si>
    <t>0.23328814435657833</t>
  </si>
  <si>
    <t>0.5613978543792186</t>
  </si>
  <si>
    <t>0.6305973048319372</t>
  </si>
  <si>
    <t>1.1582769871424445</t>
  </si>
  <si>
    <t>0.2843979130660677</t>
  </si>
  <si>
    <t>1.2423025208781897</t>
  </si>
  <si>
    <t>0.7144327967421951</t>
  </si>
  <si>
    <t>0.8672092314672277</t>
  </si>
  <si>
    <t>1.6627592265868643</t>
  </si>
  <si>
    <t>0.535468723222482</t>
  </si>
  <si>
    <t>0.9563895775941756</t>
  </si>
  <si>
    <t>0.8558657275969712</t>
  </si>
  <si>
    <t>0.2673631267528918</t>
  </si>
  <si>
    <t>0.7882991795751644</t>
  </si>
  <si>
    <t>0.9876023317198409</t>
  </si>
  <si>
    <t>0.8826504018919571</t>
  </si>
  <si>
    <t>0.38501631914095164</t>
  </si>
  <si>
    <t>0.748115281519814</t>
  </si>
  <si>
    <t>1.176728416129966</t>
  </si>
  <si>
    <t>0.5891924497890123</t>
  </si>
  <si>
    <t>1.3456824695225609</t>
  </si>
  <si>
    <t>1.1612376405126874</t>
  </si>
  <si>
    <t>1.1723052607723479</t>
  </si>
  <si>
    <t>0.955951141827293</t>
  </si>
  <si>
    <t>0.6251297647226433</t>
  </si>
  <si>
    <t>0.9296968016219115</t>
  </si>
  <si>
    <t>1.0971846780522427</t>
  </si>
  <si>
    <t>1.165004982552754</t>
  </si>
  <si>
    <t>0.8916227453949286</t>
  </si>
  <si>
    <t>0.8566615706971487</t>
  </si>
  <si>
    <t>0.8001215079751338</t>
  </si>
  <si>
    <t>1.0746584673443074</t>
  </si>
  <si>
    <t>0.8542359266857463</t>
  </si>
  <si>
    <t>0.6558627621835456</t>
  </si>
  <si>
    <t>0.606693546395964</t>
  </si>
  <si>
    <t>1.2185219640798506</t>
  </si>
  <si>
    <t>0.9000916252382881</t>
  </si>
  <si>
    <t>1.1020056291611837</t>
  </si>
  <si>
    <t>0.9044926393629953</t>
  </si>
  <si>
    <t>1.005033600954644</t>
  </si>
  <si>
    <t>0.6785202041693466</t>
  </si>
  <si>
    <t>0.6938445824046364</t>
  </si>
  <si>
    <t>0.963477905133441</t>
  </si>
  <si>
    <t>ANKRD28</t>
  </si>
  <si>
    <t>O15084</t>
  </si>
  <si>
    <t>4.3744246076844716E8</t>
  </si>
  <si>
    <t>0.7820189168296795</t>
  </si>
  <si>
    <t>0.8313135165405136</t>
  </si>
  <si>
    <t>0.6243774116829552</t>
  </si>
  <si>
    <t>0.7486638979283308</t>
  </si>
  <si>
    <t>0.7818807397068344</t>
  </si>
  <si>
    <t>2.2296619591367386</t>
  </si>
  <si>
    <t>0.9096863232896314</t>
  </si>
  <si>
    <t>1.1189409660591187</t>
  </si>
  <si>
    <t>0.6141870968950106</t>
  </si>
  <si>
    <t>0.689470348991443</t>
  </si>
  <si>
    <t>0.9381297574400266</t>
  </si>
  <si>
    <t>0.9849985661807373</t>
  </si>
  <si>
    <t>0.7740749521764975</t>
  </si>
  <si>
    <t>0.7542923627551256</t>
  </si>
  <si>
    <t>0.8295090058190903</t>
  </si>
  <si>
    <t>0.7259562987408918</t>
  </si>
  <si>
    <t>0.8664941610537399</t>
  </si>
  <si>
    <t>0.7186194722141046</t>
  </si>
  <si>
    <t>0.3886243983361884</t>
  </si>
  <si>
    <t>0.4997495787567453</t>
  </si>
  <si>
    <t>0.8922716953505879</t>
  </si>
  <si>
    <t>0.518011545817532</t>
  </si>
  <si>
    <t>0.6900910682420387</t>
  </si>
  <si>
    <t>1.1648807019865068</t>
  </si>
  <si>
    <t>0.7499125578649425</t>
  </si>
  <si>
    <t>0.259202053470173</t>
  </si>
  <si>
    <t>0.9571145659624108</t>
  </si>
  <si>
    <t>0.49996344905398826</t>
  </si>
  <si>
    <t>0.7136200575133167</t>
  </si>
  <si>
    <t>0.4606101187117246</t>
  </si>
  <si>
    <t>0.5138335746404463</t>
  </si>
  <si>
    <t>0.6923221588597861</t>
  </si>
  <si>
    <t>0.3407094537668807</t>
  </si>
  <si>
    <t>0.9021463822828696</t>
  </si>
  <si>
    <t>0.774088029344217</t>
  </si>
  <si>
    <t>0.18485766521173144</t>
  </si>
  <si>
    <t>0.6377436860638641</t>
  </si>
  <si>
    <t>1.1228817825440245</t>
  </si>
  <si>
    <t>0.7624763048635347</t>
  </si>
  <si>
    <t>1.084238931582341</t>
  </si>
  <si>
    <t>0.8787306094591963</t>
  </si>
  <si>
    <t>1.0818539153060154</t>
  </si>
  <si>
    <t>1.1710590792298434</t>
  </si>
  <si>
    <t>1.0551257063518238</t>
  </si>
  <si>
    <t>0.47379844239381785</t>
  </si>
  <si>
    <t>0.6995380019335332</t>
  </si>
  <si>
    <t>0.9076028937045825</t>
  </si>
  <si>
    <t>1.230954501203827</t>
  </si>
  <si>
    <t>0.587871046248723</t>
  </si>
  <si>
    <t>2.9390901597458927</t>
  </si>
  <si>
    <t>0.9994512757493855</t>
  </si>
  <si>
    <t>1.2618279813977635</t>
  </si>
  <si>
    <t>0.4183012322407423</t>
  </si>
  <si>
    <t>0.5881965164086292</t>
  </si>
  <si>
    <t>0.5834190905612744</t>
  </si>
  <si>
    <t>0.948393515458729</t>
  </si>
  <si>
    <t>0.7114256625879402</t>
  </si>
  <si>
    <t>0.8539968573555957</t>
  </si>
  <si>
    <t>1.0459918064512819</t>
  </si>
  <si>
    <t>0.5772834101360289</t>
  </si>
  <si>
    <t>1.0089062411907708</t>
  </si>
  <si>
    <t>0.6896485853338263</t>
  </si>
  <si>
    <t>0.8874800737154643</t>
  </si>
  <si>
    <t>0.8184905174541546</t>
  </si>
  <si>
    <t>0.6635247290610717</t>
  </si>
  <si>
    <t>0.7443384836649282</t>
  </si>
  <si>
    <t>0.881672791760159</t>
  </si>
  <si>
    <t>1.1221918096900836</t>
  </si>
  <si>
    <t>0.4809251422589788</t>
  </si>
  <si>
    <t>0.4827308206837467</t>
  </si>
  <si>
    <t>0.6583516864481664</t>
  </si>
  <si>
    <t>1.1769362551630445</t>
  </si>
  <si>
    <t>0.404228329748219</t>
  </si>
  <si>
    <t>0.761396955878223</t>
  </si>
  <si>
    <t>0.6867569304728214</t>
  </si>
  <si>
    <t>1.1367445644323377</t>
  </si>
  <si>
    <t>1.2504232406052538</t>
  </si>
  <si>
    <t>0.6651300560255242</t>
  </si>
  <si>
    <t>0.9517652958410334</t>
  </si>
  <si>
    <t>0.8201698552089085</t>
  </si>
  <si>
    <t>0.6148579947991833</t>
  </si>
  <si>
    <t>0.6159312572939172</t>
  </si>
  <si>
    <t>0.5279332326615495</t>
  </si>
  <si>
    <t>1.2982624786762615</t>
  </si>
  <si>
    <t>0.425634297460219</t>
  </si>
  <si>
    <t>0.619841300794745</t>
  </si>
  <si>
    <t>0.6626957993364564</t>
  </si>
  <si>
    <t>0.7346132611503956</t>
  </si>
  <si>
    <t>1.3465213065734303</t>
  </si>
  <si>
    <t>0.7709956406623998</t>
  </si>
  <si>
    <t>1.0832429752945878</t>
  </si>
  <si>
    <t>0.8525925544433844</t>
  </si>
  <si>
    <t>0.7773565684983862</t>
  </si>
  <si>
    <t>0.7943683173874406</t>
  </si>
  <si>
    <t>1.0004362547699213</t>
  </si>
  <si>
    <t>1.2972220445480296</t>
  </si>
  <si>
    <t>0.6834286445853632</t>
  </si>
  <si>
    <t>0.7827033802639227</t>
  </si>
  <si>
    <t>1.1654075028068511</t>
  </si>
  <si>
    <t>0.8821095154973978</t>
  </si>
  <si>
    <t>1.0121426171126329</t>
  </si>
  <si>
    <t>0.6154828845056507</t>
  </si>
  <si>
    <t>0.5602062629190675</t>
  </si>
  <si>
    <t>0.5799049905943386</t>
  </si>
  <si>
    <t>0.5290112362938293</t>
  </si>
  <si>
    <t>0.8099658879768848</t>
  </si>
  <si>
    <t>0.6861114893844046</t>
  </si>
  <si>
    <t>0.9818462736443125</t>
  </si>
  <si>
    <t>0.4741572465620037</t>
  </si>
  <si>
    <t>0.6408740194370275</t>
  </si>
  <si>
    <t>0.6222467766896853</t>
  </si>
  <si>
    <t>ANKRD30A</t>
  </si>
  <si>
    <t>Q9BXX3</t>
  </si>
  <si>
    <t>5.60835425671121E8</t>
  </si>
  <si>
    <t>0.6666773972680836</t>
  </si>
  <si>
    <t>0.6481060484408937</t>
  </si>
  <si>
    <t>0.43864205399475065</t>
  </si>
  <si>
    <t>0.6649204567421528</t>
  </si>
  <si>
    <t>0.388115886623741</t>
  </si>
  <si>
    <t>2.9419793085836368</t>
  </si>
  <si>
    <t>0.3526080821876966</t>
  </si>
  <si>
    <t>0.9055986960824265</t>
  </si>
  <si>
    <t>0.266726675649084</t>
  </si>
  <si>
    <t>0.44783050197594576</t>
  </si>
  <si>
    <t>0.44526390214985834</t>
  </si>
  <si>
    <t>1.4167752286290245</t>
  </si>
  <si>
    <t>0.8978458233812922</t>
  </si>
  <si>
    <t>1.0175643358014084</t>
  </si>
  <si>
    <t>0.33206575452351217</t>
  </si>
  <si>
    <t>0.7502037805666556</t>
  </si>
  <si>
    <t>0.6981999917430505</t>
  </si>
  <si>
    <t>0.3962652394319142</t>
  </si>
  <si>
    <t>0.24699511342846903</t>
  </si>
  <si>
    <t>0.18366989218840785</t>
  </si>
  <si>
    <t>0.8954695963209282</t>
  </si>
  <si>
    <t>0.15424288403761938</t>
  </si>
  <si>
    <t>0.4970401792656309</t>
  </si>
  <si>
    <t>1.3077703436577461</t>
  </si>
  <si>
    <t>0.49651954751742094</t>
  </si>
  <si>
    <t>0.17941868069812233</t>
  </si>
  <si>
    <t>7.270536689923726</t>
  </si>
  <si>
    <t>0.13966250729945567</t>
  </si>
  <si>
    <t>0.6050227510524288</t>
  </si>
  <si>
    <t>0.10674728585563133</t>
  </si>
  <si>
    <t>0.797702536437939</t>
  </si>
  <si>
    <t>0.9944646285807974</t>
  </si>
  <si>
    <t>0.7459906829811035</t>
  </si>
  <si>
    <t>0.083543467331461</t>
  </si>
  <si>
    <t>0.5041480875889824</t>
  </si>
  <si>
    <t>1.5676448586967586</t>
  </si>
  <si>
    <t>0.4423433681922142</t>
  </si>
  <si>
    <t>2.60511363705772</t>
  </si>
  <si>
    <t>0.8288620294662259</t>
  </si>
  <si>
    <t>1.1039008980761231</t>
  </si>
  <si>
    <t>0.45133274775011306</t>
  </si>
  <si>
    <t>0.4104181641727254</t>
  </si>
  <si>
    <t>0.3643410233968194</t>
  </si>
  <si>
    <t>0.4631971600939638</t>
  </si>
  <si>
    <t>0.7580534167021767</t>
  </si>
  <si>
    <t>0.29486032277639973</t>
  </si>
  <si>
    <t>0.9129764591904357</t>
  </si>
  <si>
    <t>0.4131017387098954</t>
  </si>
  <si>
    <t>0.541870737838028</t>
  </si>
  <si>
    <t>1.1452569823978302</t>
  </si>
  <si>
    <t>1.4844622599195003</t>
  </si>
  <si>
    <t>0.9924530932971986</t>
  </si>
  <si>
    <t>0.20689934147554076</t>
  </si>
  <si>
    <t>0.3055590750973141</t>
  </si>
  <si>
    <t>0.08497639674799999</t>
  </si>
  <si>
    <t>0.11369446290092217</t>
  </si>
  <si>
    <t>0.19728302743030954</t>
  </si>
  <si>
    <t>1.6233268965489585</t>
  </si>
  <si>
    <t>0.29785758242603283</t>
  </si>
  <si>
    <t>0.48546811444874977</t>
  </si>
  <si>
    <t>0.8249281505114255</t>
  </si>
  <si>
    <t>0.547878828023021</t>
  </si>
  <si>
    <t>0.30374245782243636</t>
  </si>
  <si>
    <t>0.3594313684840911</t>
  </si>
  <si>
    <t>4.032247059022801</t>
  </si>
  <si>
    <t>0.7379487617947209</t>
  </si>
  <si>
    <t>1.4296882529159356</t>
  </si>
  <si>
    <t>0.6812664226619163</t>
  </si>
  <si>
    <t>0.5257874649166112</t>
  </si>
  <si>
    <t>0.6244640354019539</t>
  </si>
  <si>
    <t>0.2773790022067645</t>
  </si>
  <si>
    <t>0.3565203061496786</t>
  </si>
  <si>
    <t>0.75509978036207</t>
  </si>
  <si>
    <t>0.414888976291492</t>
  </si>
  <si>
    <t>1.2306586341892711</t>
  </si>
  <si>
    <t>ANKRD30B</t>
  </si>
  <si>
    <t>Q9BXX2</t>
  </si>
  <si>
    <t>0.9992</t>
  </si>
  <si>
    <t>5789474.773755698</t>
  </si>
  <si>
    <t>0.009016199420190808</t>
  </si>
  <si>
    <t>0.271054921704404</t>
  </si>
  <si>
    <t>1.2372928712656317</t>
  </si>
  <si>
    <t>1.7359450394268767</t>
  </si>
  <si>
    <t>0.1710084969156647</t>
  </si>
  <si>
    <t>0.03171492780854225</t>
  </si>
  <si>
    <t>0.026401769485350404</t>
  </si>
  <si>
    <t>0.05047735966111759</t>
  </si>
  <si>
    <t>0.3414122699643823</t>
  </si>
  <si>
    <t>1.5943387101148645</t>
  </si>
  <si>
    <t>0.14435138506563178</t>
  </si>
  <si>
    <t>1.2291487496792093</t>
  </si>
  <si>
    <t>0.9162720445401548</t>
  </si>
  <si>
    <t>0.645596105815806</t>
  </si>
  <si>
    <t>0.04535051593972839</t>
  </si>
  <si>
    <t>0.013918814581619605</t>
  </si>
  <si>
    <t>0.028171340642984235</t>
  </si>
  <si>
    <t>2.037717561655258</t>
  </si>
  <si>
    <t>0.6719985502755234</t>
  </si>
  <si>
    <t>0.008303285684721396</t>
  </si>
  <si>
    <t>0.5062340082630008</t>
  </si>
  <si>
    <t>ANKRD35</t>
  </si>
  <si>
    <t>108</t>
  </si>
  <si>
    <t>Q8N283</t>
  </si>
  <si>
    <t>2.6640286405931482E8</t>
  </si>
  <si>
    <t>0.7968087883321742</t>
  </si>
  <si>
    <t>0.8862690398068398</t>
  </si>
  <si>
    <t>2.0530494380626534</t>
  </si>
  <si>
    <t>0.045360703931512696</t>
  </si>
  <si>
    <t>0.60669660709383</t>
  </si>
  <si>
    <t>1.1411867376961469</t>
  </si>
  <si>
    <t>2.0799745259900373</t>
  </si>
  <si>
    <t>0.4217251869383588</t>
  </si>
  <si>
    <t>0.05143925095913046</t>
  </si>
  <si>
    <t>0.17736227802505886</t>
  </si>
  <si>
    <t>0.6537546010359907</t>
  </si>
  <si>
    <t>1.0024616288332164</t>
  </si>
  <si>
    <t>1.0889892988858796</t>
  </si>
  <si>
    <t>1.0413439620434137</t>
  </si>
  <si>
    <t>0.3229429487013259</t>
  </si>
  <si>
    <t>0.929480820991735</t>
  </si>
  <si>
    <t>0.8606419437394284</t>
  </si>
  <si>
    <t>0.20361607453254735</t>
  </si>
  <si>
    <t>0.02261600731448997</t>
  </si>
  <si>
    <t>0.0679791934702749</t>
  </si>
  <si>
    <t>0.3493254361185037</t>
  </si>
  <si>
    <t>0.28854950768478943</t>
  </si>
  <si>
    <t>0.017012302839673785</t>
  </si>
  <si>
    <t>1.164584041004128</t>
  </si>
  <si>
    <t>0.3668712470671503</t>
  </si>
  <si>
    <t>0.01714476445277226</t>
  </si>
  <si>
    <t>0.7948360886712281</t>
  </si>
  <si>
    <t>0.02157369914122345</t>
  </si>
  <si>
    <t>1.9458520431816646</t>
  </si>
  <si>
    <t>0.1139678455526854</t>
  </si>
  <si>
    <t>0.803171562738117</t>
  </si>
  <si>
    <t>0.558817999435262</t>
  </si>
  <si>
    <t>1.5659631361734276</t>
  </si>
  <si>
    <t>0.5943704472006076</t>
  </si>
  <si>
    <t>0.5230375392367109</t>
  </si>
  <si>
    <t>0.09731571044648347</t>
  </si>
  <si>
    <t>0.17793759857276342</t>
  </si>
  <si>
    <t>1.0772055712225037</t>
  </si>
  <si>
    <t>0.5482173565456077</t>
  </si>
  <si>
    <t>0.9786430184173338</t>
  </si>
  <si>
    <t>0.2233981971505673</t>
  </si>
  <si>
    <t>0.9948351388940095</t>
  </si>
  <si>
    <t>0.5771111291951438</t>
  </si>
  <si>
    <t>0.7526281497985922</t>
  </si>
  <si>
    <t>0.8621067847515219</t>
  </si>
  <si>
    <t>0.023925322958723634</t>
  </si>
  <si>
    <t>1.9410344031178788</t>
  </si>
  <si>
    <t>1.2272376746622415</t>
  </si>
  <si>
    <t>0.3990899476507494</t>
  </si>
  <si>
    <t>1.163995722331004</t>
  </si>
  <si>
    <t>0.6654365056519735</t>
  </si>
  <si>
    <t>1.008603370492875</t>
  </si>
  <si>
    <t>0.777261055083152</t>
  </si>
  <si>
    <t>0.056272545371419715</t>
  </si>
  <si>
    <t>1.1000918057211495</t>
  </si>
  <si>
    <t>0.18601981717452287</t>
  </si>
  <si>
    <t>1.2418947360899848</t>
  </si>
  <si>
    <t>0.8240446099962645</t>
  </si>
  <si>
    <t>1.3016149181799377</t>
  </si>
  <si>
    <t>0.46038330675695577</t>
  </si>
  <si>
    <t>0.8982979677872542</t>
  </si>
  <si>
    <t>1.898607571946741</t>
  </si>
  <si>
    <t>0.2300479515540026</t>
  </si>
  <si>
    <t>0.7364916188683767</t>
  </si>
  <si>
    <t>0.007509005559816524</t>
  </si>
  <si>
    <t>0.4793402487956658</t>
  </si>
  <si>
    <t>0.1766499586706014</t>
  </si>
  <si>
    <t>1.8041319203178003</t>
  </si>
  <si>
    <t>2.1329887100240392</t>
  </si>
  <si>
    <t>0.25095884517957645</t>
  </si>
  <si>
    <t>1.8960530609319894</t>
  </si>
  <si>
    <t>1.3447384381767196</t>
  </si>
  <si>
    <t>0.09256909510511604</t>
  </si>
  <si>
    <t>0.4632510254704096</t>
  </si>
  <si>
    <t>0.012693196316382672</t>
  </si>
  <si>
    <t>1.293612271581788</t>
  </si>
  <si>
    <t>0.040409085076976145</t>
  </si>
  <si>
    <t>0.04665526607427021</t>
  </si>
  <si>
    <t>2.227580983244589</t>
  </si>
  <si>
    <t>0.6894760799902783</t>
  </si>
  <si>
    <t>2.290305243693368</t>
  </si>
  <si>
    <t>1.105730982826615</t>
  </si>
  <si>
    <t>0.8689468252259925</t>
  </si>
  <si>
    <t>0.7321620189299309</t>
  </si>
  <si>
    <t>0.0702168888438861</t>
  </si>
  <si>
    <t>2.3103952434662482</t>
  </si>
  <si>
    <t>0.7828527732309555</t>
  </si>
  <si>
    <t>0.9954309740959282</t>
  </si>
  <si>
    <t>0.4026253751150361</t>
  </si>
  <si>
    <t>0.8209907097572899</t>
  </si>
  <si>
    <t>1.4438372877951222</t>
  </si>
  <si>
    <t>0.5302189586448474</t>
  </si>
  <si>
    <t>0.21582691562782427</t>
  </si>
  <si>
    <t>1.5493155206116396</t>
  </si>
  <si>
    <t>1.1179439320062106</t>
  </si>
  <si>
    <t>1.7618107901747622</t>
  </si>
  <si>
    <t>1.4655877685933147</t>
  </si>
  <si>
    <t>ANKRD36</t>
  </si>
  <si>
    <t>A6QL64</t>
  </si>
  <si>
    <t>1.0355863774646986E7</t>
  </si>
  <si>
    <t>0.9831233605427051</t>
  </si>
  <si>
    <t>1.024751464585815</t>
  </si>
  <si>
    <t>1.2548687505328908</t>
  </si>
  <si>
    <t>0.3958131028196618</t>
  </si>
  <si>
    <t>0.9876509875606718</t>
  </si>
  <si>
    <t>0.9163860129339942</t>
  </si>
  <si>
    <t>0.7996258211781742</t>
  </si>
  <si>
    <t>0.4635874473416656</t>
  </si>
  <si>
    <t>0.3814249871632379</t>
  </si>
  <si>
    <t>1.488572754746413</t>
  </si>
  <si>
    <t>0.7387792109708379</t>
  </si>
  <si>
    <t>1.4113046302612908</t>
  </si>
  <si>
    <t>0.39721466216644247</t>
  </si>
  <si>
    <t>0.015422142312688437</t>
  </si>
  <si>
    <t>0.45303388507901976</t>
  </si>
  <si>
    <t>1.910026808399275</t>
  </si>
  <si>
    <t>0.24004684782517424</t>
  </si>
  <si>
    <t>1.4680762061769004</t>
  </si>
  <si>
    <t>0.907481228929295</t>
  </si>
  <si>
    <t>1.0437106154123832</t>
  </si>
  <si>
    <t>1.1452263104399782</t>
  </si>
  <si>
    <t>0.7724018333831335</t>
  </si>
  <si>
    <t>2.822169478317686</t>
  </si>
  <si>
    <t>0.9652849392348872</t>
  </si>
  <si>
    <t>1.8764141433801917</t>
  </si>
  <si>
    <t>0.6436040026491179</t>
  </si>
  <si>
    <t>0.8866715770540302</t>
  </si>
  <si>
    <t>1.0168765150942274</t>
  </si>
  <si>
    <t>1.4399911172397941</t>
  </si>
  <si>
    <t>1.9772077272277653</t>
  </si>
  <si>
    <t>0.8196045492468068</t>
  </si>
  <si>
    <t>0.19851301277313238</t>
  </si>
  <si>
    <t>0.9822453770094162</t>
  </si>
  <si>
    <t>0.8986551567529237</t>
  </si>
  <si>
    <t>0.3485828264897646</t>
  </si>
  <si>
    <t>0.7325142363333516</t>
  </si>
  <si>
    <t>0.16941138043249127</t>
  </si>
  <si>
    <t>0.37050944910521866</t>
  </si>
  <si>
    <t>1.1270225820615074</t>
  </si>
  <si>
    <t>0.25778644096853043</t>
  </si>
  <si>
    <t>1.146660981911566</t>
  </si>
  <si>
    <t>0.5180504703837985</t>
  </si>
  <si>
    <t>0.24484481264834182</t>
  </si>
  <si>
    <t>1.3019415202850704</t>
  </si>
  <si>
    <t>0.868698299097082</t>
  </si>
  <si>
    <t>0.3850014620602611</t>
  </si>
  <si>
    <t>2.779691803496914</t>
  </si>
  <si>
    <t>0.7981626164281699</t>
  </si>
  <si>
    <t>0.8876137101194514</t>
  </si>
  <si>
    <t>1.1466799003620973</t>
  </si>
  <si>
    <t>0.2751496618074691</t>
  </si>
  <si>
    <t>0.7894216214343294</t>
  </si>
  <si>
    <t>0.977721109077764</t>
  </si>
  <si>
    <t>2.073347680365857</t>
  </si>
  <si>
    <t>1.733985741131821</t>
  </si>
  <si>
    <t>1.23132935900257</t>
  </si>
  <si>
    <t>1.230922385260123</t>
  </si>
  <si>
    <t>ANKRD39</t>
  </si>
  <si>
    <t>Q53RE8</t>
  </si>
  <si>
    <t>5.074957534413625E7</t>
  </si>
  <si>
    <t>0.75238180434725</t>
  </si>
  <si>
    <t>1.142349951888184</t>
  </si>
  <si>
    <t>0.9773319543054136</t>
  </si>
  <si>
    <t>0.3441166624610324</t>
  </si>
  <si>
    <t>0.5778217955146405</t>
  </si>
  <si>
    <t>1.072059362826746</t>
  </si>
  <si>
    <t>0.7095259963379846</t>
  </si>
  <si>
    <t>0.9769370838650783</t>
  </si>
  <si>
    <t>0.9333989522009293</t>
  </si>
  <si>
    <t>0.7576766546761504</t>
  </si>
  <si>
    <t>0.830395322278968</t>
  </si>
  <si>
    <t>0.8109285649226858</t>
  </si>
  <si>
    <t>0.3984167539470574</t>
  </si>
  <si>
    <t>0.9413121075419771</t>
  </si>
  <si>
    <t>0.980484459185638</t>
  </si>
  <si>
    <t>0.8968357513216103</t>
  </si>
  <si>
    <t>0.9554662718665299</t>
  </si>
  <si>
    <t>0.19997387325476082</t>
  </si>
  <si>
    <t>0.38648969876166506</t>
  </si>
  <si>
    <t>0.47363522032125593</t>
  </si>
  <si>
    <t>0.9542290472003987</t>
  </si>
  <si>
    <t>1.2362981089256662</t>
  </si>
  <si>
    <t>1.118128238370921</t>
  </si>
  <si>
    <t>1.09322746145524</t>
  </si>
  <si>
    <t>0.8466436109703454</t>
  </si>
  <si>
    <t>0.2912378119234686</t>
  </si>
  <si>
    <t>1.2441805998701259</t>
  </si>
  <si>
    <t>0.40095437911645004</t>
  </si>
  <si>
    <t>0.8762335191918246</t>
  </si>
  <si>
    <t>0.48424877226180824</t>
  </si>
  <si>
    <t>0.9944479138817521</t>
  </si>
  <si>
    <t>0.6785595282772944</t>
  </si>
  <si>
    <t>0.4791760722513472</t>
  </si>
  <si>
    <t>0.5309627708692747</t>
  </si>
  <si>
    <t>1.0834284465670752</t>
  </si>
  <si>
    <t>1.085057981037253</t>
  </si>
  <si>
    <t>1.0271721519433084</t>
  </si>
  <si>
    <t>0.8245561717299171</t>
  </si>
  <si>
    <t>1.2007807139211568</t>
  </si>
  <si>
    <t>1.1308834643181311</t>
  </si>
  <si>
    <t>0.9074603865446906</t>
  </si>
  <si>
    <t>0.44336704317516</t>
  </si>
  <si>
    <t>0.6779051411485553</t>
  </si>
  <si>
    <t>0.9191428678911937</t>
  </si>
  <si>
    <t>0.7841896341047119</t>
  </si>
  <si>
    <t>0.5971134990748732</t>
  </si>
  <si>
    <t>2.3641948336597625</t>
  </si>
  <si>
    <t>1.2428552668616246</t>
  </si>
  <si>
    <t>1.0645771284626893</t>
  </si>
  <si>
    <t>0.5524106811559228</t>
  </si>
  <si>
    <t>0.756244557928722</t>
  </si>
  <si>
    <t>0.6776384416871709</t>
  </si>
  <si>
    <t>1.0515211194178875</t>
  </si>
  <si>
    <t>0.8116124522164536</t>
  </si>
  <si>
    <t>0.6442831202532148</t>
  </si>
  <si>
    <t>0.8804668310070709</t>
  </si>
  <si>
    <t>0.4177066805101471</t>
  </si>
  <si>
    <t>0.5648819034998812</t>
  </si>
  <si>
    <t>0.48804476790966406</t>
  </si>
  <si>
    <t>1.0070340805258697</t>
  </si>
  <si>
    <t>0.5606376949941716</t>
  </si>
  <si>
    <t>0.44372611113758975</t>
  </si>
  <si>
    <t>0.702889710903671</t>
  </si>
  <si>
    <t>1.3215027596615767</t>
  </si>
  <si>
    <t>0.7999546609909107</t>
  </si>
  <si>
    <t>0.12550889683881405</t>
  </si>
  <si>
    <t>0.4644544603508782</t>
  </si>
  <si>
    <t>0.3013054503920895</t>
  </si>
  <si>
    <t>1.2848811809079927</t>
  </si>
  <si>
    <t>0.6680752877235331</t>
  </si>
  <si>
    <t>0.8489266022603076</t>
  </si>
  <si>
    <t>0.8757531840082398</t>
  </si>
  <si>
    <t>1.1097013153832673</t>
  </si>
  <si>
    <t>1.34506916814698</t>
  </si>
  <si>
    <t>0.9191299813927256</t>
  </si>
  <si>
    <t>1.0296322629685293</t>
  </si>
  <si>
    <t>0.7754834248123047</t>
  </si>
  <si>
    <t>0.32511339859765415</t>
  </si>
  <si>
    <t>1.036834208607481</t>
  </si>
  <si>
    <t>0.9276987594341692</t>
  </si>
  <si>
    <t>1.331136744506793</t>
  </si>
  <si>
    <t>0.9740581112325153</t>
  </si>
  <si>
    <t>0.9560388378527398</t>
  </si>
  <si>
    <t>0.7064821797573466</t>
  </si>
  <si>
    <t>0.7181182395057172</t>
  </si>
  <si>
    <t>0.9969058447138973</t>
  </si>
  <si>
    <t>1.4498049767268089</t>
  </si>
  <si>
    <t>0.8616983344568454</t>
  </si>
  <si>
    <t>0.798375244980094</t>
  </si>
  <si>
    <t>0.7460143934691776</t>
  </si>
  <si>
    <t>0.7830165282010626</t>
  </si>
  <si>
    <t>1.2357901027948197</t>
  </si>
  <si>
    <t>0.9178401113015305</t>
  </si>
  <si>
    <t>0.3065979464018272</t>
  </si>
  <si>
    <t>0.5774723285886331</t>
  </si>
  <si>
    <t>0.6776582775412308</t>
  </si>
  <si>
    <t>1.188484700422948</t>
  </si>
  <si>
    <t>0.34217989041646424</t>
  </si>
  <si>
    <t>0.5858374613838434</t>
  </si>
  <si>
    <t>0.6487167312745641</t>
  </si>
  <si>
    <t>0.16692177022449248</t>
  </si>
  <si>
    <t>0.837757903132829</t>
  </si>
  <si>
    <t>1.2586064333575089</t>
  </si>
  <si>
    <t>0.8244043747397626</t>
  </si>
  <si>
    <t>0.943955385078686</t>
  </si>
  <si>
    <t>0.7283258177875503</t>
  </si>
  <si>
    <t>0.650266646078984</t>
  </si>
  <si>
    <t>0.6967545757253508</t>
  </si>
  <si>
    <t>ANKRD40</t>
  </si>
  <si>
    <t>Q6AI12</t>
  </si>
  <si>
    <t>1.1823346972716793E8</t>
  </si>
  <si>
    <t>0.6125687795288621</t>
  </si>
  <si>
    <t>0.7734731993844505</t>
  </si>
  <si>
    <t>0.8067495629549442</t>
  </si>
  <si>
    <t>0.2958765734590398</t>
  </si>
  <si>
    <t>0.681244594930741</t>
  </si>
  <si>
    <t>1.121850505585433</t>
  </si>
  <si>
    <t>0.8679684512916247</t>
  </si>
  <si>
    <t>0.6696779213893226</t>
  </si>
  <si>
    <t>0.14801709841896257</t>
  </si>
  <si>
    <t>0.43886946229551604</t>
  </si>
  <si>
    <t>0.7400989043683779</t>
  </si>
  <si>
    <t>0.7781322157777452</t>
  </si>
  <si>
    <t>0.5533983667201975</t>
  </si>
  <si>
    <t>1.4495091240633162</t>
  </si>
  <si>
    <t>0.5252863325522353</t>
  </si>
  <si>
    <t>0.5450386828660977</t>
  </si>
  <si>
    <t>2.2149503833506534</t>
  </si>
  <si>
    <t>0.6385638117897254</t>
  </si>
  <si>
    <t>0.03644086630906509</t>
  </si>
  <si>
    <t>0.14155142088973938</t>
  </si>
  <si>
    <t>1.0485009585035243</t>
  </si>
  <si>
    <t>0.17462280533054206</t>
  </si>
  <si>
    <t>0.04323194610427781</t>
  </si>
  <si>
    <t>0.8958859130011056</t>
  </si>
  <si>
    <t>1.3369799578358599</t>
  </si>
  <si>
    <t>0.3580104771504431</t>
  </si>
  <si>
    <t>0.7360523600207285</t>
  </si>
  <si>
    <t>0.23498325716320123</t>
  </si>
  <si>
    <t>0.9244441659792324</t>
  </si>
  <si>
    <t>0.27767903631747676</t>
  </si>
  <si>
    <t>0.06011175231702535</t>
  </si>
  <si>
    <t>0.5108540679886875</t>
  </si>
  <si>
    <t>0.04477301754473485</t>
  </si>
  <si>
    <t>0.825895869550283</t>
  </si>
  <si>
    <t>0.6401419304420501</t>
  </si>
  <si>
    <t>0.1899343194732548</t>
  </si>
  <si>
    <t>0.42020797044122143</t>
  </si>
  <si>
    <t>1.2670369873922689</t>
  </si>
  <si>
    <t>0.6463452360833568</t>
  </si>
  <si>
    <t>0.8928237683953955</t>
  </si>
  <si>
    <t>0.2649651989027774</t>
  </si>
  <si>
    <t>1.2559403448185005</t>
  </si>
  <si>
    <t>1.2727325895702795</t>
  </si>
  <si>
    <t>0.9265673933549445</t>
  </si>
  <si>
    <t>0.16525151144760825</t>
  </si>
  <si>
    <t>0.08561524014166919</t>
  </si>
  <si>
    <t>1.5406633117305844</t>
  </si>
  <si>
    <t>0.9369104284040948</t>
  </si>
  <si>
    <t>0.7478694329410662</t>
  </si>
  <si>
    <t>2.5794787700668262</t>
  </si>
  <si>
    <t>1.200224001432517</t>
  </si>
  <si>
    <t>1.2358702614992212</t>
  </si>
  <si>
    <t>0.5776836676617774</t>
  </si>
  <si>
    <t>0.7533373365950479</t>
  </si>
  <si>
    <t>0.6375419819352056</t>
  </si>
  <si>
    <t>0.8223247982870711</t>
  </si>
  <si>
    <t>0.7938826975246259</t>
  </si>
  <si>
    <t>0.8479088250429139</t>
  </si>
  <si>
    <t>1.3386536770801676</t>
  </si>
  <si>
    <t>0.6854194174348911</t>
  </si>
  <si>
    <t>0.6594115434828242</t>
  </si>
  <si>
    <t>0.8208707940557082</t>
  </si>
  <si>
    <t>0.9221279439105493</t>
  </si>
  <si>
    <t>0.6687143311988689</t>
  </si>
  <si>
    <t>0.3017801783516552</t>
  </si>
  <si>
    <t>1.0230149462487257</t>
  </si>
  <si>
    <t>1.229288224146952</t>
  </si>
  <si>
    <t>0.8828415218315565</t>
  </si>
  <si>
    <t>0.08228450987052667</t>
  </si>
  <si>
    <t>0.03435301857292874</t>
  </si>
  <si>
    <t>0.1982960755026847</t>
  </si>
  <si>
    <t>1.3306062805607446</t>
  </si>
  <si>
    <t>0.04631383060097575</t>
  </si>
  <si>
    <t>0.9316457061022432</t>
  </si>
  <si>
    <t>0.3851813994477133</t>
  </si>
  <si>
    <t>1.2346753206310495</t>
  </si>
  <si>
    <t>0.9441317313225615</t>
  </si>
  <si>
    <t>0.23570026418895662</t>
  </si>
  <si>
    <t>1.5775632897070262</t>
  </si>
  <si>
    <t>1.3511069914319187</t>
  </si>
  <si>
    <t>0.08601131910542895</t>
  </si>
  <si>
    <t>0.5006145925533847</t>
  </si>
  <si>
    <t>0.033843584733189436</t>
  </si>
  <si>
    <t>0.796660137529576</t>
  </si>
  <si>
    <t>0.19759373134839647</t>
  </si>
  <si>
    <t>0.2758688813632751</t>
  </si>
  <si>
    <t>0.8181590975999421</t>
  </si>
  <si>
    <t>0.7676679234147308</t>
  </si>
  <si>
    <t>0.6227692346261022</t>
  </si>
  <si>
    <t>1.064914194693673</t>
  </si>
  <si>
    <t>1.6027172521143913</t>
  </si>
  <si>
    <t>0.869525800656388</t>
  </si>
  <si>
    <t>0.7928916566989596</t>
  </si>
  <si>
    <t>0.831747216844383</t>
  </si>
  <si>
    <t>2.27165455560667</t>
  </si>
  <si>
    <t>1.067804719449515</t>
  </si>
  <si>
    <t>0.6079419755444824</t>
  </si>
  <si>
    <t>0.855952896478677</t>
  </si>
  <si>
    <t>0.9240376369912373</t>
  </si>
  <si>
    <t>0.9597841156733427</t>
  </si>
  <si>
    <t>0.9313197273999856</t>
  </si>
  <si>
    <t>0.6936952510678158</t>
  </si>
  <si>
    <t>0.67452441215155</t>
  </si>
  <si>
    <t>0.32851328617196957</t>
  </si>
  <si>
    <t>0.8891659916071779</t>
  </si>
  <si>
    <t>1.0536411581825404</t>
  </si>
  <si>
    <t>0.8265403408242343</t>
  </si>
  <si>
    <t>1.035076031079455</t>
  </si>
  <si>
    <t>0.9448680924949271</t>
  </si>
  <si>
    <t>1.0486003211000146</t>
  </si>
  <si>
    <t>1.191446784286416</t>
  </si>
  <si>
    <t>ANKRD44</t>
  </si>
  <si>
    <t>1945</t>
  </si>
  <si>
    <t>Q8N8A2</t>
  </si>
  <si>
    <t>4.688525292014229E8</t>
  </si>
  <si>
    <t>0.851187536939479</t>
  </si>
  <si>
    <t>1.1580700228710101</t>
  </si>
  <si>
    <t>0.7491498025946771</t>
  </si>
  <si>
    <t>0.46548740472336675</t>
  </si>
  <si>
    <t>1.1348000743106863</t>
  </si>
  <si>
    <t>0.9267380388659048</t>
  </si>
  <si>
    <t>0.7531798939945868</t>
  </si>
  <si>
    <t>0.6501770992561281</t>
  </si>
  <si>
    <t>0.9098217008295515</t>
  </si>
  <si>
    <t>0.7597142400030772</t>
  </si>
  <si>
    <t>0.7499098399598026</t>
  </si>
  <si>
    <t>1.0297366266072507</t>
  </si>
  <si>
    <t>0.858407036911843</t>
  </si>
  <si>
    <t>0.7338916085014386</t>
  </si>
  <si>
    <t>1.0486659635712399</t>
  </si>
  <si>
    <t>0.8329861932744805</t>
  </si>
  <si>
    <t>0.7865658200556955</t>
  </si>
  <si>
    <t>0.9855560626428886</t>
  </si>
  <si>
    <t>0.7037093762500106</t>
  </si>
  <si>
    <t>0.4004001521671763</t>
  </si>
  <si>
    <t>0.8885991252541511</t>
  </si>
  <si>
    <t>0.6199008937262198</t>
  </si>
  <si>
    <t>0.30019196587847985</t>
  </si>
  <si>
    <t>1.419023315043924</t>
  </si>
  <si>
    <t>1.1194961404579364</t>
  </si>
  <si>
    <t>0.2804794608484592</t>
  </si>
  <si>
    <t>1.5644559671325136</t>
  </si>
  <si>
    <t>0.2087854585622087</t>
  </si>
  <si>
    <t>1.207003495216307</t>
  </si>
  <si>
    <t>0.4185106276263087</t>
  </si>
  <si>
    <t>0.4077334002435815</t>
  </si>
  <si>
    <t>0.7107810910275871</t>
  </si>
  <si>
    <t>0.31162028215812954</t>
  </si>
  <si>
    <t>1.126108556150154</t>
  </si>
  <si>
    <t>0.6567359452067938</t>
  </si>
  <si>
    <t>0.2175782738528029</t>
  </si>
  <si>
    <t>0.8645703323749434</t>
  </si>
  <si>
    <t>0.9930877756967645</t>
  </si>
  <si>
    <t>0.723013908526962</t>
  </si>
  <si>
    <t>0.9966648325824063</t>
  </si>
  <si>
    <t>1.0929903876614964</t>
  </si>
  <si>
    <t>1.0687811907911426</t>
  </si>
  <si>
    <t>1.2794716615201467</t>
  </si>
  <si>
    <t>0.8894969529606529</t>
  </si>
  <si>
    <t>0.5689008635759053</t>
  </si>
  <si>
    <t>0.21220560918923656</t>
  </si>
  <si>
    <t>1.0269482880047798</t>
  </si>
  <si>
    <t>0.9363444667735886</t>
  </si>
  <si>
    <t>0.4161619133405289</t>
  </si>
  <si>
    <t>3.8723942084672656</t>
  </si>
  <si>
    <t>1.1286130464379145</t>
  </si>
  <si>
    <t>2.033074697509097</t>
  </si>
  <si>
    <t>0.5406143742843064</t>
  </si>
  <si>
    <t>0.7627266878258497</t>
  </si>
  <si>
    <t>0.8771256384501883</t>
  </si>
  <si>
    <t>1.2646187548213421</t>
  </si>
  <si>
    <t>0.9439446484741536</t>
  </si>
  <si>
    <t>0.5664731488279456</t>
  </si>
  <si>
    <t>0.9374904904572166</t>
  </si>
  <si>
    <t>0.5300144335882664</t>
  </si>
  <si>
    <t>1.0801569089947876</t>
  </si>
  <si>
    <t>0.5207541761104884</t>
  </si>
  <si>
    <t>1.4566339350126098</t>
  </si>
  <si>
    <t>1.304304424409989</t>
  </si>
  <si>
    <t>0.6027760669719654</t>
  </si>
  <si>
    <t>1.1046071339964139</t>
  </si>
  <si>
    <t>0.8671277019665137</t>
  </si>
  <si>
    <t>0.6500354387506598</t>
  </si>
  <si>
    <t>0.2620150379973517</t>
  </si>
  <si>
    <t>0.32885883774233476</t>
  </si>
  <si>
    <t>0.5854812441212313</t>
  </si>
  <si>
    <t>0.8539325189879827</t>
  </si>
  <si>
    <t>0.27992593928230425</t>
  </si>
  <si>
    <t>0.712457900827985</t>
  </si>
  <si>
    <t>0.6300326274827517</t>
  </si>
  <si>
    <t>0.8214431830461607</t>
  </si>
  <si>
    <t>1.005421158730526</t>
  </si>
  <si>
    <t>0.3140712302406884</t>
  </si>
  <si>
    <t>0.6886035114553801</t>
  </si>
  <si>
    <t>0.6339003272507233</t>
  </si>
  <si>
    <t>0.49358979729646185</t>
  </si>
  <si>
    <t>0.6582336775003114</t>
  </si>
  <si>
    <t>0.311422053445347</t>
  </si>
  <si>
    <t>0.9283059956482429</t>
  </si>
  <si>
    <t>0.23388081934665708</t>
  </si>
  <si>
    <t>0.3832912808178539</t>
  </si>
  <si>
    <t>1.148772989950512</t>
  </si>
  <si>
    <t>0.6983926315535129</t>
  </si>
  <si>
    <t>0.9764346364544718</t>
  </si>
  <si>
    <t>1.1481282065454723</t>
  </si>
  <si>
    <t>0.9961248545395536</t>
  </si>
  <si>
    <t>1.5396045272183143</t>
  </si>
  <si>
    <t>0.5191995575175868</t>
  </si>
  <si>
    <t>0.9249046887268344</t>
  </si>
  <si>
    <t>1.412406676208827</t>
  </si>
  <si>
    <t>0.9077155943609543</t>
  </si>
  <si>
    <t>0.7183738128819135</t>
  </si>
  <si>
    <t>1.1850146000798478</t>
  </si>
  <si>
    <t>1.1384714619379375</t>
  </si>
  <si>
    <t>0.8935381251817653</t>
  </si>
  <si>
    <t>0.715098536405932</t>
  </si>
  <si>
    <t>0.5714636441736844</t>
  </si>
  <si>
    <t>0.951144271689339</t>
  </si>
  <si>
    <t>0.5877240485908859</t>
  </si>
  <si>
    <t>0.7140334570920659</t>
  </si>
  <si>
    <t>1.1852528180847806</t>
  </si>
  <si>
    <t>1.005542997181608</t>
  </si>
  <si>
    <t>1.1465794891378185</t>
  </si>
  <si>
    <t>0.7433630901500143</t>
  </si>
  <si>
    <t>0.5935005643055752</t>
  </si>
  <si>
    <t>1.4078410738364227</t>
  </si>
  <si>
    <t>ANKRD45</t>
  </si>
  <si>
    <t>Q5TZF3</t>
  </si>
  <si>
    <t>538717.9634530155</t>
  </si>
  <si>
    <t>0.9685466656221988</t>
  </si>
  <si>
    <t>4.122322534528594</t>
  </si>
  <si>
    <t>1.0966750381358508</t>
  </si>
  <si>
    <t>0.4637833080956749</t>
  </si>
  <si>
    <t>1.6374809922780922</t>
  </si>
  <si>
    <t>0.9521029450072067</t>
  </si>
  <si>
    <t>ANKRD46</t>
  </si>
  <si>
    <t>Q86W74</t>
  </si>
  <si>
    <t>3137537.22786719</t>
  </si>
  <si>
    <t>1.089501603213938</t>
  </si>
  <si>
    <t>1.0388551749560067</t>
  </si>
  <si>
    <t>0.9380080353814992</t>
  </si>
  <si>
    <t>0.9192892979710362</t>
  </si>
  <si>
    <t>0.591488728378098</t>
  </si>
  <si>
    <t>0.32482599595991357</t>
  </si>
  <si>
    <t>0.9682832446804451</t>
  </si>
  <si>
    <t>0.4587933982882221</t>
  </si>
  <si>
    <t>0.6382404151716363</t>
  </si>
  <si>
    <t>1.4192288439683274</t>
  </si>
  <si>
    <t>1.0012315826489229</t>
  </si>
  <si>
    <t>0.9123652311065377</t>
  </si>
  <si>
    <t>0.771182216425015</t>
  </si>
  <si>
    <t>1.417215239815822</t>
  </si>
  <si>
    <t>0.919152695696798</t>
  </si>
  <si>
    <t>0.7414187379561544</t>
  </si>
  <si>
    <t>0.8698588443985639</t>
  </si>
  <si>
    <t>0.09467733425827785</t>
  </si>
  <si>
    <t>2.000935360611366</t>
  </si>
  <si>
    <t>1.7834936416523461</t>
  </si>
  <si>
    <t>0.1897991250752589</t>
  </si>
  <si>
    <t>0.6644884640218116</t>
  </si>
  <si>
    <t>1.331954045197167</t>
  </si>
  <si>
    <t>0.9394073147396383</t>
  </si>
  <si>
    <t>0.658037592454368</t>
  </si>
  <si>
    <t>0.052181998159071</t>
  </si>
  <si>
    <t>0.459519460892</t>
  </si>
  <si>
    <t>1.1657743910744391</t>
  </si>
  <si>
    <t>1.21450717069562</t>
  </si>
  <si>
    <t>1.3281714181839872</t>
  </si>
  <si>
    <t>0.8079819089734138</t>
  </si>
  <si>
    <t>0.5244905621083864</t>
  </si>
  <si>
    <t>1.3761397133397857</t>
  </si>
  <si>
    <t>ANKRD49</t>
  </si>
  <si>
    <t>Q8WVL7</t>
  </si>
  <si>
    <t>6.5376575130453534E7</t>
  </si>
  <si>
    <t>0.9482977472484106</t>
  </si>
  <si>
    <t>0.9036107894887108</t>
  </si>
  <si>
    <t>1.277389000594449</t>
  </si>
  <si>
    <t>0.8042181246607611</t>
  </si>
  <si>
    <t>1.1598856097087717</t>
  </si>
  <si>
    <t>1.1119400852242354</t>
  </si>
  <si>
    <t>0.853552001253301</t>
  </si>
  <si>
    <t>1.2087816539062874</t>
  </si>
  <si>
    <t>0.6397092678109682</t>
  </si>
  <si>
    <t>1.1357066123828985</t>
  </si>
  <si>
    <t>0.7650734599185662</t>
  </si>
  <si>
    <t>0.9594319823881574</t>
  </si>
  <si>
    <t>0.7768152862041594</t>
  </si>
  <si>
    <t>0.8131779308635517</t>
  </si>
  <si>
    <t>1.0435717385131347</t>
  </si>
  <si>
    <t>0.5138525634147134</t>
  </si>
  <si>
    <t>0.6338737829283912</t>
  </si>
  <si>
    <t>0.8761793947084823</t>
  </si>
  <si>
    <t>0.6621531821432837</t>
  </si>
  <si>
    <t>0.872937944046816</t>
  </si>
  <si>
    <t>1.0789159609321022</t>
  </si>
  <si>
    <t>1.3031992150140965</t>
  </si>
  <si>
    <t>0.45185424783717376</t>
  </si>
  <si>
    <t>0.9245315050117349</t>
  </si>
  <si>
    <t>0.6267678038436358</t>
  </si>
  <si>
    <t>0.9480866410343313</t>
  </si>
  <si>
    <t>0.6042236424825731</t>
  </si>
  <si>
    <t>0.7286707062570708</t>
  </si>
  <si>
    <t>0.5951145087909627</t>
  </si>
  <si>
    <t>0.6985678144304311</t>
  </si>
  <si>
    <t>0.7659378359803156</t>
  </si>
  <si>
    <t>0.603271239286293</t>
  </si>
  <si>
    <t>0.17119781925145247</t>
  </si>
  <si>
    <t>1.2076119692317302</t>
  </si>
  <si>
    <t>0.9579852160773827</t>
  </si>
  <si>
    <t>0.9645117598608081</t>
  </si>
  <si>
    <t>0.9686557620143759</t>
  </si>
  <si>
    <t>1.2435266496065593</t>
  </si>
  <si>
    <t>1.1031195117050374</t>
  </si>
  <si>
    <t>1.325021396475258</t>
  </si>
  <si>
    <t>1.0018998982234226</t>
  </si>
  <si>
    <t>0.8272317040406786</t>
  </si>
  <si>
    <t>0.5905987214933561</t>
  </si>
  <si>
    <t>1.0723858982107137</t>
  </si>
  <si>
    <t>0.9279424948378915</t>
  </si>
  <si>
    <t>0.6954867418054389</t>
  </si>
  <si>
    <t>3.600444089357093</t>
  </si>
  <si>
    <t>1.3965734516198733</t>
  </si>
  <si>
    <t>1.3127813467869651</t>
  </si>
  <si>
    <t>0.6071050525149969</t>
  </si>
  <si>
    <t>0.8321103786735521</t>
  </si>
  <si>
    <t>0.6423054180997029</t>
  </si>
  <si>
    <t>0.9549414975552124</t>
  </si>
  <si>
    <t>0.9264519147002225</t>
  </si>
  <si>
    <t>1.1429970492349435</t>
  </si>
  <si>
    <t>0.9858003000986664</t>
  </si>
  <si>
    <t>0.8268767896307773</t>
  </si>
  <si>
    <t>0.5623881909748657</t>
  </si>
  <si>
    <t>0.9798274635101222</t>
  </si>
  <si>
    <t>0.9484173253000905</t>
  </si>
  <si>
    <t>1.268698872928416</t>
  </si>
  <si>
    <t>1.1840409397614697</t>
  </si>
  <si>
    <t>0.9695299919713475</t>
  </si>
  <si>
    <t>0.8776382031679101</t>
  </si>
  <si>
    <t>0.9175702529117405</t>
  </si>
  <si>
    <t>0.5520592811752557</t>
  </si>
  <si>
    <t>0.516816777125926</t>
  </si>
  <si>
    <t>0.7519423616771082</t>
  </si>
  <si>
    <t>0.7358115085768249</t>
  </si>
  <si>
    <t>0.531496651489444</t>
  </si>
  <si>
    <t>1.2682855491567853</t>
  </si>
  <si>
    <t>0.9572346472313652</t>
  </si>
  <si>
    <t>0.7805140344414027</t>
  </si>
  <si>
    <t>0.5175519753447465</t>
  </si>
  <si>
    <t>0.9702883687872311</t>
  </si>
  <si>
    <t>0.9261089940310497</t>
  </si>
  <si>
    <t>0.6580012099105562</t>
  </si>
  <si>
    <t>0.6302903813226399</t>
  </si>
  <si>
    <t>0.9168555813872724</t>
  </si>
  <si>
    <t>0.6885512249921665</t>
  </si>
  <si>
    <t>1.3088211329039015</t>
  </si>
  <si>
    <t>0.4799710060459335</t>
  </si>
  <si>
    <t>0.6182888699382484</t>
  </si>
  <si>
    <t>0.9176913362310776</t>
  </si>
  <si>
    <t>0.7916027463699432</t>
  </si>
  <si>
    <t>0.9069823576186289</t>
  </si>
  <si>
    <t>0.9518405639658789</t>
  </si>
  <si>
    <t>1.5348805368366802</t>
  </si>
  <si>
    <t>0.8512374528981425</t>
  </si>
  <si>
    <t>0.769049680795532</t>
  </si>
  <si>
    <t>0.8494683898873449</t>
  </si>
  <si>
    <t>1.2848862938595706</t>
  </si>
  <si>
    <t>1.0991974119522752</t>
  </si>
  <si>
    <t>0.8123887956253093</t>
  </si>
  <si>
    <t>1.2024416379126082</t>
  </si>
  <si>
    <t>0.6150686192150965</t>
  </si>
  <si>
    <t>0.6400785020353167</t>
  </si>
  <si>
    <t>0.9791258589785834</t>
  </si>
  <si>
    <t>1.077050705339861</t>
  </si>
  <si>
    <t>1.0886993694395504</t>
  </si>
  <si>
    <t>1.9008873485233873</t>
  </si>
  <si>
    <t>1.2132556175410436</t>
  </si>
  <si>
    <t>0.86170919749795</t>
  </si>
  <si>
    <t>0.7793244498555592</t>
  </si>
  <si>
    <t>1.4363532446365042</t>
  </si>
  <si>
    <t>ANKRD50</t>
  </si>
  <si>
    <t>589</t>
  </si>
  <si>
    <t>Q9ULJ7</t>
  </si>
  <si>
    <t>4.411013828485319E8</t>
  </si>
  <si>
    <t>0.8895398068183732</t>
  </si>
  <si>
    <t>1.0339783399962448</t>
  </si>
  <si>
    <t>0.5886051469233277</t>
  </si>
  <si>
    <t>0.8453597827519874</t>
  </si>
  <si>
    <t>0.5451638517098315</t>
  </si>
  <si>
    <t>0.8480541367772796</t>
  </si>
  <si>
    <t>1.4543442413449617</t>
  </si>
  <si>
    <t>0.6604271299384585</t>
  </si>
  <si>
    <t>0.5803576761210242</t>
  </si>
  <si>
    <t>0.5125821398783457</t>
  </si>
  <si>
    <t>0.9730227381120035</t>
  </si>
  <si>
    <t>1.063310819137003</t>
  </si>
  <si>
    <t>0.8834926851639723</t>
  </si>
  <si>
    <t>1.0375987112300067</t>
  </si>
  <si>
    <t>0.5533508993495402</t>
  </si>
  <si>
    <t>0.976745885658197</t>
  </si>
  <si>
    <t>1.081510102671004</t>
  </si>
  <si>
    <t>0.6400609351442228</t>
  </si>
  <si>
    <t>0.5518099964522133</t>
  </si>
  <si>
    <t>0.44151327983590893</t>
  </si>
  <si>
    <t>0.8577802144104294</t>
  </si>
  <si>
    <t>0.7362405487437202</t>
  </si>
  <si>
    <t>0.6177300767930113</t>
  </si>
  <si>
    <t>0.9428418640284001</t>
  </si>
  <si>
    <t>0.6517253281621591</t>
  </si>
  <si>
    <t>0.23642013326326114</t>
  </si>
  <si>
    <t>0.8976524226165379</t>
  </si>
  <si>
    <t>0.31130983590028677</t>
  </si>
  <si>
    <t>1.0468140255494265</t>
  </si>
  <si>
    <t>0.5022067506910992</t>
  </si>
  <si>
    <t>0.5018930759216829</t>
  </si>
  <si>
    <t>0.7041818721517218</t>
  </si>
  <si>
    <t>0.4216640644624245</t>
  </si>
  <si>
    <t>0.8040422838215893</t>
  </si>
  <si>
    <t>0.6078419453355</t>
  </si>
  <si>
    <t>0.21453424183806144</t>
  </si>
  <si>
    <t>0.39163008995717224</t>
  </si>
  <si>
    <t>0.8398205461806685</t>
  </si>
  <si>
    <t>0.7546706561991979</t>
  </si>
  <si>
    <t>0.8703918342485785</t>
  </si>
  <si>
    <t>0.5673632226267026</t>
  </si>
  <si>
    <t>1.1144013617516435</t>
  </si>
  <si>
    <t>1.7648524515990518</t>
  </si>
  <si>
    <t>1.1194406431064015</t>
  </si>
  <si>
    <t>0.46726402012627477</t>
  </si>
  <si>
    <t>0.5539996678560372</t>
  </si>
  <si>
    <t>1.1959647866061263</t>
  </si>
  <si>
    <t>1.0972097667359373</t>
  </si>
  <si>
    <t>0.6191811954829651</t>
  </si>
  <si>
    <t>2.5778663538799163</t>
  </si>
  <si>
    <t>1.0815623777174594</t>
  </si>
  <si>
    <t>1.0155053839138086</t>
  </si>
  <si>
    <t>0.5414900949507644</t>
  </si>
  <si>
    <t>0.9797067437883121</t>
  </si>
  <si>
    <t>0.6664294179897992</t>
  </si>
  <si>
    <t>0.9521011828500215</t>
  </si>
  <si>
    <t>0.875943759336498</t>
  </si>
  <si>
    <t>0.6522787807043501</t>
  </si>
  <si>
    <t>1.0595350371455048</t>
  </si>
  <si>
    <t>0.3717385914544409</t>
  </si>
  <si>
    <t>0.8279747492620483</t>
  </si>
  <si>
    <t>0.7603611367731777</t>
  </si>
  <si>
    <t>0.73465790580397</t>
  </si>
  <si>
    <t>0.7210636019545092</t>
  </si>
  <si>
    <t>0.6843997086700462</t>
  </si>
  <si>
    <t>0.8156119966808484</t>
  </si>
  <si>
    <t>0.9527097570841927</t>
  </si>
  <si>
    <t>0.7578012780560752</t>
  </si>
  <si>
    <t>0.33557564862019407</t>
  </si>
  <si>
    <t>0.4859144964957964</t>
  </si>
  <si>
    <t>0.5347706856738511</t>
  </si>
  <si>
    <t>1.1332173721079528</t>
  </si>
  <si>
    <t>0.30232572634955207</t>
  </si>
  <si>
    <t>1.0905584486895603</t>
  </si>
  <si>
    <t>0.627060249063139</t>
  </si>
  <si>
    <t>0.9800891939082508</t>
  </si>
  <si>
    <t>0.9126971182378453</t>
  </si>
  <si>
    <t>0.5075534792380818</t>
  </si>
  <si>
    <t>1.4064047678540044</t>
  </si>
  <si>
    <t>0.7444899758915234</t>
  </si>
  <si>
    <t>0.3152353194956199</t>
  </si>
  <si>
    <t>0.6780692136906867</t>
  </si>
  <si>
    <t>0.3944786688883413</t>
  </si>
  <si>
    <t>1.0931383126747687</t>
  </si>
  <si>
    <t>0.32842567333360323</t>
  </si>
  <si>
    <t>0.6348620723596763</t>
  </si>
  <si>
    <t>0.769722757854079</t>
  </si>
  <si>
    <t>0.7467615070829137</t>
  </si>
  <si>
    <t>0.7854197370860043</t>
  </si>
  <si>
    <t>0.8669411040026455</t>
  </si>
  <si>
    <t>1.2905710832354207</t>
  </si>
  <si>
    <t>0.670505332744471</t>
  </si>
  <si>
    <t>0.9093357108732796</t>
  </si>
  <si>
    <t>0.7373939082340335</t>
  </si>
  <si>
    <t>1.0187253543988661</t>
  </si>
  <si>
    <t>1.094706152698466</t>
  </si>
  <si>
    <t>0.6026525494494884</t>
  </si>
  <si>
    <t>0.9348071887749981</t>
  </si>
  <si>
    <t>0.9014743641077001</t>
  </si>
  <si>
    <t>1.0015129351227408</t>
  </si>
  <si>
    <t>0.8252177866006416</t>
  </si>
  <si>
    <t>0.5072836397692269</t>
  </si>
  <si>
    <t>0.902200136185467</t>
  </si>
  <si>
    <t>0.4546193285353296</t>
  </si>
  <si>
    <t>0.5034828909951754</t>
  </si>
  <si>
    <t>1.030389789249683</t>
  </si>
  <si>
    <t>0.8783179446819955</t>
  </si>
  <si>
    <t>0.8465603399531483</t>
  </si>
  <si>
    <t>0.6180272065552943</t>
  </si>
  <si>
    <t>0.5685382792245592</t>
  </si>
  <si>
    <t>0.6912782368995621</t>
  </si>
  <si>
    <t>ANKRD52</t>
  </si>
  <si>
    <t>345</t>
  </si>
  <si>
    <t>Q8NB46</t>
  </si>
  <si>
    <t>1.0223996569046284E8</t>
  </si>
  <si>
    <t>0.9630068770502274</t>
  </si>
  <si>
    <t>0.9429637926283411</t>
  </si>
  <si>
    <t>0.7593794104647359</t>
  </si>
  <si>
    <t>0.6742074117430975</t>
  </si>
  <si>
    <t>0.6852566620521007</t>
  </si>
  <si>
    <t>1.2130652889241706</t>
  </si>
  <si>
    <t>0.8251461341937563</t>
  </si>
  <si>
    <t>0.7410668715873319</t>
  </si>
  <si>
    <t>0.8605547227002742</t>
  </si>
  <si>
    <t>1.1253660574628335</t>
  </si>
  <si>
    <t>0.9909871602353982</t>
  </si>
  <si>
    <t>0.8422780911075375</t>
  </si>
  <si>
    <t>0.8416731224053768</t>
  </si>
  <si>
    <t>0.6442472334396011</t>
  </si>
  <si>
    <t>0.7971091650036216</t>
  </si>
  <si>
    <t>1.2039925407589989</t>
  </si>
  <si>
    <t>1.0154499868390323</t>
  </si>
  <si>
    <t>0.5323639370226358</t>
  </si>
  <si>
    <t>0.8734623254660251</t>
  </si>
  <si>
    <t>0.5137792706804467</t>
  </si>
  <si>
    <t>1.030386754004557</t>
  </si>
  <si>
    <t>0.7899434356403977</t>
  </si>
  <si>
    <t>0.6999592477262903</t>
  </si>
  <si>
    <t>1.1157684776504488</t>
  </si>
  <si>
    <t>0.9419520570504611</t>
  </si>
  <si>
    <t>0.48765885407094567</t>
  </si>
  <si>
    <t>1.0577046970633281</t>
  </si>
  <si>
    <t>0.2674911360279169</t>
  </si>
  <si>
    <t>0.7744424798752116</t>
  </si>
  <si>
    <t>0.33137459979743455</t>
  </si>
  <si>
    <t>0.48511191497225326</t>
  </si>
  <si>
    <t>0.6512535585198519</t>
  </si>
  <si>
    <t>0.6874322288510213</t>
  </si>
  <si>
    <t>0.95188457304649</t>
  </si>
  <si>
    <t>0.8320821564317332</t>
  </si>
  <si>
    <t>0.20154079427042437</t>
  </si>
  <si>
    <t>0.72319801415418</t>
  </si>
  <si>
    <t>1.2510981563154133</t>
  </si>
  <si>
    <t>0.8110558790172905</t>
  </si>
  <si>
    <t>0.98492978059199</t>
  </si>
  <si>
    <t>0.6337092265881528</t>
  </si>
  <si>
    <t>1.0330554420672082</t>
  </si>
  <si>
    <t>1.0898868001797402</t>
  </si>
  <si>
    <t>0.863420453908398</t>
  </si>
  <si>
    <t>0.4000055183200732</t>
  </si>
  <si>
    <t>0.648954935574984</t>
  </si>
  <si>
    <t>1.0055432063407064</t>
  </si>
  <si>
    <t>1.2786908841471512</t>
  </si>
  <si>
    <t>0.7097881781626999</t>
  </si>
  <si>
    <t>3.429069634773205</t>
  </si>
  <si>
    <t>1.1400481038960042</t>
  </si>
  <si>
    <t>1.1689275381481248</t>
  </si>
  <si>
    <t>0.5492489989424255</t>
  </si>
  <si>
    <t>1.1106861769381988</t>
  </si>
  <si>
    <t>0.6416991368766651</t>
  </si>
  <si>
    <t>1.0230846468757013</t>
  </si>
  <si>
    <t>0.7065217197656127</t>
  </si>
  <si>
    <t>0.968384735437133</t>
  </si>
  <si>
    <t>0.9812620566955634</t>
  </si>
  <si>
    <t>0.68750259295647</t>
  </si>
  <si>
    <t>1.2275066436367779</t>
  </si>
  <si>
    <t>0.9014620750760651</t>
  </si>
  <si>
    <t>0.6911873573927918</t>
  </si>
  <si>
    <t>0.7106798382477768</t>
  </si>
  <si>
    <t>0.9888292786349021</t>
  </si>
  <si>
    <t>1.0289745544246645</t>
  </si>
  <si>
    <t>0.921669633093489</t>
  </si>
  <si>
    <t>1.1160263994974908</t>
  </si>
  <si>
    <t>0.5019227217762751</t>
  </si>
  <si>
    <t>0.6875324108106765</t>
  </si>
  <si>
    <t>1.0120898878228362</t>
  </si>
  <si>
    <t>1.0725261631272929</t>
  </si>
  <si>
    <t>0.546838443054351</t>
  </si>
  <si>
    <t>0.872384629416313</t>
  </si>
  <si>
    <t>0.6175722937929177</t>
  </si>
  <si>
    <t>1.0643407169185968</t>
  </si>
  <si>
    <t>1.2924000199113728</t>
  </si>
  <si>
    <t>0.8592925825550493</t>
  </si>
  <si>
    <t>1.0789059925785407</t>
  </si>
  <si>
    <t>0.825769637703858</t>
  </si>
  <si>
    <t>0.6616324616896638</t>
  </si>
  <si>
    <t>1.0969051949555386</t>
  </si>
  <si>
    <t>0.7090766189308368</t>
  </si>
  <si>
    <t>0.7619546159669802</t>
  </si>
  <si>
    <t>0.29920195911942676</t>
  </si>
  <si>
    <t>0.6341213751727272</t>
  </si>
  <si>
    <t>0.9530220456827958</t>
  </si>
  <si>
    <t>0.5856385968757156</t>
  </si>
  <si>
    <t>0.8391744568308227</t>
  </si>
  <si>
    <t>1.2283147887662984</t>
  </si>
  <si>
    <t>1.2510143880686715</t>
  </si>
  <si>
    <t>0.8722177798919915</t>
  </si>
  <si>
    <t>0.6687664640814234</t>
  </si>
  <si>
    <t>0.792462621666943</t>
  </si>
  <si>
    <t>1.0389423310928916</t>
  </si>
  <si>
    <t>0.9427725533967276</t>
  </si>
  <si>
    <t>0.7308528244764952</t>
  </si>
  <si>
    <t>0.7473200311331296</t>
  </si>
  <si>
    <t>1.1086400336363689</t>
  </si>
  <si>
    <t>0.8020270108778463</t>
  </si>
  <si>
    <t>1.0152562877349474</t>
  </si>
  <si>
    <t>0.6075256606918437</t>
  </si>
  <si>
    <t>0.9270489139104372</t>
  </si>
  <si>
    <t>0.39748400105489456</t>
  </si>
  <si>
    <t>0.6361524340332222</t>
  </si>
  <si>
    <t>0.7115704384403696</t>
  </si>
  <si>
    <t>0.8650357401308543</t>
  </si>
  <si>
    <t>0.9528838897345533</t>
  </si>
  <si>
    <t>0.7195229060969748</t>
  </si>
  <si>
    <t>0.5437727838970968</t>
  </si>
  <si>
    <t>0.8945992281067932</t>
  </si>
  <si>
    <t>ANKRD54</t>
  </si>
  <si>
    <t>344</t>
  </si>
  <si>
    <t>Q6NXT1</t>
  </si>
  <si>
    <t>3.022149467070383E8</t>
  </si>
  <si>
    <t>0.9722934351537988</t>
  </si>
  <si>
    <t>0.8759539219331066</t>
  </si>
  <si>
    <t>1.0140010379322757</t>
  </si>
  <si>
    <t>0.32932652045288174</t>
  </si>
  <si>
    <t>0.746397154216457</t>
  </si>
  <si>
    <t>1.2003064732693547</t>
  </si>
  <si>
    <t>0.7870892657099895</t>
  </si>
  <si>
    <t>0.9315113047435902</t>
  </si>
  <si>
    <t>0.125440445089132</t>
  </si>
  <si>
    <t>0.3930203516291965</t>
  </si>
  <si>
    <t>0.8952501938366139</t>
  </si>
  <si>
    <t>0.8577335957493213</t>
  </si>
  <si>
    <t>0.8759657467550871</t>
  </si>
  <si>
    <t>0.7619752289565684</t>
  </si>
  <si>
    <t>0.6673699432922554</t>
  </si>
  <si>
    <t>0.914160304033699</t>
  </si>
  <si>
    <t>0.6339678724651805</t>
  </si>
  <si>
    <t>0.6956936856018918</t>
  </si>
  <si>
    <t>0.5245818019344758</t>
  </si>
  <si>
    <t>0.45273791023238963</t>
  </si>
  <si>
    <t>0.8581914490288042</t>
  </si>
  <si>
    <t>0.47246948015555884</t>
  </si>
  <si>
    <t>0.05955009109132933</t>
  </si>
  <si>
    <t>1.2883031776009992</t>
  </si>
  <si>
    <t>0.8990301372593811</t>
  </si>
  <si>
    <t>0.2995397585162472</t>
  </si>
  <si>
    <t>0.9978578985446658</t>
  </si>
  <si>
    <t>0.19443323648027444</t>
  </si>
  <si>
    <t>0.9427791137790057</t>
  </si>
  <si>
    <t>0.34079430604183103</t>
  </si>
  <si>
    <t>0.221052040219909</t>
  </si>
  <si>
    <t>0.6172088720753248</t>
  </si>
  <si>
    <t>0.24166547284854628</t>
  </si>
  <si>
    <t>0.9543518180618216</t>
  </si>
  <si>
    <t>0.8352995933782915</t>
  </si>
  <si>
    <t>0.2445240583362196</t>
  </si>
  <si>
    <t>0.5728665003149861</t>
  </si>
  <si>
    <t>1.1274715893688099</t>
  </si>
  <si>
    <t>1.0275445840542343</t>
  </si>
  <si>
    <t>0.9384838598159355</t>
  </si>
  <si>
    <t>0.7378459851198628</t>
  </si>
  <si>
    <t>1.2242843815611488</t>
  </si>
  <si>
    <t>0.9854967156860931</t>
  </si>
  <si>
    <t>0.711958693610338</t>
  </si>
  <si>
    <t>0.5173887491946482</t>
  </si>
  <si>
    <t>0.6117974530276058</t>
  </si>
  <si>
    <t>0.9875491542528042</t>
  </si>
  <si>
    <t>1.0791105433542387</t>
  </si>
  <si>
    <t>0.7761384007062433</t>
  </si>
  <si>
    <t>2.2819419521662305</t>
  </si>
  <si>
    <t>0.9769251694447703</t>
  </si>
  <si>
    <t>1.3452615834098591</t>
  </si>
  <si>
    <t>0.4208855987672521</t>
  </si>
  <si>
    <t>0.5356537476472357</t>
  </si>
  <si>
    <t>0.6907630307845878</t>
  </si>
  <si>
    <t>0.9667002732656954</t>
  </si>
  <si>
    <t>0.8781319658476273</t>
  </si>
  <si>
    <t>1.3568948336857</t>
  </si>
  <si>
    <t>1.0301464435167975</t>
  </si>
  <si>
    <t>0.45010738728352523</t>
  </si>
  <si>
    <t>0.8932640084388525</t>
  </si>
  <si>
    <t>0.5490294845107304</t>
  </si>
  <si>
    <t>1.1504255876039673</t>
  </si>
  <si>
    <t>0.8708437615050785</t>
  </si>
  <si>
    <t>0.979864450353139</t>
  </si>
  <si>
    <t>0.8972323312522407</t>
  </si>
  <si>
    <t>0.9338071506960371</t>
  </si>
  <si>
    <t>0.8978423605079751</t>
  </si>
  <si>
    <t>0.11636774360859649</t>
  </si>
  <si>
    <t>0.42258267245246817</t>
  </si>
  <si>
    <t>0.8421016389714142</t>
  </si>
  <si>
    <t>1.1719193721419654</t>
  </si>
  <si>
    <t>0.31076952178838374</t>
  </si>
  <si>
    <t>0.7759946878304526</t>
  </si>
  <si>
    <t>0.5083166632823953</t>
  </si>
  <si>
    <t>1.0265016166916032</t>
  </si>
  <si>
    <t>1.3134534468057444</t>
  </si>
  <si>
    <t>0.47733738711813006</t>
  </si>
  <si>
    <t>1.226141446960662</t>
  </si>
  <si>
    <t>0.7176938844163049</t>
  </si>
  <si>
    <t>0.09555996620164614</t>
  </si>
  <si>
    <t>0.7113289070174735</t>
  </si>
  <si>
    <t>0.036262949193896964</t>
  </si>
  <si>
    <t>0.9797864839956496</t>
  </si>
  <si>
    <t>0.302311779103748</t>
  </si>
  <si>
    <t>0.14706544462968996</t>
  </si>
  <si>
    <t>1.3978442856394528</t>
  </si>
  <si>
    <t>0.4377053468620239</t>
  </si>
  <si>
    <t>1.0752629292949096</t>
  </si>
  <si>
    <t>0.9550316576882997</t>
  </si>
  <si>
    <t>1.4166306608408343</t>
  </si>
  <si>
    <t>0.8450208516709179</t>
  </si>
  <si>
    <t>0.30046162519318703</t>
  </si>
  <si>
    <t>0.9654478452079316</t>
  </si>
  <si>
    <t>1.0963830804644124</t>
  </si>
  <si>
    <t>1.099520775679942</t>
  </si>
  <si>
    <t>1.004525110422821</t>
  </si>
  <si>
    <t>0.8284923483998547</t>
  </si>
  <si>
    <t>1.02420130917143</t>
  </si>
  <si>
    <t>0.9944405001087531</t>
  </si>
  <si>
    <t>0.6045303981633761</t>
  </si>
  <si>
    <t>0.5990518109311028</t>
  </si>
  <si>
    <t>0.5849210913356439</t>
  </si>
  <si>
    <t>0.29086492004631925</t>
  </si>
  <si>
    <t>1.130265142961943</t>
  </si>
  <si>
    <t>1.0337372651703314</t>
  </si>
  <si>
    <t>0.9892256679765982</t>
  </si>
  <si>
    <t>1.1079229437230358</t>
  </si>
  <si>
    <t>0.6281552580805103</t>
  </si>
  <si>
    <t>0.7164753880223712</t>
  </si>
  <si>
    <t>0.9112054413049151</t>
  </si>
  <si>
    <t>ANKRD63</t>
  </si>
  <si>
    <t>C9JTQ0</t>
  </si>
  <si>
    <t>15318.116292586137</t>
  </si>
  <si>
    <t>0.6333161945812495</t>
  </si>
  <si>
    <t>1.0523561241982917</t>
  </si>
  <si>
    <t>0.8917741791368181</t>
  </si>
  <si>
    <t>0.6733723225395511</t>
  </si>
  <si>
    <t>1.2933722258431943</t>
  </si>
  <si>
    <t>1.058089103019889</t>
  </si>
  <si>
    <t>ANKS1A</t>
  </si>
  <si>
    <t>1785</t>
  </si>
  <si>
    <t>Q92625</t>
  </si>
  <si>
    <t>5.3161533074021274E8</t>
  </si>
  <si>
    <t>0.9817950737655958</t>
  </si>
  <si>
    <t>1.0259357283057393</t>
  </si>
  <si>
    <t>0.8483343533323363</t>
  </si>
  <si>
    <t>0.5626955433742071</t>
  </si>
  <si>
    <t>0.8525808407894214</t>
  </si>
  <si>
    <t>1.2594204954221835</t>
  </si>
  <si>
    <t>1.019990298769849</t>
  </si>
  <si>
    <t>0.7822744673426834</t>
  </si>
  <si>
    <t>0.5861629487598093</t>
  </si>
  <si>
    <t>0.4711379058178024</t>
  </si>
  <si>
    <t>0.6898515802815647</t>
  </si>
  <si>
    <t>0.8682798255638259</t>
  </si>
  <si>
    <t>0.9527999794402621</t>
  </si>
  <si>
    <t>0.8670917191528025</t>
  </si>
  <si>
    <t>0.7238692308502133</t>
  </si>
  <si>
    <t>1.024924264559656</t>
  </si>
  <si>
    <t>0.9912298481628385</t>
  </si>
  <si>
    <t>0.7390284523868792</t>
  </si>
  <si>
    <t>0.4876731319485448</t>
  </si>
  <si>
    <t>0.4600233580822968</t>
  </si>
  <si>
    <t>0.83914908990047</t>
  </si>
  <si>
    <t>0.6067863503739063</t>
  </si>
  <si>
    <t>0.44544123370150007</t>
  </si>
  <si>
    <t>1.2055433392146235</t>
  </si>
  <si>
    <t>0.7700946436493018</t>
  </si>
  <si>
    <t>0.18764755409643852</t>
  </si>
  <si>
    <t>1.0746429626456073</t>
  </si>
  <si>
    <t>0.3397466546542077</t>
  </si>
  <si>
    <t>0.8812188078312087</t>
  </si>
  <si>
    <t>0.3797860142902284</t>
  </si>
  <si>
    <t>0.47854498871340506</t>
  </si>
  <si>
    <t>0.5947485260059637</t>
  </si>
  <si>
    <t>0.27810052571129157</t>
  </si>
  <si>
    <t>0.8208802448553578</t>
  </si>
  <si>
    <t>0.8120293054664565</t>
  </si>
  <si>
    <t>0.20015094883555154</t>
  </si>
  <si>
    <t>0.581401825971801</t>
  </si>
  <si>
    <t>1.1232109369213803</t>
  </si>
  <si>
    <t>0.7889187497416542</t>
  </si>
  <si>
    <t>1.1123899141207167</t>
  </si>
  <si>
    <t>0.4944597075414721</t>
  </si>
  <si>
    <t>1.179926790319686</t>
  </si>
  <si>
    <t>1.0439136711988124</t>
  </si>
  <si>
    <t>0.9446335938361218</t>
  </si>
  <si>
    <t>0.45108154623213426</t>
  </si>
  <si>
    <t>0.26206110979777025</t>
  </si>
  <si>
    <t>1.1093771252307587</t>
  </si>
  <si>
    <t>1.041949464105301</t>
  </si>
  <si>
    <t>0.437373602188042</t>
  </si>
  <si>
    <t>2.679084787279437</t>
  </si>
  <si>
    <t>1.21732878757644</t>
  </si>
  <si>
    <t>1.2936398176934718</t>
  </si>
  <si>
    <t>0.4111810341242812</t>
  </si>
  <si>
    <t>0.8711772835754115</t>
  </si>
  <si>
    <t>0.5725612936004866</t>
  </si>
  <si>
    <t>0.8705922859777265</t>
  </si>
  <si>
    <t>1.3139779674256955</t>
  </si>
  <si>
    <t>1.1210232823136699</t>
  </si>
  <si>
    <t>0.8536902100840528</t>
  </si>
  <si>
    <t>0.4871992696697621</t>
  </si>
  <si>
    <t>0.9240195868426335</t>
  </si>
  <si>
    <t>0.5639788040370344</t>
  </si>
  <si>
    <t>0.8537255350512725</t>
  </si>
  <si>
    <t>0.8566282348798113</t>
  </si>
  <si>
    <t>0.8549074325122331</t>
  </si>
  <si>
    <t>0.8970832828190789</t>
  </si>
  <si>
    <t>1.11365164165728</t>
  </si>
  <si>
    <t>1.3766595963533266</t>
  </si>
  <si>
    <t>0.2570127783283579</t>
  </si>
  <si>
    <t>0.4134318619264557</t>
  </si>
  <si>
    <t>0.744173697175919</t>
  </si>
  <si>
    <t>0.9124129668644546</t>
  </si>
  <si>
    <t>0.2670634451820242</t>
  </si>
  <si>
    <t>0.7365800107773628</t>
  </si>
  <si>
    <t>0.6246631219064558</t>
  </si>
  <si>
    <t>1.272890325114972</t>
  </si>
  <si>
    <t>1.0167253852683873</t>
  </si>
  <si>
    <t>0.48435154802852765</t>
  </si>
  <si>
    <t>0.9238317937153242</t>
  </si>
  <si>
    <t>0.6638161066035329</t>
  </si>
  <si>
    <t>0.4525315913619287</t>
  </si>
  <si>
    <t>0.8600845774304787</t>
  </si>
  <si>
    <t>0.6625796395909848</t>
  </si>
  <si>
    <t>0.9041646728412877</t>
  </si>
  <si>
    <t>0.2779537022410264</t>
  </si>
  <si>
    <t>0.33939565081116224</t>
  </si>
  <si>
    <t>1.0907581167759912</t>
  </si>
  <si>
    <t>0.6473761859999257</t>
  </si>
  <si>
    <t>1.517721025734708</t>
  </si>
  <si>
    <t>1.0192404832152524</t>
  </si>
  <si>
    <t>1.065309259152984</t>
  </si>
  <si>
    <t>0.9136943945403053</t>
  </si>
  <si>
    <t>0.5797236120226223</t>
  </si>
  <si>
    <t>0.9654924777088928</t>
  </si>
  <si>
    <t>0.9000017955832109</t>
  </si>
  <si>
    <t>0.9919973415632499</t>
  </si>
  <si>
    <t>0.7321974671709234</t>
  </si>
  <si>
    <t>0.9530473057677551</t>
  </si>
  <si>
    <t>1.360682580310895</t>
  </si>
  <si>
    <t>0.9618390036638121</t>
  </si>
  <si>
    <t>0.5923924332116236</t>
  </si>
  <si>
    <t>0.6127912092241181</t>
  </si>
  <si>
    <t>0.5896939360932582</t>
  </si>
  <si>
    <t>0.27091774022440895</t>
  </si>
  <si>
    <t>0.9018295754880632</t>
  </si>
  <si>
    <t>0.8398974718369988</t>
  </si>
  <si>
    <t>0.9300516363073172</t>
  </si>
  <si>
    <t>0.9572735964014718</t>
  </si>
  <si>
    <t>0.630961992394567</t>
  </si>
  <si>
    <t>0.636481417954563</t>
  </si>
  <si>
    <t>0.7504075238176432</t>
  </si>
  <si>
    <t>ANKS1B</t>
  </si>
  <si>
    <t>30</t>
  </si>
  <si>
    <t>Q7Z6G8</t>
  </si>
  <si>
    <t>1.1008556126183109E8</t>
  </si>
  <si>
    <t>1.9896237318150518</t>
  </si>
  <si>
    <t>0.9211982602881174</t>
  </si>
  <si>
    <t>0.7127643796942329</t>
  </si>
  <si>
    <t>0.7559382293344961</t>
  </si>
  <si>
    <t>0.2170866637897694</t>
  </si>
  <si>
    <t>0.029049365166349855</t>
  </si>
  <si>
    <t>0.1997050832025125</t>
  </si>
  <si>
    <t>2.5301322990945523</t>
  </si>
  <si>
    <t>0.013033460497577724</t>
  </si>
  <si>
    <t>0.03992711577912278</t>
  </si>
  <si>
    <t>0.5193687445483178</t>
  </si>
  <si>
    <t>0.018318403219527775</t>
  </si>
  <si>
    <t>0.32761754423382994</t>
  </si>
  <si>
    <t>0.04689771723907519</t>
  </si>
  <si>
    <t>4.425820615719855</t>
  </si>
  <si>
    <t>1.2032611535440825</t>
  </si>
  <si>
    <t>0.23361983853937368</t>
  </si>
  <si>
    <t>0.18386501618489315</t>
  </si>
  <si>
    <t>0.6559657225186286</t>
  </si>
  <si>
    <t>0.5500533926462265</t>
  </si>
  <si>
    <t>0.39889158295890653</t>
  </si>
  <si>
    <t>0.11187964894934213</t>
  </si>
  <si>
    <t>0.5884737598828144</t>
  </si>
  <si>
    <t>0.0532313685404892</t>
  </si>
  <si>
    <t>0.8106238919401858</t>
  </si>
  <si>
    <t>1.2288693175719136</t>
  </si>
  <si>
    <t>2.5776116007838175</t>
  </si>
  <si>
    <t>1.8452792759505083</t>
  </si>
  <si>
    <t>0.20117923633769821</t>
  </si>
  <si>
    <t>0.5941073302299071</t>
  </si>
  <si>
    <t>0.6743888083153768</t>
  </si>
  <si>
    <t>1.3502129628154265</t>
  </si>
  <si>
    <t>0.06491109150740408</t>
  </si>
  <si>
    <t>0.18778729047333764</t>
  </si>
  <si>
    <t>0.9743800341050337</t>
  </si>
  <si>
    <t>1.5416329082183131</t>
  </si>
  <si>
    <t>0.9290817835250095</t>
  </si>
  <si>
    <t>0.5974182654268199</t>
  </si>
  <si>
    <t>1.001230729257383</t>
  </si>
  <si>
    <t>0.7336756806209609</t>
  </si>
  <si>
    <t>0.07757656661071727</t>
  </si>
  <si>
    <t>0.52344139824702</t>
  </si>
  <si>
    <t>0.045340287483994615</t>
  </si>
  <si>
    <t>0.6883556624573767</t>
  </si>
  <si>
    <t>0.5271612276998615</t>
  </si>
  <si>
    <t>0.6054975015375437</t>
  </si>
  <si>
    <t>0.6499943333876987</t>
  </si>
  <si>
    <t>1.5501323695904652</t>
  </si>
  <si>
    <t>0.4397599518160255</t>
  </si>
  <si>
    <t>0.13899100635563194</t>
  </si>
  <si>
    <t>0.5606551782238666</t>
  </si>
  <si>
    <t>0.6600399226680959</t>
  </si>
  <si>
    <t>0.9437010010327513</t>
  </si>
  <si>
    <t>0.6204243708416253</t>
  </si>
  <si>
    <t>0.048167051558369124</t>
  </si>
  <si>
    <t>0.7052411713381086</t>
  </si>
  <si>
    <t>0.5361666692526197</t>
  </si>
  <si>
    <t>0.04222486021948594</t>
  </si>
  <si>
    <t>0.6694413524809399</t>
  </si>
  <si>
    <t>1.2851353564095378</t>
  </si>
  <si>
    <t>1.392198239707908</t>
  </si>
  <si>
    <t>2.014488549643154</t>
  </si>
  <si>
    <t>ANKS3</t>
  </si>
  <si>
    <t>Q6ZW76</t>
  </si>
  <si>
    <t>5547561.923826858</t>
  </si>
  <si>
    <t>0.8046792010017728</t>
  </si>
  <si>
    <t>1.0065311564333874</t>
  </si>
  <si>
    <t>1.0448567257236188</t>
  </si>
  <si>
    <t>1.0554339857514021</t>
  </si>
  <si>
    <t>1.028763797505211</t>
  </si>
  <si>
    <t>0.8832716697932272</t>
  </si>
  <si>
    <t>0.3637825208636325</t>
  </si>
  <si>
    <t>0.860069137387065</t>
  </si>
  <si>
    <t>1.2988174084572603</t>
  </si>
  <si>
    <t>0.9858851133315475</t>
  </si>
  <si>
    <t>0.430302056474945</t>
  </si>
  <si>
    <t>0.9700998175908492</t>
  </si>
  <si>
    <t>0.7923420579954522</t>
  </si>
  <si>
    <t>0.8934852327580479</t>
  </si>
  <si>
    <t>1.234086628359786</t>
  </si>
  <si>
    <t>0.9618792752929701</t>
  </si>
  <si>
    <t>0.61875528607049</t>
  </si>
  <si>
    <t>1.0080109592247386</t>
  </si>
  <si>
    <t>0.26934160441242366</t>
  </si>
  <si>
    <t>0.8689731039584897</t>
  </si>
  <si>
    <t>0.5058213339866151</t>
  </si>
  <si>
    <t>1.2562116289915555</t>
  </si>
  <si>
    <t>0.5767421053915494</t>
  </si>
  <si>
    <t>0.8623236310289559</t>
  </si>
  <si>
    <t>0.5978161035193625</t>
  </si>
  <si>
    <t>1.3046632335898147</t>
  </si>
  <si>
    <t>1.1503178356978945</t>
  </si>
  <si>
    <t>0.9647669894290818</t>
  </si>
  <si>
    <t>0.9860574403660125</t>
  </si>
  <si>
    <t>0.7840616907625987</t>
  </si>
  <si>
    <t>1.1575501139125066</t>
  </si>
  <si>
    <t>0.2923408569901136</t>
  </si>
  <si>
    <t>0.46614674828073743</t>
  </si>
  <si>
    <t>0.9115710341131893</t>
  </si>
  <si>
    <t>0.8329774429044916</t>
  </si>
  <si>
    <t>0.6592399196815957</t>
  </si>
  <si>
    <t>0.386707942629477</t>
  </si>
  <si>
    <t>1.329731801192585</t>
  </si>
  <si>
    <t>0.8273870958368195</t>
  </si>
  <si>
    <t>0.9315997849198587</t>
  </si>
  <si>
    <t>0.8529498089913597</t>
  </si>
  <si>
    <t>0.1886171399809759</t>
  </si>
  <si>
    <t>0.9000958544745692</t>
  </si>
  <si>
    <t>0.7842731980331217</t>
  </si>
  <si>
    <t>1.0168207099010158</t>
  </si>
  <si>
    <t>0.3524056961179659</t>
  </si>
  <si>
    <t>0.6977864270384918</t>
  </si>
  <si>
    <t>0.8941252546747223</t>
  </si>
  <si>
    <t>0.8369532770311934</t>
  </si>
  <si>
    <t>0.8355447130708072</t>
  </si>
  <si>
    <t>1.097394735032501</t>
  </si>
  <si>
    <t>1.0766646348055426</t>
  </si>
  <si>
    <t>0.8105155651869204</t>
  </si>
  <si>
    <t>1.4847728803255809</t>
  </si>
  <si>
    <t>0.949989640348579</t>
  </si>
  <si>
    <t>0.7638235788715562</t>
  </si>
  <si>
    <t>0.7617106368692915</t>
  </si>
  <si>
    <t>0.8127440790518538</t>
  </si>
  <si>
    <t>0.9224718893855133</t>
  </si>
  <si>
    <t>1.1648810651005255</t>
  </si>
  <si>
    <t>ANKS6</t>
  </si>
  <si>
    <t>Q68DC2</t>
  </si>
  <si>
    <t>0.9574</t>
  </si>
  <si>
    <t>6679.186268968981</t>
  </si>
  <si>
    <t>0.630587253939676</t>
  </si>
  <si>
    <t>1.017927183319306</t>
  </si>
  <si>
    <t>1.445637245253237</t>
  </si>
  <si>
    <t>ANKZF1</t>
  </si>
  <si>
    <t>537</t>
  </si>
  <si>
    <t>Q9H8Y5</t>
  </si>
  <si>
    <t>1.707371825171369E8</t>
  </si>
  <si>
    <t>0.881735227436913</t>
  </si>
  <si>
    <t>1.1631431188046024</t>
  </si>
  <si>
    <t>0.8211766393447311</t>
  </si>
  <si>
    <t>0.4489063714897459</t>
  </si>
  <si>
    <t>0.8055643965672948</t>
  </si>
  <si>
    <t>1.1820244998709277</t>
  </si>
  <si>
    <t>1.0661605260240286</t>
  </si>
  <si>
    <t>0.8221357788886168</t>
  </si>
  <si>
    <t>0.3872810989378422</t>
  </si>
  <si>
    <t>0.7394496695570547</t>
  </si>
  <si>
    <t>0.9235117434848427</t>
  </si>
  <si>
    <t>0.9053067776648988</t>
  </si>
  <si>
    <t>0.849305920667518</t>
  </si>
  <si>
    <t>0.7126628200625785</t>
  </si>
  <si>
    <t>0.7079896452249017</t>
  </si>
  <si>
    <t>0.9021670938948254</t>
  </si>
  <si>
    <t>0.7807883584609743</t>
  </si>
  <si>
    <t>0.7598324636782914</t>
  </si>
  <si>
    <t>0.6833569841871558</t>
  </si>
  <si>
    <t>0.5343555651795978</t>
  </si>
  <si>
    <t>0.8212669762145739</t>
  </si>
  <si>
    <t>0.6904741705733412</t>
  </si>
  <si>
    <t>0.4545516116730618</t>
  </si>
  <si>
    <t>1.4936312931034794</t>
  </si>
  <si>
    <t>0.9762108747460644</t>
  </si>
  <si>
    <t>0.06268095762247897</t>
  </si>
  <si>
    <t>0.9149533206026461</t>
  </si>
  <si>
    <t>0.22974416143708778</t>
  </si>
  <si>
    <t>1.0837829142374618</t>
  </si>
  <si>
    <t>0.4019688549076416</t>
  </si>
  <si>
    <t>0.3280811044785892</t>
  </si>
  <si>
    <t>0.6530249628504825</t>
  </si>
  <si>
    <t>0.39203028626736347</t>
  </si>
  <si>
    <t>0.9499772716487697</t>
  </si>
  <si>
    <t>0.7993477279121866</t>
  </si>
  <si>
    <t>0.1811009141021988</t>
  </si>
  <si>
    <t>0.9728759556106535</t>
  </si>
  <si>
    <t>0.9494112016844006</t>
  </si>
  <si>
    <t>0.7636064794591967</t>
  </si>
  <si>
    <t>1.0004658342464325</t>
  </si>
  <si>
    <t>0.7569513520163837</t>
  </si>
  <si>
    <t>0.869257939056686</t>
  </si>
  <si>
    <t>0.9081918034162169</t>
  </si>
  <si>
    <t>1.369589357416806</t>
  </si>
  <si>
    <t>0.58376303704452</t>
  </si>
  <si>
    <t>0.3205983451450831</t>
  </si>
  <si>
    <t>1.10695881235566</t>
  </si>
  <si>
    <t>0.8115089009917203</t>
  </si>
  <si>
    <t>0.5822597603659949</t>
  </si>
  <si>
    <t>2.349945678815238</t>
  </si>
  <si>
    <t>1.3340803606134424</t>
  </si>
  <si>
    <t>1.2323234984959128</t>
  </si>
  <si>
    <t>0.571239720724823</t>
  </si>
  <si>
    <t>0.9136765823012923</t>
  </si>
  <si>
    <t>0.598431491052583</t>
  </si>
  <si>
    <t>0.9182654196266634</t>
  </si>
  <si>
    <t>0.8259324092766013</t>
  </si>
  <si>
    <t>1.2900734032166283</t>
  </si>
  <si>
    <t>0.8742337074619774</t>
  </si>
  <si>
    <t>0.6782417026102204</t>
  </si>
  <si>
    <t>0.71032479704329</t>
  </si>
  <si>
    <t>0.8236939485162328</t>
  </si>
  <si>
    <t>1.0276421819679291</t>
  </si>
  <si>
    <t>0.9053530205408571</t>
  </si>
  <si>
    <t>0.7981601740187233</t>
  </si>
  <si>
    <t>0.888920772261957</t>
  </si>
  <si>
    <t>1.2719201246119156</t>
  </si>
  <si>
    <t>1.1962491621509688</t>
  </si>
  <si>
    <t>0.2451470074117907</t>
  </si>
  <si>
    <t>0.5291886948382585</t>
  </si>
  <si>
    <t>0.8848695207411301</t>
  </si>
  <si>
    <t>1.0312404544743046</t>
  </si>
  <si>
    <t>0.12940691567895896</t>
  </si>
  <si>
    <t>1.052259906932304</t>
  </si>
  <si>
    <t>0.600710081723324</t>
  </si>
  <si>
    <t>0.9344033016923451</t>
  </si>
  <si>
    <t>1.5992113111218151</t>
  </si>
  <si>
    <t>0.5793066452328803</t>
  </si>
  <si>
    <t>0.9564588494080112</t>
  </si>
  <si>
    <t>0.6589501177940424</t>
  </si>
  <si>
    <t>0.6340322018649919</t>
  </si>
  <si>
    <t>0.8838786973357339</t>
  </si>
  <si>
    <t>0.4062618665780457</t>
  </si>
  <si>
    <t>0.9014865736998681</t>
  </si>
  <si>
    <t>0.28469196908584393</t>
  </si>
  <si>
    <t>0.4147982226350855</t>
  </si>
  <si>
    <t>1.4107112530584984</t>
  </si>
  <si>
    <t>0.6196891085096927</t>
  </si>
  <si>
    <t>1.1879757912424649</t>
  </si>
  <si>
    <t>0.8821945237017902</t>
  </si>
  <si>
    <t>1.4613553170347224</t>
  </si>
  <si>
    <t>0.9677723842905921</t>
  </si>
  <si>
    <t>0.4604843546599283</t>
  </si>
  <si>
    <t>0.9560568680029687</t>
  </si>
  <si>
    <t>1.1317018744261864</t>
  </si>
  <si>
    <t>1.341548797495764</t>
  </si>
  <si>
    <t>0.847898542006983</t>
  </si>
  <si>
    <t>1.1065973426974522</t>
  </si>
  <si>
    <t>1.006043091172534</t>
  </si>
  <si>
    <t>0.8187565854787543</t>
  </si>
  <si>
    <t>0.9974985762686669</t>
  </si>
  <si>
    <t>0.5482194702251155</t>
  </si>
  <si>
    <t>0.6643168357727856</t>
  </si>
  <si>
    <t>0.7223302183920466</t>
  </si>
  <si>
    <t>0.6488604683498846</t>
  </si>
  <si>
    <t>0.9890037125354463</t>
  </si>
  <si>
    <t>1.0406799390036805</t>
  </si>
  <si>
    <t>1.1538876373871145</t>
  </si>
  <si>
    <t>0.6130902097786045</t>
  </si>
  <si>
    <t>0.47015157054096174</t>
  </si>
  <si>
    <t>0.8798368258401824</t>
  </si>
  <si>
    <t>ANLN</t>
  </si>
  <si>
    <t>817</t>
  </si>
  <si>
    <t>Q9NQW6</t>
  </si>
  <si>
    <t>3.79602668141392E8</t>
  </si>
  <si>
    <t>1.1664640485984332</t>
  </si>
  <si>
    <t>1.1776871648969114</t>
  </si>
  <si>
    <t>0.5517433228802817</t>
  </si>
  <si>
    <t>0.12240786798985828</t>
  </si>
  <si>
    <t>0.664761456189962</t>
  </si>
  <si>
    <t>1.2672556650740514</t>
  </si>
  <si>
    <t>1.1945632356465692</t>
  </si>
  <si>
    <t>0.5189675541959718</t>
  </si>
  <si>
    <t>0.17196564317139512</t>
  </si>
  <si>
    <t>0.15769860619902887</t>
  </si>
  <si>
    <t>1.803585578752969</t>
  </si>
  <si>
    <t>0.5940967917329807</t>
  </si>
  <si>
    <t>1.1861379039114712</t>
  </si>
  <si>
    <t>0.9042914220718182</t>
  </si>
  <si>
    <t>0.7323436311202544</t>
  </si>
  <si>
    <t>1.2721911884804726</t>
  </si>
  <si>
    <t>0.8137168475194838</t>
  </si>
  <si>
    <t>0.679524867338236</t>
  </si>
  <si>
    <t>0.2958110829763743</t>
  </si>
  <si>
    <t>0.22736169588349078</t>
  </si>
  <si>
    <t>0.7644362632111827</t>
  </si>
  <si>
    <t>0.6396613697741811</t>
  </si>
  <si>
    <t>0.05562090094892071</t>
  </si>
  <si>
    <t>1.7697925785354949</t>
  </si>
  <si>
    <t>0.7866696345367203</t>
  </si>
  <si>
    <t>0.05259974550792815</t>
  </si>
  <si>
    <t>0.9958838225610239</t>
  </si>
  <si>
    <t>0.05713675315904163</t>
  </si>
  <si>
    <t>0.8503557209881224</t>
  </si>
  <si>
    <t>0.11015688490306243</t>
  </si>
  <si>
    <t>0.0863820725603429</t>
  </si>
  <si>
    <t>0.4702751084977902</t>
  </si>
  <si>
    <t>0.08321948285865974</t>
  </si>
  <si>
    <t>0.6402960343271215</t>
  </si>
  <si>
    <t>0.45026083968907604</t>
  </si>
  <si>
    <t>0.12902588937739964</t>
  </si>
  <si>
    <t>1.554927596291941</t>
  </si>
  <si>
    <t>1.212090816400138</t>
  </si>
  <si>
    <t>0.8605720301915208</t>
  </si>
  <si>
    <t>1.5808452251401164</t>
  </si>
  <si>
    <t>0.10508542679235974</t>
  </si>
  <si>
    <t>0.9666116049381751</t>
  </si>
  <si>
    <t>0.487645973116125</t>
  </si>
  <si>
    <t>0.7972938062365386</t>
  </si>
  <si>
    <t>0.1282152034921327</t>
  </si>
  <si>
    <t>0.09437297374511068</t>
  </si>
  <si>
    <t>0.929179626679835</t>
  </si>
  <si>
    <t>0.7329167418447059</t>
  </si>
  <si>
    <t>0.2538665295470482</t>
  </si>
  <si>
    <t>3.8722974280341798</t>
  </si>
  <si>
    <t>0.9729267633139375</t>
  </si>
  <si>
    <t>0.7107301080187224</t>
  </si>
  <si>
    <t>0.5549369541782238</t>
  </si>
  <si>
    <t>0.6829403546679222</t>
  </si>
  <si>
    <t>0.3196923630261053</t>
  </si>
  <si>
    <t>1.0043456456821465</t>
  </si>
  <si>
    <t>0.7027879895209012</t>
  </si>
  <si>
    <t>0.8098920996718861</t>
  </si>
  <si>
    <t>0.8206823514499411</t>
  </si>
  <si>
    <t>0.12688713829827605</t>
  </si>
  <si>
    <t>0.8596916181391062</t>
  </si>
  <si>
    <t>0.2728449040847235</t>
  </si>
  <si>
    <t>0.7702200560771456</t>
  </si>
  <si>
    <t>0.7209790386155169</t>
  </si>
  <si>
    <t>0.708220703635718</t>
  </si>
  <si>
    <t>0.8392034433933157</t>
  </si>
  <si>
    <t>0.6889319571939755</t>
  </si>
  <si>
    <t>1.5322226000651844</t>
  </si>
  <si>
    <t>0.13131286820198138</t>
  </si>
  <si>
    <t>0.07305735407339284</t>
  </si>
  <si>
    <t>0.286613172578508</t>
  </si>
  <si>
    <t>1.2405231976116822</t>
  </si>
  <si>
    <t>0.05154690070283195</t>
  </si>
  <si>
    <t>1.0839429737174944</t>
  </si>
  <si>
    <t>0.28427926079724636</t>
  </si>
  <si>
    <t>0.6634494370849063</t>
  </si>
  <si>
    <t>1.0514998921656493</t>
  </si>
  <si>
    <t>0.1252071772690187</t>
  </si>
  <si>
    <t>1.1816433384471174</t>
  </si>
  <si>
    <t>0.48399216334239936</t>
  </si>
  <si>
    <t>0.0757974997357449</t>
  </si>
  <si>
    <t>1.2854539731489953</t>
  </si>
  <si>
    <t>0.09409186110054367</t>
  </si>
  <si>
    <t>0.5421553314404652</t>
  </si>
  <si>
    <t>0.042362306047174406</t>
  </si>
  <si>
    <t>0.06406864487390808</t>
  </si>
  <si>
    <t>1.872715654076299</t>
  </si>
  <si>
    <t>0.31496769212184106</t>
  </si>
  <si>
    <t>1.200864667118889</t>
  </si>
  <si>
    <t>1.2731199952597696</t>
  </si>
  <si>
    <t>1.2182390960523464</t>
  </si>
  <si>
    <t>1.188343415047872</t>
  </si>
  <si>
    <t>0.14518425788714706</t>
  </si>
  <si>
    <t>1.4794106816057964</t>
  </si>
  <si>
    <t>1.167819911236312</t>
  </si>
  <si>
    <t>1.0648175793263475</t>
  </si>
  <si>
    <t>0.44802080388460946</t>
  </si>
  <si>
    <t>1.2918258639607703</t>
  </si>
  <si>
    <t>1.8641745252070048</t>
  </si>
  <si>
    <t>0.8055635334233344</t>
  </si>
  <si>
    <t>0.7323370054477515</t>
  </si>
  <si>
    <t>0.47820690913676145</t>
  </si>
  <si>
    <t>0.5847033940870696</t>
  </si>
  <si>
    <t>0.04526732240360392</t>
  </si>
  <si>
    <t>0.45181986196924745</t>
  </si>
  <si>
    <t>0.9245318262126022</t>
  </si>
  <si>
    <t>1.5207357237914343</t>
  </si>
  <si>
    <t>0.6953539823668785</t>
  </si>
  <si>
    <t>1.4833094240161202</t>
  </si>
  <si>
    <t>1.0939541686732952</t>
  </si>
  <si>
    <t>2.0571956490319914</t>
  </si>
  <si>
    <t>ANO1</t>
  </si>
  <si>
    <t>196</t>
  </si>
  <si>
    <t>Q5XXA6</t>
  </si>
  <si>
    <t>7.41611990155933E7</t>
  </si>
  <si>
    <t>0.5965297319393754</t>
  </si>
  <si>
    <t>0.9129625657841768</t>
  </si>
  <si>
    <t>0.6565876331639487</t>
  </si>
  <si>
    <t>1.423547255644042</t>
  </si>
  <si>
    <t>0.25324496793889567</t>
  </si>
  <si>
    <t>1.3151863876240273</t>
  </si>
  <si>
    <t>1.1286656242959128</t>
  </si>
  <si>
    <t>0.37032731551584724</t>
  </si>
  <si>
    <t>0.08642129314246383</t>
  </si>
  <si>
    <t>0.17897222750829975</t>
  </si>
  <si>
    <t>1.1808936317621672</t>
  </si>
  <si>
    <t>0.9234642371297743</t>
  </si>
  <si>
    <t>0.4498235360566553</t>
  </si>
  <si>
    <t>1.2183741234104066</t>
  </si>
  <si>
    <t>0.37358379297168687</t>
  </si>
  <si>
    <t>0.7988887773931871</t>
  </si>
  <si>
    <t>1.1847154906602009</t>
  </si>
  <si>
    <t>0.4413077869577595</t>
  </si>
  <si>
    <t>0.25855583384969094</t>
  </si>
  <si>
    <t>0.29864399042777245</t>
  </si>
  <si>
    <t>0.7976039953249885</t>
  </si>
  <si>
    <t>0.5424194893709297</t>
  </si>
  <si>
    <t>0.09515838592156207</t>
  </si>
  <si>
    <t>0.7265829762867693</t>
  </si>
  <si>
    <t>0.5865401010761173</t>
  </si>
  <si>
    <t>0.10316025855777163</t>
  </si>
  <si>
    <t>0.9505548812582986</t>
  </si>
  <si>
    <t>1.6439577046715532</t>
  </si>
  <si>
    <t>0.6575137264640863</t>
  </si>
  <si>
    <t>0.204884827140652</t>
  </si>
  <si>
    <t>0.3109918388701939</t>
  </si>
  <si>
    <t>1.3319905138574173</t>
  </si>
  <si>
    <t>0.7633602869774716</t>
  </si>
  <si>
    <t>0.5106550545403609</t>
  </si>
  <si>
    <t>0.05343841705083786</t>
  </si>
  <si>
    <t>1.5747895017664242</t>
  </si>
  <si>
    <t>0.1208065752609268</t>
  </si>
  <si>
    <t>1.1524391453686387</t>
  </si>
  <si>
    <t>1.906559330931031</t>
  </si>
  <si>
    <t>0.02018752787246547</t>
  </si>
  <si>
    <t>0.44486795095513276</t>
  </si>
  <si>
    <t>1.4766594631912597</t>
  </si>
  <si>
    <t>0.9805822836847036</t>
  </si>
  <si>
    <t>1.157322372918383</t>
  </si>
  <si>
    <t>0.6474379402776298</t>
  </si>
  <si>
    <t>0.11459474950467016</t>
  </si>
  <si>
    <t>1.1523388998962178</t>
  </si>
  <si>
    <t>0.220727191244457</t>
  </si>
  <si>
    <t>1.7422199365875009</t>
  </si>
  <si>
    <t>0.7308460352221364</t>
  </si>
  <si>
    <t>0.25885768275302606</t>
  </si>
  <si>
    <t>0.5247973190849656</t>
  </si>
  <si>
    <t>0.0846691716069908</t>
  </si>
  <si>
    <t>0.8673827472926778</t>
  </si>
  <si>
    <t>0.8143865056772353</t>
  </si>
  <si>
    <t>0.13291019515316402</t>
  </si>
  <si>
    <t>0.38700545599544817</t>
  </si>
  <si>
    <t>0.6782651249385102</t>
  </si>
  <si>
    <t>1.8520440494258108</t>
  </si>
  <si>
    <t>0.32810620562419374</t>
  </si>
  <si>
    <t>0.04274044824131934</t>
  </si>
  <si>
    <t>0.2243327665717084</t>
  </si>
  <si>
    <t>0.8812642265656061</t>
  </si>
  <si>
    <t>0.11389653929079308</t>
  </si>
  <si>
    <t>2.570267878428092</t>
  </si>
  <si>
    <t>0.506261910492783</t>
  </si>
  <si>
    <t>0.9089779162039578</t>
  </si>
  <si>
    <t>2.377494847271924</t>
  </si>
  <si>
    <t>0.23309424827982822</t>
  </si>
  <si>
    <t>1.4394404664139941</t>
  </si>
  <si>
    <t>1.1248383649532767</t>
  </si>
  <si>
    <t>0.12767857840558516</t>
  </si>
  <si>
    <t>0.5972068728877914</t>
  </si>
  <si>
    <t>0.24636910065557824</t>
  </si>
  <si>
    <t>1.1417728193218022</t>
  </si>
  <si>
    <t>0.5059821650215416</t>
  </si>
  <si>
    <t>0.6208027739164261</t>
  </si>
  <si>
    <t>1.5711659969580725</t>
  </si>
  <si>
    <t>0.9342319210400277</t>
  </si>
  <si>
    <t>1.2299542984849925</t>
  </si>
  <si>
    <t>0.2044593714985002</t>
  </si>
  <si>
    <t>0.8237483956800642</t>
  </si>
  <si>
    <t>0.6508092659163563</t>
  </si>
  <si>
    <t>0.7125375618142739</t>
  </si>
  <si>
    <t>0.08873955491255821</t>
  </si>
  <si>
    <t>0.6199017482761013</t>
  </si>
  <si>
    <t>0.44843586917044687</t>
  </si>
  <si>
    <t>1.4294526388153272</t>
  </si>
  <si>
    <t>0.5489340964464823</t>
  </si>
  <si>
    <t>0.7402129655025833</t>
  </si>
  <si>
    <t>0.8579685209756606</t>
  </si>
  <si>
    <t>0.3778039323904924</t>
  </si>
  <si>
    <t>0.6393051828432579</t>
  </si>
  <si>
    <t>0.4075618017375202</t>
  </si>
  <si>
    <t>0.4957314594787437</t>
  </si>
  <si>
    <t>1.5455049787534927</t>
  </si>
  <si>
    <t>ANO10</t>
  </si>
  <si>
    <t>425</t>
  </si>
  <si>
    <t>Q9NW15</t>
  </si>
  <si>
    <t>2.215545200039653E8</t>
  </si>
  <si>
    <t>2.524294954829668</t>
  </si>
  <si>
    <t>1.4670109942467082</t>
  </si>
  <si>
    <t>0.6037982524214665</t>
  </si>
  <si>
    <t>0.41490349471257615</t>
  </si>
  <si>
    <t>0.6687380253815627</t>
  </si>
  <si>
    <t>0.7727228641248646</t>
  </si>
  <si>
    <t>1.4325329884765103</t>
  </si>
  <si>
    <t>0.5040143043861438</t>
  </si>
  <si>
    <t>0.34739555205170836</t>
  </si>
  <si>
    <t>0.4261541819342934</t>
  </si>
  <si>
    <t>0.9776262371761891</t>
  </si>
  <si>
    <t>0.7401845255763015</t>
  </si>
  <si>
    <t>2.8251503059446508</t>
  </si>
  <si>
    <t>0.8910806623352633</t>
  </si>
  <si>
    <t>0.6420331968610791</t>
  </si>
  <si>
    <t>2.915726560120821</t>
  </si>
  <si>
    <t>1.0499144120530517</t>
  </si>
  <si>
    <t>0.6374628629178545</t>
  </si>
  <si>
    <t>0.22327494003578988</t>
  </si>
  <si>
    <t>0.24254669426470823</t>
  </si>
  <si>
    <t>0.4749095474476307</t>
  </si>
  <si>
    <t>0.28490103425733704</t>
  </si>
  <si>
    <t>0.4887471725027924</t>
  </si>
  <si>
    <t>1.0277998916111801</t>
  </si>
  <si>
    <t>0.550946436624441</t>
  </si>
  <si>
    <t>0.26137154070327195</t>
  </si>
  <si>
    <t>1.3511277627387603</t>
  </si>
  <si>
    <t>0.4463736464230466</t>
  </si>
  <si>
    <t>0.5424644639198919</t>
  </si>
  <si>
    <t>0.23177297074147005</t>
  </si>
  <si>
    <t>0.6518133654785249</t>
  </si>
  <si>
    <t>0.6068364952226221</t>
  </si>
  <si>
    <t>0.4030648837722166</t>
  </si>
  <si>
    <t>1.2477646215960956</t>
  </si>
  <si>
    <t>0.43427815988175317</t>
  </si>
  <si>
    <t>0.1460956389053032</t>
  </si>
  <si>
    <t>0.6524108718881363</t>
  </si>
  <si>
    <t>1.0145476184626046</t>
  </si>
  <si>
    <t>0.7518770612468638</t>
  </si>
  <si>
    <t>0.43572762770186535</t>
  </si>
  <si>
    <t>0.43981955900696745</t>
  </si>
  <si>
    <t>0.9717759979822697</t>
  </si>
  <si>
    <t>1.485330126025259</t>
  </si>
  <si>
    <t>0.5611191613581114</t>
  </si>
  <si>
    <t>0.3676285992918721</t>
  </si>
  <si>
    <t>0.27241701593938034</t>
  </si>
  <si>
    <t>1.670036459523737</t>
  </si>
  <si>
    <t>0.9291216517184011</t>
  </si>
  <si>
    <t>0.4309480217435333</t>
  </si>
  <si>
    <t>2.4003084625132414</t>
  </si>
  <si>
    <t>2.016206870811967</t>
  </si>
  <si>
    <t>1.019406081071656</t>
  </si>
  <si>
    <t>0.3120305692010364</t>
  </si>
  <si>
    <t>0.8730664078282595</t>
  </si>
  <si>
    <t>0.6756557446806574</t>
  </si>
  <si>
    <t>1.4558566645782252</t>
  </si>
  <si>
    <t>1.1071687048598464</t>
  </si>
  <si>
    <t>0.6558799381723138</t>
  </si>
  <si>
    <t>0.9902616309060532</t>
  </si>
  <si>
    <t>0.4083604348540928</t>
  </si>
  <si>
    <t>0.5816129555516852</t>
  </si>
  <si>
    <t>0.5308333136037918</t>
  </si>
  <si>
    <t>0.679173107891254</t>
  </si>
  <si>
    <t>0.9179651298647267</t>
  </si>
  <si>
    <t>0.8339464950877442</t>
  </si>
  <si>
    <t>0.5662798118039949</t>
  </si>
  <si>
    <t>0.6725839842778872</t>
  </si>
  <si>
    <t>0.9825346880626292</t>
  </si>
  <si>
    <t>0.46623039478331135</t>
  </si>
  <si>
    <t>0.3134818061275421</t>
  </si>
  <si>
    <t>0.687546787429379</t>
  </si>
  <si>
    <t>0.5436522819066157</t>
  </si>
  <si>
    <t>0.2674570443505572</t>
  </si>
  <si>
    <t>0.5037814953099969</t>
  </si>
  <si>
    <t>0.4771745293299313</t>
  </si>
  <si>
    <t>1.239379720907226</t>
  </si>
  <si>
    <t>0.9467657325896811</t>
  </si>
  <si>
    <t>0.3346600319982363</t>
  </si>
  <si>
    <t>0.8621755232173314</t>
  </si>
  <si>
    <t>0.6240317046355145</t>
  </si>
  <si>
    <t>0.4586001054738259</t>
  </si>
  <si>
    <t>1.019023187256497</t>
  </si>
  <si>
    <t>0.5478125984756274</t>
  </si>
  <si>
    <t>1.0630584769137499</t>
  </si>
  <si>
    <t>0.10673394180519585</t>
  </si>
  <si>
    <t>0.11687332894733163</t>
  </si>
  <si>
    <t>0.9365539098175999</t>
  </si>
  <si>
    <t>0.4450524757971433</t>
  </si>
  <si>
    <t>0.7533015573050784</t>
  </si>
  <si>
    <t>0.7938690650400547</t>
  </si>
  <si>
    <t>1.0717987079028521</t>
  </si>
  <si>
    <t>0.7384766841642451</t>
  </si>
  <si>
    <t>0.6484636794578312</t>
  </si>
  <si>
    <t>0.6794572426391883</t>
  </si>
  <si>
    <t>0.7138628389054757</t>
  </si>
  <si>
    <t>1.7754459915412932</t>
  </si>
  <si>
    <t>1.0130779192510497</t>
  </si>
  <si>
    <t>1.5435467090063657</t>
  </si>
  <si>
    <t>0.6608962533438605</t>
  </si>
  <si>
    <t>0.6992906111260739</t>
  </si>
  <si>
    <t>0.5651760761534136</t>
  </si>
  <si>
    <t>0.5487176428620872</t>
  </si>
  <si>
    <t>0.5662522553127279</t>
  </si>
  <si>
    <t>0.2710646026460545</t>
  </si>
  <si>
    <t>0.3484657859639557</t>
  </si>
  <si>
    <t>0.5428791691334026</t>
  </si>
  <si>
    <t>1.0685409302880002</t>
  </si>
  <si>
    <t>0.730986353312689</t>
  </si>
  <si>
    <t>0.3987869749614342</t>
  </si>
  <si>
    <t>0.2913287659793804</t>
  </si>
  <si>
    <t>0.5075007194063074</t>
  </si>
  <si>
    <t>ANO5</t>
  </si>
  <si>
    <t>27</t>
  </si>
  <si>
    <t>Q75V66</t>
  </si>
  <si>
    <t>5.7607170322472095E7</t>
  </si>
  <si>
    <t>0.597759336021118</t>
  </si>
  <si>
    <t>1.3224913348661156</t>
  </si>
  <si>
    <t>1.385971030337259</t>
  </si>
  <si>
    <t>0.2666559915189052</t>
  </si>
  <si>
    <t>0.3843945616758472</t>
  </si>
  <si>
    <t>1.0074513063802406</t>
  </si>
  <si>
    <t>0.9773452474691016</t>
  </si>
  <si>
    <t>1.0105022594255195</t>
  </si>
  <si>
    <t>1.4254408843470403</t>
  </si>
  <si>
    <t>0.6903047436233415</t>
  </si>
  <si>
    <t>0.5961261869344002</t>
  </si>
  <si>
    <t>1.2387151506537852</t>
  </si>
  <si>
    <t>0.958563092060726</t>
  </si>
  <si>
    <t>0.2642419621841218</t>
  </si>
  <si>
    <t>0.7167013795364422</t>
  </si>
  <si>
    <t>0.33271591203139517</t>
  </si>
  <si>
    <t>2.0125212248467057</t>
  </si>
  <si>
    <t>0.6538806234910273</t>
  </si>
  <si>
    <t>0.7086703004618518</t>
  </si>
  <si>
    <t>1.182346803496064</t>
  </si>
  <si>
    <t>0.8437133625467732</t>
  </si>
  <si>
    <t>0.6905465102932227</t>
  </si>
  <si>
    <t>0.36132846939350627</t>
  </si>
  <si>
    <t>0.25656249678587517</t>
  </si>
  <si>
    <t>0.36968201273240314</t>
  </si>
  <si>
    <t>1.1038695276744666</t>
  </si>
  <si>
    <t>1.2662495750653926</t>
  </si>
  <si>
    <t>1.3052083498002953</t>
  </si>
  <si>
    <t>0.28618536612995127</t>
  </si>
  <si>
    <t>0.8004058533202594</t>
  </si>
  <si>
    <t>1.3449131785655886</t>
  </si>
  <si>
    <t>1.1097932215181512</t>
  </si>
  <si>
    <t>0.628162818464475</t>
  </si>
  <si>
    <t>0.6403488215051985</t>
  </si>
  <si>
    <t>0.627687377191755</t>
  </si>
  <si>
    <t>1.4439348003180164</t>
  </si>
  <si>
    <t>0.4845832249538573</t>
  </si>
  <si>
    <t>0.4904641645033275</t>
  </si>
  <si>
    <t>1.3578327051573926</t>
  </si>
  <si>
    <t>0.262882731966638</t>
  </si>
  <si>
    <t>1.1523500294204092</t>
  </si>
  <si>
    <t>1.2267684560171497</t>
  </si>
  <si>
    <t>1.1121575982597836</t>
  </si>
  <si>
    <t>0.5308048578103659</t>
  </si>
  <si>
    <t>0.9102736397522513</t>
  </si>
  <si>
    <t>4.0358525126744915</t>
  </si>
  <si>
    <t>1.149659961578383</t>
  </si>
  <si>
    <t>0.7831047855076336</t>
  </si>
  <si>
    <t>1.1507105978872532</t>
  </si>
  <si>
    <t>0.3824249765717202</t>
  </si>
  <si>
    <t>1.0139955480614318</t>
  </si>
  <si>
    <t>1.2925577153156085</t>
  </si>
  <si>
    <t>0.575518842475051</t>
  </si>
  <si>
    <t>0.603818830111781</t>
  </si>
  <si>
    <t>1.2219814455952376</t>
  </si>
  <si>
    <t>0.8101509189213651</t>
  </si>
  <si>
    <t>0.544032979556156</t>
  </si>
  <si>
    <t>0.5219403292406188</t>
  </si>
  <si>
    <t>0.9558973510399558</t>
  </si>
  <si>
    <t>0.8032713851674502</t>
  </si>
  <si>
    <t>0.39372210188056406</t>
  </si>
  <si>
    <t>1.4361569053164633</t>
  </si>
  <si>
    <t>0.520579842886219</t>
  </si>
  <si>
    <t>1.2954086016979633</t>
  </si>
  <si>
    <t>0.6265975002957472</t>
  </si>
  <si>
    <t>1.1442811407248432</t>
  </si>
  <si>
    <t>0.7765812988730874</t>
  </si>
  <si>
    <t>0.6160481173990822</t>
  </si>
  <si>
    <t>1.1056402096593732</t>
  </si>
  <si>
    <t>ANO6</t>
  </si>
  <si>
    <t>Q4KMQ2</t>
  </si>
  <si>
    <t>2.1229336543136302E8</t>
  </si>
  <si>
    <t>1.2626955829695417</t>
  </si>
  <si>
    <t>0.9438813358745287</t>
  </si>
  <si>
    <t>0.6383464261343146</t>
  </si>
  <si>
    <t>0.09948295544771947</t>
  </si>
  <si>
    <t>0.7052437950026534</t>
  </si>
  <si>
    <t>0.9237876265879452</t>
  </si>
  <si>
    <t>0.9820147053941509</t>
  </si>
  <si>
    <t>0.7572967946700395</t>
  </si>
  <si>
    <t>0.16849204938301504</t>
  </si>
  <si>
    <t>0.583015307985423</t>
  </si>
  <si>
    <t>1.3601534638801176</t>
  </si>
  <si>
    <t>1.2550153563910467</t>
  </si>
  <si>
    <t>1.2507274286441796</t>
  </si>
  <si>
    <t>1.01956533203447</t>
  </si>
  <si>
    <t>0.5697145859331653</t>
  </si>
  <si>
    <t>1.1683786762941164</t>
  </si>
  <si>
    <t>1.1166745574791144</t>
  </si>
  <si>
    <t>0.6795781873287724</t>
  </si>
  <si>
    <t>0.49943166221933916</t>
  </si>
  <si>
    <t>0.4892770123549673</t>
  </si>
  <si>
    <t>0.4987185113012573</t>
  </si>
  <si>
    <t>0.6914128771799526</t>
  </si>
  <si>
    <t>0.10712014981257592</t>
  </si>
  <si>
    <t>1.2085010399933631</t>
  </si>
  <si>
    <t>0.7541580662240245</t>
  </si>
  <si>
    <t>0.0654487755245907</t>
  </si>
  <si>
    <t>0.8227297960722862</t>
  </si>
  <si>
    <t>0.5705363889836306</t>
  </si>
  <si>
    <t>0.4777119981080448</t>
  </si>
  <si>
    <t>0.39625577869121276</t>
  </si>
  <si>
    <t>0.36303889885349877</t>
  </si>
  <si>
    <t>0.8753470062727084</t>
  </si>
  <si>
    <t>0.12892974436868349</t>
  </si>
  <si>
    <t>1.1920437066142462</t>
  </si>
  <si>
    <t>0.9193925194553236</t>
  </si>
  <si>
    <t>0.2265231382196119</t>
  </si>
  <si>
    <t>0.3790138428016457</t>
  </si>
  <si>
    <t>1.0232839967798295</t>
  </si>
  <si>
    <t>0.9047176668927556</t>
  </si>
  <si>
    <t>0.6608949242802732</t>
  </si>
  <si>
    <t>0.11766422196376915</t>
  </si>
  <si>
    <t>1.0185220111469595</t>
  </si>
  <si>
    <t>1.8874702805932253</t>
  </si>
  <si>
    <t>0.7576141258274882</t>
  </si>
  <si>
    <t>0.4954815725871473</t>
  </si>
  <si>
    <t>0.23425906793748383</t>
  </si>
  <si>
    <t>1.1939929962188138</t>
  </si>
  <si>
    <t>1.4772178114937893</t>
  </si>
  <si>
    <t>0.3140572593320426</t>
  </si>
  <si>
    <t>3.356866789330788</t>
  </si>
  <si>
    <t>1.4750935939577372</t>
  </si>
  <si>
    <t>1.6760675262551004</t>
  </si>
  <si>
    <t>0.2991097824241631</t>
  </si>
  <si>
    <t>0.4554364879617803</t>
  </si>
  <si>
    <t>0.5982946299819751</t>
  </si>
  <si>
    <t>1.1736738785866454</t>
  </si>
  <si>
    <t>0.9414951355447896</t>
  </si>
  <si>
    <t>2.5384739747481984</t>
  </si>
  <si>
    <t>0.86246030771926</t>
  </si>
  <si>
    <t>0.3726324489810729</t>
  </si>
  <si>
    <t>0.7790012138023498</t>
  </si>
  <si>
    <t>0.44289550152086127</t>
  </si>
  <si>
    <t>1.4631059873760401</t>
  </si>
  <si>
    <t>1.0426761454063298</t>
  </si>
  <si>
    <t>0.34146173620009584</t>
  </si>
  <si>
    <t>0.4403012281023896</t>
  </si>
  <si>
    <t>0.6344350883936587</t>
  </si>
  <si>
    <t>0.9524178840284191</t>
  </si>
  <si>
    <t>0.6309777058943907</t>
  </si>
  <si>
    <t>0.5062101970652917</t>
  </si>
  <si>
    <t>0.6692881239012491</t>
  </si>
  <si>
    <t>0.6524006317085869</t>
  </si>
  <si>
    <t>0.3231106263420527</t>
  </si>
  <si>
    <t>0.8579770221344254</t>
  </si>
  <si>
    <t>0.6433788634146633</t>
  </si>
  <si>
    <t>1.7316231874414092</t>
  </si>
  <si>
    <t>0.6313731750767598</t>
  </si>
  <si>
    <t>0.323629010651857</t>
  </si>
  <si>
    <t>1.1590069373120981</t>
  </si>
  <si>
    <t>1.1212875229214223</t>
  </si>
  <si>
    <t>0.12010793668242987</t>
  </si>
  <si>
    <t>0.7445862010428655</t>
  </si>
  <si>
    <t>0.07484402709667108</t>
  </si>
  <si>
    <t>1.3264087958985722</t>
  </si>
  <si>
    <t>0.3311422484541535</t>
  </si>
  <si>
    <t>0.3276594710724849</t>
  </si>
  <si>
    <t>1.198019281212183</t>
  </si>
  <si>
    <t>0.7196176224699069</t>
  </si>
  <si>
    <t>1.798746773685694</t>
  </si>
  <si>
    <t>0.9889298223565876</t>
  </si>
  <si>
    <t>0.9787445594699002</t>
  </si>
  <si>
    <t>1.0289669835004573</t>
  </si>
  <si>
    <t>0.18407525690423618</t>
  </si>
  <si>
    <t>0.7686773536935269</t>
  </si>
  <si>
    <t>0.6574609739155759</t>
  </si>
  <si>
    <t>1.5988529480260603</t>
  </si>
  <si>
    <t>0.5058118953172874</t>
  </si>
  <si>
    <t>0.9156600547941893</t>
  </si>
  <si>
    <t>0.9812939770881292</t>
  </si>
  <si>
    <t>0.7665927608600325</t>
  </si>
  <si>
    <t>0.9784346564709888</t>
  </si>
  <si>
    <t>0.8468944056993898</t>
  </si>
  <si>
    <t>0.651501261082791</t>
  </si>
  <si>
    <t>0.2556621687517343</t>
  </si>
  <si>
    <t>0.4753955358104415</t>
  </si>
  <si>
    <t>0.9725346811395658</t>
  </si>
  <si>
    <t>1.0167221348381634</t>
  </si>
  <si>
    <t>1.0772279329760475</t>
  </si>
  <si>
    <t>1.2229540492337134</t>
  </si>
  <si>
    <t>0.6045315756509616</t>
  </si>
  <si>
    <t>1.1117568025695757</t>
  </si>
  <si>
    <t>ANO8</t>
  </si>
  <si>
    <t>Q9HCE9</t>
  </si>
  <si>
    <t>4745253.216346984</t>
  </si>
  <si>
    <t>0.8325930606163375</t>
  </si>
  <si>
    <t>0.2181325662283117</t>
  </si>
  <si>
    <t>1.04929540418496</t>
  </si>
  <si>
    <t>0.028477047395285792</t>
  </si>
  <si>
    <t>2.388231811354428</t>
  </si>
  <si>
    <t>0.18996038869003368</t>
  </si>
  <si>
    <t>1.8852756561757869</t>
  </si>
  <si>
    <t>0.45512726685748023</t>
  </si>
  <si>
    <t>0.11656642306264574</t>
  </si>
  <si>
    <t>0.19299920080359917</t>
  </si>
  <si>
    <t>1.2353468753370753</t>
  </si>
  <si>
    <t>0.3889572617874417</t>
  </si>
  <si>
    <t>1.2191028764730913</t>
  </si>
  <si>
    <t>0.9811511482123542</t>
  </si>
  <si>
    <t>0.19042648717781915</t>
  </si>
  <si>
    <t>0.5214529027066022</t>
  </si>
  <si>
    <t>0.6434226335469074</t>
  </si>
  <si>
    <t>0.6806132888862155</t>
  </si>
  <si>
    <t>0.25123195007902965</t>
  </si>
  <si>
    <t>0.2860887299814019</t>
  </si>
  <si>
    <t>0.6960740973211054</t>
  </si>
  <si>
    <t>0.10615839643813874</t>
  </si>
  <si>
    <t>0.3412709754346267</t>
  </si>
  <si>
    <t>0.1809924993195381</t>
  </si>
  <si>
    <t>0.0762964763606769</t>
  </si>
  <si>
    <t>0.1415326509024222</t>
  </si>
  <si>
    <t>0.9943440924375574</t>
  </si>
  <si>
    <t>0.20000756402561087</t>
  </si>
  <si>
    <t>1.6330950847619474</t>
  </si>
  <si>
    <t>1.4946820961118488</t>
  </si>
  <si>
    <t>ANO9</t>
  </si>
  <si>
    <t>A1A5B4</t>
  </si>
  <si>
    <t>800733.7181434619</t>
  </si>
  <si>
    <t>0.6177172001595395</t>
  </si>
  <si>
    <t>2.6140670242170305</t>
  </si>
  <si>
    <t>0.9280258223244474</t>
  </si>
  <si>
    <t>1.1273560626731374</t>
  </si>
  <si>
    <t>1.5805223807833726</t>
  </si>
  <si>
    <t>0.6672959909765533</t>
  </si>
  <si>
    <t>ANOS1</t>
  </si>
  <si>
    <t>180</t>
  </si>
  <si>
    <t>P23352</t>
  </si>
  <si>
    <t>9.118129288011743E7</t>
  </si>
  <si>
    <t>0.8623454091613073</t>
  </si>
  <si>
    <t>0.7500950523740243</t>
  </si>
  <si>
    <t>1.1612938268541835</t>
  </si>
  <si>
    <t>0.03755864732182381</t>
  </si>
  <si>
    <t>0.23976909561720272</t>
  </si>
  <si>
    <t>1.0849840993163467</t>
  </si>
  <si>
    <t>0.9574444468336799</t>
  </si>
  <si>
    <t>0.33208737607487676</t>
  </si>
  <si>
    <t>0.07257079714609929</t>
  </si>
  <si>
    <t>0.05637648367420046</t>
  </si>
  <si>
    <t>0.7440663316420857</t>
  </si>
  <si>
    <t>0.9312944145230638</t>
  </si>
  <si>
    <t>0.8310843235147184</t>
  </si>
  <si>
    <t>1.168232084502533</t>
  </si>
  <si>
    <t>0.40080230135008565</t>
  </si>
  <si>
    <t>0.8867941035025823</t>
  </si>
  <si>
    <t>1.007262752110957</t>
  </si>
  <si>
    <t>0.43758866117123396</t>
  </si>
  <si>
    <t>0.05589148559563784</t>
  </si>
  <si>
    <t>0.02891629114151105</t>
  </si>
  <si>
    <t>0.7083925991275919</t>
  </si>
  <si>
    <t>0.06842251512152846</t>
  </si>
  <si>
    <t>0.06443094921625683</t>
  </si>
  <si>
    <t>0.427687252244075</t>
  </si>
  <si>
    <t>1.4132104819213391</t>
  </si>
  <si>
    <t>0.03698602037849646</t>
  </si>
  <si>
    <t>0.9428452759165958</t>
  </si>
  <si>
    <t>0.11983493203876992</t>
  </si>
  <si>
    <t>0.63496349782402</t>
  </si>
  <si>
    <t>0.15972838931855332</t>
  </si>
  <si>
    <t>1.0056496070427892</t>
  </si>
  <si>
    <t>1.3095200547113093</t>
  </si>
  <si>
    <t>0.29683815267842034</t>
  </si>
  <si>
    <t>0.7269417953255248</t>
  </si>
  <si>
    <t>1.758082018604948</t>
  </si>
  <si>
    <t>0.886460196561687</t>
  </si>
  <si>
    <t>0.8177894512905199</t>
  </si>
  <si>
    <t>0.051085281426183106</t>
  </si>
  <si>
    <t>1.7617638570326573</t>
  </si>
  <si>
    <t>0.7142974324648441</t>
  </si>
  <si>
    <t>1.1268641391379317</t>
  </si>
  <si>
    <t>0.42258280092937966</t>
  </si>
  <si>
    <t>0.5110959898563399</t>
  </si>
  <si>
    <t>1.180134518161803</t>
  </si>
  <si>
    <t>0.9175556012483068</t>
  </si>
  <si>
    <t>0.04377814991404389</t>
  </si>
  <si>
    <t>1.5087826479085997</t>
  </si>
  <si>
    <t>1.0606817511669424</t>
  </si>
  <si>
    <t>0.15665705980265435</t>
  </si>
  <si>
    <t>0.795731090577609</t>
  </si>
  <si>
    <t>0.4289966528458034</t>
  </si>
  <si>
    <t>0.44748277796656905</t>
  </si>
  <si>
    <t>1.2331864749348058</t>
  </si>
  <si>
    <t>0.1914317130588063</t>
  </si>
  <si>
    <t>0.9988220746929951</t>
  </si>
  <si>
    <t>0.2913311345887968</t>
  </si>
  <si>
    <t>0.9735755213117461</t>
  </si>
  <si>
    <t>1.70280628960629</t>
  </si>
  <si>
    <t>0.5467834041381154</t>
  </si>
  <si>
    <t>0.47711555291623053</t>
  </si>
  <si>
    <t>1.1946405637348494</t>
  </si>
  <si>
    <t>0.6967447378718507</t>
  </si>
  <si>
    <t>0.09658645208289052</t>
  </si>
  <si>
    <t>0.5031453097307323</t>
  </si>
  <si>
    <t>0.5860574727070271</t>
  </si>
  <si>
    <t>1.3161994592321349</t>
  </si>
  <si>
    <t>0.04939299997679294</t>
  </si>
  <si>
    <t>0.5847416723718709</t>
  </si>
  <si>
    <t>0.2841333876936426</t>
  </si>
  <si>
    <t>1.4197042362812555</t>
  </si>
  <si>
    <t>0.739566677907948</t>
  </si>
  <si>
    <t>0.16068063375568095</t>
  </si>
  <si>
    <t>0.6946617422456232</t>
  </si>
  <si>
    <t>0.9421893564470836</t>
  </si>
  <si>
    <t>0.8761012336012985</t>
  </si>
  <si>
    <t>0.7555098252859896</t>
  </si>
  <si>
    <t>0.027208460674181673</t>
  </si>
  <si>
    <t>0.8868688077431368</t>
  </si>
  <si>
    <t>0.12400078769085014</t>
  </si>
  <si>
    <t>0.14171202272757194</t>
  </si>
  <si>
    <t>0.710988098280281</t>
  </si>
  <si>
    <t>0.4983788200607352</t>
  </si>
  <si>
    <t>0.8209250882584244</t>
  </si>
  <si>
    <t>1.2859993302533967</t>
  </si>
  <si>
    <t>1.5293411543321225</t>
  </si>
  <si>
    <t>0.5816341969375821</t>
  </si>
  <si>
    <t>0.6176504378113378</t>
  </si>
  <si>
    <t>0.480693059250342</t>
  </si>
  <si>
    <t>0.9854672130860211</t>
  </si>
  <si>
    <t>0.8009772486025337</t>
  </si>
  <si>
    <t>0.18853785531501394</t>
  </si>
  <si>
    <t>0.7267351225677532</t>
  </si>
  <si>
    <t>1.0748456410052865</t>
  </si>
  <si>
    <t>0.8588716891718368</t>
  </si>
  <si>
    <t>0.7056117394395808</t>
  </si>
  <si>
    <t>1.030064455475679</t>
  </si>
  <si>
    <t>0.7676154161416229</t>
  </si>
  <si>
    <t>0.2483951473419835</t>
  </si>
  <si>
    <t>1.0670303865111943</t>
  </si>
  <si>
    <t>1.1754276431513604</t>
  </si>
  <si>
    <t>0.6924833262329747</t>
  </si>
  <si>
    <t>0.9250965464365885</t>
  </si>
  <si>
    <t>ANP32A</t>
  </si>
  <si>
    <t>1526</t>
  </si>
  <si>
    <t>P39687</t>
  </si>
  <si>
    <t>1.9718572481728436E10</t>
  </si>
  <si>
    <t>0.660943646103936</t>
  </si>
  <si>
    <t>0.8107449804854635</t>
  </si>
  <si>
    <t>0.750100791675902</t>
  </si>
  <si>
    <t>0.537914508618279</t>
  </si>
  <si>
    <t>0.8370307802105514</t>
  </si>
  <si>
    <t>0.9937084480639735</t>
  </si>
  <si>
    <t>0.8354260271197829</t>
  </si>
  <si>
    <t>0.7489276945984056</t>
  </si>
  <si>
    <t>0.17588047088622055</t>
  </si>
  <si>
    <t>0.437020521456508</t>
  </si>
  <si>
    <t>0.667469852400885</t>
  </si>
  <si>
    <t>0.9679573060829381</t>
  </si>
  <si>
    <t>0.6639659849434703</t>
  </si>
  <si>
    <t>1.090206856849626</t>
  </si>
  <si>
    <t>0.5247270694180668</t>
  </si>
  <si>
    <t>0.705757247517051</t>
  </si>
  <si>
    <t>1.1418033978788458</t>
  </si>
  <si>
    <t>0.5018015150453655</t>
  </si>
  <si>
    <t>0.09354161482891366</t>
  </si>
  <si>
    <t>0.2691088489308758</t>
  </si>
  <si>
    <t>0.8063160184918682</t>
  </si>
  <si>
    <t>0.5684719948585494</t>
  </si>
  <si>
    <t>0.10573967674875234</t>
  </si>
  <si>
    <t>1.3188115177024604</t>
  </si>
  <si>
    <t>0.8511371410953535</t>
  </si>
  <si>
    <t>0.08711924546315797</t>
  </si>
  <si>
    <t>0.995526976129553</t>
  </si>
  <si>
    <t>0.09838866270377651</t>
  </si>
  <si>
    <t>0.9763610549903705</t>
  </si>
  <si>
    <t>0.20553651759485883</t>
  </si>
  <si>
    <t>0.0913394054437901</t>
  </si>
  <si>
    <t>0.6911278385850157</t>
  </si>
  <si>
    <t>0.09552444338328088</t>
  </si>
  <si>
    <t>0.7280185481759032</t>
  </si>
  <si>
    <t>0.8595559703624589</t>
  </si>
  <si>
    <t>0.12865755419435612</t>
  </si>
  <si>
    <t>0.5629802906657203</t>
  </si>
  <si>
    <t>1.113692353480505</t>
  </si>
  <si>
    <t>0.7076274898580464</t>
  </si>
  <si>
    <t>1.0488746538838356</t>
  </si>
  <si>
    <t>0.40768663821571577</t>
  </si>
  <si>
    <t>1.2688226520185404</t>
  </si>
  <si>
    <t>1.2112921667283876</t>
  </si>
  <si>
    <t>1.3167239623115146</t>
  </si>
  <si>
    <t>0.3064789797625522</t>
  </si>
  <si>
    <t>0.1426055043148587</t>
  </si>
  <si>
    <t>0.8275398513210545</t>
  </si>
  <si>
    <t>1.8223993595119208</t>
  </si>
  <si>
    <t>0.30231896007817133</t>
  </si>
  <si>
    <t>2.104923914331192</t>
  </si>
  <si>
    <t>0.9848883159076772</t>
  </si>
  <si>
    <t>1.4529126022280852</t>
  </si>
  <si>
    <t>0.4904580730993396</t>
  </si>
  <si>
    <t>0.6423653100117891</t>
  </si>
  <si>
    <t>0.47720342548890576</t>
  </si>
  <si>
    <t>0.9381001939294682</t>
  </si>
  <si>
    <t>0.6086184004704212</t>
  </si>
  <si>
    <t>0.6377652814825873</t>
  </si>
  <si>
    <t>1.0667559488554454</t>
  </si>
  <si>
    <t>0.24438784817269363</t>
  </si>
  <si>
    <t>0.9277043181035823</t>
  </si>
  <si>
    <t>0.4934326567630009</t>
  </si>
  <si>
    <t>1.1998564303208572</t>
  </si>
  <si>
    <t>1.0098357528638127</t>
  </si>
  <si>
    <t>0.7688782289273944</t>
  </si>
  <si>
    <t>0.7326149182939804</t>
  </si>
  <si>
    <t>1.1532428852790053</t>
  </si>
  <si>
    <t>0.9154049868950682</t>
  </si>
  <si>
    <t>0.11078837171414914</t>
  </si>
  <si>
    <t>0.23818747072247545</t>
  </si>
  <si>
    <t>0.43294401441976943</t>
  </si>
  <si>
    <t>1.1293062409660792</t>
  </si>
  <si>
    <t>0.35130468363507233</t>
  </si>
  <si>
    <t>0.7136878558431642</t>
  </si>
  <si>
    <t>0.5137105490482434</t>
  </si>
  <si>
    <t>1.726477735684441</t>
  </si>
  <si>
    <t>1.5644450297337444</t>
  </si>
  <si>
    <t>0.1738044475705876</t>
  </si>
  <si>
    <t>0.7355789853102401</t>
  </si>
  <si>
    <t>0.8907994408226231</t>
  </si>
  <si>
    <t>0.147691440336774</t>
  </si>
  <si>
    <t>0.9361085749848173</t>
  </si>
  <si>
    <t>0.22322078969725373</t>
  </si>
  <si>
    <t>1.299441289978268</t>
  </si>
  <si>
    <t>0.08691928683324444</t>
  </si>
  <si>
    <t>0.15319888042982244</t>
  </si>
  <si>
    <t>0.8852010115686709</t>
  </si>
  <si>
    <t>0.762480159375606</t>
  </si>
  <si>
    <t>1.5507757207480495</t>
  </si>
  <si>
    <t>1.1104358321956165</t>
  </si>
  <si>
    <t>1.2775267395405423</t>
  </si>
  <si>
    <t>0.8969560050570746</t>
  </si>
  <si>
    <t>0.21014857540032789</t>
  </si>
  <si>
    <t>0.8324040765370697</t>
  </si>
  <si>
    <t>1.0740188282898169</t>
  </si>
  <si>
    <t>1.564905403127036</t>
  </si>
  <si>
    <t>0.9731100918752665</t>
  </si>
  <si>
    <t>0.7048433249062158</t>
  </si>
  <si>
    <t>0.7633720156430653</t>
  </si>
  <si>
    <t>1.0003821218182412</t>
  </si>
  <si>
    <t>0.9628553734859171</t>
  </si>
  <si>
    <t>0.5690165171896424</t>
  </si>
  <si>
    <t>0.9496491377039258</t>
  </si>
  <si>
    <t>0.43740661825431887</t>
  </si>
  <si>
    <t>0.7676127788855349</t>
  </si>
  <si>
    <t>0.4468105032669576</t>
  </si>
  <si>
    <t>0.5095647510988481</t>
  </si>
  <si>
    <t>0.9106747105764157</t>
  </si>
  <si>
    <t>0.28816657926485695</t>
  </si>
  <si>
    <t>0.20635475267438183</t>
  </si>
  <si>
    <t>0.6549932051845936</t>
  </si>
  <si>
    <t>ANP32B</t>
  </si>
  <si>
    <t>865</t>
  </si>
  <si>
    <t>Q92688</t>
  </si>
  <si>
    <t>9.387154887938723E9</t>
  </si>
  <si>
    <t>0.5898803967415001</t>
  </si>
  <si>
    <t>0.8509553266718103</t>
  </si>
  <si>
    <t>0.45014663491524126</t>
  </si>
  <si>
    <t>0.6943921059445359</t>
  </si>
  <si>
    <t>0.9869826622912709</t>
  </si>
  <si>
    <t>1.0202032278483855</t>
  </si>
  <si>
    <t>0.8424993190868939</t>
  </si>
  <si>
    <t>0.7624709610224394</t>
  </si>
  <si>
    <t>0.46788125500646693</t>
  </si>
  <si>
    <t>0.21944760567512572</t>
  </si>
  <si>
    <t>0.6174853231753805</t>
  </si>
  <si>
    <t>0.7083093365939342</t>
  </si>
  <si>
    <t>0.5699132439466545</t>
  </si>
  <si>
    <t>1.260478820275002</t>
  </si>
  <si>
    <t>0.6612443192153632</t>
  </si>
  <si>
    <t>0.5660873825642122</t>
  </si>
  <si>
    <t>1.472390276016846</t>
  </si>
  <si>
    <t>0.8032540397395417</t>
  </si>
  <si>
    <t>0.5165812496871636</t>
  </si>
  <si>
    <t>0.3580849244168347</t>
  </si>
  <si>
    <t>0.5608481449531216</t>
  </si>
  <si>
    <t>0.5003938944910142</t>
  </si>
  <si>
    <t>0.844678820576478</t>
  </si>
  <si>
    <t>1.9103109236880218</t>
  </si>
  <si>
    <t>0.8043761721316589</t>
  </si>
  <si>
    <t>0.273274073999627</t>
  </si>
  <si>
    <t>1.5083091655888765</t>
  </si>
  <si>
    <t>0.34865675756497744</t>
  </si>
  <si>
    <t>1.1465556248974802</t>
  </si>
  <si>
    <t>0.3606971696575725</t>
  </si>
  <si>
    <t>0.7681912646033743</t>
  </si>
  <si>
    <t>0.739755491030756</t>
  </si>
  <si>
    <t>0.28164224504931795</t>
  </si>
  <si>
    <t>0.610189088302272</t>
  </si>
  <si>
    <t>0.7759170343858082</t>
  </si>
  <si>
    <t>0.11452461961860044</t>
  </si>
  <si>
    <t>1.059636008589619</t>
  </si>
  <si>
    <t>0.8217381903412756</t>
  </si>
  <si>
    <t>0.7534558109548661</t>
  </si>
  <si>
    <t>1.4377819494483701</t>
  </si>
  <si>
    <t>0.9768358643331057</t>
  </si>
  <si>
    <t>1.0552613726988118</t>
  </si>
  <si>
    <t>0.8435660762785149</t>
  </si>
  <si>
    <t>1.217951136208959</t>
  </si>
  <si>
    <t>0.42697705762635224</t>
  </si>
  <si>
    <t>0.268838692915047</t>
  </si>
  <si>
    <t>1.1281543585929208</t>
  </si>
  <si>
    <t>1.0851533031710943</t>
  </si>
  <si>
    <t>0.3161276195900443</t>
  </si>
  <si>
    <t>4.252939321806924</t>
  </si>
  <si>
    <t>0.9732608451466626</t>
  </si>
  <si>
    <t>1.5210286558227868</t>
  </si>
  <si>
    <t>0.4720755726310944</t>
  </si>
  <si>
    <t>0.8501423928823976</t>
  </si>
  <si>
    <t>0.5600601571849031</t>
  </si>
  <si>
    <t>0.9245314810271851</t>
  </si>
  <si>
    <t>0.7481955267706616</t>
  </si>
  <si>
    <t>1.3919793804511822</t>
  </si>
  <si>
    <t>0.959484351004739</t>
  </si>
  <si>
    <t>0.37769233132146374</t>
  </si>
  <si>
    <t>0.999520812105399</t>
  </si>
  <si>
    <t>0.5334388091205577</t>
  </si>
  <si>
    <t>1.0691600546759075</t>
  </si>
  <si>
    <t>0.9154044508833966</t>
  </si>
  <si>
    <t>0.6048765193980025</t>
  </si>
  <si>
    <t>0.5398327189427992</t>
  </si>
  <si>
    <t>0.9083007741528598</t>
  </si>
  <si>
    <t>0.9236124888565693</t>
  </si>
  <si>
    <t>0.38688086424628876</t>
  </si>
  <si>
    <t>0.47426268841485714</t>
  </si>
  <si>
    <t>0.4379390199367061</t>
  </si>
  <si>
    <t>1.14102853484595</t>
  </si>
  <si>
    <t>0.4435043775726446</t>
  </si>
  <si>
    <t>1.0027903798016975</t>
  </si>
  <si>
    <t>0.5599836923696397</t>
  </si>
  <si>
    <t>2.3612770760481645</t>
  </si>
  <si>
    <t>1.2289234821860742</t>
  </si>
  <si>
    <t>0.2630170947601444</t>
  </si>
  <si>
    <t>0.6792023991993886</t>
  </si>
  <si>
    <t>0.7635135981966789</t>
  </si>
  <si>
    <t>0.23776364646141307</t>
  </si>
  <si>
    <t>1.1723605952937592</t>
  </si>
  <si>
    <t>0.4394656435821323</t>
  </si>
  <si>
    <t>1.0914856164006073</t>
  </si>
  <si>
    <t>0.1439539557252537</t>
  </si>
  <si>
    <t>0.3610371699871488</t>
  </si>
  <si>
    <t>1.1436416947479668</t>
  </si>
  <si>
    <t>0.6167184416650119</t>
  </si>
  <si>
    <t>3.9496505342098036</t>
  </si>
  <si>
    <t>0.9930183866981726</t>
  </si>
  <si>
    <t>1.4500835679235204</t>
  </si>
  <si>
    <t>0.940609957016452</t>
  </si>
  <si>
    <t>0.5142977527489713</t>
  </si>
  <si>
    <t>1.4317568185470373</t>
  </si>
  <si>
    <t>0.9324242888750793</t>
  </si>
  <si>
    <t>1.27955525663347</t>
  </si>
  <si>
    <t>0.9880118995780773</t>
  </si>
  <si>
    <t>0.8035900509294701</t>
  </si>
  <si>
    <t>0.9761680294017115</t>
  </si>
  <si>
    <t>0.8269630667330267</t>
  </si>
  <si>
    <t>0.7874151783156903</t>
  </si>
  <si>
    <t>0.5357900867382432</t>
  </si>
  <si>
    <t>0.7682134991061538</t>
  </si>
  <si>
    <t>0.5858056875452325</t>
  </si>
  <si>
    <t>0.4274683407742857</t>
  </si>
  <si>
    <t>1.0221653644536703</t>
  </si>
  <si>
    <t>0.6029585176939359</t>
  </si>
  <si>
    <t>0.9057331727835197</t>
  </si>
  <si>
    <t>0.26688303688702186</t>
  </si>
  <si>
    <t>0.23865086849037115</t>
  </si>
  <si>
    <t>0.9710001983438582</t>
  </si>
  <si>
    <t>ANP32D</t>
  </si>
  <si>
    <t>O95626</t>
  </si>
  <si>
    <t>855702.6630360145</t>
  </si>
  <si>
    <t>0.9503110234628758</t>
  </si>
  <si>
    <t>1.754463699803624</t>
  </si>
  <si>
    <t>0.871467541558478</t>
  </si>
  <si>
    <t>0.9341604963721601</t>
  </si>
  <si>
    <t>1.5065265995991661</t>
  </si>
  <si>
    <t>1.118795063429879</t>
  </si>
  <si>
    <t>ANP32E</t>
  </si>
  <si>
    <t>799</t>
  </si>
  <si>
    <t>Q9BTT0</t>
  </si>
  <si>
    <t>3.91959207066425E9</t>
  </si>
  <si>
    <t>0.5782976008373351</t>
  </si>
  <si>
    <t>0.7285915967544219</t>
  </si>
  <si>
    <t>0.8820584331444867</t>
  </si>
  <si>
    <t>0.6928076746716576</t>
  </si>
  <si>
    <t>1.1672908809565063</t>
  </si>
  <si>
    <t>0.9198119139496916</t>
  </si>
  <si>
    <t>0.7830313840212171</t>
  </si>
  <si>
    <t>0.602240271053138</t>
  </si>
  <si>
    <t>0.9703664540269434</t>
  </si>
  <si>
    <t>0.7376009264825464</t>
  </si>
  <si>
    <t>1.3862096352545734</t>
  </si>
  <si>
    <t>0.8229088740442958</t>
  </si>
  <si>
    <t>0.5296481550480849</t>
  </si>
  <si>
    <t>0.8832507361023679</t>
  </si>
  <si>
    <t>1.2554290143838367</t>
  </si>
  <si>
    <t>0.5712583033905901</t>
  </si>
  <si>
    <t>0.743897150111103</t>
  </si>
  <si>
    <t>1.1813279939829608</t>
  </si>
  <si>
    <t>0.8626536280040457</t>
  </si>
  <si>
    <t>0.48092448814928673</t>
  </si>
  <si>
    <t>0.9875769881355351</t>
  </si>
  <si>
    <t>0.2927268667026533</t>
  </si>
  <si>
    <t>0.39667127357807846</t>
  </si>
  <si>
    <t>2.3044013395749117</t>
  </si>
  <si>
    <t>0.954686918849827</t>
  </si>
  <si>
    <t>0.2975346637302487</t>
  </si>
  <si>
    <t>1.2765924927418162</t>
  </si>
  <si>
    <t>0.5420808081817013</t>
  </si>
  <si>
    <t>1.2863715043349049</t>
  </si>
  <si>
    <t>0.3994689609137431</t>
  </si>
  <si>
    <t>1.0246120071250417</t>
  </si>
  <si>
    <t>0.48285441119786</t>
  </si>
  <si>
    <t>0.5311999640454617</t>
  </si>
  <si>
    <t>0.743434118638498</t>
  </si>
  <si>
    <t>0.3068133995958442</t>
  </si>
  <si>
    <t>0.12138878832407461</t>
  </si>
  <si>
    <t>1.3463179219017003</t>
  </si>
  <si>
    <t>0.42888739810490933</t>
  </si>
  <si>
    <t>0.6700311580420408</t>
  </si>
  <si>
    <t>2.5437127572558422</t>
  </si>
  <si>
    <t>1.1208875482351537</t>
  </si>
  <si>
    <t>1.0830356971460193</t>
  </si>
  <si>
    <t>0.7721032705850428</t>
  </si>
  <si>
    <t>1.262974470076115</t>
  </si>
  <si>
    <t>0.5046171707456211</t>
  </si>
  <si>
    <t>0.580615820797323</t>
  </si>
  <si>
    <t>0.7490370779798998</t>
  </si>
  <si>
    <t>0.5928689700289417</t>
  </si>
  <si>
    <t>0.5150951260632143</t>
  </si>
  <si>
    <t>4.354803421343771</t>
  </si>
  <si>
    <t>0.6492630733229068</t>
  </si>
  <si>
    <t>1.826549998057123</t>
  </si>
  <si>
    <t>0.7094129017413429</t>
  </si>
  <si>
    <t>0.4947821653515711</t>
  </si>
  <si>
    <t>0.892463971092522</t>
  </si>
  <si>
    <t>1.0278431306204687</t>
  </si>
  <si>
    <t>0.991347344688516</t>
  </si>
  <si>
    <t>1.1783265917506285</t>
  </si>
  <si>
    <t>0.8773535424068244</t>
  </si>
  <si>
    <t>0.4633391203127431</t>
  </si>
  <si>
    <t>0.6106347238575849</t>
  </si>
  <si>
    <t>0.5680322781357175</t>
  </si>
  <si>
    <t>1.0305796446894415</t>
  </si>
  <si>
    <t>0.7725385883519008</t>
  </si>
  <si>
    <t>1.5857277117696376</t>
  </si>
  <si>
    <t>1.0018941383237965</t>
  </si>
  <si>
    <t>1.0567911547565625</t>
  </si>
  <si>
    <t>2.484072063676835</t>
  </si>
  <si>
    <t>0.7748913618786261</t>
  </si>
  <si>
    <t>0.47687379727568385</t>
  </si>
  <si>
    <t>0.6217760046847479</t>
  </si>
  <si>
    <t>0.614040492737927</t>
  </si>
  <si>
    <t>0.7500084009731113</t>
  </si>
  <si>
    <t>0.972420854575607</t>
  </si>
  <si>
    <t>0.8984321764503043</t>
  </si>
  <si>
    <t>0.6759300284954658</t>
  </si>
  <si>
    <t>1.1862315854503416</t>
  </si>
  <si>
    <t>0.39031471775970294</t>
  </si>
  <si>
    <t>0.4509394528384625</t>
  </si>
  <si>
    <t>0.7869741875325995</t>
  </si>
  <si>
    <t>0.3649237877261641</t>
  </si>
  <si>
    <t>0.3706877580861218</t>
  </si>
  <si>
    <t>0.9342519361606122</t>
  </si>
  <si>
    <t>0.7428737258458974</t>
  </si>
  <si>
    <t>0.2378842328741408</t>
  </si>
  <si>
    <t>0.4585635176964038</t>
  </si>
  <si>
    <t>0.932010553563188</t>
  </si>
  <si>
    <t>0.7010242164101181</t>
  </si>
  <si>
    <t>2.5771042554648296</t>
  </si>
  <si>
    <t>0.9916577874463561</t>
  </si>
  <si>
    <t>1.195960040992227</t>
  </si>
  <si>
    <t>1.2725949475011098</t>
  </si>
  <si>
    <t>0.9198137645093135</t>
  </si>
  <si>
    <t>1.5639297528008937</t>
  </si>
  <si>
    <t>0.7185357323960673</t>
  </si>
  <si>
    <t>1.162889887480844</t>
  </si>
  <si>
    <t>0.5256360969738243</t>
  </si>
  <si>
    <t>0.6955816878981658</t>
  </si>
  <si>
    <t>1.4642508572551165</t>
  </si>
  <si>
    <t>0.753101522842929</t>
  </si>
  <si>
    <t>1.1714141911083609</t>
  </si>
  <si>
    <t>0.5882272228320523</t>
  </si>
  <si>
    <t>0.7487655193095024</t>
  </si>
  <si>
    <t>2.004791027472561</t>
  </si>
  <si>
    <t>0.9203368649458715</t>
  </si>
  <si>
    <t>0.5915459756598492</t>
  </si>
  <si>
    <t>0.9856698430316281</t>
  </si>
  <si>
    <t>0.8341351880349204</t>
  </si>
  <si>
    <t>0.31624761904192644</t>
  </si>
  <si>
    <t>0.3339296337460884</t>
  </si>
  <si>
    <t>1.2516929245319115</t>
  </si>
  <si>
    <t>ANPEP</t>
  </si>
  <si>
    <t>1793</t>
  </si>
  <si>
    <t>P15144</t>
  </si>
  <si>
    <t>6.894582376177546E8</t>
  </si>
  <si>
    <t>0.5889388026590762</t>
  </si>
  <si>
    <t>1.4264346051520636</t>
  </si>
  <si>
    <t>0.4168708103834706</t>
  </si>
  <si>
    <t>0.36793994130809393</t>
  </si>
  <si>
    <t>1.4505639855031125</t>
  </si>
  <si>
    <t>0.775925909817343</t>
  </si>
  <si>
    <t>0.8859144355928605</t>
  </si>
  <si>
    <t>0.689757080414667</t>
  </si>
  <si>
    <t>0.4327357075889843</t>
  </si>
  <si>
    <t>0.4544367027036944</t>
  </si>
  <si>
    <t>0.6654975045116656</t>
  </si>
  <si>
    <t>1.0131119810957392</t>
  </si>
  <si>
    <t>0.5244623122787329</t>
  </si>
  <si>
    <t>0.8754114818336008</t>
  </si>
  <si>
    <t>0.687271237819492</t>
  </si>
  <si>
    <t>0.5482374350604269</t>
  </si>
  <si>
    <t>0.8148759944894729</t>
  </si>
  <si>
    <t>0.6502958330183564</t>
  </si>
  <si>
    <t>0.6233784425405715</t>
  </si>
  <si>
    <t>2.716667532089131</t>
  </si>
  <si>
    <t>0.8357170687394138</t>
  </si>
  <si>
    <t>0.3129635648877103</t>
  </si>
  <si>
    <t>0.4127101014463222</t>
  </si>
  <si>
    <t>1.1895253335608287</t>
  </si>
  <si>
    <t>0.6986455095980519</t>
  </si>
  <si>
    <t>0.20916640149044316</t>
  </si>
  <si>
    <t>0.9719360186129576</t>
  </si>
  <si>
    <t>0.3222556303651784</t>
  </si>
  <si>
    <t>1.5427838039173918</t>
  </si>
  <si>
    <t>0.39196852802256</t>
  </si>
  <si>
    <t>0.4900667499614609</t>
  </si>
  <si>
    <t>0.5601229350608985</t>
  </si>
  <si>
    <t>0.2635855584747652</t>
  </si>
  <si>
    <t>0.7631366011958888</t>
  </si>
  <si>
    <t>0.5681819926174481</t>
  </si>
  <si>
    <t>0.2367599048671593</t>
  </si>
  <si>
    <t>0.6059751189477601</t>
  </si>
  <si>
    <t>0.7855293912681943</t>
  </si>
  <si>
    <t>2.10566831638291</t>
  </si>
  <si>
    <t>0.5342494110859566</t>
  </si>
  <si>
    <t>0.5120301629322246</t>
  </si>
  <si>
    <t>0.8824477561307056</t>
  </si>
  <si>
    <t>0.8067936732354926</t>
  </si>
  <si>
    <t>0.5697377225240728</t>
  </si>
  <si>
    <t>0.4163034862657894</t>
  </si>
  <si>
    <t>0.32714634734762627</t>
  </si>
  <si>
    <t>1.1707487377948413</t>
  </si>
  <si>
    <t>1.8913888404498245</t>
  </si>
  <si>
    <t>0.2335932421344333</t>
  </si>
  <si>
    <t>2.42583568508489</t>
  </si>
  <si>
    <t>0.8366620070672379</t>
  </si>
  <si>
    <t>0.8186142855859232</t>
  </si>
  <si>
    <t>0.301397297595752</t>
  </si>
  <si>
    <t>0.6159570305917301</t>
  </si>
  <si>
    <t>0.4779268792861661</t>
  </si>
  <si>
    <t>0.848545139799794</t>
  </si>
  <si>
    <t>0.6224664937340006</t>
  </si>
  <si>
    <t>0.45184355134187504</t>
  </si>
  <si>
    <t>1.1878141807362999</t>
  </si>
  <si>
    <t>0.6026297625332883</t>
  </si>
  <si>
    <t>0.4269876135895047</t>
  </si>
  <si>
    <t>0.5132313029851945</t>
  </si>
  <si>
    <t>1.903189308398826</t>
  </si>
  <si>
    <t>0.7342237273671263</t>
  </si>
  <si>
    <t>1.734495794933092</t>
  </si>
  <si>
    <t>0.5841583000979865</t>
  </si>
  <si>
    <t>0.5519300509549775</t>
  </si>
  <si>
    <t>0.9883424428116404</t>
  </si>
  <si>
    <t>0.7576675614862618</t>
  </si>
  <si>
    <t>0.7546515048236516</t>
  </si>
  <si>
    <t>0.5108899727806121</t>
  </si>
  <si>
    <t>0.5333725066941174</t>
  </si>
  <si>
    <t>0.2301022231969741</t>
  </si>
  <si>
    <t>0.7856639586479102</t>
  </si>
  <si>
    <t>0.8013560423442366</t>
  </si>
  <si>
    <t>2.824619688858156</t>
  </si>
  <si>
    <t>0.7027302987187805</t>
  </si>
  <si>
    <t>0.29492226236225483</t>
  </si>
  <si>
    <t>0.941131889488945</t>
  </si>
  <si>
    <t>2.9101948233202184</t>
  </si>
  <si>
    <t>0.5478687254158463</t>
  </si>
  <si>
    <t>0.5671832799221906</t>
  </si>
  <si>
    <t>0.9198236675364978</t>
  </si>
  <si>
    <t>0.9282010009543404</t>
  </si>
  <si>
    <t>0.9297773111650521</t>
  </si>
  <si>
    <t>0.3091719408033211</t>
  </si>
  <si>
    <t>1.1262039965006807</t>
  </si>
  <si>
    <t>0.4690021986691744</t>
  </si>
  <si>
    <t>0.7963951720398308</t>
  </si>
  <si>
    <t>0.7466884982072577</t>
  </si>
  <si>
    <t>1.3578455551689566</t>
  </si>
  <si>
    <t>0.7237696608597621</t>
  </si>
  <si>
    <t>1.7310091835843995</t>
  </si>
  <si>
    <t>1.2674692790741973</t>
  </si>
  <si>
    <t>0.8501937206065965</t>
  </si>
  <si>
    <t>1.0980991034027188</t>
  </si>
  <si>
    <t>0.46388411836571075</t>
  </si>
  <si>
    <t>1.2752871999120505</t>
  </si>
  <si>
    <t>0.8313094056134671</t>
  </si>
  <si>
    <t>0.9259150613591247</t>
  </si>
  <si>
    <t>1.0994514456383786</t>
  </si>
  <si>
    <t>1.253634348519819</t>
  </si>
  <si>
    <t>0.55947255212321</t>
  </si>
  <si>
    <t>0.3766363572849616</t>
  </si>
  <si>
    <t>0.30463355543531834</t>
  </si>
  <si>
    <t>0.587154709430953</t>
  </si>
  <si>
    <t>0.48585787574273553</t>
  </si>
  <si>
    <t>0.8620210060512574</t>
  </si>
  <si>
    <t>1.1901362039096905</t>
  </si>
  <si>
    <t>1.976851598147444</t>
  </si>
  <si>
    <t>0.8908525451628658</t>
  </si>
  <si>
    <t>ANTKMT</t>
  </si>
  <si>
    <t>47</t>
  </si>
  <si>
    <t>Q9BQD7</t>
  </si>
  <si>
    <t>8454634.099737108</t>
  </si>
  <si>
    <t>0.8467389639730186</t>
  </si>
  <si>
    <t>0.6816617207063091</t>
  </si>
  <si>
    <t>0.6645055703605595</t>
  </si>
  <si>
    <t>1.4608358469521348</t>
  </si>
  <si>
    <t>0.9606785747000068</t>
  </si>
  <si>
    <t>1.191027119064168</t>
  </si>
  <si>
    <t>1.3987026596022407</t>
  </si>
  <si>
    <t>0.6916669931118161</t>
  </si>
  <si>
    <t>0.2608384365843315</t>
  </si>
  <si>
    <t>1.3575246592951162</t>
  </si>
  <si>
    <t>0.6034515368307442</t>
  </si>
  <si>
    <t>0.5130828429153468</t>
  </si>
  <si>
    <t>0.9273147360445262</t>
  </si>
  <si>
    <t>0.9892437869941058</t>
  </si>
  <si>
    <t>0.45510240631002064</t>
  </si>
  <si>
    <t>0.9741708832654856</t>
  </si>
  <si>
    <t>2.596737988951438</t>
  </si>
  <si>
    <t>1.1095618659741013</t>
  </si>
  <si>
    <t>0.4850654507722615</t>
  </si>
  <si>
    <t>0.5621654531255013</t>
  </si>
  <si>
    <t>0.8474594926949292</t>
  </si>
  <si>
    <t>1.0732318505565717</t>
  </si>
  <si>
    <t>0.14541556361154917</t>
  </si>
  <si>
    <t>1.2212107988228753</t>
  </si>
  <si>
    <t>0.8405231573307849</t>
  </si>
  <si>
    <t>0.5031987666049194</t>
  </si>
  <si>
    <t>0.5394993506500364</t>
  </si>
  <si>
    <t>1.0566411740415635</t>
  </si>
  <si>
    <t>0.8454046864977145</t>
  </si>
  <si>
    <t>0.20842070710333477</t>
  </si>
  <si>
    <t>0.9770262391695796</t>
  </si>
  <si>
    <t>0.7075053264727429</t>
  </si>
  <si>
    <t>0.10518087296276432</t>
  </si>
  <si>
    <t>1.1615547383896645</t>
  </si>
  <si>
    <t>1.0159090802104231</t>
  </si>
  <si>
    <t>1.0127820944626755</t>
  </si>
  <si>
    <t>0.06905918198681091</t>
  </si>
  <si>
    <t>2.3931452500578976</t>
  </si>
  <si>
    <t>1.9177079793811165</t>
  </si>
  <si>
    <t>1.071623632460334</t>
  </si>
  <si>
    <t>0.4360161290839151</t>
  </si>
  <si>
    <t>0.5416104709129415</t>
  </si>
  <si>
    <t>0.3327819952705201</t>
  </si>
  <si>
    <t>1.5705471076261641</t>
  </si>
  <si>
    <t>0.6669377452360704</t>
  </si>
  <si>
    <t>1.1943461220505613</t>
  </si>
  <si>
    <t>0.8514891832958973</t>
  </si>
  <si>
    <t>0.954404456415745</t>
  </si>
  <si>
    <t>1.239716436406946</t>
  </si>
  <si>
    <t>0.28259440030555916</t>
  </si>
  <si>
    <t>0.4327262203073444</t>
  </si>
  <si>
    <t>0.6320580029566678</t>
  </si>
  <si>
    <t>0.8427509648643051</t>
  </si>
  <si>
    <t>0.07754690340047045</t>
  </si>
  <si>
    <t>0.056678690256298465</t>
  </si>
  <si>
    <t>0.1486047565183353</t>
  </si>
  <si>
    <t>0.7986763759098434</t>
  </si>
  <si>
    <t>0.563595265709085</t>
  </si>
  <si>
    <t>1.1776499775623195</t>
  </si>
  <si>
    <t>0.655666086374852</t>
  </si>
  <si>
    <t>1.8502995316369308</t>
  </si>
  <si>
    <t>2.2836171607316125</t>
  </si>
  <si>
    <t>0.2300291599919955</t>
  </si>
  <si>
    <t>1.0107191727027112</t>
  </si>
  <si>
    <t>0.8158385233897366</t>
  </si>
  <si>
    <t>0.835207983753895</t>
  </si>
  <si>
    <t>1.3260495303848008</t>
  </si>
  <si>
    <t>0.6702767944823079</t>
  </si>
  <si>
    <t>2.217785209647896</t>
  </si>
  <si>
    <t>0.6171591713590184</t>
  </si>
  <si>
    <t>0.7884307116481024</t>
  </si>
  <si>
    <t>1.0756179579619558</t>
  </si>
  <si>
    <t>0.5264295225471447</t>
  </si>
  <si>
    <t>0.6778343710671438</t>
  </si>
  <si>
    <t>1.120566792817585</t>
  </si>
  <si>
    <t>1.0873130725561027</t>
  </si>
  <si>
    <t>0.5912109205722499</t>
  </si>
  <si>
    <t>1.3482997470013993</t>
  </si>
  <si>
    <t>0.4873900244403709</t>
  </si>
  <si>
    <t>1.4020767774222325</t>
  </si>
  <si>
    <t>1.8359315418258813</t>
  </si>
  <si>
    <t>1.3632666372288762</t>
  </si>
  <si>
    <t>0.4263479014933471</t>
  </si>
  <si>
    <t>0.5005743029361541</t>
  </si>
  <si>
    <t>1.2610410415941677</t>
  </si>
  <si>
    <t>0.37891013699590137</t>
  </si>
  <si>
    <t>0.524046928149377</t>
  </si>
  <si>
    <t>ANTXR1</t>
  </si>
  <si>
    <t>227</t>
  </si>
  <si>
    <t>Q9H6X2</t>
  </si>
  <si>
    <t>1.2927725921226777E8</t>
  </si>
  <si>
    <t>1.4100641263404954</t>
  </si>
  <si>
    <t>1.1246396175531472</t>
  </si>
  <si>
    <t>0.5338337465313603</t>
  </si>
  <si>
    <t>0.19202240376464738</t>
  </si>
  <si>
    <t>0.5399318766437572</t>
  </si>
  <si>
    <t>1.2680636149228215</t>
  </si>
  <si>
    <t>1.3516518657647931</t>
  </si>
  <si>
    <t>0.740666872768774</t>
  </si>
  <si>
    <t>0.3223104179793647</t>
  </si>
  <si>
    <t>0.2130175340227118</t>
  </si>
  <si>
    <t>0.729895555493373</t>
  </si>
  <si>
    <t>1.461556768440908</t>
  </si>
  <si>
    <t>1.2486361966599508</t>
  </si>
  <si>
    <t>1.1257010181433005</t>
  </si>
  <si>
    <t>0.9602989716704954</t>
  </si>
  <si>
    <t>1.593641873578689</t>
  </si>
  <si>
    <t>1.9744472578953955</t>
  </si>
  <si>
    <t>1.0023835440141928</t>
  </si>
  <si>
    <t>0.3301725931203757</t>
  </si>
  <si>
    <t>0.3852239583618838</t>
  </si>
  <si>
    <t>0.6703040890682455</t>
  </si>
  <si>
    <t>0.4251510980486587</t>
  </si>
  <si>
    <t>0.5348634675041898</t>
  </si>
  <si>
    <t>0.975813687026287</t>
  </si>
  <si>
    <t>1.271502173688484</t>
  </si>
  <si>
    <t>0.45207425344208546</t>
  </si>
  <si>
    <t>0.6670095196423859</t>
  </si>
  <si>
    <t>0.42496605241483276</t>
  </si>
  <si>
    <t>0.5595163783950061</t>
  </si>
  <si>
    <t>0.3982590403617616</t>
  </si>
  <si>
    <t>0.07378389717235719</t>
  </si>
  <si>
    <t>0.8393242146438519</t>
  </si>
  <si>
    <t>0.086638530864426</t>
  </si>
  <si>
    <t>1.0630367547879334</t>
  </si>
  <si>
    <t>1.0942436915585267</t>
  </si>
  <si>
    <t>0.2978645626833713</t>
  </si>
  <si>
    <t>0.9081069692462173</t>
  </si>
  <si>
    <t>1.3709579285703728</t>
  </si>
  <si>
    <t>0.7775066699087886</t>
  </si>
  <si>
    <t>0.6854502604886432</t>
  </si>
  <si>
    <t>0.08355586421994027</t>
  </si>
  <si>
    <t>1.4686821094921831</t>
  </si>
  <si>
    <t>0.8706191641941389</t>
  </si>
  <si>
    <t>1.060059900465625</t>
  </si>
  <si>
    <t>0.4648233801683459</t>
  </si>
  <si>
    <t>0.14862035235123924</t>
  </si>
  <si>
    <t>2.429144465920773</t>
  </si>
  <si>
    <t>1.1031759031612807</t>
  </si>
  <si>
    <t>0.5916094385596039</t>
  </si>
  <si>
    <t>2.4886723710333434</t>
  </si>
  <si>
    <t>1.2994012790804201</t>
  </si>
  <si>
    <t>0.8369610284626511</t>
  </si>
  <si>
    <t>0.5122226736598449</t>
  </si>
  <si>
    <t>0.7285230238098338</t>
  </si>
  <si>
    <t>0.8520553333269695</t>
  </si>
  <si>
    <t>1.4409609556782994</t>
  </si>
  <si>
    <t>1.2128628917702382</t>
  </si>
  <si>
    <t>0.7229901242261786</t>
  </si>
  <si>
    <t>1.0669407877205124</t>
  </si>
  <si>
    <t>1.6293232248726797</t>
  </si>
  <si>
    <t>0.6552569563779874</t>
  </si>
  <si>
    <t>0.2865107426945426</t>
  </si>
  <si>
    <t>0.939818417975491</t>
  </si>
  <si>
    <t>1.048332110382972</t>
  </si>
  <si>
    <t>0.20896095877022067</t>
  </si>
  <si>
    <t>0.42722136756872986</t>
  </si>
  <si>
    <t>0.8447058894057363</t>
  </si>
  <si>
    <t>1.1389469905445806</t>
  </si>
  <si>
    <t>0.1889927687067047</t>
  </si>
  <si>
    <t>0.7586848005364993</t>
  </si>
  <si>
    <t>0.7088560640619056</t>
  </si>
  <si>
    <t>0.9395204748020898</t>
  </si>
  <si>
    <t>0.1647998620116083</t>
  </si>
  <si>
    <t>1.3756633813695363</t>
  </si>
  <si>
    <t>0.7886709135540934</t>
  </si>
  <si>
    <t>0.6552429223748456</t>
  </si>
  <si>
    <t>0.9297911561063037</t>
  </si>
  <si>
    <t>0.4679006240844814</t>
  </si>
  <si>
    <t>0.6115581359938213</t>
  </si>
  <si>
    <t>0.606315470218041</t>
  </si>
  <si>
    <t>0.11134427689436809</t>
  </si>
  <si>
    <t>0.5807438180641642</t>
  </si>
  <si>
    <t>0.03445698383208442</t>
  </si>
  <si>
    <t>1.07683555194881</t>
  </si>
  <si>
    <t>0.2923659387292002</t>
  </si>
  <si>
    <t>0.45180873019882717</t>
  </si>
  <si>
    <t>1.1470227987004622</t>
  </si>
  <si>
    <t>0.8006121991861066</t>
  </si>
  <si>
    <t>1.4164749512339527</t>
  </si>
  <si>
    <t>1.3354029601419093</t>
  </si>
  <si>
    <t>1.4802248066584591</t>
  </si>
  <si>
    <t>0.713358018856765</t>
  </si>
  <si>
    <t>0.33773414212698355</t>
  </si>
  <si>
    <t>1.0067937795756183</t>
  </si>
  <si>
    <t>0.7626708845468351</t>
  </si>
  <si>
    <t>2.480861431740354</t>
  </si>
  <si>
    <t>0.3699173164296047</t>
  </si>
  <si>
    <t>1.205118572620811</t>
  </si>
  <si>
    <t>0.89866930556096</t>
  </si>
  <si>
    <t>0.9491882652303337</t>
  </si>
  <si>
    <t>0.2784898542975572</t>
  </si>
  <si>
    <t>0.6727621142105209</t>
  </si>
  <si>
    <t>0.7211414494644871</t>
  </si>
  <si>
    <t>0.14282613400298427</t>
  </si>
  <si>
    <t>0.24352939382493352</t>
  </si>
  <si>
    <t>0.7718897491528731</t>
  </si>
  <si>
    <t>0.6519614893067154</t>
  </si>
  <si>
    <t>0.7136497993253834</t>
  </si>
  <si>
    <t>0.9375702599497716</t>
  </si>
  <si>
    <t>0.7198601060708891</t>
  </si>
  <si>
    <t>1.089224952628954</t>
  </si>
  <si>
    <t>ANTXR2</t>
  </si>
  <si>
    <t>56</t>
  </si>
  <si>
    <t>P58335</t>
  </si>
  <si>
    <t>6.635562587108635E7</t>
  </si>
  <si>
    <t>0.6725390356049032</t>
  </si>
  <si>
    <t>0.8592639490129974</t>
  </si>
  <si>
    <t>0.9213950019823698</t>
  </si>
  <si>
    <t>0.6293019168764863</t>
  </si>
  <si>
    <t>1.9364977545408524</t>
  </si>
  <si>
    <t>1.4424964065442418</t>
  </si>
  <si>
    <t>0.9013548558330989</t>
  </si>
  <si>
    <t>1.1640362780876123</t>
  </si>
  <si>
    <t>0.7675361614456332</t>
  </si>
  <si>
    <t>0.9828412048188961</t>
  </si>
  <si>
    <t>0.032726777792226366</t>
  </si>
  <si>
    <t>1.2520057210443531</t>
  </si>
  <si>
    <t>0.9977515736788785</t>
  </si>
  <si>
    <t>0.6365329286902482</t>
  </si>
  <si>
    <t>0.5788101942824099</t>
  </si>
  <si>
    <t>1.143552556193165</t>
  </si>
  <si>
    <t>0.7691106779812535</t>
  </si>
  <si>
    <t>0.24445533379331133</t>
  </si>
  <si>
    <t>0.20810320581535138</t>
  </si>
  <si>
    <t>1.10016889076459</t>
  </si>
  <si>
    <t>1.2769851849788831</t>
  </si>
  <si>
    <t>0.2639893365303045</t>
  </si>
  <si>
    <t>1.8173194407696909</t>
  </si>
  <si>
    <t>1.1506069443182274</t>
  </si>
  <si>
    <t>0.2334276565954345</t>
  </si>
  <si>
    <t>3.3219730341852265</t>
  </si>
  <si>
    <t>1.1140631788247244</t>
  </si>
  <si>
    <t>1.3167225847360637</t>
  </si>
  <si>
    <t>0.6057337970092171</t>
  </si>
  <si>
    <t>0.5245114445219758</t>
  </si>
  <si>
    <t>0.8489104943950259</t>
  </si>
  <si>
    <t>1.1942570720650234</t>
  </si>
  <si>
    <t>0.8814811562027702</t>
  </si>
  <si>
    <t>0.2897427258222452</t>
  </si>
  <si>
    <t>1.0231724743123616</t>
  </si>
  <si>
    <t>0.1169257979875517</t>
  </si>
  <si>
    <t>1.186794170341079</t>
  </si>
  <si>
    <t>0.17284124365413298</t>
  </si>
  <si>
    <t>1.7264671149379576</t>
  </si>
  <si>
    <t>0.8998753142939386</t>
  </si>
  <si>
    <t>0.3675201020272224</t>
  </si>
  <si>
    <t>0.6935180391991843</t>
  </si>
  <si>
    <t>0.7147949040482731</t>
  </si>
  <si>
    <t>0.40002174664001694</t>
  </si>
  <si>
    <t>0.04385501443048403</t>
  </si>
  <si>
    <t>0.03994038398315214</t>
  </si>
  <si>
    <t>1.134422756527335</t>
  </si>
  <si>
    <t>0.3283993123561941</t>
  </si>
  <si>
    <t>0.9347321802148709</t>
  </si>
  <si>
    <t>0.9101978779743369</t>
  </si>
  <si>
    <t>0.06190170817611873</t>
  </si>
  <si>
    <t>0.9639801255068321</t>
  </si>
  <si>
    <t>0.6195151024892342</t>
  </si>
  <si>
    <t>0.872861822968323</t>
  </si>
  <si>
    <t>0.7116197301024924</t>
  </si>
  <si>
    <t>0.6458530600867177</t>
  </si>
  <si>
    <t>1.127995125863876</t>
  </si>
  <si>
    <t>0.6633021071556039</t>
  </si>
  <si>
    <t>1.5211766769451005</t>
  </si>
  <si>
    <t>0.9287254601669038</t>
  </si>
  <si>
    <t>1.1433625039952866</t>
  </si>
  <si>
    <t>0.9882045295928155</t>
  </si>
  <si>
    <t>0.2675124833688813</t>
  </si>
  <si>
    <t>0.9749201184792204</t>
  </si>
  <si>
    <t>1.0644732146137754</t>
  </si>
  <si>
    <t>1.6847675992245585</t>
  </si>
  <si>
    <t>0.24481108880169228</t>
  </si>
  <si>
    <t>1.339996412995452</t>
  </si>
  <si>
    <t>0.747291155409159</t>
  </si>
  <si>
    <t>0.9103693404855564</t>
  </si>
  <si>
    <t>0.41174618468275825</t>
  </si>
  <si>
    <t>1.0084628160704436</t>
  </si>
  <si>
    <t>0.6638542177366914</t>
  </si>
  <si>
    <t>0.04281882565903549</t>
  </si>
  <si>
    <t>0.6342547548844316</t>
  </si>
  <si>
    <t>1.3628878151330794</t>
  </si>
  <si>
    <t>0.6546469844116899</t>
  </si>
  <si>
    <t>1.266135508567465</t>
  </si>
  <si>
    <t>ANXA1</t>
  </si>
  <si>
    <t>4055</t>
  </si>
  <si>
    <t>P04083</t>
  </si>
  <si>
    <t>2.4816466887172623E10</t>
  </si>
  <si>
    <t>1.37703756374279</t>
  </si>
  <si>
    <t>1.470548745838653</t>
  </si>
  <si>
    <t>0.37154636995286167</t>
  </si>
  <si>
    <t>0.5292305563804601</t>
  </si>
  <si>
    <t>1.1043261130574304</t>
  </si>
  <si>
    <t>0.8700814880727732</t>
  </si>
  <si>
    <t>0.7364966907969267</t>
  </si>
  <si>
    <t>1.3415496404718064</t>
  </si>
  <si>
    <t>1.077442101511908</t>
  </si>
  <si>
    <t>0.7200666996803079</t>
  </si>
  <si>
    <t>1.2350301757590882</t>
  </si>
  <si>
    <t>1.2980449147058475</t>
  </si>
  <si>
    <t>1.337043626483342</t>
  </si>
  <si>
    <t>0.7205816962223509</t>
  </si>
  <si>
    <t>1.5897248107542123</t>
  </si>
  <si>
    <t>1.154467591637599</t>
  </si>
  <si>
    <t>0.7203547224254504</t>
  </si>
  <si>
    <t>1.5458780353115478</t>
  </si>
  <si>
    <t>0.7329112426651315</t>
  </si>
  <si>
    <t>0.49441111884044187</t>
  </si>
  <si>
    <t>0.9478112397931174</t>
  </si>
  <si>
    <t>0.3514908203764041</t>
  </si>
  <si>
    <t>0.4187508409198334</t>
  </si>
  <si>
    <t>1.967147649554533</t>
  </si>
  <si>
    <t>1.147048975665616</t>
  </si>
  <si>
    <t>0.31061833317709203</t>
  </si>
  <si>
    <t>0.8964954110122566</t>
  </si>
  <si>
    <t>0.36111363491531434</t>
  </si>
  <si>
    <t>1.6697670093181765</t>
  </si>
  <si>
    <t>0.7351031377337223</t>
  </si>
  <si>
    <t>0.8150520600028293</t>
  </si>
  <si>
    <t>0.7819283280907441</t>
  </si>
  <si>
    <t>0.40671353572562574</t>
  </si>
  <si>
    <t>0.9113202217951449</t>
  </si>
  <si>
    <t>0.6520802802494611</t>
  </si>
  <si>
    <t>0.5397142256783392</t>
  </si>
  <si>
    <t>0.9573543186196981</t>
  </si>
  <si>
    <t>0.7205562658979687</t>
  </si>
  <si>
    <t>1.3073379465868653</t>
  </si>
  <si>
    <t>0.9818377072973822</t>
  </si>
  <si>
    <t>1.0948188858468526</t>
  </si>
  <si>
    <t>1.1806916411487856</t>
  </si>
  <si>
    <t>0.6953125812335449</t>
  </si>
  <si>
    <t>0.9988204902500314</t>
  </si>
  <si>
    <t>1.3393569252119821</t>
  </si>
  <si>
    <t>0.25257069297858414</t>
  </si>
  <si>
    <t>1.336734633174303</t>
  </si>
  <si>
    <t>0.7308419254821835</t>
  </si>
  <si>
    <t>0.6804491858152724</t>
  </si>
  <si>
    <t>5.9078528300112465</t>
  </si>
  <si>
    <t>1.3386482838760554</t>
  </si>
  <si>
    <t>1.1174741982678904</t>
  </si>
  <si>
    <t>0.28982368146996673</t>
  </si>
  <si>
    <t>0.9767636529582794</t>
  </si>
  <si>
    <t>1.4308805259809323</t>
  </si>
  <si>
    <t>1.1522573324440646</t>
  </si>
  <si>
    <t>1.6425840846744801</t>
  </si>
  <si>
    <t>0.5354461414249774</t>
  </si>
  <si>
    <t>0.8670017661950644</t>
  </si>
  <si>
    <t>1.2604621244675014</t>
  </si>
  <si>
    <t>0.5920541808701586</t>
  </si>
  <si>
    <t>0.7146773206328624</t>
  </si>
  <si>
    <t>1.0863031032415136</t>
  </si>
  <si>
    <t>1.1629760616943114</t>
  </si>
  <si>
    <t>0.7844147879818288</t>
  </si>
  <si>
    <t>0.9872043588128948</t>
  </si>
  <si>
    <t>0.653540989631157</t>
  </si>
  <si>
    <t>1.6553382963362195</t>
  </si>
  <si>
    <t>0.7828832054610191</t>
  </si>
  <si>
    <t>0.7464031705721157</t>
  </si>
  <si>
    <t>0.899233621511848</t>
  </si>
  <si>
    <t>0.807602577806999</t>
  </si>
  <si>
    <t>0.7010192070432821</t>
  </si>
  <si>
    <t>0.8969247352299377</t>
  </si>
  <si>
    <t>1.0745922084902042</t>
  </si>
  <si>
    <t>0.32131835553711113</t>
  </si>
  <si>
    <t>0.6646619841064725</t>
  </si>
  <si>
    <t>0.518123869552662</t>
  </si>
  <si>
    <t>0.8668239254181226</t>
  </si>
  <si>
    <t>0.4233750010322759</t>
  </si>
  <si>
    <t>0.8351168196994369</t>
  </si>
  <si>
    <t>0.6391133507028912</t>
  </si>
  <si>
    <t>1.437178547754742</t>
  </si>
  <si>
    <t>0.9304272377523839</t>
  </si>
  <si>
    <t>0.3681753869185386</t>
  </si>
  <si>
    <t>0.4830739125109381</t>
  </si>
  <si>
    <t>1.2408667720793831</t>
  </si>
  <si>
    <t>0.9175604792895273</t>
  </si>
  <si>
    <t>0.6179685652749901</t>
  </si>
  <si>
    <t>0.8956135570631254</t>
  </si>
  <si>
    <t>1.3204193326449296</t>
  </si>
  <si>
    <t>1.141458484011444</t>
  </si>
  <si>
    <t>0.6380939017490012</t>
  </si>
  <si>
    <t>1.2637981648414214</t>
  </si>
  <si>
    <t>0.9454658177649191</t>
  </si>
  <si>
    <t>1.0474837326157123</t>
  </si>
  <si>
    <t>0.6152274937959766</t>
  </si>
  <si>
    <t>1.4911242444524446</t>
  </si>
  <si>
    <t>0.9846766920128907</t>
  </si>
  <si>
    <t>0.9083250457500143</t>
  </si>
  <si>
    <t>0.7813434455607958</t>
  </si>
  <si>
    <t>1.0551438417895214</t>
  </si>
  <si>
    <t>0.7940353109508683</t>
  </si>
  <si>
    <t>1.1084840228260373</t>
  </si>
  <si>
    <t>0.31407525511408285</t>
  </si>
  <si>
    <t>1.530310935380641</t>
  </si>
  <si>
    <t>1.0147786916030515</t>
  </si>
  <si>
    <t>1.1959480049290303</t>
  </si>
  <si>
    <t>1.7580926735673665</t>
  </si>
  <si>
    <t>0.6118607494720604</t>
  </si>
  <si>
    <t>1.7807159156261714</t>
  </si>
  <si>
    <t>ANXA10</t>
  </si>
  <si>
    <t>Q9UJ72</t>
  </si>
  <si>
    <t>0.9977</t>
  </si>
  <si>
    <t>14381.601548046478</t>
  </si>
  <si>
    <t>0.7904324514306043</t>
  </si>
  <si>
    <t>1.5790108374162546</t>
  </si>
  <si>
    <t>1.1318309018408603</t>
  </si>
  <si>
    <t>0.5913121591627427</t>
  </si>
  <si>
    <t>0.7093523563658594</t>
  </si>
  <si>
    <t>1.0700447866031138</t>
  </si>
  <si>
    <t>ANXA11</t>
  </si>
  <si>
    <t>2322</t>
  </si>
  <si>
    <t>P50995</t>
  </si>
  <si>
    <t>4.8227108035329275E9</t>
  </si>
  <si>
    <t>0.9277455640252406</t>
  </si>
  <si>
    <t>1.0348777605977093</t>
  </si>
  <si>
    <t>0.9134783856281594</t>
  </si>
  <si>
    <t>0.7600580950513243</t>
  </si>
  <si>
    <t>1.1136715664881076</t>
  </si>
  <si>
    <t>1.1574977251892329</t>
  </si>
  <si>
    <t>1.0769132130969277</t>
  </si>
  <si>
    <t>1.0745690104925016</t>
  </si>
  <si>
    <t>0.7099492375012167</t>
  </si>
  <si>
    <t>0.6513120438621113</t>
  </si>
  <si>
    <t>0.7377521558341934</t>
  </si>
  <si>
    <t>1.1275641653644346</t>
  </si>
  <si>
    <t>0.888913611762202</t>
  </si>
  <si>
    <t>0.7204406280585304</t>
  </si>
  <si>
    <t>1.049397428067049</t>
  </si>
  <si>
    <t>0.8393209801122438</t>
  </si>
  <si>
    <t>0.7510174420487354</t>
  </si>
  <si>
    <t>1.0141018368603427</t>
  </si>
  <si>
    <t>0.5333671644386734</t>
  </si>
  <si>
    <t>0.5963038243382726</t>
  </si>
  <si>
    <t>0.9217939786162801</t>
  </si>
  <si>
    <t>0.44109063742356996</t>
  </si>
  <si>
    <t>0.7519279612223796</t>
  </si>
  <si>
    <t>1.4141684770896559</t>
  </si>
  <si>
    <t>0.9295312099401718</t>
  </si>
  <si>
    <t>0.2133757741011283</t>
  </si>
  <si>
    <t>1.101146956743971</t>
  </si>
  <si>
    <t>0.596741306476495</t>
  </si>
  <si>
    <t>0.9865440686722478</t>
  </si>
  <si>
    <t>0.7201761409127304</t>
  </si>
  <si>
    <t>0.8924651064535806</t>
  </si>
  <si>
    <t>0.8249006071636538</t>
  </si>
  <si>
    <t>0.32923497030467774</t>
  </si>
  <si>
    <t>0.982161807740629</t>
  </si>
  <si>
    <t>0.9129201161639524</t>
  </si>
  <si>
    <t>0.31388239461472284</t>
  </si>
  <si>
    <t>1.093101931903023</t>
  </si>
  <si>
    <t>1.0472928022101635</t>
  </si>
  <si>
    <t>1.2655530483605177</t>
  </si>
  <si>
    <t>1.2800318784004494</t>
  </si>
  <si>
    <t>1.0548518612241222</t>
  </si>
  <si>
    <t>1.18386491790916</t>
  </si>
  <si>
    <t>1.1018365190604664</t>
  </si>
  <si>
    <t>0.8979976790132842</t>
  </si>
  <si>
    <t>0.777480407677378</t>
  </si>
  <si>
    <t>0.33452256185246554</t>
  </si>
  <si>
    <t>1.1174335849798613</t>
  </si>
  <si>
    <t>1.044505715268892</t>
  </si>
  <si>
    <t>0.5546969922922034</t>
  </si>
  <si>
    <t>2.805914197034385</t>
  </si>
  <si>
    <t>1.1112029493544586</t>
  </si>
  <si>
    <t>1.2748994515588878</t>
  </si>
  <si>
    <t>0.30778174455854795</t>
  </si>
  <si>
    <t>0.8842210059337862</t>
  </si>
  <si>
    <t>1.0385863252716088</t>
  </si>
  <si>
    <t>1.7344095315738322</t>
  </si>
  <si>
    <t>1.0355774047481079</t>
  </si>
  <si>
    <t>0.8644985723452299</t>
  </si>
  <si>
    <t>0.9655205298168077</t>
  </si>
  <si>
    <t>0.8449879370573095</t>
  </si>
  <si>
    <t>0.7916443215143308</t>
  </si>
  <si>
    <t>0.9661851290260803</t>
  </si>
  <si>
    <t>1.437322919508676</t>
  </si>
  <si>
    <t>0.8757980409266768</t>
  </si>
  <si>
    <t>0.8872163981816908</t>
  </si>
  <si>
    <t>1.6051634982404586</t>
  </si>
  <si>
    <t>0.9084144287863677</t>
  </si>
  <si>
    <t>0.5839532374629649</t>
  </si>
  <si>
    <t>0.49127156207867506</t>
  </si>
  <si>
    <t>0.46068298346433756</t>
  </si>
  <si>
    <t>0.6564512118778226</t>
  </si>
  <si>
    <t>0.8840780114390897</t>
  </si>
  <si>
    <t>0.49489209346583074</t>
  </si>
  <si>
    <t>0.8012705022876073</t>
  </si>
  <si>
    <t>0.7691924939815492</t>
  </si>
  <si>
    <t>1.2339739862778214</t>
  </si>
  <si>
    <t>0.9122175779100522</t>
  </si>
  <si>
    <t>0.8202865601382187</t>
  </si>
  <si>
    <t>0.9644184148132686</t>
  </si>
  <si>
    <t>0.550835571558431</t>
  </si>
  <si>
    <t>0.6535042983163039</t>
  </si>
  <si>
    <t>0.5618443443679736</t>
  </si>
  <si>
    <t>0.6373913259211095</t>
  </si>
  <si>
    <t>1.1277692307150349</t>
  </si>
  <si>
    <t>0.48861305021395623</t>
  </si>
  <si>
    <t>0.5414994248593099</t>
  </si>
  <si>
    <t>0.8303562481467655</t>
  </si>
  <si>
    <t>0.7515323025413885</t>
  </si>
  <si>
    <t>1.0704763826619652</t>
  </si>
  <si>
    <t>0.9940775483975028</t>
  </si>
  <si>
    <t>1.3164929545974504</t>
  </si>
  <si>
    <t>0.8460402974326685</t>
  </si>
  <si>
    <t>0.6065864033401515</t>
  </si>
  <si>
    <t>0.7868614078756753</t>
  </si>
  <si>
    <t>1.0483469575336422</t>
  </si>
  <si>
    <t>1.4941055224712325</t>
  </si>
  <si>
    <t>0.7718092769068302</t>
  </si>
  <si>
    <t>0.9421784184349294</t>
  </si>
  <si>
    <t>1.1169696606295305</t>
  </si>
  <si>
    <t>1.0558277140694625</t>
  </si>
  <si>
    <t>0.7550793758408356</t>
  </si>
  <si>
    <t>0.8135285746244595</t>
  </si>
  <si>
    <t>0.8440000008594026</t>
  </si>
  <si>
    <t>0.7867811374124155</t>
  </si>
  <si>
    <t>0.8304072220060759</t>
  </si>
  <si>
    <t>1.0760512697958735</t>
  </si>
  <si>
    <t>0.9086593742099787</t>
  </si>
  <si>
    <t>1.4769242147749577</t>
  </si>
  <si>
    <t>0.8949275703193982</t>
  </si>
  <si>
    <t>0.643453536935475</t>
  </si>
  <si>
    <t>1.1927829899437012</t>
  </si>
  <si>
    <t>ANXA13</t>
  </si>
  <si>
    <t>P27216</t>
  </si>
  <si>
    <t>1167689.8282654993</t>
  </si>
  <si>
    <t>0.14281768356375416</t>
  </si>
  <si>
    <t>0.4282398967666807</t>
  </si>
  <si>
    <t>0.757333466981642</t>
  </si>
  <si>
    <t>0.5161415881449231</t>
  </si>
  <si>
    <t>3.994998401075469</t>
  </si>
  <si>
    <t>0.26948921707175283</t>
  </si>
  <si>
    <t>0.013961287429752646</t>
  </si>
  <si>
    <t>0.05793702333543388</t>
  </si>
  <si>
    <t>1.1079116995640537</t>
  </si>
  <si>
    <t>0.1323325399587185</t>
  </si>
  <si>
    <t>1.267029904215436</t>
  </si>
  <si>
    <t>1.8124148764520627</t>
  </si>
  <si>
    <t>ANXA2</t>
  </si>
  <si>
    <t>8255</t>
  </si>
  <si>
    <t>P07355</t>
  </si>
  <si>
    <t>8.200417798754243E10</t>
  </si>
  <si>
    <t>0.7974614005514566</t>
  </si>
  <si>
    <t>1.0697889097697728</t>
  </si>
  <si>
    <t>0.677228300439205</t>
  </si>
  <si>
    <t>0.8163870420160175</t>
  </si>
  <si>
    <t>0.8590045674678475</t>
  </si>
  <si>
    <t>1.033375226984152</t>
  </si>
  <si>
    <t>1.1158784749720592</t>
  </si>
  <si>
    <t>1.4631556323867398</t>
  </si>
  <si>
    <t>0.7283323497792764</t>
  </si>
  <si>
    <t>0.6257787584867807</t>
  </si>
  <si>
    <t>1.7802943706089083</t>
  </si>
  <si>
    <t>1.3154998802111149</t>
  </si>
  <si>
    <t>0.7750350186948591</t>
  </si>
  <si>
    <t>0.9523554073974202</t>
  </si>
  <si>
    <t>1.1881482097332023</t>
  </si>
  <si>
    <t>0.7677173911306986</t>
  </si>
  <si>
    <t>0.9372139456918248</t>
  </si>
  <si>
    <t>1.1870722651216516</t>
  </si>
  <si>
    <t>0.5556138749913305</t>
  </si>
  <si>
    <t>0.48380104036734306</t>
  </si>
  <si>
    <t>0.991262271491785</t>
  </si>
  <si>
    <t>0.3861673531209317</t>
  </si>
  <si>
    <t>0.7891792109044445</t>
  </si>
  <si>
    <t>1.6529905899801098</t>
  </si>
  <si>
    <t>1.1570972317082289</t>
  </si>
  <si>
    <t>0.33700137774917477</t>
  </si>
  <si>
    <t>0.8473579406708894</t>
  </si>
  <si>
    <t>0.4372419342167863</t>
  </si>
  <si>
    <t>0.9026905742410374</t>
  </si>
  <si>
    <t>0.5425373498837754</t>
  </si>
  <si>
    <t>0.5492234962490943</t>
  </si>
  <si>
    <t>0.760739115348291</t>
  </si>
  <si>
    <t>0.2850949634834981</t>
  </si>
  <si>
    <t>1.5014220009514057</t>
  </si>
  <si>
    <t>0.9482011634207325</t>
  </si>
  <si>
    <t>0.40314320157876654</t>
  </si>
  <si>
    <t>1.3017522120077354</t>
  </si>
  <si>
    <t>1.0403570957898751</t>
  </si>
  <si>
    <t>1.0838149626003883</t>
  </si>
  <si>
    <t>1.0040408957720242</t>
  </si>
  <si>
    <t>0.8919895915808045</t>
  </si>
  <si>
    <t>1.413882079143167</t>
  </si>
  <si>
    <t>1.0653254017431448</t>
  </si>
  <si>
    <t>1.3186131276985444</t>
  </si>
  <si>
    <t>0.9633122015816833</t>
  </si>
  <si>
    <t>0.4228173400605923</t>
  </si>
  <si>
    <t>1.0667320896477</t>
  </si>
  <si>
    <t>1.130356366232069</t>
  </si>
  <si>
    <t>0.7015790133725357</t>
  </si>
  <si>
    <t>2.557602535192586</t>
  </si>
  <si>
    <t>1.1630079315442272</t>
  </si>
  <si>
    <t>1.0180848658831454</t>
  </si>
  <si>
    <t>0.3339994544243051</t>
  </si>
  <si>
    <t>0.9225940977900119</t>
  </si>
  <si>
    <t>1.2100260791176671</t>
  </si>
  <si>
    <t>1.3105077283541293</t>
  </si>
  <si>
    <t>1.1486410999337024</t>
  </si>
  <si>
    <t>0.30958083786949</t>
  </si>
  <si>
    <t>0.9911964561498308</t>
  </si>
  <si>
    <t>0.958853046860558</t>
  </si>
  <si>
    <t>0.6417236098820985</t>
  </si>
  <si>
    <t>0.8816142709763091</t>
  </si>
  <si>
    <t>1.0745865072014742</t>
  </si>
  <si>
    <t>1.1818816594360466</t>
  </si>
  <si>
    <t>0.5212988283634643</t>
  </si>
  <si>
    <t>0.8484064201019311</t>
  </si>
  <si>
    <t>0.8391511086341776</t>
  </si>
  <si>
    <t>0.5052038485404463</t>
  </si>
  <si>
    <t>0.7169343111442849</t>
  </si>
  <si>
    <t>0.66452431482812</t>
  </si>
  <si>
    <t>1.11577357976444</t>
  </si>
  <si>
    <t>1.0984907757479891</t>
  </si>
  <si>
    <t>0.7522185127321804</t>
  </si>
  <si>
    <t>1.046796240896317</t>
  </si>
  <si>
    <t>1.0322450822535811</t>
  </si>
  <si>
    <t>0.4575037625565033</t>
  </si>
  <si>
    <t>0.8599720609327485</t>
  </si>
  <si>
    <t>0.5146116611092478</t>
  </si>
  <si>
    <t>0.6949632465786116</t>
  </si>
  <si>
    <t>0.3490341723099674</t>
  </si>
  <si>
    <t>1.1547488137669162</t>
  </si>
  <si>
    <t>0.7714568225605364</t>
  </si>
  <si>
    <t>0.7840277551292153</t>
  </si>
  <si>
    <t>1.1065518651132134</t>
  </si>
  <si>
    <t>0.5168238434144907</t>
  </si>
  <si>
    <t>0.46416145812409537</t>
  </si>
  <si>
    <t>1.1336862983806977</t>
  </si>
  <si>
    <t>1.0039278798995777</t>
  </si>
  <si>
    <t>0.6464912329144566</t>
  </si>
  <si>
    <t>1.1243954671005483</t>
  </si>
  <si>
    <t>1.4844934832138525</t>
  </si>
  <si>
    <t>0.739653195597599</t>
  </si>
  <si>
    <t>0.6345251068872634</t>
  </si>
  <si>
    <t>0.9150983573702506</t>
  </si>
  <si>
    <t>0.653655662640136</t>
  </si>
  <si>
    <t>1.5041385464069486</t>
  </si>
  <si>
    <t>0.8676512812247174</t>
  </si>
  <si>
    <t>1.0245078017823126</t>
  </si>
  <si>
    <t>1.1297033779950953</t>
  </si>
  <si>
    <t>1.0516286961072174</t>
  </si>
  <si>
    <t>0.870830287092857</t>
  </si>
  <si>
    <t>0.9819719151929058</t>
  </si>
  <si>
    <t>0.7334776775915909</t>
  </si>
  <si>
    <t>0.5532021916401824</t>
  </si>
  <si>
    <t>0.6088514660383929</t>
  </si>
  <si>
    <t>1.2854034012025746</t>
  </si>
  <si>
    <t>0.8339653092818047</t>
  </si>
  <si>
    <t>1.1904884089308927</t>
  </si>
  <si>
    <t>1.418008599100414</t>
  </si>
  <si>
    <t>0.7862098979049067</t>
  </si>
  <si>
    <t>1.3960198982767889</t>
  </si>
  <si>
    <t>ANXA3</t>
  </si>
  <si>
    <t>P12429</t>
  </si>
  <si>
    <t>4.0993982293213797E9</t>
  </si>
  <si>
    <t>0.7638629334739322</t>
  </si>
  <si>
    <t>2.377455754157047</t>
  </si>
  <si>
    <t>0.47358459521778135</t>
  </si>
  <si>
    <t>1.0124866448975989</t>
  </si>
  <si>
    <t>0.5147195705438947</t>
  </si>
  <si>
    <t>0.5017191573416794</t>
  </si>
  <si>
    <t>0.580466645524159</t>
  </si>
  <si>
    <t>0.488883568492072</t>
  </si>
  <si>
    <t>0.3817096344213938</t>
  </si>
  <si>
    <t>0.26818648888609914</t>
  </si>
  <si>
    <t>3.783263934211506</t>
  </si>
  <si>
    <t>0.8895503257232837</t>
  </si>
  <si>
    <t>0.7068482695112774</t>
  </si>
  <si>
    <t>0.6973490005407961</t>
  </si>
  <si>
    <t>0.6723250994584653</t>
  </si>
  <si>
    <t>0.6846671971028908</t>
  </si>
  <si>
    <t>0.6665205785963798</t>
  </si>
  <si>
    <t>0.6982550534570892</t>
  </si>
  <si>
    <t>0.94599918442458</t>
  </si>
  <si>
    <t>0.2867401852953419</t>
  </si>
  <si>
    <t>0.8937062622998395</t>
  </si>
  <si>
    <t>0.28808350666137317</t>
  </si>
  <si>
    <t>1.4433260737316194</t>
  </si>
  <si>
    <t>1.8487876492086648</t>
  </si>
  <si>
    <t>0.6222703173066108</t>
  </si>
  <si>
    <t>0.20890491765997224</t>
  </si>
  <si>
    <t>2.185190467507749</t>
  </si>
  <si>
    <t>0.4031284092972045</t>
  </si>
  <si>
    <t>2.9360456465973646</t>
  </si>
  <si>
    <t>0.780501849360929</t>
  </si>
  <si>
    <t>1.8927688385741286</t>
  </si>
  <si>
    <t>0.6576067850902961</t>
  </si>
  <si>
    <t>0.2372203766790438</t>
  </si>
  <si>
    <t>0.6928373318896787</t>
  </si>
  <si>
    <t>0.29530029773318617</t>
  </si>
  <si>
    <t>0.1809625570067048</t>
  </si>
  <si>
    <t>1.189599794286996</t>
  </si>
  <si>
    <t>0.8472177736396973</t>
  </si>
  <si>
    <t>0.6333824689097118</t>
  </si>
  <si>
    <t>0.9481641049673658</t>
  </si>
  <si>
    <t>0.5154137626338725</t>
  </si>
  <si>
    <t>0.5617728296683263</t>
  </si>
  <si>
    <t>0.359243138634949</t>
  </si>
  <si>
    <t>0.8829336788776966</t>
  </si>
  <si>
    <t>0.7684041047701206</t>
  </si>
  <si>
    <t>0.14134630642914311</t>
  </si>
  <si>
    <t>0.31265321459327267</t>
  </si>
  <si>
    <t>0.3866645903924813</t>
  </si>
  <si>
    <t>1.0084159560070936</t>
  </si>
  <si>
    <t>2.758085137037628</t>
  </si>
  <si>
    <t>0.7578487645495408</t>
  </si>
  <si>
    <t>0.3040422869809974</t>
  </si>
  <si>
    <t>0.1257510218201472</t>
  </si>
  <si>
    <t>0.5899109540563658</t>
  </si>
  <si>
    <t>0.5001881708321568</t>
  </si>
  <si>
    <t>0.5116871624714445</t>
  </si>
  <si>
    <t>1.7628127916412537</t>
  </si>
  <si>
    <t>2.231922698916882</t>
  </si>
  <si>
    <t>0.7637310911619419</t>
  </si>
  <si>
    <t>0.16838988031707305</t>
  </si>
  <si>
    <t>0.2356824019908419</t>
  </si>
  <si>
    <t>1.1493815652006372</t>
  </si>
  <si>
    <t>0.5033901875949328</t>
  </si>
  <si>
    <t>0.3220320512053254</t>
  </si>
  <si>
    <t>0.33665949251716165</t>
  </si>
  <si>
    <t>0.27688431950975645</t>
  </si>
  <si>
    <t>0.3979641991985535</t>
  </si>
  <si>
    <t>0.639492216995172</t>
  </si>
  <si>
    <t>0.8468819593052349</t>
  </si>
  <si>
    <t>0.24686483693504688</t>
  </si>
  <si>
    <t>0.47171108069100964</t>
  </si>
  <si>
    <t>0.353393695781848</t>
  </si>
  <si>
    <t>0.23403602950662605</t>
  </si>
  <si>
    <t>0.8584774593192731</t>
  </si>
  <si>
    <t>0.9785062925557293</t>
  </si>
  <si>
    <t>0.96267218602026</t>
  </si>
  <si>
    <t>0.2064466666956005</t>
  </si>
  <si>
    <t>0.5359602466829683</t>
  </si>
  <si>
    <t>0.4820537191276223</t>
  </si>
  <si>
    <t>0.26600781203731455</t>
  </si>
  <si>
    <t>0.25237536374967073</t>
  </si>
  <si>
    <t>0.3452108939553171</t>
  </si>
  <si>
    <t>2.0522090383835394</t>
  </si>
  <si>
    <t>0.7076733436093875</t>
  </si>
  <si>
    <t>0.2824003852427</t>
  </si>
  <si>
    <t>0.17853462765825587</t>
  </si>
  <si>
    <t>3.72090792786868</t>
  </si>
  <si>
    <t>1.0108950134099866</t>
  </si>
  <si>
    <t>1.524650723723012</t>
  </si>
  <si>
    <t>0.5559333444563732</t>
  </si>
  <si>
    <t>0.26678134925747155</t>
  </si>
  <si>
    <t>0.5432839482578793</t>
  </si>
  <si>
    <t>0.16712058928467513</t>
  </si>
  <si>
    <t>0.695106513084985</t>
  </si>
  <si>
    <t>0.658811485140425</t>
  </si>
  <si>
    <t>1.0367112212108482</t>
  </si>
  <si>
    <t>0.3706682394235528</t>
  </si>
  <si>
    <t>2.2557518660785507</t>
  </si>
  <si>
    <t>1.2267757559122803</t>
  </si>
  <si>
    <t>1.328923995047526</t>
  </si>
  <si>
    <t>0.4522904842812197</t>
  </si>
  <si>
    <t>0.7587635604928238</t>
  </si>
  <si>
    <t>0.3438245131297418</t>
  </si>
  <si>
    <t>0.3671500513255988</t>
  </si>
  <si>
    <t>0.2971902039657723</t>
  </si>
  <si>
    <t>0.7616204698323907</t>
  </si>
  <si>
    <t>0.3382576427119861</t>
  </si>
  <si>
    <t>0.47121083657888185</t>
  </si>
  <si>
    <t>0.3871361518238098</t>
  </si>
  <si>
    <t>0.2782048167306661</t>
  </si>
  <si>
    <t>1.1050762869307014</t>
  </si>
  <si>
    <t>ANXA4</t>
  </si>
  <si>
    <t>3420</t>
  </si>
  <si>
    <t>P09525</t>
  </si>
  <si>
    <t>8.634536397797325E9</t>
  </si>
  <si>
    <t>1.0426997667797668</t>
  </si>
  <si>
    <t>1.0351729922852835</t>
  </si>
  <si>
    <t>0.8406831732042845</t>
  </si>
  <si>
    <t>0.7366047027785312</t>
  </si>
  <si>
    <t>0.8636441561744864</t>
  </si>
  <si>
    <t>1.248390359591833</t>
  </si>
  <si>
    <t>0.8894543868998399</t>
  </si>
  <si>
    <t>1.120380467945459</t>
  </si>
  <si>
    <t>0.5958940589026515</t>
  </si>
  <si>
    <t>0.6906842298596473</t>
  </si>
  <si>
    <t>1.2017035757309427</t>
  </si>
  <si>
    <t>1.3203271893542003</t>
  </si>
  <si>
    <t>1.058391975790357</t>
  </si>
  <si>
    <t>0.8251194939556366</t>
  </si>
  <si>
    <t>0.7200307881887004</t>
  </si>
  <si>
    <t>1.0895063692573992</t>
  </si>
  <si>
    <t>0.8275150000475712</t>
  </si>
  <si>
    <t>0.6608167986991136</t>
  </si>
  <si>
    <t>0.40392170865559524</t>
  </si>
  <si>
    <t>0.5870896316969046</t>
  </si>
  <si>
    <t>0.8970062186029931</t>
  </si>
  <si>
    <t>0.39025388780448944</t>
  </si>
  <si>
    <t>0.39185247513098515</t>
  </si>
  <si>
    <t>1.367434373497983</t>
  </si>
  <si>
    <t>1.1077683911731568</t>
  </si>
  <si>
    <t>0.24610256105670653</t>
  </si>
  <si>
    <t>0.9966260111608104</t>
  </si>
  <si>
    <t>0.3780523677843061</t>
  </si>
  <si>
    <t>0.9378379403772668</t>
  </si>
  <si>
    <t>0.717986907057371</t>
  </si>
  <si>
    <t>0.49620855048319684</t>
  </si>
  <si>
    <t>0.7105918043722798</t>
  </si>
  <si>
    <t>0.2970351938675815</t>
  </si>
  <si>
    <t>1.0124965530113996</t>
  </si>
  <si>
    <t>0.9122118773221539</t>
  </si>
  <si>
    <t>0.2571712036439563</t>
  </si>
  <si>
    <t>1.1318558592579888</t>
  </si>
  <si>
    <t>0.9332947571937911</t>
  </si>
  <si>
    <t>0.8761004585164888</t>
  </si>
  <si>
    <t>1.1228896799007093</t>
  </si>
  <si>
    <t>0.9273395467241331</t>
  </si>
  <si>
    <t>1.3599616328701867</t>
  </si>
  <si>
    <t>1.1154780782842273</t>
  </si>
  <si>
    <t>1.2006766401015738</t>
  </si>
  <si>
    <t>0.8947783746343189</t>
  </si>
  <si>
    <t>0.34545844502395107</t>
  </si>
  <si>
    <t>1.0754889445143727</t>
  </si>
  <si>
    <t>1.1124267426079897</t>
  </si>
  <si>
    <t>0.5543968489888557</t>
  </si>
  <si>
    <t>3.7867013130203406</t>
  </si>
  <si>
    <t>1.5546999666246137</t>
  </si>
  <si>
    <t>1.136045274531451</t>
  </si>
  <si>
    <t>0.23518019595986286</t>
  </si>
  <si>
    <t>0.821883978203305</t>
  </si>
  <si>
    <t>0.7991363490113429</t>
  </si>
  <si>
    <t>1.181876725047206</t>
  </si>
  <si>
    <t>1.163770038708755</t>
  </si>
  <si>
    <t>0.6349902530212161</t>
  </si>
  <si>
    <t>0.8876104159647321</t>
  </si>
  <si>
    <t>0.9057146039272145</t>
  </si>
  <si>
    <t>0.5554306626740786</t>
  </si>
  <si>
    <t>0.6891583206828917</t>
  </si>
  <si>
    <t>1.0294928778297787</t>
  </si>
  <si>
    <t>1.3310030729813154</t>
  </si>
  <si>
    <t>0.774983440562549</t>
  </si>
  <si>
    <t>0.8470781340436716</t>
  </si>
  <si>
    <t>1.1942727753083051</t>
  </si>
  <si>
    <t>0.7785821777792137</t>
  </si>
  <si>
    <t>0.5825881411848898</t>
  </si>
  <si>
    <t>0.45886616865393</t>
  </si>
  <si>
    <t>1.2445636092608026</t>
  </si>
  <si>
    <t>0.976644796204404</t>
  </si>
  <si>
    <t>0.4513033478368751</t>
  </si>
  <si>
    <t>0.8686370107406395</t>
  </si>
  <si>
    <t>0.9155126290872682</t>
  </si>
  <si>
    <t>0.9233492772465819</t>
  </si>
  <si>
    <t>0.856207479646198</t>
  </si>
  <si>
    <t>0.4655452614333452</t>
  </si>
  <si>
    <t>0.9195562832917498</t>
  </si>
  <si>
    <t>0.520312155851844</t>
  </si>
  <si>
    <t>0.5903747644300683</t>
  </si>
  <si>
    <t>0.6539901711656447</t>
  </si>
  <si>
    <t>1.0166889281595315</t>
  </si>
  <si>
    <t>1.2081795040923073</t>
  </si>
  <si>
    <t>0.3620459441602418</t>
  </si>
  <si>
    <t>0.3577673994830137</t>
  </si>
  <si>
    <t>1.1215164557549615</t>
  </si>
  <si>
    <t>0.927439023251797</t>
  </si>
  <si>
    <t>1.300212640250091</t>
  </si>
  <si>
    <t>1.03725468954192</t>
  </si>
  <si>
    <t>1.0993328375513665</t>
  </si>
  <si>
    <t>1.1489203491060154</t>
  </si>
  <si>
    <t>0.5201782276761805</t>
  </si>
  <si>
    <t>0.8859375556223874</t>
  </si>
  <si>
    <t>0.8565531111073903</t>
  </si>
  <si>
    <t>1.3970835710918001</t>
  </si>
  <si>
    <t>0.6878032079617512</t>
  </si>
  <si>
    <t>1.015932978740946</t>
  </si>
  <si>
    <t>1.2977989897314444</t>
  </si>
  <si>
    <t>1.1776689096373707</t>
  </si>
  <si>
    <t>0.9658254827931446</t>
  </si>
  <si>
    <t>0.9285291003742895</t>
  </si>
  <si>
    <t>0.7694738104231603</t>
  </si>
  <si>
    <t>0.5142394931661963</t>
  </si>
  <si>
    <t>0.8468208248388778</t>
  </si>
  <si>
    <t>1.067627829680459</t>
  </si>
  <si>
    <t>0.7887787699370866</t>
  </si>
  <si>
    <t>1.6000999036182888</t>
  </si>
  <si>
    <t>0.9170898428125943</t>
  </si>
  <si>
    <t>0.9797457815223933</t>
  </si>
  <si>
    <t>1.0134848265520555</t>
  </si>
  <si>
    <t>ANXA5</t>
  </si>
  <si>
    <t>4750</t>
  </si>
  <si>
    <t>P08758</t>
  </si>
  <si>
    <t>4.411295059772431E10</t>
  </si>
  <si>
    <t>0.8494811281576</t>
  </si>
  <si>
    <t>0.9055335535166006</t>
  </si>
  <si>
    <t>0.7026556380232285</t>
  </si>
  <si>
    <t>0.5186117318275058</t>
  </si>
  <si>
    <t>1.1038382505817657</t>
  </si>
  <si>
    <t>0.9363551324347748</t>
  </si>
  <si>
    <t>0.8512566027006676</t>
  </si>
  <si>
    <t>1.1859183408383602</t>
  </si>
  <si>
    <t>0.6702091415607099</t>
  </si>
  <si>
    <t>0.7632973339093071</t>
  </si>
  <si>
    <t>1.1410435395409764</t>
  </si>
  <si>
    <t>1.2824172902934443</t>
  </si>
  <si>
    <t>0.8090216999155115</t>
  </si>
  <si>
    <t>0.8867426288660889</t>
  </si>
  <si>
    <t>1.1289637212390893</t>
  </si>
  <si>
    <t>0.8005276358274687</t>
  </si>
  <si>
    <t>0.8959556230134815</t>
  </si>
  <si>
    <t>1.215419278313041</t>
  </si>
  <si>
    <t>0.496213384928143</t>
  </si>
  <si>
    <t>0.5969970618774613</t>
  </si>
  <si>
    <t>1.0166344321502605</t>
  </si>
  <si>
    <t>0.4460536999016786</t>
  </si>
  <si>
    <t>0.7620696234192065</t>
  </si>
  <si>
    <t>1.35435004837129</t>
  </si>
  <si>
    <t>1.1446016590848183</t>
  </si>
  <si>
    <t>0.5176990002086501</t>
  </si>
  <si>
    <t>0.9920505585050857</t>
  </si>
  <si>
    <t>0.3916044489262227</t>
  </si>
  <si>
    <t>0.8576765208105165</t>
  </si>
  <si>
    <t>0.6963402080253349</t>
  </si>
  <si>
    <t>0.8085464783419589</t>
  </si>
  <si>
    <t>0.7897711939666902</t>
  </si>
  <si>
    <t>0.4490970008968509</t>
  </si>
  <si>
    <t>1.1395406636835779</t>
  </si>
  <si>
    <t>0.8597198254460908</t>
  </si>
  <si>
    <t>0.3875477620097698</t>
  </si>
  <si>
    <t>1.204270986085005</t>
  </si>
  <si>
    <t>0.9358185281545583</t>
  </si>
  <si>
    <t>1.2505195148744996</t>
  </si>
  <si>
    <t>1.2451078755605665</t>
  </si>
  <si>
    <t>0.9998706361024515</t>
  </si>
  <si>
    <t>1.6573879926337274</t>
  </si>
  <si>
    <t>0.8641575971619093</t>
  </si>
  <si>
    <t>1.2502873166313475</t>
  </si>
  <si>
    <t>1.0064830693134645</t>
  </si>
  <si>
    <t>0.5548616139253651</t>
  </si>
  <si>
    <t>1.3686851335633718</t>
  </si>
  <si>
    <t>1.099657481403714</t>
  </si>
  <si>
    <t>0.6315251446823277</t>
  </si>
  <si>
    <t>4.073888469045266</t>
  </si>
  <si>
    <t>1.182625962862632</t>
  </si>
  <si>
    <t>1.189638448147978</t>
  </si>
  <si>
    <t>0.3476792378237409</t>
  </si>
  <si>
    <t>1.1261832522894735</t>
  </si>
  <si>
    <t>1.0491709836902594</t>
  </si>
  <si>
    <t>1.1891251604906456</t>
  </si>
  <si>
    <t>1.208979636112043</t>
  </si>
  <si>
    <t>0.8230791776762238</t>
  </si>
  <si>
    <t>1.2681955220606573</t>
  </si>
  <si>
    <t>1.1522560154881236</t>
  </si>
  <si>
    <t>0.5287007027099716</t>
  </si>
  <si>
    <t>0.8905062525734031</t>
  </si>
  <si>
    <t>1.4133925290023668</t>
  </si>
  <si>
    <t>1.3794115020995572</t>
  </si>
  <si>
    <t>0.8906960046279452</t>
  </si>
  <si>
    <t>0.6846621178135862</t>
  </si>
  <si>
    <t>0.9166672907235834</t>
  </si>
  <si>
    <t>0.7718321364033196</t>
  </si>
  <si>
    <t>0.6508744145869646</t>
  </si>
  <si>
    <t>0.6914855294757103</t>
  </si>
  <si>
    <t>1.06512162527978</t>
  </si>
  <si>
    <t>1.14345104921957</t>
  </si>
  <si>
    <t>0.5628299573486514</t>
  </si>
  <si>
    <t>1.3125646297919138</t>
  </si>
  <si>
    <t>0.9095567633842082</t>
  </si>
  <si>
    <t>0.9312808505997888</t>
  </si>
  <si>
    <t>0.6621698086627573</t>
  </si>
  <si>
    <t>0.6266410192289789</t>
  </si>
  <si>
    <t>0.7243404306617831</t>
  </si>
  <si>
    <t>0.5495834727038261</t>
  </si>
  <si>
    <t>0.9067740051109003</t>
  </si>
  <si>
    <t>0.706351136119477</t>
  </si>
  <si>
    <t>0.8701742228215612</t>
  </si>
  <si>
    <t>1.2529486236319443</t>
  </si>
  <si>
    <t>0.44816854121746635</t>
  </si>
  <si>
    <t>0.5332104095818901</t>
  </si>
  <si>
    <t>0.8205050467337792</t>
  </si>
  <si>
    <t>1.1688828018181643</t>
  </si>
  <si>
    <t>1.3644686384642686</t>
  </si>
  <si>
    <t>1.0219688868025734</t>
  </si>
  <si>
    <t>1.7601782089070455</t>
  </si>
  <si>
    <t>0.9548374450727891</t>
  </si>
  <si>
    <t>0.8058530652548821</t>
  </si>
  <si>
    <t>0.9536638005963279</t>
  </si>
  <si>
    <t>0.806217563622777</t>
  </si>
  <si>
    <t>1.4132850120768807</t>
  </si>
  <si>
    <t>0.8390087726758075</t>
  </si>
  <si>
    <t>0.8504085983731785</t>
  </si>
  <si>
    <t>1.2174613825678302</t>
  </si>
  <si>
    <t>1.0822646938786764</t>
  </si>
  <si>
    <t>0.9494689639517984</t>
  </si>
  <si>
    <t>0.8468305680810084</t>
  </si>
  <si>
    <t>0.7550361942987178</t>
  </si>
  <si>
    <t>0.6922473633369167</t>
  </si>
  <si>
    <t>0.6932464597431678</t>
  </si>
  <si>
    <t>1.3430831642695575</t>
  </si>
  <si>
    <t>1.0717360450944433</t>
  </si>
  <si>
    <t>1.6994436415998408</t>
  </si>
  <si>
    <t>1.108487082241409</t>
  </si>
  <si>
    <t>0.7274204821746006</t>
  </si>
  <si>
    <t>1.1961096176651091</t>
  </si>
  <si>
    <t>ANXA6</t>
  </si>
  <si>
    <t>8668</t>
  </si>
  <si>
    <t>P08133</t>
  </si>
  <si>
    <t>2.582088107517745E10</t>
  </si>
  <si>
    <t>0.6536349197753771</t>
  </si>
  <si>
    <t>0.9182709454810839</t>
  </si>
  <si>
    <t>0.7684375442981911</t>
  </si>
  <si>
    <t>0.9096925416192417</t>
  </si>
  <si>
    <t>0.8204510606583234</t>
  </si>
  <si>
    <t>0.9327570806188551</t>
  </si>
  <si>
    <t>1.0514306886715374</t>
  </si>
  <si>
    <t>0.9325638370843583</t>
  </si>
  <si>
    <t>0.8706545908257503</t>
  </si>
  <si>
    <t>0.5745716168979232</t>
  </si>
  <si>
    <t>0.35701157765571484</t>
  </si>
  <si>
    <t>1.235131308632722</t>
  </si>
  <si>
    <t>0.6494194059928795</t>
  </si>
  <si>
    <t>1.041651207904708</t>
  </si>
  <si>
    <t>1.1583846220650031</t>
  </si>
  <si>
    <t>0.6228761211404091</t>
  </si>
  <si>
    <t>1.0051857880191575</t>
  </si>
  <si>
    <t>1.0638306067397536</t>
  </si>
  <si>
    <t>0.38681174003790086</t>
  </si>
  <si>
    <t>0.32832668046105384</t>
  </si>
  <si>
    <t>1.0117726950431203</t>
  </si>
  <si>
    <t>0.39796061089981866</t>
  </si>
  <si>
    <t>0.3885361315077986</t>
  </si>
  <si>
    <t>1.2241163733314886</t>
  </si>
  <si>
    <t>1.1339240055811404</t>
  </si>
  <si>
    <t>0.2110771759746075</t>
  </si>
  <si>
    <t>1.217847455163664</t>
  </si>
  <si>
    <t>0.5142752331997259</t>
  </si>
  <si>
    <t>0.7058215295168623</t>
  </si>
  <si>
    <t>0.6104452137666193</t>
  </si>
  <si>
    <t>0.3543386965635051</t>
  </si>
  <si>
    <t>0.7136752379802205</t>
  </si>
  <si>
    <t>0.2446823695118384</t>
  </si>
  <si>
    <t>1.343755853546288</t>
  </si>
  <si>
    <t>0.8167023822134929</t>
  </si>
  <si>
    <t>0.35864376916517476</t>
  </si>
  <si>
    <t>0.8161496407480484</t>
  </si>
  <si>
    <t>1.1428397326862854</t>
  </si>
  <si>
    <t>1.0308094581655771</t>
  </si>
  <si>
    <t>0.7042143330710964</t>
  </si>
  <si>
    <t>0.8234613700682608</t>
  </si>
  <si>
    <t>1.2261411590623774</t>
  </si>
  <si>
    <t>2.03117141243636</t>
  </si>
  <si>
    <t>1.0931279599764572</t>
  </si>
  <si>
    <t>0.8459728836456116</t>
  </si>
  <si>
    <t>0.3145262772280085</t>
  </si>
  <si>
    <t>1.0745415933131175</t>
  </si>
  <si>
    <t>1.0602392478829055</t>
  </si>
  <si>
    <t>0.6260604086844397</t>
  </si>
  <si>
    <t>3.5103101499765694</t>
  </si>
  <si>
    <t>1.097021151179976</t>
  </si>
  <si>
    <t>1.4899475326730658</t>
  </si>
  <si>
    <t>0.359647381058331</t>
  </si>
  <si>
    <t>0.685722916167857</t>
  </si>
  <si>
    <t>1.1770846974146552</t>
  </si>
  <si>
    <t>1.5255254810410324</t>
  </si>
  <si>
    <t>1.06301066803716</t>
  </si>
  <si>
    <t>0.4204750965819445</t>
  </si>
  <si>
    <t>1.1612743026951395</t>
  </si>
  <si>
    <t>0.622920409448911</t>
  </si>
  <si>
    <t>0.5770945873213664</t>
  </si>
  <si>
    <t>0.881140912302598</t>
  </si>
  <si>
    <t>1.0078429517473084</t>
  </si>
  <si>
    <t>1.3309445246018932</t>
  </si>
  <si>
    <t>0.4317419804661396</t>
  </si>
  <si>
    <t>0.7314013762792978</t>
  </si>
  <si>
    <t>0.8501568855807617</t>
  </si>
  <si>
    <t>0.5532105791487797</t>
  </si>
  <si>
    <t>0.5108924147788421</t>
  </si>
  <si>
    <t>0.5356422527521015</t>
  </si>
  <si>
    <t>0.7438957757187636</t>
  </si>
  <si>
    <t>0.7318899145139377</t>
  </si>
  <si>
    <t>0.3692101578289952</t>
  </si>
  <si>
    <t>0.8139806571911735</t>
  </si>
  <si>
    <t>0.8319431396232098</t>
  </si>
  <si>
    <t>1.0736890262476186</t>
  </si>
  <si>
    <t>0.9083321140703693</t>
  </si>
  <si>
    <t>0.5184643595583651</t>
  </si>
  <si>
    <t>1.787672506699218</t>
  </si>
  <si>
    <t>0.6241170973237198</t>
  </si>
  <si>
    <t>0.5155902255759601</t>
  </si>
  <si>
    <t>0.5643265787059848</t>
  </si>
  <si>
    <t>0.5722998582614696</t>
  </si>
  <si>
    <t>1.2171561841791851</t>
  </si>
  <si>
    <t>0.35923118792555025</t>
  </si>
  <si>
    <t>0.47328435725838</t>
  </si>
  <si>
    <t>0.8124371813098383</t>
  </si>
  <si>
    <t>1.2465085660206408</t>
  </si>
  <si>
    <t>0.7568285405624031</t>
  </si>
  <si>
    <t>1.0123974297553728</t>
  </si>
  <si>
    <t>1.582255052516356</t>
  </si>
  <si>
    <t>0.8859317021248231</t>
  </si>
  <si>
    <t>0.8370838198778147</t>
  </si>
  <si>
    <t>0.9965634848237184</t>
  </si>
  <si>
    <t>1.140890312086119</t>
  </si>
  <si>
    <t>1.0082525026702418</t>
  </si>
  <si>
    <t>0.596787277138641</t>
  </si>
  <si>
    <t>0.8847711141924911</t>
  </si>
  <si>
    <t>0.8323648900123782</t>
  </si>
  <si>
    <t>0.9942634332708137</t>
  </si>
  <si>
    <t>0.5818295629633141</t>
  </si>
  <si>
    <t>0.7020142321438354</t>
  </si>
  <si>
    <t>0.8608650235933454</t>
  </si>
  <si>
    <t>0.4823621758773065</t>
  </si>
  <si>
    <t>0.717181755971286</t>
  </si>
  <si>
    <t>1.295871893687761</t>
  </si>
  <si>
    <t>1.0194423053758002</t>
  </si>
  <si>
    <t>1.241493932829037</t>
  </si>
  <si>
    <t>1.0788696412310197</t>
  </si>
  <si>
    <t>0.6198165865995119</t>
  </si>
  <si>
    <t>1.4103851584725031</t>
  </si>
  <si>
    <t>ANXA7</t>
  </si>
  <si>
    <t>2390</t>
  </si>
  <si>
    <t>P20073</t>
  </si>
  <si>
    <t>6.560853059761602E9</t>
  </si>
  <si>
    <t>0.8281320334365871</t>
  </si>
  <si>
    <t>0.8778402498622746</t>
  </si>
  <si>
    <t>0.9864719089202761</t>
  </si>
  <si>
    <t>0.585609003632411</t>
  </si>
  <si>
    <t>0.8431963270292068</t>
  </si>
  <si>
    <t>1.4624300953507463</t>
  </si>
  <si>
    <t>1.211087387241099</t>
  </si>
  <si>
    <t>0.933444343327363</t>
  </si>
  <si>
    <t>0.6214836092594572</t>
  </si>
  <si>
    <t>0.4417004791310057</t>
  </si>
  <si>
    <t>0.868567313752359</t>
  </si>
  <si>
    <t>1.1629726167905883</t>
  </si>
  <si>
    <t>0.8739595951658322</t>
  </si>
  <si>
    <t>0.7701386094859612</t>
  </si>
  <si>
    <t>0.7780253871613808</t>
  </si>
  <si>
    <t>0.7888612953185166</t>
  </si>
  <si>
    <t>0.7269711910392257</t>
  </si>
  <si>
    <t>0.8862080846829484</t>
  </si>
  <si>
    <t>0.33805487278744073</t>
  </si>
  <si>
    <t>0.3933773136052809</t>
  </si>
  <si>
    <t>0.9440366083324436</t>
  </si>
  <si>
    <t>0.40995355612470946</t>
  </si>
  <si>
    <t>0.42626721233302933</t>
  </si>
  <si>
    <t>1.2758831396770538</t>
  </si>
  <si>
    <t>1.059333288853377</t>
  </si>
  <si>
    <t>0.17422185369596146</t>
  </si>
  <si>
    <t>1.1739418243677988</t>
  </si>
  <si>
    <t>0.3930488115950886</t>
  </si>
  <si>
    <t>0.8043696965825238</t>
  </si>
  <si>
    <t>0.8205473967661588</t>
  </si>
  <si>
    <t>0.7881942241451925</t>
  </si>
  <si>
    <t>0.9596832454963888</t>
  </si>
  <si>
    <t>0.27854155129142094</t>
  </si>
  <si>
    <t>1.1846829760514992</t>
  </si>
  <si>
    <t>0.8426407208496951</t>
  </si>
  <si>
    <t>0.29733186422418634</t>
  </si>
  <si>
    <t>0.7198437410042372</t>
  </si>
  <si>
    <t>1.0248179057014561</t>
  </si>
  <si>
    <t>0.9365467139341455</t>
  </si>
  <si>
    <t>1.007451522268224</t>
  </si>
  <si>
    <t>0.8641783941428355</t>
  </si>
  <si>
    <t>1.5218296991604834</t>
  </si>
  <si>
    <t>1.1167793582005998</t>
  </si>
  <si>
    <t>1.1887761059625428</t>
  </si>
  <si>
    <t>0.7371552176523496</t>
  </si>
  <si>
    <t>0.32286841278117867</t>
  </si>
  <si>
    <t>1.1543340315787176</t>
  </si>
  <si>
    <t>1.1834462749371832</t>
  </si>
  <si>
    <t>0.4885649490527905</t>
  </si>
  <si>
    <t>2.7188576430086107</t>
  </si>
  <si>
    <t>1.4121277985951717</t>
  </si>
  <si>
    <t>1.6224319219492451</t>
  </si>
  <si>
    <t>0.3617676266938148</t>
  </si>
  <si>
    <t>0.761537694292937</t>
  </si>
  <si>
    <t>0.8956955206158272</t>
  </si>
  <si>
    <t>1.016262217893168</t>
  </si>
  <si>
    <t>0.872716361459443</t>
  </si>
  <si>
    <t>1.029632571483878</t>
  </si>
  <si>
    <t>0.8009081365228594</t>
  </si>
  <si>
    <t>0.7908505116928165</t>
  </si>
  <si>
    <t>0.6436057021553592</t>
  </si>
  <si>
    <t>0.8179258706358543</t>
  </si>
  <si>
    <t>1.208337184695022</t>
  </si>
  <si>
    <t>1.2058337866270399</t>
  </si>
  <si>
    <t>0.8244273272086395</t>
  </si>
  <si>
    <t>0.6348655940857604</t>
  </si>
  <si>
    <t>1.3005554748120975</t>
  </si>
  <si>
    <t>0.7531912364451537</t>
  </si>
  <si>
    <t>0.36992776930107846</t>
  </si>
  <si>
    <t>0.3548708351156008</t>
  </si>
  <si>
    <t>0.9879580846054056</t>
  </si>
  <si>
    <t>1.1405711225223987</t>
  </si>
  <si>
    <t>0.1084989692690558</t>
  </si>
  <si>
    <t>0.8196212867329308</t>
  </si>
  <si>
    <t>0.7988941512785115</t>
  </si>
  <si>
    <t>1.2683147409284226</t>
  </si>
  <si>
    <t>1.1336030955519352</t>
  </si>
  <si>
    <t>0.42165167180367497</t>
  </si>
  <si>
    <t>0.96543133610221</t>
  </si>
  <si>
    <t>0.6851208096614737</t>
  </si>
  <si>
    <t>0.43321446157598403</t>
  </si>
  <si>
    <t>0.5394888975610274</t>
  </si>
  <si>
    <t>0.7139756070353449</t>
  </si>
  <si>
    <t>1.1589937310879463</t>
  </si>
  <si>
    <t>0.27343741964809243</t>
  </si>
  <si>
    <t>0.3559183389939195</t>
  </si>
  <si>
    <t>0.8051653395087721</t>
  </si>
  <si>
    <t>0.8337720989675654</t>
  </si>
  <si>
    <t>1.2028338257090474</t>
  </si>
  <si>
    <t>0.9406188198609057</t>
  </si>
  <si>
    <t>1.4493762633048404</t>
  </si>
  <si>
    <t>1.0044602814752313</t>
  </si>
  <si>
    <t>0.5241731307304829</t>
  </si>
  <si>
    <t>0.782751231841444</t>
  </si>
  <si>
    <t>0.858776260809474</t>
  </si>
  <si>
    <t>1.3739350732863536</t>
  </si>
  <si>
    <t>0.844686091367452</t>
  </si>
  <si>
    <t>0.8348332989090482</t>
  </si>
  <si>
    <t>1.1843551940160337</t>
  </si>
  <si>
    <t>1.2894834225821195</t>
  </si>
  <si>
    <t>0.8603834738426925</t>
  </si>
  <si>
    <t>0.7341746566252952</t>
  </si>
  <si>
    <t>0.7712056797400639</t>
  </si>
  <si>
    <t>0.3457930172919726</t>
  </si>
  <si>
    <t>0.9556845306997456</t>
  </si>
  <si>
    <t>1.0995107538812867</t>
  </si>
  <si>
    <t>0.970056588571458</t>
  </si>
  <si>
    <t>1.2790506361304779</t>
  </si>
  <si>
    <t>0.7918833192433893</t>
  </si>
  <si>
    <t>0.5660350909680285</t>
  </si>
  <si>
    <t>1.0656811821661105</t>
  </si>
  <si>
    <t>ANXA8</t>
  </si>
  <si>
    <t>P13928</t>
  </si>
  <si>
    <t>3.429813504320266E7</t>
  </si>
  <si>
    <t>0.5916039056070712</t>
  </si>
  <si>
    <t>1.3081711135493372</t>
  </si>
  <si>
    <t>0.751694203489955</t>
  </si>
  <si>
    <t>0.31667300820836436</t>
  </si>
  <si>
    <t>3.2561587222074215</t>
  </si>
  <si>
    <t>0.8746802042989906</t>
  </si>
  <si>
    <t>1.6346522708870421</t>
  </si>
  <si>
    <t>0.4381236360304696</t>
  </si>
  <si>
    <t>0.49805457247543666</t>
  </si>
  <si>
    <t>0.40849073005614944</t>
  </si>
  <si>
    <t>4.151939159579841</t>
  </si>
  <si>
    <t>0.8976317212504058</t>
  </si>
  <si>
    <t>0.737252396053598</t>
  </si>
  <si>
    <t>2.6127199694882175</t>
  </si>
  <si>
    <t>1.3252483624350753</t>
  </si>
  <si>
    <t>0.6693902798169495</t>
  </si>
  <si>
    <t>2.293223121684094</t>
  </si>
  <si>
    <t>1.0909304170306706</t>
  </si>
  <si>
    <t>0.5849034033024535</t>
  </si>
  <si>
    <t>0.27861566907788815</t>
  </si>
  <si>
    <t>1.6443353974166042</t>
  </si>
  <si>
    <t>0.7622420835155176</t>
  </si>
  <si>
    <t>0.41937267002231765</t>
  </si>
  <si>
    <t>2.7960724787543305</t>
  </si>
  <si>
    <t>0.37004473779347247</t>
  </si>
  <si>
    <t>0.41369440934868335</t>
  </si>
  <si>
    <t>2.539977804374036</t>
  </si>
  <si>
    <t>0.8699269623042447</t>
  </si>
  <si>
    <t>0.5686841406787375</t>
  </si>
  <si>
    <t>0.1943298203395443</t>
  </si>
  <si>
    <t>1.7099155942499327</t>
  </si>
  <si>
    <t>0.6629061676671192</t>
  </si>
  <si>
    <t>0.5110012908357849</t>
  </si>
  <si>
    <t>2.613125360082996</t>
  </si>
  <si>
    <t>1.0599533370058865</t>
  </si>
  <si>
    <t>1.2000651176795287</t>
  </si>
  <si>
    <t>0.7030228599584436</t>
  </si>
  <si>
    <t>0.6434794815203851</t>
  </si>
  <si>
    <t>0.5598604959705634</t>
  </si>
  <si>
    <t>0.5223486165167869</t>
  </si>
  <si>
    <t>4.509113957184026</t>
  </si>
  <si>
    <t>0.7971612313717991</t>
  </si>
  <si>
    <t>0.4244326224514359</t>
  </si>
  <si>
    <t>1.4385200647663052</t>
  </si>
  <si>
    <t>0.24541335063432465</t>
  </si>
  <si>
    <t>0.41600519344796155</t>
  </si>
  <si>
    <t>3.0997685634655094</t>
  </si>
  <si>
    <t>0.5572540794034143</t>
  </si>
  <si>
    <t>0.7467392739032264</t>
  </si>
  <si>
    <t>2.2002281957850576</t>
  </si>
  <si>
    <t>0.5490407031608212</t>
  </si>
  <si>
    <t>0.2684555534746397</t>
  </si>
  <si>
    <t>0.8609697924470123</t>
  </si>
  <si>
    <t>0.44491825673115115</t>
  </si>
  <si>
    <t>0.38576146903851977</t>
  </si>
  <si>
    <t>1.12809630437889</t>
  </si>
  <si>
    <t>0.7968088169364488</t>
  </si>
  <si>
    <t>0.8171950737867718</t>
  </si>
  <si>
    <t>0.5072985716599702</t>
  </si>
  <si>
    <t>0.8777481831603925</t>
  </si>
  <si>
    <t>0.49362395587736285</t>
  </si>
  <si>
    <t>1.1115945716835876</t>
  </si>
  <si>
    <t>1.1645590801105776</t>
  </si>
  <si>
    <t>0.7315466578445008</t>
  </si>
  <si>
    <t>0.38394019259873025</t>
  </si>
  <si>
    <t>0.5847358115915512</t>
  </si>
  <si>
    <t>0.5284342238645308</t>
  </si>
  <si>
    <t>0.8567695192669538</t>
  </si>
  <si>
    <t>1.9762598775762275</t>
  </si>
  <si>
    <t>ANXA8L1</t>
  </si>
  <si>
    <t>Q5VT79</t>
  </si>
  <si>
    <t>4.824448022732276E8</t>
  </si>
  <si>
    <t>0.5404777595652389</t>
  </si>
  <si>
    <t>1.2710315869432194</t>
  </si>
  <si>
    <t>0.38973745339392374</t>
  </si>
  <si>
    <t>0.5050330342679027</t>
  </si>
  <si>
    <t>3.1039760404575882</t>
  </si>
  <si>
    <t>1.0244024488974943</t>
  </si>
  <si>
    <t>1.6245133334199027</t>
  </si>
  <si>
    <t>0.3185930196211706</t>
  </si>
  <si>
    <t>0.4966096868298612</t>
  </si>
  <si>
    <t>0.3453878237104534</t>
  </si>
  <si>
    <t>1.9798384896252854</t>
  </si>
  <si>
    <t>0.8252080123802253</t>
  </si>
  <si>
    <t>0.6206359436579146</t>
  </si>
  <si>
    <t>2.2937821060993304</t>
  </si>
  <si>
    <t>1.142638339557401</t>
  </si>
  <si>
    <t>0.6222172365779791</t>
  </si>
  <si>
    <t>2.6442274021410124</t>
  </si>
  <si>
    <t>1.3864776386711355</t>
  </si>
  <si>
    <t>0.5400997538671549</t>
  </si>
  <si>
    <t>0.30696810119199514</t>
  </si>
  <si>
    <t>1.3754007497352736</t>
  </si>
  <si>
    <t>0.5053422941306744</t>
  </si>
  <si>
    <t>0.28257990824940243</t>
  </si>
  <si>
    <t>2.702985876521522</t>
  </si>
  <si>
    <t>0.7701234991014724</t>
  </si>
  <si>
    <t>0.21028965771732694</t>
  </si>
  <si>
    <t>0.3643850335424954</t>
  </si>
  <si>
    <t>0.232184838016085</t>
  </si>
  <si>
    <t>0.40396443767852336</t>
  </si>
  <si>
    <t>0.28430673519142957</t>
  </si>
  <si>
    <t>0.41389633627730005</t>
  </si>
  <si>
    <t>0.46227537575151995</t>
  </si>
  <si>
    <t>2.428921515922072</t>
  </si>
  <si>
    <t>0.8469167560895162</t>
  </si>
  <si>
    <t>0.5558422849979291</t>
  </si>
  <si>
    <t>0.19305503857409687</t>
  </si>
  <si>
    <t>2.508566691367377</t>
  </si>
  <si>
    <t>0.7512067982618443</t>
  </si>
  <si>
    <t>0.7745182835903898</t>
  </si>
  <si>
    <t>3.270373211956614</t>
  </si>
  <si>
    <t>1.0799448926458357</t>
  </si>
  <si>
    <t>0.9858666132436155</t>
  </si>
  <si>
    <t>0.4980077836468554</t>
  </si>
  <si>
    <t>0.5136988350287944</t>
  </si>
  <si>
    <t>0.3116848451531254</t>
  </si>
  <si>
    <t>0.20672858565409483</t>
  </si>
  <si>
    <t>0.3935770232066549</t>
  </si>
  <si>
    <t>0.3589884580889902</t>
  </si>
  <si>
    <t>0.5233786229089162</t>
  </si>
  <si>
    <t>11.695485559027707</t>
  </si>
  <si>
    <t>1.3937501779450354</t>
  </si>
  <si>
    <t>0.47286394939926396</t>
  </si>
  <si>
    <t>0.21866590467609862</t>
  </si>
  <si>
    <t>0.4930264168855031</t>
  </si>
  <si>
    <t>0.4351948576349437</t>
  </si>
  <si>
    <t>0.4538321919907421</t>
  </si>
  <si>
    <t>0.8311971070547137</t>
  </si>
  <si>
    <t>0.3618510796209116</t>
  </si>
  <si>
    <t>1.1142690313873491</t>
  </si>
  <si>
    <t>0.27910548227010384</t>
  </si>
  <si>
    <t>0.33640407809172207</t>
  </si>
  <si>
    <t>0.33258486931289044</t>
  </si>
  <si>
    <t>0.45184487287446395</t>
  </si>
  <si>
    <t>0.4594875946924548</t>
  </si>
  <si>
    <t>2.5258180247258477</t>
  </si>
  <si>
    <t>0.4880172347050951</t>
  </si>
  <si>
    <t>0.417602658118809</t>
  </si>
  <si>
    <t>1.0655986662393775</t>
  </si>
  <si>
    <t>0.5152995534166768</t>
  </si>
  <si>
    <t>0.5878902123304929</t>
  </si>
  <si>
    <t>0.27872336554417043</t>
  </si>
  <si>
    <t>0.4165257324396497</t>
  </si>
  <si>
    <t>0.7269948773934137</t>
  </si>
  <si>
    <t>1.59770587115868</t>
  </si>
  <si>
    <t>0.5205170084229046</t>
  </si>
  <si>
    <t>0.3186794006188927</t>
  </si>
  <si>
    <t>0.4282273202514116</t>
  </si>
  <si>
    <t>0.2082535140339335</t>
  </si>
  <si>
    <t>0.6126935954704089</t>
  </si>
  <si>
    <t>0.2833505446570961</t>
  </si>
  <si>
    <t>0.13800060486804105</t>
  </si>
  <si>
    <t>0.3261375939631902</t>
  </si>
  <si>
    <t>0.5396408087238598</t>
  </si>
  <si>
    <t>0.34670445134336475</t>
  </si>
  <si>
    <t>0.3952379631650429</t>
  </si>
  <si>
    <t>0.6429572652358465</t>
  </si>
  <si>
    <t>0.5928571212422863</t>
  </si>
  <si>
    <t>0.3707463130850027</t>
  </si>
  <si>
    <t>1.2012017443940184</t>
  </si>
  <si>
    <t>0.7685467031634257</t>
  </si>
  <si>
    <t>0.40345338846123574</t>
  </si>
  <si>
    <t>0.5984254617747828</t>
  </si>
  <si>
    <t>0.2821996422410339</t>
  </si>
  <si>
    <t>1.2450531245129883</t>
  </si>
  <si>
    <t>0.39630283126214744</t>
  </si>
  <si>
    <t>0.661076159264849</t>
  </si>
  <si>
    <t>0.40088375065617754</t>
  </si>
  <si>
    <t>1.0822766004057007</t>
  </si>
  <si>
    <t>2.08602070700669</t>
  </si>
  <si>
    <t>0.6316254703127725</t>
  </si>
  <si>
    <t>0.38245489103006725</t>
  </si>
  <si>
    <t>0.8073895078444642</t>
  </si>
  <si>
    <t>0.1441376207878264</t>
  </si>
  <si>
    <t>0.22298972816341694</t>
  </si>
  <si>
    <t>0.21319610066365352</t>
  </si>
  <si>
    <t>0.3279634025806677</t>
  </si>
  <si>
    <t>0.22158253614930026</t>
  </si>
  <si>
    <t>0.8683571876772699</t>
  </si>
  <si>
    <t>0.5256746220881316</t>
  </si>
  <si>
    <t>0.7776545452074941</t>
  </si>
  <si>
    <t>2.2320356109694046</t>
  </si>
  <si>
    <t>ANXA9</t>
  </si>
  <si>
    <t>545</t>
  </si>
  <si>
    <t>O76027</t>
  </si>
  <si>
    <t>2.944762159678271E8</t>
  </si>
  <si>
    <t>0.8585008359135047</t>
  </si>
  <si>
    <t>0.6494980776577612</t>
  </si>
  <si>
    <t>0.9791946052477704</t>
  </si>
  <si>
    <t>1.0433036708540664</t>
  </si>
  <si>
    <t>0.5555110230388018</t>
  </si>
  <si>
    <t>0.9867899742383919</t>
  </si>
  <si>
    <t>1.9124064091773922</t>
  </si>
  <si>
    <t>1.0811384786873646</t>
  </si>
  <si>
    <t>0.8774909200389502</t>
  </si>
  <si>
    <t>0.39695190295360655</t>
  </si>
  <si>
    <t>0.9588336031625183</t>
  </si>
  <si>
    <t>1.4258209469152665</t>
  </si>
  <si>
    <t>0.8667075460029882</t>
  </si>
  <si>
    <t>0.8638564010504267</t>
  </si>
  <si>
    <t>0.6268175860432944</t>
  </si>
  <si>
    <t>0.8330192615852474</t>
  </si>
  <si>
    <t>0.6712142824454392</t>
  </si>
  <si>
    <t>0.6476973243754306</t>
  </si>
  <si>
    <t>0.40486088258553227</t>
  </si>
  <si>
    <t>0.4518478258661679</t>
  </si>
  <si>
    <t>1.2158005569188368</t>
  </si>
  <si>
    <t>0.9434225590666149</t>
  </si>
  <si>
    <t>0.28411046183216665</t>
  </si>
  <si>
    <t>0.49750530690074574</t>
  </si>
  <si>
    <t>1.3840280582873354</t>
  </si>
  <si>
    <t>0.2686754661594211</t>
  </si>
  <si>
    <t>0.6215868657074309</t>
  </si>
  <si>
    <t>0.4029867844960462</t>
  </si>
  <si>
    <t>0.6056385737277747</t>
  </si>
  <si>
    <t>0.8307106613994261</t>
  </si>
  <si>
    <t>0.3534357588251702</t>
  </si>
  <si>
    <t>1.1715328660797024</t>
  </si>
  <si>
    <t>0.3786160407407614</t>
  </si>
  <si>
    <t>1.5703194028841683</t>
  </si>
  <si>
    <t>1.3778373720430177</t>
  </si>
  <si>
    <t>0.27518012448530504</t>
  </si>
  <si>
    <t>0.3656687476957242</t>
  </si>
  <si>
    <t>1.0772261289891871</t>
  </si>
  <si>
    <t>0.8805318238033616</t>
  </si>
  <si>
    <t>0.48220717727090906</t>
  </si>
  <si>
    <t>1.3112721522182014</t>
  </si>
  <si>
    <t>0.7608311123222968</t>
  </si>
  <si>
    <t>1.422151530595236</t>
  </si>
  <si>
    <t>1.0428490283778573</t>
  </si>
  <si>
    <t>0.7756461483933402</t>
  </si>
  <si>
    <t>0.5048177011298015</t>
  </si>
  <si>
    <t>0.7001405122451616</t>
  </si>
  <si>
    <t>1.5960291161345208</t>
  </si>
  <si>
    <t>0.4235140571351877</t>
  </si>
  <si>
    <t>1.366494930327947</t>
  </si>
  <si>
    <t>2.8945231489587178</t>
  </si>
  <si>
    <t>0.6784346489638411</t>
  </si>
  <si>
    <t>0.9907489614914996</t>
  </si>
  <si>
    <t>0.4097250303574779</t>
  </si>
  <si>
    <t>0.7459287574243091</t>
  </si>
  <si>
    <t>1.3312090751871994</t>
  </si>
  <si>
    <t>0.48833181493381617</t>
  </si>
  <si>
    <t>1.0638016316962988</t>
  </si>
  <si>
    <t>0.8040883942154677</t>
  </si>
  <si>
    <t>0.3711757138949402</t>
  </si>
  <si>
    <t>0.6860572084070479</t>
  </si>
  <si>
    <t>1.767855382761255</t>
  </si>
  <si>
    <t>1.0786342151780879</t>
  </si>
  <si>
    <t>1.0731825011019807</t>
  </si>
  <si>
    <t>0.7295339846745018</t>
  </si>
  <si>
    <t>0.5162325249219181</t>
  </si>
  <si>
    <t>0.6650286246590869</t>
  </si>
  <si>
    <t>0.4859880980277931</t>
  </si>
  <si>
    <t>0.9731070105462557</t>
  </si>
  <si>
    <t>0.5147519631809632</t>
  </si>
  <si>
    <t>1.761132225514112</t>
  </si>
  <si>
    <t>0.7820766842398731</t>
  </si>
  <si>
    <t>0.20552215318278558</t>
  </si>
  <si>
    <t>0.6945265616642036</t>
  </si>
  <si>
    <t>1.2099179035740897</t>
  </si>
  <si>
    <t>1.7416054723415166</t>
  </si>
  <si>
    <t>0.8564925773462537</t>
  </si>
  <si>
    <t>0.45844660681499305</t>
  </si>
  <si>
    <t>2.4520273052977966</t>
  </si>
  <si>
    <t>0.7415057534700105</t>
  </si>
  <si>
    <t>0.5793482556348623</t>
  </si>
  <si>
    <t>1.072310552157586</t>
  </si>
  <si>
    <t>0.32668252139953846</t>
  </si>
  <si>
    <t>0.785191463699454</t>
  </si>
  <si>
    <t>0.33205230786487466</t>
  </si>
  <si>
    <t>0.3545663654048565</t>
  </si>
  <si>
    <t>0.5516051962185088</t>
  </si>
  <si>
    <t>1.306308902398295</t>
  </si>
  <si>
    <t>1.1449109871447318</t>
  </si>
  <si>
    <t>0.860308073147818</t>
  </si>
  <si>
    <t>0.9763000363133766</t>
  </si>
  <si>
    <t>0.6696731223476532</t>
  </si>
  <si>
    <t>0.7156442487439593</t>
  </si>
  <si>
    <t>0.5561538271058963</t>
  </si>
  <si>
    <t>0.5951645956663368</t>
  </si>
  <si>
    <t>3.5719279645364064</t>
  </si>
  <si>
    <t>0.517198537031829</t>
  </si>
  <si>
    <t>0.29598190956916826</t>
  </si>
  <si>
    <t>0.5407437208662282</t>
  </si>
  <si>
    <t>1.0930079404029733</t>
  </si>
  <si>
    <t>0.49426507080526666</t>
  </si>
  <si>
    <t>0.6282344308987042</t>
  </si>
  <si>
    <t>0.8741189546341954</t>
  </si>
  <si>
    <t>0.3230599460992951</t>
  </si>
  <si>
    <t>0.9727042441399198</t>
  </si>
  <si>
    <t>0.5464844604858234</t>
  </si>
  <si>
    <t>0.5028576640480384</t>
  </si>
  <si>
    <t>0.7213819432106412</t>
  </si>
  <si>
    <t>0.37979226659970544</t>
  </si>
  <si>
    <t>0.6890605648948431</t>
  </si>
  <si>
    <t>0.7207144324059621</t>
  </si>
  <si>
    <t>AOAH</t>
  </si>
  <si>
    <t>81</t>
  </si>
  <si>
    <t>P28039</t>
  </si>
  <si>
    <t>2.398006068513124E7</t>
  </si>
  <si>
    <t>0.9417100616154744</t>
  </si>
  <si>
    <t>1.237724065254039</t>
  </si>
  <si>
    <t>0.6062206936516998</t>
  </si>
  <si>
    <t>0.11579284835597216</t>
  </si>
  <si>
    <t>1.2554865599259142</t>
  </si>
  <si>
    <t>1.0362955072766382</t>
  </si>
  <si>
    <t>1.038882297081123</t>
  </si>
  <si>
    <t>0.2727087374320794</t>
  </si>
  <si>
    <t>0.05102066465217506</t>
  </si>
  <si>
    <t>0.1294472425612038</t>
  </si>
  <si>
    <t>0.8812234740312553</t>
  </si>
  <si>
    <t>1.0495311521543536</t>
  </si>
  <si>
    <t>1.0277260864127362</t>
  </si>
  <si>
    <t>0.787033406973029</t>
  </si>
  <si>
    <t>0.7756797544579479</t>
  </si>
  <si>
    <t>0.0805630962019729</t>
  </si>
  <si>
    <t>0.08712236980093767</t>
  </si>
  <si>
    <t>0.7482192914858005</t>
  </si>
  <si>
    <t>0.8361149058207266</t>
  </si>
  <si>
    <t>0.11120417756000263</t>
  </si>
  <si>
    <t>1.3034041757242858</t>
  </si>
  <si>
    <t>1.1316664669967935</t>
  </si>
  <si>
    <t>0.20332533393835148</t>
  </si>
  <si>
    <t>1.3674633775619296</t>
  </si>
  <si>
    <t>0.12154940381581054</t>
  </si>
  <si>
    <t>1.146494992002883</t>
  </si>
  <si>
    <t>0.20861435182973773</t>
  </si>
  <si>
    <t>0.03748418208068877</t>
  </si>
  <si>
    <t>0.9561327285063046</t>
  </si>
  <si>
    <t>0.09062159501529808</t>
  </si>
  <si>
    <t>0.9713961711152564</t>
  </si>
  <si>
    <t>0.6043952776109573</t>
  </si>
  <si>
    <t>0.26207042122903884</t>
  </si>
  <si>
    <t>1.139280282448592</t>
  </si>
  <si>
    <t>0.23824083446462666</t>
  </si>
  <si>
    <t>1.264987648270765</t>
  </si>
  <si>
    <t>0.04821061142211697</t>
  </si>
  <si>
    <t>1.277796448374828</t>
  </si>
  <si>
    <t>0.947503048864363</t>
  </si>
  <si>
    <t>0.2228529165364115</t>
  </si>
  <si>
    <t>3.9950174113829866</t>
  </si>
  <si>
    <t>1.2527993491276188</t>
  </si>
  <si>
    <t>2.1356569048389678</t>
  </si>
  <si>
    <t>0.6709768043266766</t>
  </si>
  <si>
    <t>0.5146720006204625</t>
  </si>
  <si>
    <t>0.758630892780826</t>
  </si>
  <si>
    <t>1.1362799756147999</t>
  </si>
  <si>
    <t>0.7822807567509564</t>
  </si>
  <si>
    <t>0.5394386096686383</t>
  </si>
  <si>
    <t>0.9758965898195838</t>
  </si>
  <si>
    <t>0.09674037329586951</t>
  </si>
  <si>
    <t>1.6838914473919673</t>
  </si>
  <si>
    <t>0.2232621603940012</t>
  </si>
  <si>
    <t>1.3686097020435362</t>
  </si>
  <si>
    <t>1.1603985307324856</t>
  </si>
  <si>
    <t>0.3440292965535704</t>
  </si>
  <si>
    <t>0.5421350481281854</t>
  </si>
  <si>
    <t>0.9790830353624236</t>
  </si>
  <si>
    <t>1.0130474788906663</t>
  </si>
  <si>
    <t>0.10304093457997045</t>
  </si>
  <si>
    <t>0.39922227415055345</t>
  </si>
  <si>
    <t>0.8233085286540608</t>
  </si>
  <si>
    <t>0.8663014082923172</t>
  </si>
  <si>
    <t>0.7381041983805813</t>
  </si>
  <si>
    <t>1.1585952393606913</t>
  </si>
  <si>
    <t>1.0281324171916102</t>
  </si>
  <si>
    <t>0.7210322188401549</t>
  </si>
  <si>
    <t>0.7266362754758818</t>
  </si>
  <si>
    <t>0.07697805141896254</t>
  </si>
  <si>
    <t>0.5861680412513912</t>
  </si>
  <si>
    <t>0.808970848162819</t>
  </si>
  <si>
    <t>0.6293630633695917</t>
  </si>
  <si>
    <t>0.7014221522395947</t>
  </si>
  <si>
    <t>0.031266036690977286</t>
  </si>
  <si>
    <t>0.6198525743044723</t>
  </si>
  <si>
    <t>0.014840328831272377</t>
  </si>
  <si>
    <t>0.015622572328617404</t>
  </si>
  <si>
    <t>0.5014394717325787</t>
  </si>
  <si>
    <t>0.4845191027302128</t>
  </si>
  <si>
    <t>1.2356227168220915</t>
  </si>
  <si>
    <t>1.1610469445281426</t>
  </si>
  <si>
    <t>0.8347092867899499</t>
  </si>
  <si>
    <t>1.4752143145789358</t>
  </si>
  <si>
    <t>0.2562459362189991</t>
  </si>
  <si>
    <t>1.0204732507944105</t>
  </si>
  <si>
    <t>1.1206344812939906</t>
  </si>
  <si>
    <t>0.9781351094169026</t>
  </si>
  <si>
    <t>1.067756399227271</t>
  </si>
  <si>
    <t>1.1027213660197406</t>
  </si>
  <si>
    <t>1.2207495524190228</t>
  </si>
  <si>
    <t>1.2109736351912905</t>
  </si>
  <si>
    <t>0.24162980011462984</t>
  </si>
  <si>
    <t>0.549260495773034</t>
  </si>
  <si>
    <t>1.2374868346264343</t>
  </si>
  <si>
    <t>0.030308392149641834</t>
  </si>
  <si>
    <t>0.4015705438823248</t>
  </si>
  <si>
    <t>1.1940920025024397</t>
  </si>
  <si>
    <t>0.865226563811849</t>
  </si>
  <si>
    <t>1.112366160362715</t>
  </si>
  <si>
    <t>AOC1</t>
  </si>
  <si>
    <t>P19801</t>
  </si>
  <si>
    <t>7552284.291249375</t>
  </si>
  <si>
    <t>0.07236659615734277</t>
  </si>
  <si>
    <t>0.4599544178424148</t>
  </si>
  <si>
    <t>0.7674818303065074</t>
  </si>
  <si>
    <t>0.9173411817304984</t>
  </si>
  <si>
    <t>1.0955414310562113</t>
  </si>
  <si>
    <t>0.8654153999995612</t>
  </si>
  <si>
    <t>0.5984428272601461</t>
  </si>
  <si>
    <t>0.5550099380892235</t>
  </si>
  <si>
    <t>1.0881411300118375</t>
  </si>
  <si>
    <t>1.749751158442627</t>
  </si>
  <si>
    <t>0.6056573520473946</t>
  </si>
  <si>
    <t>0.9791752631222364</t>
  </si>
  <si>
    <t>0.053099247987749</t>
  </si>
  <si>
    <t>2.123759191620328</t>
  </si>
  <si>
    <t>0.13706486360961834</t>
  </si>
  <si>
    <t>2.248276558990398</t>
  </si>
  <si>
    <t>0.7249563828186748</t>
  </si>
  <si>
    <t>0.2764857311668511</t>
  </si>
  <si>
    <t>1.3706058367464264</t>
  </si>
  <si>
    <t>0.6194813297584705</t>
  </si>
  <si>
    <t>0.22143026215881273</t>
  </si>
  <si>
    <t>0.6820813140234642</t>
  </si>
  <si>
    <t>1.1008617987283045</t>
  </si>
  <si>
    <t>0.14043345146225278</t>
  </si>
  <si>
    <t>1.0902588328790321</t>
  </si>
  <si>
    <t>0.15281575570937478</t>
  </si>
  <si>
    <t>0.28007787655722743</t>
  </si>
  <si>
    <t>0.5645360115860018</t>
  </si>
  <si>
    <t>0.7621978500941202</t>
  </si>
  <si>
    <t>3.2821107219941763</t>
  </si>
  <si>
    <t>2.550647010894765</t>
  </si>
  <si>
    <t>0.9916206447634632</t>
  </si>
  <si>
    <t>0.12010001752415075</t>
  </si>
  <si>
    <t>0.07968923015311435</t>
  </si>
  <si>
    <t>0.05219233783256735</t>
  </si>
  <si>
    <t>1.2078425716240013</t>
  </si>
  <si>
    <t>0.6830379880487569</t>
  </si>
  <si>
    <t>1.044299641870251</t>
  </si>
  <si>
    <t>1.5016241003778772</t>
  </si>
  <si>
    <t>0.5009059734643753</t>
  </si>
  <si>
    <t>1.464334109532645</t>
  </si>
  <si>
    <t>0.12249159699307267</t>
  </si>
  <si>
    <t>0.5586603365845929</t>
  </si>
  <si>
    <t>0.4981675926470485</t>
  </si>
  <si>
    <t>1.884799795111453</t>
  </si>
  <si>
    <t>AOC3</t>
  </si>
  <si>
    <t>1009</t>
  </si>
  <si>
    <t>Q16853</t>
  </si>
  <si>
    <t>1.3361292831996603E9</t>
  </si>
  <si>
    <t>0.39680062196661353</t>
  </si>
  <si>
    <t>0.44902813164372635</t>
  </si>
  <si>
    <t>0.3584351932995998</t>
  </si>
  <si>
    <t>1.067313269828843</t>
  </si>
  <si>
    <t>0.7483564060559691</t>
  </si>
  <si>
    <t>0.8108538859358545</t>
  </si>
  <si>
    <t>0.5635954008396765</t>
  </si>
  <si>
    <t>1.4330890468320385</t>
  </si>
  <si>
    <t>1.0714276305869093</t>
  </si>
  <si>
    <t>0.8955319300799696</t>
  </si>
  <si>
    <t>0.42864228372780755</t>
  </si>
  <si>
    <t>1.012201647321692</t>
  </si>
  <si>
    <t>0.45951020134821224</t>
  </si>
  <si>
    <t>0.5081814235438212</t>
  </si>
  <si>
    <t>1.7874773941944568</t>
  </si>
  <si>
    <t>0.5418774202322993</t>
  </si>
  <si>
    <t>0.5086612988767811</t>
  </si>
  <si>
    <t>1.804679758813363</t>
  </si>
  <si>
    <t>0.16262943746494596</t>
  </si>
  <si>
    <t>0.6048203304988503</t>
  </si>
  <si>
    <t>0.4141729980313506</t>
  </si>
  <si>
    <t>0.46906039690396345</t>
  </si>
  <si>
    <t>0.3433263086354884</t>
  </si>
  <si>
    <t>1.2487038058302828</t>
  </si>
  <si>
    <t>0.6746860263778119</t>
  </si>
  <si>
    <t>0.289181729621136</t>
  </si>
  <si>
    <t>0.47841477675377275</t>
  </si>
  <si>
    <t>0.08904314900905462</t>
  </si>
  <si>
    <t>0.7525044654870344</t>
  </si>
  <si>
    <t>0.23862789424042816</t>
  </si>
  <si>
    <t>0.2081626650719828</t>
  </si>
  <si>
    <t>1.8407928205105892</t>
  </si>
  <si>
    <t>0.2828949814283888</t>
  </si>
  <si>
    <t>1.1648128726527036</t>
  </si>
  <si>
    <t>0.48351208268420487</t>
  </si>
  <si>
    <t>1.0540510410242427</t>
  </si>
  <si>
    <t>0.4979025065790385</t>
  </si>
  <si>
    <t>0.8443651056049891</t>
  </si>
  <si>
    <t>2.6640928380761992</t>
  </si>
  <si>
    <t>0.6455017781299418</t>
  </si>
  <si>
    <t>0.25440547747845144</t>
  </si>
  <si>
    <t>1.7740035075821639</t>
  </si>
  <si>
    <t>0.8280892447851287</t>
  </si>
  <si>
    <t>1.3550881629490978</t>
  </si>
  <si>
    <t>1.2127954729415784</t>
  </si>
  <si>
    <t>0.27921765650965985</t>
  </si>
  <si>
    <t>2.1743894179697287</t>
  </si>
  <si>
    <t>0.757887949301742</t>
  </si>
  <si>
    <t>0.2926015517604274</t>
  </si>
  <si>
    <t>1.46776236612505</t>
  </si>
  <si>
    <t>2.754471086863739</t>
  </si>
  <si>
    <t>0.9001632184382381</t>
  </si>
  <si>
    <t>0.4946204723548268</t>
  </si>
  <si>
    <t>2.0046083932913388</t>
  </si>
  <si>
    <t>3.0357326397718434</t>
  </si>
  <si>
    <t>0.9062355125848466</t>
  </si>
  <si>
    <t>0.9059323869566803</t>
  </si>
  <si>
    <t>0.3174586134356483</t>
  </si>
  <si>
    <t>0.9533155196848403</t>
  </si>
  <si>
    <t>0.35015281139685994</t>
  </si>
  <si>
    <t>0.5840799362689436</t>
  </si>
  <si>
    <t>0.642919765750882</t>
  </si>
  <si>
    <t>2.4161256310563477</t>
  </si>
  <si>
    <t>1.7969475573842695</t>
  </si>
  <si>
    <t>0.41528269939978274</t>
  </si>
  <si>
    <t>0.874243164183553</t>
  </si>
  <si>
    <t>0.3483400212819254</t>
  </si>
  <si>
    <t>0.6997503719550306</t>
  </si>
  <si>
    <t>0.12397521223306726</t>
  </si>
  <si>
    <t>0.3401464627019648</t>
  </si>
  <si>
    <t>1.3517291082878762</t>
  </si>
  <si>
    <t>0.6669402187694458</t>
  </si>
  <si>
    <t>0.3632712947246648</t>
  </si>
  <si>
    <t>1.1038883715525691</t>
  </si>
  <si>
    <t>1.5340239806020983</t>
  </si>
  <si>
    <t>0.44727902409143644</t>
  </si>
  <si>
    <t>0.6023977594882757</t>
  </si>
  <si>
    <t>0.12104406080224629</t>
  </si>
  <si>
    <t>2.5996049271750428</t>
  </si>
  <si>
    <t>0.5977336778273068</t>
  </si>
  <si>
    <t>0.26002923137278783</t>
  </si>
  <si>
    <t>1.1681033486959844</t>
  </si>
  <si>
    <t>1.0139870250855705</t>
  </si>
  <si>
    <t>1.046914148081464</t>
  </si>
  <si>
    <t>0.5362822791677574</t>
  </si>
  <si>
    <t>0.43603876912067874</t>
  </si>
  <si>
    <t>0.37547785013761614</t>
  </si>
  <si>
    <t>1.137991394691238</t>
  </si>
  <si>
    <t>0.6690884392217387</t>
  </si>
  <si>
    <t>0.5831898064105022</t>
  </si>
  <si>
    <t>1.9781876085844206</t>
  </si>
  <si>
    <t>0.7546042334855448</t>
  </si>
  <si>
    <t>0.6807143795916905</t>
  </si>
  <si>
    <t>0.7861452939077619</t>
  </si>
  <si>
    <t>0.629139700557712</t>
  </si>
  <si>
    <t>1.8613121781509043</t>
  </si>
  <si>
    <t>0.6202661611350979</t>
  </si>
  <si>
    <t>0.45324594964575227</t>
  </si>
  <si>
    <t>0.3724997337166131</t>
  </si>
  <si>
    <t>0.9540739570175503</t>
  </si>
  <si>
    <t>0.4616669748271968</t>
  </si>
  <si>
    <t>1.2519546358595466</t>
  </si>
  <si>
    <t>1.4267648983208485</t>
  </si>
  <si>
    <t>0.26453864059118315</t>
  </si>
  <si>
    <t>0.4713617047515682</t>
  </si>
  <si>
    <t>2.840379307398764</t>
  </si>
  <si>
    <t>1.138715833222167</t>
  </si>
  <si>
    <t>1.5996648362031232</t>
  </si>
  <si>
    <t>2.8765229358358786</t>
  </si>
  <si>
    <t>0.44851432644223177</t>
  </si>
  <si>
    <t>2.639620772570265</t>
  </si>
  <si>
    <t>AOX1</t>
  </si>
  <si>
    <t>571</t>
  </si>
  <si>
    <t>Q06278</t>
  </si>
  <si>
    <t>1.3715415873746938E8</t>
  </si>
  <si>
    <t>0.7043160878206196</t>
  </si>
  <si>
    <t>0.7073823873963324</t>
  </si>
  <si>
    <t>0.4810913756946842</t>
  </si>
  <si>
    <t>0.8080997641518044</t>
  </si>
  <si>
    <t>1.195365416015255</t>
  </si>
  <si>
    <t>0.9213520053066445</t>
  </si>
  <si>
    <t>0.8850201557846783</t>
  </si>
  <si>
    <t>1.7424006000217214</t>
  </si>
  <si>
    <t>1.0680772914552479</t>
  </si>
  <si>
    <t>0.7145917487504978</t>
  </si>
  <si>
    <t>0.5249314436829459</t>
  </si>
  <si>
    <t>1.2708593894035056</t>
  </si>
  <si>
    <t>0.7228754521571216</t>
  </si>
  <si>
    <t>0.7561491512882836</t>
  </si>
  <si>
    <t>2.295087632743856</t>
  </si>
  <si>
    <t>0.6736048138975206</t>
  </si>
  <si>
    <t>0.6482512337050761</t>
  </si>
  <si>
    <t>2.423955602395844</t>
  </si>
  <si>
    <t>0.058896357244086255</t>
  </si>
  <si>
    <t>0.26339269123877457</t>
  </si>
  <si>
    <t>0.8719493020258053</t>
  </si>
  <si>
    <t>0.7023887403453841</t>
  </si>
  <si>
    <t>0.781938867292013</t>
  </si>
  <si>
    <t>1.0417873186412612</t>
  </si>
  <si>
    <t>1.383452044916018</t>
  </si>
  <si>
    <t>0.6059016901349964</t>
  </si>
  <si>
    <t>1.1229378167611508</t>
  </si>
  <si>
    <t>0.8548590780567102</t>
  </si>
  <si>
    <t>0.7577023083282277</t>
  </si>
  <si>
    <t>0.8777121659792148</t>
  </si>
  <si>
    <t>0.23588833888345687</t>
  </si>
  <si>
    <t>1.3983405195149783</t>
  </si>
  <si>
    <t>0.30078282771161263</t>
  </si>
  <si>
    <t>1.5865716262748746</t>
  </si>
  <si>
    <t>0.7067125398082276</t>
  </si>
  <si>
    <t>0.8186120514137137</t>
  </si>
  <si>
    <t>0.6394533001492925</t>
  </si>
  <si>
    <t>0.7758224465277556</t>
  </si>
  <si>
    <t>1.8418319729399901</t>
  </si>
  <si>
    <t>0.8913200490551173</t>
  </si>
  <si>
    <t>0.7614585623345684</t>
  </si>
  <si>
    <t>1.118265989891551</t>
  </si>
  <si>
    <t>0.8900451313167071</t>
  </si>
  <si>
    <t>0.874269235287791</t>
  </si>
  <si>
    <t>1.4656302734503714</t>
  </si>
  <si>
    <t>0.6391429101125072</t>
  </si>
  <si>
    <t>1.1144866964103077</t>
  </si>
  <si>
    <t>0.952444109466333</t>
  </si>
  <si>
    <t>0.12397267355947068</t>
  </si>
  <si>
    <t>2.0359619779677502</t>
  </si>
  <si>
    <t>1.8840651463717522</t>
  </si>
  <si>
    <t>1.5047836261792318</t>
  </si>
  <si>
    <t>0.6627671115636762</t>
  </si>
  <si>
    <t>1.0942997590673136</t>
  </si>
  <si>
    <t>1.1310681486403018</t>
  </si>
  <si>
    <t>1.3089318672594954</t>
  </si>
  <si>
    <t>1.1526391270304752</t>
  </si>
  <si>
    <t>0.39524783210847364</t>
  </si>
  <si>
    <t>1.0297787265145033</t>
  </si>
  <si>
    <t>0.6788849201043989</t>
  </si>
  <si>
    <t>0.851699720629486</t>
  </si>
  <si>
    <t>1.2675701427069672</t>
  </si>
  <si>
    <t>1.2451335595261472</t>
  </si>
  <si>
    <t>1.2687034617125321</t>
  </si>
  <si>
    <t>0.41426132802248056</t>
  </si>
  <si>
    <t>0.5093837518738459</t>
  </si>
  <si>
    <t>0.774218638193455</t>
  </si>
  <si>
    <t>1.041544971944627</t>
  </si>
  <si>
    <t>0.6451284620845499</t>
  </si>
  <si>
    <t>0.5573825494340217</t>
  </si>
  <si>
    <t>0.9322303422334182</t>
  </si>
  <si>
    <t>0.9039619473867933</t>
  </si>
  <si>
    <t>0.3714518832365581</t>
  </si>
  <si>
    <t>1.0319625812503992</t>
  </si>
  <si>
    <t>1.115400043775343</t>
  </si>
  <si>
    <t>0.83464732460337</t>
  </si>
  <si>
    <t>0.766695516429653</t>
  </si>
  <si>
    <t>0.7874666391586103</t>
  </si>
  <si>
    <t>1.1168215169906983</t>
  </si>
  <si>
    <t>0.7658211152096643</t>
  </si>
  <si>
    <t>0.5814741062749121</t>
  </si>
  <si>
    <t>1.1675410232709231</t>
  </si>
  <si>
    <t>1.2065420291470934</t>
  </si>
  <si>
    <t>0.8883403135538723</t>
  </si>
  <si>
    <t>0.6245488990488237</t>
  </si>
  <si>
    <t>0.5107525539881385</t>
  </si>
  <si>
    <t>0.7679249171269842</t>
  </si>
  <si>
    <t>1.8858076282773035</t>
  </si>
  <si>
    <t>1.0273286066908816</t>
  </si>
  <si>
    <t>0.8970766734826727</t>
  </si>
  <si>
    <t>0.9857542125898501</t>
  </si>
  <si>
    <t>1.445353098640877</t>
  </si>
  <si>
    <t>0.6085415386090007</t>
  </si>
  <si>
    <t>1.2963027500912405</t>
  </si>
  <si>
    <t>0.7115216124128932</t>
  </si>
  <si>
    <t>0.7811341725694654</t>
  </si>
  <si>
    <t>0.5237854530652595</t>
  </si>
  <si>
    <t>0.6803632146164766</t>
  </si>
  <si>
    <t>0.8869984444157168</t>
  </si>
  <si>
    <t>1.537348422921571</t>
  </si>
  <si>
    <t>1.0106733525170357</t>
  </si>
  <si>
    <t>1.3831692642352833</t>
  </si>
  <si>
    <t>1.0287109434026647</t>
  </si>
  <si>
    <t>0.10404397514884918</t>
  </si>
  <si>
    <t>0.6100684427910347</t>
  </si>
  <si>
    <t>1.5430219962992022</t>
  </si>
  <si>
    <t>1.5411218399836184</t>
  </si>
  <si>
    <t>1.2455578683145618</t>
  </si>
  <si>
    <t>4.404477775153807</t>
  </si>
  <si>
    <t>0.7299121211319162</t>
  </si>
  <si>
    <t>1.4964095808211215</t>
  </si>
  <si>
    <t>AP1AR</t>
  </si>
  <si>
    <t>59</t>
  </si>
  <si>
    <t>Q63HQ0</t>
  </si>
  <si>
    <t>4.111860109996765E7</t>
  </si>
  <si>
    <t>0.7745775587351199</t>
  </si>
  <si>
    <t>1.0785519208631595</t>
  </si>
  <si>
    <t>0.9418609056288783</t>
  </si>
  <si>
    <t>0.7723882788963948</t>
  </si>
  <si>
    <t>0.7435543681571165</t>
  </si>
  <si>
    <t>0.9926544647202548</t>
  </si>
  <si>
    <t>0.9670067713046524</t>
  </si>
  <si>
    <t>0.8831049699483133</t>
  </si>
  <si>
    <t>0.5480549552095726</t>
  </si>
  <si>
    <t>0.6751905662407723</t>
  </si>
  <si>
    <t>0.8438765912561887</t>
  </si>
  <si>
    <t>0.8597721114307775</t>
  </si>
  <si>
    <t>0.7574619159552303</t>
  </si>
  <si>
    <t>1.0070823740490504</t>
  </si>
  <si>
    <t>0.5446470428764416</t>
  </si>
  <si>
    <t>0.797419584083396</t>
  </si>
  <si>
    <t>0.19001159683168636</t>
  </si>
  <si>
    <t>1.0651655985999653</t>
  </si>
  <si>
    <t>0.7274920960206362</t>
  </si>
  <si>
    <t>0.03661752198454838</t>
  </si>
  <si>
    <t>0.8511977673020008</t>
  </si>
  <si>
    <t>0.10266275708364679</t>
  </si>
  <si>
    <t>0.7249263947561632</t>
  </si>
  <si>
    <t>0.20745418574991112</t>
  </si>
  <si>
    <t>0.8626971655836801</t>
  </si>
  <si>
    <t>0.6467044467303208</t>
  </si>
  <si>
    <t>0.2250879863303315</t>
  </si>
  <si>
    <t>0.2704888109219833</t>
  </si>
  <si>
    <t>1.0511402883376249</t>
  </si>
  <si>
    <t>1.0506800386377995</t>
  </si>
  <si>
    <t>0.7733679749377128</t>
  </si>
  <si>
    <t>0.7103014395728995</t>
  </si>
  <si>
    <t>1.0493784245645</t>
  </si>
  <si>
    <t>0.8761256317619402</t>
  </si>
  <si>
    <t>1.1461371323006941</t>
  </si>
  <si>
    <t>0.3596477570892436</t>
  </si>
  <si>
    <t>0.17269708435723516</t>
  </si>
  <si>
    <t>1.3595438203957715</t>
  </si>
  <si>
    <t>1.231135036215479</t>
  </si>
  <si>
    <t>0.19026566088160515</t>
  </si>
  <si>
    <t>4.169877329075277</t>
  </si>
  <si>
    <t>1.180346808297318</t>
  </si>
  <si>
    <t>1.429500726720888</t>
  </si>
  <si>
    <t>0.42297640294535743</t>
  </si>
  <si>
    <t>0.7693216581526341</t>
  </si>
  <si>
    <t>0.6126535027025656</t>
  </si>
  <si>
    <t>0.8627090912528533</t>
  </si>
  <si>
    <t>0.7345514264476474</t>
  </si>
  <si>
    <t>1.471718139325372</t>
  </si>
  <si>
    <t>1.0449670030887181</t>
  </si>
  <si>
    <t>0.45972782685508073</t>
  </si>
  <si>
    <t>2.0342261003144944</t>
  </si>
  <si>
    <t>0.19165361125338357</t>
  </si>
  <si>
    <t>1.0469300554743735</t>
  </si>
  <si>
    <t>1.162878033282386</t>
  </si>
  <si>
    <t>1.4470140308093908</t>
  </si>
  <si>
    <t>0.7798816740799255</t>
  </si>
  <si>
    <t>1.3111645550222557</t>
  </si>
  <si>
    <t>1.3946719046165852</t>
  </si>
  <si>
    <t>0.17984362552539654</t>
  </si>
  <si>
    <t>1.4911171829384868</t>
  </si>
  <si>
    <t>1.0079521134586704</t>
  </si>
  <si>
    <t>0.22854261286130131</t>
  </si>
  <si>
    <t>1.4475220631502375</t>
  </si>
  <si>
    <t>0.4098098585986737</t>
  </si>
  <si>
    <t>0.6161454560595359</t>
  </si>
  <si>
    <t>0.4448640761029978</t>
  </si>
  <si>
    <t>1.1798347613811517</t>
  </si>
  <si>
    <t>1.416586846135801</t>
  </si>
  <si>
    <t>1.3161631174523234</t>
  </si>
  <si>
    <t>1.1214639645326636</t>
  </si>
  <si>
    <t>0.5844520442326689</t>
  </si>
  <si>
    <t>0.6762117497420326</t>
  </si>
  <si>
    <t>0.9964631328294783</t>
  </si>
  <si>
    <t>1.4553248941775372</t>
  </si>
  <si>
    <t>0.14690106227267719</t>
  </si>
  <si>
    <t>0.761354426668998</t>
  </si>
  <si>
    <t>0.8053518267423747</t>
  </si>
  <si>
    <t>0.8096071679061477</t>
  </si>
  <si>
    <t>0.9870005086801589</t>
  </si>
  <si>
    <t>0.5509198431148827</t>
  </si>
  <si>
    <t>0.7066524853172438</t>
  </si>
  <si>
    <t>0.3389597826003157</t>
  </si>
  <si>
    <t>0.8387920131694817</t>
  </si>
  <si>
    <t>0.7833605913656886</t>
  </si>
  <si>
    <t>0.7675718775896032</t>
  </si>
  <si>
    <t>0.7557598392370297</t>
  </si>
  <si>
    <t>0.49518175075255755</t>
  </si>
  <si>
    <t>0.5751554528543243</t>
  </si>
  <si>
    <t>0.6148140189393233</t>
  </si>
  <si>
    <t>AP1B1</t>
  </si>
  <si>
    <t>3017</t>
  </si>
  <si>
    <t>Q10567</t>
  </si>
  <si>
    <t>3.0227999946937785E9</t>
  </si>
  <si>
    <t>0.9342638451766201</t>
  </si>
  <si>
    <t>1.0965362613079273</t>
  </si>
  <si>
    <t>0.9092505859723977</t>
  </si>
  <si>
    <t>0.689704266430416</t>
  </si>
  <si>
    <t>1.0558456350843128</t>
  </si>
  <si>
    <t>1.173614622623141</t>
  </si>
  <si>
    <t>0.8806649837366092</t>
  </si>
  <si>
    <t>0.9460945326979161</t>
  </si>
  <si>
    <t>0.712105717017132</t>
  </si>
  <si>
    <t>0.7712046002109904</t>
  </si>
  <si>
    <t>0.8867591174140238</t>
  </si>
  <si>
    <t>0.8620518017913467</t>
  </si>
  <si>
    <t>0.9402969205851701</t>
  </si>
  <si>
    <t>0.8571000180754538</t>
  </si>
  <si>
    <t>0.7647070229258591</t>
  </si>
  <si>
    <t>0.906977875886287</t>
  </si>
  <si>
    <t>0.9748217884845662</t>
  </si>
  <si>
    <t>0.7768149131255402</t>
  </si>
  <si>
    <t>0.6069781593165153</t>
  </si>
  <si>
    <t>0.5021958977030613</t>
  </si>
  <si>
    <t>1.0771038543739107</t>
  </si>
  <si>
    <t>0.5791552524515069</t>
  </si>
  <si>
    <t>0.7663371003593207</t>
  </si>
  <si>
    <t>1.092913549963362</t>
  </si>
  <si>
    <t>0.9499268796263416</t>
  </si>
  <si>
    <t>0.3214226618905956</t>
  </si>
  <si>
    <t>1.3272286632370438</t>
  </si>
  <si>
    <t>0.4283415426990405</t>
  </si>
  <si>
    <t>1.0521582818407367</t>
  </si>
  <si>
    <t>0.4443852847586987</t>
  </si>
  <si>
    <t>0.6247659208665822</t>
  </si>
  <si>
    <t>0.6632037413027068</t>
  </si>
  <si>
    <t>0.3806680428478333</t>
  </si>
  <si>
    <t>1.0377298880111</t>
  </si>
  <si>
    <t>0.7448652842111118</t>
  </si>
  <si>
    <t>0.20051914127546494</t>
  </si>
  <si>
    <t>0.8076433139065212</t>
  </si>
  <si>
    <t>1.1877780323612934</t>
  </si>
  <si>
    <t>0.8799273048889144</t>
  </si>
  <si>
    <t>0.8605247892255531</t>
  </si>
  <si>
    <t>1.1490466661386105</t>
  </si>
  <si>
    <t>1.3395950563189745</t>
  </si>
  <si>
    <t>1.045909957913959</t>
  </si>
  <si>
    <t>0.9002924979336271</t>
  </si>
  <si>
    <t>0.6359534924953246</t>
  </si>
  <si>
    <t>0.38665015599066066</t>
  </si>
  <si>
    <t>1.2076118421065256</t>
  </si>
  <si>
    <t>1.0030757372063777</t>
  </si>
  <si>
    <t>0.599201923408581</t>
  </si>
  <si>
    <t>3.214030145912988</t>
  </si>
  <si>
    <t>1.3874925272823269</t>
  </si>
  <si>
    <t>1.4207633804288609</t>
  </si>
  <si>
    <t>0.37561093599950274</t>
  </si>
  <si>
    <t>0.9556946847307044</t>
  </si>
  <si>
    <t>0.8473570006588793</t>
  </si>
  <si>
    <t>1.2795583126583256</t>
  </si>
  <si>
    <t>1.0005199307718924</t>
  </si>
  <si>
    <t>1.34738916993631</t>
  </si>
  <si>
    <t>1.1056357191658148</t>
  </si>
  <si>
    <t>0.6174451405736124</t>
  </si>
  <si>
    <t>0.8341570191436022</t>
  </si>
  <si>
    <t>0.8391223916420644</t>
  </si>
  <si>
    <t>0.9588329421549897</t>
  </si>
  <si>
    <t>0.8699828736426584</t>
  </si>
  <si>
    <t>0.941678389543999</t>
  </si>
  <si>
    <t>0.8926806068601144</t>
  </si>
  <si>
    <t>0.9709384849420393</t>
  </si>
  <si>
    <t>1.1386709020360075</t>
  </si>
  <si>
    <t>0.539890393866651</t>
  </si>
  <si>
    <t>0.5122171256442811</t>
  </si>
  <si>
    <t>1.2173619686770394</t>
  </si>
  <si>
    <t>0.9422008658392917</t>
  </si>
  <si>
    <t>0.42295720165490314</t>
  </si>
  <si>
    <t>0.9390576583710595</t>
  </si>
  <si>
    <t>0.6187234269011475</t>
  </si>
  <si>
    <t>1.0836686392188275</t>
  </si>
  <si>
    <t>1.3106230505708907</t>
  </si>
  <si>
    <t>0.5276790160315997</t>
  </si>
  <si>
    <t>1.0904354758571728</t>
  </si>
  <si>
    <t>0.7501480136683045</t>
  </si>
  <si>
    <t>0.5964389608560758</t>
  </si>
  <si>
    <t>0.7064031940431962</t>
  </si>
  <si>
    <t>0.7297260680669595</t>
  </si>
  <si>
    <t>1.2221870380337192</t>
  </si>
  <si>
    <t>0.27957681310833754</t>
  </si>
  <si>
    <t>0.5203511724451217</t>
  </si>
  <si>
    <t>1.0724010153847778</t>
  </si>
  <si>
    <t>0.6241452220097232</t>
  </si>
  <si>
    <t>1.1514624980413006</t>
  </si>
  <si>
    <t>0.9848857478675643</t>
  </si>
  <si>
    <t>1.34726063264523</t>
  </si>
  <si>
    <t>0.9934721231022356</t>
  </si>
  <si>
    <t>0.7895092417326093</t>
  </si>
  <si>
    <t>1.096755246641728</t>
  </si>
  <si>
    <t>0.9352929067842758</t>
  </si>
  <si>
    <t>1.2344520014438791</t>
  </si>
  <si>
    <t>0.8716038197723892</t>
  </si>
  <si>
    <t>1.058967414082889</t>
  </si>
  <si>
    <t>0.9924922392546579</t>
  </si>
  <si>
    <t>0.7748497395729609</t>
  </si>
  <si>
    <t>0.7115112696913156</t>
  </si>
  <si>
    <t>0.589851807846947</t>
  </si>
  <si>
    <t>0.6746557266626902</t>
  </si>
  <si>
    <t>0.5549015983436858</t>
  </si>
  <si>
    <t>0.8836581407400583</t>
  </si>
  <si>
    <t>1.046026704269902</t>
  </si>
  <si>
    <t>0.8672044126896283</t>
  </si>
  <si>
    <t>1.0767672575440421</t>
  </si>
  <si>
    <t>0.8165987887568317</t>
  </si>
  <si>
    <t>0.4400050936793645</t>
  </si>
  <si>
    <t>0.8103991165439346</t>
  </si>
  <si>
    <t>AP1G1</t>
  </si>
  <si>
    <t>2850</t>
  </si>
  <si>
    <t>O43747</t>
  </si>
  <si>
    <t>2.497218647957989E9</t>
  </si>
  <si>
    <t>0.9459476702726548</t>
  </si>
  <si>
    <t>0.9747514871554254</t>
  </si>
  <si>
    <t>0.9500084983732392</t>
  </si>
  <si>
    <t>0.6832231057106078</t>
  </si>
  <si>
    <t>0.9103838000280615</t>
  </si>
  <si>
    <t>1.1415631091938232</t>
  </si>
  <si>
    <t>0.9273318931900723</t>
  </si>
  <si>
    <t>0.76317954766513</t>
  </si>
  <si>
    <t>0.6547602202377136</t>
  </si>
  <si>
    <t>0.8263048949828111</t>
  </si>
  <si>
    <t>0.7766124705875082</t>
  </si>
  <si>
    <t>0.8354654155470311</t>
  </si>
  <si>
    <t>0.9296986143297167</t>
  </si>
  <si>
    <t>0.9782719803514444</t>
  </si>
  <si>
    <t>0.579929320369694</t>
  </si>
  <si>
    <t>0.9818315879783558</t>
  </si>
  <si>
    <t>0.8761721542951966</t>
  </si>
  <si>
    <t>0.6129497063650743</t>
  </si>
  <si>
    <t>0.4549392394589832</t>
  </si>
  <si>
    <t>0.39318352782735166</t>
  </si>
  <si>
    <t>0.9812943542374422</t>
  </si>
  <si>
    <t>0.6497756789345396</t>
  </si>
  <si>
    <t>0.694064756432851</t>
  </si>
  <si>
    <t>1.0489636325080063</t>
  </si>
  <si>
    <t>0.7915901116987715</t>
  </si>
  <si>
    <t>0.24098239765004484</t>
  </si>
  <si>
    <t>1.200163860436481</t>
  </si>
  <si>
    <t>0.4759707128807478</t>
  </si>
  <si>
    <t>0.9557676327227557</t>
  </si>
  <si>
    <t>0.3791340522087716</t>
  </si>
  <si>
    <t>0.518261344679297</t>
  </si>
  <si>
    <t>0.6198403202962038</t>
  </si>
  <si>
    <t>0.33948572088311063</t>
  </si>
  <si>
    <t>1.0364065877165052</t>
  </si>
  <si>
    <t>0.7280909908767871</t>
  </si>
  <si>
    <t>0.16358659055668484</t>
  </si>
  <si>
    <t>0.6943102284067949</t>
  </si>
  <si>
    <t>1.2957177234096313</t>
  </si>
  <si>
    <t>0.6812179485027864</t>
  </si>
  <si>
    <t>0.9485224697580072</t>
  </si>
  <si>
    <t>0.7614691650506461</t>
  </si>
  <si>
    <t>1.1005027186272995</t>
  </si>
  <si>
    <t>1.145155504486244</t>
  </si>
  <si>
    <t>0.861866670634103</t>
  </si>
  <si>
    <t>0.6150760454514792</t>
  </si>
  <si>
    <t>0.3894751559454532</t>
  </si>
  <si>
    <t>1.2079724598484058</t>
  </si>
  <si>
    <t>1.093890757291815</t>
  </si>
  <si>
    <t>0.48820522384380133</t>
  </si>
  <si>
    <t>3.2147157824061954</t>
  </si>
  <si>
    <t>1.2202153542580256</t>
  </si>
  <si>
    <t>1.2619579783052683</t>
  </si>
  <si>
    <t>0.38107974777762693</t>
  </si>
  <si>
    <t>0.8186521417763554</t>
  </si>
  <si>
    <t>0.6067873632901721</t>
  </si>
  <si>
    <t>1.2374418273800478</t>
  </si>
  <si>
    <t>0.9538721893863995</t>
  </si>
  <si>
    <t>1.0007650657266849</t>
  </si>
  <si>
    <t>0.9945966856260945</t>
  </si>
  <si>
    <t>0.5653944101808964</t>
  </si>
  <si>
    <t>0.7833566048816488</t>
  </si>
  <si>
    <t>0.6434562306322078</t>
  </si>
  <si>
    <t>0.8132986654154187</t>
  </si>
  <si>
    <t>0.7215950407806616</t>
  </si>
  <si>
    <t>0.573842519805521</t>
  </si>
  <si>
    <t>0.7525341262332756</t>
  </si>
  <si>
    <t>1.0320358543769146</t>
  </si>
  <si>
    <t>1.3513329874507019</t>
  </si>
  <si>
    <t>0.43916276349915057</t>
  </si>
  <si>
    <t>0.42878736236216364</t>
  </si>
  <si>
    <t>1.02793128891494</t>
  </si>
  <si>
    <t>0.8941043588017206</t>
  </si>
  <si>
    <t>0.34666498486998326</t>
  </si>
  <si>
    <t>0.8293987524327552</t>
  </si>
  <si>
    <t>0.5588810784610975</t>
  </si>
  <si>
    <t>1.3507473125017524</t>
  </si>
  <si>
    <t>0.9732161693467171</t>
  </si>
  <si>
    <t>0.47308974243365487</t>
  </si>
  <si>
    <t>1.1027556801916008</t>
  </si>
  <si>
    <t>0.6911007843024032</t>
  </si>
  <si>
    <t>0.49981340748377134</t>
  </si>
  <si>
    <t>0.8572895474196532</t>
  </si>
  <si>
    <t>0.7129050896076486</t>
  </si>
  <si>
    <t>1.3194467554766922</t>
  </si>
  <si>
    <t>0.2798486809810265</t>
  </si>
  <si>
    <t>0.6076290640441826</t>
  </si>
  <si>
    <t>1.010811888734136</t>
  </si>
  <si>
    <t>0.5705634902773628</t>
  </si>
  <si>
    <t>1.226570093363554</t>
  </si>
  <si>
    <t>1.1143049957853013</t>
  </si>
  <si>
    <t>1.439639187069913</t>
  </si>
  <si>
    <t>0.7516823968130706</t>
  </si>
  <si>
    <t>0.707060748101106</t>
  </si>
  <si>
    <t>1.0492218278212788</t>
  </si>
  <si>
    <t>0.9727473312962959</t>
  </si>
  <si>
    <t>1.256263697083298</t>
  </si>
  <si>
    <t>0.6680862590381599</t>
  </si>
  <si>
    <t>0.9786345337655419</t>
  </si>
  <si>
    <t>0.9986841254574482</t>
  </si>
  <si>
    <t>0.7235047299105003</t>
  </si>
  <si>
    <t>0.956359020822121</t>
  </si>
  <si>
    <t>0.4672455553326108</t>
  </si>
  <si>
    <t>0.7077228972447517</t>
  </si>
  <si>
    <t>0.45325881336247714</t>
  </si>
  <si>
    <t>0.933875257542528</t>
  </si>
  <si>
    <t>0.853165527871007</t>
  </si>
  <si>
    <t>0.8714509122318611</t>
  </si>
  <si>
    <t>1.041349189651256</t>
  </si>
  <si>
    <t>0.4274441826877298</t>
  </si>
  <si>
    <t>0.4376412703558614</t>
  </si>
  <si>
    <t>0.6448504540801103</t>
  </si>
  <si>
    <t>AP1G2</t>
  </si>
  <si>
    <t>1095</t>
  </si>
  <si>
    <t>O75843</t>
  </si>
  <si>
    <t>5.169483943324615E8</t>
  </si>
  <si>
    <t>0.8250722221318791</t>
  </si>
  <si>
    <t>0.8047037460179418</t>
  </si>
  <si>
    <t>1.0532656564719238</t>
  </si>
  <si>
    <t>0.38002271751101485</t>
  </si>
  <si>
    <t>0.5334488381524507</t>
  </si>
  <si>
    <t>1.3664291702713252</t>
  </si>
  <si>
    <t>1.174658600440836</t>
  </si>
  <si>
    <t>1.0360030625399026</t>
  </si>
  <si>
    <t>0.6376588134855368</t>
  </si>
  <si>
    <t>0.7102046259219117</t>
  </si>
  <si>
    <t>0.900913400376774</t>
  </si>
  <si>
    <t>1.0092141984975544</t>
  </si>
  <si>
    <t>0.8574880108536631</t>
  </si>
  <si>
    <t>0.9409029987812323</t>
  </si>
  <si>
    <t>0.5157399732267497</t>
  </si>
  <si>
    <t>0.8147108024585861</t>
  </si>
  <si>
    <t>0.9513090339145783</t>
  </si>
  <si>
    <t>0.6345065140982014</t>
  </si>
  <si>
    <t>0.4031808398237851</t>
  </si>
  <si>
    <t>0.5956527835652806</t>
  </si>
  <si>
    <t>0.8103316904830231</t>
  </si>
  <si>
    <t>0.4938072317747169</t>
  </si>
  <si>
    <t>0.6393490527864639</t>
  </si>
  <si>
    <t>0.8572667501597261</t>
  </si>
  <si>
    <t>0.718454817560919</t>
  </si>
  <si>
    <t>0.2597865412385</t>
  </si>
  <si>
    <t>1.6261245291640207</t>
  </si>
  <si>
    <t>0.3252844420398964</t>
  </si>
  <si>
    <t>0.7617760472267885</t>
  </si>
  <si>
    <t>0.48555586786088</t>
  </si>
  <si>
    <t>0.6752526182568788</t>
  </si>
  <si>
    <t>0.6900360732223209</t>
  </si>
  <si>
    <t>0.455762364912797</t>
  </si>
  <si>
    <t>1.1208041222647396</t>
  </si>
  <si>
    <t>0.8186212977475016</t>
  </si>
  <si>
    <t>0.14732158383320088</t>
  </si>
  <si>
    <t>0.5664878903754849</t>
  </si>
  <si>
    <t>1.0716036703835348</t>
  </si>
  <si>
    <t>0.8786115639120559</t>
  </si>
  <si>
    <t>0.9120714457915767</t>
  </si>
  <si>
    <t>0.9091208731320604</t>
  </si>
  <si>
    <t>1.5878902944531357</t>
  </si>
  <si>
    <t>0.9992982326370957</t>
  </si>
  <si>
    <t>1.0411597820505074</t>
  </si>
  <si>
    <t>0.43269429841866025</t>
  </si>
  <si>
    <t>0.5267700238661175</t>
  </si>
  <si>
    <t>0.9946378643776072</t>
  </si>
  <si>
    <t>0.9491787356597218</t>
  </si>
  <si>
    <t>0.828143379963711</t>
  </si>
  <si>
    <t>1.7468077387770562</t>
  </si>
  <si>
    <t>1.7265123006702467</t>
  </si>
  <si>
    <t>1.4944377787649614</t>
  </si>
  <si>
    <t>0.4965793973123388</t>
  </si>
  <si>
    <t>0.6875997708205857</t>
  </si>
  <si>
    <t>0.6492738120388828</t>
  </si>
  <si>
    <t>0.8128605278457279</t>
  </si>
  <si>
    <t>0.57933244171242</t>
  </si>
  <si>
    <t>0.6526820816120231</t>
  </si>
  <si>
    <t>1.3513056005021222</t>
  </si>
  <si>
    <t>0.4752506520477825</t>
  </si>
  <si>
    <t>0.6766608235085256</t>
  </si>
  <si>
    <t>0.7375076545319696</t>
  </si>
  <si>
    <t>0.9675855645357015</t>
  </si>
  <si>
    <t>0.8713678219720133</t>
  </si>
  <si>
    <t>0.4588802833207829</t>
  </si>
  <si>
    <t>0.7062658287649776</t>
  </si>
  <si>
    <t>1.1231648104966683</t>
  </si>
  <si>
    <t>0.813142983646926</t>
  </si>
  <si>
    <t>0.4723224426572128</t>
  </si>
  <si>
    <t>0.45579939544591097</t>
  </si>
  <si>
    <t>0.8213805836642237</t>
  </si>
  <si>
    <t>1.187273656625609</t>
  </si>
  <si>
    <t>0.23913256868313054</t>
  </si>
  <si>
    <t>0.7527677861532496</t>
  </si>
  <si>
    <t>0.7413201257092468</t>
  </si>
  <si>
    <t>0.8934751418000847</t>
  </si>
  <si>
    <t>2.231797462847069</t>
  </si>
  <si>
    <t>0.5863318521356686</t>
  </si>
  <si>
    <t>1.2856991877773647</t>
  </si>
  <si>
    <t>1.0201657764882097</t>
  </si>
  <si>
    <t>0.49601081239941647</t>
  </si>
  <si>
    <t>0.6093695584922341</t>
  </si>
  <si>
    <t>0.4670430508156175</t>
  </si>
  <si>
    <t>0.6726508618633669</t>
  </si>
  <si>
    <t>0.28494991202595604</t>
  </si>
  <si>
    <t>0.42296222310333526</t>
  </si>
  <si>
    <t>0.903916493735573</t>
  </si>
  <si>
    <t>0.5027226520910537</t>
  </si>
  <si>
    <t>0.5760680762855194</t>
  </si>
  <si>
    <t>0.7652579394623403</t>
  </si>
  <si>
    <t>1.232340428127987</t>
  </si>
  <si>
    <t>0.7284375076443491</t>
  </si>
  <si>
    <t>0.673924169910731</t>
  </si>
  <si>
    <t>0.5858733425440689</t>
  </si>
  <si>
    <t>1.3053000720390635</t>
  </si>
  <si>
    <t>1.4549663239021435</t>
  </si>
  <si>
    <t>0.8218822863690479</t>
  </si>
  <si>
    <t>0.7465508441145448</t>
  </si>
  <si>
    <t>0.6160283543653923</t>
  </si>
  <si>
    <t>1.13577813873988</t>
  </si>
  <si>
    <t>1.050130302730201</t>
  </si>
  <si>
    <t>0.5707585300486528</t>
  </si>
  <si>
    <t>0.502029198736363</t>
  </si>
  <si>
    <t>0.4260107076496104</t>
  </si>
  <si>
    <t>1.125103784932581</t>
  </si>
  <si>
    <t>0.7911421077897585</t>
  </si>
  <si>
    <t>0.6453616521274308</t>
  </si>
  <si>
    <t>0.8624731795901892</t>
  </si>
  <si>
    <t>0.45542042025138063</t>
  </si>
  <si>
    <t>0.489793851176161</t>
  </si>
  <si>
    <t>0.6225845114199756</t>
  </si>
  <si>
    <t>AP1M1</t>
  </si>
  <si>
    <t>1406</t>
  </si>
  <si>
    <t>Q9BXS5</t>
  </si>
  <si>
    <t>1.7248083919741845E9</t>
  </si>
  <si>
    <t>0.9503459548835796</t>
  </si>
  <si>
    <t>1.2347767573114614</t>
  </si>
  <si>
    <t>0.9444026010548272</t>
  </si>
  <si>
    <t>0.49355068312063777</t>
  </si>
  <si>
    <t>0.9732828467867986</t>
  </si>
  <si>
    <t>1.2992320722645445</t>
  </si>
  <si>
    <t>0.8643321196784275</t>
  </si>
  <si>
    <t>0.761980926581149</t>
  </si>
  <si>
    <t>0.5376516417782565</t>
  </si>
  <si>
    <t>0.5575809811275831</t>
  </si>
  <si>
    <t>0.9051735591326319</t>
  </si>
  <si>
    <t>0.8721695745256831</t>
  </si>
  <si>
    <t>0.9711043020773119</t>
  </si>
  <si>
    <t>1.00851675738068</t>
  </si>
  <si>
    <t>0.68641025353773</t>
  </si>
  <si>
    <t>0.9463980503372079</t>
  </si>
  <si>
    <t>0.8108941763127404</t>
  </si>
  <si>
    <t>0.699263788658016</t>
  </si>
  <si>
    <t>0.5967712780953892</t>
  </si>
  <si>
    <t>0.4228634254356885</t>
  </si>
  <si>
    <t>0.8540754703297863</t>
  </si>
  <si>
    <t>0.5085907635250932</t>
  </si>
  <si>
    <t>0.5988293872215796</t>
  </si>
  <si>
    <t>1.115954706638672</t>
  </si>
  <si>
    <t>0.8358410315235644</t>
  </si>
  <si>
    <t>0.212874962474786</t>
  </si>
  <si>
    <t>1.2421658066507562</t>
  </si>
  <si>
    <t>0.35280887032262226</t>
  </si>
  <si>
    <t>1.2394392555464278</t>
  </si>
  <si>
    <t>0.4057196464703051</t>
  </si>
  <si>
    <t>0.5148502820615628</t>
  </si>
  <si>
    <t>0.622963759077273</t>
  </si>
  <si>
    <t>0.33747059943732</t>
  </si>
  <si>
    <t>1.1216735048899744</t>
  </si>
  <si>
    <t>0.6856964864467798</t>
  </si>
  <si>
    <t>0.18732182806139555</t>
  </si>
  <si>
    <t>0.7546473927211769</t>
  </si>
  <si>
    <t>1.1518962097133663</t>
  </si>
  <si>
    <t>0.8105523815467175</t>
  </si>
  <si>
    <t>0.954060746442363</t>
  </si>
  <si>
    <t>0.8230065902466693</t>
  </si>
  <si>
    <t>1.171115879752058</t>
  </si>
  <si>
    <t>1.2291131804116173</t>
  </si>
  <si>
    <t>0.8893049806854937</t>
  </si>
  <si>
    <t>0.5229596882440767</t>
  </si>
  <si>
    <t>0.325889153185588</t>
  </si>
  <si>
    <t>1.1013761337443078</t>
  </si>
  <si>
    <t>0.9995214144064731</t>
  </si>
  <si>
    <t>0.6061123198132587</t>
  </si>
  <si>
    <t>3.5820326883118323</t>
  </si>
  <si>
    <t>1.2666462207512594</t>
  </si>
  <si>
    <t>1.5785186551276074</t>
  </si>
  <si>
    <t>0.39802330525564567</t>
  </si>
  <si>
    <t>0.8012547020821148</t>
  </si>
  <si>
    <t>0.6878392747322178</t>
  </si>
  <si>
    <t>1.0312442596036584</t>
  </si>
  <si>
    <t>0.9927010291664781</t>
  </si>
  <si>
    <t>1.0219331471206048</t>
  </si>
  <si>
    <t>0.9752278514352476</t>
  </si>
  <si>
    <t>0.4770820963206522</t>
  </si>
  <si>
    <t>0.9830791674287843</t>
  </si>
  <si>
    <t>0.5484700270676232</t>
  </si>
  <si>
    <t>0.9251781796620275</t>
  </si>
  <si>
    <t>0.8600331258325085</t>
  </si>
  <si>
    <t>0.6143344528972235</t>
  </si>
  <si>
    <t>0.7558907937588534</t>
  </si>
  <si>
    <t>1.1067425319648225</t>
  </si>
  <si>
    <t>1.406040899854089</t>
  </si>
  <si>
    <t>0.4440585097271655</t>
  </si>
  <si>
    <t>0.3715671674518813</t>
  </si>
  <si>
    <t>0.6845038420426838</t>
  </si>
  <si>
    <t>0.841749196816298</t>
  </si>
  <si>
    <t>0.2919923229404524</t>
  </si>
  <si>
    <t>0.9127059423931375</t>
  </si>
  <si>
    <t>0.643954718603654</t>
  </si>
  <si>
    <t>0.9861405793282331</t>
  </si>
  <si>
    <t>1.207662696874493</t>
  </si>
  <si>
    <t>0.2679181754620122</t>
  </si>
  <si>
    <t>1.3019313484366912</t>
  </si>
  <si>
    <t>0.8425509720572865</t>
  </si>
  <si>
    <t>0.4183839416886895</t>
  </si>
  <si>
    <t>0.5996751225203484</t>
  </si>
  <si>
    <t>0.6350585264433061</t>
  </si>
  <si>
    <t>0.9063080855088078</t>
  </si>
  <si>
    <t>0.21674014258142793</t>
  </si>
  <si>
    <t>0.5129482450956698</t>
  </si>
  <si>
    <t>0.9776647490422669</t>
  </si>
  <si>
    <t>0.617343953049092</t>
  </si>
  <si>
    <t>0.9553561847876236</t>
  </si>
  <si>
    <t>0.9438999247674187</t>
  </si>
  <si>
    <t>1.2731467233980167</t>
  </si>
  <si>
    <t>0.9354344471121</t>
  </si>
  <si>
    <t>0.5224690847744066</t>
  </si>
  <si>
    <t>1.0851795607326666</t>
  </si>
  <si>
    <t>1.0580215115672424</t>
  </si>
  <si>
    <t>1.0918041039615267</t>
  </si>
  <si>
    <t>0.702989772329266</t>
  </si>
  <si>
    <t>1.1740001418029755</t>
  </si>
  <si>
    <t>1.0445844016999422</t>
  </si>
  <si>
    <t>0.7686997134262241</t>
  </si>
  <si>
    <t>0.6597567610342653</t>
  </si>
  <si>
    <t>0.5080349812965784</t>
  </si>
  <si>
    <t>0.7272701433508022</t>
  </si>
  <si>
    <t>0.4184836291215423</t>
  </si>
  <si>
    <t>0.8632646172381835</t>
  </si>
  <si>
    <t>0.7834636835930009</t>
  </si>
  <si>
    <t>0.6834338638770537</t>
  </si>
  <si>
    <t>0.7283017150700093</t>
  </si>
  <si>
    <t>0.5721831195442358</t>
  </si>
  <si>
    <t>0.3399847253647653</t>
  </si>
  <si>
    <t>0.7848090473856946</t>
  </si>
  <si>
    <t>AP1M2</t>
  </si>
  <si>
    <t>1150</t>
  </si>
  <si>
    <t>Q9Y6Q5</t>
  </si>
  <si>
    <t>9.28458139202651E8</t>
  </si>
  <si>
    <t>0.9890374052172372</t>
  </si>
  <si>
    <t>0.8287824504082505</t>
  </si>
  <si>
    <t>1.0618661868256325</t>
  </si>
  <si>
    <t>0.5780857442130704</t>
  </si>
  <si>
    <t>0.7445296880623301</t>
  </si>
  <si>
    <t>1.0758740289424868</t>
  </si>
  <si>
    <t>0.975386941796239</t>
  </si>
  <si>
    <t>0.9297532886460741</t>
  </si>
  <si>
    <t>0.4986669835096077</t>
  </si>
  <si>
    <t>0.578923501398409</t>
  </si>
  <si>
    <t>0.9339280834599216</t>
  </si>
  <si>
    <t>0.7872332974438657</t>
  </si>
  <si>
    <t>1.0314615019295739</t>
  </si>
  <si>
    <t>1.0809648046125628</t>
  </si>
  <si>
    <t>0.4762257105402352</t>
  </si>
  <si>
    <t>1.036365109178198</t>
  </si>
  <si>
    <t>0.9756438410067708</t>
  </si>
  <si>
    <t>0.49532248540790297</t>
  </si>
  <si>
    <t>0.39398408568191995</t>
  </si>
  <si>
    <t>0.5340738357029307</t>
  </si>
  <si>
    <t>1.146559871820104</t>
  </si>
  <si>
    <t>0.6245889281544744</t>
  </si>
  <si>
    <t>0.6468118694864525</t>
  </si>
  <si>
    <t>0.7827351243661734</t>
  </si>
  <si>
    <t>0.8023931486633589</t>
  </si>
  <si>
    <t>0.2505051442171545</t>
  </si>
  <si>
    <t>1.1981508073939888</t>
  </si>
  <si>
    <t>0.5443117125681988</t>
  </si>
  <si>
    <t>0.7417017152211214</t>
  </si>
  <si>
    <t>0.47520691525259123</t>
  </si>
  <si>
    <t>0.5522452506297313</t>
  </si>
  <si>
    <t>0.6393978866223106</t>
  </si>
  <si>
    <t>0.32623827532265914</t>
  </si>
  <si>
    <t>0.9616086409560561</t>
  </si>
  <si>
    <t>0.7446471666139843</t>
  </si>
  <si>
    <t>0.15721553433035013</t>
  </si>
  <si>
    <t>0.48293895036473056</t>
  </si>
  <si>
    <t>1.3784679980991044</t>
  </si>
  <si>
    <t>0.7123994040692576</t>
  </si>
  <si>
    <t>0.7883186223536723</t>
  </si>
  <si>
    <t>0.593782984101144</t>
  </si>
  <si>
    <t>1.3807390315391468</t>
  </si>
  <si>
    <t>1.2756392508703995</t>
  </si>
  <si>
    <t>0.8163050121830204</t>
  </si>
  <si>
    <t>0.4960585235152027</t>
  </si>
  <si>
    <t>0.36733565787246586</t>
  </si>
  <si>
    <t>1.292892721291091</t>
  </si>
  <si>
    <t>1.098396693143222</t>
  </si>
  <si>
    <t>0.500927053478913</t>
  </si>
  <si>
    <t>2.3343591610553567</t>
  </si>
  <si>
    <t>1.3466750963015257</t>
  </si>
  <si>
    <t>0.8852146618641812</t>
  </si>
  <si>
    <t>0.37338295032933977</t>
  </si>
  <si>
    <t>0.8356130416527202</t>
  </si>
  <si>
    <t>0.5251742482919489</t>
  </si>
  <si>
    <t>1.0656617251243155</t>
  </si>
  <si>
    <t>0.8538902326741209</t>
  </si>
  <si>
    <t>1.06593051933956</t>
  </si>
  <si>
    <t>1.0532229300639522</t>
  </si>
  <si>
    <t>0.46425558970304526</t>
  </si>
  <si>
    <t>0.708314018734391</t>
  </si>
  <si>
    <t>0.5627227682078187</t>
  </si>
  <si>
    <t>0.7266861433387287</t>
  </si>
  <si>
    <t>0.4929111960065031</t>
  </si>
  <si>
    <t>0.41803180343362784</t>
  </si>
  <si>
    <t>0.6590762391394777</t>
  </si>
  <si>
    <t>0.9783095241363823</t>
  </si>
  <si>
    <t>1.1866434130126133</t>
  </si>
  <si>
    <t>0.4639474980635721</t>
  </si>
  <si>
    <t>0.4975892683675832</t>
  </si>
  <si>
    <t>0.9103053012049142</t>
  </si>
  <si>
    <t>0.9261391408509982</t>
  </si>
  <si>
    <t>0.40254783326118826</t>
  </si>
  <si>
    <t>0.7557925285100124</t>
  </si>
  <si>
    <t>0.4854695454781532</t>
  </si>
  <si>
    <t>1.7893674970256084</t>
  </si>
  <si>
    <t>1.308891821234611</t>
  </si>
  <si>
    <t>0.5650936089315087</t>
  </si>
  <si>
    <t>1.0887884084878638</t>
  </si>
  <si>
    <t>0.8446592669851432</t>
  </si>
  <si>
    <t>0.530444507464366</t>
  </si>
  <si>
    <t>0.8464447568643129</t>
  </si>
  <si>
    <t>0.390177034143082</t>
  </si>
  <si>
    <t>1.3237662735962359</t>
  </si>
  <si>
    <t>0.23497789652295298</t>
  </si>
  <si>
    <t>0.6137790648661487</t>
  </si>
  <si>
    <t>0.9486786556837403</t>
  </si>
  <si>
    <t>0.5216148325516974</t>
  </si>
  <si>
    <t>1.088884570302533</t>
  </si>
  <si>
    <t>1.0046918442141974</t>
  </si>
  <si>
    <t>1.5398173312404166</t>
  </si>
  <si>
    <t>0.5673981767911188</t>
  </si>
  <si>
    <t>0.6887634503541555</t>
  </si>
  <si>
    <t>0.6992461305696971</t>
  </si>
  <si>
    <t>1.2104003255593765</t>
  </si>
  <si>
    <t>1.5740789781651516</t>
  </si>
  <si>
    <t>0.8120531552385064</t>
  </si>
  <si>
    <t>0.8450655979395311</t>
  </si>
  <si>
    <t>0.5274907813246353</t>
  </si>
  <si>
    <t>0.8718077764786147</t>
  </si>
  <si>
    <t>1.0695865092649042</t>
  </si>
  <si>
    <t>0.5230564902612479</t>
  </si>
  <si>
    <t>0.5518283052510948</t>
  </si>
  <si>
    <t>0.3747005130456339</t>
  </si>
  <si>
    <t>0.9960906178298097</t>
  </si>
  <si>
    <t>0.7024872523501531</t>
  </si>
  <si>
    <t>0.6450145588312628</t>
  </si>
  <si>
    <t>0.9445391938519533</t>
  </si>
  <si>
    <t>0.21020209768725495</t>
  </si>
  <si>
    <t>0.5896280479012745</t>
  </si>
  <si>
    <t>0.30082501346890184</t>
  </si>
  <si>
    <t>AP1S1</t>
  </si>
  <si>
    <t>386</t>
  </si>
  <si>
    <t>P61966</t>
  </si>
  <si>
    <t>1.025368748592812E9</t>
  </si>
  <si>
    <t>0.9644279459666636</t>
  </si>
  <si>
    <t>1.015191012376559</t>
  </si>
  <si>
    <t>1.048956944658972</t>
  </si>
  <si>
    <t>0.47278559814202065</t>
  </si>
  <si>
    <t>0.847841812948764</t>
  </si>
  <si>
    <t>1.2543433307960452</t>
  </si>
  <si>
    <t>1.026079746608281</t>
  </si>
  <si>
    <t>0.9459319496960643</t>
  </si>
  <si>
    <t>0.5737567384027839</t>
  </si>
  <si>
    <t>0.7313361832502</t>
  </si>
  <si>
    <t>0.6944572659225142</t>
  </si>
  <si>
    <t>0.8043776191564145</t>
  </si>
  <si>
    <t>1.061259117929676</t>
  </si>
  <si>
    <t>0.9795068864343236</t>
  </si>
  <si>
    <t>0.550687808952651</t>
  </si>
  <si>
    <t>0.8868670805168705</t>
  </si>
  <si>
    <t>1.0289912213962968</t>
  </si>
  <si>
    <t>0.5752175653542712</t>
  </si>
  <si>
    <t>0.4090038284497164</t>
  </si>
  <si>
    <t>0.3957049488296198</t>
  </si>
  <si>
    <t>0.9307493584055725</t>
  </si>
  <si>
    <t>0.7062157948589969</t>
  </si>
  <si>
    <t>0.7395269307852005</t>
  </si>
  <si>
    <t>1.0195309044195284</t>
  </si>
  <si>
    <t>0.6335118175448375</t>
  </si>
  <si>
    <t>0.2943431632158881</t>
  </si>
  <si>
    <t>1.3174441503702814</t>
  </si>
  <si>
    <t>0.6269064268118075</t>
  </si>
  <si>
    <t>0.7519116743267713</t>
  </si>
  <si>
    <t>0.48224427806147224</t>
  </si>
  <si>
    <t>0.5222715508080411</t>
  </si>
  <si>
    <t>0.5961330597847438</t>
  </si>
  <si>
    <t>0.423139290463365</t>
  </si>
  <si>
    <t>1.1561220022533978</t>
  </si>
  <si>
    <t>0.7869564701597469</t>
  </si>
  <si>
    <t>0.15118042081482372</t>
  </si>
  <si>
    <t>0.6195204174370351</t>
  </si>
  <si>
    <t>1.358502009439497</t>
  </si>
  <si>
    <t>0.8105344181761148</t>
  </si>
  <si>
    <t>1.076844678341357</t>
  </si>
  <si>
    <t>0.5889560486049119</t>
  </si>
  <si>
    <t>1.374000768852106</t>
  </si>
  <si>
    <t>1.0330676903267169</t>
  </si>
  <si>
    <t>0.6296706778629751</t>
  </si>
  <si>
    <t>0.47466758788471963</t>
  </si>
  <si>
    <t>0.3507001399989431</t>
  </si>
  <si>
    <t>1.1373943218564335</t>
  </si>
  <si>
    <t>0.944937422409256</t>
  </si>
  <si>
    <t>0.48161747160667884</t>
  </si>
  <si>
    <t>2.651851316624199</t>
  </si>
  <si>
    <t>1.2934853603910088</t>
  </si>
  <si>
    <t>1.303981866334964</t>
  </si>
  <si>
    <t>0.4503299120274629</t>
  </si>
  <si>
    <t>0.8745362411238048</t>
  </si>
  <si>
    <t>0.6360019989794818</t>
  </si>
  <si>
    <t>1.079037939696769</t>
  </si>
  <si>
    <t>0.8703251777341626</t>
  </si>
  <si>
    <t>1.2386761144937295</t>
  </si>
  <si>
    <t>0.981164416353473</t>
  </si>
  <si>
    <t>0.5637179426204423</t>
  </si>
  <si>
    <t>0.8201915727324293</t>
  </si>
  <si>
    <t>0.7195306175218933</t>
  </si>
  <si>
    <t>0.69916514919129</t>
  </si>
  <si>
    <t>0.6151022738631075</t>
  </si>
  <si>
    <t>0.8248682552852372</t>
  </si>
  <si>
    <t>0.6548735638391288</t>
  </si>
  <si>
    <t>0.9720356076257289</t>
  </si>
  <si>
    <t>1.4394652727540662</t>
  </si>
  <si>
    <t>0.5670967340362362</t>
  </si>
  <si>
    <t>0.5498776026800472</t>
  </si>
  <si>
    <t>1.1015107447761125</t>
  </si>
  <si>
    <t>0.8842533642854149</t>
  </si>
  <si>
    <t>0.3544947342715113</t>
  </si>
  <si>
    <t>0.9817150840272958</t>
  </si>
  <si>
    <t>0.5852663893739024</t>
  </si>
  <si>
    <t>1.7019759175253635</t>
  </si>
  <si>
    <t>1.0789365319597914</t>
  </si>
  <si>
    <t>0.47795825866149344</t>
  </si>
  <si>
    <t>1.0882234589341633</t>
  </si>
  <si>
    <t>0.8836255753355222</t>
  </si>
  <si>
    <t>0.4055391115061704</t>
  </si>
  <si>
    <t>0.9079904509223118</t>
  </si>
  <si>
    <t>0.6317670472360534</t>
  </si>
  <si>
    <t>1.0851353224222875</t>
  </si>
  <si>
    <t>0.34992931244350345</t>
  </si>
  <si>
    <t>0.5352908064872617</t>
  </si>
  <si>
    <t>0.6561376812680074</t>
  </si>
  <si>
    <t>0.6818360487761889</t>
  </si>
  <si>
    <t>1.0116703289677031</t>
  </si>
  <si>
    <t>1.0551021016077562</t>
  </si>
  <si>
    <t>1.2350518987613857</t>
  </si>
  <si>
    <t>0.8213423944009889</t>
  </si>
  <si>
    <t>0.625350119672253</t>
  </si>
  <si>
    <t>0.9041709916501659</t>
  </si>
  <si>
    <t>0.9781449417648869</t>
  </si>
  <si>
    <t>1.3069596175571352</t>
  </si>
  <si>
    <t>0.9154143784108225</t>
  </si>
  <si>
    <t>0.9651290533936735</t>
  </si>
  <si>
    <t>0.851674359639174</t>
  </si>
  <si>
    <t>0.8202468244766727</t>
  </si>
  <si>
    <t>0.8414529008026539</t>
  </si>
  <si>
    <t>0.5233776600927695</t>
  </si>
  <si>
    <t>0.44261393483534844</t>
  </si>
  <si>
    <t>0.40724184689171966</t>
  </si>
  <si>
    <t>0.8326125267398159</t>
  </si>
  <si>
    <t>0.6536321603746236</t>
  </si>
  <si>
    <t>0.707304171143779</t>
  </si>
  <si>
    <t>0.6765311744765861</t>
  </si>
  <si>
    <t>0.4502147952672696</t>
  </si>
  <si>
    <t>0.3693367153391235</t>
  </si>
  <si>
    <t>0.5406220488149374</t>
  </si>
  <si>
    <t>AP1S2</t>
  </si>
  <si>
    <t>P56377</t>
  </si>
  <si>
    <t>3.002924510992379E8</t>
  </si>
  <si>
    <t>0.7777407864937805</t>
  </si>
  <si>
    <t>1.150626999921296</t>
  </si>
  <si>
    <t>0.6001560485560056</t>
  </si>
  <si>
    <t>0.7063855814016673</t>
  </si>
  <si>
    <t>1.3797230783914582</t>
  </si>
  <si>
    <t>1.1672851945454248</t>
  </si>
  <si>
    <t>0.6753161194463589</t>
  </si>
  <si>
    <t>0.9766077938991194</t>
  </si>
  <si>
    <t>0.7320489085355912</t>
  </si>
  <si>
    <t>0.5105223896900345</t>
  </si>
  <si>
    <t>0.9001738444835052</t>
  </si>
  <si>
    <t>0.9342093845394487</t>
  </si>
  <si>
    <t>0.7845455192177364</t>
  </si>
  <si>
    <t>0.9411212782400302</t>
  </si>
  <si>
    <t>1.0243118519065209</t>
  </si>
  <si>
    <t>0.8305200237178132</t>
  </si>
  <si>
    <t>0.8502787237731411</t>
  </si>
  <si>
    <t>1.105269250395148</t>
  </si>
  <si>
    <t>0.3730501658993862</t>
  </si>
  <si>
    <t>0.3817888412557025</t>
  </si>
  <si>
    <t>1.074899209420577</t>
  </si>
  <si>
    <t>0.7259798326435669</t>
  </si>
  <si>
    <t>0.7047793372201916</t>
  </si>
  <si>
    <t>1.11547003817511</t>
  </si>
  <si>
    <t>1.386547057623541</t>
  </si>
  <si>
    <t>0.43500384591947416</t>
  </si>
  <si>
    <t>1.377935736970451</t>
  </si>
  <si>
    <t>0.6741923599114825</t>
  </si>
  <si>
    <t>1.0151935327984656</t>
  </si>
  <si>
    <t>0.6299179092587825</t>
  </si>
  <si>
    <t>0.5473115976960987</t>
  </si>
  <si>
    <t>0.5362980662684401</t>
  </si>
  <si>
    <t>0.6945374142138453</t>
  </si>
  <si>
    <t>1.0988303554550531</t>
  </si>
  <si>
    <t>0.5797902988627373</t>
  </si>
  <si>
    <t>0.2512013988744658</t>
  </si>
  <si>
    <t>1.3609655839978414</t>
  </si>
  <si>
    <t>0.8446720783187185</t>
  </si>
  <si>
    <t>0.7644354325099765</t>
  </si>
  <si>
    <t>0.8946408595284598</t>
  </si>
  <si>
    <t>1.0043268060622106</t>
  </si>
  <si>
    <t>1.0894658678933271</t>
  </si>
  <si>
    <t>0.8858675342201209</t>
  </si>
  <si>
    <t>1.05476499351362</t>
  </si>
  <si>
    <t>0.6788351800608408</t>
  </si>
  <si>
    <t>0.4489749085252056</t>
  </si>
  <si>
    <t>1.3418607537744727</t>
  </si>
  <si>
    <t>0.7042682005331263</t>
  </si>
  <si>
    <t>0.6914647178239008</t>
  </si>
  <si>
    <t>4.232829888395987</t>
  </si>
  <si>
    <t>1.4128439161729942</t>
  </si>
  <si>
    <t>1.739043171572657</t>
  </si>
  <si>
    <t>0.7031194259433169</t>
  </si>
  <si>
    <t>0.9159288445642868</t>
  </si>
  <si>
    <t>0.9633702708546206</t>
  </si>
  <si>
    <t>1.3047884262313776</t>
  </si>
  <si>
    <t>1.2761558523827154</t>
  </si>
  <si>
    <t>0.5893835651937989</t>
  </si>
  <si>
    <t>1.1228808831235855</t>
  </si>
  <si>
    <t>0.7583822172995318</t>
  </si>
  <si>
    <t>1.0429940744937438</t>
  </si>
  <si>
    <t>0.6996314865793115</t>
  </si>
  <si>
    <t>1.126377626851689</t>
  </si>
  <si>
    <t>1.1312521358956755</t>
  </si>
  <si>
    <t>0.8875024555924061</t>
  </si>
  <si>
    <t>1.0426919832984871</t>
  </si>
  <si>
    <t>1.1263462787067393</t>
  </si>
  <si>
    <t>0.6760427032739518</t>
  </si>
  <si>
    <t>0.8207562353941463</t>
  </si>
  <si>
    <t>0.5033888377243739</t>
  </si>
  <si>
    <t>0.7157891887285703</t>
  </si>
  <si>
    <t>1.0171849379101683</t>
  </si>
  <si>
    <t>0.3261304977292951</t>
  </si>
  <si>
    <t>0.9054544605174295</t>
  </si>
  <si>
    <t>0.7530725683266631</t>
  </si>
  <si>
    <t>0.8275478872880684</t>
  </si>
  <si>
    <t>1.7745370746620603</t>
  </si>
  <si>
    <t>0.5180863043546177</t>
  </si>
  <si>
    <t>0.505582005082487</t>
  </si>
  <si>
    <t>0.5204958837496416</t>
  </si>
  <si>
    <t>0.7660661801671683</t>
  </si>
  <si>
    <t>0.7544745317745262</t>
  </si>
  <si>
    <t>0.8401716314559344</t>
  </si>
  <si>
    <t>1.3207133008295644</t>
  </si>
  <si>
    <t>0.3803089150046186</t>
  </si>
  <si>
    <t>0.5291454260197656</t>
  </si>
  <si>
    <t>0.9443097665414965</t>
  </si>
  <si>
    <t>0.4969972152321727</t>
  </si>
  <si>
    <t>1.2214589100925717</t>
  </si>
  <si>
    <t>1.3854629587691287</t>
  </si>
  <si>
    <t>1.6976463915245856</t>
  </si>
  <si>
    <t>1.215648409049128</t>
  </si>
  <si>
    <t>0.5966762033421771</t>
  </si>
  <si>
    <t>1.3701760266432796</t>
  </si>
  <si>
    <t>0.8395581948655163</t>
  </si>
  <si>
    <t>1.076288535051747</t>
  </si>
  <si>
    <t>0.8763656967495316</t>
  </si>
  <si>
    <t>0.9427451851517322</t>
  </si>
  <si>
    <t>1.0601536414367676</t>
  </si>
  <si>
    <t>1.027634944298383</t>
  </si>
  <si>
    <t>0.7027223916798532</t>
  </si>
  <si>
    <t>0.613281498328968</t>
  </si>
  <si>
    <t>1.128571188592026</t>
  </si>
  <si>
    <t>0.47425817209156923</t>
  </si>
  <si>
    <t>0.54780156446881</t>
  </si>
  <si>
    <t>0.715968019236568</t>
  </si>
  <si>
    <t>0.7950981743015448</t>
  </si>
  <si>
    <t>0.7973412925010182</t>
  </si>
  <si>
    <t>1.1747511616313386</t>
  </si>
  <si>
    <t>0.5131659861835975</t>
  </si>
  <si>
    <t>1.209871048227173</t>
  </si>
  <si>
    <t>AP1S3</t>
  </si>
  <si>
    <t>Q96PC3</t>
  </si>
  <si>
    <t>3.266940517722166E7</t>
  </si>
  <si>
    <t>0.6364920217703389</t>
  </si>
  <si>
    <t>0.8446116746665073</t>
  </si>
  <si>
    <t>0.9192523549577047</t>
  </si>
  <si>
    <t>0.8619341593033246</t>
  </si>
  <si>
    <t>0.6728687333052403</t>
  </si>
  <si>
    <t>0.5733431687141428</t>
  </si>
  <si>
    <t>0.44902311825134245</t>
  </si>
  <si>
    <t>0.28943922344142803</t>
  </si>
  <si>
    <t>0.6192916644790948</t>
  </si>
  <si>
    <t>0.6688495467938306</t>
  </si>
  <si>
    <t>1.1482651789902503</t>
  </si>
  <si>
    <t>0.4790941835027255</t>
  </si>
  <si>
    <t>0.8710869594001686</t>
  </si>
  <si>
    <t>0.47353021364594466</t>
  </si>
  <si>
    <t>0.5613693129361174</t>
  </si>
  <si>
    <t>0.30736319060928685</t>
  </si>
  <si>
    <t>0.835394946465557</t>
  </si>
  <si>
    <t>0.7399780299536852</t>
  </si>
  <si>
    <t>0.7978635991429058</t>
  </si>
  <si>
    <t>0.7978488095203825</t>
  </si>
  <si>
    <t>1.4870098469332886</t>
  </si>
  <si>
    <t>0.5046976428870946</t>
  </si>
  <si>
    <t>0.36521085151489036</t>
  </si>
  <si>
    <t>1.1507704363232771</t>
  </si>
  <si>
    <t>0.6234139952663891</t>
  </si>
  <si>
    <t>1.0105157584459172</t>
  </si>
  <si>
    <t>0.508775913308178</t>
  </si>
  <si>
    <t>1.0589658323656013</t>
  </si>
  <si>
    <t>0.6492540668360315</t>
  </si>
  <si>
    <t>0.17424240669518434</t>
  </si>
  <si>
    <t>0.7308615192335521</t>
  </si>
  <si>
    <t>0.9947306487257317</t>
  </si>
  <si>
    <t>0.7970111513332566</t>
  </si>
  <si>
    <t>0.5295304380075262</t>
  </si>
  <si>
    <t>0.6573772087740585</t>
  </si>
  <si>
    <t>1.2592047099909631</t>
  </si>
  <si>
    <t>2.370257648910158</t>
  </si>
  <si>
    <t>0.9773968882653532</t>
  </si>
  <si>
    <t>0.35875945020631805</t>
  </si>
  <si>
    <t>0.8645493575513903</t>
  </si>
  <si>
    <t>2.500354670058843</t>
  </si>
  <si>
    <t>0.8439698030778465</t>
  </si>
  <si>
    <t>0.7101468482634864</t>
  </si>
  <si>
    <t>0.8918165764151593</t>
  </si>
  <si>
    <t>1.1998003867424036</t>
  </si>
  <si>
    <t>0.554087628992882</t>
  </si>
  <si>
    <t>1.0590392771883417</t>
  </si>
  <si>
    <t>0.3996486631227649</t>
  </si>
  <si>
    <t>0.8826329595265973</t>
  </si>
  <si>
    <t>0.8942747215678567</t>
  </si>
  <si>
    <t>0.9108420481403046</t>
  </si>
  <si>
    <t>1.097866271508952</t>
  </si>
  <si>
    <t>0.5879685722341987</t>
  </si>
  <si>
    <t>0.6043643206718926</t>
  </si>
  <si>
    <t>1.9081333860009044</t>
  </si>
  <si>
    <t>0.6677850924582467</t>
  </si>
  <si>
    <t>0.6832445912837506</t>
  </si>
  <si>
    <t>0.3895288387679811</t>
  </si>
  <si>
    <t>0.5423018256850413</t>
  </si>
  <si>
    <t>0.615645125477493</t>
  </si>
  <si>
    <t>0.8194723807458992</t>
  </si>
  <si>
    <t>0.7770429776808214</t>
  </si>
  <si>
    <t>0.6413004122934127</t>
  </si>
  <si>
    <t>1.0625363949295095</t>
  </si>
  <si>
    <t>0.7128450297765544</t>
  </si>
  <si>
    <t>0.5639404136699543</t>
  </si>
  <si>
    <t>0.39462915372742374</t>
  </si>
  <si>
    <t>0.5798549066728527</t>
  </si>
  <si>
    <t>0.9713764989391356</t>
  </si>
  <si>
    <t>0.37081689600117274</t>
  </si>
  <si>
    <t>0.6057478795693477</t>
  </si>
  <si>
    <t>1.64070112507713</t>
  </si>
  <si>
    <t>0.4262018538992759</t>
  </si>
  <si>
    <t>0.5898043608363627</t>
  </si>
  <si>
    <t>0.6553421305135355</t>
  </si>
  <si>
    <t>1.7407750131299486</t>
  </si>
  <si>
    <t>0.7865201202200479</t>
  </si>
  <si>
    <t>0.5579582410099732</t>
  </si>
  <si>
    <t>0.6014185289468704</t>
  </si>
  <si>
    <t>0.802479818640481</t>
  </si>
  <si>
    <t>1.1898412928795101</t>
  </si>
  <si>
    <t>0.4409316715541853</t>
  </si>
  <si>
    <t>0.8087263637837163</t>
  </si>
  <si>
    <t>0.7193983210294764</t>
  </si>
  <si>
    <t>0.5536659646972795</t>
  </si>
  <si>
    <t>0.8467756796577637</t>
  </si>
  <si>
    <t>0.3339069160895509</t>
  </si>
  <si>
    <t>0.34762880428345616</t>
  </si>
  <si>
    <t>0.35597118106751546</t>
  </si>
  <si>
    <t>1.1298568747487183</t>
  </si>
  <si>
    <t>0.5776958546429851</t>
  </si>
  <si>
    <t>0.4833806445481334</t>
  </si>
  <si>
    <t>0.581717079291971</t>
  </si>
  <si>
    <t>AP2A1</t>
  </si>
  <si>
    <t>4405</t>
  </si>
  <si>
    <t>O95782</t>
  </si>
  <si>
    <t>3.5946123551341453E9</t>
  </si>
  <si>
    <t>0.970299159865612</t>
  </si>
  <si>
    <t>1.0450664347658665</t>
  </si>
  <si>
    <t>0.48968670316994517</t>
  </si>
  <si>
    <t>0.556358371078167</t>
  </si>
  <si>
    <t>0.8587368723556082</t>
  </si>
  <si>
    <t>1.3428539463675626</t>
  </si>
  <si>
    <t>1.1015202350675464</t>
  </si>
  <si>
    <t>0.8422386420369454</t>
  </si>
  <si>
    <t>0.5627523939514972</t>
  </si>
  <si>
    <t>0.6827208748741989</t>
  </si>
  <si>
    <t>1.009670414106132</t>
  </si>
  <si>
    <t>1.297124858826894</t>
  </si>
  <si>
    <t>0.937419711732167</t>
  </si>
  <si>
    <t>0.9934292325231221</t>
  </si>
  <si>
    <t>0.8149526682144279</t>
  </si>
  <si>
    <t>0.9630611656660466</t>
  </si>
  <si>
    <t>1.015497270713128</t>
  </si>
  <si>
    <t>0.8516174280783221</t>
  </si>
  <si>
    <t>0.3123000788062269</t>
  </si>
  <si>
    <t>0.38714323465902767</t>
  </si>
  <si>
    <t>1.023331984340315</t>
  </si>
  <si>
    <t>0.5120318869036069</t>
  </si>
  <si>
    <t>0.38773402101803534</t>
  </si>
  <si>
    <t>1.257605669549858</t>
  </si>
  <si>
    <t>0.9485747042164678</t>
  </si>
  <si>
    <t>0.25585688122165867</t>
  </si>
  <si>
    <t>1.031258830226167</t>
  </si>
  <si>
    <t>0.47666072231954654</t>
  </si>
  <si>
    <t>0.7096716743494343</t>
  </si>
  <si>
    <t>0.4364862210904142</t>
  </si>
  <si>
    <t>0.5127272748718686</t>
  </si>
  <si>
    <t>0.7748722639675413</t>
  </si>
  <si>
    <t>0.3456202962614048</t>
  </si>
  <si>
    <t>1.0701163777191276</t>
  </si>
  <si>
    <t>0.7318396420595112</t>
  </si>
  <si>
    <t>0.20905758112304065</t>
  </si>
  <si>
    <t>0.7881523224482508</t>
  </si>
  <si>
    <t>1.1041096515315392</t>
  </si>
  <si>
    <t>0.7890848599364416</t>
  </si>
  <si>
    <t>0.9120736497547074</t>
  </si>
  <si>
    <t>0.7590567995687861</t>
  </si>
  <si>
    <t>1.3166018212749486</t>
  </si>
  <si>
    <t>1.150663747083585</t>
  </si>
  <si>
    <t>1.1169044748458437</t>
  </si>
  <si>
    <t>0.5500567113555448</t>
  </si>
  <si>
    <t>0.2840486245466586</t>
  </si>
  <si>
    <t>1.2893820278461436</t>
  </si>
  <si>
    <t>1.1588907664105101</t>
  </si>
  <si>
    <t>0.5847605451065883</t>
  </si>
  <si>
    <t>3.224188961834891</t>
  </si>
  <si>
    <t>1.3206321434178572</t>
  </si>
  <si>
    <t>1.5191163668301277</t>
  </si>
  <si>
    <t>0.29883713570181875</t>
  </si>
  <si>
    <t>0.8002972347291866</t>
  </si>
  <si>
    <t>0.8418454734707801</t>
  </si>
  <si>
    <t>1.2299635001540683</t>
  </si>
  <si>
    <t>1.047333457944134</t>
  </si>
  <si>
    <t>0.9176563673209072</t>
  </si>
  <si>
    <t>1.0459910781327357</t>
  </si>
  <si>
    <t>0.587655921086091</t>
  </si>
  <si>
    <t>0.8228110328782197</t>
  </si>
  <si>
    <t>0.5827946132118879</t>
  </si>
  <si>
    <t>1.019599102998547</t>
  </si>
  <si>
    <t>0.96304419129852</t>
  </si>
  <si>
    <t>0.8497346026749476</t>
  </si>
  <si>
    <t>0.688027243313507</t>
  </si>
  <si>
    <t>1.0511969844752438</t>
  </si>
  <si>
    <t>0.9666898195871556</t>
  </si>
  <si>
    <t>0.4226747704861942</t>
  </si>
  <si>
    <t>0.5073749625918104</t>
  </si>
  <si>
    <t>0.925725359899708</t>
  </si>
  <si>
    <t>1.0832080213918795</t>
  </si>
  <si>
    <t>0.3690828633995978</t>
  </si>
  <si>
    <t>1.1242321924390763</t>
  </si>
  <si>
    <t>0.664143767690639</t>
  </si>
  <si>
    <t>1.0964444188332843</t>
  </si>
  <si>
    <t>1.4636218981344742</t>
  </si>
  <si>
    <t>0.43137904465294136</t>
  </si>
  <si>
    <t>1.1749976049143676</t>
  </si>
  <si>
    <t>0.6668806559255821</t>
  </si>
  <si>
    <t>0.3564406584650032</t>
  </si>
  <si>
    <t>0.7515615463684462</t>
  </si>
  <si>
    <t>0.6449542688471434</t>
  </si>
  <si>
    <t>0.9707646290271701</t>
  </si>
  <si>
    <t>0.18849315514641274</t>
  </si>
  <si>
    <t>0.39389925047673113</t>
  </si>
  <si>
    <t>0.9542182489154976</t>
  </si>
  <si>
    <t>0.7244286181732771</t>
  </si>
  <si>
    <t>0.9724216535961945</t>
  </si>
  <si>
    <t>1.0776272672132516</t>
  </si>
  <si>
    <t>1.6005305048668346</t>
  </si>
  <si>
    <t>1.0084664016449179</t>
  </si>
  <si>
    <t>0.4804848092880851</t>
  </si>
  <si>
    <t>1.1172743432461447</t>
  </si>
  <si>
    <t>0.9200984999540559</t>
  </si>
  <si>
    <t>1.1870229552371048</t>
  </si>
  <si>
    <t>0.9266120223039711</t>
  </si>
  <si>
    <t>0.9963757723162541</t>
  </si>
  <si>
    <t>1.1487108083602333</t>
  </si>
  <si>
    <t>0.834925370301211</t>
  </si>
  <si>
    <t>0.8585980536724256</t>
  </si>
  <si>
    <t>0.5731986665563713</t>
  </si>
  <si>
    <t>0.7644442472259828</t>
  </si>
  <si>
    <t>0.44081034914451767</t>
  </si>
  <si>
    <t>0.4283058279985506</t>
  </si>
  <si>
    <t>0.9480229644394542</t>
  </si>
  <si>
    <t>0.8560551605237546</t>
  </si>
  <si>
    <t>1.1033472006976217</t>
  </si>
  <si>
    <t>0.7952835847839003</t>
  </si>
  <si>
    <t>0.5766024909927719</t>
  </si>
  <si>
    <t>0.79907426071525</t>
  </si>
  <si>
    <t>AP2A2</t>
  </si>
  <si>
    <t>2474</t>
  </si>
  <si>
    <t>O94973</t>
  </si>
  <si>
    <t>3.702398552990535E9</t>
  </si>
  <si>
    <t>0.9176923341736304</t>
  </si>
  <si>
    <t>1.052732951311523</t>
  </si>
  <si>
    <t>0.9176659388937495</t>
  </si>
  <si>
    <t>0.7137695156514196</t>
  </si>
  <si>
    <t>0.9944884650146619</t>
  </si>
  <si>
    <t>0.8896274889436256</t>
  </si>
  <si>
    <t>0.9111269102375902</t>
  </si>
  <si>
    <t>1.0201249168458613</t>
  </si>
  <si>
    <t>0.7009550616483226</t>
  </si>
  <si>
    <t>0.6701004333324284</t>
  </si>
  <si>
    <t>0.6669818104573308</t>
  </si>
  <si>
    <t>1.1096305272730174</t>
  </si>
  <si>
    <t>0.8916081630897876</t>
  </si>
  <si>
    <t>0.8305619553773601</t>
  </si>
  <si>
    <t>0.7808002949879277</t>
  </si>
  <si>
    <t>0.9365244491329682</t>
  </si>
  <si>
    <t>0.7479333052318475</t>
  </si>
  <si>
    <t>0.807898837206987</t>
  </si>
  <si>
    <t>0.5624378420014386</t>
  </si>
  <si>
    <t>0.5729241516506376</t>
  </si>
  <si>
    <t>0.998745177401594</t>
  </si>
  <si>
    <t>0.5350665037146872</t>
  </si>
  <si>
    <t>0.6287609541871997</t>
  </si>
  <si>
    <t>1.2117521389500854</t>
  </si>
  <si>
    <t>0.8816595720445045</t>
  </si>
  <si>
    <t>0.3842227378151772</t>
  </si>
  <si>
    <t>1.0662098205686756</t>
  </si>
  <si>
    <t>0.5277157423702127</t>
  </si>
  <si>
    <t>0.9881792279440963</t>
  </si>
  <si>
    <t>0.5851682780592826</t>
  </si>
  <si>
    <t>0.6922579112807561</t>
  </si>
  <si>
    <t>0.7954386544334092</t>
  </si>
  <si>
    <t>0.33390545088194973</t>
  </si>
  <si>
    <t>1.050152135943271</t>
  </si>
  <si>
    <t>0.8786954828855497</t>
  </si>
  <si>
    <t>0.27088108788735</t>
  </si>
  <si>
    <t>0.8356014217809085</t>
  </si>
  <si>
    <t>1.032171437838002</t>
  </si>
  <si>
    <t>0.9294339911014395</t>
  </si>
  <si>
    <t>0.8968229281938573</t>
  </si>
  <si>
    <t>0.777506703557331</t>
  </si>
  <si>
    <t>1.1069987150085472</t>
  </si>
  <si>
    <t>1.0885604879737973</t>
  </si>
  <si>
    <t>1.1362312514748807</t>
  </si>
  <si>
    <t>0.6957076567173015</t>
  </si>
  <si>
    <t>0.4431988638994943</t>
  </si>
  <si>
    <t>1.216034398900816</t>
  </si>
  <si>
    <t>1.381096468224567</t>
  </si>
  <si>
    <t>0.6271254491818703</t>
  </si>
  <si>
    <t>3.0685075822088295</t>
  </si>
  <si>
    <t>1.1642043134006088</t>
  </si>
  <si>
    <t>1.2947498567476334</t>
  </si>
  <si>
    <t>0.27517835106923666</t>
  </si>
  <si>
    <t>0.8083007327260424</t>
  </si>
  <si>
    <t>0.9914036547971437</t>
  </si>
  <si>
    <t>1.0846849736166917</t>
  </si>
  <si>
    <t>0.9281955100015844</t>
  </si>
  <si>
    <t>0.7850767825783154</t>
  </si>
  <si>
    <t>0.9293723022695239</t>
  </si>
  <si>
    <t>0.7440618008462079</t>
  </si>
  <si>
    <t>0.7029901545019643</t>
  </si>
  <si>
    <t>0.8796983331120881</t>
  </si>
  <si>
    <t>1.1045531192889935</t>
  </si>
  <si>
    <t>0.81313095283915</t>
  </si>
  <si>
    <t>1.021621408640949</t>
  </si>
  <si>
    <t>1.0150247663920913</t>
  </si>
  <si>
    <t>1.3528762259697436</t>
  </si>
  <si>
    <t>0.7688026943359498</t>
  </si>
  <si>
    <t>0.6580446188864464</t>
  </si>
  <si>
    <t>0.6093165247646722</t>
  </si>
  <si>
    <t>0.7979275258867375</t>
  </si>
  <si>
    <t>1.0401963941694434</t>
  </si>
  <si>
    <t>0.43983966110552886</t>
  </si>
  <si>
    <t>1.0389312064291454</t>
  </si>
  <si>
    <t>0.8435024850439953</t>
  </si>
  <si>
    <t>1.0159642292082267</t>
  </si>
  <si>
    <t>1.1204686757177271</t>
  </si>
  <si>
    <t>0.4401978691585918</t>
  </si>
  <si>
    <t>1.100159404916359</t>
  </si>
  <si>
    <t>0.7167340967299174</t>
  </si>
  <si>
    <t>0.7571941559160299</t>
  </si>
  <si>
    <t>0.6964583376541884</t>
  </si>
  <si>
    <t>0.7405334040805263</t>
  </si>
  <si>
    <t>0.9529493284185699</t>
  </si>
  <si>
    <t>0.35458055835485003</t>
  </si>
  <si>
    <t>0.5003127106050014</t>
  </si>
  <si>
    <t>0.7671681174915184</t>
  </si>
  <si>
    <t>0.7596168344169684</t>
  </si>
  <si>
    <t>1.0515829913197825</t>
  </si>
  <si>
    <t>0.9587139575866414</t>
  </si>
  <si>
    <t>1.3130271566982719</t>
  </si>
  <si>
    <t>1.0373503053726294</t>
  </si>
  <si>
    <t>0.9682942528218258</t>
  </si>
  <si>
    <t>1.0073882466483772</t>
  </si>
  <si>
    <t>0.8690994953957373</t>
  </si>
  <si>
    <t>1.126490044322025</t>
  </si>
  <si>
    <t>1.0517631186095293</t>
  </si>
  <si>
    <t>1.0800837974477577</t>
  </si>
  <si>
    <t>1.08629329697891</t>
  </si>
  <si>
    <t>0.9597766924336831</t>
  </si>
  <si>
    <t>0.9693537038955914</t>
  </si>
  <si>
    <t>0.6243915441449209</t>
  </si>
  <si>
    <t>0.6805292651183238</t>
  </si>
  <si>
    <t>0.6210415533593711</t>
  </si>
  <si>
    <t>0.8878465808390716</t>
  </si>
  <si>
    <t>0.9586928701987579</t>
  </si>
  <si>
    <t>0.8468566356159871</t>
  </si>
  <si>
    <t>1.1442869708483971</t>
  </si>
  <si>
    <t>1.140297143512737</t>
  </si>
  <si>
    <t>0.6013554077217313</t>
  </si>
  <si>
    <t>0.8171131067576566</t>
  </si>
  <si>
    <t>AP2B1</t>
  </si>
  <si>
    <t>5593</t>
  </si>
  <si>
    <t>P63010</t>
  </si>
  <si>
    <t>5.971392910961853E9</t>
  </si>
  <si>
    <t>0.8915955681904332</t>
  </si>
  <si>
    <t>0.9849959929275297</t>
  </si>
  <si>
    <t>0.8141889637026574</t>
  </si>
  <si>
    <t>0.6339546301171288</t>
  </si>
  <si>
    <t>0.8556187165456157</t>
  </si>
  <si>
    <t>1.1703643416522669</t>
  </si>
  <si>
    <t>1.0486315566801527</t>
  </si>
  <si>
    <t>0.9900270394983705</t>
  </si>
  <si>
    <t>0.6602839655706677</t>
  </si>
  <si>
    <t>0.626143301375171</t>
  </si>
  <si>
    <t>0.8940000860163578</t>
  </si>
  <si>
    <t>1.1261075517370758</t>
  </si>
  <si>
    <t>0.8872983186329083</t>
  </si>
  <si>
    <t>1.0996367890790768</t>
  </si>
  <si>
    <t>0.7522599399106524</t>
  </si>
  <si>
    <t>0.8701767636744615</t>
  </si>
  <si>
    <t>1.0889942355125288</t>
  </si>
  <si>
    <t>0.7920061749337198</t>
  </si>
  <si>
    <t>0.3977874013912074</t>
  </si>
  <si>
    <t>0.4256703915576019</t>
  </si>
  <si>
    <t>0.9589432168015387</t>
  </si>
  <si>
    <t>0.51391759639319</t>
  </si>
  <si>
    <t>0.5558604431180753</t>
  </si>
  <si>
    <t>1.1467083774814955</t>
  </si>
  <si>
    <t>0.9403148468460577</t>
  </si>
  <si>
    <t>0.237626447265898</t>
  </si>
  <si>
    <t>1.1598708245798621</t>
  </si>
  <si>
    <t>0.45436515827245366</t>
  </si>
  <si>
    <t>0.6547331542452758</t>
  </si>
  <si>
    <t>0.3822066254705938</t>
  </si>
  <si>
    <t>0.542479721051765</t>
  </si>
  <si>
    <t>0.7162752267448398</t>
  </si>
  <si>
    <t>0.30374855681133395</t>
  </si>
  <si>
    <t>1.0427726897489538</t>
  </si>
  <si>
    <t>0.8223745279581882</t>
  </si>
  <si>
    <t>0.22115570251706762</t>
  </si>
  <si>
    <t>0.7658863270935689</t>
  </si>
  <si>
    <t>1.1428613779304149</t>
  </si>
  <si>
    <t>0.8949468217685256</t>
  </si>
  <si>
    <t>0.9055323130437238</t>
  </si>
  <si>
    <t>0.8978257191261103</t>
  </si>
  <si>
    <t>1.3404122320116665</t>
  </si>
  <si>
    <t>1.0827431303836692</t>
  </si>
  <si>
    <t>1.1284238141276017</t>
  </si>
  <si>
    <t>0.6206664185937529</t>
  </si>
  <si>
    <t>0.3087751337517672</t>
  </si>
  <si>
    <t>1.2213797210464805</t>
  </si>
  <si>
    <t>1.1808690366634167</t>
  </si>
  <si>
    <t>0.5288038348761546</t>
  </si>
  <si>
    <t>3.3358930936521975</t>
  </si>
  <si>
    <t>1.2533171294726961</t>
  </si>
  <si>
    <t>1.3941994731998122</t>
  </si>
  <si>
    <t>0.33965246275333744</t>
  </si>
  <si>
    <t>0.7294443379700433</t>
  </si>
  <si>
    <t>0.8350233465735537</t>
  </si>
  <si>
    <t>1.1596750777805396</t>
  </si>
  <si>
    <t>1.0275824703519383</t>
  </si>
  <si>
    <t>0.835429852326757</t>
  </si>
  <si>
    <t>1.0991213990346802</t>
  </si>
  <si>
    <t>0.5881894975581705</t>
  </si>
  <si>
    <t>0.7790175730346848</t>
  </si>
  <si>
    <t>0.6860462758131907</t>
  </si>
  <si>
    <t>1.0564728646881514</t>
  </si>
  <si>
    <t>0.9042320088256327</t>
  </si>
  <si>
    <t>0.835733986265279</t>
  </si>
  <si>
    <t>0.7505513241265394</t>
  </si>
  <si>
    <t>1.146328638484928</t>
  </si>
  <si>
    <t>1.0094557189013127</t>
  </si>
  <si>
    <t>0.5359502961022644</t>
  </si>
  <si>
    <t>0.4554524482582922</t>
  </si>
  <si>
    <t>0.8427994647337773</t>
  </si>
  <si>
    <t>0.9496971321888693</t>
  </si>
  <si>
    <t>0.4173918459368383</t>
  </si>
  <si>
    <t>1.1489206388191338</t>
  </si>
  <si>
    <t>0.7769397955827456</t>
  </si>
  <si>
    <t>1.2994604413176096</t>
  </si>
  <si>
    <t>1.2488530203260264</t>
  </si>
  <si>
    <t>0.4266648823019297</t>
  </si>
  <si>
    <t>1.055007223598405</t>
  </si>
  <si>
    <t>0.6481497882886116</t>
  </si>
  <si>
    <t>0.505501902822882</t>
  </si>
  <si>
    <t>0.8021722581967099</t>
  </si>
  <si>
    <t>0.6479798344180938</t>
  </si>
  <si>
    <t>1.0508274557182409</t>
  </si>
  <si>
    <t>0.25073091791460606</t>
  </si>
  <si>
    <t>0.46349028233897654</t>
  </si>
  <si>
    <t>0.8634403225336212</t>
  </si>
  <si>
    <t>0.8361247037969242</t>
  </si>
  <si>
    <t>0.9371207742744267</t>
  </si>
  <si>
    <t>1.114047111803955</t>
  </si>
  <si>
    <t>1.547555335268</t>
  </si>
  <si>
    <t>0.8127380940762988</t>
  </si>
  <si>
    <t>0.8072261023636992</t>
  </si>
  <si>
    <t>1.014913878794862</t>
  </si>
  <si>
    <t>0.997992076352291</t>
  </si>
  <si>
    <t>1.1874197874124397</t>
  </si>
  <si>
    <t>0.9199122409306788</t>
  </si>
  <si>
    <t>0.9748193110017768</t>
  </si>
  <si>
    <t>1.0932194311938008</t>
  </si>
  <si>
    <t>0.8387595643361635</t>
  </si>
  <si>
    <t>0.7950793232481368</t>
  </si>
  <si>
    <t>0.6873319257934511</t>
  </si>
  <si>
    <t>0.6989953474660647</t>
  </si>
  <si>
    <t>0.5009998148940557</t>
  </si>
  <si>
    <t>0.7678737176832074</t>
  </si>
  <si>
    <t>0.9116228068370134</t>
  </si>
  <si>
    <t>0.8661169855609416</t>
  </si>
  <si>
    <t>1.2761106040835464</t>
  </si>
  <si>
    <t>0.694661382228465</t>
  </si>
  <si>
    <t>0.48443037331544825</t>
  </si>
  <si>
    <t>0.8165719111943236</t>
  </si>
  <si>
    <t>AP2M1</t>
  </si>
  <si>
    <t>2209</t>
  </si>
  <si>
    <t>Q96CW1</t>
  </si>
  <si>
    <t>2.91116145066941E9</t>
  </si>
  <si>
    <t>0.9634537624695738</t>
  </si>
  <si>
    <t>1.066524917207922</t>
  </si>
  <si>
    <t>0.5974810271155825</t>
  </si>
  <si>
    <t>0.5310991841012656</t>
  </si>
  <si>
    <t>0.8950947551820418</t>
  </si>
  <si>
    <t>1.1835015565953695</t>
  </si>
  <si>
    <t>1.1154858671095715</t>
  </si>
  <si>
    <t>0.8550024721223991</t>
  </si>
  <si>
    <t>0.3653362036049828</t>
  </si>
  <si>
    <t>0.5142673005263435</t>
  </si>
  <si>
    <t>0.9017516724703919</t>
  </si>
  <si>
    <t>1.245273381334755</t>
  </si>
  <si>
    <t>0.9603703910048764</t>
  </si>
  <si>
    <t>1.1089601597477288</t>
  </si>
  <si>
    <t>0.8410663139991194</t>
  </si>
  <si>
    <t>0.9649137100324746</t>
  </si>
  <si>
    <t>0.9571382376494643</t>
  </si>
  <si>
    <t>0.8417173619742243</t>
  </si>
  <si>
    <t>0.4509892337561709</t>
  </si>
  <si>
    <t>0.4229552632047904</t>
  </si>
  <si>
    <t>0.8443637288367333</t>
  </si>
  <si>
    <t>0.43974318883389807</t>
  </si>
  <si>
    <t>0.2967495333578485</t>
  </si>
  <si>
    <t>1.2089413330160872</t>
  </si>
  <si>
    <t>0.9432694760215329</t>
  </si>
  <si>
    <t>0.15490643408800361</t>
  </si>
  <si>
    <t>1.0728503507688492</t>
  </si>
  <si>
    <t>0.2840006383387406</t>
  </si>
  <si>
    <t>0.6912655671260932</t>
  </si>
  <si>
    <t>0.34216723757189677</t>
  </si>
  <si>
    <t>0.45065652480808616</t>
  </si>
  <si>
    <t>0.7714674302619812</t>
  </si>
  <si>
    <t>0.3527664657198221</t>
  </si>
  <si>
    <t>1.1048540689620212</t>
  </si>
  <si>
    <t>0.7266411179128444</t>
  </si>
  <si>
    <t>0.2176416685966278</t>
  </si>
  <si>
    <t>0.7668402473961434</t>
  </si>
  <si>
    <t>1.106257836821394</t>
  </si>
  <si>
    <t>0.9052719267993061</t>
  </si>
  <si>
    <t>0.8863569617411541</t>
  </si>
  <si>
    <t>0.7460750436188637</t>
  </si>
  <si>
    <t>1.2877369347983096</t>
  </si>
  <si>
    <t>1.189695611823144</t>
  </si>
  <si>
    <t>0.9582365231057948</t>
  </si>
  <si>
    <t>0.4741904463404336</t>
  </si>
  <si>
    <t>0.28190290104108784</t>
  </si>
  <si>
    <t>1.255947256737581</t>
  </si>
  <si>
    <t>1.246021908694151</t>
  </si>
  <si>
    <t>0.36569884481122067</t>
  </si>
  <si>
    <t>3.039184883260609</t>
  </si>
  <si>
    <t>1.2894211780415108</t>
  </si>
  <si>
    <t>1.4536728336904665</t>
  </si>
  <si>
    <t>0.3582108713586775</t>
  </si>
  <si>
    <t>0.7143330221051772</t>
  </si>
  <si>
    <t>0.8461639470082161</t>
  </si>
  <si>
    <t>1.200666214879095</t>
  </si>
  <si>
    <t>0.9620755365613554</t>
  </si>
  <si>
    <t>0.9153924904185556</t>
  </si>
  <si>
    <t>0.9554565664525324</t>
  </si>
  <si>
    <t>0.49913022385334493</t>
  </si>
  <si>
    <t>0.7254846702513195</t>
  </si>
  <si>
    <t>0.6467338358047039</t>
  </si>
  <si>
    <t>1.159123108917614</t>
  </si>
  <si>
    <t>0.9442599081157009</t>
  </si>
  <si>
    <t>0.856317919976413</t>
  </si>
  <si>
    <t>0.6367021233915277</t>
  </si>
  <si>
    <t>1.1414537888139469</t>
  </si>
  <si>
    <t>1.0541031406155825</t>
  </si>
  <si>
    <t>0.30211152542302677</t>
  </si>
  <si>
    <t>0.37553703172943736</t>
  </si>
  <si>
    <t>0.723730210860492</t>
  </si>
  <si>
    <t>0.8766365887019908</t>
  </si>
  <si>
    <t>0.3336058232992103</t>
  </si>
  <si>
    <t>0.9907615301112994</t>
  </si>
  <si>
    <t>0.6353233180711796</t>
  </si>
  <si>
    <t>1.254215213836959</t>
  </si>
  <si>
    <t>1.4109948627874285</t>
  </si>
  <si>
    <t>0.23290879049575164</t>
  </si>
  <si>
    <t>1.1520150873239687</t>
  </si>
  <si>
    <t>0.7083576830304394</t>
  </si>
  <si>
    <t>0.36615496559193433</t>
  </si>
  <si>
    <t>0.6794336967115188</t>
  </si>
  <si>
    <t>0.5120183546032305</t>
  </si>
  <si>
    <t>0.8580693936231525</t>
  </si>
  <si>
    <t>0.2138666640185206</t>
  </si>
  <si>
    <t>0.4169888938147912</t>
  </si>
  <si>
    <t>1.0056515125028058</t>
  </si>
  <si>
    <t>0.7334576989434863</t>
  </si>
  <si>
    <t>0.9394568849385191</t>
  </si>
  <si>
    <t>1.1174836354637532</t>
  </si>
  <si>
    <t>1.5409409207112166</t>
  </si>
  <si>
    <t>1.049142969539353</t>
  </si>
  <si>
    <t>0.5230703588633343</t>
  </si>
  <si>
    <t>1.0887420188389347</t>
  </si>
  <si>
    <t>0.9440564684232802</t>
  </si>
  <si>
    <t>1.1960260441522774</t>
  </si>
  <si>
    <t>0.9215900174400805</t>
  </si>
  <si>
    <t>1.0621980426472037</t>
  </si>
  <si>
    <t>1.167788410117157</t>
  </si>
  <si>
    <t>0.8975164881039569</t>
  </si>
  <si>
    <t>0.641442161148459</t>
  </si>
  <si>
    <t>0.6758537482246533</t>
  </si>
  <si>
    <t>0.773488143163897</t>
  </si>
  <si>
    <t>0.37931254149642774</t>
  </si>
  <si>
    <t>0.5130004305804887</t>
  </si>
  <si>
    <t>0.8248882897394639</t>
  </si>
  <si>
    <t>0.8191355149492846</t>
  </si>
  <si>
    <t>1.0175265133937899</t>
  </si>
  <si>
    <t>1.1155224688593486</t>
  </si>
  <si>
    <t>0.342037643666565</t>
  </si>
  <si>
    <t>0.8607579994532003</t>
  </si>
  <si>
    <t>AP2S1</t>
  </si>
  <si>
    <t>532</t>
  </si>
  <si>
    <t>P53680</t>
  </si>
  <si>
    <t>1.7481817235232072E9</t>
  </si>
  <si>
    <t>0.973075957023488</t>
  </si>
  <si>
    <t>1.0632433175977876</t>
  </si>
  <si>
    <t>0.6641440575194204</t>
  </si>
  <si>
    <t>0.6488277762440615</t>
  </si>
  <si>
    <t>0.9119937774611788</t>
  </si>
  <si>
    <t>1.1516412293871725</t>
  </si>
  <si>
    <t>0.8872762396021573</t>
  </si>
  <si>
    <t>0.890989580976098</t>
  </si>
  <si>
    <t>0.7005129158760319</t>
  </si>
  <si>
    <t>0.6842591311710438</t>
  </si>
  <si>
    <t>0.9364367343383501</t>
  </si>
  <si>
    <t>1.2763388628788448</t>
  </si>
  <si>
    <t>0.8575268633917976</t>
  </si>
  <si>
    <t>1.0942612629717097</t>
  </si>
  <si>
    <t>0.8651550192975613</t>
  </si>
  <si>
    <t>0.917181485433622</t>
  </si>
  <si>
    <t>1.0619070400860104</t>
  </si>
  <si>
    <t>0.7959643108631501</t>
  </si>
  <si>
    <t>0.3839424475575378</t>
  </si>
  <si>
    <t>0.5353364514842868</t>
  </si>
  <si>
    <t>0.9376126945850579</t>
  </si>
  <si>
    <t>0.4489710229491519</t>
  </si>
  <si>
    <t>0.5940820399212523</t>
  </si>
  <si>
    <t>1.2343831201930915</t>
  </si>
  <si>
    <t>0.9099481939049711</t>
  </si>
  <si>
    <t>0.2950883526797692</t>
  </si>
  <si>
    <t>1.1535488668488043</t>
  </si>
  <si>
    <t>0.6717415278405623</t>
  </si>
  <si>
    <t>0.8088737723678852</t>
  </si>
  <si>
    <t>0.5993933021681862</t>
  </si>
  <si>
    <t>0.5077063051960387</t>
  </si>
  <si>
    <t>0.6958664981874315</t>
  </si>
  <si>
    <t>0.5119665022822557</t>
  </si>
  <si>
    <t>1.089318965836812</t>
  </si>
  <si>
    <t>0.7676774937094835</t>
  </si>
  <si>
    <t>0.1971340630353922</t>
  </si>
  <si>
    <t>0.7960599734654403</t>
  </si>
  <si>
    <t>1.2091561848392274</t>
  </si>
  <si>
    <t>0.8760024843964518</t>
  </si>
  <si>
    <t>0.9802308094347392</t>
  </si>
  <si>
    <t>0.8915421686003832</t>
  </si>
  <si>
    <t>1.142572517340818</t>
  </si>
  <si>
    <t>0.9931770237801232</t>
  </si>
  <si>
    <t>1.0423297859581369</t>
  </si>
  <si>
    <t>0.5923157456804854</t>
  </si>
  <si>
    <t>0.3592454976916094</t>
  </si>
  <si>
    <t>1.3302694791158651</t>
  </si>
  <si>
    <t>1.0698616519684676</t>
  </si>
  <si>
    <t>0.6338235543962611</t>
  </si>
  <si>
    <t>2.974258982615487</t>
  </si>
  <si>
    <t>1.257319575011281</t>
  </si>
  <si>
    <t>1.3748439327257573</t>
  </si>
  <si>
    <t>0.3956041964745557</t>
  </si>
  <si>
    <t>0.8229258541358975</t>
  </si>
  <si>
    <t>0.8082780192522884</t>
  </si>
  <si>
    <t>1.1676196844922244</t>
  </si>
  <si>
    <t>1.049059629300546</t>
  </si>
  <si>
    <t>0.7996516558093348</t>
  </si>
  <si>
    <t>1.0266142317179598</t>
  </si>
  <si>
    <t>0.6985507444999192</t>
  </si>
  <si>
    <t>0.7130298395426181</t>
  </si>
  <si>
    <t>0.9064012555432982</t>
  </si>
  <si>
    <t>0.9719151480307612</t>
  </si>
  <si>
    <t>0.9798012356008847</t>
  </si>
  <si>
    <t>1.054398644793444</t>
  </si>
  <si>
    <t>0.7713232236046893</t>
  </si>
  <si>
    <t>1.2523832676577018</t>
  </si>
  <si>
    <t>0.977591407343677</t>
  </si>
  <si>
    <t>0.7832796325098333</t>
  </si>
  <si>
    <t>0.5756082414443735</t>
  </si>
  <si>
    <t>0.9379515666954287</t>
  </si>
  <si>
    <t>1.0777402943911514</t>
  </si>
  <si>
    <t>0.32985669175914</t>
  </si>
  <si>
    <t>1.0324676402653117</t>
  </si>
  <si>
    <t>0.807469575396073</t>
  </si>
  <si>
    <t>1.0592658711095848</t>
  </si>
  <si>
    <t>1.0993383494819977</t>
  </si>
  <si>
    <t>0.6946313820837161</t>
  </si>
  <si>
    <t>0.7848913605178243</t>
  </si>
  <si>
    <t>0.6808877746979936</t>
  </si>
  <si>
    <t>0.79588496469527</t>
  </si>
  <si>
    <t>0.8432155860814413</t>
  </si>
  <si>
    <t>0.753962611489723</t>
  </si>
  <si>
    <t>0.9867829371121638</t>
  </si>
  <si>
    <t>0.3304752302193466</t>
  </si>
  <si>
    <t>0.6145292995580389</t>
  </si>
  <si>
    <t>0.8082357730156164</t>
  </si>
  <si>
    <t>0.7535322698192927</t>
  </si>
  <si>
    <t>0.8779554820273031</t>
  </si>
  <si>
    <t>1.0022408990719438</t>
  </si>
  <si>
    <t>1.5059787747201034</t>
  </si>
  <si>
    <t>0.9673174409254625</t>
  </si>
  <si>
    <t>0.8325940484027474</t>
  </si>
  <si>
    <t>1.0790427952041635</t>
  </si>
  <si>
    <t>0.7895875919408142</t>
  </si>
  <si>
    <t>1.1446552824377911</t>
  </si>
  <si>
    <t>1.02207071245629</t>
  </si>
  <si>
    <t>1.0914587765020416</t>
  </si>
  <si>
    <t>1.0121510645547087</t>
  </si>
  <si>
    <t>0.796584100067083</t>
  </si>
  <si>
    <t>0.7091986200277184</t>
  </si>
  <si>
    <t>0.6567616364190259</t>
  </si>
  <si>
    <t>0.7678600756271007</t>
  </si>
  <si>
    <t>0.43070440806280597</t>
  </si>
  <si>
    <t>0.5055575850075826</t>
  </si>
  <si>
    <t>0.7605256231082441</t>
  </si>
  <si>
    <t>0.6668315667697028</t>
  </si>
  <si>
    <t>0.7639107175681908</t>
  </si>
  <si>
    <t>1.184915505521635</t>
  </si>
  <si>
    <t>0.5280989221437073</t>
  </si>
  <si>
    <t>0.6581007621018478</t>
  </si>
  <si>
    <t>AP3B1</t>
  </si>
  <si>
    <t>4060</t>
  </si>
  <si>
    <t>O00203</t>
  </si>
  <si>
    <t>3.533140397973107E9</t>
  </si>
  <si>
    <t>0.8945797929799281</t>
  </si>
  <si>
    <t>0.87318833492977</t>
  </si>
  <si>
    <t>1.318271557144751</t>
  </si>
  <si>
    <t>0.6559544324014714</t>
  </si>
  <si>
    <t>0.813374990128661</t>
  </si>
  <si>
    <t>1.1125892344750383</t>
  </si>
  <si>
    <t>0.93250909485817</t>
  </si>
  <si>
    <t>0.8344487659056363</t>
  </si>
  <si>
    <t>0.47325576497770255</t>
  </si>
  <si>
    <t>0.48987757100023377</t>
  </si>
  <si>
    <t>0.8442049993859743</t>
  </si>
  <si>
    <t>1.0364565038914175</t>
  </si>
  <si>
    <t>0.90461858068757</t>
  </si>
  <si>
    <t>0.9939285698373614</t>
  </si>
  <si>
    <t>0.6625903979651796</t>
  </si>
  <si>
    <t>0.9207277328030347</t>
  </si>
  <si>
    <t>1.1090802654244112</t>
  </si>
  <si>
    <t>0.5890405451660976</t>
  </si>
  <si>
    <t>0.33219153103334215</t>
  </si>
  <si>
    <t>0.30881927628276146</t>
  </si>
  <si>
    <t>0.8753065535049253</t>
  </si>
  <si>
    <t>0.8211780395159153</t>
  </si>
  <si>
    <t>0.5054963073695227</t>
  </si>
  <si>
    <t>1.0236032580831806</t>
  </si>
  <si>
    <t>0.9522921338222373</t>
  </si>
  <si>
    <t>0.12493876557706626</t>
  </si>
  <si>
    <t>1.041017588325303</t>
  </si>
  <si>
    <t>0.3335836295946547</t>
  </si>
  <si>
    <t>0.7775987273998489</t>
  </si>
  <si>
    <t>0.4178357728579223</t>
  </si>
  <si>
    <t>0.4403127006154816</t>
  </si>
  <si>
    <t>0.769477581480505</t>
  </si>
  <si>
    <t>0.210510563506544</t>
  </si>
  <si>
    <t>1.1791587804235837</t>
  </si>
  <si>
    <t>0.8740501680315804</t>
  </si>
  <si>
    <t>0.20034552085666646</t>
  </si>
  <si>
    <t>0.5989500691355839</t>
  </si>
  <si>
    <t>1.1815524103503408</t>
  </si>
  <si>
    <t>0.8475577881525745</t>
  </si>
  <si>
    <t>0.8481998565048009</t>
  </si>
  <si>
    <t>0.6745029518863751</t>
  </si>
  <si>
    <t>1.362128307180765</t>
  </si>
  <si>
    <t>1.3696698405550742</t>
  </si>
  <si>
    <t>1.098643878793838</t>
  </si>
  <si>
    <t>0.5600272719262462</t>
  </si>
  <si>
    <t>0.1825276265454159</t>
  </si>
  <si>
    <t>1.0766065160243226</t>
  </si>
  <si>
    <t>0.8296821778977185</t>
  </si>
  <si>
    <t>0.500637802686506</t>
  </si>
  <si>
    <t>2.6311363865618755</t>
  </si>
  <si>
    <t>1.1723786108452303</t>
  </si>
  <si>
    <t>1.312525593878938</t>
  </si>
  <si>
    <t>0.39188069317105684</t>
  </si>
  <si>
    <t>0.7225823283835568</t>
  </si>
  <si>
    <t>0.7033865344906398</t>
  </si>
  <si>
    <t>1.2082593379869626</t>
  </si>
  <si>
    <t>0.8602447520663502</t>
  </si>
  <si>
    <t>0.7006904220952408</t>
  </si>
  <si>
    <t>1.1413686695473246</t>
  </si>
  <si>
    <t>0.43852973484982816</t>
  </si>
  <si>
    <t>0.8310545087520069</t>
  </si>
  <si>
    <t>0.5186455523179211</t>
  </si>
  <si>
    <t>0.996879494403769</t>
  </si>
  <si>
    <t>0.9831940699741682</t>
  </si>
  <si>
    <t>0.6169198684914667</t>
  </si>
  <si>
    <t>0.7112082230836675</t>
  </si>
  <si>
    <t>1.4483619204516576</t>
  </si>
  <si>
    <t>0.8187482222197726</t>
  </si>
  <si>
    <t>0.32963495593539366</t>
  </si>
  <si>
    <t>0.42030767565761956</t>
  </si>
  <si>
    <t>0.5645426829408071</t>
  </si>
  <si>
    <t>0.9041310844807335</t>
  </si>
  <si>
    <t>0.2357193440747002</t>
  </si>
  <si>
    <t>0.8469186172020083</t>
  </si>
  <si>
    <t>0.6581074505887005</t>
  </si>
  <si>
    <t>1.041715783036359</t>
  </si>
  <si>
    <t>1.112439320082634</t>
  </si>
  <si>
    <t>0.2771686251610046</t>
  </si>
  <si>
    <t>1.3933607297432218</t>
  </si>
  <si>
    <t>0.6866483008559263</t>
  </si>
  <si>
    <t>0.414334790070063</t>
  </si>
  <si>
    <t>0.7410450054313011</t>
  </si>
  <si>
    <t>0.39646493811030925</t>
  </si>
  <si>
    <t>1.0645560421520777</t>
  </si>
  <si>
    <t>0.19758834665228622</t>
  </si>
  <si>
    <t>0.3874591354185846</t>
  </si>
  <si>
    <t>0.9195151561313895</t>
  </si>
  <si>
    <t>0.7756255211831804</t>
  </si>
  <si>
    <t>0.892352291999687</t>
  </si>
  <si>
    <t>0.9841298900564275</t>
  </si>
  <si>
    <t>1.1946195285196854</t>
  </si>
  <si>
    <t>0.8048913616544785</t>
  </si>
  <si>
    <t>0.5641022141356237</t>
  </si>
  <si>
    <t>0.7628625685427607</t>
  </si>
  <si>
    <t>1.0407119416610269</t>
  </si>
  <si>
    <t>1.0537489573409093</t>
  </si>
  <si>
    <t>0.6472774063105778</t>
  </si>
  <si>
    <t>0.8793106651421257</t>
  </si>
  <si>
    <t>1.0134597075533256</t>
  </si>
  <si>
    <t>0.8953126963416229</t>
  </si>
  <si>
    <t>0.6955696572135095</t>
  </si>
  <si>
    <t>0.5653492737134314</t>
  </si>
  <si>
    <t>0.6185390054061417</t>
  </si>
  <si>
    <t>0.2901963927855712</t>
  </si>
  <si>
    <t>1.2017303627594373</t>
  </si>
  <si>
    <t>0.9002765831431064</t>
  </si>
  <si>
    <t>0.806524595275785</t>
  </si>
  <si>
    <t>0.9898924976574629</t>
  </si>
  <si>
    <t>0.6457072327295261</t>
  </si>
  <si>
    <t>0.5082381530167001</t>
  </si>
  <si>
    <t>0.7602139505565282</t>
  </si>
  <si>
    <t>AP3B2</t>
  </si>
  <si>
    <t>Q13367</t>
  </si>
  <si>
    <t>3.363061103134739E7</t>
  </si>
  <si>
    <t>0.7989858788862738</t>
  </si>
  <si>
    <t>0.8516133090833462</t>
  </si>
  <si>
    <t>1.5122486959712724</t>
  </si>
  <si>
    <t>1.0747320712469346</t>
  </si>
  <si>
    <t>0.8828532585255743</t>
  </si>
  <si>
    <t>0.7808857780607564</t>
  </si>
  <si>
    <t>0.07646921235028149</t>
  </si>
  <si>
    <t>0.6875834955352617</t>
  </si>
  <si>
    <t>0.7677021457722625</t>
  </si>
  <si>
    <t>0.78047703372185</t>
  </si>
  <si>
    <t>1.4772797341572996</t>
  </si>
  <si>
    <t>0.9884803210747989</t>
  </si>
  <si>
    <t>0.9496553146363812</t>
  </si>
  <si>
    <t>2.0830140025089374</t>
  </si>
  <si>
    <t>0.8429092940101461</t>
  </si>
  <si>
    <t>0.0792637131257682</t>
  </si>
  <si>
    <t>0.08027313664979349</t>
  </si>
  <si>
    <t>0.29445541201624614</t>
  </si>
  <si>
    <t>1.0304444770974983</t>
  </si>
  <si>
    <t>0.24267369736949615</t>
  </si>
  <si>
    <t>1.414169823342396</t>
  </si>
  <si>
    <t>0.8237823550279678</t>
  </si>
  <si>
    <t>0.6102854033409706</t>
  </si>
  <si>
    <t>1.1839999047478211</t>
  </si>
  <si>
    <t>1.2217890663841735</t>
  </si>
  <si>
    <t>1.0974379732871835</t>
  </si>
  <si>
    <t>0.4544904116777768</t>
  </si>
  <si>
    <t>0.3916982508738552</t>
  </si>
  <si>
    <t>2.2797533301715136</t>
  </si>
  <si>
    <t>0.9441463054997764</t>
  </si>
  <si>
    <t>1.1928483474197948</t>
  </si>
  <si>
    <t>0.17986573798882496</t>
  </si>
  <si>
    <t>1.2735652048281259</t>
  </si>
  <si>
    <t>1.5427162729327164</t>
  </si>
  <si>
    <t>0.9639008918916957</t>
  </si>
  <si>
    <t>0.8412930522218</t>
  </si>
  <si>
    <t>1.3982343671895303</t>
  </si>
  <si>
    <t>0.3324667273761792</t>
  </si>
  <si>
    <t>0.7791925707981386</t>
  </si>
  <si>
    <t>0.8829366577682564</t>
  </si>
  <si>
    <t>1.122322996204128</t>
  </si>
  <si>
    <t>0.9169254442050477</t>
  </si>
  <si>
    <t>0.7007578745316259</t>
  </si>
  <si>
    <t>1.1870526628959794</t>
  </si>
  <si>
    <t>1.1142662591471446</t>
  </si>
  <si>
    <t>0.762737043603558</t>
  </si>
  <si>
    <t>0.9242094543537971</t>
  </si>
  <si>
    <t>0.498279518683553</t>
  </si>
  <si>
    <t>0.6802641272636455</t>
  </si>
  <si>
    <t>0.07530016943048722</t>
  </si>
  <si>
    <t>1.1595178024492065</t>
  </si>
  <si>
    <t>0.7848504117079843</t>
  </si>
  <si>
    <t>2.158224721178104</t>
  </si>
  <si>
    <t>0.889772258487439</t>
  </si>
  <si>
    <t>1.049562168525073</t>
  </si>
  <si>
    <t>0.41292006704305084</t>
  </si>
  <si>
    <t>1.2330621211532566</t>
  </si>
  <si>
    <t>0.4405826278379724</t>
  </si>
  <si>
    <t>0.7874216770874095</t>
  </si>
  <si>
    <t>1.5988976873970473</t>
  </si>
  <si>
    <t>AP3D1</t>
  </si>
  <si>
    <t>2829</t>
  </si>
  <si>
    <t>O14617</t>
  </si>
  <si>
    <t>1.418911661786899E9</t>
  </si>
  <si>
    <t>0.9187783227558032</t>
  </si>
  <si>
    <t>0.8077740278191257</t>
  </si>
  <si>
    <t>1.03955108261084</t>
  </si>
  <si>
    <t>0.7558227263241067</t>
  </si>
  <si>
    <t>0.8383300920341393</t>
  </si>
  <si>
    <t>1.1184881133876132</t>
  </si>
  <si>
    <t>0.9760634689336196</t>
  </si>
  <si>
    <t>0.9069837730534339</t>
  </si>
  <si>
    <t>0.5493563375578578</t>
  </si>
  <si>
    <t>0.5959542000115052</t>
  </si>
  <si>
    <t>0.7800182630425231</t>
  </si>
  <si>
    <t>1.0320752848311414</t>
  </si>
  <si>
    <t>0.933013280738177</t>
  </si>
  <si>
    <t>1.0726323897710857</t>
  </si>
  <si>
    <t>0.6056834227234416</t>
  </si>
  <si>
    <t>0.9545567940566432</t>
  </si>
  <si>
    <t>1.0778051818493148</t>
  </si>
  <si>
    <t>0.588474913296387</t>
  </si>
  <si>
    <t>0.434101299655683</t>
  </si>
  <si>
    <t>0.3700324028455233</t>
  </si>
  <si>
    <t>0.8155420776466358</t>
  </si>
  <si>
    <t>0.9073795484511137</t>
  </si>
  <si>
    <t>0.7101574297645223</t>
  </si>
  <si>
    <t>0.9761573977417972</t>
  </si>
  <si>
    <t>0.8808075983487763</t>
  </si>
  <si>
    <t>0.2836082002195894</t>
  </si>
  <si>
    <t>1.0406613974950343</t>
  </si>
  <si>
    <t>0.4438362738968706</t>
  </si>
  <si>
    <t>0.6964133710254573</t>
  </si>
  <si>
    <t>0.4132443790772255</t>
  </si>
  <si>
    <t>0.5377279905375698</t>
  </si>
  <si>
    <t>0.7624328113238293</t>
  </si>
  <si>
    <t>0.3298862566953021</t>
  </si>
  <si>
    <t>1.2325462150908644</t>
  </si>
  <si>
    <t>0.8346117469630331</t>
  </si>
  <si>
    <t>0.18341441103427322</t>
  </si>
  <si>
    <t>0.6167331378758976</t>
  </si>
  <si>
    <t>1.2265221738260408</t>
  </si>
  <si>
    <t>0.7824024109557052</t>
  </si>
  <si>
    <t>0.7729361995848085</t>
  </si>
  <si>
    <t>0.7319258220667434</t>
  </si>
  <si>
    <t>1.2965340359835917</t>
  </si>
  <si>
    <t>1.3378605488965682</t>
  </si>
  <si>
    <t>0.9884153137598064</t>
  </si>
  <si>
    <t>0.46011257314127724</t>
  </si>
  <si>
    <t>0.2799287761557328</t>
  </si>
  <si>
    <t>1.1166521715655002</t>
  </si>
  <si>
    <t>0.7937638400519352</t>
  </si>
  <si>
    <t>0.5534227762330017</t>
  </si>
  <si>
    <t>2.8173273945322483</t>
  </si>
  <si>
    <t>1.136209994937214</t>
  </si>
  <si>
    <t>1.291630312537887</t>
  </si>
  <si>
    <t>0.5132959862943403</t>
  </si>
  <si>
    <t>0.7372657697265603</t>
  </si>
  <si>
    <t>0.6628604232818316</t>
  </si>
  <si>
    <t>1.1225523936775825</t>
  </si>
  <si>
    <t>0.8974757053547268</t>
  </si>
  <si>
    <t>0.6625912595516917</t>
  </si>
  <si>
    <t>1.1189584439417446</t>
  </si>
  <si>
    <t>0.4397458479936214</t>
  </si>
  <si>
    <t>0.9019440969425186</t>
  </si>
  <si>
    <t>0.6744024064008113</t>
  </si>
  <si>
    <t>0.8855707235563011</t>
  </si>
  <si>
    <t>0.8878972000788665</t>
  </si>
  <si>
    <t>0.6521007883698662</t>
  </si>
  <si>
    <t>0.5599743862622761</t>
  </si>
  <si>
    <t>1.5068622170523627</t>
  </si>
  <si>
    <t>0.9224443313690541</t>
  </si>
  <si>
    <t>0.4533420593993885</t>
  </si>
  <si>
    <t>0.3873600518032571</t>
  </si>
  <si>
    <t>0.5992578144283592</t>
  </si>
  <si>
    <t>0.8581537015784304</t>
  </si>
  <si>
    <t>0.29951423132873584</t>
  </si>
  <si>
    <t>0.8931681339641869</t>
  </si>
  <si>
    <t>0.6663993096315707</t>
  </si>
  <si>
    <t>1.0660080123850941</t>
  </si>
  <si>
    <t>1.1066662680624055</t>
  </si>
  <si>
    <t>0.35699666050150697</t>
  </si>
  <si>
    <t>1.3179951310101026</t>
  </si>
  <si>
    <t>0.7845699015854637</t>
  </si>
  <si>
    <t>0.4979158960954134</t>
  </si>
  <si>
    <t>0.734982646413386</t>
  </si>
  <si>
    <t>0.4772230973337533</t>
  </si>
  <si>
    <t>1.1298575272783686</t>
  </si>
  <si>
    <t>0.23824800928438514</t>
  </si>
  <si>
    <t>0.45926714509214694</t>
  </si>
  <si>
    <t>0.9701053450621479</t>
  </si>
  <si>
    <t>0.67054292851404</t>
  </si>
  <si>
    <t>0.9361429549792841</t>
  </si>
  <si>
    <t>1.0399226026409774</t>
  </si>
  <si>
    <t>1.1384360801256936</t>
  </si>
  <si>
    <t>0.8140982663534189</t>
  </si>
  <si>
    <t>0.7634998016411818</t>
  </si>
  <si>
    <t>0.7348193368196329</t>
  </si>
  <si>
    <t>0.8638507998504807</t>
  </si>
  <si>
    <t>0.8868747131420613</t>
  </si>
  <si>
    <t>0.6317499330374537</t>
  </si>
  <si>
    <t>0.8005193443582354</t>
  </si>
  <si>
    <t>1.0588481224085067</t>
  </si>
  <si>
    <t>0.9357313747177812</t>
  </si>
  <si>
    <t>0.7059739096930395</t>
  </si>
  <si>
    <t>0.5269312302284944</t>
  </si>
  <si>
    <t>0.6252456991900548</t>
  </si>
  <si>
    <t>0.4068552856394141</t>
  </si>
  <si>
    <t>1.1027448973867313</t>
  </si>
  <si>
    <t>0.795796513023025</t>
  </si>
  <si>
    <t>0.7352166339919048</t>
  </si>
  <si>
    <t>0.9118236837935452</t>
  </si>
  <si>
    <t>0.53351268212397</t>
  </si>
  <si>
    <t>0.4114576953715256</t>
  </si>
  <si>
    <t>0.6890584636530185</t>
  </si>
  <si>
    <t>AP3M1</t>
  </si>
  <si>
    <t>1338</t>
  </si>
  <si>
    <t>Q9Y2T2</t>
  </si>
  <si>
    <t>1.4481476507668016E9</t>
  </si>
  <si>
    <t>0.918507168158718</t>
  </si>
  <si>
    <t>0.8780587054485994</t>
  </si>
  <si>
    <t>1.3660626531550806</t>
  </si>
  <si>
    <t>0.9231932747203317</t>
  </si>
  <si>
    <t>0.8797173335794648</t>
  </si>
  <si>
    <t>1.0795005884325166</t>
  </si>
  <si>
    <t>0.8661558365742458</t>
  </si>
  <si>
    <t>0.8929297510411356</t>
  </si>
  <si>
    <t>0.7639884232384073</t>
  </si>
  <si>
    <t>0.6490968246126987</t>
  </si>
  <si>
    <t>0.8855421543398736</t>
  </si>
  <si>
    <t>0.9836701087662885</t>
  </si>
  <si>
    <t>0.8262765471995279</t>
  </si>
  <si>
    <t>0.9241111289729321</t>
  </si>
  <si>
    <t>0.7511027022403459</t>
  </si>
  <si>
    <t>0.8762375563274072</t>
  </si>
  <si>
    <t>0.9733538042117406</t>
  </si>
  <si>
    <t>0.8088341913525096</t>
  </si>
  <si>
    <t>0.5029693717004221</t>
  </si>
  <si>
    <t>0.46378888061368684</t>
  </si>
  <si>
    <t>0.9991414212864028</t>
  </si>
  <si>
    <t>1.0202850772524985</t>
  </si>
  <si>
    <t>0.7737454571241323</t>
  </si>
  <si>
    <t>1.0044056068757568</t>
  </si>
  <si>
    <t>0.9751827119289135</t>
  </si>
  <si>
    <t>0.36046123113188183</t>
  </si>
  <si>
    <t>1.0822456134504046</t>
  </si>
  <si>
    <t>0.6135141416857998</t>
  </si>
  <si>
    <t>0.7751574592069992</t>
  </si>
  <si>
    <t>0.6246673027792935</t>
  </si>
  <si>
    <t>0.876932277243497</t>
  </si>
  <si>
    <t>0.7283972286872996</t>
  </si>
  <si>
    <t>0.4150422329280779</t>
  </si>
  <si>
    <t>1.1007829882933062</t>
  </si>
  <si>
    <t>0.7998123373442795</t>
  </si>
  <si>
    <t>0.22867837963637427</t>
  </si>
  <si>
    <t>0.792812620505763</t>
  </si>
  <si>
    <t>1.083812657367781</t>
  </si>
  <si>
    <t>0.952776942691129</t>
  </si>
  <si>
    <t>0.855574430162145</t>
  </si>
  <si>
    <t>0.9084941603015017</t>
  </si>
  <si>
    <t>1.2712178961519278</t>
  </si>
  <si>
    <t>1.3269189342359151</t>
  </si>
  <si>
    <t>0.9378347051502538</t>
  </si>
  <si>
    <t>0.5958991707059265</t>
  </si>
  <si>
    <t>0.42733772618528487</t>
  </si>
  <si>
    <t>0.9988888156392947</t>
  </si>
  <si>
    <t>0.8608592011251268</t>
  </si>
  <si>
    <t>0.6701332137060813</t>
  </si>
  <si>
    <t>3.0627741328872866</t>
  </si>
  <si>
    <t>1.1130954203142691</t>
  </si>
  <si>
    <t>1.2631757652432347</t>
  </si>
  <si>
    <t>0.4251887748592856</t>
  </si>
  <si>
    <t>0.7997616189266488</t>
  </si>
  <si>
    <t>0.7876851584864871</t>
  </si>
  <si>
    <t>1.1637979352914678</t>
  </si>
  <si>
    <t>0.8445243520363612</t>
  </si>
  <si>
    <t>0.7013670931454806</t>
  </si>
  <si>
    <t>1.0727598096110906</t>
  </si>
  <si>
    <t>0.6838381603335949</t>
  </si>
  <si>
    <t>0.8513142588652661</t>
  </si>
  <si>
    <t>0.717600681984507</t>
  </si>
  <si>
    <t>0.9290863163398781</t>
  </si>
  <si>
    <t>0.9711391675050146</t>
  </si>
  <si>
    <t>0.837204466781069</t>
  </si>
  <si>
    <t>1.0390108074036035</t>
  </si>
  <si>
    <t>1.2290921867562588</t>
  </si>
  <si>
    <t>0.767104154866635</t>
  </si>
  <si>
    <t>0.6318705718477778</t>
  </si>
  <si>
    <t>0.5855236545324161</t>
  </si>
  <si>
    <t>0.7592498369373764</t>
  </si>
  <si>
    <t>0.9428694862595438</t>
  </si>
  <si>
    <t>0.3597053524657982</t>
  </si>
  <si>
    <t>0.8290416896829866</t>
  </si>
  <si>
    <t>0.719523098265867</t>
  </si>
  <si>
    <t>0.9986512520882708</t>
  </si>
  <si>
    <t>1.0050781406053693</t>
  </si>
  <si>
    <t>0.5307690556677298</t>
  </si>
  <si>
    <t>1.246923439842417</t>
  </si>
  <si>
    <t>0.6634472049694595</t>
  </si>
  <si>
    <t>0.6639905527964814</t>
  </si>
  <si>
    <t>0.7032360034901844</t>
  </si>
  <si>
    <t>0.6142508031129887</t>
  </si>
  <si>
    <t>1.1388861947277125</t>
  </si>
  <si>
    <t>0.3458867465344514</t>
  </si>
  <si>
    <t>0.576607709990406</t>
  </si>
  <si>
    <t>0.8824294387853991</t>
  </si>
  <si>
    <t>0.72299211501961</t>
  </si>
  <si>
    <t>0.8929214570139667</t>
  </si>
  <si>
    <t>0.7962201170777632</t>
  </si>
  <si>
    <t>1.1921855881297354</t>
  </si>
  <si>
    <t>0.7712420298490654</t>
  </si>
  <si>
    <t>0.858423345725166</t>
  </si>
  <si>
    <t>0.594816183578153</t>
  </si>
  <si>
    <t>0.9817861723618495</t>
  </si>
  <si>
    <t>1.0349366286475834</t>
  </si>
  <si>
    <t>0.839704874288835</t>
  </si>
  <si>
    <t>0.8656448628219022</t>
  </si>
  <si>
    <t>1.0742896885792446</t>
  </si>
  <si>
    <t>0.8721036165613087</t>
  </si>
  <si>
    <t>1.0235632125169094</t>
  </si>
  <si>
    <t>0.6698208683038768</t>
  </si>
  <si>
    <t>0.6061821426488124</t>
  </si>
  <si>
    <t>0.513299141890145</t>
  </si>
  <si>
    <t>1.3611511009909458</t>
  </si>
  <si>
    <t>1.0324403933373374</t>
  </si>
  <si>
    <t>0.8184624117810139</t>
  </si>
  <si>
    <t>0.9100984476712827</t>
  </si>
  <si>
    <t>0.700027606019132</t>
  </si>
  <si>
    <t>0.6143365181621927</t>
  </si>
  <si>
    <t>0.8739116460079256</t>
  </si>
  <si>
    <t>AP3M2</t>
  </si>
  <si>
    <t>419</t>
  </si>
  <si>
    <t>P53677</t>
  </si>
  <si>
    <t>2.346000571891213E8</t>
  </si>
  <si>
    <t>0.6749937194786424</t>
  </si>
  <si>
    <t>0.741653884544658</t>
  </si>
  <si>
    <t>1.1799054714011656</t>
  </si>
  <si>
    <t>0.6189487868560064</t>
  </si>
  <si>
    <t>0.6515670458951639</t>
  </si>
  <si>
    <t>0.9372115220022474</t>
  </si>
  <si>
    <t>0.7368670290561378</t>
  </si>
  <si>
    <t>1.0481698591206157</t>
  </si>
  <si>
    <t>0.7933743381262417</t>
  </si>
  <si>
    <t>0.7706053832089625</t>
  </si>
  <si>
    <t>0.8571107851261601</t>
  </si>
  <si>
    <t>1.1005213208461695</t>
  </si>
  <si>
    <t>0.7667801927919531</t>
  </si>
  <si>
    <t>1.0122522118684576</t>
  </si>
  <si>
    <t>0.6855117689554071</t>
  </si>
  <si>
    <t>0.7671532875581878</t>
  </si>
  <si>
    <t>1.1426257273519143</t>
  </si>
  <si>
    <t>0.882650766355076</t>
  </si>
  <si>
    <t>0.6222641385661826</t>
  </si>
  <si>
    <t>0.4294438301366907</t>
  </si>
  <si>
    <t>1.0624743934096859</t>
  </si>
  <si>
    <t>0.5952435413176838</t>
  </si>
  <si>
    <t>1.2455745025246996</t>
  </si>
  <si>
    <t>0.8119096257110743</t>
  </si>
  <si>
    <t>1.0991888350420518</t>
  </si>
  <si>
    <t>0.4904728431923456</t>
  </si>
  <si>
    <t>0.8195184364661057</t>
  </si>
  <si>
    <t>0.7490803283074906</t>
  </si>
  <si>
    <t>0.777447270380558</t>
  </si>
  <si>
    <t>0.5268559237282481</t>
  </si>
  <si>
    <t>0.5230570660409194</t>
  </si>
  <si>
    <t>0.5745449364868492</t>
  </si>
  <si>
    <t>0.5108131279070955</t>
  </si>
  <si>
    <t>1.3463552402822516</t>
  </si>
  <si>
    <t>0.949177242911604</t>
  </si>
  <si>
    <t>0.25480441458093905</t>
  </si>
  <si>
    <t>0.7714243200774575</t>
  </si>
  <si>
    <t>1.3052935954267633</t>
  </si>
  <si>
    <t>0.8314089365131627</t>
  </si>
  <si>
    <t>0.9563993790266587</t>
  </si>
  <si>
    <t>0.8918509928451155</t>
  </si>
  <si>
    <t>1.1575768903871768</t>
  </si>
  <si>
    <t>1.1305561519979415</t>
  </si>
  <si>
    <t>1.1225052298936256</t>
  </si>
  <si>
    <t>0.7431216126550073</t>
  </si>
  <si>
    <t>0.5536158968475666</t>
  </si>
  <si>
    <t>0.9942424097411093</t>
  </si>
  <si>
    <t>0.7921122467719921</t>
  </si>
  <si>
    <t>0.6218040372777699</t>
  </si>
  <si>
    <t>3.1119826586811765</t>
  </si>
  <si>
    <t>1.0922794576283372</t>
  </si>
  <si>
    <t>0.9559265473609068</t>
  </si>
  <si>
    <t>0.7550268936293747</t>
  </si>
  <si>
    <t>0.6384318503684637</t>
  </si>
  <si>
    <t>0.7569410008456886</t>
  </si>
  <si>
    <t>0.9689821507720786</t>
  </si>
  <si>
    <t>0.9860692797496989</t>
  </si>
  <si>
    <t>0.5627321462778039</t>
  </si>
  <si>
    <t>0.9640692083985861</t>
  </si>
  <si>
    <t>0.7042857818346421</t>
  </si>
  <si>
    <t>0.6819055117969481</t>
  </si>
  <si>
    <t>0.5266036638063938</t>
  </si>
  <si>
    <t>0.8402977591204133</t>
  </si>
  <si>
    <t>0.8581120137155743</t>
  </si>
  <si>
    <t>0.6836873935692882</t>
  </si>
  <si>
    <t>0.571284544512077</t>
  </si>
  <si>
    <t>1.9345551783876198</t>
  </si>
  <si>
    <t>1.0092801319951301</t>
  </si>
  <si>
    <t>0.6214429882121113</t>
  </si>
  <si>
    <t>0.5667712996239579</t>
  </si>
  <si>
    <t>0.5793719953746215</t>
  </si>
  <si>
    <t>0.7921390062091366</t>
  </si>
  <si>
    <t>0.4888290172078373</t>
  </si>
  <si>
    <t>1.002358153132602</t>
  </si>
  <si>
    <t>0.7927866736579054</t>
  </si>
  <si>
    <t>1.00017435161983</t>
  </si>
  <si>
    <t>1.0480749206351658</t>
  </si>
  <si>
    <t>0.6332604490323046</t>
  </si>
  <si>
    <t>1.2825542810067854</t>
  </si>
  <si>
    <t>0.9270258678484563</t>
  </si>
  <si>
    <t>0.5841435283538641</t>
  </si>
  <si>
    <t>0.8626884153144534</t>
  </si>
  <si>
    <t>0.479882561370523</t>
  </si>
  <si>
    <t>0.7851081433786489</t>
  </si>
  <si>
    <t>0.44320035470867697</t>
  </si>
  <si>
    <t>0.5971545179563537</t>
  </si>
  <si>
    <t>0.8759793424650864</t>
  </si>
  <si>
    <t>0.7104054029945636</t>
  </si>
  <si>
    <t>0.6819347157129163</t>
  </si>
  <si>
    <t>1.4400811371642166</t>
  </si>
  <si>
    <t>1.2884675424191423</t>
  </si>
  <si>
    <t>0.7465835836471254</t>
  </si>
  <si>
    <t>0.8361715572785121</t>
  </si>
  <si>
    <t>1.2086110712182245</t>
  </si>
  <si>
    <t>0.7735431217262156</t>
  </si>
  <si>
    <t>0.8461185106185334</t>
  </si>
  <si>
    <t>0.7905902029424414</t>
  </si>
  <si>
    <t>0.6344841700113231</t>
  </si>
  <si>
    <t>0.9133544655074951</t>
  </si>
  <si>
    <t>0.8522267745750822</t>
  </si>
  <si>
    <t>1.2008663620151345</t>
  </si>
  <si>
    <t>0.673714701460136</t>
  </si>
  <si>
    <t>0.45330848669866775</t>
  </si>
  <si>
    <t>0.7069775913231934</t>
  </si>
  <si>
    <t>1.0243289404549778</t>
  </si>
  <si>
    <t>0.8487592714571842</t>
  </si>
  <si>
    <t>1.02084365556115</t>
  </si>
  <si>
    <t>1.493877058905971</t>
  </si>
  <si>
    <t>0.4801169495794471</t>
  </si>
  <si>
    <t>0.8318407537694229</t>
  </si>
  <si>
    <t>0.6021722998307114</t>
  </si>
  <si>
    <t>AP3S1</t>
  </si>
  <si>
    <t>588</t>
  </si>
  <si>
    <t>Q92572</t>
  </si>
  <si>
    <t>9.761423378884859E8</t>
  </si>
  <si>
    <t>0.9143706392805213</t>
  </si>
  <si>
    <t>0.7911373106852794</t>
  </si>
  <si>
    <t>1.5850159176615584</t>
  </si>
  <si>
    <t>0.34735020850887804</t>
  </si>
  <si>
    <t>0.9771556779455416</t>
  </si>
  <si>
    <t>1.1746927849712863</t>
  </si>
  <si>
    <t>0.9556398684394037</t>
  </si>
  <si>
    <t>0.7687956600542044</t>
  </si>
  <si>
    <t>0.6245447984412045</t>
  </si>
  <si>
    <t>0.6566543995677543</t>
  </si>
  <si>
    <t>0.7929935592032951</t>
  </si>
  <si>
    <t>1.0593456587994248</t>
  </si>
  <si>
    <t>0.9650857100397886</t>
  </si>
  <si>
    <t>0.8107149281722739</t>
  </si>
  <si>
    <t>0.6307420140596182</t>
  </si>
  <si>
    <t>1.0626490125786094</t>
  </si>
  <si>
    <t>0.8379474741507641</t>
  </si>
  <si>
    <t>0.6181250634515948</t>
  </si>
  <si>
    <t>0.3092012576422914</t>
  </si>
  <si>
    <t>0.28417521797171574</t>
  </si>
  <si>
    <t>0.9062295453724222</t>
  </si>
  <si>
    <t>0.9830818208992793</t>
  </si>
  <si>
    <t>0.512466595541234</t>
  </si>
  <si>
    <t>1.1371142723520804</t>
  </si>
  <si>
    <t>1.047465342199912</t>
  </si>
  <si>
    <t>0.22003575479117193</t>
  </si>
  <si>
    <t>1.0493264825917274</t>
  </si>
  <si>
    <t>0.3639532681806207</t>
  </si>
  <si>
    <t>0.6710003485994968</t>
  </si>
  <si>
    <t>0.5703263033162393</t>
  </si>
  <si>
    <t>0.5281871490205106</t>
  </si>
  <si>
    <t>0.6418971921021592</t>
  </si>
  <si>
    <t>0.3416046699696929</t>
  </si>
  <si>
    <t>1.0761375586353839</t>
  </si>
  <si>
    <t>0.9504891460336131</t>
  </si>
  <si>
    <t>0.20265924669810717</t>
  </si>
  <si>
    <t>0.6187904129976888</t>
  </si>
  <si>
    <t>0.7203157458298008</t>
  </si>
  <si>
    <t>0.7636042871537368</t>
  </si>
  <si>
    <t>0.8754765463205706</t>
  </si>
  <si>
    <t>0.648808928632152</t>
  </si>
  <si>
    <t>1.3135079633305213</t>
  </si>
  <si>
    <t>1.4819247762296877</t>
  </si>
  <si>
    <t>1.097787918709378</t>
  </si>
  <si>
    <t>0.580093826520984</t>
  </si>
  <si>
    <t>0.4042018517312784</t>
  </si>
  <si>
    <t>1.093745712381143</t>
  </si>
  <si>
    <t>0.8713459755285929</t>
  </si>
  <si>
    <t>0.5495390362331396</t>
  </si>
  <si>
    <t>2.8784411203785574</t>
  </si>
  <si>
    <t>1.192096684602917</t>
  </si>
  <si>
    <t>1.382520147187676</t>
  </si>
  <si>
    <t>0.5077144738440046</t>
  </si>
  <si>
    <t>0.8017637783530351</t>
  </si>
  <si>
    <t>0.6999915027416528</t>
  </si>
  <si>
    <t>1.1427682085361042</t>
  </si>
  <si>
    <t>0.8713685701748917</t>
  </si>
  <si>
    <t>0.5409585959943499</t>
  </si>
  <si>
    <t>1.1148877951768816</t>
  </si>
  <si>
    <t>0.31006514193037715</t>
  </si>
  <si>
    <t>0.789267367151804</t>
  </si>
  <si>
    <t>0.7368850394311068</t>
  </si>
  <si>
    <t>0.8105431002337251</t>
  </si>
  <si>
    <t>1.1321309221752318</t>
  </si>
  <si>
    <t>0.5778778525858138</t>
  </si>
  <si>
    <t>0.8643801301707028</t>
  </si>
  <si>
    <t>1.7589944961512662</t>
  </si>
  <si>
    <t>0.833979716621262</t>
  </si>
  <si>
    <t>0.36502119968198043</t>
  </si>
  <si>
    <t>0.4515590119987935</t>
  </si>
  <si>
    <t>0.6875921000117505</t>
  </si>
  <si>
    <t>1.0446606466168578</t>
  </si>
  <si>
    <t>0.33551003261704215</t>
  </si>
  <si>
    <t>0.7598671888857264</t>
  </si>
  <si>
    <t>0.7284607054183672</t>
  </si>
  <si>
    <t>1.0992146125125728</t>
  </si>
  <si>
    <t>1.416035730349815</t>
  </si>
  <si>
    <t>0.51160183829117</t>
  </si>
  <si>
    <t>0.9772534344190518</t>
  </si>
  <si>
    <t>0.5185549633951564</t>
  </si>
  <si>
    <t>0.49606527669759787</t>
  </si>
  <si>
    <t>0.9400374007565043</t>
  </si>
  <si>
    <t>0.523806888612852</t>
  </si>
  <si>
    <t>1.0859244239455839</t>
  </si>
  <si>
    <t>0.22559157190974272</t>
  </si>
  <si>
    <t>0.46424902637374477</t>
  </si>
  <si>
    <t>0.6586401065444419</t>
  </si>
  <si>
    <t>0.7137504120599085</t>
  </si>
  <si>
    <t>1.0503466293063632</t>
  </si>
  <si>
    <t>0.8639796105656812</t>
  </si>
  <si>
    <t>1.2724820882718146</t>
  </si>
  <si>
    <t>0.8837311394819358</t>
  </si>
  <si>
    <t>0.41844652108400837</t>
  </si>
  <si>
    <t>0.8180887222297959</t>
  </si>
  <si>
    <t>1.0683226605334277</t>
  </si>
  <si>
    <t>0.8833849238988085</t>
  </si>
  <si>
    <t>0.7805820978217606</t>
  </si>
  <si>
    <t>0.878592361034005</t>
  </si>
  <si>
    <t>1.0106715426147919</t>
  </si>
  <si>
    <t>1.0145904850602205</t>
  </si>
  <si>
    <t>0.7289810172220077</t>
  </si>
  <si>
    <t>0.5586344343105321</t>
  </si>
  <si>
    <t>0.6456817787951787</t>
  </si>
  <si>
    <t>0.3756976976231082</t>
  </si>
  <si>
    <t>1.4886324416484273</t>
  </si>
  <si>
    <t>0.8402674207157121</t>
  </si>
  <si>
    <t>0.7260808870119688</t>
  </si>
  <si>
    <t>0.9192945270827017</t>
  </si>
  <si>
    <t>0.5900761950177786</t>
  </si>
  <si>
    <t>0.5562835846554605</t>
  </si>
  <si>
    <t>0.7789916959600153</t>
  </si>
  <si>
    <t>AP3S2</t>
  </si>
  <si>
    <t>184</t>
  </si>
  <si>
    <t>P59780</t>
  </si>
  <si>
    <t>1.6105105366111088E8</t>
  </si>
  <si>
    <t>0.7602543596818913</t>
  </si>
  <si>
    <t>0.8754683016511149</t>
  </si>
  <si>
    <t>0.9837118428681003</t>
  </si>
  <si>
    <t>2.2105109165648003</t>
  </si>
  <si>
    <t>0.5010559002068704</t>
  </si>
  <si>
    <t>0.8314689864555819</t>
  </si>
  <si>
    <t>0.5977272285355241</t>
  </si>
  <si>
    <t>0.8204778138591348</t>
  </si>
  <si>
    <t>0.5510135049786377</t>
  </si>
  <si>
    <t>0.7028621268445553</t>
  </si>
  <si>
    <t>0.6165858747200114</t>
  </si>
  <si>
    <t>0.5804531266793521</t>
  </si>
  <si>
    <t>0.645679989663043</t>
  </si>
  <si>
    <t>1.3389136756928308</t>
  </si>
  <si>
    <t>0.5188333139327193</t>
  </si>
  <si>
    <t>0.8207290402410197</t>
  </si>
  <si>
    <t>2.021956527647527</t>
  </si>
  <si>
    <t>0.7287362349776004</t>
  </si>
  <si>
    <t>0.5146336979218543</t>
  </si>
  <si>
    <t>0.7120787801786023</t>
  </si>
  <si>
    <t>0.5626126507304502</t>
  </si>
  <si>
    <t>1.3803522640748889</t>
  </si>
  <si>
    <t>1.4523073420580301</t>
  </si>
  <si>
    <t>0.699720856530208</t>
  </si>
  <si>
    <t>0.7497431438253791</t>
  </si>
  <si>
    <t>0.3881991967281129</t>
  </si>
  <si>
    <t>0.9045959446760578</t>
  </si>
  <si>
    <t>0.07246901256528658</t>
  </si>
  <si>
    <t>1.00577716341464</t>
  </si>
  <si>
    <t>0.10611997621898185</t>
  </si>
  <si>
    <t>0.46750717402575603</t>
  </si>
  <si>
    <t>0.7550874014344725</t>
  </si>
  <si>
    <t>0.6158719286849678</t>
  </si>
  <si>
    <t>1.2569526292221254</t>
  </si>
  <si>
    <t>0.34511717656964036</t>
  </si>
  <si>
    <t>0.19239016453645175</t>
  </si>
  <si>
    <t>0.5412455800174366</t>
  </si>
  <si>
    <t>2.358202661883995</t>
  </si>
  <si>
    <t>0.9951602092088052</t>
  </si>
  <si>
    <t>0.7518767638017039</t>
  </si>
  <si>
    <t>0.3380639443087139</t>
  </si>
  <si>
    <t>0.5800623597744083</t>
  </si>
  <si>
    <t>0.6204775527031365</t>
  </si>
  <si>
    <t>1.028800142791364</t>
  </si>
  <si>
    <t>0.29491695002148577</t>
  </si>
  <si>
    <t>0.3938474354536868</t>
  </si>
  <si>
    <t>1.3308602481150456</t>
  </si>
  <si>
    <t>0.5923321730128485</t>
  </si>
  <si>
    <t>0.6664010263055347</t>
  </si>
  <si>
    <t>3.2531247289613354</t>
  </si>
  <si>
    <t>1.0158733227048322</t>
  </si>
  <si>
    <t>0.9138272202706945</t>
  </si>
  <si>
    <t>0.3156644440265407</t>
  </si>
  <si>
    <t>0.20152732196915069</t>
  </si>
  <si>
    <t>0.3520237166078433</t>
  </si>
  <si>
    <t>1.2097945975838216</t>
  </si>
  <si>
    <t>0.568785670458708</t>
  </si>
  <si>
    <t>0.90035221875353</t>
  </si>
  <si>
    <t>1.0129782426636404</t>
  </si>
  <si>
    <t>0.4728038592601114</t>
  </si>
  <si>
    <t>0.9433889842235658</t>
  </si>
  <si>
    <t>0.302942142025255</t>
  </si>
  <si>
    <t>1.3596292922412212</t>
  </si>
  <si>
    <t>0.6337016932445766</t>
  </si>
  <si>
    <t>0.2840182528032611</t>
  </si>
  <si>
    <t>0.26179466425360826</t>
  </si>
  <si>
    <t>0.574855354489094</t>
  </si>
  <si>
    <t>1.2383573597357176</t>
  </si>
  <si>
    <t>0.27402387631383074</t>
  </si>
  <si>
    <t>0.4252961604580119</t>
  </si>
  <si>
    <t>0.7152133268109316</t>
  </si>
  <si>
    <t>0.6173584019830403</t>
  </si>
  <si>
    <t>0.23359681895164094</t>
  </si>
  <si>
    <t>1.1014199548403292</t>
  </si>
  <si>
    <t>0.3878602712071037</t>
  </si>
  <si>
    <t>1.3347779428658353</t>
  </si>
  <si>
    <t>0.5774176276999214</t>
  </si>
  <si>
    <t>0.6314356961766654</t>
  </si>
  <si>
    <t>0.6140994717893402</t>
  </si>
  <si>
    <t>1.0561408283734302</t>
  </si>
  <si>
    <t>0.33226644866172356</t>
  </si>
  <si>
    <t>0.46687304303154303</t>
  </si>
  <si>
    <t>0.36390647187876657</t>
  </si>
  <si>
    <t>1.1346723296614616</t>
  </si>
  <si>
    <t>0.3278354586757906</t>
  </si>
  <si>
    <t>0.509622484397748</t>
  </si>
  <si>
    <t>1.4671272469785093</t>
  </si>
  <si>
    <t>0.7005857279012148</t>
  </si>
  <si>
    <t>0.6098501805522931</t>
  </si>
  <si>
    <t>0.5577556875474458</t>
  </si>
  <si>
    <t>0.7553821485684019</t>
  </si>
  <si>
    <t>0.6869509888043986</t>
  </si>
  <si>
    <t>1.2620180301724537</t>
  </si>
  <si>
    <t>0.5484455676264905</t>
  </si>
  <si>
    <t>0.7581984857860269</t>
  </si>
  <si>
    <t>1.0909842737088264</t>
  </si>
  <si>
    <t>0.3837536137810651</t>
  </si>
  <si>
    <t>0.9573129473822876</t>
  </si>
  <si>
    <t>1.358987995641308</t>
  </si>
  <si>
    <t>0.8953958693852465</t>
  </si>
  <si>
    <t>0.9630991641788451</t>
  </si>
  <si>
    <t>0.4724401464456108</t>
  </si>
  <si>
    <t>0.5843755362855236</t>
  </si>
  <si>
    <t>0.2440804665229838</t>
  </si>
  <si>
    <t>0.8404695679872687</t>
  </si>
  <si>
    <t>0.5079192474978431</t>
  </si>
  <si>
    <t>0.4216010761948802</t>
  </si>
  <si>
    <t>0.7729303712780496</t>
  </si>
  <si>
    <t>0.4147382477518524</t>
  </si>
  <si>
    <t>0.7131244500520173</t>
  </si>
  <si>
    <t>0.45878077009455787</t>
  </si>
  <si>
    <t>AP4B1</t>
  </si>
  <si>
    <t>233</t>
  </si>
  <si>
    <t>Q9Y6B7</t>
  </si>
  <si>
    <t>5.140258356056514E7</t>
  </si>
  <si>
    <t>0.6151444495973636</t>
  </si>
  <si>
    <t>1.0026839394012477</t>
  </si>
  <si>
    <t>0.7888254179358725</t>
  </si>
  <si>
    <t>0.8421725113817016</t>
  </si>
  <si>
    <t>0.9162069151570605</t>
  </si>
  <si>
    <t>1.1613372844101386</t>
  </si>
  <si>
    <t>1.0301668230328105</t>
  </si>
  <si>
    <t>0.8359119701943144</t>
  </si>
  <si>
    <t>0.6204245764238306</t>
  </si>
  <si>
    <t>0.6667193556501867</t>
  </si>
  <si>
    <t>1.0147899454813498</t>
  </si>
  <si>
    <t>0.8204096578588542</t>
  </si>
  <si>
    <t>0.5897406215822856</t>
  </si>
  <si>
    <t>1.2418964042018599</t>
  </si>
  <si>
    <t>0.7147328478207695</t>
  </si>
  <si>
    <t>0.6305255549077781</t>
  </si>
  <si>
    <t>0.8168385978481963</t>
  </si>
  <si>
    <t>0.511472411722202</t>
  </si>
  <si>
    <t>0.7205948438479994</t>
  </si>
  <si>
    <t>0.5492072715139872</t>
  </si>
  <si>
    <t>0.9065885184192642</t>
  </si>
  <si>
    <t>0.5160219094786184</t>
  </si>
  <si>
    <t>0.5392883602720238</t>
  </si>
  <si>
    <t>1.2890722593267256</t>
  </si>
  <si>
    <t>0.8459724526041603</t>
  </si>
  <si>
    <t>0.5172934464698083</t>
  </si>
  <si>
    <t>1.0165838206220488</t>
  </si>
  <si>
    <t>0.1293617835136984</t>
  </si>
  <si>
    <t>0.9138622144265485</t>
  </si>
  <si>
    <t>0.1417383443231344</t>
  </si>
  <si>
    <t>0.715909245820002</t>
  </si>
  <si>
    <t>0.5227851520065184</t>
  </si>
  <si>
    <t>0.72702764864373</t>
  </si>
  <si>
    <t>0.9319346011035886</t>
  </si>
  <si>
    <t>0.7135314356821937</t>
  </si>
  <si>
    <t>0.18557666263061434</t>
  </si>
  <si>
    <t>0.8950607249344184</t>
  </si>
  <si>
    <t>1.2042169693383646</t>
  </si>
  <si>
    <t>0.9968106294274741</t>
  </si>
  <si>
    <t>1.2548353996851713</t>
  </si>
  <si>
    <t>0.7580642386337718</t>
  </si>
  <si>
    <t>1.266630736298927</t>
  </si>
  <si>
    <t>0.9638270467125822</t>
  </si>
  <si>
    <t>0.9972243362163438</t>
  </si>
  <si>
    <t>0.4464905289486868</t>
  </si>
  <si>
    <t>0.07753204375799902</t>
  </si>
  <si>
    <t>1.4908068983718097</t>
  </si>
  <si>
    <t>0.9154405536832348</t>
  </si>
  <si>
    <t>0.2701452295870218</t>
  </si>
  <si>
    <t>2.6736868207151927</t>
  </si>
  <si>
    <t>1.2240357478173374</t>
  </si>
  <si>
    <t>1.2817240067157343</t>
  </si>
  <si>
    <t>0.4532841913410542</t>
  </si>
  <si>
    <t>0.4567159486192983</t>
  </si>
  <si>
    <t>0.5193443052920248</t>
  </si>
  <si>
    <t>1.2844658676920029</t>
  </si>
  <si>
    <t>0.7521232599254511</t>
  </si>
  <si>
    <t>0.647080859967212</t>
  </si>
  <si>
    <t>0.9730410869562637</t>
  </si>
  <si>
    <t>0.3268828699906017</t>
  </si>
  <si>
    <t>0.856088133677442</t>
  </si>
  <si>
    <t>0.5421243584193448</t>
  </si>
  <si>
    <t>0.927234808706666</t>
  </si>
  <si>
    <t>0.8479500962208977</t>
  </si>
  <si>
    <t>0.6251506539620203</t>
  </si>
  <si>
    <t>0.7087027909643939</t>
  </si>
  <si>
    <t>1.1172628682268317</t>
  </si>
  <si>
    <t>1.0073700668897492</t>
  </si>
  <si>
    <t>0.1642729754068908</t>
  </si>
  <si>
    <t>0.5053062008773875</t>
  </si>
  <si>
    <t>0.8649161404897755</t>
  </si>
  <si>
    <t>1.0409316665771677</t>
  </si>
  <si>
    <t>0.4195163968034494</t>
  </si>
  <si>
    <t>1.0390625933930435</t>
  </si>
  <si>
    <t>0.8277137023696677</t>
  </si>
  <si>
    <t>1.3069321565028356</t>
  </si>
  <si>
    <t>1.1212781611320057</t>
  </si>
  <si>
    <t>0.526658677872775</t>
  </si>
  <si>
    <t>1.175801716927281</t>
  </si>
  <si>
    <t>0.6878794013183579</t>
  </si>
  <si>
    <t>0.5299637505635856</t>
  </si>
  <si>
    <t>0.6992278247037972</t>
  </si>
  <si>
    <t>0.12646714238735113</t>
  </si>
  <si>
    <t>1.082694240502372</t>
  </si>
  <si>
    <t>0.09664810628585428</t>
  </si>
  <si>
    <t>0.1591332792605292</t>
  </si>
  <si>
    <t>1.0505448896772167</t>
  </si>
  <si>
    <t>0.5406556035882661</t>
  </si>
  <si>
    <t>0.9428414902941343</t>
  </si>
  <si>
    <t>1.1616593650640503</t>
  </si>
  <si>
    <t>1.2290859448427398</t>
  </si>
  <si>
    <t>0.8838720445957735</t>
  </si>
  <si>
    <t>0.824875471359234</t>
  </si>
  <si>
    <t>1.0435292684303412</t>
  </si>
  <si>
    <t>0.9867576286778875</t>
  </si>
  <si>
    <t>0.9297968636903009</t>
  </si>
  <si>
    <t>0.6586361358311902</t>
  </si>
  <si>
    <t>0.9546306903451426</t>
  </si>
  <si>
    <t>0.9359568628030828</t>
  </si>
  <si>
    <t>0.9837524030959812</t>
  </si>
  <si>
    <t>1.1296823021022986</t>
  </si>
  <si>
    <t>0.5984661814529996</t>
  </si>
  <si>
    <t>0.6111901545259495</t>
  </si>
  <si>
    <t>0.5812967866386177</t>
  </si>
  <si>
    <t>0.7787115544254375</t>
  </si>
  <si>
    <t>0.8144187686136024</t>
  </si>
  <si>
    <t>0.7619249293947362</t>
  </si>
  <si>
    <t>1.050865749218212</t>
  </si>
  <si>
    <t>0.5561081704668343</t>
  </si>
  <si>
    <t>0.9136016274622276</t>
  </si>
  <si>
    <t>0.7773504369320533</t>
  </si>
  <si>
    <t>AP4E1</t>
  </si>
  <si>
    <t>Q9UPM8</t>
  </si>
  <si>
    <t>6.4673500674575016E7</t>
  </si>
  <si>
    <t>0.855055072889577</t>
  </si>
  <si>
    <t>0.9959018252010884</t>
  </si>
  <si>
    <t>0.9449622105474722</t>
  </si>
  <si>
    <t>1.1174855042386398</t>
  </si>
  <si>
    <t>0.6989870340638895</t>
  </si>
  <si>
    <t>1.029450905693713</t>
  </si>
  <si>
    <t>1.1417527049381393</t>
  </si>
  <si>
    <t>0.6535859726752975</t>
  </si>
  <si>
    <t>0.16058161154890296</t>
  </si>
  <si>
    <t>0.8924654731670318</t>
  </si>
  <si>
    <t>1.101430124492928</t>
  </si>
  <si>
    <t>0.957457981847376</t>
  </si>
  <si>
    <t>0.7915383117660485</t>
  </si>
  <si>
    <t>1.0591271319729556</t>
  </si>
  <si>
    <t>0.6355148165975059</t>
  </si>
  <si>
    <t>0.7740650082433181</t>
  </si>
  <si>
    <t>0.9327434310725273</t>
  </si>
  <si>
    <t>0.5587457615590715</t>
  </si>
  <si>
    <t>0.6896367012806675</t>
  </si>
  <si>
    <t>0.6576064933382778</t>
  </si>
  <si>
    <t>0.9656341662857187</t>
  </si>
  <si>
    <t>0.6878292277229153</t>
  </si>
  <si>
    <t>0.7245660112398118</t>
  </si>
  <si>
    <t>1.1546732744682553</t>
  </si>
  <si>
    <t>0.8941637696674558</t>
  </si>
  <si>
    <t>0.5279516397567119</t>
  </si>
  <si>
    <t>0.8784007618764581</t>
  </si>
  <si>
    <t>0.5652366926790765</t>
  </si>
  <si>
    <t>0.8340973865353682</t>
  </si>
  <si>
    <t>0.47585299757783384</t>
  </si>
  <si>
    <t>0.3755919660045641</t>
  </si>
  <si>
    <t>0.4424883127835528</t>
  </si>
  <si>
    <t>0.469314253437691</t>
  </si>
  <si>
    <t>0.9993919614847429</t>
  </si>
  <si>
    <t>0.799422624972759</t>
  </si>
  <si>
    <t>0.23280277547524836</t>
  </si>
  <si>
    <t>0.8733259358611205</t>
  </si>
  <si>
    <t>1.2343506158630748</t>
  </si>
  <si>
    <t>0.8118899125055229</t>
  </si>
  <si>
    <t>1.0090084865913602</t>
  </si>
  <si>
    <t>0.7783941376289488</t>
  </si>
  <si>
    <t>1.3404130521750026</t>
  </si>
  <si>
    <t>1.019675006240222</t>
  </si>
  <si>
    <t>1.0173633172452115</t>
  </si>
  <si>
    <t>0.5812937318737075</t>
  </si>
  <si>
    <t>0.6808020109150852</t>
  </si>
  <si>
    <t>0.9854426595912638</t>
  </si>
  <si>
    <t>0.83725968231772</t>
  </si>
  <si>
    <t>0.8223753172670868</t>
  </si>
  <si>
    <t>2.9976598982559772</t>
  </si>
  <si>
    <t>1.0600779131601694</t>
  </si>
  <si>
    <t>1.4032771831583717</t>
  </si>
  <si>
    <t>0.3736160357701842</t>
  </si>
  <si>
    <t>0.7290304507112072</t>
  </si>
  <si>
    <t>0.8645123687476144</t>
  </si>
  <si>
    <t>1.3335518639867943</t>
  </si>
  <si>
    <t>0.9751791724252907</t>
  </si>
  <si>
    <t>0.598841644819569</t>
  </si>
  <si>
    <t>1.0108232938361987</t>
  </si>
  <si>
    <t>0.6227108632718257</t>
  </si>
  <si>
    <t>1.181246825196471</t>
  </si>
  <si>
    <t>0.27424958973979147</t>
  </si>
  <si>
    <t>1.0888046590712372</t>
  </si>
  <si>
    <t>0.819921312283369</t>
  </si>
  <si>
    <t>0.7748422049444993</t>
  </si>
  <si>
    <t>0.9954851272897027</t>
  </si>
  <si>
    <t>1.0475663880028812</t>
  </si>
  <si>
    <t>1.2652029746914062</t>
  </si>
  <si>
    <t>0.14088724929109228</t>
  </si>
  <si>
    <t>0.6371848297530817</t>
  </si>
  <si>
    <t>0.9655671205079868</t>
  </si>
  <si>
    <t>0.9793455919445249</t>
  </si>
  <si>
    <t>0.4947429487394788</t>
  </si>
  <si>
    <t>1.1946442318700987</t>
  </si>
  <si>
    <t>0.8988442817074623</t>
  </si>
  <si>
    <t>1.0614559838199358</t>
  </si>
  <si>
    <t>0.9703210154371794</t>
  </si>
  <si>
    <t>0.9392929918467936</t>
  </si>
  <si>
    <t>1.248310222336776</t>
  </si>
  <si>
    <t>0.7810419634529933</t>
  </si>
  <si>
    <t>0.6870958891612481</t>
  </si>
  <si>
    <t>0.7400696942459638</t>
  </si>
  <si>
    <t>0.7329485351211209</t>
  </si>
  <si>
    <t>0.8058308514109533</t>
  </si>
  <si>
    <t>0.5434229594382092</t>
  </si>
  <si>
    <t>0.8362941507066527</t>
  </si>
  <si>
    <t>1.0301843100467991</t>
  </si>
  <si>
    <t>0.888646781592419</t>
  </si>
  <si>
    <t>0.5852029743365816</t>
  </si>
  <si>
    <t>0.9869161261239605</t>
  </si>
  <si>
    <t>0.9985432745770633</t>
  </si>
  <si>
    <t>0.8117839424544636</t>
  </si>
  <si>
    <t>0.782800531847215</t>
  </si>
  <si>
    <t>1.0991545329494827</t>
  </si>
  <si>
    <t>0.9065356441651415</t>
  </si>
  <si>
    <t>0.8915445852449566</t>
  </si>
  <si>
    <t>0.6997948702127961</t>
  </si>
  <si>
    <t>0.9769283178567727</t>
  </si>
  <si>
    <t>1.025304552939255</t>
  </si>
  <si>
    <t>1.143700130331897</t>
  </si>
  <si>
    <t>0.7958042493987338</t>
  </si>
  <si>
    <t>0.5301731680401445</t>
  </si>
  <si>
    <t>0.7685073723551691</t>
  </si>
  <si>
    <t>0.5413337506682686</t>
  </si>
  <si>
    <t>0.8311044229201302</t>
  </si>
  <si>
    <t>0.8682254837576547</t>
  </si>
  <si>
    <t>0.7420682781917738</t>
  </si>
  <si>
    <t>0.9933136565152728</t>
  </si>
  <si>
    <t>0.6761615498424237</t>
  </si>
  <si>
    <t>0.7094763114626895</t>
  </si>
  <si>
    <t>0.9663293925220582</t>
  </si>
  <si>
    <t>AP4M1</t>
  </si>
  <si>
    <t>O00189</t>
  </si>
  <si>
    <t>2.2522529548137778E8</t>
  </si>
  <si>
    <t>0.8140370018237497</t>
  </si>
  <si>
    <t>1.0197105840288578</t>
  </si>
  <si>
    <t>1.1173241272322603</t>
  </si>
  <si>
    <t>0.844714800226385</t>
  </si>
  <si>
    <t>0.6815865536264311</t>
  </si>
  <si>
    <t>1.1710771948714902</t>
  </si>
  <si>
    <t>1.0133373454898198</t>
  </si>
  <si>
    <t>0.8258416601698505</t>
  </si>
  <si>
    <t>0.7430659379556595</t>
  </si>
  <si>
    <t>0.3206651040549333</t>
  </si>
  <si>
    <t>1.1869125535648581</t>
  </si>
  <si>
    <t>0.9582671153836849</t>
  </si>
  <si>
    <t>0.8312447145434686</t>
  </si>
  <si>
    <t>0.725835390556089</t>
  </si>
  <si>
    <t>0.6656371829613691</t>
  </si>
  <si>
    <t>0.9352750941214738</t>
  </si>
  <si>
    <t>0.8416520807077292</t>
  </si>
  <si>
    <t>0.6587247788352272</t>
  </si>
  <si>
    <t>0.2381207782640204</t>
  </si>
  <si>
    <t>0.3366971099484758</t>
  </si>
  <si>
    <t>0.7964033954717834</t>
  </si>
  <si>
    <t>0.7756417722122454</t>
  </si>
  <si>
    <t>0.8077302532731122</t>
  </si>
  <si>
    <t>1.148043263646922</t>
  </si>
  <si>
    <t>0.9135936508179563</t>
  </si>
  <si>
    <t>0.04777239138593483</t>
  </si>
  <si>
    <t>0.9295581108683666</t>
  </si>
  <si>
    <t>0.19516922769099473</t>
  </si>
  <si>
    <t>0.902061830026558</t>
  </si>
  <si>
    <t>0.2207130576353109</t>
  </si>
  <si>
    <t>0.720315132999238</t>
  </si>
  <si>
    <t>0.657932121250661</t>
  </si>
  <si>
    <t>0.7007966103865255</t>
  </si>
  <si>
    <t>1.0370358256517906</t>
  </si>
  <si>
    <t>0.7942929253403423</t>
  </si>
  <si>
    <t>0.2229339464518672</t>
  </si>
  <si>
    <t>0.7802391294187805</t>
  </si>
  <si>
    <t>1.1126148019128805</t>
  </si>
  <si>
    <t>0.9947877215904719</t>
  </si>
  <si>
    <t>1.1560750377654017</t>
  </si>
  <si>
    <t>1.0285553691371234</t>
  </si>
  <si>
    <t>1.3531043671190026</t>
  </si>
  <si>
    <t>1.5830007395531673</t>
  </si>
  <si>
    <t>0.9186196156164521</t>
  </si>
  <si>
    <t>0.38417145471468317</t>
  </si>
  <si>
    <t>0.37163103184559304</t>
  </si>
  <si>
    <t>1.0548125917741735</t>
  </si>
  <si>
    <t>0.8779348825591522</t>
  </si>
  <si>
    <t>0.7804040078666477</t>
  </si>
  <si>
    <t>2.695052618535575</t>
  </si>
  <si>
    <t>1.121528973921434</t>
  </si>
  <si>
    <t>1.3848122566919514</t>
  </si>
  <si>
    <t>0.7069100198494714</t>
  </si>
  <si>
    <t>0.7558319520872988</t>
  </si>
  <si>
    <t>0.6424748941944957</t>
  </si>
  <si>
    <t>1.3899732974429657</t>
  </si>
  <si>
    <t>0.8219037219917826</t>
  </si>
  <si>
    <t>0.8344927811578043</t>
  </si>
  <si>
    <t>1.00722472916877</t>
  </si>
  <si>
    <t>0.27751027936506756</t>
  </si>
  <si>
    <t>0.7744342734803248</t>
  </si>
  <si>
    <t>0.5877075369004193</t>
  </si>
  <si>
    <t>0.9656376529016873</t>
  </si>
  <si>
    <t>0.8433543920157855</t>
  </si>
  <si>
    <t>0.8868933577178414</t>
  </si>
  <si>
    <t>0.8783176973906793</t>
  </si>
  <si>
    <t>1.0421467137109737</t>
  </si>
  <si>
    <t>1.1208663780103116</t>
  </si>
  <si>
    <t>0.6067865188401262</t>
  </si>
  <si>
    <t>0.5602713459691611</t>
  </si>
  <si>
    <t>0.8001530446696872</t>
  </si>
  <si>
    <t>0.9761373316901365</t>
  </si>
  <si>
    <t>0.3974583165555762</t>
  </si>
  <si>
    <t>0.9768750577642906</t>
  </si>
  <si>
    <t>0.6209530009794286</t>
  </si>
  <si>
    <t>1.2815307918369672</t>
  </si>
  <si>
    <t>1.213766594993962</t>
  </si>
  <si>
    <t>0.6213472598523949</t>
  </si>
  <si>
    <t>1.010945502329374</t>
  </si>
  <si>
    <t>0.6674782646379753</t>
  </si>
  <si>
    <t>0.19613484223624705</t>
  </si>
  <si>
    <t>0.9591949878742275</t>
  </si>
  <si>
    <t>0.47207897918701197</t>
  </si>
  <si>
    <t>0.748271205910648</t>
  </si>
  <si>
    <t>0.4095110388307561</t>
  </si>
  <si>
    <t>0.5666469543635853</t>
  </si>
  <si>
    <t>0.9321149620985848</t>
  </si>
  <si>
    <t>0.5688144056933787</t>
  </si>
  <si>
    <t>1.036946723046009</t>
  </si>
  <si>
    <t>1.3083090073218329</t>
  </si>
  <si>
    <t>1.2207625351782063</t>
  </si>
  <si>
    <t>0.8683067842923399</t>
  </si>
  <si>
    <t>0.3652535121229898</t>
  </si>
  <si>
    <t>1.0400498107475065</t>
  </si>
  <si>
    <t>0.9381944417138797</t>
  </si>
  <si>
    <t>0.9995937199359923</t>
  </si>
  <si>
    <t>0.7234598736312611</t>
  </si>
  <si>
    <t>1.0027488865935736</t>
  </si>
  <si>
    <t>1.051798545697923</t>
  </si>
  <si>
    <t>1.0675629137791725</t>
  </si>
  <si>
    <t>0.6822677691293785</t>
  </si>
  <si>
    <t>0.6322113288676378</t>
  </si>
  <si>
    <t>0.8121631092893964</t>
  </si>
  <si>
    <t>0.19757560756697118</t>
  </si>
  <si>
    <t>0.9477560169330835</t>
  </si>
  <si>
    <t>0.529412575972027</t>
  </si>
  <si>
    <t>0.481069450507788</t>
  </si>
  <si>
    <t>0.6044040236672363</t>
  </si>
  <si>
    <t>1.3348138948322603</t>
  </si>
  <si>
    <t>0.5955452482628519</t>
  </si>
  <si>
    <t>1.650387367157081</t>
  </si>
  <si>
    <t>AP4S1</t>
  </si>
  <si>
    <t>94</t>
  </si>
  <si>
    <t>Q9Y587</t>
  </si>
  <si>
    <t>5.224289022446591E7</t>
  </si>
  <si>
    <t>0.5800107906204186</t>
  </si>
  <si>
    <t>0.9258188712878607</t>
  </si>
  <si>
    <t>0.8618728251746576</t>
  </si>
  <si>
    <t>0.9053657567036028</t>
  </si>
  <si>
    <t>0.9791268349216552</t>
  </si>
  <si>
    <t>1.2413795726927177</t>
  </si>
  <si>
    <t>1.2214344789047915</t>
  </si>
  <si>
    <t>1.1268276441236589</t>
  </si>
  <si>
    <t>0.6924565633083098</t>
  </si>
  <si>
    <t>0.6637196442743769</t>
  </si>
  <si>
    <t>0.9594722032754497</t>
  </si>
  <si>
    <t>1.0375776033226605</t>
  </si>
  <si>
    <t>0.6433803686304412</t>
  </si>
  <si>
    <t>1.5322434168125632</t>
  </si>
  <si>
    <t>0.8605790652553376</t>
  </si>
  <si>
    <t>0.685217643948816</t>
  </si>
  <si>
    <t>1.0354655872999323</t>
  </si>
  <si>
    <t>0.8366733968459568</t>
  </si>
  <si>
    <t>0.5519427438554484</t>
  </si>
  <si>
    <t>0.5156056874921637</t>
  </si>
  <si>
    <t>0.9309566596371698</t>
  </si>
  <si>
    <t>0.6301918312515301</t>
  </si>
  <si>
    <t>0.59555109866168</t>
  </si>
  <si>
    <t>0.9235421612778703</t>
  </si>
  <si>
    <t>0.975037134669997</t>
  </si>
  <si>
    <t>0.4937929017387257</t>
  </si>
  <si>
    <t>1.0102603342306624</t>
  </si>
  <si>
    <t>0.6787351788495845</t>
  </si>
  <si>
    <t>0.8098008070156821</t>
  </si>
  <si>
    <t>0.7268860386816913</t>
  </si>
  <si>
    <t>1.1363155310661186</t>
  </si>
  <si>
    <t>0.7170754666223036</t>
  </si>
  <si>
    <t>0.7192368097856215</t>
  </si>
  <si>
    <t>1.1680907007245587</t>
  </si>
  <si>
    <t>0.7301993776921301</t>
  </si>
  <si>
    <t>0.28842056557542617</t>
  </si>
  <si>
    <t>1.4123614808978848</t>
  </si>
  <si>
    <t>0.6681326277259757</t>
  </si>
  <si>
    <t>1.1092287797338607</t>
  </si>
  <si>
    <t>0.9893124404914795</t>
  </si>
  <si>
    <t>1.2280394083510695</t>
  </si>
  <si>
    <t>1.2941490388434866</t>
  </si>
  <si>
    <t>1.2140711735065939</t>
  </si>
  <si>
    <t>1.1240703653683848</t>
  </si>
  <si>
    <t>0.5150593585712615</t>
  </si>
  <si>
    <t>0.9627917616090036</t>
  </si>
  <si>
    <t>1.4167720293242836</t>
  </si>
  <si>
    <t>0.8000601342408494</t>
  </si>
  <si>
    <t>0.8483795131640679</t>
  </si>
  <si>
    <t>2.742566927118049</t>
  </si>
  <si>
    <t>1.1896021122599214</t>
  </si>
  <si>
    <t>1.2533446401973212</t>
  </si>
  <si>
    <t>0.6963092421464213</t>
  </si>
  <si>
    <t>0.8663818498565041</t>
  </si>
  <si>
    <t>1.1390050312125173</t>
  </si>
  <si>
    <t>1.636015345181714</t>
  </si>
  <si>
    <t>1.07036927031404</t>
  </si>
  <si>
    <t>0.8585920432259078</t>
  </si>
  <si>
    <t>1.070011836695757</t>
  </si>
  <si>
    <t>0.6784495962129355</t>
  </si>
  <si>
    <t>1.5936152745563712</t>
  </si>
  <si>
    <t>0.36101896030918174</t>
  </si>
  <si>
    <t>0.796671640362939</t>
  </si>
  <si>
    <t>0.8931668123809382</t>
  </si>
  <si>
    <t>0.7163986197566107</t>
  </si>
  <si>
    <t>0.7067325212485985</t>
  </si>
  <si>
    <t>1.1580986370480146</t>
  </si>
  <si>
    <t>0.9049424544264948</t>
  </si>
  <si>
    <t>0.10489972783290118</t>
  </si>
  <si>
    <t>0.32033637722482466</t>
  </si>
  <si>
    <t>0.6989873513119719</t>
  </si>
  <si>
    <t>0.8425564754173422</t>
  </si>
  <si>
    <t>0.30253086926902273</t>
  </si>
  <si>
    <t>1.1802008027005029</t>
  </si>
  <si>
    <t>0.7370653820737032</t>
  </si>
  <si>
    <t>1.089043774381744</t>
  </si>
  <si>
    <t>1.733944548740057</t>
  </si>
  <si>
    <t>0.9723682726889318</t>
  </si>
  <si>
    <t>1.0946937645864145</t>
  </si>
  <si>
    <t>0.854485025925841</t>
  </si>
  <si>
    <t>0.800366535467436</t>
  </si>
  <si>
    <t>0.924537843945197</t>
  </si>
  <si>
    <t>0.6284004349675194</t>
  </si>
  <si>
    <t>1.174617169899413</t>
  </si>
  <si>
    <t>0.19133374664587688</t>
  </si>
  <si>
    <t>0.5362982753997158</t>
  </si>
  <si>
    <t>0.7352786659173305</t>
  </si>
  <si>
    <t>0.7805717675028889</t>
  </si>
  <si>
    <t>0.8440730484540686</t>
  </si>
  <si>
    <t>0.9204479041812758</t>
  </si>
  <si>
    <t>1.5142217351151877</t>
  </si>
  <si>
    <t>0.9360064757148926</t>
  </si>
  <si>
    <t>0.8111636302571357</t>
  </si>
  <si>
    <t>1.0537867283224616</t>
  </si>
  <si>
    <t>0.8030792446163314</t>
  </si>
  <si>
    <t>1.1890374054322332</t>
  </si>
  <si>
    <t>1.229627620441559</t>
  </si>
  <si>
    <t>0.8291782764225524</t>
  </si>
  <si>
    <t>0.9237277334720052</t>
  </si>
  <si>
    <t>1.1627219766271217</t>
  </si>
  <si>
    <t>1.2193503492965592</t>
  </si>
  <si>
    <t>0.5366950837391783</t>
  </si>
  <si>
    <t>0.8420070951260794</t>
  </si>
  <si>
    <t>0.4170951973581875</t>
  </si>
  <si>
    <t>0.5822610582729598</t>
  </si>
  <si>
    <t>0.804614081582041</t>
  </si>
  <si>
    <t>0.8723575371383109</t>
  </si>
  <si>
    <t>1.4340019524111751</t>
  </si>
  <si>
    <t>0.7043557761526335</t>
  </si>
  <si>
    <t>0.1238246098784149</t>
  </si>
  <si>
    <t>0.8915940949805568</t>
  </si>
  <si>
    <t>AP5B1</t>
  </si>
  <si>
    <t>300</t>
  </si>
  <si>
    <t>Q2VPB7</t>
  </si>
  <si>
    <t>6.327306572650475E7</t>
  </si>
  <si>
    <t>0.7184273848225053</t>
  </si>
  <si>
    <t>0.9522975795072649</t>
  </si>
  <si>
    <t>0.917369841638628</t>
  </si>
  <si>
    <t>0.6961716154702221</t>
  </si>
  <si>
    <t>0.908012063207591</t>
  </si>
  <si>
    <t>1.156072398350393</t>
  </si>
  <si>
    <t>0.8673438808117292</t>
  </si>
  <si>
    <t>0.8925095561031776</t>
  </si>
  <si>
    <t>0.7857074622446731</t>
  </si>
  <si>
    <t>0.8000596518688354</t>
  </si>
  <si>
    <t>0.73669416618088</t>
  </si>
  <si>
    <t>1.0091511636351678</t>
  </si>
  <si>
    <t>0.756809140167393</t>
  </si>
  <si>
    <t>0.5072047296128454</t>
  </si>
  <si>
    <t>0.7883373247096812</t>
  </si>
  <si>
    <t>0.7842976578213989</t>
  </si>
  <si>
    <t>0.9371263682384815</t>
  </si>
  <si>
    <t>0.728030159516624</t>
  </si>
  <si>
    <t>0.7942000803624828</t>
  </si>
  <si>
    <t>0.7176620669930978</t>
  </si>
  <si>
    <t>0.7577286215899791</t>
  </si>
  <si>
    <t>0.4260378677051474</t>
  </si>
  <si>
    <t>0.7668495359312762</t>
  </si>
  <si>
    <t>1.1563376812732855</t>
  </si>
  <si>
    <t>0.9467021673853998</t>
  </si>
  <si>
    <t>0.32631472399081135</t>
  </si>
  <si>
    <t>1.1254595087781685</t>
  </si>
  <si>
    <t>0.7095349359575398</t>
  </si>
  <si>
    <t>1.0003064930227623</t>
  </si>
  <si>
    <t>0.640909030442508</t>
  </si>
  <si>
    <t>0.8364165293564568</t>
  </si>
  <si>
    <t>0.6169174892418048</t>
  </si>
  <si>
    <t>0.6192247325941858</t>
  </si>
  <si>
    <t>1.0012415106975365</t>
  </si>
  <si>
    <t>0.8525407691434072</t>
  </si>
  <si>
    <t>0.22931804314903612</t>
  </si>
  <si>
    <t>1.1264009647878452</t>
  </si>
  <si>
    <t>0.9464127405100711</t>
  </si>
  <si>
    <t>1.02929217326242</t>
  </si>
  <si>
    <t>0.9419209516469534</t>
  </si>
  <si>
    <t>0.9035041717769153</t>
  </si>
  <si>
    <t>1.2425515524786988</t>
  </si>
  <si>
    <t>1.1700229272966507</t>
  </si>
  <si>
    <t>0.937599102522775</t>
  </si>
  <si>
    <t>0.5475118094908069</t>
  </si>
  <si>
    <t>0.7334635545578562</t>
  </si>
  <si>
    <t>1.1586971259288121</t>
  </si>
  <si>
    <t>1.1173245657503676</t>
  </si>
  <si>
    <t>0.8674761946252316</t>
  </si>
  <si>
    <t>3.770439402429525</t>
  </si>
  <si>
    <t>1.147263359598995</t>
  </si>
  <si>
    <t>1.63777216060391</t>
  </si>
  <si>
    <t>0.27152183071713787</t>
  </si>
  <si>
    <t>0.7309559175395561</t>
  </si>
  <si>
    <t>0.9739359969472564</t>
  </si>
  <si>
    <t>1.2313346293129177</t>
  </si>
  <si>
    <t>0.9854775361063656</t>
  </si>
  <si>
    <t>0.7872062302057506</t>
  </si>
  <si>
    <t>0.9241034733199954</t>
  </si>
  <si>
    <t>0.5761322730015372</t>
  </si>
  <si>
    <t>0.7634898623041707</t>
  </si>
  <si>
    <t>0.6892656878448489</t>
  </si>
  <si>
    <t>0.8974489561476533</t>
  </si>
  <si>
    <t>0.7337929879108757</t>
  </si>
  <si>
    <t>0.6160288003695522</t>
  </si>
  <si>
    <t>0.8989007664929105</t>
  </si>
  <si>
    <t>1.1738423370684672</t>
  </si>
  <si>
    <t>0.8715291365282127</t>
  </si>
  <si>
    <t>0.7372105687511902</t>
  </si>
  <si>
    <t>0.6697556665931319</t>
  </si>
  <si>
    <t>0.7855363582352001</t>
  </si>
  <si>
    <t>0.9782481722026876</t>
  </si>
  <si>
    <t>0.5844351828951294</t>
  </si>
  <si>
    <t>1.0387485228728985</t>
  </si>
  <si>
    <t>0.8292854848364027</t>
  </si>
  <si>
    <t>1.1875259337079478</t>
  </si>
  <si>
    <t>1.1832905360854373</t>
  </si>
  <si>
    <t>0.6843956936287434</t>
  </si>
  <si>
    <t>1.2614130851277017</t>
  </si>
  <si>
    <t>0.8209570703794082</t>
  </si>
  <si>
    <t>0.7279449113623169</t>
  </si>
  <si>
    <t>0.6290461627793095</t>
  </si>
  <si>
    <t>0.47236580163402997</t>
  </si>
  <si>
    <t>0.7427401230007079</t>
  </si>
  <si>
    <t>0.4565363330570727</t>
  </si>
  <si>
    <t>0.42960990814840805</t>
  </si>
  <si>
    <t>1.0634221402631185</t>
  </si>
  <si>
    <t>0.7125020211531149</t>
  </si>
  <si>
    <t>0.9560543903827591</t>
  </si>
  <si>
    <t>1.1183587034671734</t>
  </si>
  <si>
    <t>1.252096659415738</t>
  </si>
  <si>
    <t>0.9858082103842801</t>
  </si>
  <si>
    <t>0.7927772866618712</t>
  </si>
  <si>
    <t>0.7243218305793249</t>
  </si>
  <si>
    <t>1.1022181108428661</t>
  </si>
  <si>
    <t>1.0318986110977357</t>
  </si>
  <si>
    <t>0.7949056629595049</t>
  </si>
  <si>
    <t>0.9116768519403275</t>
  </si>
  <si>
    <t>1.0911833809541156</t>
  </si>
  <si>
    <t>0.9305315663200742</t>
  </si>
  <si>
    <t>0.9221433874715286</t>
  </si>
  <si>
    <t>0.5967465348056834</t>
  </si>
  <si>
    <t>0.633416518445049</t>
  </si>
  <si>
    <t>0.5563625267973361</t>
  </si>
  <si>
    <t>0.7667163144906007</t>
  </si>
  <si>
    <t>0.696895893217554</t>
  </si>
  <si>
    <t>0.8171469672652985</t>
  </si>
  <si>
    <t>0.7857967902629464</t>
  </si>
  <si>
    <t>0.644983734895755</t>
  </si>
  <si>
    <t>0.5356511589647698</t>
  </si>
  <si>
    <t>0.9232671840423547</t>
  </si>
  <si>
    <t>AP5M1</t>
  </si>
  <si>
    <t>205</t>
  </si>
  <si>
    <t>Q9H0R1</t>
  </si>
  <si>
    <t>8.844929680097643E7</t>
  </si>
  <si>
    <t>0.7138080512976186</t>
  </si>
  <si>
    <t>0.8265322254262151</t>
  </si>
  <si>
    <t>0.8010616015287769</t>
  </si>
  <si>
    <t>0.784097830357757</t>
  </si>
  <si>
    <t>0.8843850434524198</t>
  </si>
  <si>
    <t>1.1264501832529654</t>
  </si>
  <si>
    <t>0.9108922654477574</t>
  </si>
  <si>
    <t>0.8390777154563456</t>
  </si>
  <si>
    <t>0.9103755271530145</t>
  </si>
  <si>
    <t>0.7677512284856076</t>
  </si>
  <si>
    <t>0.9136886020983823</t>
  </si>
  <si>
    <t>0.93746628494456</t>
  </si>
  <si>
    <t>0.7366978922849156</t>
  </si>
  <si>
    <t>0.7830141579376377</t>
  </si>
  <si>
    <t>1.0828448494424538</t>
  </si>
  <si>
    <t>0.6666214633332253</t>
  </si>
  <si>
    <t>0.5085834805791924</t>
  </si>
  <si>
    <t>0.9262643355038598</t>
  </si>
  <si>
    <t>0.6195264286810219</t>
  </si>
  <si>
    <t>0.5527330383193302</t>
  </si>
  <si>
    <t>0.9610371378286815</t>
  </si>
  <si>
    <t>0.6814424366529378</t>
  </si>
  <si>
    <t>0.8517140603714843</t>
  </si>
  <si>
    <t>1.2944047581594702</t>
  </si>
  <si>
    <t>1.0495808112019571</t>
  </si>
  <si>
    <t>0.4457867528856148</t>
  </si>
  <si>
    <t>1.030965808190174</t>
  </si>
  <si>
    <t>0.6833905343663274</t>
  </si>
  <si>
    <t>1.0220290574169255</t>
  </si>
  <si>
    <t>0.790056938615217</t>
  </si>
  <si>
    <t>0.7559542432671956</t>
  </si>
  <si>
    <t>0.7116260451134035</t>
  </si>
  <si>
    <t>1.0959037433527714</t>
  </si>
  <si>
    <t>1.087372999825428</t>
  </si>
  <si>
    <t>0.9498240557583749</t>
  </si>
  <si>
    <t>0.32805757281251113</t>
  </si>
  <si>
    <t>0.8576429648555663</t>
  </si>
  <si>
    <t>1.0903630513726974</t>
  </si>
  <si>
    <t>0.9396758548844154</t>
  </si>
  <si>
    <t>0.938830555075398</t>
  </si>
  <si>
    <t>1.1803212589351444</t>
  </si>
  <si>
    <t>1.3207577296255908</t>
  </si>
  <si>
    <t>0.9852305009786301</t>
  </si>
  <si>
    <t>1.08102998067071</t>
  </si>
  <si>
    <t>0.6491393919535913</t>
  </si>
  <si>
    <t>0.5733954537057916</t>
  </si>
  <si>
    <t>1.2404705095146735</t>
  </si>
  <si>
    <t>1.00185475566175</t>
  </si>
  <si>
    <t>0.7345760581486142</t>
  </si>
  <si>
    <t>3.0347747238553784</t>
  </si>
  <si>
    <t>1.3019843409303906</t>
  </si>
  <si>
    <t>1.5383411665810196</t>
  </si>
  <si>
    <t>0.41371982300100935</t>
  </si>
  <si>
    <t>0.7555294974363816</t>
  </si>
  <si>
    <t>1.1093090383280966</t>
  </si>
  <si>
    <t>1.0958519789889989</t>
  </si>
  <si>
    <t>0.9618245363507031</t>
  </si>
  <si>
    <t>0.9566097456556905</t>
  </si>
  <si>
    <t>1.055953163572566</t>
  </si>
  <si>
    <t>0.6636220554718241</t>
  </si>
  <si>
    <t>0.7005778205874706</t>
  </si>
  <si>
    <t>0.9195840066638781</t>
  </si>
  <si>
    <t>1.2577961285191712</t>
  </si>
  <si>
    <t>1.1203050124682195</t>
  </si>
  <si>
    <t>0.6204872765408505</t>
  </si>
  <si>
    <t>0.742157546624028</t>
  </si>
  <si>
    <t>0.986483800873963</t>
  </si>
  <si>
    <t>0.7627555465929438</t>
  </si>
  <si>
    <t>0.6746597446810908</t>
  </si>
  <si>
    <t>0.6582932796604765</t>
  </si>
  <si>
    <t>0.9670316592049429</t>
  </si>
  <si>
    <t>0.9138957826604865</t>
  </si>
  <si>
    <t>0.5819508507325005</t>
  </si>
  <si>
    <t>1.2048565643344633</t>
  </si>
  <si>
    <t>1.0150930820567508</t>
  </si>
  <si>
    <t>1.1940941011499837</t>
  </si>
  <si>
    <t>1.0464926000732808</t>
  </si>
  <si>
    <t>0.7844059930737662</t>
  </si>
  <si>
    <t>1.0212135009434984</t>
  </si>
  <si>
    <t>0.7468982296060479</t>
  </si>
  <si>
    <t>0.8025703386228872</t>
  </si>
  <si>
    <t>0.8018616384612044</t>
  </si>
  <si>
    <t>0.708908613166523</t>
  </si>
  <si>
    <t>1.1217704319735926</t>
  </si>
  <si>
    <t>0.6124056692925979</t>
  </si>
  <si>
    <t>0.6650560061497094</t>
  </si>
  <si>
    <t>0.8886463497428224</t>
  </si>
  <si>
    <t>0.7889291464838061</t>
  </si>
  <si>
    <t>0.9462777159021514</t>
  </si>
  <si>
    <t>0.9565104724231202</t>
  </si>
  <si>
    <t>1.1082154679106342</t>
  </si>
  <si>
    <t>0.9061152211988149</t>
  </si>
  <si>
    <t>0.7818938810841358</t>
  </si>
  <si>
    <t>0.9367315595712821</t>
  </si>
  <si>
    <t>0.8685365715443386</t>
  </si>
  <si>
    <t>1.06612529159582</t>
  </si>
  <si>
    <t>1.117092199745751</t>
  </si>
  <si>
    <t>0.7176368670907662</t>
  </si>
  <si>
    <t>0.7003741149492322</t>
  </si>
  <si>
    <t>0.8270804062768232</t>
  </si>
  <si>
    <t>0.8623952982016978</t>
  </si>
  <si>
    <t>0.7553948396221597</t>
  </si>
  <si>
    <t>0.6733797663840523</t>
  </si>
  <si>
    <t>0.48057787732832846</t>
  </si>
  <si>
    <t>0.7874989662609688</t>
  </si>
  <si>
    <t>1.0425526231168303</t>
  </si>
  <si>
    <t>0.7299324278411188</t>
  </si>
  <si>
    <t>1.0201323980952761</t>
  </si>
  <si>
    <t>0.5385880315808982</t>
  </si>
  <si>
    <t>0.45710001208696754</t>
  </si>
  <si>
    <t>0.9411314595005382</t>
  </si>
  <si>
    <t>AP5S1</t>
  </si>
  <si>
    <t>197</t>
  </si>
  <si>
    <t>Q9NUS5</t>
  </si>
  <si>
    <t>9.509556559241201E7</t>
  </si>
  <si>
    <t>0.6663535940302224</t>
  </si>
  <si>
    <t>0.8533225414841783</t>
  </si>
  <si>
    <t>0.6799323059899589</t>
  </si>
  <si>
    <t>0.424316891898871</t>
  </si>
  <si>
    <t>0.7731181368493324</t>
  </si>
  <si>
    <t>1.0466262082948403</t>
  </si>
  <si>
    <t>1.016263862942659</t>
  </si>
  <si>
    <t>0.8579431130938037</t>
  </si>
  <si>
    <t>0.5788817507623277</t>
  </si>
  <si>
    <t>0.5777423725002019</t>
  </si>
  <si>
    <t>0.6883407262174188</t>
  </si>
  <si>
    <t>0.9337862813534361</t>
  </si>
  <si>
    <t>0.9453221837482965</t>
  </si>
  <si>
    <t>1.0694816702252088</t>
  </si>
  <si>
    <t>0.8775281666090342</t>
  </si>
  <si>
    <t>0.6489639111600161</t>
  </si>
  <si>
    <t>0.8175130322496469</t>
  </si>
  <si>
    <t>1.0061336997889507</t>
  </si>
  <si>
    <t>0.32253457848826356</t>
  </si>
  <si>
    <t>0.4053211350328883</t>
  </si>
  <si>
    <t>0.963435820119168</t>
  </si>
  <si>
    <t>0.815362308810067</t>
  </si>
  <si>
    <t>0.5677281474898399</t>
  </si>
  <si>
    <t>1.1467309780810255</t>
  </si>
  <si>
    <t>0.80833059197464</t>
  </si>
  <si>
    <t>0.3548046669146897</t>
  </si>
  <si>
    <t>0.9274877023432263</t>
  </si>
  <si>
    <t>0.4027803491740478</t>
  </si>
  <si>
    <t>0.7947831243423802</t>
  </si>
  <si>
    <t>0.5816483976207635</t>
  </si>
  <si>
    <t>0.592217613773274</t>
  </si>
  <si>
    <t>0.650323649339069</t>
  </si>
  <si>
    <t>0.308610917637082</t>
  </si>
  <si>
    <t>1.16782661001172</t>
  </si>
  <si>
    <t>0.8447812592357304</t>
  </si>
  <si>
    <t>0.19006907303419882</t>
  </si>
  <si>
    <t>0.6376306621425197</t>
  </si>
  <si>
    <t>1.0554025360890789</t>
  </si>
  <si>
    <t>0.6952279709690441</t>
  </si>
  <si>
    <t>0.8847520790073543</t>
  </si>
  <si>
    <t>0.609069974179571</t>
  </si>
  <si>
    <t>1.1203178161521108</t>
  </si>
  <si>
    <t>1.0803472544428983</t>
  </si>
  <si>
    <t>0.9346031857432459</t>
  </si>
  <si>
    <t>0.4205053019563665</t>
  </si>
  <si>
    <t>0.25685649832851276</t>
  </si>
  <si>
    <t>1.2214760347320979</t>
  </si>
  <si>
    <t>1.1667643701629633</t>
  </si>
  <si>
    <t>0.1215563576125585</t>
  </si>
  <si>
    <t>2.204629816385712</t>
  </si>
  <si>
    <t>1.5467419836770977</t>
  </si>
  <si>
    <t>1.7805868838448804</t>
  </si>
  <si>
    <t>0.49789902829513366</t>
  </si>
  <si>
    <t>0.6992907556961512</t>
  </si>
  <si>
    <t>0.7113694835994109</t>
  </si>
  <si>
    <t>1.1102723520594913</t>
  </si>
  <si>
    <t>0.8035455236799479</t>
  </si>
  <si>
    <t>0.44367800187963946</t>
  </si>
  <si>
    <t>0.9168551308613351</t>
  </si>
  <si>
    <t>0.20945823268083802</t>
  </si>
  <si>
    <t>0.7811956562055089</t>
  </si>
  <si>
    <t>0.15421088402256317</t>
  </si>
  <si>
    <t>0.9658818442542271</t>
  </si>
  <si>
    <t>0.8892097260839619</t>
  </si>
  <si>
    <t>0.7355101435913253</t>
  </si>
  <si>
    <t>0.7752072611315173</t>
  </si>
  <si>
    <t>1.119554980992053</t>
  </si>
  <si>
    <t>0.7489367978285237</t>
  </si>
  <si>
    <t>0.314172717651253</t>
  </si>
  <si>
    <t>0.427363049971547</t>
  </si>
  <si>
    <t>0.6069073757926753</t>
  </si>
  <si>
    <t>0.9506101037315009</t>
  </si>
  <si>
    <t>0.15975510872335408</t>
  </si>
  <si>
    <t>0.8328834118995454</t>
  </si>
  <si>
    <t>0.6473654102287965</t>
  </si>
  <si>
    <t>1.1128669129756936</t>
  </si>
  <si>
    <t>1.1501820794475286</t>
  </si>
  <si>
    <t>0.4500153190340555</t>
  </si>
  <si>
    <t>0.9188022275599913</t>
  </si>
  <si>
    <t>0.8954982603194146</t>
  </si>
  <si>
    <t>0.3813308710078922</t>
  </si>
  <si>
    <t>1.273757699501402</t>
  </si>
  <si>
    <t>0.6020267931380319</t>
  </si>
  <si>
    <t>0.9321624821289388</t>
  </si>
  <si>
    <t>0.2381971150630104</t>
  </si>
  <si>
    <t>0.45559131611896025</t>
  </si>
  <si>
    <t>1.080472348740947</t>
  </si>
  <si>
    <t>0.6570073829833443</t>
  </si>
  <si>
    <t>0.9187136977293415</t>
  </si>
  <si>
    <t>0.9991890100686979</t>
  </si>
  <si>
    <t>1.117259638490955</t>
  </si>
  <si>
    <t>1.133335279488249</t>
  </si>
  <si>
    <t>0.7868734420230665</t>
  </si>
  <si>
    <t>0.7958873247430374</t>
  </si>
  <si>
    <t>1.2514045601876254</t>
  </si>
  <si>
    <t>0.9518181732526015</t>
  </si>
  <si>
    <t>0.8153616750039115</t>
  </si>
  <si>
    <t>0.9058345428849437</t>
  </si>
  <si>
    <t>0.9553103621090266</t>
  </si>
  <si>
    <t>1.0016634753219018</t>
  </si>
  <si>
    <t>0.7799275013530085</t>
  </si>
  <si>
    <t>0.5336061859617249</t>
  </si>
  <si>
    <t>0.7013771133595658</t>
  </si>
  <si>
    <t>0.5349775339310293</t>
  </si>
  <si>
    <t>0.6438677252538997</t>
  </si>
  <si>
    <t>0.7119897574172727</t>
  </si>
  <si>
    <t>0.6085885725580893</t>
  </si>
  <si>
    <t>0.6432586741093119</t>
  </si>
  <si>
    <t>0.9016157065925773</t>
  </si>
  <si>
    <t>0.5097710106599478</t>
  </si>
  <si>
    <t>0.7371399487905393</t>
  </si>
  <si>
    <t>AP5Z1</t>
  </si>
  <si>
    <t>427</t>
  </si>
  <si>
    <t>O43299</t>
  </si>
  <si>
    <t>2.0656375842861587E8</t>
  </si>
  <si>
    <t>1.0023186233207875</t>
  </si>
  <si>
    <t>1.033354183830491</t>
  </si>
  <si>
    <t>0.8269313968597309</t>
  </si>
  <si>
    <t>0.5451678216164285</t>
  </si>
  <si>
    <t>0.8802797682949544</t>
  </si>
  <si>
    <t>1.0428967183592692</t>
  </si>
  <si>
    <t>0.8883758849853073</t>
  </si>
  <si>
    <t>0.8117088002583235</t>
  </si>
  <si>
    <t>0.7180418337869158</t>
  </si>
  <si>
    <t>0.5824986716583733</t>
  </si>
  <si>
    <t>0.801783906442351</t>
  </si>
  <si>
    <t>0.9760652163292262</t>
  </si>
  <si>
    <t>0.9574287649983141</t>
  </si>
  <si>
    <t>0.6447515732282174</t>
  </si>
  <si>
    <t>0.7704479930477377</t>
  </si>
  <si>
    <t>0.8149083311643366</t>
  </si>
  <si>
    <t>0.805760374841842</t>
  </si>
  <si>
    <t>0.790909226855756</t>
  </si>
  <si>
    <t>0.3568222755881471</t>
  </si>
  <si>
    <t>0.49758916030496275</t>
  </si>
  <si>
    <t>0.8216354142962279</t>
  </si>
  <si>
    <t>0.5163221131110621</t>
  </si>
  <si>
    <t>0.7059870468874263</t>
  </si>
  <si>
    <t>1.1557798908659664</t>
  </si>
  <si>
    <t>0.9000269522629729</t>
  </si>
  <si>
    <t>0.3424340832440958</t>
  </si>
  <si>
    <t>1.070063171205229</t>
  </si>
  <si>
    <t>0.29622090525574185</t>
  </si>
  <si>
    <t>0.9517838412180651</t>
  </si>
  <si>
    <t>0.3552282041808792</t>
  </si>
  <si>
    <t>0.7839801363675192</t>
  </si>
  <si>
    <t>0.5864312993788673</t>
  </si>
  <si>
    <t>0.6102938594460322</t>
  </si>
  <si>
    <t>1.0400913337475104</t>
  </si>
  <si>
    <t>0.7108247795573758</t>
  </si>
  <si>
    <t>0.22058864280854437</t>
  </si>
  <si>
    <t>0.7461039259001359</t>
  </si>
  <si>
    <t>1.0980641415257184</t>
  </si>
  <si>
    <t>0.688489295220801</t>
  </si>
  <si>
    <t>1.0049382866551688</t>
  </si>
  <si>
    <t>0.9224478796788246</t>
  </si>
  <si>
    <t>1.1799655226311185</t>
  </si>
  <si>
    <t>1.1425238906525066</t>
  </si>
  <si>
    <t>0.9542343203707087</t>
  </si>
  <si>
    <t>0.46167667355801306</t>
  </si>
  <si>
    <t>0.3379377384565222</t>
  </si>
  <si>
    <t>1.0977610853947473</t>
  </si>
  <si>
    <t>1.0507322031409618</t>
  </si>
  <si>
    <t>0.8194525521012461</t>
  </si>
  <si>
    <t>3.3265937415494555</t>
  </si>
  <si>
    <t>1.257171848420757</t>
  </si>
  <si>
    <t>1.5375495793372922</t>
  </si>
  <si>
    <t>0.4242262005342897</t>
  </si>
  <si>
    <t>0.7278634857967635</t>
  </si>
  <si>
    <t>0.760431783886452</t>
  </si>
  <si>
    <t>0.9927448729562488</t>
  </si>
  <si>
    <t>0.7630065712338124</t>
  </si>
  <si>
    <t>0.6627357587952284</t>
  </si>
  <si>
    <t>1.0058314229899652</t>
  </si>
  <si>
    <t>0.3767504548158614</t>
  </si>
  <si>
    <t>0.8399730929513275</t>
  </si>
  <si>
    <t>0.29038996496409414</t>
  </si>
  <si>
    <t>1.003657120041512</t>
  </si>
  <si>
    <t>0.849994513909422</t>
  </si>
  <si>
    <t>0.7350596049469906</t>
  </si>
  <si>
    <t>0.7851404083649604</t>
  </si>
  <si>
    <t>1.0991329589467729</t>
  </si>
  <si>
    <t>0.8687385196895497</t>
  </si>
  <si>
    <t>0.10693401887788928</t>
  </si>
  <si>
    <t>0.4133154299222054</t>
  </si>
  <si>
    <t>0.8761572177879335</t>
  </si>
  <si>
    <t>0.8329986043424016</t>
  </si>
  <si>
    <t>0.5076902629982974</t>
  </si>
  <si>
    <t>0.9196052259492932</t>
  </si>
  <si>
    <t>0.7247566571557145</t>
  </si>
  <si>
    <t>1.0667500412191828</t>
  </si>
  <si>
    <t>1.1629781681521614</t>
  </si>
  <si>
    <t>0.6555523882292089</t>
  </si>
  <si>
    <t>1.1318813646880468</t>
  </si>
  <si>
    <t>0.7594293359448133</t>
  </si>
  <si>
    <t>0.6479144954827554</t>
  </si>
  <si>
    <t>0.9267008840953591</t>
  </si>
  <si>
    <t>0.6710727548890505</t>
  </si>
  <si>
    <t>0.942740598966151</t>
  </si>
  <si>
    <t>0.22667112923517369</t>
  </si>
  <si>
    <t>0.46434368904375806</t>
  </si>
  <si>
    <t>1.0638987087411154</t>
  </si>
  <si>
    <t>0.5797907181889702</t>
  </si>
  <si>
    <t>0.8190897016720871</t>
  </si>
  <si>
    <t>1.1742928634939604</t>
  </si>
  <si>
    <t>1.2563376659340524</t>
  </si>
  <si>
    <t>1.1465050362306248</t>
  </si>
  <si>
    <t>0.6196035020850478</t>
  </si>
  <si>
    <t>0.7506110692715422</t>
  </si>
  <si>
    <t>0.9587469226035794</t>
  </si>
  <si>
    <t>1.0111260722743243</t>
  </si>
  <si>
    <t>0.9198055725040383</t>
  </si>
  <si>
    <t>0.9557605828287741</t>
  </si>
  <si>
    <t>0.989999261628411</t>
  </si>
  <si>
    <t>0.8497516711204505</t>
  </si>
  <si>
    <t>0.929647389432942</t>
  </si>
  <si>
    <t>0.6429982849387471</t>
  </si>
  <si>
    <t>0.6682387195387482</t>
  </si>
  <si>
    <t>0.5626049983115883</t>
  </si>
  <si>
    <t>0.8885639727848756</t>
  </si>
  <si>
    <t>0.9946939858052529</t>
  </si>
  <si>
    <t>0.7821723470762569</t>
  </si>
  <si>
    <t>1.031055027449945</t>
  </si>
  <si>
    <t>0.7740302722165211</t>
  </si>
  <si>
    <t>0.7604916878936246</t>
  </si>
  <si>
    <t>0.7997641513539533</t>
  </si>
  <si>
    <t>APAF1</t>
  </si>
  <si>
    <t>1139</t>
  </si>
  <si>
    <t>O14727</t>
  </si>
  <si>
    <t>2.9547161195079076E8</t>
  </si>
  <si>
    <t>0.8193058701927152</t>
  </si>
  <si>
    <t>1.2198993570693277</t>
  </si>
  <si>
    <t>0.7100392787492698</t>
  </si>
  <si>
    <t>0.6211003272779738</t>
  </si>
  <si>
    <t>0.8762180288478675</t>
  </si>
  <si>
    <t>0.9658957585345804</t>
  </si>
  <si>
    <t>1.0856236782899777</t>
  </si>
  <si>
    <t>0.8322489501546275</t>
  </si>
  <si>
    <t>0.5688390901147703</t>
  </si>
  <si>
    <t>0.4748032551437734</t>
  </si>
  <si>
    <t>1.0608572140214025</t>
  </si>
  <si>
    <t>0.9401083585100858</t>
  </si>
  <si>
    <t>0.7853986690210503</t>
  </si>
  <si>
    <t>0.8035952039417443</t>
  </si>
  <si>
    <t>0.7920377356087841</t>
  </si>
  <si>
    <t>0.8639704849222956</t>
  </si>
  <si>
    <t>0.7220340986944003</t>
  </si>
  <si>
    <t>0.8375821796818428</t>
  </si>
  <si>
    <t>0.4322110725325207</t>
  </si>
  <si>
    <t>0.48488592612957687</t>
  </si>
  <si>
    <t>0.7802320874527037</t>
  </si>
  <si>
    <t>0.7841655002164524</t>
  </si>
  <si>
    <t>0.3329556005741755</t>
  </si>
  <si>
    <t>1.0536521322548562</t>
  </si>
  <si>
    <t>0.9736756058933062</t>
  </si>
  <si>
    <t>0.24295815618261837</t>
  </si>
  <si>
    <t>1.139117315775418</t>
  </si>
  <si>
    <t>0.5544066314380852</t>
  </si>
  <si>
    <t>1.1855219646549218</t>
  </si>
  <si>
    <t>0.5126419367250515</t>
  </si>
  <si>
    <t>0.5496062505631732</t>
  </si>
  <si>
    <t>0.8072590126353566</t>
  </si>
  <si>
    <t>0.3939709263833077</t>
  </si>
  <si>
    <t>0.9740768401445155</t>
  </si>
  <si>
    <t>0.7331543964546682</t>
  </si>
  <si>
    <t>0.23252606747348653</t>
  </si>
  <si>
    <t>0.6590745504825509</t>
  </si>
  <si>
    <t>0.9778831226979292</t>
  </si>
  <si>
    <t>0.8243866121104263</t>
  </si>
  <si>
    <t>1.0223902576211419</t>
  </si>
  <si>
    <t>0.9455281978573309</t>
  </si>
  <si>
    <t>1.1292489209526038</t>
  </si>
  <si>
    <t>1.0950634945087236</t>
  </si>
  <si>
    <t>0.9236018939552901</t>
  </si>
  <si>
    <t>0.5834089714037064</t>
  </si>
  <si>
    <t>0.27721332551439815</t>
  </si>
  <si>
    <t>1.0803048589780473</t>
  </si>
  <si>
    <t>1.015262637505445</t>
  </si>
  <si>
    <t>0.42915890522900246</t>
  </si>
  <si>
    <t>3.2993918239547657</t>
  </si>
  <si>
    <t>1.493604518094928</t>
  </si>
  <si>
    <t>1.4007339184628882</t>
  </si>
  <si>
    <t>0.5662105178137292</t>
  </si>
  <si>
    <t>0.7515849760294541</t>
  </si>
  <si>
    <t>0.7422941142792611</t>
  </si>
  <si>
    <t>0.8978592836081626</t>
  </si>
  <si>
    <t>0.9063939446865997</t>
  </si>
  <si>
    <t>0.5060290028445176</t>
  </si>
  <si>
    <t>1.0069250931962226</t>
  </si>
  <si>
    <t>0.5005015917402714</t>
  </si>
  <si>
    <t>0.8925559945579732</t>
  </si>
  <si>
    <t>0.5599972713283892</t>
  </si>
  <si>
    <t>1.0796403650174076</t>
  </si>
  <si>
    <t>1.1425621550338703</t>
  </si>
  <si>
    <t>0.8269160046042152</t>
  </si>
  <si>
    <t>0.7817479972174464</t>
  </si>
  <si>
    <t>1.0749635274998348</t>
  </si>
  <si>
    <t>0.9858438135955534</t>
  </si>
  <si>
    <t>0.38874906717109986</t>
  </si>
  <si>
    <t>0.3532304743791484</t>
  </si>
  <si>
    <t>0.6648137884533034</t>
  </si>
  <si>
    <t>0.8875988434670654</t>
  </si>
  <si>
    <t>0.6770756756586378</t>
  </si>
  <si>
    <t>0.9028188784104221</t>
  </si>
  <si>
    <t>0.8139396966552942</t>
  </si>
  <si>
    <t>1.2722732146059836</t>
  </si>
  <si>
    <t>1.0102117765664096</t>
  </si>
  <si>
    <t>0.43209845839972094</t>
  </si>
  <si>
    <t>1.3913519561982395</t>
  </si>
  <si>
    <t>0.7995577559200735</t>
  </si>
  <si>
    <t>0.22690244215472183</t>
  </si>
  <si>
    <t>0.8220016813963108</t>
  </si>
  <si>
    <t>0.6985600791051552</t>
  </si>
  <si>
    <t>0.9195783289444273</t>
  </si>
  <si>
    <t>0.28091236502931416</t>
  </si>
  <si>
    <t>0.36299618821403223</t>
  </si>
  <si>
    <t>1.165697471117327</t>
  </si>
  <si>
    <t>0.6454554815758006</t>
  </si>
  <si>
    <t>1.215924915740803</t>
  </si>
  <si>
    <t>1.1412254223999179</t>
  </si>
  <si>
    <t>1.1343057148596383</t>
  </si>
  <si>
    <t>1.0736770013147825</t>
  </si>
  <si>
    <t>0.6081476903671851</t>
  </si>
  <si>
    <t>0.8826319880871086</t>
  </si>
  <si>
    <t>1.1674526989650094</t>
  </si>
  <si>
    <t>1.0275449767004956</t>
  </si>
  <si>
    <t>0.748019783127364</t>
  </si>
  <si>
    <t>1.200767715599348</t>
  </si>
  <si>
    <t>1.0399088781048982</t>
  </si>
  <si>
    <t>1.1746065635887395</t>
  </si>
  <si>
    <t>0.696964658043258</t>
  </si>
  <si>
    <t>0.6053360880287189</t>
  </si>
  <si>
    <t>0.853592849432739</t>
  </si>
  <si>
    <t>0.6593316354659956</t>
  </si>
  <si>
    <t>0.7109773579348003</t>
  </si>
  <si>
    <t>1.0538081902488274</t>
  </si>
  <si>
    <t>0.9720720931440644</t>
  </si>
  <si>
    <t>1.3565623354700649</t>
  </si>
  <si>
    <t>0.773412712665353</t>
  </si>
  <si>
    <t>0.5272603492396368</t>
  </si>
  <si>
    <t>1.114444456277797</t>
  </si>
  <si>
    <t>APBA1</t>
  </si>
  <si>
    <t>119</t>
  </si>
  <si>
    <t>Q02410</t>
  </si>
  <si>
    <t>6.2387942898400664E7</t>
  </si>
  <si>
    <t>0.9940783747563451</t>
  </si>
  <si>
    <t>0.94646681599608</t>
  </si>
  <si>
    <t>1.1002760678762387</t>
  </si>
  <si>
    <t>0.08718958872113726</t>
  </si>
  <si>
    <t>0.9015259787479719</t>
  </si>
  <si>
    <t>1.0586512066105582</t>
  </si>
  <si>
    <t>0.731117937552565</t>
  </si>
  <si>
    <t>0.7485970805067428</t>
  </si>
  <si>
    <t>0.22928891486046568</t>
  </si>
  <si>
    <t>0.3034128450482433</t>
  </si>
  <si>
    <t>0.711926822391573</t>
  </si>
  <si>
    <t>1.1692638544747884</t>
  </si>
  <si>
    <t>1.0585761628151371</t>
  </si>
  <si>
    <t>1.0175883096460188</t>
  </si>
  <si>
    <t>0.6962208770960716</t>
  </si>
  <si>
    <t>1.0535511650981098</t>
  </si>
  <si>
    <t>0.695691532099738</t>
  </si>
  <si>
    <t>0.903411814130327</t>
  </si>
  <si>
    <t>0.033071926876043316</t>
  </si>
  <si>
    <t>0.06305854984425831</t>
  </si>
  <si>
    <t>0.6024003042237357</t>
  </si>
  <si>
    <t>0.31133039509773763</t>
  </si>
  <si>
    <t>0.06591753838791112</t>
  </si>
  <si>
    <t>1.5778315126157627</t>
  </si>
  <si>
    <t>1.0493348509500031</t>
  </si>
  <si>
    <t>0.047431702341747005</t>
  </si>
  <si>
    <t>1.2058651070031763</t>
  </si>
  <si>
    <t>0.0851394736416251</t>
  </si>
  <si>
    <t>0.9654046479564622</t>
  </si>
  <si>
    <t>0.2697933907146398</t>
  </si>
  <si>
    <t>0.08263186444270801</t>
  </si>
  <si>
    <t>0.7164937614186001</t>
  </si>
  <si>
    <t>0.12530425448838772</t>
  </si>
  <si>
    <t>0.926944789284713</t>
  </si>
  <si>
    <t>0.8109885462078715</t>
  </si>
  <si>
    <t>0.22192855415863352</t>
  </si>
  <si>
    <t>0.5194642133725852</t>
  </si>
  <si>
    <t>1.4273493638901609</t>
  </si>
  <si>
    <t>1.0060897419139565</t>
  </si>
  <si>
    <t>0.6775263269737949</t>
  </si>
  <si>
    <t>0.17304329217202669</t>
  </si>
  <si>
    <t>0.9293491053571374</t>
  </si>
  <si>
    <t>0.7254590119184816</t>
  </si>
  <si>
    <t>1.0681964950954064</t>
  </si>
  <si>
    <t>0.3243053362772639</t>
  </si>
  <si>
    <t>0.10987642984643682</t>
  </si>
  <si>
    <t>2.556657791496272</t>
  </si>
  <si>
    <t>1.0920541727480237</t>
  </si>
  <si>
    <t>0.6045929148645764</t>
  </si>
  <si>
    <t>1.10102314945543</t>
  </si>
  <si>
    <t>0.9278106815379948</t>
  </si>
  <si>
    <t>2.141292369377522</t>
  </si>
  <si>
    <t>1.0300208581021566</t>
  </si>
  <si>
    <t>0.30524580293095577</t>
  </si>
  <si>
    <t>0.760214942911104</t>
  </si>
  <si>
    <t>0.4600524160400316</t>
  </si>
  <si>
    <t>1.1213342160026012</t>
  </si>
  <si>
    <t>1.0068468262553771</t>
  </si>
  <si>
    <t>1.4095851783381323</t>
  </si>
  <si>
    <t>0.685078199948065</t>
  </si>
  <si>
    <t>0.7224889409485603</t>
  </si>
  <si>
    <t>2.557075968682309</t>
  </si>
  <si>
    <t>0.23620868670745138</t>
  </si>
  <si>
    <t>0.04734225148101561</t>
  </si>
  <si>
    <t>0.14340297867737553</t>
  </si>
  <si>
    <t>0.750012772203646</t>
  </si>
  <si>
    <t>0.14238114336844837</t>
  </si>
  <si>
    <t>0.7685123269791823</t>
  </si>
  <si>
    <t>0.5719519230996253</t>
  </si>
  <si>
    <t>0.6760575144345702</t>
  </si>
  <si>
    <t>0.719279364643754</t>
  </si>
  <si>
    <t>0.28974993323510234</t>
  </si>
  <si>
    <t>0.7439382626956927</t>
  </si>
  <si>
    <t>0.16897078167355006</t>
  </si>
  <si>
    <t>0.885103778550794</t>
  </si>
  <si>
    <t>0.008903501846434283</t>
  </si>
  <si>
    <t>0.01888452408788241</t>
  </si>
  <si>
    <t>1.5025948795796715</t>
  </si>
  <si>
    <t>0.5320090015497999</t>
  </si>
  <si>
    <t>2.2442523973459134</t>
  </si>
  <si>
    <t>1.1224447947707572</t>
  </si>
  <si>
    <t>0.9339103036851027</t>
  </si>
  <si>
    <t>1.1043711126878222</t>
  </si>
  <si>
    <t>0.10104822576439286</t>
  </si>
  <si>
    <t>1.3463229862477275</t>
  </si>
  <si>
    <t>1.180792865946371</t>
  </si>
  <si>
    <t>1.2021177017682563</t>
  </si>
  <si>
    <t>0.7178132634536013</t>
  </si>
  <si>
    <t>0.9580370438079393</t>
  </si>
  <si>
    <t>2.0185916763762783</t>
  </si>
  <si>
    <t>0.8249060592947866</t>
  </si>
  <si>
    <t>0.590248833467648</t>
  </si>
  <si>
    <t>0.5634440750159175</t>
  </si>
  <si>
    <t>0.5606939017570526</t>
  </si>
  <si>
    <t>0.1887814759056891</t>
  </si>
  <si>
    <t>0.9996460023803019</t>
  </si>
  <si>
    <t>0.7953056694695702</t>
  </si>
  <si>
    <t>0.8064648994676709</t>
  </si>
  <si>
    <t>0.8938574555286322</t>
  </si>
  <si>
    <t>0.7780953315193503</t>
  </si>
  <si>
    <t>0.3463720041425</t>
  </si>
  <si>
    <t>0.8769061684369468</t>
  </si>
  <si>
    <t>APBA2</t>
  </si>
  <si>
    <t>60</t>
  </si>
  <si>
    <t>Q99767</t>
  </si>
  <si>
    <t>4.2179205230912966E8</t>
  </si>
  <si>
    <t>0.8614148917731417</t>
  </si>
  <si>
    <t>1.110889075533466</t>
  </si>
  <si>
    <t>0.9213086543037322</t>
  </si>
  <si>
    <t>0.7336457085894786</t>
  </si>
  <si>
    <t>0.9862263620793609</t>
  </si>
  <si>
    <t>0.862419742866542</t>
  </si>
  <si>
    <t>0.9231830819048693</t>
  </si>
  <si>
    <t>0.8466216197662026</t>
  </si>
  <si>
    <t>0.7159020074307234</t>
  </si>
  <si>
    <t>0.8269328513857326</t>
  </si>
  <si>
    <t>1.1405324240236057</t>
  </si>
  <si>
    <t>0.9148063755819286</t>
  </si>
  <si>
    <t>1.1963258751040027</t>
  </si>
  <si>
    <t>0.7735161374073664</t>
  </si>
  <si>
    <t>0.9078575661978446</t>
  </si>
  <si>
    <t>2.2303578089686296</t>
  </si>
  <si>
    <t>1.4756161270031678</t>
  </si>
  <si>
    <t>1.5101811810182766</t>
  </si>
  <si>
    <t>0.018930094884998475</t>
  </si>
  <si>
    <t>0.0262494106086876</t>
  </si>
  <si>
    <t>0.39024834722064683</t>
  </si>
  <si>
    <t>0.7130004484205373</t>
  </si>
  <si>
    <t>1.8881259932566734</t>
  </si>
  <si>
    <t>1.4535323511905718</t>
  </si>
  <si>
    <t>0.7297771507126825</t>
  </si>
  <si>
    <t>0.2284001249984416</t>
  </si>
  <si>
    <t>0.9714810278354896</t>
  </si>
  <si>
    <t>0.10291077029368051</t>
  </si>
  <si>
    <t>0.9139001730403562</t>
  </si>
  <si>
    <t>0.1951420082792443</t>
  </si>
  <si>
    <t>0.8464396536964149</t>
  </si>
  <si>
    <t>0.7503018655682632</t>
  </si>
  <si>
    <t>0.3731390500003819</t>
  </si>
  <si>
    <t>1.6335389466939447</t>
  </si>
  <si>
    <t>0.8928373094230477</t>
  </si>
  <si>
    <t>0.7062527875903273</t>
  </si>
  <si>
    <t>1.1945187517371427</t>
  </si>
  <si>
    <t>0.7082716958838969</t>
  </si>
  <si>
    <t>1.008023526597811</t>
  </si>
  <si>
    <t>0.009594701540784106</t>
  </si>
  <si>
    <t>1.1425320546110693</t>
  </si>
  <si>
    <t>2.5849644774607246</t>
  </si>
  <si>
    <t>0.15817835207079917</t>
  </si>
  <si>
    <t>0.7394685775162898</t>
  </si>
  <si>
    <t>1.0440131884977422</t>
  </si>
  <si>
    <t>0.7473975633495342</t>
  </si>
  <si>
    <t>1.1982368022685783</t>
  </si>
  <si>
    <t>0.6598653599657976</t>
  </si>
  <si>
    <t>0.3039980685235456</t>
  </si>
  <si>
    <t>0.8773737278466964</t>
  </si>
  <si>
    <t>0.09938804756583319</t>
  </si>
  <si>
    <t>0.5976557622353773</t>
  </si>
  <si>
    <t>0.7478107348303519</t>
  </si>
  <si>
    <t>1.717898684996399</t>
  </si>
  <si>
    <t>0.35237667619066204</t>
  </si>
  <si>
    <t>0.04715141075969283</t>
  </si>
  <si>
    <t>0.21354786797011258</t>
  </si>
  <si>
    <t>0.024139108054207437</t>
  </si>
  <si>
    <t>0.8757246421041658</t>
  </si>
  <si>
    <t>1.4110622960242016</t>
  </si>
  <si>
    <t>0.8866922786586489</t>
  </si>
  <si>
    <t>0.9077837055580117</t>
  </si>
  <si>
    <t>1.2611447315091355</t>
  </si>
  <si>
    <t>1.167850091251179</t>
  </si>
  <si>
    <t>0.09909007508661132</t>
  </si>
  <si>
    <t>0.835144809784905</t>
  </si>
  <si>
    <t>1.0591509371007501</t>
  </si>
  <si>
    <t>0.8250984854649471</t>
  </si>
  <si>
    <t>1.150462236215593</t>
  </si>
  <si>
    <t>0.953873202265184</t>
  </si>
  <si>
    <t>0.6435847098995638</t>
  </si>
  <si>
    <t>0.5227394982013315</t>
  </si>
  <si>
    <t>0.8641639616686518</t>
  </si>
  <si>
    <t>0.6350054778112821</t>
  </si>
  <si>
    <t>0.14134542214678833</t>
  </si>
  <si>
    <t>0.6304560950993936</t>
  </si>
  <si>
    <t>1.0290747299424081</t>
  </si>
  <si>
    <t>0.8743576208819362</t>
  </si>
  <si>
    <t>0.14995617995213928</t>
  </si>
  <si>
    <t>0.25858409051301745</t>
  </si>
  <si>
    <t>0.6761998558099654</t>
  </si>
  <si>
    <t>0.1115532749238279</t>
  </si>
  <si>
    <t>0.4781330514623911</t>
  </si>
  <si>
    <t>0.7212120493786507</t>
  </si>
  <si>
    <t>1.137528347765275</t>
  </si>
  <si>
    <t>0.6119611801196165</t>
  </si>
  <si>
    <t>0.39294550731308286</t>
  </si>
  <si>
    <t>0.7976445847037256</t>
  </si>
  <si>
    <t>1.0003252096806627</t>
  </si>
  <si>
    <t>APBA3</t>
  </si>
  <si>
    <t>136</t>
  </si>
  <si>
    <t>O96018</t>
  </si>
  <si>
    <t>6.851559185881333E7</t>
  </si>
  <si>
    <t>0.9271212006822376</t>
  </si>
  <si>
    <t>1.2687160925743999</t>
  </si>
  <si>
    <t>0.9520093637913891</t>
  </si>
  <si>
    <t>0.39332359802688066</t>
  </si>
  <si>
    <t>0.8255472592100743</t>
  </si>
  <si>
    <t>1.2129196463395924</t>
  </si>
  <si>
    <t>0.686603135582475</t>
  </si>
  <si>
    <t>0.7189706913945552</t>
  </si>
  <si>
    <t>0.41723558393450855</t>
  </si>
  <si>
    <t>0.5234915994975623</t>
  </si>
  <si>
    <t>1.0305714422821581</t>
  </si>
  <si>
    <t>0.9874760929888761</t>
  </si>
  <si>
    <t>0.6168360196922278</t>
  </si>
  <si>
    <t>0.7632492013668639</t>
  </si>
  <si>
    <t>0.7531513809394292</t>
  </si>
  <si>
    <t>0.9134435059986011</t>
  </si>
  <si>
    <t>0.681416690288222</t>
  </si>
  <si>
    <t>0.6424763202621202</t>
  </si>
  <si>
    <t>0.4371604881556659</t>
  </si>
  <si>
    <t>0.6229003726310974</t>
  </si>
  <si>
    <t>1.088458742392242</t>
  </si>
  <si>
    <t>0.33346409814646666</t>
  </si>
  <si>
    <t>0.2497449285232686</t>
  </si>
  <si>
    <t>1.1489276856148998</t>
  </si>
  <si>
    <t>0.923651188283888</t>
  </si>
  <si>
    <t>0.22661685183938565</t>
  </si>
  <si>
    <t>1.1094982570061742</t>
  </si>
  <si>
    <t>0.7534419804538284</t>
  </si>
  <si>
    <t>1.064746705154301</t>
  </si>
  <si>
    <t>0.6320089628025742</t>
  </si>
  <si>
    <t>0.3951529749382338</t>
  </si>
  <si>
    <t>0.760857532098255</t>
  </si>
  <si>
    <t>0.6124581231154911</t>
  </si>
  <si>
    <t>1.1011334078585169</t>
  </si>
  <si>
    <t>0.7114749759115073</t>
  </si>
  <si>
    <t>0.2309119738896137</t>
  </si>
  <si>
    <t>0.6223724374729385</t>
  </si>
  <si>
    <t>0.8993655101057341</t>
  </si>
  <si>
    <t>0.779642976309079</t>
  </si>
  <si>
    <t>0.7361857071676392</t>
  </si>
  <si>
    <t>0.366223863031808</t>
  </si>
  <si>
    <t>0.8667573791222459</t>
  </si>
  <si>
    <t>0.9416504105240432</t>
  </si>
  <si>
    <t>0.840492164876906</t>
  </si>
  <si>
    <t>0.44671882821196174</t>
  </si>
  <si>
    <t>0.3302243244984309</t>
  </si>
  <si>
    <t>1.1771886382523478</t>
  </si>
  <si>
    <t>1.016012116325729</t>
  </si>
  <si>
    <t>0.8620636832960021</t>
  </si>
  <si>
    <t>3.8545970774010843</t>
  </si>
  <si>
    <t>1.4575359507577528</t>
  </si>
  <si>
    <t>1.2593348430985807</t>
  </si>
  <si>
    <t>0.40655413986001554</t>
  </si>
  <si>
    <t>0.8718763984933997</t>
  </si>
  <si>
    <t>0.7719267078122375</t>
  </si>
  <si>
    <t>1.0528681889083884</t>
  </si>
  <si>
    <t>0.8462897586443672</t>
  </si>
  <si>
    <t>0.8472916232783636</t>
  </si>
  <si>
    <t>1.0647909810247929</t>
  </si>
  <si>
    <t>0.8129250240559398</t>
  </si>
  <si>
    <t>0.8328828039548674</t>
  </si>
  <si>
    <t>0.35772158455695235</t>
  </si>
  <si>
    <t>0.9636355496514677</t>
  </si>
  <si>
    <t>1.0389310189660625</t>
  </si>
  <si>
    <t>0.23738105366471768</t>
  </si>
  <si>
    <t>0.25085114975297845</t>
  </si>
  <si>
    <t>0.9519836631086265</t>
  </si>
  <si>
    <t>0.9631688668037461</t>
  </si>
  <si>
    <t>0.19371231290977664</t>
  </si>
  <si>
    <t>0.34002524136344714</t>
  </si>
  <si>
    <t>0.6623632591557672</t>
  </si>
  <si>
    <t>1.0601304115464176</t>
  </si>
  <si>
    <t>0.1041856290302244</t>
  </si>
  <si>
    <t>1.365792901161812</t>
  </si>
  <si>
    <t>0.6100690265991112</t>
  </si>
  <si>
    <t>0.8342584115144239</t>
  </si>
  <si>
    <t>1.014885054441183</t>
  </si>
  <si>
    <t>0.8782968612236389</t>
  </si>
  <si>
    <t>1.1869138706942255</t>
  </si>
  <si>
    <t>0.941269045189891</t>
  </si>
  <si>
    <t>0.4507629870965649</t>
  </si>
  <si>
    <t>0.6255672318345022</t>
  </si>
  <si>
    <t>0.21207717831545947</t>
  </si>
  <si>
    <t>0.83762650657924</t>
  </si>
  <si>
    <t>0.23428318732939907</t>
  </si>
  <si>
    <t>0.3209701118330891</t>
  </si>
  <si>
    <t>0.9737279936225858</t>
  </si>
  <si>
    <t>0.7619989197159193</t>
  </si>
  <si>
    <t>0.9589749927930952</t>
  </si>
  <si>
    <t>0.8512610728003335</t>
  </si>
  <si>
    <t>1.2086992930797946</t>
  </si>
  <si>
    <t>1.064250545759939</t>
  </si>
  <si>
    <t>0.8464606676646175</t>
  </si>
  <si>
    <t>0.8003223864133752</t>
  </si>
  <si>
    <t>0.7808048825197087</t>
  </si>
  <si>
    <t>1.062289667488386</t>
  </si>
  <si>
    <t>1.0322621474446414</t>
  </si>
  <si>
    <t>1.1742805649303654</t>
  </si>
  <si>
    <t>1.1434834900487383</t>
  </si>
  <si>
    <t>0.8017474612431555</t>
  </si>
  <si>
    <t>0.5198290875972446</t>
  </si>
  <si>
    <t>0.7427152190951227</t>
  </si>
  <si>
    <t>0.6004851726255308</t>
  </si>
  <si>
    <t>0.6071291506579929</t>
  </si>
  <si>
    <t>0.8324048440300776</t>
  </si>
  <si>
    <t>0.9388970050594889</t>
  </si>
  <si>
    <t>0.8533169514192014</t>
  </si>
  <si>
    <t>1.1143775813194488</t>
  </si>
  <si>
    <t>0.5090256551191708</t>
  </si>
  <si>
    <t>0.5749087675625877</t>
  </si>
  <si>
    <t>0.711378065587882</t>
  </si>
  <si>
    <t>APBB1</t>
  </si>
  <si>
    <t>O00213</t>
  </si>
  <si>
    <t>5.210876376383518E7</t>
  </si>
  <si>
    <t>0.6931598919895978</t>
  </si>
  <si>
    <t>0.854407164065802</t>
  </si>
  <si>
    <t>1.0294764779371144</t>
  </si>
  <si>
    <t>0.8153340680127271</t>
  </si>
  <si>
    <t>0.9158985590438333</t>
  </si>
  <si>
    <t>1.1474586754024163</t>
  </si>
  <si>
    <t>0.814374065624493</t>
  </si>
  <si>
    <t>0.9543057172240984</t>
  </si>
  <si>
    <t>0.8555604660137166</t>
  </si>
  <si>
    <t>0.6912454769284141</t>
  </si>
  <si>
    <t>0.6277472391434139</t>
  </si>
  <si>
    <t>0.9911212467791606</t>
  </si>
  <si>
    <t>0.6809261513677574</t>
  </si>
  <si>
    <t>1.4414146962086258</t>
  </si>
  <si>
    <t>1.0410266476910237</t>
  </si>
  <si>
    <t>0.7902864736850163</t>
  </si>
  <si>
    <t>1.338660818479686</t>
  </si>
  <si>
    <t>0.9890900779997684</t>
  </si>
  <si>
    <t>0.6290875304602106</t>
  </si>
  <si>
    <t>0.7140241765357169</t>
  </si>
  <si>
    <t>0.9077691305134769</t>
  </si>
  <si>
    <t>1.0714374364749084</t>
  </si>
  <si>
    <t>0.5352248209345625</t>
  </si>
  <si>
    <t>0.8136056146484443</t>
  </si>
  <si>
    <t>0.8132429515323394</t>
  </si>
  <si>
    <t>0.2893339220574047</t>
  </si>
  <si>
    <t>0.7576702233862711</t>
  </si>
  <si>
    <t>0.3581504731327399</t>
  </si>
  <si>
    <t>0.39011683908079703</t>
  </si>
  <si>
    <t>0.4923590810483865</t>
  </si>
  <si>
    <t>0.4852071458652602</t>
  </si>
  <si>
    <t>0.6284317222926962</t>
  </si>
  <si>
    <t>0.4259515339279402</t>
  </si>
  <si>
    <t>1.038544690749214</t>
  </si>
  <si>
    <t>0.9648243471077648</t>
  </si>
  <si>
    <t>0.2647750932252963</t>
  </si>
  <si>
    <t>0.899925026675786</t>
  </si>
  <si>
    <t>0.8998478912520996</t>
  </si>
  <si>
    <t>0.8267310430925607</t>
  </si>
  <si>
    <t>0.8643327708058678</t>
  </si>
  <si>
    <t>0.9074511231875901</t>
  </si>
  <si>
    <t>0.8614924378454858</t>
  </si>
  <si>
    <t>1.0743789578483698</t>
  </si>
  <si>
    <t>1.1005589209684727</t>
  </si>
  <si>
    <t>0.9436799727970194</t>
  </si>
  <si>
    <t>0.9393971803716361</t>
  </si>
  <si>
    <t>0.8942272465833562</t>
  </si>
  <si>
    <t>1.6112272215155992</t>
  </si>
  <si>
    <t>0.5238756662157503</t>
  </si>
  <si>
    <t>2.317996296574062</t>
  </si>
  <si>
    <t>0.9761368721081317</t>
  </si>
  <si>
    <t>1.1738691134809376</t>
  </si>
  <si>
    <t>0.38577341307864477</t>
  </si>
  <si>
    <t>0.6531868698538642</t>
  </si>
  <si>
    <t>0.8672569353892388</t>
  </si>
  <si>
    <t>0.9575884100741927</t>
  </si>
  <si>
    <t>1.0231735213501927</t>
  </si>
  <si>
    <t>0.6970472989115135</t>
  </si>
  <si>
    <t>1.0567560791772461</t>
  </si>
  <si>
    <t>0.45770161777814744</t>
  </si>
  <si>
    <t>0.9071446948513292</t>
  </si>
  <si>
    <t>0.779587837327866</t>
  </si>
  <si>
    <t>0.9378213354016386</t>
  </si>
  <si>
    <t>1.066101204065761</t>
  </si>
  <si>
    <t>0.7259331997199444</t>
  </si>
  <si>
    <t>0.9475323315281802</t>
  </si>
  <si>
    <t>0.668821910347311</t>
  </si>
  <si>
    <t>0.9170303267255986</t>
  </si>
  <si>
    <t>0.821367613319282</t>
  </si>
  <si>
    <t>0.6616475409917655</t>
  </si>
  <si>
    <t>0.644127633346768</t>
  </si>
  <si>
    <t>1.3375847841698143</t>
  </si>
  <si>
    <t>0.23121198788774494</t>
  </si>
  <si>
    <t>1.033037355221323</t>
  </si>
  <si>
    <t>0.6725132036621452</t>
  </si>
  <si>
    <t>1.0831225172268766</t>
  </si>
  <si>
    <t>0.9072291862475779</t>
  </si>
  <si>
    <t>0.8610588546558734</t>
  </si>
  <si>
    <t>0.5961440127592516</t>
  </si>
  <si>
    <t>1.5781833187839247</t>
  </si>
  <si>
    <t>0.26154631154157376</t>
  </si>
  <si>
    <t>0.5665049458500534</t>
  </si>
  <si>
    <t>0.42160511842231224</t>
  </si>
  <si>
    <t>1.1923818740778416</t>
  </si>
  <si>
    <t>0.6021187239183428</t>
  </si>
  <si>
    <t>0.4925796886127405</t>
  </si>
  <si>
    <t>0.724477252207414</t>
  </si>
  <si>
    <t>0.9492695397728367</t>
  </si>
  <si>
    <t>1.2947537179585062</t>
  </si>
  <si>
    <t>1.0434545868790703</t>
  </si>
  <si>
    <t>1.1900498170947453</t>
  </si>
  <si>
    <t>0.7287103545131779</t>
  </si>
  <si>
    <t>0.6858804364406484</t>
  </si>
  <si>
    <t>0.721929736784014</t>
  </si>
  <si>
    <t>0.7039772096081451</t>
  </si>
  <si>
    <t>0.7909381812141396</t>
  </si>
  <si>
    <t>0.6065476203277462</t>
  </si>
  <si>
    <t>0.7284843409187582</t>
  </si>
  <si>
    <t>1.5957344047511006</t>
  </si>
  <si>
    <t>0.7680740766058901</t>
  </si>
  <si>
    <t>0.9395075070016071</t>
  </si>
  <si>
    <t>0.7746178137121438</t>
  </si>
  <si>
    <t>0.5741286496223215</t>
  </si>
  <si>
    <t>0.7440790164309058</t>
  </si>
  <si>
    <t>0.9880834771599919</t>
  </si>
  <si>
    <t>0.7809901966270306</t>
  </si>
  <si>
    <t>0.9819408383016932</t>
  </si>
  <si>
    <t>0.9876049582752287</t>
  </si>
  <si>
    <t>0.760257700492344</t>
  </si>
  <si>
    <t>0.7955154906862726</t>
  </si>
  <si>
    <t>1.177447382826937</t>
  </si>
  <si>
    <t>APBB1IP</t>
  </si>
  <si>
    <t>1167</t>
  </si>
  <si>
    <t>Q7Z5R6</t>
  </si>
  <si>
    <t>6.299265322456851E8</t>
  </si>
  <si>
    <t>0.9196665157999575</t>
  </si>
  <si>
    <t>1.1421182692998708</t>
  </si>
  <si>
    <t>0.5413716030850896</t>
  </si>
  <si>
    <t>0.6220354373522136</t>
  </si>
  <si>
    <t>0.9625820070393957</t>
  </si>
  <si>
    <t>1.010998490188773</t>
  </si>
  <si>
    <t>0.713223909962091</t>
  </si>
  <si>
    <t>0.7324207983742671</t>
  </si>
  <si>
    <t>0.8501676833401975</t>
  </si>
  <si>
    <t>0.7471712386825262</t>
  </si>
  <si>
    <t>0.647620943573567</t>
  </si>
  <si>
    <t>0.9367775716052142</t>
  </si>
  <si>
    <t>0.8180173453938889</t>
  </si>
  <si>
    <t>0.6895096077996338</t>
  </si>
  <si>
    <t>1.15779170319564</t>
  </si>
  <si>
    <t>0.7815813897428663</t>
  </si>
  <si>
    <t>0.5384111216585661</t>
  </si>
  <si>
    <t>1.3674786518867477</t>
  </si>
  <si>
    <t>0.3523897554852328</t>
  </si>
  <si>
    <t>0.4275247880243387</t>
  </si>
  <si>
    <t>0.7657174633421217</t>
  </si>
  <si>
    <t>0.48603375236064833</t>
  </si>
  <si>
    <t>0.3114030133125048</t>
  </si>
  <si>
    <t>1.4524601387480978</t>
  </si>
  <si>
    <t>1.146828254115878</t>
  </si>
  <si>
    <t>0.27873284999293557</t>
  </si>
  <si>
    <t>1.3078190243617662</t>
  </si>
  <si>
    <t>0.2988821550616743</t>
  </si>
  <si>
    <t>1.4708682004111262</t>
  </si>
  <si>
    <t>0.5492462476538703</t>
  </si>
  <si>
    <t>0.4808113418975893</t>
  </si>
  <si>
    <t>0.8706410405182974</t>
  </si>
  <si>
    <t>0.4482641114128466</t>
  </si>
  <si>
    <t>1.0669372706276048</t>
  </si>
  <si>
    <t>0.6797592642718149</t>
  </si>
  <si>
    <t>0.2479746773910086</t>
  </si>
  <si>
    <t>0.9466357872142614</t>
  </si>
  <si>
    <t>1.1348105760921352</t>
  </si>
  <si>
    <t>0.8754713015885286</t>
  </si>
  <si>
    <t>0.9088407903593201</t>
  </si>
  <si>
    <t>1.0517428866577962</t>
  </si>
  <si>
    <t>1.0562552001183019</t>
  </si>
  <si>
    <t>1.031864166533668</t>
  </si>
  <si>
    <t>0.9907061699504937</t>
  </si>
  <si>
    <t>0.8517232055189563</t>
  </si>
  <si>
    <t>0.3102604194386925</t>
  </si>
  <si>
    <t>1.2144900240728667</t>
  </si>
  <si>
    <t>0.6640131134506442</t>
  </si>
  <si>
    <t>0.6198012157273314</t>
  </si>
  <si>
    <t>3.8779010160060237</t>
  </si>
  <si>
    <t>1.3885150096435863</t>
  </si>
  <si>
    <t>1.8865077583177008</t>
  </si>
  <si>
    <t>0.5034733766197073</t>
  </si>
  <si>
    <t>0.8812942377927756</t>
  </si>
  <si>
    <t>1.0881370547369782</t>
  </si>
  <si>
    <t>1.1037567217784667</t>
  </si>
  <si>
    <t>0.8094770794119139</t>
  </si>
  <si>
    <t>0.3588293997901529</t>
  </si>
  <si>
    <t>0.9497229071637993</t>
  </si>
  <si>
    <t>0.720834771227009</t>
  </si>
  <si>
    <t>0.9986400096497148</t>
  </si>
  <si>
    <t>0.5797314586568764</t>
  </si>
  <si>
    <t>1.6592850913223511</t>
  </si>
  <si>
    <t>1.244551849643899</t>
  </si>
  <si>
    <t>0.6372460764136225</t>
  </si>
  <si>
    <t>0.929577869310121</t>
  </si>
  <si>
    <t>0.77524282469233</t>
  </si>
  <si>
    <t>0.521060119936267</t>
  </si>
  <si>
    <t>0.14051206647183007</t>
  </si>
  <si>
    <t>0.4499269416917228</t>
  </si>
  <si>
    <t>0.9208664285503886</t>
  </si>
  <si>
    <t>0.9198375560975309</t>
  </si>
  <si>
    <t>0.4593370996488563</t>
  </si>
  <si>
    <t>0.7690923182768369</t>
  </si>
  <si>
    <t>0.9138277393622509</t>
  </si>
  <si>
    <t>0.8899982787785955</t>
  </si>
  <si>
    <t>0.8287472717608029</t>
  </si>
  <si>
    <t>0.4222052326547771</t>
  </si>
  <si>
    <t>0.9634462377761663</t>
  </si>
  <si>
    <t>0.49880815490195657</t>
  </si>
  <si>
    <t>0.7059613440037387</t>
  </si>
  <si>
    <t>0.7060599103475462</t>
  </si>
  <si>
    <t>0.749436074608883</t>
  </si>
  <si>
    <t>0.8832973602152688</t>
  </si>
  <si>
    <t>0.2608855083041909</t>
  </si>
  <si>
    <t>0.4618454495968869</t>
  </si>
  <si>
    <t>0.854730261574091</t>
  </si>
  <si>
    <t>0.6724948145215539</t>
  </si>
  <si>
    <t>0.8998704714807065</t>
  </si>
  <si>
    <t>1.1732448898102878</t>
  </si>
  <si>
    <t>1.1041715081264831</t>
  </si>
  <si>
    <t>1.5578802947095496</t>
  </si>
  <si>
    <t>0.5620043479379048</t>
  </si>
  <si>
    <t>0.9057496281909854</t>
  </si>
  <si>
    <t>1.317658391616463</t>
  </si>
  <si>
    <t>1.1347459105970408</t>
  </si>
  <si>
    <t>0.8519479708651452</t>
  </si>
  <si>
    <t>1.161327328076007</t>
  </si>
  <si>
    <t>1.1112981472081198</t>
  </si>
  <si>
    <t>1.2223099607036805</t>
  </si>
  <si>
    <t>0.5830213609741258</t>
  </si>
  <si>
    <t>0.6119330879857836</t>
  </si>
  <si>
    <t>1.1512495891404768</t>
  </si>
  <si>
    <t>0.6310788437507254</t>
  </si>
  <si>
    <t>0.4795107484390348</t>
  </si>
  <si>
    <t>1.2759195356694077</t>
  </si>
  <si>
    <t>1.057687834650614</t>
  </si>
  <si>
    <t>1.382371845545959</t>
  </si>
  <si>
    <t>1.5032716423414947</t>
  </si>
  <si>
    <t>0.6555828531943922</t>
  </si>
  <si>
    <t>1.7412633378103135</t>
  </si>
  <si>
    <t>APBB2</t>
  </si>
  <si>
    <t>634</t>
  </si>
  <si>
    <t>Q92870</t>
  </si>
  <si>
    <t>2.5098350176206264E8</t>
  </si>
  <si>
    <t>1.0599417355505814</t>
  </si>
  <si>
    <t>1.0045445735762195</t>
  </si>
  <si>
    <t>0.9335558280353012</t>
  </si>
  <si>
    <t>0.47688931093058706</t>
  </si>
  <si>
    <t>0.6292725780603431</t>
  </si>
  <si>
    <t>1.4433865323138833</t>
  </si>
  <si>
    <t>0.8843512975386894</t>
  </si>
  <si>
    <t>0.7799177823254325</t>
  </si>
  <si>
    <t>0.3140346060750643</t>
  </si>
  <si>
    <t>0.4985432556007554</t>
  </si>
  <si>
    <t>0.5865364778206186</t>
  </si>
  <si>
    <t>1.1521257446621762</t>
  </si>
  <si>
    <t>1.0385324550976145</t>
  </si>
  <si>
    <t>0.9871074294043475</t>
  </si>
  <si>
    <t>0.52044856585985</t>
  </si>
  <si>
    <t>0.9853618688180311</t>
  </si>
  <si>
    <t>0.8829108094523546</t>
  </si>
  <si>
    <t>0.5743670973918141</t>
  </si>
  <si>
    <t>0.08762832197679207</t>
  </si>
  <si>
    <t>0.26360873427083653</t>
  </si>
  <si>
    <t>0.8375201008398983</t>
  </si>
  <si>
    <t>1.4274503598758077</t>
  </si>
  <si>
    <t>0.36844515924587806</t>
  </si>
  <si>
    <t>0.8934139896872979</t>
  </si>
  <si>
    <t>0.754002128220898</t>
  </si>
  <si>
    <t>0.10922507258391415</t>
  </si>
  <si>
    <t>0.8271193773448304</t>
  </si>
  <si>
    <t>0.0934243684634825</t>
  </si>
  <si>
    <t>0.7159219730205102</t>
  </si>
  <si>
    <t>0.1990910680636856</t>
  </si>
  <si>
    <t>0.22314159205005674</t>
  </si>
  <si>
    <t>0.9812604219824969</t>
  </si>
  <si>
    <t>0.1709536108414597</t>
  </si>
  <si>
    <t>0.7318585250119352</t>
  </si>
  <si>
    <t>1.00142577185221</t>
  </si>
  <si>
    <t>0.3036026822533311</t>
  </si>
  <si>
    <t>0.5901929886985561</t>
  </si>
  <si>
    <t>0.9279550778688359</t>
  </si>
  <si>
    <t>0.7438019580409451</t>
  </si>
  <si>
    <t>0.7123490852103734</t>
  </si>
  <si>
    <t>0.22637229118042868</t>
  </si>
  <si>
    <t>1.4301597773574815</t>
  </si>
  <si>
    <t>0.9686209920461785</t>
  </si>
  <si>
    <t>0.989935341216002</t>
  </si>
  <si>
    <t>0.567485907321246</t>
  </si>
  <si>
    <t>0.6226531886127346</t>
  </si>
  <si>
    <t>1.1665180374644446</t>
  </si>
  <si>
    <t>1.100966874552803</t>
  </si>
  <si>
    <t>0.2170550658475465</t>
  </si>
  <si>
    <t>1.6625980280219737</t>
  </si>
  <si>
    <t>1.2039839348427115</t>
  </si>
  <si>
    <t>1.1456803108529385</t>
  </si>
  <si>
    <t>0.5979698336928564</t>
  </si>
  <si>
    <t>0.6304133244642883</t>
  </si>
  <si>
    <t>0.6920988634932673</t>
  </si>
  <si>
    <t>1.1742497159771006</t>
  </si>
  <si>
    <t>0.7307774409892073</t>
  </si>
  <si>
    <t>0.7886481081249352</t>
  </si>
  <si>
    <t>1.168689312388154</t>
  </si>
  <si>
    <t>0.3055099107873475</t>
  </si>
  <si>
    <t>0.9462408526734847</t>
  </si>
  <si>
    <t>0.41419181816321327</t>
  </si>
  <si>
    <t>1.1384006113473206</t>
  </si>
  <si>
    <t>0.7769548605120765</t>
  </si>
  <si>
    <t>0.40732066506231573</t>
  </si>
  <si>
    <t>1.085684277331068</t>
  </si>
  <si>
    <t>1.2689062835465823</t>
  </si>
  <si>
    <t>0.7284714199895032</t>
  </si>
  <si>
    <t>0.18941463069848874</t>
  </si>
  <si>
    <t>0.4991992352769107</t>
  </si>
  <si>
    <t>0.4877383197808979</t>
  </si>
  <si>
    <t>1.2421049097993213</t>
  </si>
  <si>
    <t>0.14123027790105344</t>
  </si>
  <si>
    <t>0.9989601288609823</t>
  </si>
  <si>
    <t>0.6597210940555045</t>
  </si>
  <si>
    <t>1.310915455438537</t>
  </si>
  <si>
    <t>1.863923765295663</t>
  </si>
  <si>
    <t>0.22935594090186678</t>
  </si>
  <si>
    <t>1.1121267029876887</t>
  </si>
  <si>
    <t>0.9086400559814639</t>
  </si>
  <si>
    <t>0.2459837929369002</t>
  </si>
  <si>
    <t>1.0023494611358381</t>
  </si>
  <si>
    <t>0.25932617350376785</t>
  </si>
  <si>
    <t>1.0447146035097368</t>
  </si>
  <si>
    <t>0.1326314278717743</t>
  </si>
  <si>
    <t>0.1961484140507353</t>
  </si>
  <si>
    <t>0.8595100085722435</t>
  </si>
  <si>
    <t>0.6961090474228444</t>
  </si>
  <si>
    <t>0.9135010389137973</t>
  </si>
  <si>
    <t>1.305224064321128</t>
  </si>
  <si>
    <t>1.1562899581348096</t>
  </si>
  <si>
    <t>0.6705024241931714</t>
  </si>
  <si>
    <t>0.5213952994180977</t>
  </si>
  <si>
    <t>0.666023856552798</t>
  </si>
  <si>
    <t>1.6615768829940902</t>
  </si>
  <si>
    <t>1.1631829011161754</t>
  </si>
  <si>
    <t>0.5108591691226757</t>
  </si>
  <si>
    <t>0.8821795694306215</t>
  </si>
  <si>
    <t>1.026437785401545</t>
  </si>
  <si>
    <t>1.0959120981430208</t>
  </si>
  <si>
    <t>0.6905252147523123</t>
  </si>
  <si>
    <t>0.7219595768561693</t>
  </si>
  <si>
    <t>0.5579276361848106</t>
  </si>
  <si>
    <t>0.23086876024503336</t>
  </si>
  <si>
    <t>0.9640054601686386</t>
  </si>
  <si>
    <t>0.902581830118339</t>
  </si>
  <si>
    <t>0.761807889866614</t>
  </si>
  <si>
    <t>1.417121590848104</t>
  </si>
  <si>
    <t>0.533334481476167</t>
  </si>
  <si>
    <t>0.984480621049777</t>
  </si>
  <si>
    <t>0.7376817359793202</t>
  </si>
  <si>
    <t>APBB3</t>
  </si>
  <si>
    <t>O95704</t>
  </si>
  <si>
    <t>0.9573</t>
  </si>
  <si>
    <t>498787.9270019444</t>
  </si>
  <si>
    <t>0.49412105553490826</t>
  </si>
  <si>
    <t>0.5435985084199746</t>
  </si>
  <si>
    <t>0.1115770747148207</t>
  </si>
  <si>
    <t>1.1868074444530907</t>
  </si>
  <si>
    <t>0.7224572410817238</t>
  </si>
  <si>
    <t>3.4247062468610103</t>
  </si>
  <si>
    <t>0.51768312433332</t>
  </si>
  <si>
    <t>0.3255084702151021</t>
  </si>
  <si>
    <t>1.623379672896434</t>
  </si>
  <si>
    <t>APC</t>
  </si>
  <si>
    <t>219</t>
  </si>
  <si>
    <t>P25054</t>
  </si>
  <si>
    <t>3.093355537757751E7</t>
  </si>
  <si>
    <t>0.8304407501824821</t>
  </si>
  <si>
    <t>0.9520638203142044</t>
  </si>
  <si>
    <t>0.9470811459853316</t>
  </si>
  <si>
    <t>0.26409784054964314</t>
  </si>
  <si>
    <t>0.8042931407396618</t>
  </si>
  <si>
    <t>0.9167049021757151</t>
  </si>
  <si>
    <t>1.3094787480068437</t>
  </si>
  <si>
    <t>0.6346390490681698</t>
  </si>
  <si>
    <t>0.1857602629468715</t>
  </si>
  <si>
    <t>0.12174059140020402</t>
  </si>
  <si>
    <t>0.9061722627883407</t>
  </si>
  <si>
    <t>0.9752960911064511</t>
  </si>
  <si>
    <t>1.0275726488136</t>
  </si>
  <si>
    <t>0.8321779765110272</t>
  </si>
  <si>
    <t>0.5572275144872838</t>
  </si>
  <si>
    <t>1.1251307631279737</t>
  </si>
  <si>
    <t>1.0399689770999319</t>
  </si>
  <si>
    <t>0.465992647138804</t>
  </si>
  <si>
    <t>0.06506580924796261</t>
  </si>
  <si>
    <t>0.10784589910762488</t>
  </si>
  <si>
    <t>0.5257961568909618</t>
  </si>
  <si>
    <t>1.0416811579795169</t>
  </si>
  <si>
    <t>0.5376206649357347</t>
  </si>
  <si>
    <t>0.9326487919332257</t>
  </si>
  <si>
    <t>0.8961459376447809</t>
  </si>
  <si>
    <t>0.026152317261318368</t>
  </si>
  <si>
    <t>0.8957109148519914</t>
  </si>
  <si>
    <t>1.1684450999524723</t>
  </si>
  <si>
    <t>0.8130994731957394</t>
  </si>
  <si>
    <t>0.7657448805720579</t>
  </si>
  <si>
    <t>0.07906814621339668</t>
  </si>
  <si>
    <t>0.9553246330498752</t>
  </si>
  <si>
    <t>0.0873362520749392</t>
  </si>
  <si>
    <t>0.9691758600267687</t>
  </si>
  <si>
    <t>0.9609670958352572</t>
  </si>
  <si>
    <t>0.23625861687510794</t>
  </si>
  <si>
    <t>0.29535092614015296</t>
  </si>
  <si>
    <t>1.2779048452316506</t>
  </si>
  <si>
    <t>0.6310856111750163</t>
  </si>
  <si>
    <t>1.0005161116478953</t>
  </si>
  <si>
    <t>0.10939565334886646</t>
  </si>
  <si>
    <t>1.36870541738538</t>
  </si>
  <si>
    <t>1.0086819731038075</t>
  </si>
  <si>
    <t>1.0859659193833933</t>
  </si>
  <si>
    <t>0.19613187928616577</t>
  </si>
  <si>
    <t>0.09658718136890107</t>
  </si>
  <si>
    <t>0.8997098632362186</t>
  </si>
  <si>
    <t>1.1874994680702922</t>
  </si>
  <si>
    <t>0.3112066150444635</t>
  </si>
  <si>
    <t>2.3796633483542533</t>
  </si>
  <si>
    <t>1.1784402024411753</t>
  </si>
  <si>
    <t>1.363707403128013</t>
  </si>
  <si>
    <t>0.5149921042076174</t>
  </si>
  <si>
    <t>0.7498431852416747</t>
  </si>
  <si>
    <t>0.4474386373870266</t>
  </si>
  <si>
    <t>1.4015187680612176</t>
  </si>
  <si>
    <t>0.7546845202704422</t>
  </si>
  <si>
    <t>0.556931292909322</t>
  </si>
  <si>
    <t>1.1355744129406755</t>
  </si>
  <si>
    <t>0.11957677735186617</t>
  </si>
  <si>
    <t>1.015199391597754</t>
  </si>
  <si>
    <t>0.2807557480871486</t>
  </si>
  <si>
    <t>1.0428086273728874</t>
  </si>
  <si>
    <t>1.0020755471947043</t>
  </si>
  <si>
    <t>0.3467913819572013</t>
  </si>
  <si>
    <t>0.618655070359194</t>
  </si>
  <si>
    <t>0.9578153575135893</t>
  </si>
  <si>
    <t>0.8927242119004672</t>
  </si>
  <si>
    <t>0.09408747916069685</t>
  </si>
  <si>
    <t>0.020430643549050907</t>
  </si>
  <si>
    <t>0.09333308693069604</t>
  </si>
  <si>
    <t>1.049815499581607</t>
  </si>
  <si>
    <t>0.04968199422433729</t>
  </si>
  <si>
    <t>0.6895049128210387</t>
  </si>
  <si>
    <t>0.3612107016744664</t>
  </si>
  <si>
    <t>1.2334265780888318</t>
  </si>
  <si>
    <t>1.4450538535081285</t>
  </si>
  <si>
    <t>0.15843439487188538</t>
  </si>
  <si>
    <t>1.077372202251264</t>
  </si>
  <si>
    <t>0.9650787844208761</t>
  </si>
  <si>
    <t>0.11609685581033101</t>
  </si>
  <si>
    <t>0.8350518041540306</t>
  </si>
  <si>
    <t>0.2340967637692295</t>
  </si>
  <si>
    <t>0.983350778844806</t>
  </si>
  <si>
    <t>0.12222189461570725</t>
  </si>
  <si>
    <t>0.28239950911258715</t>
  </si>
  <si>
    <t>0.9757285584464979</t>
  </si>
  <si>
    <t>0.7611242384193005</t>
  </si>
  <si>
    <t>1.0182356432563464</t>
  </si>
  <si>
    <t>1.0125301573126062</t>
  </si>
  <si>
    <t>1.3140895100593613</t>
  </si>
  <si>
    <t>0.9261674600954422</t>
  </si>
  <si>
    <t>0.1345650757112778</t>
  </si>
  <si>
    <t>0.882215919932873</t>
  </si>
  <si>
    <t>1.2878050245712844</t>
  </si>
  <si>
    <t>1.1772461472036235</t>
  </si>
  <si>
    <t>0.3515419187586367</t>
  </si>
  <si>
    <t>0.9408212040489532</t>
  </si>
  <si>
    <t>1.1348959513339476</t>
  </si>
  <si>
    <t>1.2649469914431792</t>
  </si>
  <si>
    <t>0.5136826036224765</t>
  </si>
  <si>
    <t>0.6253467427178214</t>
  </si>
  <si>
    <t>0.6495018033710795</t>
  </si>
  <si>
    <t>0.04601171722604035</t>
  </si>
  <si>
    <t>0.7407676544192292</t>
  </si>
  <si>
    <t>0.9549333491977641</t>
  </si>
  <si>
    <t>1.0657706847224089</t>
  </si>
  <si>
    <t>1.1192066390055018</t>
  </si>
  <si>
    <t>0.9576310242360212</t>
  </si>
  <si>
    <t>0.8542916943026417</t>
  </si>
  <si>
    <t>0.9066909379792139</t>
  </si>
  <si>
    <t>APCDD1L</t>
  </si>
  <si>
    <t>Q8NCL9</t>
  </si>
  <si>
    <t>194522.29698910392</t>
  </si>
  <si>
    <t>0.9268324872997263</t>
  </si>
  <si>
    <t>8.587691817149201</t>
  </si>
  <si>
    <t>1.5801568092590426</t>
  </si>
  <si>
    <t>APCS</t>
  </si>
  <si>
    <t>P02743</t>
  </si>
  <si>
    <t>8.564427868020694E8</t>
  </si>
  <si>
    <t>0.8072180044245022</t>
  </si>
  <si>
    <t>0.7714335487514784</t>
  </si>
  <si>
    <t>0.5294328584393063</t>
  </si>
  <si>
    <t>0.41902074744073275</t>
  </si>
  <si>
    <t>0.7151210668975001</t>
  </si>
  <si>
    <t>1.1146219866314742</t>
  </si>
  <si>
    <t>0.6439231465629105</t>
  </si>
  <si>
    <t>2.1280851218711385</t>
  </si>
  <si>
    <t>0.8708297209368273</t>
  </si>
  <si>
    <t>0.7658452665655497</t>
  </si>
  <si>
    <t>0.8207630447839441</t>
  </si>
  <si>
    <t>1.4512747147044998</t>
  </si>
  <si>
    <t>0.7867432472081516</t>
  </si>
  <si>
    <t>0.9431359171771994</t>
  </si>
  <si>
    <t>1.3406195835416606</t>
  </si>
  <si>
    <t>0.7183994257897333</t>
  </si>
  <si>
    <t>0.8935757939195376</t>
  </si>
  <si>
    <t>1.4359483867645078</t>
  </si>
  <si>
    <t>0.4437117229046803</t>
  </si>
  <si>
    <t>1.652170162569663</t>
  </si>
  <si>
    <t>1.1047067365941527</t>
  </si>
  <si>
    <t>0.4350461373141371</t>
  </si>
  <si>
    <t>0.453434903801839</t>
  </si>
  <si>
    <t>0.7688796202006148</t>
  </si>
  <si>
    <t>1.6374848543857583</t>
  </si>
  <si>
    <t>1.1527940681230242</t>
  </si>
  <si>
    <t>0.9817953461203978</t>
  </si>
  <si>
    <t>0.416750887223205</t>
  </si>
  <si>
    <t>0.9845534431560086</t>
  </si>
  <si>
    <t>0.7528953049058861</t>
  </si>
  <si>
    <t>0.26383090255794484</t>
  </si>
  <si>
    <t>1.0194484437125735</t>
  </si>
  <si>
    <t>0.26250202562432323</t>
  </si>
  <si>
    <t>1.240138964922775</t>
  </si>
  <si>
    <t>1.380116058927522</t>
  </si>
  <si>
    <t>0.5039591988954697</t>
  </si>
  <si>
    <t>0.9755618651197543</t>
  </si>
  <si>
    <t>0.9906200718670547</t>
  </si>
  <si>
    <t>1.8224161777726402</t>
  </si>
  <si>
    <t>0.9396183833229766</t>
  </si>
  <si>
    <t>1.3639326183129075</t>
  </si>
  <si>
    <t>1.9189237903739371</t>
  </si>
  <si>
    <t>0.7491786373185559</t>
  </si>
  <si>
    <t>1.2567999176830897</t>
  </si>
  <si>
    <t>2.333323423123397</t>
  </si>
  <si>
    <t>0.4299627733985261</t>
  </si>
  <si>
    <t>1.020325738694454</t>
  </si>
  <si>
    <t>0.5760724749004701</t>
  </si>
  <si>
    <t>0.5638170201034437</t>
  </si>
  <si>
    <t>1.7508989930044625</t>
  </si>
  <si>
    <t>1.383658330192698</t>
  </si>
  <si>
    <t>0.7729157784187644</t>
  </si>
  <si>
    <t>0.5316623968815462</t>
  </si>
  <si>
    <t>1.3080137368367528</t>
  </si>
  <si>
    <t>1.3506624927881126</t>
  </si>
  <si>
    <t>0.8959285652512557</t>
  </si>
  <si>
    <t>2.6756528287822623</t>
  </si>
  <si>
    <t>0.5354794851740814</t>
  </si>
  <si>
    <t>0.9367855000542683</t>
  </si>
  <si>
    <t>1.4734100438044766</t>
  </si>
  <si>
    <t>1.2259236273640621</t>
  </si>
  <si>
    <t>0.645826244628345</t>
  </si>
  <si>
    <t>1.796763344992928</t>
  </si>
  <si>
    <t>1.8764016139047215</t>
  </si>
  <si>
    <t>0.8834394806802784</t>
  </si>
  <si>
    <t>0.7434166858313291</t>
  </si>
  <si>
    <t>1.021056307392548</t>
  </si>
  <si>
    <t>0.6160947072846399</t>
  </si>
  <si>
    <t>0.4788970126335768</t>
  </si>
  <si>
    <t>0.8180813608036389</t>
  </si>
  <si>
    <t>1.6801718629427855</t>
  </si>
  <si>
    <t>1.1596459687098664</t>
  </si>
  <si>
    <t>0.36460888068954506</t>
  </si>
  <si>
    <t>0.8114730769995125</t>
  </si>
  <si>
    <t>2.706320591358945</t>
  </si>
  <si>
    <t>0.2979742782238715</t>
  </si>
  <si>
    <t>0.8588527820784851</t>
  </si>
  <si>
    <t>1.8322266544942183</t>
  </si>
  <si>
    <t>1.316643091637838</t>
  </si>
  <si>
    <t>1.4314788070499773</t>
  </si>
  <si>
    <t>0.40111694358885414</t>
  </si>
  <si>
    <t>0.9048169635360684</t>
  </si>
  <si>
    <t>0.4194536784149517</t>
  </si>
  <si>
    <t>1.37043338314637</t>
  </si>
  <si>
    <t>0.5730111675343764</t>
  </si>
  <si>
    <t>0.207262144055911</t>
  </si>
  <si>
    <t>0.8445048972945325</t>
  </si>
  <si>
    <t>2.540559668141888</t>
  </si>
  <si>
    <t>0.7296315164554126</t>
  </si>
  <si>
    <t>1.2892909393742737</t>
  </si>
  <si>
    <t>0.7212080956184147</t>
  </si>
  <si>
    <t>0.9210158250884833</t>
  </si>
  <si>
    <t>0.3931863621576725</t>
  </si>
  <si>
    <t>0.9471255888007496</t>
  </si>
  <si>
    <t>0.6912678894518965</t>
  </si>
  <si>
    <t>1.063910990753393</t>
  </si>
  <si>
    <t>0.3981746775288045</t>
  </si>
  <si>
    <t>0.7560185073956798</t>
  </si>
  <si>
    <t>0.9166962998402367</t>
  </si>
  <si>
    <t>1.6274629991808232</t>
  </si>
  <si>
    <t>0.40836283804047274</t>
  </si>
  <si>
    <t>1.5238805038274172</t>
  </si>
  <si>
    <t>0.917444861857892</t>
  </si>
  <si>
    <t>0.36288014223416676</t>
  </si>
  <si>
    <t>0.5588718820326474</t>
  </si>
  <si>
    <t>1.3389938494100249</t>
  </si>
  <si>
    <t>1.2287436106752763</t>
  </si>
  <si>
    <t>3.6539507499631765</t>
  </si>
  <si>
    <t>1.7909602307561263</t>
  </si>
  <si>
    <t>2.213884588827839</t>
  </si>
  <si>
    <t>1.709796312570593</t>
  </si>
  <si>
    <t>APEH</t>
  </si>
  <si>
    <t>2433</t>
  </si>
  <si>
    <t>P13798</t>
  </si>
  <si>
    <t>1.6532910782594976E9</t>
  </si>
  <si>
    <t>0.6096288590886291</t>
  </si>
  <si>
    <t>0.8415518616016582</t>
  </si>
  <si>
    <t>0.9965685400519242</t>
  </si>
  <si>
    <t>0.9177034119892707</t>
  </si>
  <si>
    <t>0.8531236050690049</t>
  </si>
  <si>
    <t>1.0504206268945684</t>
  </si>
  <si>
    <t>1.102081330254116</t>
  </si>
  <si>
    <t>1.3337473495782883</t>
  </si>
  <si>
    <t>0.6253014986142187</t>
  </si>
  <si>
    <t>0.4574208344877277</t>
  </si>
  <si>
    <t>0.7929852864363738</t>
  </si>
  <si>
    <t>0.4502151177104886</t>
  </si>
  <si>
    <t>0.5512847971772376</t>
  </si>
  <si>
    <t>1.1416763185864447</t>
  </si>
  <si>
    <t>0.8872798195426503</t>
  </si>
  <si>
    <t>0.5409966371012781</t>
  </si>
  <si>
    <t>1.1397218783525596</t>
  </si>
  <si>
    <t>0.8973922433848228</t>
  </si>
  <si>
    <t>0.5350005979177523</t>
  </si>
  <si>
    <t>0.3871801667678476</t>
  </si>
  <si>
    <t>0.9342372591340983</t>
  </si>
  <si>
    <t>0.5252267014640517</t>
  </si>
  <si>
    <t>0.643383498830681</t>
  </si>
  <si>
    <t>0.6607830698762114</t>
  </si>
  <si>
    <t>1.3584333521285084</t>
  </si>
  <si>
    <t>0.4255219394511023</t>
  </si>
  <si>
    <t>1.084598825858739</t>
  </si>
  <si>
    <t>0.7610522509860821</t>
  </si>
  <si>
    <t>0.5949932503793613</t>
  </si>
  <si>
    <t>0.5108664762901903</t>
  </si>
  <si>
    <t>0.9777967387829706</t>
  </si>
  <si>
    <t>0.96388780664705</t>
  </si>
  <si>
    <t>0.47959605084241175</t>
  </si>
  <si>
    <t>1.8760587778592415</t>
  </si>
  <si>
    <t>0.738654485563982</t>
  </si>
  <si>
    <t>0.26871782757577045</t>
  </si>
  <si>
    <t>0.8026903042781144</t>
  </si>
  <si>
    <t>1.0310826459769282</t>
  </si>
  <si>
    <t>1.3133831444022273</t>
  </si>
  <si>
    <t>0.6676223561909598</t>
  </si>
  <si>
    <t>1.0103072535185433</t>
  </si>
  <si>
    <t>1.3904545574130736</t>
  </si>
  <si>
    <t>1.2970624348862625</t>
  </si>
  <si>
    <t>0.9375896173381131</t>
  </si>
  <si>
    <t>0.5310243042323363</t>
  </si>
  <si>
    <t>0.4561732969696796</t>
  </si>
  <si>
    <t>1.2984647405436076</t>
  </si>
  <si>
    <t>0.7030527425540068</t>
  </si>
  <si>
    <t>0.4325619678287147</t>
  </si>
  <si>
    <t>3.634546794802754</t>
  </si>
  <si>
    <t>1.68931280721397</t>
  </si>
  <si>
    <t>1.4347188291725579</t>
  </si>
  <si>
    <t>0.4016541110824347</t>
  </si>
  <si>
    <t>0.7981046531907762</t>
  </si>
  <si>
    <t>0.5272816148369984</t>
  </si>
  <si>
    <t>1.3991619618886626</t>
  </si>
  <si>
    <t>0.8983433711756255</t>
  </si>
  <si>
    <t>1.0802056857364424</t>
  </si>
  <si>
    <t>0.5924367877253518</t>
  </si>
  <si>
    <t>0.8281725688732764</t>
  </si>
  <si>
    <t>0.633597600311906</t>
  </si>
  <si>
    <t>1.0182787201071</t>
  </si>
  <si>
    <t>1.8536197421160376</t>
  </si>
  <si>
    <t>1.137787571102039</t>
  </si>
  <si>
    <t>0.518698683443827</t>
  </si>
  <si>
    <t>0.707818579478082</t>
  </si>
  <si>
    <t>0.6325553486760397</t>
  </si>
  <si>
    <t>0.43294631181599663</t>
  </si>
  <si>
    <t>0.4105656782238529</t>
  </si>
  <si>
    <t>0.4583997536932688</t>
  </si>
  <si>
    <t>1.0150956877684978</t>
  </si>
  <si>
    <t>0.9476496255337127</t>
  </si>
  <si>
    <t>0.3444491727540961</t>
  </si>
  <si>
    <t>0.804499232783912</t>
  </si>
  <si>
    <t>0.5884410654478722</t>
  </si>
  <si>
    <t>1.9794365532496119</t>
  </si>
  <si>
    <t>1.6038653101173115</t>
  </si>
  <si>
    <t>0.8004847672477802</t>
  </si>
  <si>
    <t>1.5112359560691349</t>
  </si>
  <si>
    <t>1.231459272287145</t>
  </si>
  <si>
    <t>0.6504583326416512</t>
  </si>
  <si>
    <t>0.985517916238582</t>
  </si>
  <si>
    <t>0.3913766092579132</t>
  </si>
  <si>
    <t>1.8543345624771117</t>
  </si>
  <si>
    <t>0.31790087478214574</t>
  </si>
  <si>
    <t>0.2735305599263336</t>
  </si>
  <si>
    <t>0.6946697489171265</t>
  </si>
  <si>
    <t>0.9395934367143547</t>
  </si>
  <si>
    <t>0.9862194248042133</t>
  </si>
  <si>
    <t>0.9153568304478995</t>
  </si>
  <si>
    <t>1.462174848727149</t>
  </si>
  <si>
    <t>0.7120417571084001</t>
  </si>
  <si>
    <t>0.9274742517285831</t>
  </si>
  <si>
    <t>0.7811980338825558</t>
  </si>
  <si>
    <t>1.2546593738753462</t>
  </si>
  <si>
    <t>2.4924021776456495</t>
  </si>
  <si>
    <t>1.1960168142992706</t>
  </si>
  <si>
    <t>0.8303722329707017</t>
  </si>
  <si>
    <t>0.6967589688683022</t>
  </si>
  <si>
    <t>0.8330220550882319</t>
  </si>
  <si>
    <t>0.9403068960946815</t>
  </si>
  <si>
    <t>0.6889376537401151</t>
  </si>
  <si>
    <t>0.686247403087651</t>
  </si>
  <si>
    <t>0.6026663903089535</t>
  </si>
  <si>
    <t>0.9479748417091438</t>
  </si>
  <si>
    <t>1.203076568040564</t>
  </si>
  <si>
    <t>1.0533576548482837</t>
  </si>
  <si>
    <t>2.1416454557712097</t>
  </si>
  <si>
    <t>0.851231829087165</t>
  </si>
  <si>
    <t>0.45447803190803693</t>
  </si>
  <si>
    <t>1.050172025776382</t>
  </si>
  <si>
    <t>APEX1</t>
  </si>
  <si>
    <t>2649</t>
  </si>
  <si>
    <t>P27695</t>
  </si>
  <si>
    <t>1.3868145405708984E10</t>
  </si>
  <si>
    <t>0.6551935421732697</t>
  </si>
  <si>
    <t>0.7737429515257184</t>
  </si>
  <si>
    <t>0.8171861604188313</t>
  </si>
  <si>
    <t>0.45213388400031485</t>
  </si>
  <si>
    <t>0.7554532383940116</t>
  </si>
  <si>
    <t>1.6311729912019561</t>
  </si>
  <si>
    <t>0.9321146760115843</t>
  </si>
  <si>
    <t>0.8255380203343392</t>
  </si>
  <si>
    <t>0.6206032074328593</t>
  </si>
  <si>
    <t>0.4913297877292486</t>
  </si>
  <si>
    <t>0.716506443893444</t>
  </si>
  <si>
    <t>0.9348362929133227</t>
  </si>
  <si>
    <t>0.6462105711226779</t>
  </si>
  <si>
    <t>1.2251579086814008</t>
  </si>
  <si>
    <t>0.8354137222634922</t>
  </si>
  <si>
    <t>0.6256064539793106</t>
  </si>
  <si>
    <t>1.0760835974164227</t>
  </si>
  <si>
    <t>0.8189598353642554</t>
  </si>
  <si>
    <t>0.3680603777592451</t>
  </si>
  <si>
    <t>0.28085308976924317</t>
  </si>
  <si>
    <t>0.6324856239453668</t>
  </si>
  <si>
    <t>0.5405148378898673</t>
  </si>
  <si>
    <t>0.6272220299290237</t>
  </si>
  <si>
    <t>1.313843825552442</t>
  </si>
  <si>
    <t>0.915422202331014</t>
  </si>
  <si>
    <t>0.15604594020361345</t>
  </si>
  <si>
    <t>1.2988635550376282</t>
  </si>
  <si>
    <t>0.34440591917559943</t>
  </si>
  <si>
    <t>1.2608174115181232</t>
  </si>
  <si>
    <t>0.361210346302879</t>
  </si>
  <si>
    <t>0.766864151469896</t>
  </si>
  <si>
    <t>0.6782135415045307</t>
  </si>
  <si>
    <t>0.2059851476245154</t>
  </si>
  <si>
    <t>0.9065169219594077</t>
  </si>
  <si>
    <t>0.8649342408069842</t>
  </si>
  <si>
    <t>0.17698666570912058</t>
  </si>
  <si>
    <t>0.4649794185689131</t>
  </si>
  <si>
    <t>0.7491572158575203</t>
  </si>
  <si>
    <t>0.7018865070753436</t>
  </si>
  <si>
    <t>0.9276282770126264</t>
  </si>
  <si>
    <t>0.9355200151075639</t>
  </si>
  <si>
    <t>1.2467839916938934</t>
  </si>
  <si>
    <t>1.140753031277587</t>
  </si>
  <si>
    <t>1.2314301145015194</t>
  </si>
  <si>
    <t>0.3996611718373525</t>
  </si>
  <si>
    <t>0.5583789468650339</t>
  </si>
  <si>
    <t>1.156226222172621</t>
  </si>
  <si>
    <t>1.3327310018647804</t>
  </si>
  <si>
    <t>0.3709053205691525</t>
  </si>
  <si>
    <t>2.1654931122912813</t>
  </si>
  <si>
    <t>1.0203239533566828</t>
  </si>
  <si>
    <t>1.524746002133979</t>
  </si>
  <si>
    <t>0.4240618710282264</t>
  </si>
  <si>
    <t>0.7395956091164531</t>
  </si>
  <si>
    <t>0.5447005871181965</t>
  </si>
  <si>
    <t>0.9330793929741693</t>
  </si>
  <si>
    <t>0.7276032441052878</t>
  </si>
  <si>
    <t>0.9460912463308517</t>
  </si>
  <si>
    <t>1.0181452664006292</t>
  </si>
  <si>
    <t>0.449202368681536</t>
  </si>
  <si>
    <t>1.0841096334546474</t>
  </si>
  <si>
    <t>0.41973279677627784</t>
  </si>
  <si>
    <t>1.1432179251741905</t>
  </si>
  <si>
    <t>0.9531757776815283</t>
  </si>
  <si>
    <t>0.6036372628863589</t>
  </si>
  <si>
    <t>0.5754999407765551</t>
  </si>
  <si>
    <t>1.0131771466083677</t>
  </si>
  <si>
    <t>0.9132689882088338</t>
  </si>
  <si>
    <t>0.12866655931513782</t>
  </si>
  <si>
    <t>0.34148030385681555</t>
  </si>
  <si>
    <t>0.6749923766346902</t>
  </si>
  <si>
    <t>0.8417337187212242</t>
  </si>
  <si>
    <t>0.26049529281384354</t>
  </si>
  <si>
    <t>0.9909443777853694</t>
  </si>
  <si>
    <t>0.5901275452969682</t>
  </si>
  <si>
    <t>2.3464582231984097</t>
  </si>
  <si>
    <t>1.9083102245385861</t>
  </si>
  <si>
    <t>0.31433905025757286</t>
  </si>
  <si>
    <t>0.7787602714214907</t>
  </si>
  <si>
    <t>0.7048096573349046</t>
  </si>
  <si>
    <t>0.3229974557266912</t>
  </si>
  <si>
    <t>0.7498514091918304</t>
  </si>
  <si>
    <t>0.5005776497206358</t>
  </si>
  <si>
    <t>0.9419477399870557</t>
  </si>
  <si>
    <t>0.2919811247373184</t>
  </si>
  <si>
    <t>0.43188772698978106</t>
  </si>
  <si>
    <t>1.0067648875556152</t>
  </si>
  <si>
    <t>0.7042671916934865</t>
  </si>
  <si>
    <t>2.0830470841799653</t>
  </si>
  <si>
    <t>0.9613814534750603</t>
  </si>
  <si>
    <t>1.3217346957231013</t>
  </si>
  <si>
    <t>1.3342692405038206</t>
  </si>
  <si>
    <t>0.4973942161998388</t>
  </si>
  <si>
    <t>0.9471255137282097</t>
  </si>
  <si>
    <t>1.1150883143987045</t>
  </si>
  <si>
    <t>1.3491965104562211</t>
  </si>
  <si>
    <t>0.703779980178394</t>
  </si>
  <si>
    <t>0.6686926186295892</t>
  </si>
  <si>
    <t>0.6259055077518153</t>
  </si>
  <si>
    <t>0.8620139677629821</t>
  </si>
  <si>
    <t>0.7652689345502887</t>
  </si>
  <si>
    <t>0.5943416603851767</t>
  </si>
  <si>
    <t>0.6959019963625617</t>
  </si>
  <si>
    <t>0.5476428235809926</t>
  </si>
  <si>
    <t>0.7821719203653178</t>
  </si>
  <si>
    <t>1.0245802712042826</t>
  </si>
  <si>
    <t>1.6395261990558305</t>
  </si>
  <si>
    <t>1.191926883701221</t>
  </si>
  <si>
    <t>0.4688979756383134</t>
  </si>
  <si>
    <t>0.3572016162607285</t>
  </si>
  <si>
    <t>0.8142870356657986</t>
  </si>
  <si>
    <t>APEX2</t>
  </si>
  <si>
    <t>Q9UBZ4</t>
  </si>
  <si>
    <t>9857668.870127743</t>
  </si>
  <si>
    <t>0.25733663112040717</t>
  </si>
  <si>
    <t>0.8377061155277999</t>
  </si>
  <si>
    <t>1.3584052605027783</t>
  </si>
  <si>
    <t>0.2340126722092628</t>
  </si>
  <si>
    <t>0.858010104272583</t>
  </si>
  <si>
    <t>0.8082944354726154</t>
  </si>
  <si>
    <t>0.7686029136007456</t>
  </si>
  <si>
    <t>1.0711408920120273</t>
  </si>
  <si>
    <t>0.948303154334131</t>
  </si>
  <si>
    <t>0.8327137147589508</t>
  </si>
  <si>
    <t>1.3638295116318342</t>
  </si>
  <si>
    <t>0.41591599797396767</t>
  </si>
  <si>
    <t>0.3852532464302147</t>
  </si>
  <si>
    <t>1.0095940331293352</t>
  </si>
  <si>
    <t>0.4608983588644875</t>
  </si>
  <si>
    <t>0.1712827627991969</t>
  </si>
  <si>
    <t>0.5843325064765128</t>
  </si>
  <si>
    <t>0.310393484261121</t>
  </si>
  <si>
    <t>0.34670981246471283</t>
  </si>
  <si>
    <t>1.100772137641465</t>
  </si>
  <si>
    <t>0.6537854304737786</t>
  </si>
  <si>
    <t>1.522464855554526</t>
  </si>
  <si>
    <t>1.191920682069666</t>
  </si>
  <si>
    <t>0.9759950655592536</t>
  </si>
  <si>
    <t>0.9691005688295126</t>
  </si>
  <si>
    <t>0.7251715855040692</t>
  </si>
  <si>
    <t>0.20619575688132835</t>
  </si>
  <si>
    <t>0.38219332428461533</t>
  </si>
  <si>
    <t>0.9083281892818416</t>
  </si>
  <si>
    <t>0.9212483921078801</t>
  </si>
  <si>
    <t>0.8621487388070947</t>
  </si>
  <si>
    <t>2.673316313126593</t>
  </si>
  <si>
    <t>1.3505002444942213</t>
  </si>
  <si>
    <t>0.9391712802169532</t>
  </si>
  <si>
    <t>0.39005120321777986</t>
  </si>
  <si>
    <t>0.5482900505734642</t>
  </si>
  <si>
    <t>0.9515099035212262</t>
  </si>
  <si>
    <t>1.2517525477084184</t>
  </si>
  <si>
    <t>0.6832691532713835</t>
  </si>
  <si>
    <t>2.0135261187403963</t>
  </si>
  <si>
    <t>1.3581890175639018</t>
  </si>
  <si>
    <t>0.16339285567401843</t>
  </si>
  <si>
    <t>0.8856557270531172</t>
  </si>
  <si>
    <t>0.5035973161056834</t>
  </si>
  <si>
    <t>0.870348369594613</t>
  </si>
  <si>
    <t>0.6731694958923303</t>
  </si>
  <si>
    <t>1.060073663004239</t>
  </si>
  <si>
    <t>0.8533491735430727</t>
  </si>
  <si>
    <t>0.4730572967713298</t>
  </si>
  <si>
    <t>1.6462913875888168</t>
  </si>
  <si>
    <t>0.0957967248825251</t>
  </si>
  <si>
    <t>1.1922155591101662</t>
  </si>
  <si>
    <t>1.0068411136709425</t>
  </si>
  <si>
    <t>0.9569403654722968</t>
  </si>
  <si>
    <t>0.9134892396714592</t>
  </si>
  <si>
    <t>0.8934531239594947</t>
  </si>
  <si>
    <t>0.7058700429449691</t>
  </si>
  <si>
    <t>0.894694341556276</t>
  </si>
  <si>
    <t>0.18930223962672726</t>
  </si>
  <si>
    <t>0.5360902264223881</t>
  </si>
  <si>
    <t>0.6874680647485356</t>
  </si>
  <si>
    <t>0.747908458571661</t>
  </si>
  <si>
    <t>0.9597999320734789</t>
  </si>
  <si>
    <t>APH1A</t>
  </si>
  <si>
    <t>Q96BI3</t>
  </si>
  <si>
    <t>2804963.1092423885</t>
  </si>
  <si>
    <t>0.3139706168959594</t>
  </si>
  <si>
    <t>2.7170216190010312</t>
  </si>
  <si>
    <t>1.041355847686765</t>
  </si>
  <si>
    <t>0.6000058351952282</t>
  </si>
  <si>
    <t>2.957743424247133</t>
  </si>
  <si>
    <t>1.08027694028839</t>
  </si>
  <si>
    <t>1.862886955359417</t>
  </si>
  <si>
    <t>0.9874371690773452</t>
  </si>
  <si>
    <t>0.6188705978671778</t>
  </si>
  <si>
    <t>1.3865966366222107</t>
  </si>
  <si>
    <t>0.9970302800691832</t>
  </si>
  <si>
    <t>0.3778282604026511</t>
  </si>
  <si>
    <t>1.131134884334866</t>
  </si>
  <si>
    <t>0.760430128348012</t>
  </si>
  <si>
    <t>0.6496420059249043</t>
  </si>
  <si>
    <t>API5</t>
  </si>
  <si>
    <t>2066</t>
  </si>
  <si>
    <t>Q9BZZ5</t>
  </si>
  <si>
    <t>2.9953779307073107E9</t>
  </si>
  <si>
    <t>0.823911355622097</t>
  </si>
  <si>
    <t>0.8956829387642187</t>
  </si>
  <si>
    <t>0.8194367570381823</t>
  </si>
  <si>
    <t>0.6920535130537762</t>
  </si>
  <si>
    <t>1.054548659117675</t>
  </si>
  <si>
    <t>1.416496399474167</t>
  </si>
  <si>
    <t>0.7952088468324391</t>
  </si>
  <si>
    <t>0.8019282800986872</t>
  </si>
  <si>
    <t>0.7007337772592256</t>
  </si>
  <si>
    <t>0.6367856921433701</t>
  </si>
  <si>
    <t>0.7617051980014098</t>
  </si>
  <si>
    <t>0.8781184571297946</t>
  </si>
  <si>
    <t>0.8008747819250732</t>
  </si>
  <si>
    <t>0.9474301998071952</t>
  </si>
  <si>
    <t>0.8230300877951402</t>
  </si>
  <si>
    <t>0.7610932179182106</t>
  </si>
  <si>
    <t>0.9529921694004096</t>
  </si>
  <si>
    <t>0.8117294717972637</t>
  </si>
  <si>
    <t>0.5849753513022985</t>
  </si>
  <si>
    <t>0.45241114407440364</t>
  </si>
  <si>
    <t>0.9226189777251473</t>
  </si>
  <si>
    <t>0.6334342787893258</t>
  </si>
  <si>
    <t>0.7400233627763211</t>
  </si>
  <si>
    <t>1.393611656264097</t>
  </si>
  <si>
    <t>0.8854344115180628</t>
  </si>
  <si>
    <t>0.24217247860197216</t>
  </si>
  <si>
    <t>1.2683859389766396</t>
  </si>
  <si>
    <t>0.5202273850281779</t>
  </si>
  <si>
    <t>0.8144112952197857</t>
  </si>
  <si>
    <t>0.4483363057929199</t>
  </si>
  <si>
    <t>0.6072579420455013</t>
  </si>
  <si>
    <t>0.6379559696741014</t>
  </si>
  <si>
    <t>0.4991476809767016</t>
  </si>
  <si>
    <t>0.8808137608057287</t>
  </si>
  <si>
    <t>0.8544339170536585</t>
  </si>
  <si>
    <t>0.1668729696554712</t>
  </si>
  <si>
    <t>0.9027456131015581</t>
  </si>
  <si>
    <t>0.9528111598586737</t>
  </si>
  <si>
    <t>0.6676301138247475</t>
  </si>
  <si>
    <t>1.132795585590071</t>
  </si>
  <si>
    <t>0.7460330667650075</t>
  </si>
  <si>
    <t>1.1329458416316942</t>
  </si>
  <si>
    <t>1.0598466535811688</t>
  </si>
  <si>
    <t>1.1844446255433236</t>
  </si>
  <si>
    <t>0.49281714251300346</t>
  </si>
  <si>
    <t>0.6338887669358002</t>
  </si>
  <si>
    <t>1.0392522606567347</t>
  </si>
  <si>
    <t>1.3161431744603993</t>
  </si>
  <si>
    <t>0.5816296012473845</t>
  </si>
  <si>
    <t>3.277022968495462</t>
  </si>
  <si>
    <t>1.1394299667209122</t>
  </si>
  <si>
    <t>1.5587620253960728</t>
  </si>
  <si>
    <t>0.3935107394953065</t>
  </si>
  <si>
    <t>0.6964232541644358</t>
  </si>
  <si>
    <t>0.6326969330545764</t>
  </si>
  <si>
    <t>1.0450605210799975</t>
  </si>
  <si>
    <t>0.836245729403229</t>
  </si>
  <si>
    <t>0.9914629979798503</t>
  </si>
  <si>
    <t>1.0475903765311905</t>
  </si>
  <si>
    <t>0.4497367723140242</t>
  </si>
  <si>
    <t>0.9254294998328843</t>
  </si>
  <si>
    <t>0.6338905933925202</t>
  </si>
  <si>
    <t>0.9863411991064275</t>
  </si>
  <si>
    <t>0.7982145828311692</t>
  </si>
  <si>
    <t>0.9631233228715286</t>
  </si>
  <si>
    <t>0.8845682309136274</t>
  </si>
  <si>
    <t>1.0181546285271306</t>
  </si>
  <si>
    <t>1.0642689398879124</t>
  </si>
  <si>
    <t>0.39721126469402823</t>
  </si>
  <si>
    <t>0.34710790856457485</t>
  </si>
  <si>
    <t>0.5482850160548745</t>
  </si>
  <si>
    <t>0.9542692280700573</t>
  </si>
  <si>
    <t>0.426025267459507</t>
  </si>
  <si>
    <t>1.1511884158645278</t>
  </si>
  <si>
    <t>0.6006751102359938</t>
  </si>
  <si>
    <t>1.3352485832480634</t>
  </si>
  <si>
    <t>1.3536285013397162</t>
  </si>
  <si>
    <t>0.5263386080780855</t>
  </si>
  <si>
    <t>0.8371867732218745</t>
  </si>
  <si>
    <t>0.8454173795820251</t>
  </si>
  <si>
    <t>0.4891132970355231</t>
  </si>
  <si>
    <t>0.6330120490528631</t>
  </si>
  <si>
    <t>0.5905038484408383</t>
  </si>
  <si>
    <t>1.064293483474656</t>
  </si>
  <si>
    <t>0.35226603896792497</t>
  </si>
  <si>
    <t>0.5152113093967069</t>
  </si>
  <si>
    <t>1.1260532660436204</t>
  </si>
  <si>
    <t>0.6410740827062085</t>
  </si>
  <si>
    <t>1.4069698576644656</t>
  </si>
  <si>
    <t>1.0983414996574763</t>
  </si>
  <si>
    <t>1.1345833702872083</t>
  </si>
  <si>
    <t>1.0919622144289016</t>
  </si>
  <si>
    <t>0.6150472010207129</t>
  </si>
  <si>
    <t>1.0341129988287843</t>
  </si>
  <si>
    <t>0.9324868942110697</t>
  </si>
  <si>
    <t>1.0330432076996183</t>
  </si>
  <si>
    <t>0.8042131145430516</t>
  </si>
  <si>
    <t>0.829662376188966</t>
  </si>
  <si>
    <t>1.252654680062116</t>
  </si>
  <si>
    <t>0.8660891176362683</t>
  </si>
  <si>
    <t>0.8516913480664734</t>
  </si>
  <si>
    <t>0.5383467425465265</t>
  </si>
  <si>
    <t>0.6240996774563151</t>
  </si>
  <si>
    <t>0.7625895372367939</t>
  </si>
  <si>
    <t>0.8121769772358165</t>
  </si>
  <si>
    <t>0.7261428245120675</t>
  </si>
  <si>
    <t>0.7462255324621149</t>
  </si>
  <si>
    <t>1.0111179403432642</t>
  </si>
  <si>
    <t>0.37302401544780245</t>
  </si>
  <si>
    <t>0.5263303052406652</t>
  </si>
  <si>
    <t>0.8036751198045486</t>
  </si>
  <si>
    <t>APIP</t>
  </si>
  <si>
    <t>1381</t>
  </si>
  <si>
    <t>Q96GX9</t>
  </si>
  <si>
    <t>1.0830303375483902E9</t>
  </si>
  <si>
    <t>0.674486335625045</t>
  </si>
  <si>
    <t>0.6917284191441903</t>
  </si>
  <si>
    <t>1.2692696497196294</t>
  </si>
  <si>
    <t>0.6977458898112874</t>
  </si>
  <si>
    <t>0.7643261865705459</t>
  </si>
  <si>
    <t>1.2262328959657907</t>
  </si>
  <si>
    <t>0.7162571298365181</t>
  </si>
  <si>
    <t>0.9490138183273172</t>
  </si>
  <si>
    <t>0.7201513637496122</t>
  </si>
  <si>
    <t>0.3071530545278899</t>
  </si>
  <si>
    <t>0.5871155954002372</t>
  </si>
  <si>
    <t>0.7479471673817267</t>
  </si>
  <si>
    <t>0.6781416561253059</t>
  </si>
  <si>
    <t>0.7641764702550304</t>
  </si>
  <si>
    <t>0.5674275502754789</t>
  </si>
  <si>
    <t>0.6823802885961006</t>
  </si>
  <si>
    <t>0.7587387214947078</t>
  </si>
  <si>
    <t>0.7061482367175759</t>
  </si>
  <si>
    <t>0.7868854262219741</t>
  </si>
  <si>
    <t>0.643948254738279</t>
  </si>
  <si>
    <t>0.8464949196734406</t>
  </si>
  <si>
    <t>0.8376167688170104</t>
  </si>
  <si>
    <t>0.5250083473834707</t>
  </si>
  <si>
    <t>1.0135026892826426</t>
  </si>
  <si>
    <t>1.056993892120161</t>
  </si>
  <si>
    <t>0.3998341944838424</t>
  </si>
  <si>
    <t>1.1649020266089298</t>
  </si>
  <si>
    <t>0.4604515940083084</t>
  </si>
  <si>
    <t>0.6088344557097163</t>
  </si>
  <si>
    <t>0.7393142147485284</t>
  </si>
  <si>
    <t>0.527623071899866</t>
  </si>
  <si>
    <t>0.7229148151139507</t>
  </si>
  <si>
    <t>0.728074746463592</t>
  </si>
  <si>
    <t>1.053164364201459</t>
  </si>
  <si>
    <t>1.0331207012512393</t>
  </si>
  <si>
    <t>0.19105120438818796</t>
  </si>
  <si>
    <t>0.6330190825222078</t>
  </si>
  <si>
    <t>0.9653073201902214</t>
  </si>
  <si>
    <t>0.8248202672587035</t>
  </si>
  <si>
    <t>0.7289978094731395</t>
  </si>
  <si>
    <t>0.736521470839821</t>
  </si>
  <si>
    <t>1.082285887449621</t>
  </si>
  <si>
    <t>1.1435615164657114</t>
  </si>
  <si>
    <t>0.9582799494147303</t>
  </si>
  <si>
    <t>0.6303047802222406</t>
  </si>
  <si>
    <t>0.8580814530276857</t>
  </si>
  <si>
    <t>0.9144838469517809</t>
  </si>
  <si>
    <t>1.7731441644083392</t>
  </si>
  <si>
    <t>0.4778945351164743</t>
  </si>
  <si>
    <t>2.9963739900977275</t>
  </si>
  <si>
    <t>1.4304796076727482</t>
  </si>
  <si>
    <t>1.2235912339822488</t>
  </si>
  <si>
    <t>0.368266800485313</t>
  </si>
  <si>
    <t>0.6450059247876723</t>
  </si>
  <si>
    <t>0.47670173060457766</t>
  </si>
  <si>
    <t>0.9165664855522536</t>
  </si>
  <si>
    <t>0.9151133610901484</t>
  </si>
  <si>
    <t>1.5230298177775519</t>
  </si>
  <si>
    <t>0.820167581793571</t>
  </si>
  <si>
    <t>0.830023806013796</t>
  </si>
  <si>
    <t>0.5604303286893649</t>
  </si>
  <si>
    <t>0.6540011862428833</t>
  </si>
  <si>
    <t>1.3114112845539296</t>
  </si>
  <si>
    <t>0.7918899307684144</t>
  </si>
  <si>
    <t>0.6083924117040214</t>
  </si>
  <si>
    <t>0.9662169760604703</t>
  </si>
  <si>
    <t>0.6841741261921394</t>
  </si>
  <si>
    <t>0.6580915423999434</t>
  </si>
  <si>
    <t>0.43468957008197734</t>
  </si>
  <si>
    <t>0.4414238117602407</t>
  </si>
  <si>
    <t>0.7747923625016313</t>
  </si>
  <si>
    <t>0.8549753393966322</t>
  </si>
  <si>
    <t>0.6601572774091649</t>
  </si>
  <si>
    <t>0.8000963414236906</t>
  </si>
  <si>
    <t>0.7149548325803302</t>
  </si>
  <si>
    <t>2.6056606916155123</t>
  </si>
  <si>
    <t>1.073804328453999</t>
  </si>
  <si>
    <t>0.6917917236364297</t>
  </si>
  <si>
    <t>0.9778071379746168</t>
  </si>
  <si>
    <t>0.9675266716848568</t>
  </si>
  <si>
    <t>0.9778435898125296</t>
  </si>
  <si>
    <t>0.4893245683832363</t>
  </si>
  <si>
    <t>0.7269012932651874</t>
  </si>
  <si>
    <t>0.9130950578398906</t>
  </si>
  <si>
    <t>0.28676308501412784</t>
  </si>
  <si>
    <t>0.3399632514346982</t>
  </si>
  <si>
    <t>1.5243804906161875</t>
  </si>
  <si>
    <t>0.5187079762907898</t>
  </si>
  <si>
    <t>1.0134045456867176</t>
  </si>
  <si>
    <t>1.038536743925226</t>
  </si>
  <si>
    <t>0.6153826590031777</t>
  </si>
  <si>
    <t>1.0661393939306754</t>
  </si>
  <si>
    <t>0.5831355574197653</t>
  </si>
  <si>
    <t>1.0600376219275063</t>
  </si>
  <si>
    <t>1.048066233293235</t>
  </si>
  <si>
    <t>1.200884418950357</t>
  </si>
  <si>
    <t>0.4312980940877642</t>
  </si>
  <si>
    <t>0.6267649188919973</t>
  </si>
  <si>
    <t>1.0446296232605918</t>
  </si>
  <si>
    <t>1.1022912464731223</t>
  </si>
  <si>
    <t>0.8496897041622389</t>
  </si>
  <si>
    <t>0.5852179963774683</t>
  </si>
  <si>
    <t>0.7534418747683482</t>
  </si>
  <si>
    <t>0.6631997328181664</t>
  </si>
  <si>
    <t>0.9831021672193011</t>
  </si>
  <si>
    <t>1.0449337407050896</t>
  </si>
  <si>
    <t>0.9133260312832271</t>
  </si>
  <si>
    <t>1.5831946570923274</t>
  </si>
  <si>
    <t>1.176157981795612</t>
  </si>
  <si>
    <t>0.994114926169183</t>
  </si>
  <si>
    <t>1.1760349324677617</t>
  </si>
  <si>
    <t>APLF</t>
  </si>
  <si>
    <t>Q8IW19</t>
  </si>
  <si>
    <t>1.137104724301758E7</t>
  </si>
  <si>
    <t>0.20835421065035087</t>
  </si>
  <si>
    <t>0.8059877390699297</t>
  </si>
  <si>
    <t>1.3133835470653168</t>
  </si>
  <si>
    <t>0.06806081290662576</t>
  </si>
  <si>
    <t>1.2910387377381005</t>
  </si>
  <si>
    <t>1.094820624103941</t>
  </si>
  <si>
    <t>0.8406707970335351</t>
  </si>
  <si>
    <t>0.5012970447766802</t>
  </si>
  <si>
    <t>0.8516787247286535</t>
  </si>
  <si>
    <t>1.6270147246469697</t>
  </si>
  <si>
    <t>0.3963056160572349</t>
  </si>
  <si>
    <t>0.08217068579147745</t>
  </si>
  <si>
    <t>1.2071340747979868</t>
  </si>
  <si>
    <t>0.11923988762477584</t>
  </si>
  <si>
    <t>0.8918779604987082</t>
  </si>
  <si>
    <t>1.2098065963639226</t>
  </si>
  <si>
    <t>1.466790667123796</t>
  </si>
  <si>
    <t>0.19826887775182372</t>
  </si>
  <si>
    <t>0.015828202967236138</t>
  </si>
  <si>
    <t>0.9944922771162079</t>
  </si>
  <si>
    <t>2.339473065457037</t>
  </si>
  <si>
    <t>0.06616622406035508</t>
  </si>
  <si>
    <t>3.9738514844613286</t>
  </si>
  <si>
    <t>1.7065897580515332</t>
  </si>
  <si>
    <t>0.3517060411336115</t>
  </si>
  <si>
    <t>1.089303420913367</t>
  </si>
  <si>
    <t>0.7905497885231547</t>
  </si>
  <si>
    <t>0.8729885806601949</t>
  </si>
  <si>
    <t>0.06342958826161596</t>
  </si>
  <si>
    <t>0.5910497813696091</t>
  </si>
  <si>
    <t>0.3600763800846108</t>
  </si>
  <si>
    <t>0.08038656251671972</t>
  </si>
  <si>
    <t>0.13415505680424078</t>
  </si>
  <si>
    <t>1.032387601753431</t>
  </si>
  <si>
    <t>1.4566446583501722</t>
  </si>
  <si>
    <t>0.10152453369401455</t>
  </si>
  <si>
    <t>0.07872669555577953</t>
  </si>
  <si>
    <t>0.4110456458788616</t>
  </si>
  <si>
    <t>0.21566836317970015</t>
  </si>
  <si>
    <t>0.6283831277235046</t>
  </si>
  <si>
    <t>0.3255155329093052</t>
  </si>
  <si>
    <t>0.04876964357786148</t>
  </si>
  <si>
    <t>1.0034594927516427</t>
  </si>
  <si>
    <t>0.779833348005778</t>
  </si>
  <si>
    <t>0.08487896244562343</t>
  </si>
  <si>
    <t>0.5761023886288666</t>
  </si>
  <si>
    <t>0.6021317804577127</t>
  </si>
  <si>
    <t>0.06716253464820007</t>
  </si>
  <si>
    <t>0.03657058383641027</t>
  </si>
  <si>
    <t>1.2554091646387462</t>
  </si>
  <si>
    <t>0.31023624473629563</t>
  </si>
  <si>
    <t>1.8465476945506951</t>
  </si>
  <si>
    <t>0.7702720690612268</t>
  </si>
  <si>
    <t>0.5242239169094924</t>
  </si>
  <si>
    <t>1.3708244194209054</t>
  </si>
  <si>
    <t>0.11877115757600741</t>
  </si>
  <si>
    <t>0.8999891656837758</t>
  </si>
  <si>
    <t>1.2229873214105826</t>
  </si>
  <si>
    <t>0.8352806737339937</t>
  </si>
  <si>
    <t>0.39141140610549785</t>
  </si>
  <si>
    <t>1.019490246649761</t>
  </si>
  <si>
    <t>1.4775353025650402</t>
  </si>
  <si>
    <t>0.6583458316266628</t>
  </si>
  <si>
    <t>0.08044840678681832</t>
  </si>
  <si>
    <t>0.2888719789203723</t>
  </si>
  <si>
    <t>APLNR</t>
  </si>
  <si>
    <t>P35414</t>
  </si>
  <si>
    <t>176350.52720974237</t>
  </si>
  <si>
    <t>1.178709776748526</t>
  </si>
  <si>
    <t>0.7271125006224093</t>
  </si>
  <si>
    <t>1.3853462256684062</t>
  </si>
  <si>
    <t>1.3034329247557985</t>
  </si>
  <si>
    <t>0.8836416314526215</t>
  </si>
  <si>
    <t>1.7615676985943585</t>
  </si>
  <si>
    <t>APLP1</t>
  </si>
  <si>
    <t>P51693</t>
  </si>
  <si>
    <t>47366.75900123354</t>
  </si>
  <si>
    <t>1.5987257415563645</t>
  </si>
  <si>
    <t>0.7905216989671026</t>
  </si>
  <si>
    <t>0.18394035197963968</t>
  </si>
  <si>
    <t>APLP2</t>
  </si>
  <si>
    <t>320</t>
  </si>
  <si>
    <t>Q06481</t>
  </si>
  <si>
    <t>1.5625394483007815E8</t>
  </si>
  <si>
    <t>0.9228519673531737</t>
  </si>
  <si>
    <t>1.0359480364444462</t>
  </si>
  <si>
    <t>1.2976325368689474</t>
  </si>
  <si>
    <t>0.5943376973286315</t>
  </si>
  <si>
    <t>0.8491530747461035</t>
  </si>
  <si>
    <t>0.8411487569731805</t>
  </si>
  <si>
    <t>0.7700522965105052</t>
  </si>
  <si>
    <t>0.7533212027952215</t>
  </si>
  <si>
    <t>0.44482412488731815</t>
  </si>
  <si>
    <t>0.4909014022321394</t>
  </si>
  <si>
    <t>1.2321447475950118</t>
  </si>
  <si>
    <t>0.7117572911012991</t>
  </si>
  <si>
    <t>0.7849063124922745</t>
  </si>
  <si>
    <t>1.1770560406863515</t>
  </si>
  <si>
    <t>0.7111155342320943</t>
  </si>
  <si>
    <t>1.0194302381172118</t>
  </si>
  <si>
    <t>1.1838033850626404</t>
  </si>
  <si>
    <t>0.4998649253449433</t>
  </si>
  <si>
    <t>0.22286545338829356</t>
  </si>
  <si>
    <t>0.2767450864255109</t>
  </si>
  <si>
    <t>0.8904568865374143</t>
  </si>
  <si>
    <t>0.8061781309139899</t>
  </si>
  <si>
    <t>0.4689211313389581</t>
  </si>
  <si>
    <t>0.9546949645103576</t>
  </si>
  <si>
    <t>0.7023343029610071</t>
  </si>
  <si>
    <t>0.2595355971901128</t>
  </si>
  <si>
    <t>0.7790213239246956</t>
  </si>
  <si>
    <t>1.0794269092325863</t>
  </si>
  <si>
    <t>0.9604464603367835</t>
  </si>
  <si>
    <t>0.44402476130778534</t>
  </si>
  <si>
    <t>0.34417781388233915</t>
  </si>
  <si>
    <t>0.5097740185112567</t>
  </si>
  <si>
    <t>0.12148470076247019</t>
  </si>
  <si>
    <t>1.2228268480498123</t>
  </si>
  <si>
    <t>1.090437399049443</t>
  </si>
  <si>
    <t>0.24076584939789772</t>
  </si>
  <si>
    <t>0.7689183635146095</t>
  </si>
  <si>
    <t>1.4204870414976793</t>
  </si>
  <si>
    <t>0.7415524676706543</t>
  </si>
  <si>
    <t>0.9532488947435598</t>
  </si>
  <si>
    <t>0.20147136485142061</t>
  </si>
  <si>
    <t>0.8600583560452332</t>
  </si>
  <si>
    <t>0.9376483352989659</t>
  </si>
  <si>
    <t>1.0167679018966749</t>
  </si>
  <si>
    <t>0.42823606470643993</t>
  </si>
  <si>
    <t>0.22958745517959453</t>
  </si>
  <si>
    <t>1.4114365178262467</t>
  </si>
  <si>
    <t>1.2628306082359702</t>
  </si>
  <si>
    <t>0.5819842223294325</t>
  </si>
  <si>
    <t>2.9353501041233665</t>
  </si>
  <si>
    <t>1.1934295110473432</t>
  </si>
  <si>
    <t>1.3419766751027353</t>
  </si>
  <si>
    <t>0.3711259086884473</t>
  </si>
  <si>
    <t>0.8311546555591774</t>
  </si>
  <si>
    <t>0.5841483034205097</t>
  </si>
  <si>
    <t>1.2091458182577624</t>
  </si>
  <si>
    <t>0.9068095755802784</t>
  </si>
  <si>
    <t>1.8493361899890808</t>
  </si>
  <si>
    <t>0.8257280101120608</t>
  </si>
  <si>
    <t>0.17903782261669818</t>
  </si>
  <si>
    <t>0.7131496214993096</t>
  </si>
  <si>
    <t>0.38308503023214086</t>
  </si>
  <si>
    <t>0.9405444767873788</t>
  </si>
  <si>
    <t>0.6073743215030334</t>
  </si>
  <si>
    <t>0.2766440870379637</t>
  </si>
  <si>
    <t>0.4838779653780054</t>
  </si>
  <si>
    <t>0.7417833519292577</t>
  </si>
  <si>
    <t>1.068894801369278</t>
  </si>
  <si>
    <t>0.4545587525572714</t>
  </si>
  <si>
    <t>0.15641668677101978</t>
  </si>
  <si>
    <t>0.35377765488501645</t>
  </si>
  <si>
    <t>0.9619594199272296</t>
  </si>
  <si>
    <t>0.12819450809147445</t>
  </si>
  <si>
    <t>0.9018069910871581</t>
  </si>
  <si>
    <t>0.4863343824551498</t>
  </si>
  <si>
    <t>0.7730262233649329</t>
  </si>
  <si>
    <t>0.9063800660934341</t>
  </si>
  <si>
    <t>0.22202275592460535</t>
  </si>
  <si>
    <t>1.0129575612450035</t>
  </si>
  <si>
    <t>0.9432627327115046</t>
  </si>
  <si>
    <t>0.5939680711809631</t>
  </si>
  <si>
    <t>0.9034017837141719</t>
  </si>
  <si>
    <t>0.15497978030413284</t>
  </si>
  <si>
    <t>1.2568766931496171</t>
  </si>
  <si>
    <t>0.33866603197282874</t>
  </si>
  <si>
    <t>0.3210719920864761</t>
  </si>
  <si>
    <t>1.5670742374637816</t>
  </si>
  <si>
    <t>0.5801586857677663</t>
  </si>
  <si>
    <t>1.4608185594654097</t>
  </si>
  <si>
    <t>1.100732433370489</t>
  </si>
  <si>
    <t>1.6185266379085443</t>
  </si>
  <si>
    <t>1.0448579376617961</t>
  </si>
  <si>
    <t>0.3445519386882404</t>
  </si>
  <si>
    <t>1.0198484106476744</t>
  </si>
  <si>
    <t>1.066270623575241</t>
  </si>
  <si>
    <t>1.6270962504247108</t>
  </si>
  <si>
    <t>0.4468660094844308</t>
  </si>
  <si>
    <t>0.8284191800292404</t>
  </si>
  <si>
    <t>1.1537092928778192</t>
  </si>
  <si>
    <t>0.6750197762135569</t>
  </si>
  <si>
    <t>0.4996385299382809</t>
  </si>
  <si>
    <t>0.7022694021532343</t>
  </si>
  <si>
    <t>0.5447597084987315</t>
  </si>
  <si>
    <t>0.2104671093648218</t>
  </si>
  <si>
    <t>1.1564174768776394</t>
  </si>
  <si>
    <t>0.6446740805282333</t>
  </si>
  <si>
    <t>0.6739621954801389</t>
  </si>
  <si>
    <t>0.6864899604911473</t>
  </si>
  <si>
    <t>0.5005361938702425</t>
  </si>
  <si>
    <t>0.40452971703720036</t>
  </si>
  <si>
    <t>0.6525467648776166</t>
  </si>
  <si>
    <t>APMAP</t>
  </si>
  <si>
    <t>1651</t>
  </si>
  <si>
    <t>Q9HDC9</t>
  </si>
  <si>
    <t>2.4250847422628484E9</t>
  </si>
  <si>
    <t>0.7238236774300268</t>
  </si>
  <si>
    <t>0.9204471515990396</t>
  </si>
  <si>
    <t>0.8150838325643688</t>
  </si>
  <si>
    <t>0.40017420023228745</t>
  </si>
  <si>
    <t>0.7801876759185339</t>
  </si>
  <si>
    <t>0.6417615117632322</t>
  </si>
  <si>
    <t>1.0711454616199696</t>
  </si>
  <si>
    <t>0.6958650535628393</t>
  </si>
  <si>
    <t>0.675208497034625</t>
  </si>
  <si>
    <t>0.5631644834472265</t>
  </si>
  <si>
    <t>0.7449036582667967</t>
  </si>
  <si>
    <t>0.5717397043873375</t>
  </si>
  <si>
    <t>0.7340455801727268</t>
  </si>
  <si>
    <t>1.1207580527508239</t>
  </si>
  <si>
    <t>0.6155086686180045</t>
  </si>
  <si>
    <t>0.7624952339561214</t>
  </si>
  <si>
    <t>1.0483537589483836</t>
  </si>
  <si>
    <t>0.5609131464240782</t>
  </si>
  <si>
    <t>0.38706713089108535</t>
  </si>
  <si>
    <t>0.5777583078867605</t>
  </si>
  <si>
    <t>0.6802313388132081</t>
  </si>
  <si>
    <t>0.5962430678510453</t>
  </si>
  <si>
    <t>0.3419821127446801</t>
  </si>
  <si>
    <t>0.8031167563426432</t>
  </si>
  <si>
    <t>0.9643823816001587</t>
  </si>
  <si>
    <t>0.15853832831103162</t>
  </si>
  <si>
    <t>1.2734482258281639</t>
  </si>
  <si>
    <t>0.2160435303924423</t>
  </si>
  <si>
    <t>0.870124335730469</t>
  </si>
  <si>
    <t>0.4422700346502236</t>
  </si>
  <si>
    <t>0.6452878304871357</t>
  </si>
  <si>
    <t>0.49076098089813114</t>
  </si>
  <si>
    <t>0.2933365401787138</t>
  </si>
  <si>
    <t>2.008917732584673</t>
  </si>
  <si>
    <t>0.7442650142824724</t>
  </si>
  <si>
    <t>0.2197615703249367</t>
  </si>
  <si>
    <t>0.40977658167226594</t>
  </si>
  <si>
    <t>0.7820411248726082</t>
  </si>
  <si>
    <t>0.6944374560541132</t>
  </si>
  <si>
    <t>0.6601336918336163</t>
  </si>
  <si>
    <t>0.41337904603133946</t>
  </si>
  <si>
    <t>0.829689739345771</t>
  </si>
  <si>
    <t>0.8952614672269988</t>
  </si>
  <si>
    <t>0.7639287588854314</t>
  </si>
  <si>
    <t>1.513055528083418</t>
  </si>
  <si>
    <t>0.39596560361943334</t>
  </si>
  <si>
    <t>1.8937132870040185</t>
  </si>
  <si>
    <t>1.3553895618103593</t>
  </si>
  <si>
    <t>0.6206536955283771</t>
  </si>
  <si>
    <t>2.5308920938982475</t>
  </si>
  <si>
    <t>2.7439036987965677</t>
  </si>
  <si>
    <t>1.402359995235228</t>
  </si>
  <si>
    <t>0.46175921889623905</t>
  </si>
  <si>
    <t>0.7671292021847353</t>
  </si>
  <si>
    <t>0.831060977604036</t>
  </si>
  <si>
    <t>0.7528720597510121</t>
  </si>
  <si>
    <t>0.6911675044632988</t>
  </si>
  <si>
    <t>0.8141226111403915</t>
  </si>
  <si>
    <t>1.609174877824793</t>
  </si>
  <si>
    <t>0.46950969398589965</t>
  </si>
  <si>
    <t>0.9447672278293375</t>
  </si>
  <si>
    <t>0.6568942949745082</t>
  </si>
  <si>
    <t>1.0198545276750297</t>
  </si>
  <si>
    <t>1.0897244123388135</t>
  </si>
  <si>
    <t>0.7778775814489627</t>
  </si>
  <si>
    <t>0.5597504599938581</t>
  </si>
  <si>
    <t>0.9361239205059384</t>
  </si>
  <si>
    <t>0.7726681135939791</t>
  </si>
  <si>
    <t>0.6458183045445001</t>
  </si>
  <si>
    <t>0.3962697896019714</t>
  </si>
  <si>
    <t>0.6196543224548561</t>
  </si>
  <si>
    <t>0.7662486181360556</t>
  </si>
  <si>
    <t>0.3726239534802387</t>
  </si>
  <si>
    <t>0.7409152517940062</t>
  </si>
  <si>
    <t>0.9443118276736802</t>
  </si>
  <si>
    <t>1.3467978197489439</t>
  </si>
  <si>
    <t>0.8596670007883697</t>
  </si>
  <si>
    <t>0.3258636336493991</t>
  </si>
  <si>
    <t>0.9265067075459187</t>
  </si>
  <si>
    <t>1.2689379928461313</t>
  </si>
  <si>
    <t>0.5014912569519334</t>
  </si>
  <si>
    <t>0.788255745989587</t>
  </si>
  <si>
    <t>0.3971090267544952</t>
  </si>
  <si>
    <t>1.0045587212231806</t>
  </si>
  <si>
    <t>0.5269485302546741</t>
  </si>
  <si>
    <t>0.45075221550750477</t>
  </si>
  <si>
    <t>1.0388372289384946</t>
  </si>
  <si>
    <t>0.7162598857966886</t>
  </si>
  <si>
    <t>1.9136796123806699</t>
  </si>
  <si>
    <t>0.9667915641618244</t>
  </si>
  <si>
    <t>1.2107641513845562</t>
  </si>
  <si>
    <t>1.0279147151761079</t>
  </si>
  <si>
    <t>0.4553192085916129</t>
  </si>
  <si>
    <t>0.7569797264365887</t>
  </si>
  <si>
    <t>0.8471094070728984</t>
  </si>
  <si>
    <t>1.3834339515129968</t>
  </si>
  <si>
    <t>0.6415992830167645</t>
  </si>
  <si>
    <t>0.8964349202928271</t>
  </si>
  <si>
    <t>0.5983868793352366</t>
  </si>
  <si>
    <t>0.8796299982738046</t>
  </si>
  <si>
    <t>0.6656297989719702</t>
  </si>
  <si>
    <t>0.6342440970603296</t>
  </si>
  <si>
    <t>0.8225758319507578</t>
  </si>
  <si>
    <t>0.23564426672222402</t>
  </si>
  <si>
    <t>0.8312145904818078</t>
  </si>
  <si>
    <t>1.2016576737287339</t>
  </si>
  <si>
    <t>1.072823493120619</t>
  </si>
  <si>
    <t>0.8448653937415302</t>
  </si>
  <si>
    <t>1.173476735602075</t>
  </si>
  <si>
    <t>0.5432901166007453</t>
  </si>
  <si>
    <t>0.820441396764872</t>
  </si>
  <si>
    <t>APOA1</t>
  </si>
  <si>
    <t>7036</t>
  </si>
  <si>
    <t>P02647</t>
  </si>
  <si>
    <t>7.804911328248566E10</t>
  </si>
  <si>
    <t>0.6620224951104919</t>
  </si>
  <si>
    <t>0.9429549173786788</t>
  </si>
  <si>
    <t>0.39046381753493226</t>
  </si>
  <si>
    <t>0.359778638236856</t>
  </si>
  <si>
    <t>0.9115603106640245</t>
  </si>
  <si>
    <t>1.3583665465095638</t>
  </si>
  <si>
    <t>0.522016570540243</t>
  </si>
  <si>
    <t>1.2338903736162465</t>
  </si>
  <si>
    <t>0.4793192728062863</t>
  </si>
  <si>
    <t>0.48080796277529947</t>
  </si>
  <si>
    <t>0.8909147198039962</t>
  </si>
  <si>
    <t>0.88285978803444</t>
  </si>
  <si>
    <t>0.6144077931591319</t>
  </si>
  <si>
    <t>0.5920417920273555</t>
  </si>
  <si>
    <t>1.9978281655781633</t>
  </si>
  <si>
    <t>0.6271891727189033</t>
  </si>
  <si>
    <t>0.6100695141132024</t>
  </si>
  <si>
    <t>2.029029598366161</t>
  </si>
  <si>
    <t>0.3123251612150102</t>
  </si>
  <si>
    <t>1.0423877143091966</t>
  </si>
  <si>
    <t>0.988395529816388</t>
  </si>
  <si>
    <t>0.3166652401324289</t>
  </si>
  <si>
    <t>0.8411454239590074</t>
  </si>
  <si>
    <t>1.0524927315959611</t>
  </si>
  <si>
    <t>1.2903549937800127</t>
  </si>
  <si>
    <t>0.18161157866349079</t>
  </si>
  <si>
    <t>1.189595189228614</t>
  </si>
  <si>
    <t>0.8853878813520372</t>
  </si>
  <si>
    <t>1.0317108519593607</t>
  </si>
  <si>
    <t>0.9701140115898454</t>
  </si>
  <si>
    <t>0.9311077390304875</t>
  </si>
  <si>
    <t>0.6658723411787457</t>
  </si>
  <si>
    <t>0.47701923545943936</t>
  </si>
  <si>
    <t>1.0413258761410669</t>
  </si>
  <si>
    <t>1.1466777026970698</t>
  </si>
  <si>
    <t>0.5613421396446567</t>
  </si>
  <si>
    <t>0.6421234309425876</t>
  </si>
  <si>
    <t>1.0605622594278628</t>
  </si>
  <si>
    <t>2.234091583667301</t>
  </si>
  <si>
    <t>1.2127928274363573</t>
  </si>
  <si>
    <t>0.9618371284334344</t>
  </si>
  <si>
    <t>1.0071396994446868</t>
  </si>
  <si>
    <t>0.690626423795223</t>
  </si>
  <si>
    <t>0.7700046188902351</t>
  </si>
  <si>
    <t>1.852898854865026</t>
  </si>
  <si>
    <t>0.5204596483160864</t>
  </si>
  <si>
    <t>0.7819020368657013</t>
  </si>
  <si>
    <t>0.8603461661024531</t>
  </si>
  <si>
    <t>0.5854854439508769</t>
  </si>
  <si>
    <t>3.008068977000303</t>
  </si>
  <si>
    <t>1.6902960400979365</t>
  </si>
  <si>
    <t>0.7431320076178622</t>
  </si>
  <si>
    <t>0.23057436198944764</t>
  </si>
  <si>
    <t>1.5140969280482992</t>
  </si>
  <si>
    <t>1.106189728336709</t>
  </si>
  <si>
    <t>0.9069117674128099</t>
  </si>
  <si>
    <t>1.1978207014978324</t>
  </si>
  <si>
    <t>0.7737703273095344</t>
  </si>
  <si>
    <t>0.9140083333556243</t>
  </si>
  <si>
    <t>1.3934038579623511</t>
  </si>
  <si>
    <t>0.5129533236633451</t>
  </si>
  <si>
    <t>1.019850755272924</t>
  </si>
  <si>
    <t>1.2501993875649156</t>
  </si>
  <si>
    <t>1.5147659296800875</t>
  </si>
  <si>
    <t>0.626791374144729</t>
  </si>
  <si>
    <t>0.5714548617406646</t>
  </si>
  <si>
    <t>0.7761702916044929</t>
  </si>
  <si>
    <t>1.0603872026720653</t>
  </si>
  <si>
    <t>0.6482495715904203</t>
  </si>
  <si>
    <t>0.708404870715806</t>
  </si>
  <si>
    <t>0.6483437559553679</t>
  </si>
  <si>
    <t>1.177167421771839</t>
  </si>
  <si>
    <t>0.30701332734560166</t>
  </si>
  <si>
    <t>1.0814133231507848</t>
  </si>
  <si>
    <t>1.1317271822381738</t>
  </si>
  <si>
    <t>0.2770887078437621</t>
  </si>
  <si>
    <t>0.9844800010980536</t>
  </si>
  <si>
    <t>1.4133228074413635</t>
  </si>
  <si>
    <t>1.2878694732617175</t>
  </si>
  <si>
    <t>1.231824125977794</t>
  </si>
  <si>
    <t>0.9986075879654079</t>
  </si>
  <si>
    <t>1.5189833765983445</t>
  </si>
  <si>
    <t>1.0125001396684452</t>
  </si>
  <si>
    <t>1.31676446610587</t>
  </si>
  <si>
    <t>0.5387084795338012</t>
  </si>
  <si>
    <t>0.20789000612239691</t>
  </si>
  <si>
    <t>1.205652256920517</t>
  </si>
  <si>
    <t>1.201093333418725</t>
  </si>
  <si>
    <t>0.6398969453444832</t>
  </si>
  <si>
    <t>0.948343621123039</t>
  </si>
  <si>
    <t>1.2866835764395104</t>
  </si>
  <si>
    <t>2.0829768833270412</t>
  </si>
  <si>
    <t>0.31387826836681376</t>
  </si>
  <si>
    <t>0.9014879391980213</t>
  </si>
  <si>
    <t>1.1576664653253683</t>
  </si>
  <si>
    <t>0.9780146080236093</t>
  </si>
  <si>
    <t>1.1587712030617934</t>
  </si>
  <si>
    <t>0.9158377251624391</t>
  </si>
  <si>
    <t>1.029652323420007</t>
  </si>
  <si>
    <t>1.2529668821380118</t>
  </si>
  <si>
    <t>0.4641265851393618</t>
  </si>
  <si>
    <t>2.628963041051276</t>
  </si>
  <si>
    <t>0.6882788612619529</t>
  </si>
  <si>
    <t>0.4680542051569538</t>
  </si>
  <si>
    <t>0.35190626858645857</t>
  </si>
  <si>
    <t>1.5801732991877273</t>
  </si>
  <si>
    <t>1.4637141055808771</t>
  </si>
  <si>
    <t>1.86426863031245</t>
  </si>
  <si>
    <t>2.7749837328156337</t>
  </si>
  <si>
    <t>0.7324808855434721</t>
  </si>
  <si>
    <t>2.0880104271573225</t>
  </si>
  <si>
    <t>APOA2</t>
  </si>
  <si>
    <t>1160</t>
  </si>
  <si>
    <t>P02652</t>
  </si>
  <si>
    <t>2.7799254443062687E10</t>
  </si>
  <si>
    <t>0.6013612859526531</t>
  </si>
  <si>
    <t>1.0106402933895031</t>
  </si>
  <si>
    <t>0.46179620426313556</t>
  </si>
  <si>
    <t>0.09993837913422689</t>
  </si>
  <si>
    <t>0.6210057520689478</t>
  </si>
  <si>
    <t>1.743795860063184</t>
  </si>
  <si>
    <t>0.4296261262701154</t>
  </si>
  <si>
    <t>0.9704201505283482</t>
  </si>
  <si>
    <t>0.13865510873378017</t>
  </si>
  <si>
    <t>0.21084622257516836</t>
  </si>
  <si>
    <t>0.8128272105112532</t>
  </si>
  <si>
    <t>0.6937128631066457</t>
  </si>
  <si>
    <t>0.6484645779672444</t>
  </si>
  <si>
    <t>0.5082416430310198</t>
  </si>
  <si>
    <t>1.5854201518517774</t>
  </si>
  <si>
    <t>0.7211670682784193</t>
  </si>
  <si>
    <t>0.6123889214269139</t>
  </si>
  <si>
    <t>2.087088098938602</t>
  </si>
  <si>
    <t>0.03877142745175826</t>
  </si>
  <si>
    <t>0.4345465498903172</t>
  </si>
  <si>
    <t>0.4960044798889039</t>
  </si>
  <si>
    <t>0.40780585628619176</t>
  </si>
  <si>
    <t>0.06982126473729104</t>
  </si>
  <si>
    <t>1.2449702234142772</t>
  </si>
  <si>
    <t>1.081035563461211</t>
  </si>
  <si>
    <t>0.045636928218978606</t>
  </si>
  <si>
    <t>1.0890049323718205</t>
  </si>
  <si>
    <t>0.08252840675555147</t>
  </si>
  <si>
    <t>1.683765803260548</t>
  </si>
  <si>
    <t>0.2562737473439466</t>
  </si>
  <si>
    <t>0.1114289437515087</t>
  </si>
  <si>
    <t>0.5698054386893341</t>
  </si>
  <si>
    <t>0.09959556554222179</t>
  </si>
  <si>
    <t>0.8720335995915712</t>
  </si>
  <si>
    <t>1.1669712736661535</t>
  </si>
  <si>
    <t>0.9958437298801734</t>
  </si>
  <si>
    <t>0.8387370487337954</t>
  </si>
  <si>
    <t>0.9320457172402553</t>
  </si>
  <si>
    <t>2.9558701697808893</t>
  </si>
  <si>
    <t>1.9469176348321189</t>
  </si>
  <si>
    <t>0.2568047543997143</t>
  </si>
  <si>
    <t>1.1528921453126235</t>
  </si>
  <si>
    <t>0.6448588140209517</t>
  </si>
  <si>
    <t>0.6229964384843203</t>
  </si>
  <si>
    <t>0.9180305741296572</t>
  </si>
  <si>
    <t>0.08862229453628596</t>
  </si>
  <si>
    <t>0.6554558222622355</t>
  </si>
  <si>
    <t>1.052948947953806</t>
  </si>
  <si>
    <t>0.2130936555068236</t>
  </si>
  <si>
    <t>3.2263238535649723</t>
  </si>
  <si>
    <t>2.007245770945624</t>
  </si>
  <si>
    <t>0.6579567978960241</t>
  </si>
  <si>
    <t>0.21808121989799156</t>
  </si>
  <si>
    <t>1.565231629314916</t>
  </si>
  <si>
    <t>1.1546493655942802</t>
  </si>
  <si>
    <t>0.8596935743177935</t>
  </si>
  <si>
    <t>0.6844903604611479</t>
  </si>
  <si>
    <t>0.7767971268400394</t>
  </si>
  <si>
    <t>0.8323703181570142</t>
  </si>
  <si>
    <t>0.3161155396943916</t>
  </si>
  <si>
    <t>0.43512351985395903</t>
  </si>
  <si>
    <t>0.5088329323349607</t>
  </si>
  <si>
    <t>1.7205837764388616</t>
  </si>
  <si>
    <t>1.6752757757287386</t>
  </si>
  <si>
    <t>0.42823198481910807</t>
  </si>
  <si>
    <t>0.4166167607268478</t>
  </si>
  <si>
    <t>0.6583037067082381</t>
  </si>
  <si>
    <t>0.8864966336736142</t>
  </si>
  <si>
    <t>0.09349934654069658</t>
  </si>
  <si>
    <t>0.12671402538497908</t>
  </si>
  <si>
    <t>0.3082976182524164</t>
  </si>
  <si>
    <t>1.0478665712904074</t>
  </si>
  <si>
    <t>0.08460776830775267</t>
  </si>
  <si>
    <t>0.8109678841494705</t>
  </si>
  <si>
    <t>0.7514173518038205</t>
  </si>
  <si>
    <t>0.4012723167172792</t>
  </si>
  <si>
    <t>1.0241994192714103</t>
  </si>
  <si>
    <t>0.3442678505636347</t>
  </si>
  <si>
    <t>0.7922299876206887</t>
  </si>
  <si>
    <t>1.044590397035089</t>
  </si>
  <si>
    <t>0.35088624727870044</t>
  </si>
  <si>
    <t>1.7624126895377303</t>
  </si>
  <si>
    <t>1.106932435006659</t>
  </si>
  <si>
    <t>1.1977010715393452</t>
  </si>
  <si>
    <t>0.7678424869504062</t>
  </si>
  <si>
    <t>0.0444396171449151</t>
  </si>
  <si>
    <t>1.0076932885822105</t>
  </si>
  <si>
    <t>1.3783226065564118</t>
  </si>
  <si>
    <t>0.7069622989223492</t>
  </si>
  <si>
    <t>1.1550088758958486</t>
  </si>
  <si>
    <t>1.0166085950591743</t>
  </si>
  <si>
    <t>2.00981675085362</t>
  </si>
  <si>
    <t>0.20181366581019358</t>
  </si>
  <si>
    <t>0.8649225767975887</t>
  </si>
  <si>
    <t>1.3187881341944991</t>
  </si>
  <si>
    <t>0.9545803378898918</t>
  </si>
  <si>
    <t>1.0514944216761215</t>
  </si>
  <si>
    <t>0.9906648926851351</t>
  </si>
  <si>
    <t>1.3296612235161573</t>
  </si>
  <si>
    <t>1.0176151434680154</t>
  </si>
  <si>
    <t>1.0089693840224132</t>
  </si>
  <si>
    <t>3.5229327078158366</t>
  </si>
  <si>
    <t>0.5179768785587698</t>
  </si>
  <si>
    <t>0.07915313197423265</t>
  </si>
  <si>
    <t>0.4733669124856433</t>
  </si>
  <si>
    <t>1.372329647317086</t>
  </si>
  <si>
    <t>1.830114111761972</t>
  </si>
  <si>
    <t>2.1141586407561053</t>
  </si>
  <si>
    <t>4.012313931426438</t>
  </si>
  <si>
    <t>0.4190121658383141</t>
  </si>
  <si>
    <t>2.982280943813647</t>
  </si>
  <si>
    <t>APOA4</t>
  </si>
  <si>
    <t>3816</t>
  </si>
  <si>
    <t>P06727</t>
  </si>
  <si>
    <t>7.704573560564901E9</t>
  </si>
  <si>
    <t>0.41337548981121525</t>
  </si>
  <si>
    <t>0.7384320553422269</t>
  </si>
  <si>
    <t>0.4326522533084324</t>
  </si>
  <si>
    <t>0.3995999643947224</t>
  </si>
  <si>
    <t>1.1866645782187744</t>
  </si>
  <si>
    <t>1.504550195028903</t>
  </si>
  <si>
    <t>0.5723501129359754</t>
  </si>
  <si>
    <t>0.8445853720949111</t>
  </si>
  <si>
    <t>0.5693815968648754</t>
  </si>
  <si>
    <t>0.46738017182670794</t>
  </si>
  <si>
    <t>0.8208918422048183</t>
  </si>
  <si>
    <t>1.2578774394173484</t>
  </si>
  <si>
    <t>0.374615230273817</t>
  </si>
  <si>
    <t>0.5641229763332878</t>
  </si>
  <si>
    <t>0.961532057276869</t>
  </si>
  <si>
    <t>0.3659216295502374</t>
  </si>
  <si>
    <t>0.5356380073153135</t>
  </si>
  <si>
    <t>0.9716964969561306</t>
  </si>
  <si>
    <t>0.21761289137735138</t>
  </si>
  <si>
    <t>0.8426345742123352</t>
  </si>
  <si>
    <t>0.8005097229800706</t>
  </si>
  <si>
    <t>0.6813729833967201</t>
  </si>
  <si>
    <t>0.38773568793937746</t>
  </si>
  <si>
    <t>1.2336391997312044</t>
  </si>
  <si>
    <t>1.4268088539750354</t>
  </si>
  <si>
    <t>0.20082241339680568</t>
  </si>
  <si>
    <t>0.9579302531993135</t>
  </si>
  <si>
    <t>0.41873601517563386</t>
  </si>
  <si>
    <t>0.7662191943265818</t>
  </si>
  <si>
    <t>0.8969698100723354</t>
  </si>
  <si>
    <t>0.3511751836287696</t>
  </si>
  <si>
    <t>0.7148879097341122</t>
  </si>
  <si>
    <t>0.24789510376122367</t>
  </si>
  <si>
    <t>1.0343006395160523</t>
  </si>
  <si>
    <t>0.7962704956506897</t>
  </si>
  <si>
    <t>0.545843607701889</t>
  </si>
  <si>
    <t>0.5991260515933875</t>
  </si>
  <si>
    <t>1.245257586396633</t>
  </si>
  <si>
    <t>2.2832735036257157</t>
  </si>
  <si>
    <t>1.0492481649277308</t>
  </si>
  <si>
    <t>0.5047637707752425</t>
  </si>
  <si>
    <t>1.5692125299941755</t>
  </si>
  <si>
    <t>0.6969626040869205</t>
  </si>
  <si>
    <t>0.9499170426679913</t>
  </si>
  <si>
    <t>1.2344575779310805</t>
  </si>
  <si>
    <t>0.36521114871647564</t>
  </si>
  <si>
    <t>0.7422391405242758</t>
  </si>
  <si>
    <t>1.0967307010618899</t>
  </si>
  <si>
    <t>0.2011949152347261</t>
  </si>
  <si>
    <t>2.096246749298602</t>
  </si>
  <si>
    <t>1.328470839029194</t>
  </si>
  <si>
    <t>0.8430012452435635</t>
  </si>
  <si>
    <t>0.30470671697304336</t>
  </si>
  <si>
    <t>1.5594758993910314</t>
  </si>
  <si>
    <t>1.2486602177743296</t>
  </si>
  <si>
    <t>0.9872491739510152</t>
  </si>
  <si>
    <t>1.0426560103097902</t>
  </si>
  <si>
    <t>0.7886412853175658</t>
  </si>
  <si>
    <t>0.8598912831541824</t>
  </si>
  <si>
    <t>1.1335135219444998</t>
  </si>
  <si>
    <t>0.6566162366473329</t>
  </si>
  <si>
    <t>0.8120786158110834</t>
  </si>
  <si>
    <t>1.760370809220491</t>
  </si>
  <si>
    <t>1.3807812943665456</t>
  </si>
  <si>
    <t>0.7016046841879215</t>
  </si>
  <si>
    <t>0.5690056450254223</t>
  </si>
  <si>
    <t>0.9913475794742312</t>
  </si>
  <si>
    <t>0.7349048570518084</t>
  </si>
  <si>
    <t>0.3461787152431044</t>
  </si>
  <si>
    <t>0.6675813312946121</t>
  </si>
  <si>
    <t>0.5713681353394356</t>
  </si>
  <si>
    <t>1.4023312647963158</t>
  </si>
  <si>
    <t>0.15742284279374158</t>
  </si>
  <si>
    <t>1.295301486973755</t>
  </si>
  <si>
    <t>1.093666726795915</t>
  </si>
  <si>
    <t>0.39583375635720813</t>
  </si>
  <si>
    <t>0.988082012930318</t>
  </si>
  <si>
    <t>0.8377364364650257</t>
  </si>
  <si>
    <t>1.1442328075940904</t>
  </si>
  <si>
    <t>1.500515029221205</t>
  </si>
  <si>
    <t>0.4290777788796072</t>
  </si>
  <si>
    <t>2.048842189915256</t>
  </si>
  <si>
    <t>0.570349210266288</t>
  </si>
  <si>
    <t>1.1872248404553156</t>
  </si>
  <si>
    <t>0.6348550149778007</t>
  </si>
  <si>
    <t>0.1715431691012657</t>
  </si>
  <si>
    <t>0.7515141846295443</t>
  </si>
  <si>
    <t>1.7048389419020298</t>
  </si>
  <si>
    <t>0.7330510945517045</t>
  </si>
  <si>
    <t>1.1690372107620126</t>
  </si>
  <si>
    <t>0.9008852299618281</t>
  </si>
  <si>
    <t>1.1108610585561611</t>
  </si>
  <si>
    <t>0.28471539920160155</t>
  </si>
  <si>
    <t>0.8223149005723932</t>
  </si>
  <si>
    <t>1.1647520008648682</t>
  </si>
  <si>
    <t>1.4608804352638618</t>
  </si>
  <si>
    <t>1.437294290352445</t>
  </si>
  <si>
    <t>0.8072437883247893</t>
  </si>
  <si>
    <t>1.1479229109202527</t>
  </si>
  <si>
    <t>1.4587911195004295</t>
  </si>
  <si>
    <t>0.5538204074704881</t>
  </si>
  <si>
    <t>1.9115530820785256</t>
  </si>
  <si>
    <t>0.6146683823920057</t>
  </si>
  <si>
    <t>0.31171948011431816</t>
  </si>
  <si>
    <t>0.4282553093594493</t>
  </si>
  <si>
    <t>2.066199347155769</t>
  </si>
  <si>
    <t>1.4227354343217815</t>
  </si>
  <si>
    <t>1.8253017824678266</t>
  </si>
  <si>
    <t>2.360010756157694</t>
  </si>
  <si>
    <t>0.8311642458225093</t>
  </si>
  <si>
    <t>1.3648966077167017</t>
  </si>
  <si>
    <t>APOA5</t>
  </si>
  <si>
    <t>Q6Q788</t>
  </si>
  <si>
    <t>728907.7686604186</t>
  </si>
  <si>
    <t>0.4305459695617656</t>
  </si>
  <si>
    <t>2.4406060679424764</t>
  </si>
  <si>
    <t>0.7457089662022696</t>
  </si>
  <si>
    <t>1.1874762697379293</t>
  </si>
  <si>
    <t>2.2891403675183524</t>
  </si>
  <si>
    <t>0.21004259522046922</t>
  </si>
  <si>
    <t>APOB</t>
  </si>
  <si>
    <t>12392</t>
  </si>
  <si>
    <t>P04114</t>
  </si>
  <si>
    <t>2.8336803548795824E9</t>
  </si>
  <si>
    <t>1.201677765481348</t>
  </si>
  <si>
    <t>1.0135997450032275</t>
  </si>
  <si>
    <t>0.4569827829894971</t>
  </si>
  <si>
    <t>0.40970825938906597</t>
  </si>
  <si>
    <t>0.8852626372280947</t>
  </si>
  <si>
    <t>1.6928068287236329</t>
  </si>
  <si>
    <t>0.9138753686261688</t>
  </si>
  <si>
    <t>0.7414425983061362</t>
  </si>
  <si>
    <t>0.28338571822675573</t>
  </si>
  <si>
    <t>0.3330482065612894</t>
  </si>
  <si>
    <t>1.1834963168624757</t>
  </si>
  <si>
    <t>0.7893841843407539</t>
  </si>
  <si>
    <t>1.0784805872236571</t>
  </si>
  <si>
    <t>0.7169252863709802</t>
  </si>
  <si>
    <t>1.6463860045999323</t>
  </si>
  <si>
    <t>1.0957424518213748</t>
  </si>
  <si>
    <t>0.7317952412891517</t>
  </si>
  <si>
    <t>1.6818412919564627</t>
  </si>
  <si>
    <t>0.44148938673444565</t>
  </si>
  <si>
    <t>0.5368299949113547</t>
  </si>
  <si>
    <t>0.49563669902621327</t>
  </si>
  <si>
    <t>0.35542806848411496</t>
  </si>
  <si>
    <t>0.48260778614476657</t>
  </si>
  <si>
    <t>1.62908463705796</t>
  </si>
  <si>
    <t>0.7518085545578158</t>
  </si>
  <si>
    <t>0.30901680810620663</t>
  </si>
  <si>
    <t>1.3659787926583675</t>
  </si>
  <si>
    <t>0.5254616888845624</t>
  </si>
  <si>
    <t>1.1709132131860809</t>
  </si>
  <si>
    <t>0.46523387725499105</t>
  </si>
  <si>
    <t>0.5770398240477713</t>
  </si>
  <si>
    <t>0.9744745330169396</t>
  </si>
  <si>
    <t>0.2937739371030996</t>
  </si>
  <si>
    <t>0.9265832543483843</t>
  </si>
  <si>
    <t>0.790506807672804</t>
  </si>
  <si>
    <t>0.4908575179057824</t>
  </si>
  <si>
    <t>0.8852496241527182</t>
  </si>
  <si>
    <t>0.8586144101523864</t>
  </si>
  <si>
    <t>1.7212606660793328</t>
  </si>
  <si>
    <t>1.1027616968068867</t>
  </si>
  <si>
    <t>0.5044112267121907</t>
  </si>
  <si>
    <t>0.8259972011166629</t>
  </si>
  <si>
    <t>0.8192090685375305</t>
  </si>
  <si>
    <t>1.363026427013914</t>
  </si>
  <si>
    <t>0.7696106517606002</t>
  </si>
  <si>
    <t>0.19304586344171817</t>
  </si>
  <si>
    <t>1.0087041973989548</t>
  </si>
  <si>
    <t>0.6218627781178205</t>
  </si>
  <si>
    <t>0.27531677855606335</t>
  </si>
  <si>
    <t>3.7764933228421538</t>
  </si>
  <si>
    <t>2.0408873555844416</t>
  </si>
  <si>
    <t>0.9218910440160694</t>
  </si>
  <si>
    <t>0.31125086594701745</t>
  </si>
  <si>
    <t>1.0934256601474306</t>
  </si>
  <si>
    <t>0.6155050520690665</t>
  </si>
  <si>
    <t>0.8867408365952736</t>
  </si>
  <si>
    <t>1.0028689518794027</t>
  </si>
  <si>
    <t>1.1322368027584504</t>
  </si>
  <si>
    <t>1.0057001505773644</t>
  </si>
  <si>
    <t>0.7117563392651088</t>
  </si>
  <si>
    <t>0.916207949832529</t>
  </si>
  <si>
    <t>0.6832158266518599</t>
  </si>
  <si>
    <t>0.5847950762377575</t>
  </si>
  <si>
    <t>1.628366494077608</t>
  </si>
  <si>
    <t>0.5694051455828726</t>
  </si>
  <si>
    <t>0.5924162720399078</t>
  </si>
  <si>
    <t>0.5946778660283455</t>
  </si>
  <si>
    <t>1.1226580933270645</t>
  </si>
  <si>
    <t>0.2958042529290762</t>
  </si>
  <si>
    <t>0.4251905799884411</t>
  </si>
  <si>
    <t>0.8061825735956589</t>
  </si>
  <si>
    <t>0.5302660282490951</t>
  </si>
  <si>
    <t>0.13346520730952485</t>
  </si>
  <si>
    <t>0.6246729585656452</t>
  </si>
  <si>
    <t>0.7993516358303331</t>
  </si>
  <si>
    <t>0.34573747880429967</t>
  </si>
  <si>
    <t>1.0808558037044689</t>
  </si>
  <si>
    <t>0.25202509141747564</t>
  </si>
  <si>
    <t>0.7422911935870302</t>
  </si>
  <si>
    <t>1.2303374695990943</t>
  </si>
  <si>
    <t>0.40730137199191774</t>
  </si>
  <si>
    <t>1.2419482256603476</t>
  </si>
  <si>
    <t>0.5426400447023454</t>
  </si>
  <si>
    <t>0.9787658669048053</t>
  </si>
  <si>
    <t>0.19225518371272254</t>
  </si>
  <si>
    <t>0.16555805981658425</t>
  </si>
  <si>
    <t>1.602699472087569</t>
  </si>
  <si>
    <t>0.651300928596234</t>
  </si>
  <si>
    <t>0.6459694343955544</t>
  </si>
  <si>
    <t>0.8990783911328024</t>
  </si>
  <si>
    <t>1.0946617001838153</t>
  </si>
  <si>
    <t>1.8273783453392067</t>
  </si>
  <si>
    <t>0.4554859758130912</t>
  </si>
  <si>
    <t>1.1163676796435358</t>
  </si>
  <si>
    <t>0.9437551139749562</t>
  </si>
  <si>
    <t>1.1190927529385382</t>
  </si>
  <si>
    <t>0.6605618776964197</t>
  </si>
  <si>
    <t>0.9832057014326627</t>
  </si>
  <si>
    <t>1.1771332280161844</t>
  </si>
  <si>
    <t>1.499509476674047</t>
  </si>
  <si>
    <t>0.4745816574836993</t>
  </si>
  <si>
    <t>0.8748956197460569</t>
  </si>
  <si>
    <t>0.9900923321528096</t>
  </si>
  <si>
    <t>0.29857968952264485</t>
  </si>
  <si>
    <t>0.37775630283006423</t>
  </si>
  <si>
    <t>0.8732531360166901</t>
  </si>
  <si>
    <t>1.4051633596323825</t>
  </si>
  <si>
    <t>1.2190794266574072</t>
  </si>
  <si>
    <t>2.178914442001202</t>
  </si>
  <si>
    <t>0.3710037139650836</t>
  </si>
  <si>
    <t>1.3838264704843681</t>
  </si>
  <si>
    <t>APOBEC3A</t>
  </si>
  <si>
    <t>50</t>
  </si>
  <si>
    <t>P31941</t>
  </si>
  <si>
    <t>2.145703645461763E7</t>
  </si>
  <si>
    <t>1.6093209750906878</t>
  </si>
  <si>
    <t>0.4924814861086758</t>
  </si>
  <si>
    <t>0.5132266712480024</t>
  </si>
  <si>
    <t>0.6229251340523714</t>
  </si>
  <si>
    <t>1.0756987416249877</t>
  </si>
  <si>
    <t>0.37026649145238133</t>
  </si>
  <si>
    <t>0.1479534700492293</t>
  </si>
  <si>
    <t>0.09919896526534931</t>
  </si>
  <si>
    <t>0.6188015099146659</t>
  </si>
  <si>
    <t>0.44549260387889716</t>
  </si>
  <si>
    <t>0.20154473710996126</t>
  </si>
  <si>
    <t>1.3232610822777808</t>
  </si>
  <si>
    <t>0.6657950059934618</t>
  </si>
  <si>
    <t>0.14765209519357703</t>
  </si>
  <si>
    <t>1.30695652533934</t>
  </si>
  <si>
    <t>0.07126523346373742</t>
  </si>
  <si>
    <t>0.7028652326203779</t>
  </si>
  <si>
    <t>0.19783385454677216</t>
  </si>
  <si>
    <t>1.2932111379076265</t>
  </si>
  <si>
    <t>2.670353512951591</t>
  </si>
  <si>
    <t>1.2877634490182497</t>
  </si>
  <si>
    <t>3.686902271444637</t>
  </si>
  <si>
    <t>0.3333999893928877</t>
  </si>
  <si>
    <t>0.23959358790768412</t>
  </si>
  <si>
    <t>0.4751396896632393</t>
  </si>
  <si>
    <t>0.9128598853650121</t>
  </si>
  <si>
    <t>0.49171110458157297</t>
  </si>
  <si>
    <t>1.2909675119173183</t>
  </si>
  <si>
    <t>0.09327153205744677</t>
  </si>
  <si>
    <t>0.7297318298874546</t>
  </si>
  <si>
    <t>0.9067113347648574</t>
  </si>
  <si>
    <t>0.656402911086838</t>
  </si>
  <si>
    <t>1.3575910489638887</t>
  </si>
  <si>
    <t>1.9214444179961898</t>
  </si>
  <si>
    <t>1.0444113906605301</t>
  </si>
  <si>
    <t>0.11135839388479041</t>
  </si>
  <si>
    <t>0.15564028616819298</t>
  </si>
  <si>
    <t>0.4005866761660958</t>
  </si>
  <si>
    <t>0.46187241067887524</t>
  </si>
  <si>
    <t>1.0025837217944917</t>
  </si>
  <si>
    <t>2.338018715648489</t>
  </si>
  <si>
    <t>0.28813988032635063</t>
  </si>
  <si>
    <t>0.1904329425568524</t>
  </si>
  <si>
    <t>1.719135181436591</t>
  </si>
  <si>
    <t>1.4467304304853201</t>
  </si>
  <si>
    <t>0.7649484716627376</t>
  </si>
  <si>
    <t>2.376098544344338</t>
  </si>
  <si>
    <t>0.984436809509517</t>
  </si>
  <si>
    <t>0.6835106071050512</t>
  </si>
  <si>
    <t>1.331345228676011</t>
  </si>
  <si>
    <t>0.725073656304897</t>
  </si>
  <si>
    <t>0.5372809617890066</t>
  </si>
  <si>
    <t>1.070600549027687</t>
  </si>
  <si>
    <t>0.4234782039583761</t>
  </si>
  <si>
    <t>0.6583945657724153</t>
  </si>
  <si>
    <t>0.6003732706319294</t>
  </si>
  <si>
    <t>0.36935324553663457</t>
  </si>
  <si>
    <t>0.5168194720730067</t>
  </si>
  <si>
    <t>0.38337854604661126</t>
  </si>
  <si>
    <t>0.6919677805051144</t>
  </si>
  <si>
    <t>APOBEC3B</t>
  </si>
  <si>
    <t>166</t>
  </si>
  <si>
    <t>Q9UH17</t>
  </si>
  <si>
    <t>1.0561857116617861E8</t>
  </si>
  <si>
    <t>0.837694068492102</t>
  </si>
  <si>
    <t>0.6391201517000868</t>
  </si>
  <si>
    <t>0.6110825547548986</t>
  </si>
  <si>
    <t>0.30392714435314727</t>
  </si>
  <si>
    <t>0.8938815591516764</t>
  </si>
  <si>
    <t>0.7396768580454143</t>
  </si>
  <si>
    <t>0.5012948885764983</t>
  </si>
  <si>
    <t>0.4094367218138651</t>
  </si>
  <si>
    <t>0.6293489218557129</t>
  </si>
  <si>
    <t>1.2916839938534754</t>
  </si>
  <si>
    <t>0.723861753718484</t>
  </si>
  <si>
    <t>0.46402307139114274</t>
  </si>
  <si>
    <t>0.9451327943275213</t>
  </si>
  <si>
    <t>0.7509602199554017</t>
  </si>
  <si>
    <t>0.8296610477063083</t>
  </si>
  <si>
    <t>0.450328180284743</t>
  </si>
  <si>
    <t>0.3107585015681244</t>
  </si>
  <si>
    <t>0.5319027251561742</t>
  </si>
  <si>
    <t>1.1044351088650177</t>
  </si>
  <si>
    <t>0.4934853624239959</t>
  </si>
  <si>
    <t>0.7214202273184953</t>
  </si>
  <si>
    <t>0.5927048295547174</t>
  </si>
  <si>
    <t>0.6469038900724103</t>
  </si>
  <si>
    <t>2.738212636026766</t>
  </si>
  <si>
    <t>0.9724121020931986</t>
  </si>
  <si>
    <t>0.27446183901101057</t>
  </si>
  <si>
    <t>1.2524409909842842</t>
  </si>
  <si>
    <t>0.4945442553346839</t>
  </si>
  <si>
    <t>1.0665617214617782</t>
  </si>
  <si>
    <t>0.4390517960808731</t>
  </si>
  <si>
    <t>0.7550329852386308</t>
  </si>
  <si>
    <t>0.3773072575452576</t>
  </si>
  <si>
    <t>0.3835004048993801</t>
  </si>
  <si>
    <t>0.6493652936771847</t>
  </si>
  <si>
    <t>0.5138113249467786</t>
  </si>
  <si>
    <t>0.23624192330329336</t>
  </si>
  <si>
    <t>1.6007376620257698</t>
  </si>
  <si>
    <t>0.7168316857333298</t>
  </si>
  <si>
    <t>0.71828903849063</t>
  </si>
  <si>
    <t>0.911729831284065</t>
  </si>
  <si>
    <t>0.8638311965486608</t>
  </si>
  <si>
    <t>0.6344625770845348</t>
  </si>
  <si>
    <t>0.7958655330251824</t>
  </si>
  <si>
    <t>1.1977188738567273</t>
  </si>
  <si>
    <t>0.812845674731409</t>
  </si>
  <si>
    <t>0.8495858814045132</t>
  </si>
  <si>
    <t>3.7619424031406106</t>
  </si>
  <si>
    <t>1.047545924257154</t>
  </si>
  <si>
    <t>0.6997404259236278</t>
  </si>
  <si>
    <t>1.2527703145153264</t>
  </si>
  <si>
    <t>0.24207247305169152</t>
  </si>
  <si>
    <t>0.8291750767396789</t>
  </si>
  <si>
    <t>0.2654602026689924</t>
  </si>
  <si>
    <t>0.5027299902261583</t>
  </si>
  <si>
    <t>0.7644694755060041</t>
  </si>
  <si>
    <t>0.6361248532563181</t>
  </si>
  <si>
    <t>1.3764699795403756</t>
  </si>
  <si>
    <t>1.4025950084127272</t>
  </si>
  <si>
    <t>0.5757514095156939</t>
  </si>
  <si>
    <t>0.3338264621434215</t>
  </si>
  <si>
    <t>0.35763971283979235</t>
  </si>
  <si>
    <t>0.42450944508304495</t>
  </si>
  <si>
    <t>1.1242006791103596</t>
  </si>
  <si>
    <t>0.07593506686779451</t>
  </si>
  <si>
    <t>0.635414007394715</t>
  </si>
  <si>
    <t>0.34743133492855405</t>
  </si>
  <si>
    <t>0.5444404386076583</t>
  </si>
  <si>
    <t>1.3472357070619567</t>
  </si>
  <si>
    <t>0.30347779204605163</t>
  </si>
  <si>
    <t>0.8797737338470415</t>
  </si>
  <si>
    <t>1.418502402075763</t>
  </si>
  <si>
    <t>0.2206369706787918</t>
  </si>
  <si>
    <t>0.6720918769509943</t>
  </si>
  <si>
    <t>0.7695554519011003</t>
  </si>
  <si>
    <t>0.47430502808433933</t>
  </si>
  <si>
    <t>0.314213294767406</t>
  </si>
  <si>
    <t>0.49617058678033527</t>
  </si>
  <si>
    <t>2.7132760980166224</t>
  </si>
  <si>
    <t>0.7939673220956882</t>
  </si>
  <si>
    <t>0.9215261746720542</t>
  </si>
  <si>
    <t>0.6710155441619652</t>
  </si>
  <si>
    <t>0.6912444147451337</t>
  </si>
  <si>
    <t>0.9923347655370628</t>
  </si>
  <si>
    <t>0.6681241182620185</t>
  </si>
  <si>
    <t>0.9542527573121261</t>
  </si>
  <si>
    <t>1.1253077918152374</t>
  </si>
  <si>
    <t>0.532429715222198</t>
  </si>
  <si>
    <t>0.5679348589077632</t>
  </si>
  <si>
    <t>0.8446118970427712</t>
  </si>
  <si>
    <t>0.3822919254626025</t>
  </si>
  <si>
    <t>0.5413861013512913</t>
  </si>
  <si>
    <t>0.44715951980510094</t>
  </si>
  <si>
    <t>0.5175494817728521</t>
  </si>
  <si>
    <t>0.714370602393269</t>
  </si>
  <si>
    <t>0.5296575816730551</t>
  </si>
  <si>
    <t>0.5829350497310775</t>
  </si>
  <si>
    <t>0.5798019702395768</t>
  </si>
  <si>
    <t>0.3775823200954776</t>
  </si>
  <si>
    <t>0.8449433065668541</t>
  </si>
  <si>
    <t>APOBEC3C</t>
  </si>
  <si>
    <t>Q9NRW3</t>
  </si>
  <si>
    <t>3.469633349524218E8</t>
  </si>
  <si>
    <t>1.0410769335410635</t>
  </si>
  <si>
    <t>0.7824687422738659</t>
  </si>
  <si>
    <t>0.6270100307279335</t>
  </si>
  <si>
    <t>0.5626250582502688</t>
  </si>
  <si>
    <t>1.2655591295755997</t>
  </si>
  <si>
    <t>0.9251256526292646</t>
  </si>
  <si>
    <t>0.8578286114348266</t>
  </si>
  <si>
    <t>0.7267872593621105</t>
  </si>
  <si>
    <t>1.2467225998411315</t>
  </si>
  <si>
    <t>0.7520218547754508</t>
  </si>
  <si>
    <t>0.5881468193219986</t>
  </si>
  <si>
    <t>0.9234673786929581</t>
  </si>
  <si>
    <t>0.8494743140372978</t>
  </si>
  <si>
    <t>0.7884184390984086</t>
  </si>
  <si>
    <t>1.0728317490899617</t>
  </si>
  <si>
    <t>0.8327554739846064</t>
  </si>
  <si>
    <t>0.7809266912566842</t>
  </si>
  <si>
    <t>1.1658037975256366</t>
  </si>
  <si>
    <t>1.019426949880771</t>
  </si>
  <si>
    <t>0.4209792849045281</t>
  </si>
  <si>
    <t>0.8483913315387444</t>
  </si>
  <si>
    <t>0.5971978575631651</t>
  </si>
  <si>
    <t>0.5696676074553788</t>
  </si>
  <si>
    <t>1.577713596417296</t>
  </si>
  <si>
    <t>1.2289199280768455</t>
  </si>
  <si>
    <t>0.516270115936201</t>
  </si>
  <si>
    <t>1.4928828221972177</t>
  </si>
  <si>
    <t>0.450491737588475</t>
  </si>
  <si>
    <t>0.7489953810693553</t>
  </si>
  <si>
    <t>0.49996340999996136</t>
  </si>
  <si>
    <t>0.4514370711635762</t>
  </si>
  <si>
    <t>0.6986634860650659</t>
  </si>
  <si>
    <t>0.6385451683037819</t>
  </si>
  <si>
    <t>1.1469532053846452</t>
  </si>
  <si>
    <t>0.771095807536058</t>
  </si>
  <si>
    <t>0.22819431592339237</t>
  </si>
  <si>
    <t>0.9580635442617614</t>
  </si>
  <si>
    <t>1.046542779814873</t>
  </si>
  <si>
    <t>0.6850313567336768</t>
  </si>
  <si>
    <t>1.2507269553105953</t>
  </si>
  <si>
    <t>1.8062036044412682</t>
  </si>
  <si>
    <t>0.9576332107393465</t>
  </si>
  <si>
    <t>0.9682994879545334</t>
  </si>
  <si>
    <t>0.8464808828232526</t>
  </si>
  <si>
    <t>0.6558418066736424</t>
  </si>
  <si>
    <t>0.355207109142025</t>
  </si>
  <si>
    <t>1.1448778717481631</t>
  </si>
  <si>
    <t>0.615333232581553</t>
  </si>
  <si>
    <t>0.7520116953827254</t>
  </si>
  <si>
    <t>4.645672745197888</t>
  </si>
  <si>
    <t>1.0676898656960474</t>
  </si>
  <si>
    <t>2.3953514725104577</t>
  </si>
  <si>
    <t>0.3947431687602879</t>
  </si>
  <si>
    <t>0.7955756507920062</t>
  </si>
  <si>
    <t>0.9783616510586078</t>
  </si>
  <si>
    <t>1.0903919386459864</t>
  </si>
  <si>
    <t>1.0765732720621557</t>
  </si>
  <si>
    <t>0.667698432630414</t>
  </si>
  <si>
    <t>0.8440301874962621</t>
  </si>
  <si>
    <t>0.6932216024988916</t>
  </si>
  <si>
    <t>1.031181692741187</t>
  </si>
  <si>
    <t>0.797664026377556</t>
  </si>
  <si>
    <t>1.2516379366260522</t>
  </si>
  <si>
    <t>1.1003871484428207</t>
  </si>
  <si>
    <t>0.738357680919913</t>
  </si>
  <si>
    <t>1.2301803263894746</t>
  </si>
  <si>
    <t>0.8268387895771591</t>
  </si>
  <si>
    <t>0.5501950510879473</t>
  </si>
  <si>
    <t>0.7564684994093024</t>
  </si>
  <si>
    <t>0.6147299866473743</t>
  </si>
  <si>
    <t>0.6621578402027785</t>
  </si>
  <si>
    <t>0.6797339727174424</t>
  </si>
  <si>
    <t>0.87863777027184</t>
  </si>
  <si>
    <t>0.8034421391707246</t>
  </si>
  <si>
    <t>0.8956735487876505</t>
  </si>
  <si>
    <t>1.109201239210359</t>
  </si>
  <si>
    <t>0.9316276398254332</t>
  </si>
  <si>
    <t>0.48963509123145527</t>
  </si>
  <si>
    <t>0.6377047253852101</t>
  </si>
  <si>
    <t>0.5624097453673618</t>
  </si>
  <si>
    <t>0.6688329819024889</t>
  </si>
  <si>
    <t>0.7121315986330516</t>
  </si>
  <si>
    <t>1.1774558047893133</t>
  </si>
  <si>
    <t>0.7750170909695124</t>
  </si>
  <si>
    <t>0.36750421032670083</t>
  </si>
  <si>
    <t>0.6609528458927617</t>
  </si>
  <si>
    <t>1.4124391763339121</t>
  </si>
  <si>
    <t>0.5831815006855556</t>
  </si>
  <si>
    <t>1.6999537726703295</t>
  </si>
  <si>
    <t>1.1502436621270646</t>
  </si>
  <si>
    <t>1.0497309629782905</t>
  </si>
  <si>
    <t>1.857166959581803</t>
  </si>
  <si>
    <t>0.7497051148458277</t>
  </si>
  <si>
    <t>0.8621755193997075</t>
  </si>
  <si>
    <t>1.0510449542574365</t>
  </si>
  <si>
    <t>0.9636794548729739</t>
  </si>
  <si>
    <t>0.9490436785275024</t>
  </si>
  <si>
    <t>0.6543763160401767</t>
  </si>
  <si>
    <t>1.1018299954165411</t>
  </si>
  <si>
    <t>0.8551743936747032</t>
  </si>
  <si>
    <t>0.6373206136333104</t>
  </si>
  <si>
    <t>0.5738920571327591</t>
  </si>
  <si>
    <t>1.1667602926432432</t>
  </si>
  <si>
    <t>0.9467906354170842</t>
  </si>
  <si>
    <t>0.5052844227118031</t>
  </si>
  <si>
    <t>0.9311033025079045</t>
  </si>
  <si>
    <t>0.7788748248315405</t>
  </si>
  <si>
    <t>0.8706803571076863</t>
  </si>
  <si>
    <t>0.70374561499879</t>
  </si>
  <si>
    <t>0.6112133857277442</t>
  </si>
  <si>
    <t>1.046053919850884</t>
  </si>
  <si>
    <t>APOBEC3D</t>
  </si>
  <si>
    <t>Q96AK3</t>
  </si>
  <si>
    <t>524185.5865567386</t>
  </si>
  <si>
    <t>0.0975999182725646</t>
  </si>
  <si>
    <t>1.1189699750033866</t>
  </si>
  <si>
    <t>1.0048951067709917</t>
  </si>
  <si>
    <t>0.7400997880232126</t>
  </si>
  <si>
    <t>3.7960529132827263</t>
  </si>
  <si>
    <t>1.0920463980936548</t>
  </si>
  <si>
    <t>1.2266438152591514</t>
  </si>
  <si>
    <t>0.7380222933275578</t>
  </si>
  <si>
    <t>1.2679649668397492</t>
  </si>
  <si>
    <t>APOBEC3F</t>
  </si>
  <si>
    <t>Q8IUX4</t>
  </si>
  <si>
    <t>4.8657764766237475E7</t>
  </si>
  <si>
    <t>0.9629043722068115</t>
  </si>
  <si>
    <t>0.5098013645886941</t>
  </si>
  <si>
    <t>1.291074257673599</t>
  </si>
  <si>
    <t>0.5691383788455932</t>
  </si>
  <si>
    <t>0.9446214852572407</t>
  </si>
  <si>
    <t>1.0344530663746359</t>
  </si>
  <si>
    <t>0.9651825542193346</t>
  </si>
  <si>
    <t>0.42051195459342916</t>
  </si>
  <si>
    <t>0.18819722795177496</t>
  </si>
  <si>
    <t>1.1091289172025671</t>
  </si>
  <si>
    <t>0.9162867832887648</t>
  </si>
  <si>
    <t>0.813633370318508</t>
  </si>
  <si>
    <t>1.280871130833443</t>
  </si>
  <si>
    <t>1.0065489876847389</t>
  </si>
  <si>
    <t>1.1269594302141088</t>
  </si>
  <si>
    <t>1.6160110254439441</t>
  </si>
  <si>
    <t>2.082795804367706</t>
  </si>
  <si>
    <t>1.1237980727005463</t>
  </si>
  <si>
    <t>0.6694830482142766</t>
  </si>
  <si>
    <t>0.4764874182518219</t>
  </si>
  <si>
    <t>1.0028336945986696</t>
  </si>
  <si>
    <t>0.606871185845392</t>
  </si>
  <si>
    <t>0.5928876344129661</t>
  </si>
  <si>
    <t>1.2221237821928204</t>
  </si>
  <si>
    <t>1.1130383857648969</t>
  </si>
  <si>
    <t>0.34324136311393966</t>
  </si>
  <si>
    <t>1.1196676784102455</t>
  </si>
  <si>
    <t>0.18066105610874814</t>
  </si>
  <si>
    <t>0.7251609031057087</t>
  </si>
  <si>
    <t>0.24605311124747004</t>
  </si>
  <si>
    <t>1.5521072734976116</t>
  </si>
  <si>
    <t>0.5055582083566461</t>
  </si>
  <si>
    <t>0.4023361352691378</t>
  </si>
  <si>
    <t>0.8868716691366417</t>
  </si>
  <si>
    <t>0.5856740623698939</t>
  </si>
  <si>
    <t>0.1459029301917708</t>
  </si>
  <si>
    <t>0.5644358855811555</t>
  </si>
  <si>
    <t>1.520532659276238</t>
  </si>
  <si>
    <t>0.7692872441975809</t>
  </si>
  <si>
    <t>0.6471623712218438</t>
  </si>
  <si>
    <t>0.9477479998628224</t>
  </si>
  <si>
    <t>1.5027310169356731</t>
  </si>
  <si>
    <t>0.8559902644523117</t>
  </si>
  <si>
    <t>0.6438551477309692</t>
  </si>
  <si>
    <t>0.25119031820341386</t>
  </si>
  <si>
    <t>0.11923155893467356</t>
  </si>
  <si>
    <t>1.4210951267286371</t>
  </si>
  <si>
    <t>1.514232796684575</t>
  </si>
  <si>
    <t>0.4998464061070565</t>
  </si>
  <si>
    <t>2.716952925805304</t>
  </si>
  <si>
    <t>0.9996889911989364</t>
  </si>
  <si>
    <t>2.8327880326187387</t>
  </si>
  <si>
    <t>0.48168285475409867</t>
  </si>
  <si>
    <t>0.20717784029903277</t>
  </si>
  <si>
    <t>0.19037603977929474</t>
  </si>
  <si>
    <t>1.6851502912066445</t>
  </si>
  <si>
    <t>0.5211127342366333</t>
  </si>
  <si>
    <t>1.2155354032247139</t>
  </si>
  <si>
    <t>1.1220363135465619</t>
  </si>
  <si>
    <t>0.3065911687520487</t>
  </si>
  <si>
    <t>1.436276448869457</t>
  </si>
  <si>
    <t>1.3609858324251598</t>
  </si>
  <si>
    <t>1.0843864456054109</t>
  </si>
  <si>
    <t>0.809702816415291</t>
  </si>
  <si>
    <t>0.5418168677181912</t>
  </si>
  <si>
    <t>0.6129966876082111</t>
  </si>
  <si>
    <t>1.1938061898033665</t>
  </si>
  <si>
    <t>0.9365396945767643</t>
  </si>
  <si>
    <t>0.6057701789520851</t>
  </si>
  <si>
    <t>0.2588643542435966</t>
  </si>
  <si>
    <t>0.1446786849110613</t>
  </si>
  <si>
    <t>1.145055299146889</t>
  </si>
  <si>
    <t>0.3283187890865201</t>
  </si>
  <si>
    <t>1.4662620835801516</t>
  </si>
  <si>
    <t>0.6688994272080778</t>
  </si>
  <si>
    <t>1.139571904884832</t>
  </si>
  <si>
    <t>1.676668442212152</t>
  </si>
  <si>
    <t>0.49244704606770234</t>
  </si>
  <si>
    <t>0.6030175787173288</t>
  </si>
  <si>
    <t>0.5887082921048641</t>
  </si>
  <si>
    <t>0.5391233454672519</t>
  </si>
  <si>
    <t>0.7567494995543574</t>
  </si>
  <si>
    <t>1.0436085180704204</t>
  </si>
  <si>
    <t>0.883616543147979</t>
  </si>
  <si>
    <t>0.3418086066076795</t>
  </si>
  <si>
    <t>0.5507570169345174</t>
  </si>
  <si>
    <t>1.1262802452922984</t>
  </si>
  <si>
    <t>0.47975060066857084</t>
  </si>
  <si>
    <t>0.9103150275591707</t>
  </si>
  <si>
    <t>1.0051945705309233</t>
  </si>
  <si>
    <t>2.062190355571794</t>
  </si>
  <si>
    <t>1.6085147077269915</t>
  </si>
  <si>
    <t>0.6225438286498597</t>
  </si>
  <si>
    <t>0.8466390191260486</t>
  </si>
  <si>
    <t>0.5852646220832333</t>
  </si>
  <si>
    <t>1.006518278941465</t>
  </si>
  <si>
    <t>0.5392260624880584</t>
  </si>
  <si>
    <t>0.5329567235942342</t>
  </si>
  <si>
    <t>1.125076793603556</t>
  </si>
  <si>
    <t>0.6914208643766184</t>
  </si>
  <si>
    <t>1.5553976643570375</t>
  </si>
  <si>
    <t>0.7436342454414365</t>
  </si>
  <si>
    <t>0.6530689414956534</t>
  </si>
  <si>
    <t>0.19188979138742446</t>
  </si>
  <si>
    <t>1.0434115092809002</t>
  </si>
  <si>
    <t>0.9617719258493874</t>
  </si>
  <si>
    <t>0.8341755180826621</t>
  </si>
  <si>
    <t>0.9214568203971554</t>
  </si>
  <si>
    <t>0.6217723112809421</t>
  </si>
  <si>
    <t>0.09334616239080633</t>
  </si>
  <si>
    <t>0.8673112133144831</t>
  </si>
  <si>
    <t>APOBEC3G</t>
  </si>
  <si>
    <t>544</t>
  </si>
  <si>
    <t>Q9HC16</t>
  </si>
  <si>
    <t>1.737340227157871E8</t>
  </si>
  <si>
    <t>0.8105067917921273</t>
  </si>
  <si>
    <t>0.7189651890391368</t>
  </si>
  <si>
    <t>0.5745694881408593</t>
  </si>
  <si>
    <t>0.5757160854685105</t>
  </si>
  <si>
    <t>1.1896769086303554</t>
  </si>
  <si>
    <t>0.80518124302314</t>
  </si>
  <si>
    <t>0.9247317806811606</t>
  </si>
  <si>
    <t>0.6441788282870824</t>
  </si>
  <si>
    <t>0.8578774033826964</t>
  </si>
  <si>
    <t>1.0168200875548303</t>
  </si>
  <si>
    <t>0.6813462259337661</t>
  </si>
  <si>
    <t>0.7544856591993095</t>
  </si>
  <si>
    <t>0.8492754535499378</t>
  </si>
  <si>
    <t>0.9120991064978665</t>
  </si>
  <si>
    <t>0.711659072486206</t>
  </si>
  <si>
    <t>0.8146877380843787</t>
  </si>
  <si>
    <t>0.7219054321897231</t>
  </si>
  <si>
    <t>0.703687458061011</t>
  </si>
  <si>
    <t>0.5143339476129393</t>
  </si>
  <si>
    <t>0.3216253502462139</t>
  </si>
  <si>
    <t>1.0296013759958185</t>
  </si>
  <si>
    <t>0.5062068989273629</t>
  </si>
  <si>
    <t>0.415477076514318</t>
  </si>
  <si>
    <t>1.551553980680565</t>
  </si>
  <si>
    <t>1.0953166212409575</t>
  </si>
  <si>
    <t>0.27562657243768424</t>
  </si>
  <si>
    <t>1.7679517352050622</t>
  </si>
  <si>
    <t>0.1952048632359103</t>
  </si>
  <si>
    <t>0.6959494137591328</t>
  </si>
  <si>
    <t>0.315661378605637</t>
  </si>
  <si>
    <t>0.35062350806092063</t>
  </si>
  <si>
    <t>0.6743315834879583</t>
  </si>
  <si>
    <t>0.4619340211531965</t>
  </si>
  <si>
    <t>1.0185953211165624</t>
  </si>
  <si>
    <t>0.6085616094002098</t>
  </si>
  <si>
    <t>0.21174706242894017</t>
  </si>
  <si>
    <t>1.524669617980606</t>
  </si>
  <si>
    <t>0.9363643168967631</t>
  </si>
  <si>
    <t>0.6450918822776713</t>
  </si>
  <si>
    <t>0.9360574186913112</t>
  </si>
  <si>
    <t>1.4606234469366537</t>
  </si>
  <si>
    <t>1.1296527814246635</t>
  </si>
  <si>
    <t>0.8084865116994074</t>
  </si>
  <si>
    <t>0.6202690306802338</t>
  </si>
  <si>
    <t>0.586781624929124</t>
  </si>
  <si>
    <t>0.11496992263554784</t>
  </si>
  <si>
    <t>1.2533966299467694</t>
  </si>
  <si>
    <t>0.5569625944304448</t>
  </si>
  <si>
    <t>0.5844142698226689</t>
  </si>
  <si>
    <t>5.364636388181427</t>
  </si>
  <si>
    <t>1.2101497901390772</t>
  </si>
  <si>
    <t>2.7492522160625024</t>
  </si>
  <si>
    <t>0.415895429543878</t>
  </si>
  <si>
    <t>0.8004636458266089</t>
  </si>
  <si>
    <t>0.8093845998297504</t>
  </si>
  <si>
    <t>1.3077801271422032</t>
  </si>
  <si>
    <t>0.9781076710185069</t>
  </si>
  <si>
    <t>0.5009951431717312</t>
  </si>
  <si>
    <t>0.6576821648349421</t>
  </si>
  <si>
    <t>0.5566788481413685</t>
  </si>
  <si>
    <t>0.90078745217263</t>
  </si>
  <si>
    <t>0.7135681540738227</t>
  </si>
  <si>
    <t>1.3772450122271185</t>
  </si>
  <si>
    <t>1.371008908596074</t>
  </si>
  <si>
    <t>0.6845699764850388</t>
  </si>
  <si>
    <t>0.6375788751446368</t>
  </si>
  <si>
    <t>0.9636012965315927</t>
  </si>
  <si>
    <t>0.6604978987658847</t>
  </si>
  <si>
    <t>0.4188550183924015</t>
  </si>
  <si>
    <t>0.33309484589949845</t>
  </si>
  <si>
    <t>0.8939908097791337</t>
  </si>
  <si>
    <t>0.525927622056733</t>
  </si>
  <si>
    <t>0.7174708868009213</t>
  </si>
  <si>
    <t>0.6363083541275976</t>
  </si>
  <si>
    <t>0.7244155372320136</t>
  </si>
  <si>
    <t>0.850010471806863</t>
  </si>
  <si>
    <t>1.0720140931946007</t>
  </si>
  <si>
    <t>0.3899228837480522</t>
  </si>
  <si>
    <t>0.6075715807651658</t>
  </si>
  <si>
    <t>0.4108502667133265</t>
  </si>
  <si>
    <t>0.9363387675165316</t>
  </si>
  <si>
    <t>0.6352384643374855</t>
  </si>
  <si>
    <t>0.42010837348012703</t>
  </si>
  <si>
    <t>0.701815623052383</t>
  </si>
  <si>
    <t>0.24314023479385144</t>
  </si>
  <si>
    <t>0.44969548963083256</t>
  </si>
  <si>
    <t>0.5027818408198341</t>
  </si>
  <si>
    <t>0.3465960677609467</t>
  </si>
  <si>
    <t>0.873311183524761</t>
  </si>
  <si>
    <t>1.3618764301230322</t>
  </si>
  <si>
    <t>0.9720227049404512</t>
  </si>
  <si>
    <t>3.1692066382524327</t>
  </si>
  <si>
    <t>0.6254488584182534</t>
  </si>
  <si>
    <t>1.0849168567017922</t>
  </si>
  <si>
    <t>1.4634627556489943</t>
  </si>
  <si>
    <t>0.7633012675318274</t>
  </si>
  <si>
    <t>0.7290770046234708</t>
  </si>
  <si>
    <t>0.7122094558923011</t>
  </si>
  <si>
    <t>1.232035205557104</t>
  </si>
  <si>
    <t>0.7637085062138815</t>
  </si>
  <si>
    <t>1.3338891847318035</t>
  </si>
  <si>
    <t>0.593330760529121</t>
  </si>
  <si>
    <t>1.134397841841994</t>
  </si>
  <si>
    <t>0.6778933835167094</t>
  </si>
  <si>
    <t>0.6038124139636302</t>
  </si>
  <si>
    <t>1.0639776156793017</t>
  </si>
  <si>
    <t>0.7195704879688456</t>
  </si>
  <si>
    <t>1.0307677678891716</t>
  </si>
  <si>
    <t>0.9534705937362822</t>
  </si>
  <si>
    <t>0.4436203419927894</t>
  </si>
  <si>
    <t>1.3010276536247687</t>
  </si>
  <si>
    <t>APOBR</t>
  </si>
  <si>
    <t>1711</t>
  </si>
  <si>
    <t>Q0VD83</t>
  </si>
  <si>
    <t>4.937904664441182E8</t>
  </si>
  <si>
    <t>0.7869465939352829</t>
  </si>
  <si>
    <t>1.4062397792666521</t>
  </si>
  <si>
    <t>0.5038274487365282</t>
  </si>
  <si>
    <t>0.37360626433387434</t>
  </si>
  <si>
    <t>0.808695787225397</t>
  </si>
  <si>
    <t>0.8518205706620667</t>
  </si>
  <si>
    <t>1.7699118300083634</t>
  </si>
  <si>
    <t>0.5769569942175098</t>
  </si>
  <si>
    <t>0.4783320099202269</t>
  </si>
  <si>
    <t>0.48680006439673107</t>
  </si>
  <si>
    <t>0.7091078103285351</t>
  </si>
  <si>
    <t>0.7105960731415389</t>
  </si>
  <si>
    <t>0.7448439138713498</t>
  </si>
  <si>
    <t>0.7212146729410729</t>
  </si>
  <si>
    <t>0.5635495820193183</t>
  </si>
  <si>
    <t>0.7799831401732761</t>
  </si>
  <si>
    <t>0.6701176858676845</t>
  </si>
  <si>
    <t>0.5640001985832234</t>
  </si>
  <si>
    <t>0.6427778270028524</t>
  </si>
  <si>
    <t>0.22271032084232395</t>
  </si>
  <si>
    <t>0.7738060197162856</t>
  </si>
  <si>
    <t>1.1867112245438745</t>
  </si>
  <si>
    <t>0.11281372757758518</t>
  </si>
  <si>
    <t>1.19164003577606</t>
  </si>
  <si>
    <t>0.6546629856706886</t>
  </si>
  <si>
    <t>0.13097691349227608</t>
  </si>
  <si>
    <t>0.8175638920575142</t>
  </si>
  <si>
    <t>0.1678616887992924</t>
  </si>
  <si>
    <t>1.7472031410522757</t>
  </si>
  <si>
    <t>0.23440337414116633</t>
  </si>
  <si>
    <t>0.39962308340977404</t>
  </si>
  <si>
    <t>0.8315298283842711</t>
  </si>
  <si>
    <t>0.5870678977902742</t>
  </si>
  <si>
    <t>0.9287467335302932</t>
  </si>
  <si>
    <t>1.0291814080330295</t>
  </si>
  <si>
    <t>0.16969691969146095</t>
  </si>
  <si>
    <t>0.8629067956368748</t>
  </si>
  <si>
    <t>0.9855730794120361</t>
  </si>
  <si>
    <t>0.5740175873971151</t>
  </si>
  <si>
    <t>0.8424017755529649</t>
  </si>
  <si>
    <t>0.7601057656001029</t>
  </si>
  <si>
    <t>1.1372779829713062</t>
  </si>
  <si>
    <t>0.924105808247259</t>
  </si>
  <si>
    <t>0.991751051089614</t>
  </si>
  <si>
    <t>0.4383975060476533</t>
  </si>
  <si>
    <t>0.21448465445740972</t>
  </si>
  <si>
    <t>1.225014887993611</t>
  </si>
  <si>
    <t>0.6382153788570204</t>
  </si>
  <si>
    <t>0.5499398111482345</t>
  </si>
  <si>
    <t>3.067426881486848</t>
  </si>
  <si>
    <t>1.3735551781767228</t>
  </si>
  <si>
    <t>1.0438951506165095</t>
  </si>
  <si>
    <t>0.5081109774979461</t>
  </si>
  <si>
    <t>0.5355323327632712</t>
  </si>
  <si>
    <t>0.6330132833232963</t>
  </si>
  <si>
    <t>1.063103971858165</t>
  </si>
  <si>
    <t>0.6976749416574164</t>
  </si>
  <si>
    <t>0.3923869074654165</t>
  </si>
  <si>
    <t>0.8284399483735018</t>
  </si>
  <si>
    <t>0.42706185849731926</t>
  </si>
  <si>
    <t>0.9138971192296433</t>
  </si>
  <si>
    <t>0.30396404361023016</t>
  </si>
  <si>
    <t>0.9021209345014312</t>
  </si>
  <si>
    <t>0.768525864069852</t>
  </si>
  <si>
    <t>0.5964738741965614</t>
  </si>
  <si>
    <t>0.8655705075986694</t>
  </si>
  <si>
    <t>0.8410559429189634</t>
  </si>
  <si>
    <t>0.7846742631956223</t>
  </si>
  <si>
    <t>0.40400002228735077</t>
  </si>
  <si>
    <t>0.3663608658312459</t>
  </si>
  <si>
    <t>0.5172340848069354</t>
  </si>
  <si>
    <t>0.9655440428389243</t>
  </si>
  <si>
    <t>0.2516442602933396</t>
  </si>
  <si>
    <t>0.6590797615727678</t>
  </si>
  <si>
    <t>0.5549054512641093</t>
  </si>
  <si>
    <t>1.3067987589234844</t>
  </si>
  <si>
    <t>0.7480939219297726</t>
  </si>
  <si>
    <t>0.34244582501934867</t>
  </si>
  <si>
    <t>0.692769568440305</t>
  </si>
  <si>
    <t>0.5127659955064608</t>
  </si>
  <si>
    <t>0.5983086256510782</t>
  </si>
  <si>
    <t>0.5626594779991207</t>
  </si>
  <si>
    <t>0.5492174998058764</t>
  </si>
  <si>
    <t>0.7315903402172745</t>
  </si>
  <si>
    <t>0.17207843198147849</t>
  </si>
  <si>
    <t>0.41779228871992985</t>
  </si>
  <si>
    <t>0.7878172961704376</t>
  </si>
  <si>
    <t>0.5560521999164606</t>
  </si>
  <si>
    <t>0.6989232530833197</t>
  </si>
  <si>
    <t>0.9766133384538084</t>
  </si>
  <si>
    <t>0.7861164163804556</t>
  </si>
  <si>
    <t>1.361291418026569</t>
  </si>
  <si>
    <t>0.35646683667535345</t>
  </si>
  <si>
    <t>0.8708691103495008</t>
  </si>
  <si>
    <t>1.5882972029117925</t>
  </si>
  <si>
    <t>2.236773736490356</t>
  </si>
  <si>
    <t>0.3813125985243636</t>
  </si>
  <si>
    <t>1.3272834636309776</t>
  </si>
  <si>
    <t>1.0829312727622724</t>
  </si>
  <si>
    <t>0.97492029024554</t>
  </si>
  <si>
    <t>0.6117799044801403</t>
  </si>
  <si>
    <t>0.36747984843590153</t>
  </si>
  <si>
    <t>0.6695715709556634</t>
  </si>
  <si>
    <t>0.39326452961644154</t>
  </si>
  <si>
    <t>0.38624765677587775</t>
  </si>
  <si>
    <t>0.6216103175205994</t>
  </si>
  <si>
    <t>0.5663131267568403</t>
  </si>
  <si>
    <t>0.8545468899138258</t>
  </si>
  <si>
    <t>0.4114118677912589</t>
  </si>
  <si>
    <t>0.5257321939191469</t>
  </si>
  <si>
    <t>0.8292934887954084</t>
  </si>
  <si>
    <t>APOC1</t>
  </si>
  <si>
    <t>497</t>
  </si>
  <si>
    <t>P02654</t>
  </si>
  <si>
    <t>8.047810532742197E9</t>
  </si>
  <si>
    <t>0.6145415894026921</t>
  </si>
  <si>
    <t>0.7587371811444324</t>
  </si>
  <si>
    <t>0.2814124635436768</t>
  </si>
  <si>
    <t>0.7295926276499742</t>
  </si>
  <si>
    <t>0.4985093471252326</t>
  </si>
  <si>
    <t>1.4596502633004074</t>
  </si>
  <si>
    <t>0.5574117365087434</t>
  </si>
  <si>
    <t>0.9925694996054385</t>
  </si>
  <si>
    <t>0.7214016093654707</t>
  </si>
  <si>
    <t>0.8918133089012243</t>
  </si>
  <si>
    <t>1.229034253883504</t>
  </si>
  <si>
    <t>1.1108744742555634</t>
  </si>
  <si>
    <t>0.5568528436766127</t>
  </si>
  <si>
    <t>1.0238064790663932</t>
  </si>
  <si>
    <t>1.5292839536540268</t>
  </si>
  <si>
    <t>0.6585233912458469</t>
  </si>
  <si>
    <t>0.9695295693714322</t>
  </si>
  <si>
    <t>1.4887899389209003</t>
  </si>
  <si>
    <t>0.30924020959841286</t>
  </si>
  <si>
    <t>0.42149369197831293</t>
  </si>
  <si>
    <t>0.7488099705905056</t>
  </si>
  <si>
    <t>0.47096219537236017</t>
  </si>
  <si>
    <t>0.22081062757515585</t>
  </si>
  <si>
    <t>1.2769666823525951</t>
  </si>
  <si>
    <t>1.0404979382533743</t>
  </si>
  <si>
    <t>0.25582181524770325</t>
  </si>
  <si>
    <t>0.9677275806487003</t>
  </si>
  <si>
    <t>1.134177655855734</t>
  </si>
  <si>
    <t>1.3165656255456994</t>
  </si>
  <si>
    <t>1.2107736839919934</t>
  </si>
  <si>
    <t>0.8367578368781534</t>
  </si>
  <si>
    <t>0.5077432497519974</t>
  </si>
  <si>
    <t>0.3311187422636414</t>
  </si>
  <si>
    <t>0.9401681805763322</t>
  </si>
  <si>
    <t>0.8719353162223684</t>
  </si>
  <si>
    <t>0.4295225086820606</t>
  </si>
  <si>
    <t>0.8792835370617291</t>
  </si>
  <si>
    <t>0.8865665221836361</t>
  </si>
  <si>
    <t>1.4255202025010347</t>
  </si>
  <si>
    <t>1.388909104283155</t>
  </si>
  <si>
    <t>1.2029670273277546</t>
  </si>
  <si>
    <t>0.8530469548598308</t>
  </si>
  <si>
    <t>0.7807366550414224</t>
  </si>
  <si>
    <t>1.1557534045526714</t>
  </si>
  <si>
    <t>1.3351133387077494</t>
  </si>
  <si>
    <t>0.7339393647494733</t>
  </si>
  <si>
    <t>1.0092356435915557</t>
  </si>
  <si>
    <t>0.8058899565672378</t>
  </si>
  <si>
    <t>0.6934863356074317</t>
  </si>
  <si>
    <t>3.280765821209111</t>
  </si>
  <si>
    <t>1.7390840523568696</t>
  </si>
  <si>
    <t>0.6143616314501272</t>
  </si>
  <si>
    <t>0.2126130947795077</t>
  </si>
  <si>
    <t>1.15096598585745</t>
  </si>
  <si>
    <t>0.7156582223664403</t>
  </si>
  <si>
    <t>0.8690018759688998</t>
  </si>
  <si>
    <t>0.8750200020157267</t>
  </si>
  <si>
    <t>0.690270885309036</t>
  </si>
  <si>
    <t>0.721641998769192</t>
  </si>
  <si>
    <t>0.6219192854730315</t>
  </si>
  <si>
    <t>0.6420804978897153</t>
  </si>
  <si>
    <t>0.5483753399059109</t>
  </si>
  <si>
    <t>0.862831023341992</t>
  </si>
  <si>
    <t>0.7732013382200367</t>
  </si>
  <si>
    <t>0.720039940995919</t>
  </si>
  <si>
    <t>0.5335088023542519</t>
  </si>
  <si>
    <t>1.3151322085039192</t>
  </si>
  <si>
    <t>1.2067072985076046</t>
  </si>
  <si>
    <t>0.49526596428276803</t>
  </si>
  <si>
    <t>1.0208041428265715</t>
  </si>
  <si>
    <t>0.6458174847253895</t>
  </si>
  <si>
    <t>1.091471467492663</t>
  </si>
  <si>
    <t>0.21373256517872644</t>
  </si>
  <si>
    <t>0.5604455585986172</t>
  </si>
  <si>
    <t>1.5177002535764625</t>
  </si>
  <si>
    <t>0.29185803990153736</t>
  </si>
  <si>
    <t>0.7783047472616883</t>
  </si>
  <si>
    <t>1.6602858820239226</t>
  </si>
  <si>
    <t>0.8159694754224448</t>
  </si>
  <si>
    <t>0.9734641011775843</t>
  </si>
  <si>
    <t>0.3462145991681942</t>
  </si>
  <si>
    <t>1.1245818941787122</t>
  </si>
  <si>
    <t>0.8892355470264951</t>
  </si>
  <si>
    <t>1.1240449020711667</t>
  </si>
  <si>
    <t>0.2920952779719856</t>
  </si>
  <si>
    <t>0.20779769787142705</t>
  </si>
  <si>
    <t>1.4922780289946154</t>
  </si>
  <si>
    <t>1.0073605947675075</t>
  </si>
  <si>
    <t>0.5184709999687254</t>
  </si>
  <si>
    <t>1.0325497692375396</t>
  </si>
  <si>
    <t>0.8079039531493776</t>
  </si>
  <si>
    <t>1.3542795149045708</t>
  </si>
  <si>
    <t>0.1302237618847381</t>
  </si>
  <si>
    <t>0.6225127228254406</t>
  </si>
  <si>
    <t>1.1802368101968208</t>
  </si>
  <si>
    <t>1.2817911238342696</t>
  </si>
  <si>
    <t>0.6327088365329717</t>
  </si>
  <si>
    <t>0.6668147662419025</t>
  </si>
  <si>
    <t>0.9034739877624505</t>
  </si>
  <si>
    <t>0.9990387694568986</t>
  </si>
  <si>
    <t>0.602232287950439</t>
  </si>
  <si>
    <t>1.5725628592064855</t>
  </si>
  <si>
    <t>0.6496389436492719</t>
  </si>
  <si>
    <t>0.06770390140458447</t>
  </si>
  <si>
    <t>0.3113139123181654</t>
  </si>
  <si>
    <t>0.9140332744944212</t>
  </si>
  <si>
    <t>1.3765871500236981</t>
  </si>
  <si>
    <t>1.7311178669046634</t>
  </si>
  <si>
    <t>2.9629556260924117</t>
  </si>
  <si>
    <t>1.170677090779671</t>
  </si>
  <si>
    <t>1.8025308575637813</t>
  </si>
  <si>
    <t>APOC2</t>
  </si>
  <si>
    <t>516</t>
  </si>
  <si>
    <t>P02655</t>
  </si>
  <si>
    <t>1.6949620307705073E9</t>
  </si>
  <si>
    <t>0.5079080488289744</t>
  </si>
  <si>
    <t>1.0057821181459752</t>
  </si>
  <si>
    <t>0.3745353232095649</t>
  </si>
  <si>
    <t>0.4700510211716772</t>
  </si>
  <si>
    <t>0.7977258298925058</t>
  </si>
  <si>
    <t>1.391434682781833</t>
  </si>
  <si>
    <t>0.48967162634876704</t>
  </si>
  <si>
    <t>1.3660723766429588</t>
  </si>
  <si>
    <t>1.0096634057232272</t>
  </si>
  <si>
    <t>0.8192561075701499</t>
  </si>
  <si>
    <t>1.2529649921410233</t>
  </si>
  <si>
    <t>0.9157614737586203</t>
  </si>
  <si>
    <t>0.5215264624860547</t>
  </si>
  <si>
    <t>0.8752445382441405</t>
  </si>
  <si>
    <t>2.2669079458893653</t>
  </si>
  <si>
    <t>0.4502435957028771</t>
  </si>
  <si>
    <t>0.8132940347983018</t>
  </si>
  <si>
    <t>2.769753417596428</t>
  </si>
  <si>
    <t>0.7073919556956517</t>
  </si>
  <si>
    <t>0.9230677636400404</t>
  </si>
  <si>
    <t>0.8012837869926512</t>
  </si>
  <si>
    <t>0.41163927047607457</t>
  </si>
  <si>
    <t>1.1240032771800388</t>
  </si>
  <si>
    <t>1.137636282112071</t>
  </si>
  <si>
    <t>1.3299840350415935</t>
  </si>
  <si>
    <t>0.6448782534443172</t>
  </si>
  <si>
    <t>1.0640134638595429</t>
  </si>
  <si>
    <t>2.3777580995892853</t>
  </si>
  <si>
    <t>1.1874405770658343</t>
  </si>
  <si>
    <t>1.1930511081689636</t>
  </si>
  <si>
    <t>1.0442632886249295</t>
  </si>
  <si>
    <t>0.672185314189641</t>
  </si>
  <si>
    <t>0.35828473707859376</t>
  </si>
  <si>
    <t>0.8636697979210337</t>
  </si>
  <si>
    <t>0.8265754828040434</t>
  </si>
  <si>
    <t>0.5695572045927542</t>
  </si>
  <si>
    <t>1.3643398792269017</t>
  </si>
  <si>
    <t>0.7762377413682047</t>
  </si>
  <si>
    <t>1.8222755004657303</t>
  </si>
  <si>
    <t>2.5167930893633477</t>
  </si>
  <si>
    <t>1.2087554522205306</t>
  </si>
  <si>
    <t>0.7229044383786253</t>
  </si>
  <si>
    <t>0.5320775614460098</t>
  </si>
  <si>
    <t>1.3901741607997637</t>
  </si>
  <si>
    <t>2.3131410930160032</t>
  </si>
  <si>
    <t>0.41431162263546983</t>
  </si>
  <si>
    <t>1.1387613984920129</t>
  </si>
  <si>
    <t>0.8409076310829263</t>
  </si>
  <si>
    <t>0.6294119934922833</t>
  </si>
  <si>
    <t>3.8875370959696403</t>
  </si>
  <si>
    <t>1.8231799181562665</t>
  </si>
  <si>
    <t>0.6602760051054434</t>
  </si>
  <si>
    <t>0.32941622491681605</t>
  </si>
  <si>
    <t>0.9503280192911223</t>
  </si>
  <si>
    <t>1.9009215301815998</t>
  </si>
  <si>
    <t>0.8578642063155598</t>
  </si>
  <si>
    <t>1.279455846862796</t>
  </si>
  <si>
    <t>0.5358312552741342</t>
  </si>
  <si>
    <t>0.9961348979555368</t>
  </si>
  <si>
    <t>1.316465076202354</t>
  </si>
  <si>
    <t>0.6667996473631294</t>
  </si>
  <si>
    <t>0.7796001463421363</t>
  </si>
  <si>
    <t>0.8940807382990026</t>
  </si>
  <si>
    <t>1.273756561239584</t>
  </si>
  <si>
    <t>0.31471841954258545</t>
  </si>
  <si>
    <t>0.563994984086835</t>
  </si>
  <si>
    <t>0.7348586372414494</t>
  </si>
  <si>
    <t>1.6233912269033004</t>
  </si>
  <si>
    <t>0.15366828043685898</t>
  </si>
  <si>
    <t>0.5513604861636278</t>
  </si>
  <si>
    <t>0.42709440937689214</t>
  </si>
  <si>
    <t>0.768706474786458</t>
  </si>
  <si>
    <t>0.5473141160578814</t>
  </si>
  <si>
    <t>0.6232069810212136</t>
  </si>
  <si>
    <t>1.4674536269872793</t>
  </si>
  <si>
    <t>0.30912119319599346</t>
  </si>
  <si>
    <t>0.6661862141104262</t>
  </si>
  <si>
    <t>1.954983134400628</t>
  </si>
  <si>
    <t>1.2291069994770945</t>
  </si>
  <si>
    <t>1.237141814557067</t>
  </si>
  <si>
    <t>0.4301011517576052</t>
  </si>
  <si>
    <t>1.1073467628338012</t>
  </si>
  <si>
    <t>1.0311396058062527</t>
  </si>
  <si>
    <t>1.1375516443055216</t>
  </si>
  <si>
    <t>0.8112071164907985</t>
  </si>
  <si>
    <t>0.2926413764354341</t>
  </si>
  <si>
    <t>1.3140802449610698</t>
  </si>
  <si>
    <t>1.3869726717516013</t>
  </si>
  <si>
    <t>0.48981285742062036</t>
  </si>
  <si>
    <t>0.9160334448587737</t>
  </si>
  <si>
    <t>0.9466236321515172</t>
  </si>
  <si>
    <t>1.1657479410231286</t>
  </si>
  <si>
    <t>0.46572980694591193</t>
  </si>
  <si>
    <t>0.524437885201297</t>
  </si>
  <si>
    <t>1.0841839700484726</t>
  </si>
  <si>
    <t>1.085080156149761</t>
  </si>
  <si>
    <t>0.6188572365491312</t>
  </si>
  <si>
    <t>1.0656770402729616</t>
  </si>
  <si>
    <t>1.1485791981211106</t>
  </si>
  <si>
    <t>1.189822511446032</t>
  </si>
  <si>
    <t>0.40705643988125606</t>
  </si>
  <si>
    <t>1.495588226604954</t>
  </si>
  <si>
    <t>0.6263174871136459</t>
  </si>
  <si>
    <t>0.8269620879849315</t>
  </si>
  <si>
    <t>0.4445581945317916</t>
  </si>
  <si>
    <t>1.0017971612921586</t>
  </si>
  <si>
    <t>1.2528714051467265</t>
  </si>
  <si>
    <t>1.9128919274427725</t>
  </si>
  <si>
    <t>3.990422652759955</t>
  </si>
  <si>
    <t>0.7906241588979853</t>
  </si>
  <si>
    <t>2.1711113988725126</t>
  </si>
  <si>
    <t>APOC3</t>
  </si>
  <si>
    <t>535</t>
  </si>
  <si>
    <t>P02656</t>
  </si>
  <si>
    <t>7.762896837665945E9</t>
  </si>
  <si>
    <t>0.6021891919696192</t>
  </si>
  <si>
    <t>1.2214925403919221</t>
  </si>
  <si>
    <t>0.43586840861662207</t>
  </si>
  <si>
    <t>0.41913328895190566</t>
  </si>
  <si>
    <t>0.8344680606143483</t>
  </si>
  <si>
    <t>1.5267181228721813</t>
  </si>
  <si>
    <t>0.5625518301161712</t>
  </si>
  <si>
    <t>1.5291352792349164</t>
  </si>
  <si>
    <t>0.7681565871638016</t>
  </si>
  <si>
    <t>0.5561348063945344</t>
  </si>
  <si>
    <t>1.0317133511365781</t>
  </si>
  <si>
    <t>1.0489027734103504</t>
  </si>
  <si>
    <t>0.6227104734263426</t>
  </si>
  <si>
    <t>0.6743747468707174</t>
  </si>
  <si>
    <t>2.1726896760063457</t>
  </si>
  <si>
    <t>0.6177170535149585</t>
  </si>
  <si>
    <t>0.7501863869621115</t>
  </si>
  <si>
    <t>2.133469757746268</t>
  </si>
  <si>
    <t>0.3188187833478626</t>
  </si>
  <si>
    <t>1.044998501496412</t>
  </si>
  <si>
    <t>0.7663538342548478</t>
  </si>
  <si>
    <t>0.399871785838829</t>
  </si>
  <si>
    <t>1.2335366125756502</t>
  </si>
  <si>
    <t>1.0398070521094254</t>
  </si>
  <si>
    <t>1.9873425367982152</t>
  </si>
  <si>
    <t>0.6031876683129861</t>
  </si>
  <si>
    <t>1.1899599828105758</t>
  </si>
  <si>
    <t>1.6918096855697426</t>
  </si>
  <si>
    <t>0.7718531775209422</t>
  </si>
  <si>
    <t>1.0271460534623749</t>
  </si>
  <si>
    <t>1.0002475592538158</t>
  </si>
  <si>
    <t>0.6664127254593362</t>
  </si>
  <si>
    <t>0.45129830891192396</t>
  </si>
  <si>
    <t>0.91201798296876</t>
  </si>
  <si>
    <t>0.9248016927301822</t>
  </si>
  <si>
    <t>0.6212931489868392</t>
  </si>
  <si>
    <t>1.124313429940933</t>
  </si>
  <si>
    <t>0.8578278319221389</t>
  </si>
  <si>
    <t>1.8139526675333142</t>
  </si>
  <si>
    <t>2.4097558970915305</t>
  </si>
  <si>
    <t>0.906917361331749</t>
  </si>
  <si>
    <t>0.7672370014960255</t>
  </si>
  <si>
    <t>0.5376003989983377</t>
  </si>
  <si>
    <t>0.9935256645293584</t>
  </si>
  <si>
    <t>1.8504363946748117</t>
  </si>
  <si>
    <t>0.5839638304828066</t>
  </si>
  <si>
    <t>1.0263502534329938</t>
  </si>
  <si>
    <t>1.0381674828831355</t>
  </si>
  <si>
    <t>0.4996483692518429</t>
  </si>
  <si>
    <t>3.906156886427508</t>
  </si>
  <si>
    <t>1.6121333500576074</t>
  </si>
  <si>
    <t>0.46119566554019226</t>
  </si>
  <si>
    <t>0.0941408301951388</t>
  </si>
  <si>
    <t>1.2812113760047377</t>
  </si>
  <si>
    <t>1.5666250700453395</t>
  </si>
  <si>
    <t>0.959589201476467</t>
  </si>
  <si>
    <t>1.1039618780185574</t>
  </si>
  <si>
    <t>0.5953417174613269</t>
  </si>
  <si>
    <t>0.8175744771680526</t>
  </si>
  <si>
    <t>2.2615421568638507</t>
  </si>
  <si>
    <t>0.47021237850844844</t>
  </si>
  <si>
    <t>1.0972132861267874</t>
  </si>
  <si>
    <t>0.8457181004469914</t>
  </si>
  <si>
    <t>1.3186155386154284</t>
  </si>
  <si>
    <t>0.4729963287696956</t>
  </si>
  <si>
    <t>0.6620166638358826</t>
  </si>
  <si>
    <t>0.7054013712410422</t>
  </si>
  <si>
    <t>1.5183766659897495</t>
  </si>
  <si>
    <t>0.4164751855899875</t>
  </si>
  <si>
    <t>0.8001828212740222</t>
  </si>
  <si>
    <t>0.5010275044485356</t>
  </si>
  <si>
    <t>0.8881960959215172</t>
  </si>
  <si>
    <t>0.4291842274958787</t>
  </si>
  <si>
    <t>0.797102647544234</t>
  </si>
  <si>
    <t>1.3320144307979453</t>
  </si>
  <si>
    <t>0.3367982017582812</t>
  </si>
  <si>
    <t>0.7794220663493743</t>
  </si>
  <si>
    <t>1.8460477166293239</t>
  </si>
  <si>
    <t>1.6786055916056826</t>
  </si>
  <si>
    <t>1.2359631954632786</t>
  </si>
  <si>
    <t>0.6342970629328466</t>
  </si>
  <si>
    <t>1.284460625827023</t>
  </si>
  <si>
    <t>0.6455893333978274</t>
  </si>
  <si>
    <t>1.04630963115278</t>
  </si>
  <si>
    <t>0.35686160476678846</t>
  </si>
  <si>
    <t>0.183160857392297</t>
  </si>
  <si>
    <t>1.3135252404012132</t>
  </si>
  <si>
    <t>1.5745652020822551</t>
  </si>
  <si>
    <t>0.4966819199626548</t>
  </si>
  <si>
    <t>0.9299326423651618</t>
  </si>
  <si>
    <t>1.0193614127517097</t>
  </si>
  <si>
    <t>1.1847626860622453</t>
  </si>
  <si>
    <t>0.38271315114059534</t>
  </si>
  <si>
    <t>0.6914785267677634</t>
  </si>
  <si>
    <t>0.997346856227071</t>
  </si>
  <si>
    <t>1.2646563434639824</t>
  </si>
  <si>
    <t>0.7132229504383948</t>
  </si>
  <si>
    <t>1.1320250125770246</t>
  </si>
  <si>
    <t>1.3165369348136187</t>
  </si>
  <si>
    <t>0.762511637068515</t>
  </si>
  <si>
    <t>0.645128372007983</t>
  </si>
  <si>
    <t>1.9638631840196783</t>
  </si>
  <si>
    <t>0.6955434697284963</t>
  </si>
  <si>
    <t>0.545815824996067</t>
  </si>
  <si>
    <t>0.37917770885514623</t>
  </si>
  <si>
    <t>1.1894052401832649</t>
  </si>
  <si>
    <t>1.7869587027901268</t>
  </si>
  <si>
    <t>1.7549372868456914</t>
  </si>
  <si>
    <t>2.11337007858954</t>
  </si>
  <si>
    <t>0.7781773071615352</t>
  </si>
  <si>
    <t>2.0353331577761926</t>
  </si>
  <si>
    <t>APOC4</t>
  </si>
  <si>
    <t>P55056</t>
  </si>
  <si>
    <t>4.6096358014293976E7</t>
  </si>
  <si>
    <t>0.4127112622472325</t>
  </si>
  <si>
    <t>0.617007463201224</t>
  </si>
  <si>
    <t>1.167054497527212</t>
  </si>
  <si>
    <t>0.852680573389127</t>
  </si>
  <si>
    <t>0.49153185860904375</t>
  </si>
  <si>
    <t>0.3616209681990138</t>
  </si>
  <si>
    <t>0.5762167923509366</t>
  </si>
  <si>
    <t>2.354987421569919</t>
  </si>
  <si>
    <t>0.8781663478948054</t>
  </si>
  <si>
    <t>0.8351312725376479</t>
  </si>
  <si>
    <t>0.680794994556764</t>
  </si>
  <si>
    <t>1.554388741364205</t>
  </si>
  <si>
    <t>0.8396320667133896</t>
  </si>
  <si>
    <t>0.7452070567622</t>
  </si>
  <si>
    <t>1.7846653837930317</t>
  </si>
  <si>
    <t>0.5271209682750798</t>
  </si>
  <si>
    <t>0.801769165662049</t>
  </si>
  <si>
    <t>0.7072549732427696</t>
  </si>
  <si>
    <t>3.3690412622764243</t>
  </si>
  <si>
    <t>0.5368023300798771</t>
  </si>
  <si>
    <t>1.297778196398779</t>
  </si>
  <si>
    <t>1.4517530886181447</t>
  </si>
  <si>
    <t>1.066485914927673</t>
  </si>
  <si>
    <t>1.0540077897954527</t>
  </si>
  <si>
    <t>0.8772076208388383</t>
  </si>
  <si>
    <t>0.7408255607667013</t>
  </si>
  <si>
    <t>0.5994017089754897</t>
  </si>
  <si>
    <t>0.9557869675613904</t>
  </si>
  <si>
    <t>0.6524803902947564</t>
  </si>
  <si>
    <t>0.18365885956650846</t>
  </si>
  <si>
    <t>0.7902600429124486</t>
  </si>
  <si>
    <t>0.8213432340507777</t>
  </si>
  <si>
    <t>1.033874737376039</t>
  </si>
  <si>
    <t>2.147149934289712</t>
  </si>
  <si>
    <t>0.5176169990747903</t>
  </si>
  <si>
    <t>0.8988071150033853</t>
  </si>
  <si>
    <t>0.7290448398596291</t>
  </si>
  <si>
    <t>0.9769858772613716</t>
  </si>
  <si>
    <t>0.8387995207758947</t>
  </si>
  <si>
    <t>0.20779933329745215</t>
  </si>
  <si>
    <t>1.1531813227861976</t>
  </si>
  <si>
    <t>1.096955358859024</t>
  </si>
  <si>
    <t>0.42718698843356734</t>
  </si>
  <si>
    <t>1.7980980613890474</t>
  </si>
  <si>
    <t>1.9052083311549757</t>
  </si>
  <si>
    <t>1.0122698241438473</t>
  </si>
  <si>
    <t>0.42525109240876974</t>
  </si>
  <si>
    <t>0.4052609805331708</t>
  </si>
  <si>
    <t>1.7689762924624448</t>
  </si>
  <si>
    <t>0.8144283994318012</t>
  </si>
  <si>
    <t>1.0357660247476974</t>
  </si>
  <si>
    <t>0.8077328288983355</t>
  </si>
  <si>
    <t>0.7701945923595533</t>
  </si>
  <si>
    <t>1.3992765152226663</t>
  </si>
  <si>
    <t>0.9592967892312005</t>
  </si>
  <si>
    <t>0.4734342274735499</t>
  </si>
  <si>
    <t>0.9437976800993327</t>
  </si>
  <si>
    <t>1.3555520442399607</t>
  </si>
  <si>
    <t>0.5333943210923445</t>
  </si>
  <si>
    <t>0.6817007231313587</t>
  </si>
  <si>
    <t>1.1167658459550247</t>
  </si>
  <si>
    <t>1.1758181645968462</t>
  </si>
  <si>
    <t>0.5959947202714202</t>
  </si>
  <si>
    <t>0.4624352618033641</t>
  </si>
  <si>
    <t>0.5701900186075145</t>
  </si>
  <si>
    <t>0.7433851645097952</t>
  </si>
  <si>
    <t>0.3432438562819527</t>
  </si>
  <si>
    <t>0.9939046901749463</t>
  </si>
  <si>
    <t>1.0439980964456963</t>
  </si>
  <si>
    <t>0.6960125545621025</t>
  </si>
  <si>
    <t>1.1210462077785317</t>
  </si>
  <si>
    <t>1.7252822450896077</t>
  </si>
  <si>
    <t>1.60610888857617</t>
  </si>
  <si>
    <t>1.2346720192495255</t>
  </si>
  <si>
    <t>0.4679166934338565</t>
  </si>
  <si>
    <t>0.8221637626497805</t>
  </si>
  <si>
    <t>0.7232433601665097</t>
  </si>
  <si>
    <t>0.9621809694546283</t>
  </si>
  <si>
    <t>0.42735287547369716</t>
  </si>
  <si>
    <t>0.2660443734328705</t>
  </si>
  <si>
    <t>1.3772967805932146</t>
  </si>
  <si>
    <t>0.7901887375777364</t>
  </si>
  <si>
    <t>0.643505791381724</t>
  </si>
  <si>
    <t>1.3054448328020651</t>
  </si>
  <si>
    <t>0.948449142908597</t>
  </si>
  <si>
    <t>1.1412610853849214</t>
  </si>
  <si>
    <t>0.5788366007825886</t>
  </si>
  <si>
    <t>0.5205307832110674</t>
  </si>
  <si>
    <t>1.880194249836828</t>
  </si>
  <si>
    <t>1.4250098305979297</t>
  </si>
  <si>
    <t>0.21691543227284765</t>
  </si>
  <si>
    <t>0.7457358727943942</t>
  </si>
  <si>
    <t>1.8544296469398345</t>
  </si>
  <si>
    <t>1.7726265720281982</t>
  </si>
  <si>
    <t>0.2232918077911731</t>
  </si>
  <si>
    <t>1.2633357820039424</t>
  </si>
  <si>
    <t>0.6808081706446414</t>
  </si>
  <si>
    <t>0.22758543450411703</t>
  </si>
  <si>
    <t>0.24147487603197698</t>
  </si>
  <si>
    <t>0.8026650427709414</t>
  </si>
  <si>
    <t>1.2238508594711295</t>
  </si>
  <si>
    <t>1.8770387671836983</t>
  </si>
  <si>
    <t>1.8671389126534501</t>
  </si>
  <si>
    <t>0.61474484038464</t>
  </si>
  <si>
    <t>1.4940619187804762</t>
  </si>
  <si>
    <t>APOD</t>
  </si>
  <si>
    <t>1718</t>
  </si>
  <si>
    <t>P05090</t>
  </si>
  <si>
    <t>9.949493254359274E9</t>
  </si>
  <si>
    <t>4.057328243939117</t>
  </si>
  <si>
    <t>0.8531112512134298</t>
  </si>
  <si>
    <t>0.570525202475312</t>
  </si>
  <si>
    <t>0.14422792578248944</t>
  </si>
  <si>
    <t>0.8299075593619336</t>
  </si>
  <si>
    <t>1.218033942372687</t>
  </si>
  <si>
    <t>0.42706804743453536</t>
  </si>
  <si>
    <t>0.8568323819334213</t>
  </si>
  <si>
    <t>0.17391437233622456</t>
  </si>
  <si>
    <t>0.29213970727597927</t>
  </si>
  <si>
    <t>0.5773004858580949</t>
  </si>
  <si>
    <t>6.067877921243606</t>
  </si>
  <si>
    <t>3.3965541003928297</t>
  </si>
  <si>
    <t>0.8056768191240615</t>
  </si>
  <si>
    <t>0.8807105675761668</t>
  </si>
  <si>
    <t>3.7129152408999455</t>
  </si>
  <si>
    <t>0.6968055175115355</t>
  </si>
  <si>
    <t>0.9189355596536656</t>
  </si>
  <si>
    <t>0.12156017822186298</t>
  </si>
  <si>
    <t>1.5418682802348547</t>
  </si>
  <si>
    <t>0.6122856794046595</t>
  </si>
  <si>
    <t>0.7731371740825866</t>
  </si>
  <si>
    <t>0.2258925494842844</t>
  </si>
  <si>
    <t>0.592149288165557</t>
  </si>
  <si>
    <t>1.3857842056183793</t>
  </si>
  <si>
    <t>0.07082893755390486</t>
  </si>
  <si>
    <t>0.6032652099018309</t>
  </si>
  <si>
    <t>0.10417863861732025</t>
  </si>
  <si>
    <t>0.7042297407150815</t>
  </si>
  <si>
    <t>0.3893420801910989</t>
  </si>
  <si>
    <t>0.08606146722373659</t>
  </si>
  <si>
    <t>0.4666729317947602</t>
  </si>
  <si>
    <t>0.07072350611420965</t>
  </si>
  <si>
    <t>0.9267565364984771</t>
  </si>
  <si>
    <t>0.912060405446743</t>
  </si>
  <si>
    <t>0.34833243173074957</t>
  </si>
  <si>
    <t>0.23611379393777585</t>
  </si>
  <si>
    <t>0.6060087344328345</t>
  </si>
  <si>
    <t>1.1528381839597632</t>
  </si>
  <si>
    <t>0.6441636842667124</t>
  </si>
  <si>
    <t>0.10181012024478658</t>
  </si>
  <si>
    <t>0.5143337720560149</t>
  </si>
  <si>
    <t>0.38310096021557377</t>
  </si>
  <si>
    <t>0.5194874123466015</t>
  </si>
  <si>
    <t>0.5823164660409008</t>
  </si>
  <si>
    <t>0.06328297160658702</t>
  </si>
  <si>
    <t>0.5330398245663488</t>
  </si>
  <si>
    <t>0.36710970001881466</t>
  </si>
  <si>
    <t>0.18962371100823164</t>
  </si>
  <si>
    <t>1.5427436568661144</t>
  </si>
  <si>
    <t>8.29223853671894</t>
  </si>
  <si>
    <t>0.9054174027705089</t>
  </si>
  <si>
    <t>0.20218385006592726</t>
  </si>
  <si>
    <t>0.6140195344928294</t>
  </si>
  <si>
    <t>0.6810882483644106</t>
  </si>
  <si>
    <t>0.5237746096832917</t>
  </si>
  <si>
    <t>0.5194437925216693</t>
  </si>
  <si>
    <t>0.47369843409689694</t>
  </si>
  <si>
    <t>0.5265849605145442</t>
  </si>
  <si>
    <t>0.18482117579669152</t>
  </si>
  <si>
    <t>0.3520187018509883</t>
  </si>
  <si>
    <t>0.3348492611377765</t>
  </si>
  <si>
    <t>0.7270913761433032</t>
  </si>
  <si>
    <t>1.3409879690497304</t>
  </si>
  <si>
    <t>0.28102355886784725</t>
  </si>
  <si>
    <t>0.4167302117280174</t>
  </si>
  <si>
    <t>0.7756916885117807</t>
  </si>
  <si>
    <t>0.9338927467873932</t>
  </si>
  <si>
    <t>2.204893087326017</t>
  </si>
  <si>
    <t>3.536387981548801</t>
  </si>
  <si>
    <t>0.948347660050411</t>
  </si>
  <si>
    <t>0.7146327238317416</t>
  </si>
  <si>
    <t>0.06944023605630494</t>
  </si>
  <si>
    <t>1.006479916829037</t>
  </si>
  <si>
    <t>1.3636554027739871</t>
  </si>
  <si>
    <t>0.2979120569510448</t>
  </si>
  <si>
    <t>1.0913218542175938</t>
  </si>
  <si>
    <t>0.11951865141270973</t>
  </si>
  <si>
    <t>1.3121162588919106</t>
  </si>
  <si>
    <t>0.6535709022640045</t>
  </si>
  <si>
    <t>0.10337703340899418</t>
  </si>
  <si>
    <t>1.571963938485872</t>
  </si>
  <si>
    <t>0.11097377163441413</t>
  </si>
  <si>
    <t>0.7264641814232526</t>
  </si>
  <si>
    <t>0.4043153440932815</t>
  </si>
  <si>
    <t>0.13155085236317293</t>
  </si>
  <si>
    <t>0.6971154881836165</t>
  </si>
  <si>
    <t>0.797326163248171</t>
  </si>
  <si>
    <t>0.7840716427251042</t>
  </si>
  <si>
    <t>1.5443300021410367</t>
  </si>
  <si>
    <t>0.6656694908144549</t>
  </si>
  <si>
    <t>0.666825889715752</t>
  </si>
  <si>
    <t>0.12018678200000915</t>
  </si>
  <si>
    <t>1.2075831701880273</t>
  </si>
  <si>
    <t>1.8838882468881089</t>
  </si>
  <si>
    <t>0.5867389195513717</t>
  </si>
  <si>
    <t>2.489132541759569</t>
  </si>
  <si>
    <t>0.868708912603833</t>
  </si>
  <si>
    <t>0.5940986121124175</t>
  </si>
  <si>
    <t>2.8525104518772393</t>
  </si>
  <si>
    <t>0.3990912370144017</t>
  </si>
  <si>
    <t>1.620071662668041</t>
  </si>
  <si>
    <t>0.27473281262438554</t>
  </si>
  <si>
    <t>0.09241066027422012</t>
  </si>
  <si>
    <t>0.408068371947914</t>
  </si>
  <si>
    <t>1.596448346435044</t>
  </si>
  <si>
    <t>0.7041490223643638</t>
  </si>
  <si>
    <t>1.3496354084854343</t>
  </si>
  <si>
    <t>1.209899015766394</t>
  </si>
  <si>
    <t>0.3348075851910048</t>
  </si>
  <si>
    <t>0.9824100132951843</t>
  </si>
  <si>
    <t>APOE</t>
  </si>
  <si>
    <t>2743</t>
  </si>
  <si>
    <t>P02649</t>
  </si>
  <si>
    <t>5.671696911025012E9</t>
  </si>
  <si>
    <t>0.7378668140789585</t>
  </si>
  <si>
    <t>0.8141465239591934</t>
  </si>
  <si>
    <t>0.3367331984774438</t>
  </si>
  <si>
    <t>0.18298545458725382</t>
  </si>
  <si>
    <t>0.481143677246288</t>
  </si>
  <si>
    <t>1.594256435257494</t>
  </si>
  <si>
    <t>0.7623493229416879</t>
  </si>
  <si>
    <t>0.5725407850567696</t>
  </si>
  <si>
    <t>0.13602329201339003</t>
  </si>
  <si>
    <t>0.22547271949643866</t>
  </si>
  <si>
    <t>0.7720711787604285</t>
  </si>
  <si>
    <t>0.6998229096695622</t>
  </si>
  <si>
    <t>0.7735811225607108</t>
  </si>
  <si>
    <t>0.6643851026004182</t>
  </si>
  <si>
    <t>0.6823120332027072</t>
  </si>
  <si>
    <t>0.7483223918704375</t>
  </si>
  <si>
    <t>0.6583135297241971</t>
  </si>
  <si>
    <t>0.681511939466726</t>
  </si>
  <si>
    <t>0.11295388964382562</t>
  </si>
  <si>
    <t>0.2497816969599086</t>
  </si>
  <si>
    <t>0.818353212112574</t>
  </si>
  <si>
    <t>0.3115217907709819</t>
  </si>
  <si>
    <t>0.07893653458085279</t>
  </si>
  <si>
    <t>1.152783203688962</t>
  </si>
  <si>
    <t>1.0573538138440612</t>
  </si>
  <si>
    <t>0.06113767492900952</t>
  </si>
  <si>
    <t>1.0173342910558</t>
  </si>
  <si>
    <t>0.08836702724038123</t>
  </si>
  <si>
    <t>1.4465868515464122</t>
  </si>
  <si>
    <t>0.23642544339041854</t>
  </si>
  <si>
    <t>0.14899719401709</t>
  </si>
  <si>
    <t>0.911832814072147</t>
  </si>
  <si>
    <t>0.15742329940569505</t>
  </si>
  <si>
    <t>1.146626868861261</t>
  </si>
  <si>
    <t>0.9393633349813414</t>
  </si>
  <si>
    <t>0.26414397005182877</t>
  </si>
  <si>
    <t>0.5860632791611623</t>
  </si>
  <si>
    <t>1.3259853533484558</t>
  </si>
  <si>
    <t>0.686663684232688</t>
  </si>
  <si>
    <t>0.928291073744112</t>
  </si>
  <si>
    <t>0.25746782781280014</t>
  </si>
  <si>
    <t>0.9081383043765883</t>
  </si>
  <si>
    <t>1.415239400316869</t>
  </si>
  <si>
    <t>1.2359135497645042</t>
  </si>
  <si>
    <t>0.47825373893727946</t>
  </si>
  <si>
    <t>0.11971540634711658</t>
  </si>
  <si>
    <t>1.565601535337415</t>
  </si>
  <si>
    <t>0.639334785643318</t>
  </si>
  <si>
    <t>0.4241847845493798</t>
  </si>
  <si>
    <t>3.4768301440077987</t>
  </si>
  <si>
    <t>1.3914476326269811</t>
  </si>
  <si>
    <t>1.3169833940830267</t>
  </si>
  <si>
    <t>0.30682720112115797</t>
  </si>
  <si>
    <t>0.9610995927048922</t>
  </si>
  <si>
    <t>0.927580555479394</t>
  </si>
  <si>
    <t>1.1800451651484822</t>
  </si>
  <si>
    <t>0.7793469714375745</t>
  </si>
  <si>
    <t>2.1088389845270927</t>
  </si>
  <si>
    <t>1.093628552503624</t>
  </si>
  <si>
    <t>0.31443811427994295</t>
  </si>
  <si>
    <t>0.5945666376467894</t>
  </si>
  <si>
    <t>0.411666105831496</t>
  </si>
  <si>
    <t>0.8462210474318549</t>
  </si>
  <si>
    <t>0.9588857190804988</t>
  </si>
  <si>
    <t>0.27277423447018445</t>
  </si>
  <si>
    <t>0.6396701109300151</t>
  </si>
  <si>
    <t>1.2091876059582625</t>
  </si>
  <si>
    <t>0.9056281321200804</t>
  </si>
  <si>
    <t>0.13131094921245653</t>
  </si>
  <si>
    <t>0.1631960036137802</t>
  </si>
  <si>
    <t>0.2713572418555784</t>
  </si>
  <si>
    <t>1.2719096491691106</t>
  </si>
  <si>
    <t>0.0550505462655499</t>
  </si>
  <si>
    <t>0.9068831121895736</t>
  </si>
  <si>
    <t>0.4942104227218854</t>
  </si>
  <si>
    <t>0.38770255901132267</t>
  </si>
  <si>
    <t>1.0736849070303474</t>
  </si>
  <si>
    <t>0.18334027555142693</t>
  </si>
  <si>
    <t>1.0059197857719588</t>
  </si>
  <si>
    <t>0.9256763950905691</t>
  </si>
  <si>
    <t>0.12955386890362316</t>
  </si>
  <si>
    <t>1.1946050092213845</t>
  </si>
  <si>
    <t>0.057471338658487116</t>
  </si>
  <si>
    <t>0.7264547928670015</t>
  </si>
  <si>
    <t>0.08588582897934678</t>
  </si>
  <si>
    <t>0.10151592407964477</t>
  </si>
  <si>
    <t>0.897777528936464</t>
  </si>
  <si>
    <t>0.5795861607420987</t>
  </si>
  <si>
    <t>0.7494070837150575</t>
  </si>
  <si>
    <t>1.6025380051351432</t>
  </si>
  <si>
    <t>0.950035043757962</t>
  </si>
  <si>
    <t>1.3826661846877502</t>
  </si>
  <si>
    <t>0.15344808162536058</t>
  </si>
  <si>
    <t>0.5891091920270186</t>
  </si>
  <si>
    <t>2.1543176855711104</t>
  </si>
  <si>
    <t>1.1090162956576628</t>
  </si>
  <si>
    <t>0.5167056199657165</t>
  </si>
  <si>
    <t>0.7288300369254488</t>
  </si>
  <si>
    <t>1.0860422063175998</t>
  </si>
  <si>
    <t>0.8604094906015028</t>
  </si>
  <si>
    <t>0.4945857181415723</t>
  </si>
  <si>
    <t>0.9628722497632669</t>
  </si>
  <si>
    <t>0.6173320450222806</t>
  </si>
  <si>
    <t>0.08901426348376704</t>
  </si>
  <si>
    <t>0.31819418484174694</t>
  </si>
  <si>
    <t>1.5137709518523017</t>
  </si>
  <si>
    <t>0.9086999374632043</t>
  </si>
  <si>
    <t>1.0632981853562016</t>
  </si>
  <si>
    <t>1.2035412583944691</t>
  </si>
  <si>
    <t>0.5446931868342925</t>
  </si>
  <si>
    <t>1.1146867881368177</t>
  </si>
  <si>
    <t>APOF</t>
  </si>
  <si>
    <t>Q13790</t>
  </si>
  <si>
    <t>5.0192870634849507E8</t>
  </si>
  <si>
    <t>0.6241834474168907</t>
  </si>
  <si>
    <t>1.3162498927575044</t>
  </si>
  <si>
    <t>0.49711795364507017</t>
  </si>
  <si>
    <t>0.8086585234789897</t>
  </si>
  <si>
    <t>0.7309509244006153</t>
  </si>
  <si>
    <t>1.1198770522724069</t>
  </si>
  <si>
    <t>0.7780048872025274</t>
  </si>
  <si>
    <t>1.2503166068999785</t>
  </si>
  <si>
    <t>0.37169284690886006</t>
  </si>
  <si>
    <t>0.8926788799701656</t>
  </si>
  <si>
    <t>0.8686495394582082</t>
  </si>
  <si>
    <t>0.8167294120099743</t>
  </si>
  <si>
    <t>0.6068958397457578</t>
  </si>
  <si>
    <t>0.8338856425937485</t>
  </si>
  <si>
    <t>1.4978175255695283</t>
  </si>
  <si>
    <t>0.5213120785419016</t>
  </si>
  <si>
    <t>0.8710830802034738</t>
  </si>
  <si>
    <t>1.6007552987395544</t>
  </si>
  <si>
    <t>0.6689787648554739</t>
  </si>
  <si>
    <t>1.0083288873382366</t>
  </si>
  <si>
    <t>1.0361552822676572</t>
  </si>
  <si>
    <t>0.808124795848984</t>
  </si>
  <si>
    <t>1.2375133126292044</t>
  </si>
  <si>
    <t>1.0395586083768797</t>
  </si>
  <si>
    <t>0.8909201485527649</t>
  </si>
  <si>
    <t>0.7987469002026185</t>
  </si>
  <si>
    <t>0.8500970902468187</t>
  </si>
  <si>
    <t>1.3110297796275592</t>
  </si>
  <si>
    <t>1.883760131204248</t>
  </si>
  <si>
    <t>0.8455785843102347</t>
  </si>
  <si>
    <t>0.9883941192915875</t>
  </si>
  <si>
    <t>0.5506405747090953</t>
  </si>
  <si>
    <t>0.6104473372623275</t>
  </si>
  <si>
    <t>0.7661373130363425</t>
  </si>
  <si>
    <t>0.8453009043122803</t>
  </si>
  <si>
    <t>0.4102134457639905</t>
  </si>
  <si>
    <t>0.6894473742122093</t>
  </si>
  <si>
    <t>0.5670496293704801</t>
  </si>
  <si>
    <t>2.159280469759074</t>
  </si>
  <si>
    <t>0.6995420952903186</t>
  </si>
  <si>
    <t>0.7761191248409524</t>
  </si>
  <si>
    <t>0.8260074416138979</t>
  </si>
  <si>
    <t>1.0260220082199578</t>
  </si>
  <si>
    <t>1.122977155294799</t>
  </si>
  <si>
    <t>2.7198087909244637</t>
  </si>
  <si>
    <t>0.45439605708406133</t>
  </si>
  <si>
    <t>0.6803137972651964</t>
  </si>
  <si>
    <t>0.7312251383961106</t>
  </si>
  <si>
    <t>0.5398261801016081</t>
  </si>
  <si>
    <t>1.862417914887251</t>
  </si>
  <si>
    <t>1.5221788227240938</t>
  </si>
  <si>
    <t>0.4827074060304646</t>
  </si>
  <si>
    <t>0.39784988649533176</t>
  </si>
  <si>
    <t>1.184341771168753</t>
  </si>
  <si>
    <t>0.8935030916108073</t>
  </si>
  <si>
    <t>0.7409705284821675</t>
  </si>
  <si>
    <t>0.9410427870701994</t>
  </si>
  <si>
    <t>0.8230472781882263</t>
  </si>
  <si>
    <t>0.952968500919407</t>
  </si>
  <si>
    <t>1.6237283605141197</t>
  </si>
  <si>
    <t>0.9650602861353743</t>
  </si>
  <si>
    <t>0.40738840020412337</t>
  </si>
  <si>
    <t>0.7453207154810169</t>
  </si>
  <si>
    <t>1.130663639918693</t>
  </si>
  <si>
    <t>0.572744620282864</t>
  </si>
  <si>
    <t>0.4972513781669162</t>
  </si>
  <si>
    <t>0.9647428110361733</t>
  </si>
  <si>
    <t>1.2069747772067894</t>
  </si>
  <si>
    <t>0.5565165668842512</t>
  </si>
  <si>
    <t>0.592588640292448</t>
  </si>
  <si>
    <t>0.5698190271406391</t>
  </si>
  <si>
    <t>1.181222006657102</t>
  </si>
  <si>
    <t>0.5131090007601894</t>
  </si>
  <si>
    <t>0.9372837713873701</t>
  </si>
  <si>
    <t>1.262371005227212</t>
  </si>
  <si>
    <t>0.3964754789796959</t>
  </si>
  <si>
    <t>1.169577564575873</t>
  </si>
  <si>
    <t>1.4821641738879585</t>
  </si>
  <si>
    <t>0.7581247742145868</t>
  </si>
  <si>
    <t>1.3026580617514554</t>
  </si>
  <si>
    <t>0.6817707104864086</t>
  </si>
  <si>
    <t>1.1291450155822904</t>
  </si>
  <si>
    <t>0.7822285478505443</t>
  </si>
  <si>
    <t>1.0988767313066705</t>
  </si>
  <si>
    <t>1.053351225288341</t>
  </si>
  <si>
    <t>0.37391323528118814</t>
  </si>
  <si>
    <t>1.3907059642136912</t>
  </si>
  <si>
    <t>0.9464159122914271</t>
  </si>
  <si>
    <t>0.5876523056838253</t>
  </si>
  <si>
    <t>1.0849615764221194</t>
  </si>
  <si>
    <t>1.0290261505644214</t>
  </si>
  <si>
    <t>2.404599704310239</t>
  </si>
  <si>
    <t>0.8774525430009221</t>
  </si>
  <si>
    <t>0.8733101117292043</t>
  </si>
  <si>
    <t>1.6447867028116232</t>
  </si>
  <si>
    <t>1.2480826762658475</t>
  </si>
  <si>
    <t>0.7936772920925425</t>
  </si>
  <si>
    <t>1.0397239256175734</t>
  </si>
  <si>
    <t>1.1370033031654978</t>
  </si>
  <si>
    <t>1.4097526482277865</t>
  </si>
  <si>
    <t>0.5678780839100425</t>
  </si>
  <si>
    <t>1.94180085309588</t>
  </si>
  <si>
    <t>0.5063774347719163</t>
  </si>
  <si>
    <t>0.6746835276144028</t>
  </si>
  <si>
    <t>0.49459876345574194</t>
  </si>
  <si>
    <t>0.8507780837548419</t>
  </si>
  <si>
    <t>1.1608499944053463</t>
  </si>
  <si>
    <t>1.307785425786463</t>
  </si>
  <si>
    <t>2.5103975044028193</t>
  </si>
  <si>
    <t>1.0524171050871693</t>
  </si>
  <si>
    <t>1.728583222580437</t>
  </si>
  <si>
    <t>APOH</t>
  </si>
  <si>
    <t>3052</t>
  </si>
  <si>
    <t>P02749</t>
  </si>
  <si>
    <t>1.3809575416041058E10</t>
  </si>
  <si>
    <t>0.7935590126421438</t>
  </si>
  <si>
    <t>1.0232459257854316</t>
  </si>
  <si>
    <t>0.4000906915070743</t>
  </si>
  <si>
    <t>0.5923911431043628</t>
  </si>
  <si>
    <t>1.009655700926223</t>
  </si>
  <si>
    <t>1.4862110943079723</t>
  </si>
  <si>
    <t>0.5306059997016841</t>
  </si>
  <si>
    <t>0.9170468036233332</t>
  </si>
  <si>
    <t>1.114401035971228</t>
  </si>
  <si>
    <t>0.7766172276896252</t>
  </si>
  <si>
    <t>1.029422200344779</t>
  </si>
  <si>
    <t>1.036267301356734</t>
  </si>
  <si>
    <t>0.6425233369953406</t>
  </si>
  <si>
    <t>0.5410770484619197</t>
  </si>
  <si>
    <t>1.8299615528544009</t>
  </si>
  <si>
    <t>0.7103643500150063</t>
  </si>
  <si>
    <t>0.5800489063944955</t>
  </si>
  <si>
    <t>1.8051778617741532</t>
  </si>
  <si>
    <t>0.6425679914906477</t>
  </si>
  <si>
    <t>1.1811410150093458</t>
  </si>
  <si>
    <t>0.8914062826437384</t>
  </si>
  <si>
    <t>0.2519815785146752</t>
  </si>
  <si>
    <t>1.7428078542834862</t>
  </si>
  <si>
    <t>1.1288812620081965</t>
  </si>
  <si>
    <t>1.5294116573737846</t>
  </si>
  <si>
    <t>0.37891700440151055</t>
  </si>
  <si>
    <t>0.8506610787336469</t>
  </si>
  <si>
    <t>1.7768328201688879</t>
  </si>
  <si>
    <t>1.141930636175155</t>
  </si>
  <si>
    <t>1.4513959895746253</t>
  </si>
  <si>
    <t>1.1912331576779096</t>
  </si>
  <si>
    <t>0.7388896913516534</t>
  </si>
  <si>
    <t>0.31764364377095705</t>
  </si>
  <si>
    <t>1.1639346806545812</t>
  </si>
  <si>
    <t>1.9697071779837214</t>
  </si>
  <si>
    <t>0.5944893351317327</t>
  </si>
  <si>
    <t>1.0041338669645747</t>
  </si>
  <si>
    <t>1.241879747710612</t>
  </si>
  <si>
    <t>1.8269951131529505</t>
  </si>
  <si>
    <t>1.0686033713268803</t>
  </si>
  <si>
    <t>0.8722657109378398</t>
  </si>
  <si>
    <t>1.8556672529451643</t>
  </si>
  <si>
    <t>0.678051192954673</t>
  </si>
  <si>
    <t>1.0140584882805628</t>
  </si>
  <si>
    <t>1.6955112806909076</t>
  </si>
  <si>
    <t>0.5971965386827927</t>
  </si>
  <si>
    <t>0.7999959741236798</t>
  </si>
  <si>
    <t>0.9756453520681876</t>
  </si>
  <si>
    <t>0.5459231424373179</t>
  </si>
  <si>
    <t>2.2115919144346377</t>
  </si>
  <si>
    <t>1.6314117323034876</t>
  </si>
  <si>
    <t>0.7026333365988827</t>
  </si>
  <si>
    <t>0.14032454574664302</t>
  </si>
  <si>
    <t>1.3622269412627053</t>
  </si>
  <si>
    <t>1.6745974946624484</t>
  </si>
  <si>
    <t>0.774873338642259</t>
  </si>
  <si>
    <t>1.4610977442525515</t>
  </si>
  <si>
    <t>0.9464636954323157</t>
  </si>
  <si>
    <t>0.7760730452309889</t>
  </si>
  <si>
    <t>1.9606520065952187</t>
  </si>
  <si>
    <t>0.5039751767750038</t>
  </si>
  <si>
    <t>1.1987159697566296</t>
  </si>
  <si>
    <t>1.9502360897584317</t>
  </si>
  <si>
    <t>1.6075346851744208</t>
  </si>
  <si>
    <t>0.7760926096238315</t>
  </si>
  <si>
    <t>0.5765736027532922</t>
  </si>
  <si>
    <t>0.6879775595542839</t>
  </si>
  <si>
    <t>0.9457101813357449</t>
  </si>
  <si>
    <t>1.0472543308056734</t>
  </si>
  <si>
    <t>1.0452412539406701</t>
  </si>
  <si>
    <t>0.9133604137288428</t>
  </si>
  <si>
    <t>1.0255899588543385</t>
  </si>
  <si>
    <t>0.40673619304732744</t>
  </si>
  <si>
    <t>1.0592749186433301</t>
  </si>
  <si>
    <t>1.8091906176136723</t>
  </si>
  <si>
    <t>0.28720295533881796</t>
  </si>
  <si>
    <t>0.933443234919666</t>
  </si>
  <si>
    <t>1.125439649453162</t>
  </si>
  <si>
    <t>0.5535198125434884</t>
  </si>
  <si>
    <t>0.9742639094685762</t>
  </si>
  <si>
    <t>1.2426341906514293</t>
  </si>
  <si>
    <t>1.2253656692536572</t>
  </si>
  <si>
    <t>0.935041832500705</t>
  </si>
  <si>
    <t>1.4227500575726684</t>
  </si>
  <si>
    <t>0.8053650814871716</t>
  </si>
  <si>
    <t>0.3102229735490888</t>
  </si>
  <si>
    <t>1.334993728580743</t>
  </si>
  <si>
    <t>1.5617971759417326</t>
  </si>
  <si>
    <t>0.6135269073199939</t>
  </si>
  <si>
    <t>1.1369734667028493</t>
  </si>
  <si>
    <t>0.9264414295473028</t>
  </si>
  <si>
    <t>1.0929054630736839</t>
  </si>
  <si>
    <t>0.5829414864498059</t>
  </si>
  <si>
    <t>0.7809091051074982</t>
  </si>
  <si>
    <t>0.9411802801817034</t>
  </si>
  <si>
    <t>0.9936705349661026</t>
  </si>
  <si>
    <t>1.1327554645626299</t>
  </si>
  <si>
    <t>0.9577133846591238</t>
  </si>
  <si>
    <t>1.4848082542992602</t>
  </si>
  <si>
    <t>1.2268706205568638</t>
  </si>
  <si>
    <t>0.7773633671066139</t>
  </si>
  <si>
    <t>2.0864680536485665</t>
  </si>
  <si>
    <t>0.617037795003014</t>
  </si>
  <si>
    <t>0.5184779447378691</t>
  </si>
  <si>
    <t>0.36265231319662833</t>
  </si>
  <si>
    <t>1.5472306217968674</t>
  </si>
  <si>
    <t>1.6142757757817707</t>
  </si>
  <si>
    <t>1.8735745152957535</t>
  </si>
  <si>
    <t>2.6975107072166398</t>
  </si>
  <si>
    <t>1.144402696862373</t>
  </si>
  <si>
    <t>1.5791795780428555</t>
  </si>
  <si>
    <t>APOL1</t>
  </si>
  <si>
    <t>803</t>
  </si>
  <si>
    <t>O14791</t>
  </si>
  <si>
    <t>6.46434165445675E8</t>
  </si>
  <si>
    <t>0.8321802611926608</t>
  </si>
  <si>
    <t>0.9547539621809316</t>
  </si>
  <si>
    <t>0.49479678028696267</t>
  </si>
  <si>
    <t>0.42965407405355355</t>
  </si>
  <si>
    <t>0.6447640691287974</t>
  </si>
  <si>
    <t>1.2331962178112403</t>
  </si>
  <si>
    <t>0.6184241189395508</t>
  </si>
  <si>
    <t>0.8855575414212759</t>
  </si>
  <si>
    <t>0.29780952750034606</t>
  </si>
  <si>
    <t>0.21126219877049895</t>
  </si>
  <si>
    <t>0.7253619573147334</t>
  </si>
  <si>
    <t>0.6967841839705278</t>
  </si>
  <si>
    <t>0.8291135040139404</t>
  </si>
  <si>
    <t>0.7134842537918058</t>
  </si>
  <si>
    <t>1.4516298901020595</t>
  </si>
  <si>
    <t>0.7769924694447422</t>
  </si>
  <si>
    <t>0.8403401757369638</t>
  </si>
  <si>
    <t>1.9558672615371313</t>
  </si>
  <si>
    <t>0.1435211870403128</t>
  </si>
  <si>
    <t>0.3004621320385815</t>
  </si>
  <si>
    <t>0.7711199303473389</t>
  </si>
  <si>
    <t>0.36377668438017197</t>
  </si>
  <si>
    <t>0.16932148587200965</t>
  </si>
  <si>
    <t>1.2967432594749297</t>
  </si>
  <si>
    <t>0.7668672295528877</t>
  </si>
  <si>
    <t>0.17967285186313778</t>
  </si>
  <si>
    <t>1.1314535645359785</t>
  </si>
  <si>
    <t>0.22407316226207968</t>
  </si>
  <si>
    <t>1.8231575033061185</t>
  </si>
  <si>
    <t>0.5247683676949533</t>
  </si>
  <si>
    <t>0.32848062411528794</t>
  </si>
  <si>
    <t>0.9271512429476115</t>
  </si>
  <si>
    <t>0.12923464594167727</t>
  </si>
  <si>
    <t>1.0059943586777826</t>
  </si>
  <si>
    <t>0.9064415170364208</t>
  </si>
  <si>
    <t>0.3913330475296162</t>
  </si>
  <si>
    <t>0.6721953176025584</t>
  </si>
  <si>
    <t>1.1531782174600067</t>
  </si>
  <si>
    <t>1.506648100281096</t>
  </si>
  <si>
    <t>1.5353585118145532</t>
  </si>
  <si>
    <t>0.29662708907487917</t>
  </si>
  <si>
    <t>1.014009367728981</t>
  </si>
  <si>
    <t>1.0137682066830709</t>
  </si>
  <si>
    <t>0.7670180517744926</t>
  </si>
  <si>
    <t>0.688007627491242</t>
  </si>
  <si>
    <t>0.12110772061826339</t>
  </si>
  <si>
    <t>0.7874703819201824</t>
  </si>
  <si>
    <t>0.7258887805363422</t>
  </si>
  <si>
    <t>0.2710586857521937</t>
  </si>
  <si>
    <t>2.88848462692589</t>
  </si>
  <si>
    <t>1.4636242215974948</t>
  </si>
  <si>
    <t>1.0604467322085436</t>
  </si>
  <si>
    <t>0.19325204324664602</t>
  </si>
  <si>
    <t>0.8074906119308628</t>
  </si>
  <si>
    <t>0.684032455456137</t>
  </si>
  <si>
    <t>0.7733180702882693</t>
  </si>
  <si>
    <t>0.9514400324291401</t>
  </si>
  <si>
    <t>0.7719860984319505</t>
  </si>
  <si>
    <t>0.9462227064216258</t>
  </si>
  <si>
    <t>0.34896953415751475</t>
  </si>
  <si>
    <t>0.88957272891348</t>
  </si>
  <si>
    <t>0.4806086229779841</t>
  </si>
  <si>
    <t>0.8341796173177564</t>
  </si>
  <si>
    <t>1.3261915383751097</t>
  </si>
  <si>
    <t>0.6758546059528695</t>
  </si>
  <si>
    <t>0.7146398449944644</t>
  </si>
  <si>
    <t>1.0112331195189963</t>
  </si>
  <si>
    <t>1.1000611782906615</t>
  </si>
  <si>
    <t>0.14815338204179754</t>
  </si>
  <si>
    <t>0.31185711870906024</t>
  </si>
  <si>
    <t>0.5048785672224679</t>
  </si>
  <si>
    <t>0.7378432520524564</t>
  </si>
  <si>
    <t>0.2533297107310851</t>
  </si>
  <si>
    <t>1.0398233002465145</t>
  </si>
  <si>
    <t>1.0090803441556284</t>
  </si>
  <si>
    <t>0.3032526461349894</t>
  </si>
  <si>
    <t>1.0954584145331416</t>
  </si>
  <si>
    <t>0.522140429833989</t>
  </si>
  <si>
    <t>1.1127658603727255</t>
  </si>
  <si>
    <t>1.1339791566626094</t>
  </si>
  <si>
    <t>0.1730308287472858</t>
  </si>
  <si>
    <t>0.8705054196225137</t>
  </si>
  <si>
    <t>0.08371286634683084</t>
  </si>
  <si>
    <t>0.7272993773511027</t>
  </si>
  <si>
    <t>0.11190305000516139</t>
  </si>
  <si>
    <t>0.10089470648460758</t>
  </si>
  <si>
    <t>1.416905514699056</t>
  </si>
  <si>
    <t>0.683586802755319</t>
  </si>
  <si>
    <t>0.6715250314438022</t>
  </si>
  <si>
    <t>0.8892818035342499</t>
  </si>
  <si>
    <t>1.3768525237310616</t>
  </si>
  <si>
    <t>1.4553945689903476</t>
  </si>
  <si>
    <t>0.31157923159122586</t>
  </si>
  <si>
    <t>1.0764845013372064</t>
  </si>
  <si>
    <t>1.509542012067721</t>
  </si>
  <si>
    <t>1.0246725706359012</t>
  </si>
  <si>
    <t>0.5866357652326427</t>
  </si>
  <si>
    <t>0.8324353864404148</t>
  </si>
  <si>
    <t>1.0868684043868193</t>
  </si>
  <si>
    <t>1.8662755115878384</t>
  </si>
  <si>
    <t>0.4193261712076018</t>
  </si>
  <si>
    <t>1.2924336098249825</t>
  </si>
  <si>
    <t>0.6165334860808801</t>
  </si>
  <si>
    <t>0.10492521491007704</t>
  </si>
  <si>
    <t>0.37495636004585337</t>
  </si>
  <si>
    <t>1.082801894858625</t>
  </si>
  <si>
    <t>1.4890592297872047</t>
  </si>
  <si>
    <t>1.0919213866385677</t>
  </si>
  <si>
    <t>2.1809749198741994</t>
  </si>
  <si>
    <t>0.5794857477170582</t>
  </si>
  <si>
    <t>1.4819235187450228</t>
  </si>
  <si>
    <t>APOL2</t>
  </si>
  <si>
    <t>1217</t>
  </si>
  <si>
    <t>Q9BQE5</t>
  </si>
  <si>
    <t>1.944228066916001E9</t>
  </si>
  <si>
    <t>1.5828589802017685</t>
  </si>
  <si>
    <t>0.8579266928120656</t>
  </si>
  <si>
    <t>0.5048386864257157</t>
  </si>
  <si>
    <t>0.12855428628794974</t>
  </si>
  <si>
    <t>0.9702167382604039</t>
  </si>
  <si>
    <t>0.8697759996141045</t>
  </si>
  <si>
    <t>0.9833318482928306</t>
  </si>
  <si>
    <t>0.48208570837775333</t>
  </si>
  <si>
    <t>0.10121400988190647</t>
  </si>
  <si>
    <t>0.14148350103961707</t>
  </si>
  <si>
    <t>0.9329469207010707</t>
  </si>
  <si>
    <t>0.9040264853693337</t>
  </si>
  <si>
    <t>1.4056702436415092</t>
  </si>
  <si>
    <t>0.890988760591111</t>
  </si>
  <si>
    <t>0.5144376859740848</t>
  </si>
  <si>
    <t>1.3608694181193506</t>
  </si>
  <si>
    <t>0.9336758357491403</t>
  </si>
  <si>
    <t>0.5962326860855449</t>
  </si>
  <si>
    <t>0.03890673920094932</t>
  </si>
  <si>
    <t>0.10512858506431522</t>
  </si>
  <si>
    <t>0.8770382547286681</t>
  </si>
  <si>
    <t>0.6460435122022644</t>
  </si>
  <si>
    <t>0.04837425544794677</t>
  </si>
  <si>
    <t>1.6637814554798407</t>
  </si>
  <si>
    <t>0.9441655095148078</t>
  </si>
  <si>
    <t>0.047478785463156994</t>
  </si>
  <si>
    <t>1.6590957465890188</t>
  </si>
  <si>
    <t>0.030759125405193873</t>
  </si>
  <si>
    <t>0.770301323133889</t>
  </si>
  <si>
    <t>0.09511631979176807</t>
  </si>
  <si>
    <t>0.04707869999407981</t>
  </si>
  <si>
    <t>0.6545537614758704</t>
  </si>
  <si>
    <t>0.08153382634623633</t>
  </si>
  <si>
    <t>1.0147260751707574</t>
  </si>
  <si>
    <t>0.7514604021640934</t>
  </si>
  <si>
    <t>0.1700953353282883</t>
  </si>
  <si>
    <t>0.6521213069671467</t>
  </si>
  <si>
    <t>0.6075166816207094</t>
  </si>
  <si>
    <t>0.47124063808192573</t>
  </si>
  <si>
    <t>0.9843386796011676</t>
  </si>
  <si>
    <t>0.10335831955667789</t>
  </si>
  <si>
    <t>1.4563050121468613</t>
  </si>
  <si>
    <t>1.1482549064818293</t>
  </si>
  <si>
    <t>0.705860740003509</t>
  </si>
  <si>
    <t>0.279006804956748</t>
  </si>
  <si>
    <t>0.037417397783738614</t>
  </si>
  <si>
    <t>1.0113674118065779</t>
  </si>
  <si>
    <t>0.7726718196208179</t>
  </si>
  <si>
    <t>0.13741778541939537</t>
  </si>
  <si>
    <t>3.325157813114057</t>
  </si>
  <si>
    <t>1.2251979129572026</t>
  </si>
  <si>
    <t>2.358444754705473</t>
  </si>
  <si>
    <t>0.42692645448762334</t>
  </si>
  <si>
    <t>0.5452740651996718</t>
  </si>
  <si>
    <t>0.6135338577651455</t>
  </si>
  <si>
    <t>1.9252369457374428</t>
  </si>
  <si>
    <t>0.7066835810346337</t>
  </si>
  <si>
    <t>0.5077241222120382</t>
  </si>
  <si>
    <t>1.1709999165996734</t>
  </si>
  <si>
    <t>0.1427248436400601</t>
  </si>
  <si>
    <t>1.4403656926793427</t>
  </si>
  <si>
    <t>0.22071085503197282</t>
  </si>
  <si>
    <t>1.0776858118900818</t>
  </si>
  <si>
    <t>1.590109838604983</t>
  </si>
  <si>
    <t>0.26033636173699315</t>
  </si>
  <si>
    <t>0.6886942831995521</t>
  </si>
  <si>
    <t>0.9455773574502664</t>
  </si>
  <si>
    <t>0.5268981698532366</t>
  </si>
  <si>
    <t>0.05979070366309645</t>
  </si>
  <si>
    <t>0.08588276390799454</t>
  </si>
  <si>
    <t>0.2347553650042688</t>
  </si>
  <si>
    <t>0.6365696389856906</t>
  </si>
  <si>
    <t>0.046848979474542515</t>
  </si>
  <si>
    <t>0.5633261850833199</t>
  </si>
  <si>
    <t>0.2815144293694902</t>
  </si>
  <si>
    <t>0.5298905132188944</t>
  </si>
  <si>
    <t>0.9646773440521816</t>
  </si>
  <si>
    <t>0.09797981142658346</t>
  </si>
  <si>
    <t>0.9975323376919584</t>
  </si>
  <si>
    <t>0.3920950746105495</t>
  </si>
  <si>
    <t>0.06035191303429401</t>
  </si>
  <si>
    <t>0.6354964673811655</t>
  </si>
  <si>
    <t>0.04024888960741396</t>
  </si>
  <si>
    <t>0.5065515054395643</t>
  </si>
  <si>
    <t>0.059537542231508596</t>
  </si>
  <si>
    <t>0.06230248857069473</t>
  </si>
  <si>
    <t>0.848236825442309</t>
  </si>
  <si>
    <t>0.36998710958939224</t>
  </si>
  <si>
    <t>0.8206820780943863</t>
  </si>
  <si>
    <t>1.0822533141861381</t>
  </si>
  <si>
    <t>1.2829283271682816</t>
  </si>
  <si>
    <t>2.177039173494378</t>
  </si>
  <si>
    <t>0.1769227285958682</t>
  </si>
  <si>
    <t>0.7000049988049857</t>
  </si>
  <si>
    <t>1.799784203901699</t>
  </si>
  <si>
    <t>0.812654073108407</t>
  </si>
  <si>
    <t>0.7558380491931528</t>
  </si>
  <si>
    <t>0.8581218942335829</t>
  </si>
  <si>
    <t>1.1644206846531922</t>
  </si>
  <si>
    <t>0.7987709459888969</t>
  </si>
  <si>
    <t>0.6040789906061556</t>
  </si>
  <si>
    <t>0.48116551769740973</t>
  </si>
  <si>
    <t>1.1747776988894245</t>
  </si>
  <si>
    <t>0.057699773581941345</t>
  </si>
  <si>
    <t>0.384194785768111</t>
  </si>
  <si>
    <t>1.285170899000543</t>
  </si>
  <si>
    <t>0.7629773401928097</t>
  </si>
  <si>
    <t>0.8898912023645578</t>
  </si>
  <si>
    <t>0.7871310786058433</t>
  </si>
  <si>
    <t>0.3911696496286928</t>
  </si>
  <si>
    <t>1.0274491604065945</t>
  </si>
  <si>
    <t>APOL3</t>
  </si>
  <si>
    <t>649</t>
  </si>
  <si>
    <t>O95236</t>
  </si>
  <si>
    <t>6.435739302266326E8</t>
  </si>
  <si>
    <t>0.8850113292801796</t>
  </si>
  <si>
    <t>0.721820064810699</t>
  </si>
  <si>
    <t>0.7380199825852514</t>
  </si>
  <si>
    <t>0.2951629145484617</t>
  </si>
  <si>
    <t>1.3121297592531123</t>
  </si>
  <si>
    <t>0.7378854736671164</t>
  </si>
  <si>
    <t>0.8871830196213647</t>
  </si>
  <si>
    <t>0.4592699988079645</t>
  </si>
  <si>
    <t>1.2031581847135882</t>
  </si>
  <si>
    <t>0.9668256002943012</t>
  </si>
  <si>
    <t>0.4772024576362057</t>
  </si>
  <si>
    <t>0.5608233320009061</t>
  </si>
  <si>
    <t>0.8819699227099255</t>
  </si>
  <si>
    <t>0.7678819701795037</t>
  </si>
  <si>
    <t>0.5241383285946462</t>
  </si>
  <si>
    <t>0.8533990567800542</t>
  </si>
  <si>
    <t>0.6984601523892408</t>
  </si>
  <si>
    <t>0.5618755411364836</t>
  </si>
  <si>
    <t>0.07442699139043216</t>
  </si>
  <si>
    <t>0.09500997709281635</t>
  </si>
  <si>
    <t>0.8385826716892029</t>
  </si>
  <si>
    <t>0.7576189043314243</t>
  </si>
  <si>
    <t>0.07681711744608685</t>
  </si>
  <si>
    <t>1.5348822978952466</t>
  </si>
  <si>
    <t>1.2273262331231065</t>
  </si>
  <si>
    <t>0.13669777439296585</t>
  </si>
  <si>
    <t>1.72449342088736</t>
  </si>
  <si>
    <t>0.14764452754336888</t>
  </si>
  <si>
    <t>0.6435554805061483</t>
  </si>
  <si>
    <t>0.2527727977382335</t>
  </si>
  <si>
    <t>0.5495142784151826</t>
  </si>
  <si>
    <t>0.4993261998655478</t>
  </si>
  <si>
    <t>0.32719279256465206</t>
  </si>
  <si>
    <t>0.9874281123753393</t>
  </si>
  <si>
    <t>0.5766688874259965</t>
  </si>
  <si>
    <t>0.10642796922812495</t>
  </si>
  <si>
    <t>0.8553470472694613</t>
  </si>
  <si>
    <t>0.6634511667916249</t>
  </si>
  <si>
    <t>0.5878865971921333</t>
  </si>
  <si>
    <t>1.2911660886381846</t>
  </si>
  <si>
    <t>1.620545244817851</t>
  </si>
  <si>
    <t>1.2891111585263466</t>
  </si>
  <si>
    <t>0.6968236170210006</t>
  </si>
  <si>
    <t>0.6498359725342724</t>
  </si>
  <si>
    <t>0.5853402232839816</t>
  </si>
  <si>
    <t>0.2590508047461205</t>
  </si>
  <si>
    <t>0.6769841326864438</t>
  </si>
  <si>
    <t>0.4364452896783523</t>
  </si>
  <si>
    <t>0.6455630403379221</t>
  </si>
  <si>
    <t>1.7992122128196202</t>
  </si>
  <si>
    <t>0.9317960778200126</t>
  </si>
  <si>
    <t>2.3344862960247337</t>
  </si>
  <si>
    <t>0.37632941455968905</t>
  </si>
  <si>
    <t>0.36040724345134484</t>
  </si>
  <si>
    <t>0.8714036877235544</t>
  </si>
  <si>
    <t>1.6867680991184908</t>
  </si>
  <si>
    <t>0.7627122063278775</t>
  </si>
  <si>
    <t>0.4584317724182977</t>
  </si>
  <si>
    <t>1.132057629376082</t>
  </si>
  <si>
    <t>0.48634951057620934</t>
  </si>
  <si>
    <t>2.017449099989845</t>
  </si>
  <si>
    <t>0.5932976305375873</t>
  </si>
  <si>
    <t>0.9114107155555918</t>
  </si>
  <si>
    <t>1.312555658906798</t>
  </si>
  <si>
    <t>0.5858032399166004</t>
  </si>
  <si>
    <t>1.7158812358737028</t>
  </si>
  <si>
    <t>0.8322649378507018</t>
  </si>
  <si>
    <t>0.450575152396034</t>
  </si>
  <si>
    <t>0.461409667342079</t>
  </si>
  <si>
    <t>0.287324538793884</t>
  </si>
  <si>
    <t>0.7469109069134757</t>
  </si>
  <si>
    <t>0.6010216448920674</t>
  </si>
  <si>
    <t>1.0070111513809514</t>
  </si>
  <si>
    <t>0.42560702856644067</t>
  </si>
  <si>
    <t>0.48276012175554567</t>
  </si>
  <si>
    <t>0.6690693751564253</t>
  </si>
  <si>
    <t>1.0398073554938976</t>
  </si>
  <si>
    <t>0.31643758552526813</t>
  </si>
  <si>
    <t>0.629507849935761</t>
  </si>
  <si>
    <t>0.53479031523902</t>
  </si>
  <si>
    <t>0.6676568585308938</t>
  </si>
  <si>
    <t>0.5297176241730552</t>
  </si>
  <si>
    <t>0.6782938726262839</t>
  </si>
  <si>
    <t>0.4573522852562897</t>
  </si>
  <si>
    <t>0.11807149518362924</t>
  </si>
  <si>
    <t>0.42908851578907187</t>
  </si>
  <si>
    <t>0.5850987549816722</t>
  </si>
  <si>
    <t>0.3857648845536315</t>
  </si>
  <si>
    <t>0.810907828010966</t>
  </si>
  <si>
    <t>1.0073262252259334</t>
  </si>
  <si>
    <t>0.7829679900856011</t>
  </si>
  <si>
    <t>1.947548304957643</t>
  </si>
  <si>
    <t>0.7882678768461264</t>
  </si>
  <si>
    <t>0.6583084137647295</t>
  </si>
  <si>
    <t>2.6834285729658935</t>
  </si>
  <si>
    <t>0.7520699053711042</t>
  </si>
  <si>
    <t>1.0253751518330563</t>
  </si>
  <si>
    <t>0.5587954866291789</t>
  </si>
  <si>
    <t>1.0361389921458375</t>
  </si>
  <si>
    <t>0.893862053903423</t>
  </si>
  <si>
    <t>0.6169108470684106</t>
  </si>
  <si>
    <t>0.4725412438123777</t>
  </si>
  <si>
    <t>1.1695483138720375</t>
  </si>
  <si>
    <t>0.06902138513264264</t>
  </si>
  <si>
    <t>0.4930773717181504</t>
  </si>
  <si>
    <t>0.9872200626246254</t>
  </si>
  <si>
    <t>0.5893445308158202</t>
  </si>
  <si>
    <t>0.5842485389969084</t>
  </si>
  <si>
    <t>0.7001340214399184</t>
  </si>
  <si>
    <t>0.6030330393490633</t>
  </si>
  <si>
    <t>1.0592901440485187</t>
  </si>
  <si>
    <t>APOL6</t>
  </si>
  <si>
    <t>Q9BWW8</t>
  </si>
  <si>
    <t>2816458.562909328</t>
  </si>
  <si>
    <t>1.2526545878156918</t>
  </si>
  <si>
    <t>0.7798948237010378</t>
  </si>
  <si>
    <t>0.6303399778317245</t>
  </si>
  <si>
    <t>0.08867280079324369</t>
  </si>
  <si>
    <t>0.16957613690712703</t>
  </si>
  <si>
    <t>0.5596712548417386</t>
  </si>
  <si>
    <t>1.0388740496463496</t>
  </si>
  <si>
    <t>0.8674772004095881</t>
  </si>
  <si>
    <t>0.26873038146979056</t>
  </si>
  <si>
    <t>0.8197050826203652</t>
  </si>
  <si>
    <t>1.1873336887804469</t>
  </si>
  <si>
    <t>0.12859509317083662</t>
  </si>
  <si>
    <t>0.9390939024153646</t>
  </si>
  <si>
    <t>0.32397738994453357</t>
  </si>
  <si>
    <t>1.5306741086644038</t>
  </si>
  <si>
    <t>0.0352778770370519</t>
  </si>
  <si>
    <t>0.045816954354793965</t>
  </si>
  <si>
    <t>1.153038807699994</t>
  </si>
  <si>
    <t>0.21586847347025198</t>
  </si>
  <si>
    <t>1.0612285454136403</t>
  </si>
  <si>
    <t>0.859995340699786</t>
  </si>
  <si>
    <t>APOM</t>
  </si>
  <si>
    <t>O95445</t>
  </si>
  <si>
    <t>4.9273275105992985E8</t>
  </si>
  <si>
    <t>1.1271437359672891</t>
  </si>
  <si>
    <t>1.0781242719690871</t>
  </si>
  <si>
    <t>0.3694524026934357</t>
  </si>
  <si>
    <t>0.44377515502357195</t>
  </si>
  <si>
    <t>0.6731905985386948</t>
  </si>
  <si>
    <t>1.1561831236049673</t>
  </si>
  <si>
    <t>0.8868054552018271</t>
  </si>
  <si>
    <t>0.8080179060063541</t>
  </si>
  <si>
    <t>0.09719987069478044</t>
  </si>
  <si>
    <t>0.2472938995089739</t>
  </si>
  <si>
    <t>0.8562422179735019</t>
  </si>
  <si>
    <t>0.9041810026245192</t>
  </si>
  <si>
    <t>0.9762572196097925</t>
  </si>
  <si>
    <t>1.040942837837078</t>
  </si>
  <si>
    <t>1.0987463490599376</t>
  </si>
  <si>
    <t>1.0511331732679827</t>
  </si>
  <si>
    <t>0.7585768978412406</t>
  </si>
  <si>
    <t>1.2891019906402044</t>
  </si>
  <si>
    <t>0.04804353481626062</t>
  </si>
  <si>
    <t>0.22191327275605147</t>
  </si>
  <si>
    <t>0.5569142540566623</t>
  </si>
  <si>
    <t>0.48702395438473756</t>
  </si>
  <si>
    <t>0.12664163455690647</t>
  </si>
  <si>
    <t>1.2719152627508625</t>
  </si>
  <si>
    <t>0.7736613224450468</t>
  </si>
  <si>
    <t>0.12646256018900048</t>
  </si>
  <si>
    <t>1.1504436215736449</t>
  </si>
  <si>
    <t>0.08790191218709532</t>
  </si>
  <si>
    <t>1.2210501142719075</t>
  </si>
  <si>
    <t>0.20750391650022404</t>
  </si>
  <si>
    <t>0.10001649837878011</t>
  </si>
  <si>
    <t>0.8673136193448181</t>
  </si>
  <si>
    <t>0.12816342187684335</t>
  </si>
  <si>
    <t>1.0628090507706267</t>
  </si>
  <si>
    <t>0.7125033029863971</t>
  </si>
  <si>
    <t>0.320069188573328</t>
  </si>
  <si>
    <t>0.5435333039096505</t>
  </si>
  <si>
    <t>0.9753950163288123</t>
  </si>
  <si>
    <t>1.3248977830119586</t>
  </si>
  <si>
    <t>1.1300785206195674</t>
  </si>
  <si>
    <t>0.29283504338511696</t>
  </si>
  <si>
    <t>0.9453384084065014</t>
  </si>
  <si>
    <t>0.8917240308687792</t>
  </si>
  <si>
    <t>0.6790198831924064</t>
  </si>
  <si>
    <t>0.5953902278776058</t>
  </si>
  <si>
    <t>0.5616942908616507</t>
  </si>
  <si>
    <t>0.8698474545185851</t>
  </si>
  <si>
    <t>0.8849433975571089</t>
  </si>
  <si>
    <t>0.11037679541043129</t>
  </si>
  <si>
    <t>3.365064457645984</t>
  </si>
  <si>
    <t>1.7861156145662105</t>
  </si>
  <si>
    <t>0.9842303439310311</t>
  </si>
  <si>
    <t>0.2931209927560977</t>
  </si>
  <si>
    <t>0.9773276062365144</t>
  </si>
  <si>
    <t>0.6687414544346812</t>
  </si>
  <si>
    <t>0.9998748400337502</t>
  </si>
  <si>
    <t>0.952949911293855</t>
  </si>
  <si>
    <t>0.9976278699376613</t>
  </si>
  <si>
    <t>0.8603810787030564</t>
  </si>
  <si>
    <t>0.35326555918808555</t>
  </si>
  <si>
    <t>0.8558004235736848</t>
  </si>
  <si>
    <t>0.47696639786236655</t>
  </si>
  <si>
    <t>0.909863006292434</t>
  </si>
  <si>
    <t>1.1135402246332018</t>
  </si>
  <si>
    <t>0.426158883255504</t>
  </si>
  <si>
    <t>0.3099876030389364</t>
  </si>
  <si>
    <t>0.8217117087805393</t>
  </si>
  <si>
    <t>1.4550098828583646</t>
  </si>
  <si>
    <t>0.20013323356012935</t>
  </si>
  <si>
    <t>0.22293818777861266</t>
  </si>
  <si>
    <t>0.3806822129455244</t>
  </si>
  <si>
    <t>0.7177574232861438</t>
  </si>
  <si>
    <t>0.09201561416709536</t>
  </si>
  <si>
    <t>0.7304415764166783</t>
  </si>
  <si>
    <t>0.5669891456897789</t>
  </si>
  <si>
    <t>0.47282191975027343</t>
  </si>
  <si>
    <t>1.0362983288207759</t>
  </si>
  <si>
    <t>0.22405474313371398</t>
  </si>
  <si>
    <t>1.1320331130084593</t>
  </si>
  <si>
    <t>1.4131272103489236</t>
  </si>
  <si>
    <t>0.11773684276692492</t>
  </si>
  <si>
    <t>1.5201292078344386</t>
  </si>
  <si>
    <t>0.03426765028072596</t>
  </si>
  <si>
    <t>0.8205174240283281</t>
  </si>
  <si>
    <t>0.20937808742316336</t>
  </si>
  <si>
    <t>0.15675146564772527</t>
  </si>
  <si>
    <t>1.481573082578603</t>
  </si>
  <si>
    <t>0.6726890544018147</t>
  </si>
  <si>
    <t>0.6743548323148613</t>
  </si>
  <si>
    <t>0.8734946867965437</t>
  </si>
  <si>
    <t>1.0270620126832648</t>
  </si>
  <si>
    <t>1.8512788215035634</t>
  </si>
  <si>
    <t>0.23509842987155927</t>
  </si>
  <si>
    <t>0.8366226123310773</t>
  </si>
  <si>
    <t>1.1549630734811676</t>
  </si>
  <si>
    <t>1.0599899788516056</t>
  </si>
  <si>
    <t>0.6337890555985383</t>
  </si>
  <si>
    <t>0.9856174498829605</t>
  </si>
  <si>
    <t>1.112055676065377</t>
  </si>
  <si>
    <t>0.9206552374968395</t>
  </si>
  <si>
    <t>0.5113534092414982</t>
  </si>
  <si>
    <t>1.047091709064619</t>
  </si>
  <si>
    <t>0.6736911380224451</t>
  </si>
  <si>
    <t>0.04741978237628981</t>
  </si>
  <si>
    <t>0.3626123285938171</t>
  </si>
  <si>
    <t>0.9032484286732292</t>
  </si>
  <si>
    <t>1.3069414330111968</t>
  </si>
  <si>
    <t>1.316636564054564</t>
  </si>
  <si>
    <t>1.8825619152298676</t>
  </si>
  <si>
    <t>0.5148322025509757</t>
  </si>
  <si>
    <t>0.9923805796610894</t>
  </si>
  <si>
    <t>APOO</t>
  </si>
  <si>
    <t>Q9BUR5</t>
  </si>
  <si>
    <t>6.351665017260044E8</t>
  </si>
  <si>
    <t>0.9497232411794202</t>
  </si>
  <si>
    <t>0.6756550203453278</t>
  </si>
  <si>
    <t>1.0587192868987665</t>
  </si>
  <si>
    <t>1.07568776660981</t>
  </si>
  <si>
    <t>0.9141680973942069</t>
  </si>
  <si>
    <t>1.2802910637310279</t>
  </si>
  <si>
    <t>0.7862588195123597</t>
  </si>
  <si>
    <t>1.0871281862421418</t>
  </si>
  <si>
    <t>0.7085619715406672</t>
  </si>
  <si>
    <t>0.8571065980742691</t>
  </si>
  <si>
    <t>0.8270474750244594</t>
  </si>
  <si>
    <t>0.6791267135615616</t>
  </si>
  <si>
    <t>0.9348605495688508</t>
  </si>
  <si>
    <t>0.958648587098683</t>
  </si>
  <si>
    <t>0.6302671591159007</t>
  </si>
  <si>
    <t>0.8614542672034553</t>
  </si>
  <si>
    <t>0.941531312871728</t>
  </si>
  <si>
    <t>0.5421301568676073</t>
  </si>
  <si>
    <t>0.8150730175790247</t>
  </si>
  <si>
    <t>0.605515807088614</t>
  </si>
  <si>
    <t>0.7466439567074937</t>
  </si>
  <si>
    <t>0.9655923621815512</t>
  </si>
  <si>
    <t>0.9690885775286191</t>
  </si>
  <si>
    <t>1.0001112597764006</t>
  </si>
  <si>
    <t>0.6335365394613349</t>
  </si>
  <si>
    <t>0.2913153778959379</t>
  </si>
  <si>
    <t>1.261421327562013</t>
  </si>
  <si>
    <t>0.4543160898869804</t>
  </si>
  <si>
    <t>1.017698918979264</t>
  </si>
  <si>
    <t>0.5775908286042641</t>
  </si>
  <si>
    <t>0.9502672030853616</t>
  </si>
  <si>
    <t>0.463165447100601</t>
  </si>
  <si>
    <t>0.6055594724896247</t>
  </si>
  <si>
    <t>0.9490832328701803</t>
  </si>
  <si>
    <t>0.9857472691066369</t>
  </si>
  <si>
    <t>0.20512329370236151</t>
  </si>
  <si>
    <t>0.7148239773370356</t>
  </si>
  <si>
    <t>0.8424230037008276</t>
  </si>
  <si>
    <t>0.6438778833535644</t>
  </si>
  <si>
    <t>0.7983809908677547</t>
  </si>
  <si>
    <t>0.8572554785798611</t>
  </si>
  <si>
    <t>1.3137565892130825</t>
  </si>
  <si>
    <t>1.0982665383536563</t>
  </si>
  <si>
    <t>0.8766493116291201</t>
  </si>
  <si>
    <t>0.44609289512127537</t>
  </si>
  <si>
    <t>0.6281705943994553</t>
  </si>
  <si>
    <t>0.7549070951210395</t>
  </si>
  <si>
    <t>1.1410317003781778</t>
  </si>
  <si>
    <t>1.0379676613203155</t>
  </si>
  <si>
    <t>2.9074709057421813</t>
  </si>
  <si>
    <t>0.8294864018676925</t>
  </si>
  <si>
    <t>1.3678295751083094</t>
  </si>
  <si>
    <t>0.42631555360964213</t>
  </si>
  <si>
    <t>0.8266555057962794</t>
  </si>
  <si>
    <t>0.6000884410092248</t>
  </si>
  <si>
    <t>1.1992495628572524</t>
  </si>
  <si>
    <t>0.8941359647009631</t>
  </si>
  <si>
    <t>1.7973036311512507</t>
  </si>
  <si>
    <t>0.8590817885360116</t>
  </si>
  <si>
    <t>0.6202840975834074</t>
  </si>
  <si>
    <t>1.078252003189072</t>
  </si>
  <si>
    <t>0.7661047357006493</t>
  </si>
  <si>
    <t>0.8716938833558643</t>
  </si>
  <si>
    <t>0.684079486805888</t>
  </si>
  <si>
    <t>0.8275252530014753</t>
  </si>
  <si>
    <t>0.6458408793032733</t>
  </si>
  <si>
    <t>0.7807658500995922</t>
  </si>
  <si>
    <t>0.7873576168330354</t>
  </si>
  <si>
    <t>0.6845913784198514</t>
  </si>
  <si>
    <t>0.30513003024820134</t>
  </si>
  <si>
    <t>0.7100841651544422</t>
  </si>
  <si>
    <t>0.813541267870433</t>
  </si>
  <si>
    <t>0.677789667869648</t>
  </si>
  <si>
    <t>0.6186041573931007</t>
  </si>
  <si>
    <t>0.6100015756324547</t>
  </si>
  <si>
    <t>2.293121857897807</t>
  </si>
  <si>
    <t>1.6852986542031982</t>
  </si>
  <si>
    <t>0.5632537002801901</t>
  </si>
  <si>
    <t>1.1069152211336868</t>
  </si>
  <si>
    <t>1.074082465105791</t>
  </si>
  <si>
    <t>0.6933385475240283</t>
  </si>
  <si>
    <t>0.40810233504102816</t>
  </si>
  <si>
    <t>0.6755724734732338</t>
  </si>
  <si>
    <t>2.2904573018082988</t>
  </si>
  <si>
    <t>0.3436504943381134</t>
  </si>
  <si>
    <t>0.48314235636295394</t>
  </si>
  <si>
    <t>1.145789251686746</t>
  </si>
  <si>
    <t>0.5231148101706881</t>
  </si>
  <si>
    <t>0.4943531008179644</t>
  </si>
  <si>
    <t>1.0071715905347365</t>
  </si>
  <si>
    <t>0.7182888553324487</t>
  </si>
  <si>
    <t>0.7647424701084754</t>
  </si>
  <si>
    <t>1.5031409825069049</t>
  </si>
  <si>
    <t>0.3462988105214361</t>
  </si>
  <si>
    <t>1.0827609520588601</t>
  </si>
  <si>
    <t>1.1785033875600959</t>
  </si>
  <si>
    <t>0.8257939294579388</t>
  </si>
  <si>
    <t>0.7444100417308063</t>
  </si>
  <si>
    <t>0.8274167835130041</t>
  </si>
  <si>
    <t>0.597967787115559</t>
  </si>
  <si>
    <t>0.9842233914183935</t>
  </si>
  <si>
    <t>0.4832774137351587</t>
  </si>
  <si>
    <t>0.6660245671152226</t>
  </si>
  <si>
    <t>0.5310528231421507</t>
  </si>
  <si>
    <t>0.9743752250229532</t>
  </si>
  <si>
    <t>0.7453999698044356</t>
  </si>
  <si>
    <t>0.8858094150772912</t>
  </si>
  <si>
    <t>1.1276466286206177</t>
  </si>
  <si>
    <t>0.29222544793853</t>
  </si>
  <si>
    <t>0.9400333405616125</t>
  </si>
  <si>
    <t>0.5159542270514091</t>
  </si>
  <si>
    <t>APOOL</t>
  </si>
  <si>
    <t>1026</t>
  </si>
  <si>
    <t>Q6UXV4</t>
  </si>
  <si>
    <t>8.696364004149609E8</t>
  </si>
  <si>
    <t>0.7343564885430144</t>
  </si>
  <si>
    <t>0.941259392914123</t>
  </si>
  <si>
    <t>0.8960378053715459</t>
  </si>
  <si>
    <t>1.0879850954276267</t>
  </si>
  <si>
    <t>0.9860022021395615</t>
  </si>
  <si>
    <t>1.225380562018286</t>
  </si>
  <si>
    <t>0.7950433016782433</t>
  </si>
  <si>
    <t>0.984069135882258</t>
  </si>
  <si>
    <t>0.5555145251338064</t>
  </si>
  <si>
    <t>0.5177973812378436</t>
  </si>
  <si>
    <t>0.4657695797980408</t>
  </si>
  <si>
    <t>0.9132177821042307</t>
  </si>
  <si>
    <t>0.7052806835054308</t>
  </si>
  <si>
    <t>0.8225923661059504</t>
  </si>
  <si>
    <t>0.9097058609649574</t>
  </si>
  <si>
    <t>0.721008904904855</t>
  </si>
  <si>
    <t>0.7521378492310743</t>
  </si>
  <si>
    <t>0.9314962680158244</t>
  </si>
  <si>
    <t>0.290783340341408</t>
  </si>
  <si>
    <t>0.6499239723294863</t>
  </si>
  <si>
    <t>0.9233954081569696</t>
  </si>
  <si>
    <t>0.8534926259827544</t>
  </si>
  <si>
    <t>0.35150928914856255</t>
  </si>
  <si>
    <t>1.1136929577713925</t>
  </si>
  <si>
    <t>0.8373239139699528</t>
  </si>
  <si>
    <t>0.2809237949635783</t>
  </si>
  <si>
    <t>1.1524027323967987</t>
  </si>
  <si>
    <t>0.5898963078217224</t>
  </si>
  <si>
    <t>0.9622986804932822</t>
  </si>
  <si>
    <t>0.6236731737629423</t>
  </si>
  <si>
    <t>0.9102264022676997</t>
  </si>
  <si>
    <t>0.6315009340716148</t>
  </si>
  <si>
    <t>0.3545875181114531</t>
  </si>
  <si>
    <t>1.1006080635612394</t>
  </si>
  <si>
    <t>1.122093387843888</t>
  </si>
  <si>
    <t>0.30650018906076015</t>
  </si>
  <si>
    <t>0.8328057233995849</t>
  </si>
  <si>
    <t>0.8937612972535758</t>
  </si>
  <si>
    <t>0.8602986577327987</t>
  </si>
  <si>
    <t>1.139424941975698</t>
  </si>
  <si>
    <t>0.750504694233837</t>
  </si>
  <si>
    <t>0.9988342993551297</t>
  </si>
  <si>
    <t>0.9772703237655942</t>
  </si>
  <si>
    <t>1.1223842018973278</t>
  </si>
  <si>
    <t>0.9611965360211637</t>
  </si>
  <si>
    <t>0.38115817648621847</t>
  </si>
  <si>
    <t>0.8373184188354655</t>
  </si>
  <si>
    <t>1.5985386954217318</t>
  </si>
  <si>
    <t>0.4893125601317524</t>
  </si>
  <si>
    <t>3.2623676422650907</t>
  </si>
  <si>
    <t>0.9088936591863448</t>
  </si>
  <si>
    <t>1.317278945174141</t>
  </si>
  <si>
    <t>0.38499166399164486</t>
  </si>
  <si>
    <t>0.8053071062299206</t>
  </si>
  <si>
    <t>0.9332066600902587</t>
  </si>
  <si>
    <t>1.1542207134880966</t>
  </si>
  <si>
    <t>0.6886462955037459</t>
  </si>
  <si>
    <t>1.2924087361167294</t>
  </si>
  <si>
    <t>0.8277469679561718</t>
  </si>
  <si>
    <t>0.7543128487559452</t>
  </si>
  <si>
    <t>1.0740112719261559</t>
  </si>
  <si>
    <t>0.7426227637122034</t>
  </si>
  <si>
    <t>1.1449895964320285</t>
  </si>
  <si>
    <t>0.7810863166766373</t>
  </si>
  <si>
    <t>0.6677095849564215</t>
  </si>
  <si>
    <t>0.8399947147023847</t>
  </si>
  <si>
    <t>0.6623793436209036</t>
  </si>
  <si>
    <t>0.7225851783844007</t>
  </si>
  <si>
    <t>0.5291355552143375</t>
  </si>
  <si>
    <t>0.3171402512442951</t>
  </si>
  <si>
    <t>1.0792039423573965</t>
  </si>
  <si>
    <t>0.9459679348748278</t>
  </si>
  <si>
    <t>0.15064396432497734</t>
  </si>
  <si>
    <t>0.9550656782313532</t>
  </si>
  <si>
    <t>0.709696091308235</t>
  </si>
  <si>
    <t>1.5413850432945642</t>
  </si>
  <si>
    <t>1.11745868813363</t>
  </si>
  <si>
    <t>0.3824132179094363</t>
  </si>
  <si>
    <t>1.5214553685567485</t>
  </si>
  <si>
    <t>1.1484391300021086</t>
  </si>
  <si>
    <t>0.4874692855469542</t>
  </si>
  <si>
    <t>0.6839681096036309</t>
  </si>
  <si>
    <t>0.6982041648783468</t>
  </si>
  <si>
    <t>1.8141176257116223</t>
  </si>
  <si>
    <t>0.22552710424612912</t>
  </si>
  <si>
    <t>0.23249180807860995</t>
  </si>
  <si>
    <t>1.0391187943814202</t>
  </si>
  <si>
    <t>0.8931933950998349</t>
  </si>
  <si>
    <t>2.371602420556252</t>
  </si>
  <si>
    <t>0.9553747596116915</t>
  </si>
  <si>
    <t>0.9005915685209811</t>
  </si>
  <si>
    <t>0.7994114122644288</t>
  </si>
  <si>
    <t>1.1430517492329477</t>
  </si>
  <si>
    <t>0.6578162451461111</t>
  </si>
  <si>
    <t>0.9603804441225721</t>
  </si>
  <si>
    <t>1.1054120066234494</t>
  </si>
  <si>
    <t>1.085659172171696</t>
  </si>
  <si>
    <t>0.8130044129623956</t>
  </si>
  <si>
    <t>0.9082674612426878</t>
  </si>
  <si>
    <t>1.0422466618372521</t>
  </si>
  <si>
    <t>0.8225774826996468</t>
  </si>
  <si>
    <t>0.6097508215183667</t>
  </si>
  <si>
    <t>0.5550522611391917</t>
  </si>
  <si>
    <t>0.2778383853036561</t>
  </si>
  <si>
    <t>0.8791318475942725</t>
  </si>
  <si>
    <t>1.2232231472782589</t>
  </si>
  <si>
    <t>1.00443105330071</t>
  </si>
  <si>
    <t>1.3256513525834441</t>
  </si>
  <si>
    <t>0.8358050092138195</t>
  </si>
  <si>
    <t>0.6358560856179464</t>
  </si>
  <si>
    <t>0.842276771174272</t>
  </si>
  <si>
    <t>APP</t>
  </si>
  <si>
    <t>1472</t>
  </si>
  <si>
    <t>P05067</t>
  </si>
  <si>
    <t>1.0367878034989039E9</t>
  </si>
  <si>
    <t>1.3851863119613623</t>
  </si>
  <si>
    <t>1.0809052315568024</t>
  </si>
  <si>
    <t>0.6365766187731106</t>
  </si>
  <si>
    <t>0.2985911598687296</t>
  </si>
  <si>
    <t>1.1513496849956864</t>
  </si>
  <si>
    <t>0.7909598158574849</t>
  </si>
  <si>
    <t>0.6552477252883245</t>
  </si>
  <si>
    <t>0.5247641182964106</t>
  </si>
  <si>
    <t>0.17829832487134634</t>
  </si>
  <si>
    <t>0.230768934809559</t>
  </si>
  <si>
    <t>1.2899945093160456</t>
  </si>
  <si>
    <t>0.8302482000935888</t>
  </si>
  <si>
    <t>1.340926784691639</t>
  </si>
  <si>
    <t>0.8969442025231062</t>
  </si>
  <si>
    <t>0.530683840652725</t>
  </si>
  <si>
    <t>1.4126774118733045</t>
  </si>
  <si>
    <t>0.8914525959479016</t>
  </si>
  <si>
    <t>0.4572946540100147</t>
  </si>
  <si>
    <t>0.18781261657271528</t>
  </si>
  <si>
    <t>0.21098060679471783</t>
  </si>
  <si>
    <t>0.7065126002202423</t>
  </si>
  <si>
    <t>0.42744004693588267</t>
  </si>
  <si>
    <t>1.1717451151703107</t>
  </si>
  <si>
    <t>0.9102135753167596</t>
  </si>
  <si>
    <t>0.62853800637901</t>
  </si>
  <si>
    <t>0.08050051855888254</t>
  </si>
  <si>
    <t>1.148013255140932</t>
  </si>
  <si>
    <t>0.18706518167358394</t>
  </si>
  <si>
    <t>1.3084553871425637</t>
  </si>
  <si>
    <t>0.18851023149615584</t>
  </si>
  <si>
    <t>0.9416348842743945</t>
  </si>
  <si>
    <t>0.46261164502381213</t>
  </si>
  <si>
    <t>0.22114122583326865</t>
  </si>
  <si>
    <t>2.4501478005293396</t>
  </si>
  <si>
    <t>0.8925225602113147</t>
  </si>
  <si>
    <t>0.2105937213917071</t>
  </si>
  <si>
    <t>0.8723501820368181</t>
  </si>
  <si>
    <t>0.9279411782044614</t>
  </si>
  <si>
    <t>0.6402346301827195</t>
  </si>
  <si>
    <t>1.0636109874219346</t>
  </si>
  <si>
    <t>0.5194856215222687</t>
  </si>
  <si>
    <t>0.9668999940347935</t>
  </si>
  <si>
    <t>0.614604536356329</t>
  </si>
  <si>
    <t>0.674169889580239</t>
  </si>
  <si>
    <t>0.4239426133598721</t>
  </si>
  <si>
    <t>0.3663521876945319</t>
  </si>
  <si>
    <t>1.0312482321113252</t>
  </si>
  <si>
    <t>0.885322717094634</t>
  </si>
  <si>
    <t>0.2804408696060794</t>
  </si>
  <si>
    <t>4.029570844511575</t>
  </si>
  <si>
    <t>0.9551191728005614</t>
  </si>
  <si>
    <t>0.7730820386751877</t>
  </si>
  <si>
    <t>0.4828208222948839</t>
  </si>
  <si>
    <t>1.0374717236346662</t>
  </si>
  <si>
    <t>0.3728732327020856</t>
  </si>
  <si>
    <t>0.7048057584477555</t>
  </si>
  <si>
    <t>1.386749301706675</t>
  </si>
  <si>
    <t>3.7690368981159135</t>
  </si>
  <si>
    <t>1.0053779231880184</t>
  </si>
  <si>
    <t>0.3724283672345742</t>
  </si>
  <si>
    <t>0.7750237830404825</t>
  </si>
  <si>
    <t>0.8764936701545912</t>
  </si>
  <si>
    <t>0.6924392807398472</t>
  </si>
  <si>
    <t>0.7348500622135379</t>
  </si>
  <si>
    <t>0.4685319403347969</t>
  </si>
  <si>
    <t>0.33430857659462915</t>
  </si>
  <si>
    <t>0.8288466723446584</t>
  </si>
  <si>
    <t>1.3337670744304755</t>
  </si>
  <si>
    <t>0.18328009064392856</t>
  </si>
  <si>
    <t>0.09396470569539239</t>
  </si>
  <si>
    <t>0.1699471885967078</t>
  </si>
  <si>
    <t>0.6777688276268535</t>
  </si>
  <si>
    <t>0.08101809027674915</t>
  </si>
  <si>
    <t>0.9154787407950437</t>
  </si>
  <si>
    <t>0.5007008956936622</t>
  </si>
  <si>
    <t>0.649709979456812</t>
  </si>
  <si>
    <t>1.9419224688763923</t>
  </si>
  <si>
    <t>0.24388657623804655</t>
  </si>
  <si>
    <t>0.5678184860286521</t>
  </si>
  <si>
    <t>0.7204445448889575</t>
  </si>
  <si>
    <t>0.09886763484101795</t>
  </si>
  <si>
    <t>0.8013448237064489</t>
  </si>
  <si>
    <t>0.3611786343318279</t>
  </si>
  <si>
    <t>1.372559900478656</t>
  </si>
  <si>
    <t>0.09026172990279938</t>
  </si>
  <si>
    <t>0.11575034465651343</t>
  </si>
  <si>
    <t>1.751054939396661</t>
  </si>
  <si>
    <t>0.6458416997542965</t>
  </si>
  <si>
    <t>1.4373952258487421</t>
  </si>
  <si>
    <t>0.8697624671442601</t>
  </si>
  <si>
    <t>1.3839466473572906</t>
  </si>
  <si>
    <t>0.7384714754399772</t>
  </si>
  <si>
    <t>0.14155104143124753</t>
  </si>
  <si>
    <t>0.8522995643058566</t>
  </si>
  <si>
    <t>0.5748127981138507</t>
  </si>
  <si>
    <t>1.3276542256157275</t>
  </si>
  <si>
    <t>0.5194977269452412</t>
  </si>
  <si>
    <t>0.9581733774359839</t>
  </si>
  <si>
    <t>2.751185531892248</t>
  </si>
  <si>
    <t>0.5755580388348137</t>
  </si>
  <si>
    <t>0.47131306046183036</t>
  </si>
  <si>
    <t>0.48681507440090055</t>
  </si>
  <si>
    <t>0.35082327882910974</t>
  </si>
  <si>
    <t>0.3169738851883099</t>
  </si>
  <si>
    <t>0.5778053371156553</t>
  </si>
  <si>
    <t>0.5991027802940138</t>
  </si>
  <si>
    <t>1.073417377427674</t>
  </si>
  <si>
    <t>0.5591010635831605</t>
  </si>
  <si>
    <t>0.47207141253712975</t>
  </si>
  <si>
    <t>0.41961724185563065</t>
  </si>
  <si>
    <t>0.5728736756917917</t>
  </si>
  <si>
    <t>APPBP2</t>
  </si>
  <si>
    <t>Q92624</t>
  </si>
  <si>
    <t>3.913015823289718E7</t>
  </si>
  <si>
    <t>0.63398866562552</t>
  </si>
  <si>
    <t>0.9880623029612159</t>
  </si>
  <si>
    <t>0.7063953728550361</t>
  </si>
  <si>
    <t>0.7555521841131881</t>
  </si>
  <si>
    <t>0.6451469633945395</t>
  </si>
  <si>
    <t>1.101528548675336</t>
  </si>
  <si>
    <t>0.8176408522852803</t>
  </si>
  <si>
    <t>0.7173394512766571</t>
  </si>
  <si>
    <t>0.7496715279636741</t>
  </si>
  <si>
    <t>1.1033337282802351</t>
  </si>
  <si>
    <t>0.5778777215716102</t>
  </si>
  <si>
    <t>0.7822450508419906</t>
  </si>
  <si>
    <t>0.5513852686110102</t>
  </si>
  <si>
    <t>0.926648437705681</t>
  </si>
  <si>
    <t>0.6909171269830698</t>
  </si>
  <si>
    <t>0.7223253841674621</t>
  </si>
  <si>
    <t>0.9633424419479739</t>
  </si>
  <si>
    <t>0.7082987512259117</t>
  </si>
  <si>
    <t>0.5330709306113651</t>
  </si>
  <si>
    <t>0.5307967909976771</t>
  </si>
  <si>
    <t>0.815512543176229</t>
  </si>
  <si>
    <t>0.31011797953271397</t>
  </si>
  <si>
    <t>0.7570962167473717</t>
  </si>
  <si>
    <t>1.2662974510075387</t>
  </si>
  <si>
    <t>0.9208508247882865</t>
  </si>
  <si>
    <t>0.40030230276274026</t>
  </si>
  <si>
    <t>0.8966051626330234</t>
  </si>
  <si>
    <t>0.7856911936709045</t>
  </si>
  <si>
    <t>0.8041288521176219</t>
  </si>
  <si>
    <t>0.5607976041557476</t>
  </si>
  <si>
    <t>0.5222646163118638</t>
  </si>
  <si>
    <t>0.5874948327812212</t>
  </si>
  <si>
    <t>0.7754725701291016</t>
  </si>
  <si>
    <t>0.919785571371917</t>
  </si>
  <si>
    <t>0.6111137013418544</t>
  </si>
  <si>
    <t>0.17731410793279084</t>
  </si>
  <si>
    <t>0.6719971366287686</t>
  </si>
  <si>
    <t>0.9947396022087425</t>
  </si>
  <si>
    <t>0.8736713414126516</t>
  </si>
  <si>
    <t>0.8254128205678326</t>
  </si>
  <si>
    <t>1.0389617706938337</t>
  </si>
  <si>
    <t>1.192170995392078</t>
  </si>
  <si>
    <t>1.1743580949753416</t>
  </si>
  <si>
    <t>0.9908668328171989</t>
  </si>
  <si>
    <t>0.6623729594566217</t>
  </si>
  <si>
    <t>0.7410931548113943</t>
  </si>
  <si>
    <t>1.1835096554959612</t>
  </si>
  <si>
    <t>1.1306024697528683</t>
  </si>
  <si>
    <t>0.30467287540487825</t>
  </si>
  <si>
    <t>1.8504434741926674</t>
  </si>
  <si>
    <t>1.3031411339015757</t>
  </si>
  <si>
    <t>0.9503063848381529</t>
  </si>
  <si>
    <t>1.6946392705478144</t>
  </si>
  <si>
    <t>0.6997638712471558</t>
  </si>
  <si>
    <t>0.7186687738569398</t>
  </si>
  <si>
    <t>1.701266139245796</t>
  </si>
  <si>
    <t>0.9003420203168094</t>
  </si>
  <si>
    <t>0.6433171729056474</t>
  </si>
  <si>
    <t>1.8005916569752431</t>
  </si>
  <si>
    <t>0.520133792057954</t>
  </si>
  <si>
    <t>0.8841855771205448</t>
  </si>
  <si>
    <t>0.180535944289486</t>
  </si>
  <si>
    <t>0.951583531726673</t>
  </si>
  <si>
    <t>1.17013805875883</t>
  </si>
  <si>
    <t>0.9753687901881112</t>
  </si>
  <si>
    <t>0.13657245477308738</t>
  </si>
  <si>
    <t>0.5106147330525517</t>
  </si>
  <si>
    <t>0.7468262563263364</t>
  </si>
  <si>
    <t>0.8266490472660494</t>
  </si>
  <si>
    <t>0.41370633526139833</t>
  </si>
  <si>
    <t>1.5305186644503306</t>
  </si>
  <si>
    <t>0.7253217574594154</t>
  </si>
  <si>
    <t>1.1049547363176182</t>
  </si>
  <si>
    <t>0.9564797390336438</t>
  </si>
  <si>
    <t>1.095144115304348</t>
  </si>
  <si>
    <t>1.3054104818584054</t>
  </si>
  <si>
    <t>0.7248058500787906</t>
  </si>
  <si>
    <t>0.22337656701427183</t>
  </si>
  <si>
    <t>1.0894428833732188</t>
  </si>
  <si>
    <t>0.5580111462090305</t>
  </si>
  <si>
    <t>0.8525693236653884</t>
  </si>
  <si>
    <t>0.23395469325853765</t>
  </si>
  <si>
    <t>0.25141854565264565</t>
  </si>
  <si>
    <t>0.9545106952796815</t>
  </si>
  <si>
    <t>0.6134868300869867</t>
  </si>
  <si>
    <t>0.6868909344649555</t>
  </si>
  <si>
    <t>1.043365309327384</t>
  </si>
  <si>
    <t>1.4999013720076073</t>
  </si>
  <si>
    <t>0.8252212926005212</t>
  </si>
  <si>
    <t>0.2991806582689995</t>
  </si>
  <si>
    <t>0.6451267228963595</t>
  </si>
  <si>
    <t>1.1451671145668105</t>
  </si>
  <si>
    <t>0.7978564933759359</t>
  </si>
  <si>
    <t>0.42977048517863825</t>
  </si>
  <si>
    <t>1.033061618025782</t>
  </si>
  <si>
    <t>0.8782238821667921</t>
  </si>
  <si>
    <t>0.9968319399042971</t>
  </si>
  <si>
    <t>1.0161956788686106</t>
  </si>
  <si>
    <t>0.6212917699097165</t>
  </si>
  <si>
    <t>0.7308870519410107</t>
  </si>
  <si>
    <t>0.13539044179405402</t>
  </si>
  <si>
    <t>0.668704017466469</t>
  </si>
  <si>
    <t>0.7749903896828951</t>
  </si>
  <si>
    <t>0.6962419661570284</t>
  </si>
  <si>
    <t>1.0827917295568923</t>
  </si>
  <si>
    <t>APPL1</t>
  </si>
  <si>
    <t>2716</t>
  </si>
  <si>
    <t>Q9UKG1</t>
  </si>
  <si>
    <t>1.6269916524795806E9</t>
  </si>
  <si>
    <t>1.0703490190388996</t>
  </si>
  <si>
    <t>0.961376554708155</t>
  </si>
  <si>
    <t>0.8988257816278766</t>
  </si>
  <si>
    <t>0.627422458667903</t>
  </si>
  <si>
    <t>0.873650524620396</t>
  </si>
  <si>
    <t>0.9067637965352193</t>
  </si>
  <si>
    <t>0.8815201134879844</t>
  </si>
  <si>
    <t>1.3888170144348986</t>
  </si>
  <si>
    <t>0.703634336061027</t>
  </si>
  <si>
    <t>0.542280482785227</t>
  </si>
  <si>
    <t>0.68741074307485</t>
  </si>
  <si>
    <t>1.3019733811553666</t>
  </si>
  <si>
    <t>0.965297732329458</t>
  </si>
  <si>
    <t>0.7533462679331381</t>
  </si>
  <si>
    <t>0.8877544667751399</t>
  </si>
  <si>
    <t>1.0037247549412567</t>
  </si>
  <si>
    <t>0.7001646084717538</t>
  </si>
  <si>
    <t>0.9133962798529627</t>
  </si>
  <si>
    <t>0.37120737752687305</t>
  </si>
  <si>
    <t>0.7297766322376504</t>
  </si>
  <si>
    <t>0.9641338502497976</t>
  </si>
  <si>
    <t>0.6189297287421632</t>
  </si>
  <si>
    <t>0.48047284019329595</t>
  </si>
  <si>
    <t>1.185034310027209</t>
  </si>
  <si>
    <t>1.0965450297101793</t>
  </si>
  <si>
    <t>0.26683899486856366</t>
  </si>
  <si>
    <t>1.0304274745756574</t>
  </si>
  <si>
    <t>0.3386606171354044</t>
  </si>
  <si>
    <t>0.8525790866910273</t>
  </si>
  <si>
    <t>0.6293276941483105</t>
  </si>
  <si>
    <t>0.5118961979874204</t>
  </si>
  <si>
    <t>0.8898583281901733</t>
  </si>
  <si>
    <t>0.5105025353759353</t>
  </si>
  <si>
    <t>1.1491094507326147</t>
  </si>
  <si>
    <t>0.9777858200788043</t>
  </si>
  <si>
    <t>0.31155668585992474</t>
  </si>
  <si>
    <t>0.7148126006882543</t>
  </si>
  <si>
    <t>0.8748268230654331</t>
  </si>
  <si>
    <t>1.0014109033296867</t>
  </si>
  <si>
    <t>1.0119988632931372</t>
  </si>
  <si>
    <t>0.7843709754799201</t>
  </si>
  <si>
    <t>1.225378280829333</t>
  </si>
  <si>
    <t>1.0738920157399674</t>
  </si>
  <si>
    <t>1.2844341851896937</t>
  </si>
  <si>
    <t>0.6679996631126094</t>
  </si>
  <si>
    <t>0.5518687031686517</t>
  </si>
  <si>
    <t>1.1472859981471868</t>
  </si>
  <si>
    <t>1.135561050974776</t>
  </si>
  <si>
    <t>0.5238322132977618</t>
  </si>
  <si>
    <t>3.839060384073952</t>
  </si>
  <si>
    <t>1.376365773617525</t>
  </si>
  <si>
    <t>1.555727686966424</t>
  </si>
  <si>
    <t>0.3768019189026232</t>
  </si>
  <si>
    <t>0.7340625906536895</t>
  </si>
  <si>
    <t>0.9452192352628975</t>
  </si>
  <si>
    <t>0.9816539026601063</t>
  </si>
  <si>
    <t>0.9514868713417697</t>
  </si>
  <si>
    <t>0.8460293736527899</t>
  </si>
  <si>
    <t>0.8392778232283626</t>
  </si>
  <si>
    <t>0.7213297118227844</t>
  </si>
  <si>
    <t>0.9711513091983762</t>
  </si>
  <si>
    <t>0.7432354476374206</t>
  </si>
  <si>
    <t>1.4827265810392063</t>
  </si>
  <si>
    <t>0.9036138230618264</t>
  </si>
  <si>
    <t>0.7715534422710446</t>
  </si>
  <si>
    <t>0.9777907241630065</t>
  </si>
  <si>
    <t>0.9687690722864573</t>
  </si>
  <si>
    <t>1.3665907477591126</t>
  </si>
  <si>
    <t>0.5278689156597539</t>
  </si>
  <si>
    <t>0.48459051740307246</t>
  </si>
  <si>
    <t>0.5298062948451624</t>
  </si>
  <si>
    <t>1.2452914183859682</t>
  </si>
  <si>
    <t>0.42330261158754745</t>
  </si>
  <si>
    <t>0.8570781085623148</t>
  </si>
  <si>
    <t>0.8229825039966098</t>
  </si>
  <si>
    <t>1.4610195649975515</t>
  </si>
  <si>
    <t>1.0056079834427774</t>
  </si>
  <si>
    <t>0.39755089620608547</t>
  </si>
  <si>
    <t>1.140999340142968</t>
  </si>
  <si>
    <t>0.8130109150511388</t>
  </si>
  <si>
    <t>0.3192174268109173</t>
  </si>
  <si>
    <t>0.7385762051586428</t>
  </si>
  <si>
    <t>0.637897267217466</t>
  </si>
  <si>
    <t>1.3077082020462059</t>
  </si>
  <si>
    <t>0.3706779527656171</t>
  </si>
  <si>
    <t>0.3817083440770554</t>
  </si>
  <si>
    <t>0.8222826007308054</t>
  </si>
  <si>
    <t>1.0293635431712034</t>
  </si>
  <si>
    <t>0.9390846353343317</t>
  </si>
  <si>
    <t>0.9482102312725494</t>
  </si>
  <si>
    <t>1.0017856365898883</t>
  </si>
  <si>
    <t>0.9532362929776053</t>
  </si>
  <si>
    <t>0.5327327724922171</t>
  </si>
  <si>
    <t>0.8850855060729471</t>
  </si>
  <si>
    <t>0.9260770695545278</t>
  </si>
  <si>
    <t>1.5155747557374062</t>
  </si>
  <si>
    <t>0.7169918711937706</t>
  </si>
  <si>
    <t>0.9502944268507535</t>
  </si>
  <si>
    <t>0.9169357705193252</t>
  </si>
  <si>
    <t>1.2278297979509316</t>
  </si>
  <si>
    <t>0.7291656895356382</t>
  </si>
  <si>
    <t>0.8532921478019142</t>
  </si>
  <si>
    <t>0.8104603178909955</t>
  </si>
  <si>
    <t>0.5903563856053217</t>
  </si>
  <si>
    <t>0.9239564266840056</t>
  </si>
  <si>
    <t>0.8602651239982265</t>
  </si>
  <si>
    <t>0.8949152395353285</t>
  </si>
  <si>
    <t>1.504837438918695</t>
  </si>
  <si>
    <t>0.9903700597729118</t>
  </si>
  <si>
    <t>0.4721862295224674</t>
  </si>
  <si>
    <t>1.1083616742515139</t>
  </si>
  <si>
    <t>APPL2</t>
  </si>
  <si>
    <t>1825</t>
  </si>
  <si>
    <t>Q8NEU8</t>
  </si>
  <si>
    <t>6.210474370579166E8</t>
  </si>
  <si>
    <t>0.9771825328681957</t>
  </si>
  <si>
    <t>0.9332328577450428</t>
  </si>
  <si>
    <t>0.8130562187409353</t>
  </si>
  <si>
    <t>0.7353815679449481</t>
  </si>
  <si>
    <t>0.856685288617081</t>
  </si>
  <si>
    <t>0.9625540204736832</t>
  </si>
  <si>
    <t>0.9531980282005359</t>
  </si>
  <si>
    <t>1.0015655182179355</t>
  </si>
  <si>
    <t>0.8067275491900285</t>
  </si>
  <si>
    <t>0.7626405504631897</t>
  </si>
  <si>
    <t>0.8093446525072497</t>
  </si>
  <si>
    <t>1.1006803835485766</t>
  </si>
  <si>
    <t>0.94050031164396</t>
  </si>
  <si>
    <t>0.800454674197157</t>
  </si>
  <si>
    <t>0.8553155861405813</t>
  </si>
  <si>
    <t>1.052132134421819</t>
  </si>
  <si>
    <t>0.7277457713873926</t>
  </si>
  <si>
    <t>0.8549908444893624</t>
  </si>
  <si>
    <t>0.5826465871304936</t>
  </si>
  <si>
    <t>1.0199475636886979</t>
  </si>
  <si>
    <t>1.0514420630638897</t>
  </si>
  <si>
    <t>0.5213752573186036</t>
  </si>
  <si>
    <t>0.5490390910314743</t>
  </si>
  <si>
    <t>1.098340229510163</t>
  </si>
  <si>
    <t>1.039765442734472</t>
  </si>
  <si>
    <t>0.3242342138567683</t>
  </si>
  <si>
    <t>0.9095674813593794</t>
  </si>
  <si>
    <t>0.7034927907272854</t>
  </si>
  <si>
    <t>0.5802851949007825</t>
  </si>
  <si>
    <t>0.6020203979986531</t>
  </si>
  <si>
    <t>0.5238422896377535</t>
  </si>
  <si>
    <t>0.8604373568993738</t>
  </si>
  <si>
    <t>0.4079459608667415</t>
  </si>
  <si>
    <t>0.9229172002128714</t>
  </si>
  <si>
    <t>0.9133676471820221</t>
  </si>
  <si>
    <t>0.251838109431168</t>
  </si>
  <si>
    <t>0.5977827628827497</t>
  </si>
  <si>
    <t>1.1653880241832124</t>
  </si>
  <si>
    <t>1.0641004677143224</t>
  </si>
  <si>
    <t>0.7338385480690285</t>
  </si>
  <si>
    <t>0.6563774404820493</t>
  </si>
  <si>
    <t>1.224767144239165</t>
  </si>
  <si>
    <t>1.5032527117851606</t>
  </si>
  <si>
    <t>1.0820698158582465</t>
  </si>
  <si>
    <t>0.6773965318516936</t>
  </si>
  <si>
    <t>0.3484025036846143</t>
  </si>
  <si>
    <t>1.1158373716643755</t>
  </si>
  <si>
    <t>1.3971168989084533</t>
  </si>
  <si>
    <t>0.5999023268009913</t>
  </si>
  <si>
    <t>2.2777066639424195</t>
  </si>
  <si>
    <t>1.4802169273321721</t>
  </si>
  <si>
    <t>1.5549777666354376</t>
  </si>
  <si>
    <t>0.34616127153356513</t>
  </si>
  <si>
    <t>0.8238016518119559</t>
  </si>
  <si>
    <t>0.9023454682570975</t>
  </si>
  <si>
    <t>0.9813404780014122</t>
  </si>
  <si>
    <t>0.7929666498957808</t>
  </si>
  <si>
    <t>0.5853417944064002</t>
  </si>
  <si>
    <t>0.9774196232967909</t>
  </si>
  <si>
    <t>0.6744595596688802</t>
  </si>
  <si>
    <t>1.2344496013064583</t>
  </si>
  <si>
    <t>0.7000951463023289</t>
  </si>
  <si>
    <t>1.0698440069657034</t>
  </si>
  <si>
    <t>0.9957898635355327</t>
  </si>
  <si>
    <t>0.5299183046083259</t>
  </si>
  <si>
    <t>0.9364565688023048</t>
  </si>
  <si>
    <t>0.9886823375501945</t>
  </si>
  <si>
    <t>0.7097287279612424</t>
  </si>
  <si>
    <t>0.7353664957992125</t>
  </si>
  <si>
    <t>0.6892579343319527</t>
  </si>
  <si>
    <t>0.9507230019909</t>
  </si>
  <si>
    <t>1.1552293167720777</t>
  </si>
  <si>
    <t>0.46240433717847473</t>
  </si>
  <si>
    <t>0.7871305591371937</t>
  </si>
  <si>
    <t>0.7759958369249774</t>
  </si>
  <si>
    <t>1.0054204096502484</t>
  </si>
  <si>
    <t>0.8732121926197264</t>
  </si>
  <si>
    <t>0.6607111282924027</t>
  </si>
  <si>
    <t>0.8843443065704988</t>
  </si>
  <si>
    <t>0.9652949774134904</t>
  </si>
  <si>
    <t>0.6764235920665153</t>
  </si>
  <si>
    <t>0.7985595925203978</t>
  </si>
  <si>
    <t>0.6682791720254231</t>
  </si>
  <si>
    <t>1.2062707716988796</t>
  </si>
  <si>
    <t>0.45602686927022057</t>
  </si>
  <si>
    <t>0.5275901737587461</t>
  </si>
  <si>
    <t>1.1551423953421625</t>
  </si>
  <si>
    <t>1.0312099808717021</t>
  </si>
  <si>
    <t>0.7736000030267752</t>
  </si>
  <si>
    <t>1.0202531824303054</t>
  </si>
  <si>
    <t>1.1013541541662597</t>
  </si>
  <si>
    <t>0.7295668838815631</t>
  </si>
  <si>
    <t>0.8825964853096463</t>
  </si>
  <si>
    <t>0.7245062059644045</t>
  </si>
  <si>
    <t>0.9377556759982327</t>
  </si>
  <si>
    <t>1.6446402242993754</t>
  </si>
  <si>
    <t>0.8574704929212817</t>
  </si>
  <si>
    <t>0.9649925864282224</t>
  </si>
  <si>
    <t>0.62478392635804</t>
  </si>
  <si>
    <t>1.1762527808235856</t>
  </si>
  <si>
    <t>1.1137855218377768</t>
  </si>
  <si>
    <t>0.789824130571664</t>
  </si>
  <si>
    <t>0.5804229983423711</t>
  </si>
  <si>
    <t>0.44731773032655575</t>
  </si>
  <si>
    <t>0.6997336151131561</t>
  </si>
  <si>
    <t>1.0176594028277708</t>
  </si>
  <si>
    <t>0.68985880065093</t>
  </si>
  <si>
    <t>1.091919844413965</t>
  </si>
  <si>
    <t>0.9235468080104304</t>
  </si>
  <si>
    <t>0.7532017217109856</t>
  </si>
  <si>
    <t>0.9061788651996441</t>
  </si>
  <si>
    <t>APRT</t>
  </si>
  <si>
    <t>1774</t>
  </si>
  <si>
    <t>P07741</t>
  </si>
  <si>
    <t>8.719140240878109E9</t>
  </si>
  <si>
    <t>0.807004812238309</t>
  </si>
  <si>
    <t>1.3194285125162633</t>
  </si>
  <si>
    <t>1.02494862293693</t>
  </si>
  <si>
    <t>0.4693253885306833</t>
  </si>
  <si>
    <t>1.2540384607437973</t>
  </si>
  <si>
    <t>1.4106631984422364</t>
  </si>
  <si>
    <t>0.645664976604387</t>
  </si>
  <si>
    <t>0.805213662420167</t>
  </si>
  <si>
    <t>0.9443568908999231</t>
  </si>
  <si>
    <t>1.1282121592264647</t>
  </si>
  <si>
    <t>0.9313486757560542</t>
  </si>
  <si>
    <t>0.8875084562165114</t>
  </si>
  <si>
    <t>0.7939601573617717</t>
  </si>
  <si>
    <t>1.01777997502634</t>
  </si>
  <si>
    <t>0.8224314260590745</t>
  </si>
  <si>
    <t>0.7974954400692245</t>
  </si>
  <si>
    <t>0.7664358551540468</t>
  </si>
  <si>
    <t>0.8750529348526414</t>
  </si>
  <si>
    <t>0.42868738618414115</t>
  </si>
  <si>
    <t>0.5171151316604431</t>
  </si>
  <si>
    <t>0.961828186967577</t>
  </si>
  <si>
    <t>0.40049298701760866</t>
  </si>
  <si>
    <t>0.5152038123115587</t>
  </si>
  <si>
    <t>1.3443833435132535</t>
  </si>
  <si>
    <t>1.2664578194847929</t>
  </si>
  <si>
    <t>0.20578023881211732</t>
  </si>
  <si>
    <t>0.9086586818534905</t>
  </si>
  <si>
    <t>0.8505306687112055</t>
  </si>
  <si>
    <t>0.5878763092984578</t>
  </si>
  <si>
    <t>0.5317037748099491</t>
  </si>
  <si>
    <t>0.6788942946960019</t>
  </si>
  <si>
    <t>0.6858865554227361</t>
  </si>
  <si>
    <t>0.1388091937053258</t>
  </si>
  <si>
    <t>1.159919415890208</t>
  </si>
  <si>
    <t>0.7359333504525021</t>
  </si>
  <si>
    <t>0.21254872337727573</t>
  </si>
  <si>
    <t>1.3895515735414137</t>
  </si>
  <si>
    <t>1.2505793183094698</t>
  </si>
  <si>
    <t>0.8617403266797199</t>
  </si>
  <si>
    <t>0.8277029622914195</t>
  </si>
  <si>
    <t>1.6052357851736554</t>
  </si>
  <si>
    <t>0.982069908389292</t>
  </si>
  <si>
    <t>1.115224198790201</t>
  </si>
  <si>
    <t>0.9889467433226616</t>
  </si>
  <si>
    <t>0.7869266638659898</t>
  </si>
  <si>
    <t>0.4685792142903522</t>
  </si>
  <si>
    <t>1.629518261718397</t>
  </si>
  <si>
    <t>0.904589954815571</t>
  </si>
  <si>
    <t>0.518675143463304</t>
  </si>
  <si>
    <t>3.736679807673463</t>
  </si>
  <si>
    <t>1.1133479220893527</t>
  </si>
  <si>
    <t>1.3324001430588632</t>
  </si>
  <si>
    <t>0.30697439448147934</t>
  </si>
  <si>
    <t>1.0833302776944849</t>
  </si>
  <si>
    <t>0.7671881398010412</t>
  </si>
  <si>
    <t>1.2696561443991499</t>
  </si>
  <si>
    <t>0.805573210124802</t>
  </si>
  <si>
    <t>1.1103688602326818</t>
  </si>
  <si>
    <t>0.8464510657465114</t>
  </si>
  <si>
    <t>1.012638372451769</t>
  </si>
  <si>
    <t>0.788997167829373</t>
  </si>
  <si>
    <t>1.098446150517212</t>
  </si>
  <si>
    <t>1.0259729463572103</t>
  </si>
  <si>
    <t>0.9683115776498855</t>
  </si>
  <si>
    <t>0.7217539667051512</t>
  </si>
  <si>
    <t>0.9092825497523064</t>
  </si>
  <si>
    <t>0.7998803684308345</t>
  </si>
  <si>
    <t>0.8762040721849059</t>
  </si>
  <si>
    <t>0.541917976134077</t>
  </si>
  <si>
    <t>0.6841174159260874</t>
  </si>
  <si>
    <t>0.9756912158396077</t>
  </si>
  <si>
    <t>0.8781614370744973</t>
  </si>
  <si>
    <t>0.37137729804836705</t>
  </si>
  <si>
    <t>0.7553171928354776</t>
  </si>
  <si>
    <t>0.6823782046351864</t>
  </si>
  <si>
    <t>1.7200653140674438</t>
  </si>
  <si>
    <t>1.2476258091303787</t>
  </si>
  <si>
    <t>0.8816986811313956</t>
  </si>
  <si>
    <t>0.7726643434608316</t>
  </si>
  <si>
    <t>0.6811589607845251</t>
  </si>
  <si>
    <t>0.8858800576376232</t>
  </si>
  <si>
    <t>0.7274848757100214</t>
  </si>
  <si>
    <t>1.0563761589256868</t>
  </si>
  <si>
    <t>1.2240417875153071</t>
  </si>
  <si>
    <t>0.3023937458829087</t>
  </si>
  <si>
    <t>0.455803509686324</t>
  </si>
  <si>
    <t>1.0411120452582916</t>
  </si>
  <si>
    <t>0.680969974798792</t>
  </si>
  <si>
    <t>1.9152016270352792</t>
  </si>
  <si>
    <t>1.2709214029743185</t>
  </si>
  <si>
    <t>1.5915125125398608</t>
  </si>
  <si>
    <t>0.8344296545784966</t>
  </si>
  <si>
    <t>0.5914539435975162</t>
  </si>
  <si>
    <t>1.0288145822352925</t>
  </si>
  <si>
    <t>1.3587149014073414</t>
  </si>
  <si>
    <t>1.6049127162617423</t>
  </si>
  <si>
    <t>0.9499628313926252</t>
  </si>
  <si>
    <t>1.2732171622616533</t>
  </si>
  <si>
    <t>1.4023248756212503</t>
  </si>
  <si>
    <t>0.77410133713102</t>
  </si>
  <si>
    <t>1.5737725099195572</t>
  </si>
  <si>
    <t>0.6691260826974913</t>
  </si>
  <si>
    <t>0.8218616410345067</t>
  </si>
  <si>
    <t>0.7067133733402574</t>
  </si>
  <si>
    <t>0.9954772431643711</t>
  </si>
  <si>
    <t>1.333329052513509</t>
  </si>
  <si>
    <t>1.1618592938284913</t>
  </si>
  <si>
    <t>1.6934200569580107</t>
  </si>
  <si>
    <t>0.6356960560698944</t>
  </si>
  <si>
    <t>0.7781643667941022</t>
  </si>
  <si>
    <t>0.9944566640125356</t>
  </si>
  <si>
    <t>APTX</t>
  </si>
  <si>
    <t>451</t>
  </si>
  <si>
    <t>Q7Z2E3</t>
  </si>
  <si>
    <t>2.535635120527444E8</t>
  </si>
  <si>
    <t>0.696234157929312</t>
  </si>
  <si>
    <t>0.73807482726967</t>
  </si>
  <si>
    <t>0.9948586110400444</t>
  </si>
  <si>
    <t>0.5953919792075768</t>
  </si>
  <si>
    <t>1.0488418606295136</t>
  </si>
  <si>
    <t>1.0575335818514997</t>
  </si>
  <si>
    <t>1.2033185656334904</t>
  </si>
  <si>
    <t>1.0649629182969567</t>
  </si>
  <si>
    <t>0.4134124355083254</t>
  </si>
  <si>
    <t>0.40277796883226713</t>
  </si>
  <si>
    <t>0.520349608508456</t>
  </si>
  <si>
    <t>0.8332001110603349</t>
  </si>
  <si>
    <t>0.7545578301528842</t>
  </si>
  <si>
    <t>0.8413875061827455</t>
  </si>
  <si>
    <t>0.6032167394711344</t>
  </si>
  <si>
    <t>0.7734566983387272</t>
  </si>
  <si>
    <t>0.7047544415094403</t>
  </si>
  <si>
    <t>0.710432872063061</t>
  </si>
  <si>
    <t>0.2340688401252873</t>
  </si>
  <si>
    <t>0.4209309760990524</t>
  </si>
  <si>
    <t>0.6558912393442791</t>
  </si>
  <si>
    <t>0.7340430475813636</t>
  </si>
  <si>
    <t>0.4596881310383688</t>
  </si>
  <si>
    <t>1.3299456346520058</t>
  </si>
  <si>
    <t>0.9465602850118374</t>
  </si>
  <si>
    <t>0.37775721229237136</t>
  </si>
  <si>
    <t>1.316013345906506</t>
  </si>
  <si>
    <t>0.19319852086979694</t>
  </si>
  <si>
    <t>0.6162254449072082</t>
  </si>
  <si>
    <t>0.31181002641129457</t>
  </si>
  <si>
    <t>0.40047917186186327</t>
  </si>
  <si>
    <t>0.7844380030926299</t>
  </si>
  <si>
    <t>0.36906833184263765</t>
  </si>
  <si>
    <t>0.7212487342355917</t>
  </si>
  <si>
    <t>1.054180760677285</t>
  </si>
  <si>
    <t>0.1716510450711746</t>
  </si>
  <si>
    <t>0.8603754067574715</t>
  </si>
  <si>
    <t>1.0455971481439927</t>
  </si>
  <si>
    <t>0.8646644199215499</t>
  </si>
  <si>
    <t>1.0360286840177055</t>
  </si>
  <si>
    <t>1.0434508145784067</t>
  </si>
  <si>
    <t>1.231158862930458</t>
  </si>
  <si>
    <t>1.0697502720018996</t>
  </si>
  <si>
    <t>1.2128528065836097</t>
  </si>
  <si>
    <t>0.559346268875374</t>
  </si>
  <si>
    <t>0.20889415879952578</t>
  </si>
  <si>
    <t>1.0171613001117992</t>
  </si>
  <si>
    <t>1.3167330427269799</t>
  </si>
  <si>
    <t>0.5169491825308695</t>
  </si>
  <si>
    <t>2.07588642104234</t>
  </si>
  <si>
    <t>1.5577407622211576</t>
  </si>
  <si>
    <t>1.68491764714716</t>
  </si>
  <si>
    <t>0.49217731648051016</t>
  </si>
  <si>
    <t>0.8037015983438852</t>
  </si>
  <si>
    <t>0.6814799257217269</t>
  </si>
  <si>
    <t>0.9271833532799594</t>
  </si>
  <si>
    <t>0.8073131116928043</t>
  </si>
  <si>
    <t>0.8182723582346423</t>
  </si>
  <si>
    <t>1.0611465900250903</t>
  </si>
  <si>
    <t>0.41195106626472405</t>
  </si>
  <si>
    <t>0.9763014450093457</t>
  </si>
  <si>
    <t>0.7150860513795866</t>
  </si>
  <si>
    <t>1.1594604599229152</t>
  </si>
  <si>
    <t>0.6907397680689807</t>
  </si>
  <si>
    <t>1.028105460969689</t>
  </si>
  <si>
    <t>0.903370262455752</t>
  </si>
  <si>
    <t>0.992470223269413</t>
  </si>
  <si>
    <t>0.9788335426031419</t>
  </si>
  <si>
    <t>0.3582437368010004</t>
  </si>
  <si>
    <t>0.2167053899570997</t>
  </si>
  <si>
    <t>0.4106182908691637</t>
  </si>
  <si>
    <t>1.202310464006021</t>
  </si>
  <si>
    <t>0.11917548569724429</t>
  </si>
  <si>
    <t>0.9143971236625638</t>
  </si>
  <si>
    <t>0.4936029248425783</t>
  </si>
  <si>
    <t>1.6270355014726121</t>
  </si>
  <si>
    <t>1.4652500683141387</t>
  </si>
  <si>
    <t>0.6145244300702809</t>
  </si>
  <si>
    <t>1.2455915734704452</t>
  </si>
  <si>
    <t>0.931434010741997</t>
  </si>
  <si>
    <t>0.29120079045924446</t>
  </si>
  <si>
    <t>0.6185804795162101</t>
  </si>
  <si>
    <t>0.32339604833339325</t>
  </si>
  <si>
    <t>1.0024226648340677</t>
  </si>
  <si>
    <t>0.18234624326812224</t>
  </si>
  <si>
    <t>0.3902298578778478</t>
  </si>
  <si>
    <t>0.6311559114756258</t>
  </si>
  <si>
    <t>0.6150973882498239</t>
  </si>
  <si>
    <t>1.7478204127686008</t>
  </si>
  <si>
    <t>1.0126870554701206</t>
  </si>
  <si>
    <t>1.1326234047347952</t>
  </si>
  <si>
    <t>0.8221385313837598</t>
  </si>
  <si>
    <t>0.578075327723598</t>
  </si>
  <si>
    <t>0.7870357224944399</t>
  </si>
  <si>
    <t>1.0095755150939745</t>
  </si>
  <si>
    <t>1.458354141787314</t>
  </si>
  <si>
    <t>1.0337396734309905</t>
  </si>
  <si>
    <t>0.7044919052309935</t>
  </si>
  <si>
    <t>1.0102918477556813</t>
  </si>
  <si>
    <t>1.0454666092593246</t>
  </si>
  <si>
    <t>0.9845694200761819</t>
  </si>
  <si>
    <t>0.587060744956477</t>
  </si>
  <si>
    <t>0.6280876533265044</t>
  </si>
  <si>
    <t>0.5787713951703191</t>
  </si>
  <si>
    <t>0.9960247251971291</t>
  </si>
  <si>
    <t>0.9655164509751484</t>
  </si>
  <si>
    <t>0.8189079250507584</t>
  </si>
  <si>
    <t>0.9983987612796346</t>
  </si>
  <si>
    <t>0.5672133294403506</t>
  </si>
  <si>
    <t>0.5246868938829209</t>
  </si>
  <si>
    <t>0.7637431805813686</t>
  </si>
  <si>
    <t>AQP1</t>
  </si>
  <si>
    <t>P29972</t>
  </si>
  <si>
    <t>3.9974410982792005E7</t>
  </si>
  <si>
    <t>0.9871506968155214</t>
  </si>
  <si>
    <t>1.829641905543417</t>
  </si>
  <si>
    <t>1.036107695494625</t>
  </si>
  <si>
    <t>1.0212493144928345</t>
  </si>
  <si>
    <t>0.9020512406958163</t>
  </si>
  <si>
    <t>1.208352822030253</t>
  </si>
  <si>
    <t>0.7745692757065327</t>
  </si>
  <si>
    <t>0.7348375017535929</t>
  </si>
  <si>
    <t>0.9298829549579641</t>
  </si>
  <si>
    <t>0.5620245360789432</t>
  </si>
  <si>
    <t>0.5412203755102893</t>
  </si>
  <si>
    <t>0.4023475770074162</t>
  </si>
  <si>
    <t>1.7724519470535558</t>
  </si>
  <si>
    <t>0.9791677772579441</t>
  </si>
  <si>
    <t>0.584909686132877</t>
  </si>
  <si>
    <t>0.5113496829567591</t>
  </si>
  <si>
    <t>0.4935234670110042</t>
  </si>
  <si>
    <t>1.7369539957630127</t>
  </si>
  <si>
    <t>0.9365131431947541</t>
  </si>
  <si>
    <t>0.8306277067554267</t>
  </si>
  <si>
    <t>0.46378948497545636</t>
  </si>
  <si>
    <t>0.3684814207678107</t>
  </si>
  <si>
    <t>1.8064569773374157</t>
  </si>
  <si>
    <t>1.9071957106002173</t>
  </si>
  <si>
    <t>0.15802349767745605</t>
  </si>
  <si>
    <t>0.6048370920738119</t>
  </si>
  <si>
    <t>0.9456964911138347</t>
  </si>
  <si>
    <t>0.9194197975494237</t>
  </si>
  <si>
    <t>0.7712316628208407</t>
  </si>
  <si>
    <t>0.22044639532885568</t>
  </si>
  <si>
    <t>2.19712166567384</t>
  </si>
  <si>
    <t>1.2500763803938635</t>
  </si>
  <si>
    <t>0.4131435305820138</t>
  </si>
  <si>
    <t>0.8385149098532658</t>
  </si>
  <si>
    <t>0.45480424441588313</t>
  </si>
  <si>
    <t>0.7709652911251139</t>
  </si>
  <si>
    <t>0.7659579133943116</t>
  </si>
  <si>
    <t>5.238181608019357</t>
  </si>
  <si>
    <t>1.2905082854325287</t>
  </si>
  <si>
    <t>0.970745529808906</t>
  </si>
  <si>
    <t>1.5628566996159978</t>
  </si>
  <si>
    <t>0.3848825923082988</t>
  </si>
  <si>
    <t>0.800729133867066</t>
  </si>
  <si>
    <t>0.6749015171708395</t>
  </si>
  <si>
    <t>0.7657175763040912</t>
  </si>
  <si>
    <t>0.6712531686722804</t>
  </si>
  <si>
    <t>0.6483715337742115</t>
  </si>
  <si>
    <t>2.7292992626862316</t>
  </si>
  <si>
    <t>1.3891134886022762</t>
  </si>
  <si>
    <t>0.44241843809043097</t>
  </si>
  <si>
    <t>1.217925546241361</t>
  </si>
  <si>
    <t>1.087552993593411</t>
  </si>
  <si>
    <t>0.36391183646716985</t>
  </si>
  <si>
    <t>0.44537505635601077</t>
  </si>
  <si>
    <t>1.3718836806106056</t>
  </si>
  <si>
    <t>2.622335145352308</t>
  </si>
  <si>
    <t>1.3392761259012207</t>
  </si>
  <si>
    <t>2.1047371330228106</t>
  </si>
  <si>
    <t>0.49915267003231184</t>
  </si>
  <si>
    <t>1.5291531184323173</t>
  </si>
  <si>
    <t>AQP3</t>
  </si>
  <si>
    <t>Q92482</t>
  </si>
  <si>
    <t>1828806.2548715246</t>
  </si>
  <si>
    <t>1.3440292152076694</t>
  </si>
  <si>
    <t>1.315704383746655</t>
  </si>
  <si>
    <t>0.5819450612104551</t>
  </si>
  <si>
    <t>3.111138731409538</t>
  </si>
  <si>
    <t>0.8056935241315719</t>
  </si>
  <si>
    <t>0.16342244010489362</t>
  </si>
  <si>
    <t>2.942676770096694</t>
  </si>
  <si>
    <t>1.3529617300714258</t>
  </si>
  <si>
    <t>0.19827542207458104</t>
  </si>
  <si>
    <t>AQP5</t>
  </si>
  <si>
    <t>P55064</t>
  </si>
  <si>
    <t>1.7472297775331054E7</t>
  </si>
  <si>
    <t>0.8645162074074244</t>
  </si>
  <si>
    <t>4.261450390143133</t>
  </si>
  <si>
    <t>0.8918744448027844</t>
  </si>
  <si>
    <t>0.08615663409490332</t>
  </si>
  <si>
    <t>1.3933675641476286</t>
  </si>
  <si>
    <t>0.6094302144112475</t>
  </si>
  <si>
    <t>1.063796095720046</t>
  </si>
  <si>
    <t>0.5453539994962491</t>
  </si>
  <si>
    <t>0.08902943743440031</t>
  </si>
  <si>
    <t>0.3983418334238523</t>
  </si>
  <si>
    <t>1.1826190673474044</t>
  </si>
  <si>
    <t>3.9923798606871483</t>
  </si>
  <si>
    <t>2.0765686552396247</t>
  </si>
  <si>
    <t>1.148852148871546</t>
  </si>
  <si>
    <t>0.12230831249884613</t>
  </si>
  <si>
    <t>0.052757628834858836</t>
  </si>
  <si>
    <t>0.07372934555878004</t>
  </si>
  <si>
    <t>1.3414066947961003</t>
  </si>
  <si>
    <t>0.911229677228785</t>
  </si>
  <si>
    <t>18.094018351824364</t>
  </si>
  <si>
    <t>1.8261313269864803</t>
  </si>
  <si>
    <t>3.3277515183919406</t>
  </si>
  <si>
    <t>0.913828940675024</t>
  </si>
  <si>
    <t>1.2428413065944057</t>
  </si>
  <si>
    <t>0.9445906397701129</t>
  </si>
  <si>
    <t>2.7035365811346885</t>
  </si>
  <si>
    <t>1.1250311210829862</t>
  </si>
  <si>
    <t>AQR</t>
  </si>
  <si>
    <t>1883</t>
  </si>
  <si>
    <t>O60306</t>
  </si>
  <si>
    <t>4.6361918657999694E8</t>
  </si>
  <si>
    <t>0.7844163649144632</t>
  </si>
  <si>
    <t>0.8443067429244305</t>
  </si>
  <si>
    <t>0.8094827547528511</t>
  </si>
  <si>
    <t>0.6999035623526695</t>
  </si>
  <si>
    <t>0.8478618673531411</t>
  </si>
  <si>
    <t>1.3427248026366285</t>
  </si>
  <si>
    <t>0.8994156692023564</t>
  </si>
  <si>
    <t>0.7296298912795127</t>
  </si>
  <si>
    <t>0.49233188745687273</t>
  </si>
  <si>
    <t>0.7790149124130158</t>
  </si>
  <si>
    <t>0.9326673180122752</t>
  </si>
  <si>
    <t>0.9362951300716233</t>
  </si>
  <si>
    <t>0.7592762275168671</t>
  </si>
  <si>
    <t>0.9834699620721472</t>
  </si>
  <si>
    <t>0.6083227407979919</t>
  </si>
  <si>
    <t>0.7310346751455649</t>
  </si>
  <si>
    <t>0.904697024068333</t>
  </si>
  <si>
    <t>0.6507471301971244</t>
  </si>
  <si>
    <t>0.44758906225010325</t>
  </si>
  <si>
    <t>0.4380868562953821</t>
  </si>
  <si>
    <t>0.772935792528083</t>
  </si>
  <si>
    <t>0.7924866805165497</t>
  </si>
  <si>
    <t>0.4906114083186183</t>
  </si>
  <si>
    <t>1.4360914942533896</t>
  </si>
  <si>
    <t>0.784246678714623</t>
  </si>
  <si>
    <t>0.2797107088746051</t>
  </si>
  <si>
    <t>1.120551859502571</t>
  </si>
  <si>
    <t>0.40360449169052065</t>
  </si>
  <si>
    <t>0.806837172159118</t>
  </si>
  <si>
    <t>0.33863356365876374</t>
  </si>
  <si>
    <t>0.506286245067984</t>
  </si>
  <si>
    <t>0.7950416872878983</t>
  </si>
  <si>
    <t>0.34320028645561945</t>
  </si>
  <si>
    <t>0.8479947122946352</t>
  </si>
  <si>
    <t>0.7588558443831501</t>
  </si>
  <si>
    <t>0.1768921940154909</t>
  </si>
  <si>
    <t>0.6961993140233219</t>
  </si>
  <si>
    <t>1.2432649017656041</t>
  </si>
  <si>
    <t>0.6926013958615943</t>
  </si>
  <si>
    <t>1.091745669252914</t>
  </si>
  <si>
    <t>0.8996461721697647</t>
  </si>
  <si>
    <t>1.1649120476787331</t>
  </si>
  <si>
    <t>1.1586946315957836</t>
  </si>
  <si>
    <t>1.0273011674206018</t>
  </si>
  <si>
    <t>0.4910866280793037</t>
  </si>
  <si>
    <t>0.4494140948401548</t>
  </si>
  <si>
    <t>1.0367297555379</t>
  </si>
  <si>
    <t>1.0341946212196773</t>
  </si>
  <si>
    <t>0.5771342856373808</t>
  </si>
  <si>
    <t>3.366556709280872</t>
  </si>
  <si>
    <t>1.0376722144570232</t>
  </si>
  <si>
    <t>1.8764637880845862</t>
  </si>
  <si>
    <t>0.6755580115248372</t>
  </si>
  <si>
    <t>0.7704768483515966</t>
  </si>
  <si>
    <t>0.6208851002819269</t>
  </si>
  <si>
    <t>0.8740217551215653</t>
  </si>
  <si>
    <t>0.7945983622356189</t>
  </si>
  <si>
    <t>0.7886173877694106</t>
  </si>
  <si>
    <t>1.145621544240922</t>
  </si>
  <si>
    <t>0.41577648608821915</t>
  </si>
  <si>
    <t>0.971952347199033</t>
  </si>
  <si>
    <t>0.5170303499356823</t>
  </si>
  <si>
    <t>0.8985624544987239</t>
  </si>
  <si>
    <t>0.8114861971986002</t>
  </si>
  <si>
    <t>0.7944499405187968</t>
  </si>
  <si>
    <t>0.8481439046057888</t>
  </si>
  <si>
    <t>1.0477624787729705</t>
  </si>
  <si>
    <t>1.168294798419958</t>
  </si>
  <si>
    <t>0.4945111151358772</t>
  </si>
  <si>
    <t>0.34773874226491114</t>
  </si>
  <si>
    <t>0.6137232925288842</t>
  </si>
  <si>
    <t>0.919364710718503</t>
  </si>
  <si>
    <t>0.24109724172404828</t>
  </si>
  <si>
    <t>0.7724099222750418</t>
  </si>
  <si>
    <t>0.5160849267808909</t>
  </si>
  <si>
    <t>1.3311263891124507</t>
  </si>
  <si>
    <t>1.3114034727390527</t>
  </si>
  <si>
    <t>0.526808340061232</t>
  </si>
  <si>
    <t>1.2113099468567943</t>
  </si>
  <si>
    <t>0.8461364706078491</t>
  </si>
  <si>
    <t>0.3992336615947366</t>
  </si>
  <si>
    <t>0.7426719185134625</t>
  </si>
  <si>
    <t>0.5913314005220854</t>
  </si>
  <si>
    <t>1.0648728881326148</t>
  </si>
  <si>
    <t>0.295329969287465</t>
  </si>
  <si>
    <t>0.38322922296124323</t>
  </si>
  <si>
    <t>0.9230871867157342</t>
  </si>
  <si>
    <t>0.6055084700498282</t>
  </si>
  <si>
    <t>1.3041381679074182</t>
  </si>
  <si>
    <t>1.0411283754417633</t>
  </si>
  <si>
    <t>1.0970949701584836</t>
  </si>
  <si>
    <t>0.9192834078497386</t>
  </si>
  <si>
    <t>0.6742401520519974</t>
  </si>
  <si>
    <t>0.9435618733486246</t>
  </si>
  <si>
    <t>1.0408506789664125</t>
  </si>
  <si>
    <t>1.116366969809839</t>
  </si>
  <si>
    <t>0.9070465305857848</t>
  </si>
  <si>
    <t>0.809358340031806</t>
  </si>
  <si>
    <t>1.0499595111682702</t>
  </si>
  <si>
    <t>1.0041940290916194</t>
  </si>
  <si>
    <t>0.8474433557777823</t>
  </si>
  <si>
    <t>0.5064426118973392</t>
  </si>
  <si>
    <t>0.6305083811833335</t>
  </si>
  <si>
    <t>0.6004955249074257</t>
  </si>
  <si>
    <t>0.7582224707656054</t>
  </si>
  <si>
    <t>0.7466922587333579</t>
  </si>
  <si>
    <t>0.7709999206666613</t>
  </si>
  <si>
    <t>0.8843341865689044</t>
  </si>
  <si>
    <t>0.47575083532896645</t>
  </si>
  <si>
    <t>0.4700486712685358</t>
  </si>
  <si>
    <t>0.7197311269737764</t>
  </si>
  <si>
    <t>AR</t>
  </si>
  <si>
    <t>556</t>
  </si>
  <si>
    <t>P10275</t>
  </si>
  <si>
    <t>2.0224423531760302E8</t>
  </si>
  <si>
    <t>1.2136049899222032</t>
  </si>
  <si>
    <t>0.8886302962144322</t>
  </si>
  <si>
    <t>0.7177452077999528</t>
  </si>
  <si>
    <t>0.28273615899887006</t>
  </si>
  <si>
    <t>0.5151597986308415</t>
  </si>
  <si>
    <t>2.028875466397158</t>
  </si>
  <si>
    <t>0.9074172132477409</t>
  </si>
  <si>
    <t>1.0116016626792061</t>
  </si>
  <si>
    <t>0.23320629671196907</t>
  </si>
  <si>
    <t>0.30998675257751995</t>
  </si>
  <si>
    <t>1.0001821355010305</t>
  </si>
  <si>
    <t>0.8520073019427788</t>
  </si>
  <si>
    <t>1.48238364585087</t>
  </si>
  <si>
    <t>0.836421833494259</t>
  </si>
  <si>
    <t>0.42574807846579654</t>
  </si>
  <si>
    <t>1.4301779178390868</t>
  </si>
  <si>
    <t>0.72718341926827</t>
  </si>
  <si>
    <t>0.5194379760662164</t>
  </si>
  <si>
    <t>0.1254606685376368</t>
  </si>
  <si>
    <t>0.5515477611448008</t>
  </si>
  <si>
    <t>0.9400059155255311</t>
  </si>
  <si>
    <t>0.6385037600119529</t>
  </si>
  <si>
    <t>0.4843371494240694</t>
  </si>
  <si>
    <t>0.8025708101392859</t>
  </si>
  <si>
    <t>0.6975934046251023</t>
  </si>
  <si>
    <t>0.09495859095944467</t>
  </si>
  <si>
    <t>0.8452074854973328</t>
  </si>
  <si>
    <t>0.08493551792528087</t>
  </si>
  <si>
    <t>0.547657051478384</t>
  </si>
  <si>
    <t>0.22388816051764443</t>
  </si>
  <si>
    <t>0.1228328400551993</t>
  </si>
  <si>
    <t>0.7191530102529884</t>
  </si>
  <si>
    <t>0.1273826935808395</t>
  </si>
  <si>
    <t>0.765203556057792</t>
  </si>
  <si>
    <t>1.297695943397985</t>
  </si>
  <si>
    <t>0.25451353738269233</t>
  </si>
  <si>
    <t>0.22381318694687255</t>
  </si>
  <si>
    <t>0.9490798693128077</t>
  </si>
  <si>
    <t>0.8150127018273013</t>
  </si>
  <si>
    <t>0.4885169207639503</t>
  </si>
  <si>
    <t>0.6549470638427906</t>
  </si>
  <si>
    <t>0.9371334636072118</t>
  </si>
  <si>
    <t>1.3611360754428945</t>
  </si>
  <si>
    <t>0.9116443232296707</t>
  </si>
  <si>
    <t>0.3288402946077082</t>
  </si>
  <si>
    <t>0.31960052225095276</t>
  </si>
  <si>
    <t>1.3743372649518015</t>
  </si>
  <si>
    <t>1.7438185410987574</t>
  </si>
  <si>
    <t>0.18001554082925345</t>
  </si>
  <si>
    <t>1.4757469870017121</t>
  </si>
  <si>
    <t>2.7696449517573116</t>
  </si>
  <si>
    <t>1.3196240023476198</t>
  </si>
  <si>
    <t>0.4092692027664197</t>
  </si>
  <si>
    <t>1.7600990390320357</t>
  </si>
  <si>
    <t>0.42039347815992256</t>
  </si>
  <si>
    <t>0.7506167194391884</t>
  </si>
  <si>
    <t>0.5537625300156692</t>
  </si>
  <si>
    <t>0.4410824331873369</t>
  </si>
  <si>
    <t>1.10419188148833</t>
  </si>
  <si>
    <t>0.46495775835436665</t>
  </si>
  <si>
    <t>0.5720557137092106</t>
  </si>
  <si>
    <t>0.38043999523459787</t>
  </si>
  <si>
    <t>1.3071351663383632</t>
  </si>
  <si>
    <t>1.3831080435615422</t>
  </si>
  <si>
    <t>0.20442240631420894</t>
  </si>
  <si>
    <t>0.6893299885411639</t>
  </si>
  <si>
    <t>0.7543463133200714</t>
  </si>
  <si>
    <t>0.47112858633408766</t>
  </si>
  <si>
    <t>0.14196503985579143</t>
  </si>
  <si>
    <t>0.21619794732261943</t>
  </si>
  <si>
    <t>0.5562122062675504</t>
  </si>
  <si>
    <t>1.2251789273779132</t>
  </si>
  <si>
    <t>0.08155740419222407</t>
  </si>
  <si>
    <t>0.8730954092831931</t>
  </si>
  <si>
    <t>0.3459537711505734</t>
  </si>
  <si>
    <t>1.4663494687409129</t>
  </si>
  <si>
    <t>1.976013563701195</t>
  </si>
  <si>
    <t>0.28954392886575986</t>
  </si>
  <si>
    <t>0.9214798313615136</t>
  </si>
  <si>
    <t>0.6352866990595726</t>
  </si>
  <si>
    <t>0.26822294825314824</t>
  </si>
  <si>
    <t>0.8223429146433818</t>
  </si>
  <si>
    <t>0.10809140048565813</t>
  </si>
  <si>
    <t>1.3908308485382437</t>
  </si>
  <si>
    <t>0.1759578631447984</t>
  </si>
  <si>
    <t>0.16559686333596685</t>
  </si>
  <si>
    <t>0.5419437760004154</t>
  </si>
  <si>
    <t>0.7353560106609269</t>
  </si>
  <si>
    <t>0.49552599448343115</t>
  </si>
  <si>
    <t>0.7675694514742535</t>
  </si>
  <si>
    <t>1.6180138639419221</t>
  </si>
  <si>
    <t>0.37827338035346586</t>
  </si>
  <si>
    <t>0.2848019489592627</t>
  </si>
  <si>
    <t>0.47582722918058423</t>
  </si>
  <si>
    <t>1.0436704748212793</t>
  </si>
  <si>
    <t>1.6108612927594086</t>
  </si>
  <si>
    <t>1.5636787507111871</t>
  </si>
  <si>
    <t>0.839911149503128</t>
  </si>
  <si>
    <t>0.47028427357554164</t>
  </si>
  <si>
    <t>1.1272282401978269</t>
  </si>
  <si>
    <t>0.8974339553338361</t>
  </si>
  <si>
    <t>0.6315573289679904</t>
  </si>
  <si>
    <t>0.4857642117151292</t>
  </si>
  <si>
    <t>0.1838411295323033</t>
  </si>
  <si>
    <t>0.6519497612334572</t>
  </si>
  <si>
    <t>0.997187190007765</t>
  </si>
  <si>
    <t>0.6030681022996242</t>
  </si>
  <si>
    <t>1.1049876993999148</t>
  </si>
  <si>
    <t>0.3077277134952822</t>
  </si>
  <si>
    <t>0.363292946159102</t>
  </si>
  <si>
    <t>0.28202431868738803</t>
  </si>
  <si>
    <t>ARAF</t>
  </si>
  <si>
    <t>1007</t>
  </si>
  <si>
    <t>P10398</t>
  </si>
  <si>
    <t>4.944858664587675E8</t>
  </si>
  <si>
    <t>0.8832695417939366</t>
  </si>
  <si>
    <t>0.9094255933464646</t>
  </si>
  <si>
    <t>0.880171514472154</t>
  </si>
  <si>
    <t>0.5709109011450271</t>
  </si>
  <si>
    <t>0.8538562368293213</t>
  </si>
  <si>
    <t>1.2969936873490566</t>
  </si>
  <si>
    <t>0.9759533698754776</t>
  </si>
  <si>
    <t>1.0378943284212294</t>
  </si>
  <si>
    <t>0.600246900524209</t>
  </si>
  <si>
    <t>0.5689186909992371</t>
  </si>
  <si>
    <t>0.9001597693925237</t>
  </si>
  <si>
    <t>0.9243693735478011</t>
  </si>
  <si>
    <t>0.9114928433224725</t>
  </si>
  <si>
    <t>0.8839135014811869</t>
  </si>
  <si>
    <t>0.6445269248742125</t>
  </si>
  <si>
    <t>0.7822984935816976</t>
  </si>
  <si>
    <t>0.9065724964114327</t>
  </si>
  <si>
    <t>0.6611636859343005</t>
  </si>
  <si>
    <t>0.36510357862838255</t>
  </si>
  <si>
    <t>0.5027155301935771</t>
  </si>
  <si>
    <t>0.8507225530251019</t>
  </si>
  <si>
    <t>0.7871952016879619</t>
  </si>
  <si>
    <t>0.5007691489967246</t>
  </si>
  <si>
    <t>0.9432387512752467</t>
  </si>
  <si>
    <t>0.8817929578519121</t>
  </si>
  <si>
    <t>0.22885967318118403</t>
  </si>
  <si>
    <t>1.1281275307109713</t>
  </si>
  <si>
    <t>0.3205918956009442</t>
  </si>
  <si>
    <t>0.8654115567443745</t>
  </si>
  <si>
    <t>0.4096362731076003</t>
  </si>
  <si>
    <t>0.48281452104399913</t>
  </si>
  <si>
    <t>0.6095425326369285</t>
  </si>
  <si>
    <t>0.23021364418007922</t>
  </si>
  <si>
    <t>1.094371231624116</t>
  </si>
  <si>
    <t>0.8517305459302642</t>
  </si>
  <si>
    <t>0.19904881469478886</t>
  </si>
  <si>
    <t>0.6929147054571763</t>
  </si>
  <si>
    <t>1.144386445259133</t>
  </si>
  <si>
    <t>0.8169120845025941</t>
  </si>
  <si>
    <t>1.045538759857132</t>
  </si>
  <si>
    <t>0.7074871770214232</t>
  </si>
  <si>
    <t>1.243402814106424</t>
  </si>
  <si>
    <t>1.3705315628548973</t>
  </si>
  <si>
    <t>1.0784836694635238</t>
  </si>
  <si>
    <t>0.42789501840508287</t>
  </si>
  <si>
    <t>0.30303646586335686</t>
  </si>
  <si>
    <t>1.171987341371735</t>
  </si>
  <si>
    <t>1.020751154643825</t>
  </si>
  <si>
    <t>0.40276761844251374</t>
  </si>
  <si>
    <t>2.822232218643316</t>
  </si>
  <si>
    <t>1.4592513369566975</t>
  </si>
  <si>
    <t>1.4505314288990694</t>
  </si>
  <si>
    <t>0.39987681043164763</t>
  </si>
  <si>
    <t>0.81998826474719</t>
  </si>
  <si>
    <t>0.7183293425410131</t>
  </si>
  <si>
    <t>1.1257764543646196</t>
  </si>
  <si>
    <t>0.7682345587108665</t>
  </si>
  <si>
    <t>0.7440848642245564</t>
  </si>
  <si>
    <t>1.0599007944945356</t>
  </si>
  <si>
    <t>0.41372722265012435</t>
  </si>
  <si>
    <t>0.9578839972436959</t>
  </si>
  <si>
    <t>0.45373355363583545</t>
  </si>
  <si>
    <t>0.9434065932380908</t>
  </si>
  <si>
    <t>0.7867191359512267</t>
  </si>
  <si>
    <t>0.6550499466175831</t>
  </si>
  <si>
    <t>0.7864053537553317</t>
  </si>
  <si>
    <t>0.9486369374925981</t>
  </si>
  <si>
    <t>1.283105304756778</t>
  </si>
  <si>
    <t>0.28508666428569823</t>
  </si>
  <si>
    <t>0.3041003937940128</t>
  </si>
  <si>
    <t>0.5347445282270626</t>
  </si>
  <si>
    <t>1.0878786300293402</t>
  </si>
  <si>
    <t>0.14009310379299847</t>
  </si>
  <si>
    <t>0.9305573043627101</t>
  </si>
  <si>
    <t>0.53578604714656</t>
  </si>
  <si>
    <t>1.621137429182391</t>
  </si>
  <si>
    <t>1.2170867852090408</t>
  </si>
  <si>
    <t>0.37195938104420534</t>
  </si>
  <si>
    <t>1.2684434881750497</t>
  </si>
  <si>
    <t>0.889770787220522</t>
  </si>
  <si>
    <t>0.2806571401549022</t>
  </si>
  <si>
    <t>0.651045334078566</t>
  </si>
  <si>
    <t>0.3937797374977028</t>
  </si>
  <si>
    <t>1.1035771178463891</t>
  </si>
  <si>
    <t>0.17637941013700933</t>
  </si>
  <si>
    <t>0.35602501403837494</t>
  </si>
  <si>
    <t>0.9630715247749495</t>
  </si>
  <si>
    <t>0.7187448211029371</t>
  </si>
  <si>
    <t>0.9052673774080053</t>
  </si>
  <si>
    <t>0.9929044785055349</t>
  </si>
  <si>
    <t>1.2426524376705366</t>
  </si>
  <si>
    <t>0.8930038992285522</t>
  </si>
  <si>
    <t>0.6324872973320133</t>
  </si>
  <si>
    <t>0.8722890622707156</t>
  </si>
  <si>
    <t>1.088484842313883</t>
  </si>
  <si>
    <t>1.2910896364768958</t>
  </si>
  <si>
    <t>0.7250737087652176</t>
  </si>
  <si>
    <t>0.883180498268068</t>
  </si>
  <si>
    <t>1.1614237862985652</t>
  </si>
  <si>
    <t>0.8900855111404221</t>
  </si>
  <si>
    <t>0.8539518942265081</t>
  </si>
  <si>
    <t>0.5902714945896778</t>
  </si>
  <si>
    <t>0.7287645003974029</t>
  </si>
  <si>
    <t>0.3294027195350598</t>
  </si>
  <si>
    <t>0.7223897615867163</t>
  </si>
  <si>
    <t>0.8345507436884995</t>
  </si>
  <si>
    <t>0.8490648693011549</t>
  </si>
  <si>
    <t>1.1843945999289789</t>
  </si>
  <si>
    <t>0.6778195165825247</t>
  </si>
  <si>
    <t>0.5025851542258325</t>
  </si>
  <si>
    <t>0.8422480714399826</t>
  </si>
  <si>
    <t>ARAP1</t>
  </si>
  <si>
    <t>2292</t>
  </si>
  <si>
    <t>Q96P48</t>
  </si>
  <si>
    <t>5.56665658614967E8</t>
  </si>
  <si>
    <t>0.8249033629646376</t>
  </si>
  <si>
    <t>0.9767701344007504</t>
  </si>
  <si>
    <t>0.6694301547393104</t>
  </si>
  <si>
    <t>0.8346129151022059</t>
  </si>
  <si>
    <t>0.9750142113468622</t>
  </si>
  <si>
    <t>1.1972319009151897</t>
  </si>
  <si>
    <t>0.7736305471650581</t>
  </si>
  <si>
    <t>1.000970737773843</t>
  </si>
  <si>
    <t>0.8195477836343442</t>
  </si>
  <si>
    <t>0.8051452241109684</t>
  </si>
  <si>
    <t>1.1375465194999432</t>
  </si>
  <si>
    <t>1.0713384506079229</t>
  </si>
  <si>
    <t>0.776779374697921</t>
  </si>
  <si>
    <t>0.8315747115730073</t>
  </si>
  <si>
    <t>0.9607463871787698</t>
  </si>
  <si>
    <t>0.8277247533354897</t>
  </si>
  <si>
    <t>0.8025047007696913</t>
  </si>
  <si>
    <t>0.921904380268525</t>
  </si>
  <si>
    <t>0.6349420944821184</t>
  </si>
  <si>
    <t>0.5143397174032502</t>
  </si>
  <si>
    <t>0.946668961309289</t>
  </si>
  <si>
    <t>0.692569432972273</t>
  </si>
  <si>
    <t>0.6242084169230737</t>
  </si>
  <si>
    <t>1.0580627448126274</t>
  </si>
  <si>
    <t>0.984378911286534</t>
  </si>
  <si>
    <t>0.4388261581860829</t>
  </si>
  <si>
    <t>1.9977925269846828</t>
  </si>
  <si>
    <t>0.541214527768798</t>
  </si>
  <si>
    <t>0.997970283508085</t>
  </si>
  <si>
    <t>0.6135663395294382</t>
  </si>
  <si>
    <t>0.5543041912447012</t>
  </si>
  <si>
    <t>0.8206065551128044</t>
  </si>
  <si>
    <t>0.590521811631352</t>
  </si>
  <si>
    <t>1.745407953102553</t>
  </si>
  <si>
    <t>0.8357960060737866</t>
  </si>
  <si>
    <t>0.280604597469281</t>
  </si>
  <si>
    <t>1.0134857515706017</t>
  </si>
  <si>
    <t>1.0863528734181322</t>
  </si>
  <si>
    <t>0.9257079328929249</t>
  </si>
  <si>
    <t>0.7636704511536563</t>
  </si>
  <si>
    <t>1.1211488460071233</t>
  </si>
  <si>
    <t>1.2135890619693182</t>
  </si>
  <si>
    <t>1.0806082258418734</t>
  </si>
  <si>
    <t>1.0198345722010471</t>
  </si>
  <si>
    <t>0.7185724527844579</t>
  </si>
  <si>
    <t>0.5019771308011909</t>
  </si>
  <si>
    <t>1.0824092202373532</t>
  </si>
  <si>
    <t>0.8718597012360283</t>
  </si>
  <si>
    <t>0.7051611280382333</t>
  </si>
  <si>
    <t>3.6789692407104617</t>
  </si>
  <si>
    <t>1.174135008521768</t>
  </si>
  <si>
    <t>1.4019626235738898</t>
  </si>
  <si>
    <t>0.4608413302644649</t>
  </si>
  <si>
    <t>0.819017647464503</t>
  </si>
  <si>
    <t>0.898650786479443</t>
  </si>
  <si>
    <t>1.228540688767442</t>
  </si>
  <si>
    <t>0.9690676676802568</t>
  </si>
  <si>
    <t>0.7057758821419577</t>
  </si>
  <si>
    <t>1.006051007535305</t>
  </si>
  <si>
    <t>0.8292880806025139</t>
  </si>
  <si>
    <t>0.7521707418390267</t>
  </si>
  <si>
    <t>0.7241145151846715</t>
  </si>
  <si>
    <t>1.3103583828293026</t>
  </si>
  <si>
    <t>1.2735057589582395</t>
  </si>
  <si>
    <t>0.6891939568596407</t>
  </si>
  <si>
    <t>0.8706365030912473</t>
  </si>
  <si>
    <t>0.9223152236194141</t>
  </si>
  <si>
    <t>0.6766583661610025</t>
  </si>
  <si>
    <t>0.7959218250073401</t>
  </si>
  <si>
    <t>0.5589674890376353</t>
  </si>
  <si>
    <t>0.9950274773075827</t>
  </si>
  <si>
    <t>0.8272409118142461</t>
  </si>
  <si>
    <t>0.5463097195035668</t>
  </si>
  <si>
    <t>0.9664183381542437</t>
  </si>
  <si>
    <t>0.8963437393594302</t>
  </si>
  <si>
    <t>0.9774935601924821</t>
  </si>
  <si>
    <t>0.9923698967838227</t>
  </si>
  <si>
    <t>0.6242735011445794</t>
  </si>
  <si>
    <t>0.9516335304635206</t>
  </si>
  <si>
    <t>0.6950464954501134</t>
  </si>
  <si>
    <t>0.9093202115509552</t>
  </si>
  <si>
    <t>0.7268323118075813</t>
  </si>
  <si>
    <t>0.9742503392117695</t>
  </si>
  <si>
    <t>1.0525007922474527</t>
  </si>
  <si>
    <t>0.4823307391793311</t>
  </si>
  <si>
    <t>0.574570440301579</t>
  </si>
  <si>
    <t>1.018499269203154</t>
  </si>
  <si>
    <t>0.8600345128459936</t>
  </si>
  <si>
    <t>0.8136458643619546</t>
  </si>
  <si>
    <t>1.2132377037972817</t>
  </si>
  <si>
    <t>1.145047085225497</t>
  </si>
  <si>
    <t>1.1749669995150414</t>
  </si>
  <si>
    <t>0.7801449550243522</t>
  </si>
  <si>
    <t>1.059248946890727</t>
  </si>
  <si>
    <t>1.1054042243859772</t>
  </si>
  <si>
    <t>1.254822315607256</t>
  </si>
  <si>
    <t>0.8006730375699856</t>
  </si>
  <si>
    <t>0.9614669124721861</t>
  </si>
  <si>
    <t>0.8137609716224136</t>
  </si>
  <si>
    <t>1.091637332092757</t>
  </si>
  <si>
    <t>1.0400468384202743</t>
  </si>
  <si>
    <t>0.7509756975361942</t>
  </si>
  <si>
    <t>0.9166135211094136</t>
  </si>
  <si>
    <t>0.5666563190398548</t>
  </si>
  <si>
    <t>0.6933096634989968</t>
  </si>
  <si>
    <t>0.899876560576615</t>
  </si>
  <si>
    <t>0.8599157257449774</t>
  </si>
  <si>
    <t>1.0758788639573205</t>
  </si>
  <si>
    <t>0.9323366028643115</t>
  </si>
  <si>
    <t>0.7512484552757531</t>
  </si>
  <si>
    <t>1.1397720867900214</t>
  </si>
  <si>
    <t>ARAP2</t>
  </si>
  <si>
    <t>Q8WZ64</t>
  </si>
  <si>
    <t>1.682711691201173E7</t>
  </si>
  <si>
    <t>0.8855540809729798</t>
  </si>
  <si>
    <t>1.276624302673617</t>
  </si>
  <si>
    <t>0.9585738640086392</t>
  </si>
  <si>
    <t>0.7285717081887807</t>
  </si>
  <si>
    <t>1.3190246152060525</t>
  </si>
  <si>
    <t>1.3097744513233032</t>
  </si>
  <si>
    <t>0.5699500958473892</t>
  </si>
  <si>
    <t>0.6726071931132019</t>
  </si>
  <si>
    <t>0.9410538750115527</t>
  </si>
  <si>
    <t>0.5857459019906556</t>
  </si>
  <si>
    <t>0.9972836349620031</t>
  </si>
  <si>
    <t>0.9584131039118885</t>
  </si>
  <si>
    <t>0.9295143084412505</t>
  </si>
  <si>
    <t>0.7985992784826458</t>
  </si>
  <si>
    <t>0.9524486829573438</t>
  </si>
  <si>
    <t>0.9449643727183344</t>
  </si>
  <si>
    <t>0.5931575856328878</t>
  </si>
  <si>
    <t>0.9033740414499557</t>
  </si>
  <si>
    <t>0.029592960913437646</t>
  </si>
  <si>
    <t>0.8916685067287712</t>
  </si>
  <si>
    <t>0.08334123248032094</t>
  </si>
  <si>
    <t>0.9049089513162454</t>
  </si>
  <si>
    <t>0.555071851826174</t>
  </si>
  <si>
    <t>0.8440883851055575</t>
  </si>
  <si>
    <t>2.7341211229940074</t>
  </si>
  <si>
    <t>0.7327115610851073</t>
  </si>
  <si>
    <t>0.23987152748209908</t>
  </si>
  <si>
    <t>0.6776100309783799</t>
  </si>
  <si>
    <t>0.7872370294180662</t>
  </si>
  <si>
    <t>0.8847860050855816</t>
  </si>
  <si>
    <t>0.9663296588741738</t>
  </si>
  <si>
    <t>1.1625863029110945</t>
  </si>
  <si>
    <t>2.076635085447255</t>
  </si>
  <si>
    <t>0.6999907286378276</t>
  </si>
  <si>
    <t>0.8428485327767471</t>
  </si>
  <si>
    <t>0.652817071864998</t>
  </si>
  <si>
    <t>0.6822038860373596</t>
  </si>
  <si>
    <t>2.3382644970610826</t>
  </si>
  <si>
    <t>0.6889630893943093</t>
  </si>
  <si>
    <t>1.4558528035284009</t>
  </si>
  <si>
    <t>0.49523059350422644</t>
  </si>
  <si>
    <t>0.6262057044978974</t>
  </si>
  <si>
    <t>0.268275199695475</t>
  </si>
  <si>
    <t>0.6716704714377187</t>
  </si>
  <si>
    <t>0.47624211899673174</t>
  </si>
  <si>
    <t>1.1350523141195894</t>
  </si>
  <si>
    <t>0.2352113957065147</t>
  </si>
  <si>
    <t>1.1832311425418136</t>
  </si>
  <si>
    <t>0.7818451270558354</t>
  </si>
  <si>
    <t>0.9223784898089662</t>
  </si>
  <si>
    <t>1.1106287552446257</t>
  </si>
  <si>
    <t>0.7221567692320815</t>
  </si>
  <si>
    <t>0.854287953614562</t>
  </si>
  <si>
    <t>0.18609572234149735</t>
  </si>
  <si>
    <t>0.4878281182113552</t>
  </si>
  <si>
    <t>0.9007110587357419</t>
  </si>
  <si>
    <t>0.8554068647448508</t>
  </si>
  <si>
    <t>0.7901842680347092</t>
  </si>
  <si>
    <t>0.9186024719123297</t>
  </si>
  <si>
    <t>0.6516028581249192</t>
  </si>
  <si>
    <t>0.5677550291963379</t>
  </si>
  <si>
    <t>1.1863602234194213</t>
  </si>
  <si>
    <t>0.9288808899896254</t>
  </si>
  <si>
    <t>1.5298863663038382</t>
  </si>
  <si>
    <t>0.7908230278625562</t>
  </si>
  <si>
    <t>0.720009999007512</t>
  </si>
  <si>
    <t>0.7893941790363806</t>
  </si>
  <si>
    <t>0.9256092494505663</t>
  </si>
  <si>
    <t>0.9777770204252383</t>
  </si>
  <si>
    <t>0.6798634561153858</t>
  </si>
  <si>
    <t>1.3613700866829026</t>
  </si>
  <si>
    <t>1.083004047332626</t>
  </si>
  <si>
    <t>2.1100146666227486</t>
  </si>
  <si>
    <t>1.211670103113259</t>
  </si>
  <si>
    <t>1.0110470571663936</t>
  </si>
  <si>
    <t>0.9882721405732584</t>
  </si>
  <si>
    <t>0.9514371863664091</t>
  </si>
  <si>
    <t>0.9933270542763981</t>
  </si>
  <si>
    <t>0.6795595152109608</t>
  </si>
  <si>
    <t>1.086329557270297</t>
  </si>
  <si>
    <t>1.3218407571448225</t>
  </si>
  <si>
    <t>0.9818011157349122</t>
  </si>
  <si>
    <t>1.1369618811259545</t>
  </si>
  <si>
    <t>1.035854044063467</t>
  </si>
  <si>
    <t>1.5309341579485376</t>
  </si>
  <si>
    <t>0.982933091999486</t>
  </si>
  <si>
    <t>1.1903788439866385</t>
  </si>
  <si>
    <t>1.2963381778474163</t>
  </si>
  <si>
    <t>0.9513433395656344</t>
  </si>
  <si>
    <t>1.4807956757865117</t>
  </si>
  <si>
    <t>ARAP3</t>
  </si>
  <si>
    <t>115</t>
  </si>
  <si>
    <t>Q8WWN8</t>
  </si>
  <si>
    <t>2.5159535845773272E7</t>
  </si>
  <si>
    <t>0.6644950741828753</t>
  </si>
  <si>
    <t>1.0312432172756865</t>
  </si>
  <si>
    <t>0.5105146768936983</t>
  </si>
  <si>
    <t>0.5581757916345187</t>
  </si>
  <si>
    <t>1.010074327061195</t>
  </si>
  <si>
    <t>1.0855302479970281</t>
  </si>
  <si>
    <t>0.768450661313186</t>
  </si>
  <si>
    <t>0.7340750866144077</t>
  </si>
  <si>
    <t>0.6051920361895555</t>
  </si>
  <si>
    <t>0.6537280765258713</t>
  </si>
  <si>
    <t>1.0846302024725125</t>
  </si>
  <si>
    <t>0.9811678586304328</t>
  </si>
  <si>
    <t>0.7081238817638432</t>
  </si>
  <si>
    <t>0.8807333614928063</t>
  </si>
  <si>
    <t>0.9153316790358947</t>
  </si>
  <si>
    <t>1.0663504893241489</t>
  </si>
  <si>
    <t>0.7808602115321989</t>
  </si>
  <si>
    <t>1.1719786248041788</t>
  </si>
  <si>
    <t>0.7237227697173039</t>
  </si>
  <si>
    <t>0.4004747785846899</t>
  </si>
  <si>
    <t>0.8089558996801216</t>
  </si>
  <si>
    <t>0.6993926983441746</t>
  </si>
  <si>
    <t>0.6304912167162917</t>
  </si>
  <si>
    <t>0.8266769268237357</t>
  </si>
  <si>
    <t>0.5318784753831914</t>
  </si>
  <si>
    <t>0.1588690718729312</t>
  </si>
  <si>
    <t>0.6065782159081102</t>
  </si>
  <si>
    <t>0.3697938615431277</t>
  </si>
  <si>
    <t>0.6249759748733277</t>
  </si>
  <si>
    <t>0.5836997951890052</t>
  </si>
  <si>
    <t>1.0283897510785143</t>
  </si>
  <si>
    <t>0.8454850893424488</t>
  </si>
  <si>
    <t>0.359141406998929</t>
  </si>
  <si>
    <t>0.43732563766990235</t>
  </si>
  <si>
    <t>1.0642679251148006</t>
  </si>
  <si>
    <t>1.0371498469908342</t>
  </si>
  <si>
    <t>1.0080225188447038</t>
  </si>
  <si>
    <t>0.9211773869437627</t>
  </si>
  <si>
    <t>1.0393930608895843</t>
  </si>
  <si>
    <t>0.8830136476222141</t>
  </si>
  <si>
    <t>0.8590636855326419</t>
  </si>
  <si>
    <t>0.7080672069543903</t>
  </si>
  <si>
    <t>1.0341266178930542</t>
  </si>
  <si>
    <t>0.9501229015167628</t>
  </si>
  <si>
    <t>0.87814993691125</t>
  </si>
  <si>
    <t>0.9302910990628275</t>
  </si>
  <si>
    <t>3.329258773382465</t>
  </si>
  <si>
    <t>1.2604430424184816</t>
  </si>
  <si>
    <t>0.907003379032416</t>
  </si>
  <si>
    <t>0.9559246231672736</t>
  </si>
  <si>
    <t>1.297807264694052</t>
  </si>
  <si>
    <t>0.5788572239865045</t>
  </si>
  <si>
    <t>1.0697074074934008</t>
  </si>
  <si>
    <t>0.5521609553792494</t>
  </si>
  <si>
    <t>0.9949362936895451</t>
  </si>
  <si>
    <t>0.5711693197422287</t>
  </si>
  <si>
    <t>0.9621376008041399</t>
  </si>
  <si>
    <t>0.7801500447826684</t>
  </si>
  <si>
    <t>0.8634684059410661</t>
  </si>
  <si>
    <t>0.6135683647686873</t>
  </si>
  <si>
    <t>0.8281948030133915</t>
  </si>
  <si>
    <t>1.2522394975821132</t>
  </si>
  <si>
    <t>0.8510001371275935</t>
  </si>
  <si>
    <t>0.26965642854625654</t>
  </si>
  <si>
    <t>0.5850788845156616</t>
  </si>
  <si>
    <t>0.8423136238790802</t>
  </si>
  <si>
    <t>0.2379264618435125</t>
  </si>
  <si>
    <t>0.999983683075001</t>
  </si>
  <si>
    <t>0.8279581957829348</t>
  </si>
  <si>
    <t>0.6720282076464981</t>
  </si>
  <si>
    <t>0.7496684133993028</t>
  </si>
  <si>
    <t>0.22581319672615363</t>
  </si>
  <si>
    <t>0.8577777731592312</t>
  </si>
  <si>
    <t>0.7962171047082943</t>
  </si>
  <si>
    <t>1.3218542709676635</t>
  </si>
  <si>
    <t>0.7126950226620105</t>
  </si>
  <si>
    <t>0.637054176027099</t>
  </si>
  <si>
    <t>0.9465460907659702</t>
  </si>
  <si>
    <t>0.7093645471798413</t>
  </si>
  <si>
    <t>1.2479042163583187</t>
  </si>
  <si>
    <t>1.0798933131854038</t>
  </si>
  <si>
    <t>1.208621120406891</t>
  </si>
  <si>
    <t>1.086584603022457</t>
  </si>
  <si>
    <t>0.17756146873717435</t>
  </si>
  <si>
    <t>0.9845855985562098</t>
  </si>
  <si>
    <t>0.7595609874827659</t>
  </si>
  <si>
    <t>1.0089661137317398</t>
  </si>
  <si>
    <t>0.898561101090831</t>
  </si>
  <si>
    <t>0.9385297632103596</t>
  </si>
  <si>
    <t>1.30201360862483</t>
  </si>
  <si>
    <t>1.0186285584237602</t>
  </si>
  <si>
    <t>0.7919941704078559</t>
  </si>
  <si>
    <t>0.7765921431969773</t>
  </si>
  <si>
    <t>0.5391318191480354</t>
  </si>
  <si>
    <t>0.6325336942020192</t>
  </si>
  <si>
    <t>0.7232663963604767</t>
  </si>
  <si>
    <t>0.9504833575082489</t>
  </si>
  <si>
    <t>1.2142800793065642</t>
  </si>
  <si>
    <t>1.1693723349589114</t>
  </si>
  <si>
    <t>1.4857681332896193</t>
  </si>
  <si>
    <t>0.5187640434924613</t>
  </si>
  <si>
    <t>1.361470735919499</t>
  </si>
  <si>
    <t>ARB2A</t>
  </si>
  <si>
    <t>691</t>
  </si>
  <si>
    <t>Q8WUF8</t>
  </si>
  <si>
    <t>2.4437906563479424E8</t>
  </si>
  <si>
    <t>0.8127501959332482</t>
  </si>
  <si>
    <t>0.702779852288389</t>
  </si>
  <si>
    <t>1.1621084904548415</t>
  </si>
  <si>
    <t>1.0537381177022984</t>
  </si>
  <si>
    <t>0.9238981179966754</t>
  </si>
  <si>
    <t>1.118324493877357</t>
  </si>
  <si>
    <t>0.9475898757566681</t>
  </si>
  <si>
    <t>1.116754111779247</t>
  </si>
  <si>
    <t>0.6609138337100482</t>
  </si>
  <si>
    <t>0.6313172136158683</t>
  </si>
  <si>
    <t>0.6138297188465672</t>
  </si>
  <si>
    <t>1.1538871403232551</t>
  </si>
  <si>
    <t>0.7918373616162608</t>
  </si>
  <si>
    <t>0.9200747367845039</t>
  </si>
  <si>
    <t>0.8312980420846071</t>
  </si>
  <si>
    <t>0.7707846414873215</t>
  </si>
  <si>
    <t>1.1881095602511083</t>
  </si>
  <si>
    <t>0.7414521566024714</t>
  </si>
  <si>
    <t>0.3254934765207775</t>
  </si>
  <si>
    <t>0.6105358904253398</t>
  </si>
  <si>
    <t>0.9501562283359459</t>
  </si>
  <si>
    <t>1.3710659570417494</t>
  </si>
  <si>
    <t>0.6650984776839951</t>
  </si>
  <si>
    <t>0.8000644936409053</t>
  </si>
  <si>
    <t>1.173586240014344</t>
  </si>
  <si>
    <t>0.3164125580210748</t>
  </si>
  <si>
    <t>0.9051235216348164</t>
  </si>
  <si>
    <t>0.6078168850713236</t>
  </si>
  <si>
    <t>0.6772111821487183</t>
  </si>
  <si>
    <t>0.714986118893218</t>
  </si>
  <si>
    <t>0.47313601608195743</t>
  </si>
  <si>
    <t>0.8932751393314107</t>
  </si>
  <si>
    <t>0.44431114994748755</t>
  </si>
  <si>
    <t>1.0580803841646103</t>
  </si>
  <si>
    <t>1.2118488147112305</t>
  </si>
  <si>
    <t>0.25770510169588845</t>
  </si>
  <si>
    <t>0.6198928935939862</t>
  </si>
  <si>
    <t>0.9285483590891928</t>
  </si>
  <si>
    <t>0.9457499593201144</t>
  </si>
  <si>
    <t>0.8202180758478625</t>
  </si>
  <si>
    <t>0.8000162992504536</t>
  </si>
  <si>
    <t>1.1453041221652418</t>
  </si>
  <si>
    <t>1.411407206013288</t>
  </si>
  <si>
    <t>1.2585730428566972</t>
  </si>
  <si>
    <t>0.5684114318713657</t>
  </si>
  <si>
    <t>0.7956772714599145</t>
  </si>
  <si>
    <t>0.8354118326302112</t>
  </si>
  <si>
    <t>1.0955310368122577</t>
  </si>
  <si>
    <t>0.33823582044940137</t>
  </si>
  <si>
    <t>2.0297399587265423</t>
  </si>
  <si>
    <t>1.2467139109789471</t>
  </si>
  <si>
    <t>1.0202712003906118</t>
  </si>
  <si>
    <t>0.833256974841088</t>
  </si>
  <si>
    <t>0.6852554185309959</t>
  </si>
  <si>
    <t>0.7901332818900733</t>
  </si>
  <si>
    <t>1.29241156597822</t>
  </si>
  <si>
    <t>0.8844933463677785</t>
  </si>
  <si>
    <t>0.6198979875759969</t>
  </si>
  <si>
    <t>0.9035311039376568</t>
  </si>
  <si>
    <t>0.6836246840883204</t>
  </si>
  <si>
    <t>0.7800665220759032</t>
  </si>
  <si>
    <t>0.594824781001653</t>
  </si>
  <si>
    <t>1.2684959841920953</t>
  </si>
  <si>
    <t>0.9998857997752756</t>
  </si>
  <si>
    <t>0.6741898602644145</t>
  </si>
  <si>
    <t>1.0224418407096187</t>
  </si>
  <si>
    <t>1.070632059450842</t>
  </si>
  <si>
    <t>0.6467673574785301</t>
  </si>
  <si>
    <t>0.7573156910583124</t>
  </si>
  <si>
    <t>0.5619950340658529</t>
  </si>
  <si>
    <t>0.7332650979751474</t>
  </si>
  <si>
    <t>1.2206925449902006</t>
  </si>
  <si>
    <t>0.4336899375156492</t>
  </si>
  <si>
    <t>0.8961199722483861</t>
  </si>
  <si>
    <t>0.8506641900317992</t>
  </si>
  <si>
    <t>1.704543735601401</t>
  </si>
  <si>
    <t>1.150502081076129</t>
  </si>
  <si>
    <t>0.7096909856555211</t>
  </si>
  <si>
    <t>1.0800693241277333</t>
  </si>
  <si>
    <t>0.8908543761274762</t>
  </si>
  <si>
    <t>0.6524305091701049</t>
  </si>
  <si>
    <t>0.7168617161859143</t>
  </si>
  <si>
    <t>0.5873494839692405</t>
  </si>
  <si>
    <t>1.7164661415154088</t>
  </si>
  <si>
    <t>0.7910566178399491</t>
  </si>
  <si>
    <t>0.6880772937120695</t>
  </si>
  <si>
    <t>1.0316511791524845</t>
  </si>
  <si>
    <t>0.9815029170751702</t>
  </si>
  <si>
    <t>0.7127332158042198</t>
  </si>
  <si>
    <t>0.8311317839228536</t>
  </si>
  <si>
    <t>0.9965473134227761</t>
  </si>
  <si>
    <t>0.641523444812372</t>
  </si>
  <si>
    <t>0.9118248239787722</t>
  </si>
  <si>
    <t>0.7061931251020725</t>
  </si>
  <si>
    <t>0.8743004320897549</t>
  </si>
  <si>
    <t>1.36465737714925</t>
  </si>
  <si>
    <t>0.965999402759577</t>
  </si>
  <si>
    <t>0.6557210788617684</t>
  </si>
  <si>
    <t>0.7380331550841939</t>
  </si>
  <si>
    <t>1.00342166504675</t>
  </si>
  <si>
    <t>0.6485560207352424</t>
  </si>
  <si>
    <t>0.7725400214702308</t>
  </si>
  <si>
    <t>0.5061352102930873</t>
  </si>
  <si>
    <t>0.40337543968093587</t>
  </si>
  <si>
    <t>1.0529640858803873</t>
  </si>
  <si>
    <t>0.9176551045617182</t>
  </si>
  <si>
    <t>0.8948875287645534</t>
  </si>
  <si>
    <t>1.456216370488798</t>
  </si>
  <si>
    <t>0.6329790856980866</t>
  </si>
  <si>
    <t>0.6996608387739024</t>
  </si>
  <si>
    <t>0.7413844520468159</t>
  </si>
  <si>
    <t>ARCN1</t>
  </si>
  <si>
    <t>4477</t>
  </si>
  <si>
    <t>P48444</t>
  </si>
  <si>
    <t>7.144974898208511E9</t>
  </si>
  <si>
    <t>1.0937428885393479</t>
  </si>
  <si>
    <t>1.0698270309710878</t>
  </si>
  <si>
    <t>1.3523721584101163</t>
  </si>
  <si>
    <t>0.44147367194382703</t>
  </si>
  <si>
    <t>0.7488297290957178</t>
  </si>
  <si>
    <t>1.1944872503428239</t>
  </si>
  <si>
    <t>0.9720417151029269</t>
  </si>
  <si>
    <t>0.8621914991424013</t>
  </si>
  <si>
    <t>0.44505325344027197</t>
  </si>
  <si>
    <t>0.301911415089865</t>
  </si>
  <si>
    <t>1.0064860099746584</t>
  </si>
  <si>
    <t>0.9746835647786033</t>
  </si>
  <si>
    <t>1.0511065108966458</t>
  </si>
  <si>
    <t>0.9610579103616674</t>
  </si>
  <si>
    <t>0.733440834042615</t>
  </si>
  <si>
    <t>1.0591563576657348</t>
  </si>
  <si>
    <t>1.0003566329460947</t>
  </si>
  <si>
    <t>0.6106815754134591</t>
  </si>
  <si>
    <t>0.17829595807386145</t>
  </si>
  <si>
    <t>0.26687492108657473</t>
  </si>
  <si>
    <t>0.8447405056617192</t>
  </si>
  <si>
    <t>0.7577936174974372</t>
  </si>
  <si>
    <t>0.21588802763583523</t>
  </si>
  <si>
    <t>1.0581247623026784</t>
  </si>
  <si>
    <t>1.0408020427913216</t>
  </si>
  <si>
    <t>0.13155665083580848</t>
  </si>
  <si>
    <t>1.0122195074217335</t>
  </si>
  <si>
    <t>0.24308133321139175</t>
  </si>
  <si>
    <t>0.8016633423109197</t>
  </si>
  <si>
    <t>0.2586973395261169</t>
  </si>
  <si>
    <t>0.4061224266564371</t>
  </si>
  <si>
    <t>0.7634228685570095</t>
  </si>
  <si>
    <t>0.14648453609789927</t>
  </si>
  <si>
    <t>1.0195544328990092</t>
  </si>
  <si>
    <t>0.9852427094546133</t>
  </si>
  <si>
    <t>0.18780774491114388</t>
  </si>
  <si>
    <t>0.7369424836690558</t>
  </si>
  <si>
    <t>1.0247402376569756</t>
  </si>
  <si>
    <t>0.9990648947951889</t>
  </si>
  <si>
    <t>0.8224472478841935</t>
  </si>
  <si>
    <t>0.7705530026119124</t>
  </si>
  <si>
    <t>1.2927472800585842</t>
  </si>
  <si>
    <t>1.2423335813946135</t>
  </si>
  <si>
    <t>0.9719140352125888</t>
  </si>
  <si>
    <t>0.4487135038506711</t>
  </si>
  <si>
    <t>0.2907622616922372</t>
  </si>
  <si>
    <t>1.250322151483631</t>
  </si>
  <si>
    <t>0.9447696584490445</t>
  </si>
  <si>
    <t>0.3433376743397446</t>
  </si>
  <si>
    <t>3.0273760938971535</t>
  </si>
  <si>
    <t>1.5077937253524143</t>
  </si>
  <si>
    <t>1.363451434588854</t>
  </si>
  <si>
    <t>0.4589796328712133</t>
  </si>
  <si>
    <t>0.8234186523376656</t>
  </si>
  <si>
    <t>0.5956196199783479</t>
  </si>
  <si>
    <t>1.2212659873139824</t>
  </si>
  <si>
    <t>0.8971467799535879</t>
  </si>
  <si>
    <t>0.969885606945294</t>
  </si>
  <si>
    <t>1.144488499809492</t>
  </si>
  <si>
    <t>0.39052450993506155</t>
  </si>
  <si>
    <t>0.8326548471188506</t>
  </si>
  <si>
    <t>0.6358405127977571</t>
  </si>
  <si>
    <t>1.0463770489323503</t>
  </si>
  <si>
    <t>1.002442618786667</t>
  </si>
  <si>
    <t>0.6178574590392559</t>
  </si>
  <si>
    <t>0.6727518773583995</t>
  </si>
  <si>
    <t>0.9785377193950039</t>
  </si>
  <si>
    <t>0.8342091575006311</t>
  </si>
  <si>
    <t>0.16272392648090472</t>
  </si>
  <si>
    <t>0.4410389270034218</t>
  </si>
  <si>
    <t>0.6656378717875456</t>
  </si>
  <si>
    <t>0.9197770485515476</t>
  </si>
  <si>
    <t>0.2872020381479278</t>
  </si>
  <si>
    <t>0.80541629314457</t>
  </si>
  <si>
    <t>0.5676626467322479</t>
  </si>
  <si>
    <t>1.2332574713968227</t>
  </si>
  <si>
    <t>1.032163404294005</t>
  </si>
  <si>
    <t>0.331077015215212</t>
  </si>
  <si>
    <t>1.0373676114892376</t>
  </si>
  <si>
    <t>0.5115863017035246</t>
  </si>
  <si>
    <t>0.2662285341155735</t>
  </si>
  <si>
    <t>0.8318308415632019</t>
  </si>
  <si>
    <t>0.5813969044634838</t>
  </si>
  <si>
    <t>0.9657470309843502</t>
  </si>
  <si>
    <t>0.2104811083608705</t>
  </si>
  <si>
    <t>0.27063800396024107</t>
  </si>
  <si>
    <t>0.9515760665552401</t>
  </si>
  <si>
    <t>0.6325427263712027</t>
  </si>
  <si>
    <t>0.9617080965668419</t>
  </si>
  <si>
    <t>0.897250366413851</t>
  </si>
  <si>
    <t>1.294776691562121</t>
  </si>
  <si>
    <t>0.8493019786199614</t>
  </si>
  <si>
    <t>0.5324416551420381</t>
  </si>
  <si>
    <t>0.8731619684977439</t>
  </si>
  <si>
    <t>0.9239519674497106</t>
  </si>
  <si>
    <t>1.342539631311162</t>
  </si>
  <si>
    <t>1.008927509246783</t>
  </si>
  <si>
    <t>1.0575508794383228</t>
  </si>
  <si>
    <t>0.9997676188961666</t>
  </si>
  <si>
    <t>0.8486763745872483</t>
  </si>
  <si>
    <t>0.7294658289917256</t>
  </si>
  <si>
    <t>0.5760847930906334</t>
  </si>
  <si>
    <t>0.6528847277292749</t>
  </si>
  <si>
    <t>0.23072846383615003</t>
  </si>
  <si>
    <t>1.3069066942648389</t>
  </si>
  <si>
    <t>1.1606354393438147</t>
  </si>
  <si>
    <t>0.9173164713847003</t>
  </si>
  <si>
    <t>1.3402666966975985</t>
  </si>
  <si>
    <t>0.6461000361009241</t>
  </si>
  <si>
    <t>0.497589443109196</t>
  </si>
  <si>
    <t>0.8718305964927963</t>
  </si>
  <si>
    <t>AREG</t>
  </si>
  <si>
    <t>P15514</t>
  </si>
  <si>
    <t>1.5419980269078989E7</t>
  </si>
  <si>
    <t>0.5818064442297143</t>
  </si>
  <si>
    <t>0.6597151453797968</t>
  </si>
  <si>
    <t>0.9705575856187819</t>
  </si>
  <si>
    <t>0.6807224003317128</t>
  </si>
  <si>
    <t>4.333162901133904</t>
  </si>
  <si>
    <t>0.6728045601352151</t>
  </si>
  <si>
    <t>0.6666168990772586</t>
  </si>
  <si>
    <t>3.470040898699278</t>
  </si>
  <si>
    <t>0.9003080299514467</t>
  </si>
  <si>
    <t>2.9006873416174828</t>
  </si>
  <si>
    <t>0.545422380997554</t>
  </si>
  <si>
    <t>0.16113291088826953</t>
  </si>
  <si>
    <t>0.8966096839810873</t>
  </si>
  <si>
    <t>0.8570095840585839</t>
  </si>
  <si>
    <t>0.39480597696653746</t>
  </si>
  <si>
    <t>1.437768802603674</t>
  </si>
  <si>
    <t>0.860545396114504</t>
  </si>
  <si>
    <t>0.25214489406448487</t>
  </si>
  <si>
    <t>0.17246760179302104</t>
  </si>
  <si>
    <t>3.0931872694407865</t>
  </si>
  <si>
    <t>0.6628330087566163</t>
  </si>
  <si>
    <t>0.5904004893237303</t>
  </si>
  <si>
    <t>1.2648519535649607</t>
  </si>
  <si>
    <t>2.848436590629074</t>
  </si>
  <si>
    <t>2.277299935927539</t>
  </si>
  <si>
    <t>1.0618180714167094</t>
  </si>
  <si>
    <t>0.510591297958734</t>
  </si>
  <si>
    <t>0.5337972583640753</t>
  </si>
  <si>
    <t>0.9174166873880234</t>
  </si>
  <si>
    <t>0.9153721348927469</t>
  </si>
  <si>
    <t>1.220804575063092</t>
  </si>
  <si>
    <t>0.47548514307459255</t>
  </si>
  <si>
    <t>0.7276667429456328</t>
  </si>
  <si>
    <t>ARF1</t>
  </si>
  <si>
    <t>2951</t>
  </si>
  <si>
    <t>P84077</t>
  </si>
  <si>
    <t>2.574507141373119E10</t>
  </si>
  <si>
    <t>1.0637924733516155</t>
  </si>
  <si>
    <t>0.9517499099715651</t>
  </si>
  <si>
    <t>1.0122723453667628</t>
  </si>
  <si>
    <t>0.6788431417806684</t>
  </si>
  <si>
    <t>0.6326873698477927</t>
  </si>
  <si>
    <t>0.9475048352999047</t>
  </si>
  <si>
    <t>0.9828062239134406</t>
  </si>
  <si>
    <t>0.6824003374396616</t>
  </si>
  <si>
    <t>0.7288430656934309</t>
  </si>
  <si>
    <t>0.7082185287738733</t>
  </si>
  <si>
    <t>0.7007815436535724</t>
  </si>
  <si>
    <t>0.8837954581862962</t>
  </si>
  <si>
    <t>1.1658863894901337</t>
  </si>
  <si>
    <t>0.9163634288574523</t>
  </si>
  <si>
    <t>0.5621723871654642</t>
  </si>
  <si>
    <t>1.1812191525220403</t>
  </si>
  <si>
    <t>0.863139901390562</t>
  </si>
  <si>
    <t>0.5753422062040728</t>
  </si>
  <si>
    <t>0.47603744711864643</t>
  </si>
  <si>
    <t>0.5355553451545595</t>
  </si>
  <si>
    <t>1.054286486288448</t>
  </si>
  <si>
    <t>1.4654635661235746</t>
  </si>
  <si>
    <t>0.6591955353846503</t>
  </si>
  <si>
    <t>0.9017782889625476</t>
  </si>
  <si>
    <t>0.7434585710670667</t>
  </si>
  <si>
    <t>0.4411351138166942</t>
  </si>
  <si>
    <t>0.896059518010477</t>
  </si>
  <si>
    <t>0.4593166417651802</t>
  </si>
  <si>
    <t>0.7683585602410663</t>
  </si>
  <si>
    <t>0.6102528873373605</t>
  </si>
  <si>
    <t>0.4596304795142411</t>
  </si>
  <si>
    <t>0.608695837991781</t>
  </si>
  <si>
    <t>0.39941678856155693</t>
  </si>
  <si>
    <t>0.9617975060356397</t>
  </si>
  <si>
    <t>0.8338323029807388</t>
  </si>
  <si>
    <t>0.15594615028582687</t>
  </si>
  <si>
    <t>0.6263522573856005</t>
  </si>
  <si>
    <t>0.8145332567549577</t>
  </si>
  <si>
    <t>0.5927153552379858</t>
  </si>
  <si>
    <t>0.9635760751209282</t>
  </si>
  <si>
    <t>0.7480130607254988</t>
  </si>
  <si>
    <t>0.987954869379963</t>
  </si>
  <si>
    <t>1.1963929851065158</t>
  </si>
  <si>
    <t>0.9633143205984397</t>
  </si>
  <si>
    <t>0.4667747290052761</t>
  </si>
  <si>
    <t>0.8130051651459085</t>
  </si>
  <si>
    <t>0.9278526088994219</t>
  </si>
  <si>
    <t>1.1502889508656595</t>
  </si>
  <si>
    <t>0.8228898358755368</t>
  </si>
  <si>
    <t>2.4761767249703093</t>
  </si>
  <si>
    <t>1.0740182470078703</t>
  </si>
  <si>
    <t>1.292865312885642</t>
  </si>
  <si>
    <t>0.8149808851931305</t>
  </si>
  <si>
    <t>0.7796336212149972</t>
  </si>
  <si>
    <t>0.49686742901726205</t>
  </si>
  <si>
    <t>0.935654228033529</t>
  </si>
  <si>
    <t>0.7165936402147788</t>
  </si>
  <si>
    <t>0.893533029785976</t>
  </si>
  <si>
    <t>1.0819131267275786</t>
  </si>
  <si>
    <t>0.5537799797287877</t>
  </si>
  <si>
    <t>1.036483373255585</t>
  </si>
  <si>
    <t>0.6740350508783071</t>
  </si>
  <si>
    <t>0.6256719951165484</t>
  </si>
  <si>
    <t>0.5790987451442099</t>
  </si>
  <si>
    <t>0.6063299416226213</t>
  </si>
  <si>
    <t>1.2923349546470215</t>
  </si>
  <si>
    <t>0.9979101960826773</t>
  </si>
  <si>
    <t>0.9377646162839323</t>
  </si>
  <si>
    <t>0.6720574825011842</t>
  </si>
  <si>
    <t>0.7302448948919867</t>
  </si>
  <si>
    <t>0.661043480266545</t>
  </si>
  <si>
    <t>1.1996675291925574</t>
  </si>
  <si>
    <t>0.7968755003608196</t>
  </si>
  <si>
    <t>0.5777190458942159</t>
  </si>
  <si>
    <t>0.586218966863299</t>
  </si>
  <si>
    <t>0.9071332502226315</t>
  </si>
  <si>
    <t>0.9879494231277857</t>
  </si>
  <si>
    <t>0.6877750747348743</t>
  </si>
  <si>
    <t>0.863333798334426</t>
  </si>
  <si>
    <t>0.8062842542584024</t>
  </si>
  <si>
    <t>0.9814860444355139</t>
  </si>
  <si>
    <t>0.5854607522043161</t>
  </si>
  <si>
    <t>0.6231311269362906</t>
  </si>
  <si>
    <t>0.6195220783250441</t>
  </si>
  <si>
    <t>0.5421021978047657</t>
  </si>
  <si>
    <t>0.779627229873451</t>
  </si>
  <si>
    <t>0.8224032556495752</t>
  </si>
  <si>
    <t>0.5885870001886426</t>
  </si>
  <si>
    <t>0.7978601163455101</t>
  </si>
  <si>
    <t>0.9032063377721301</t>
  </si>
  <si>
    <t>1.0445037717440653</t>
  </si>
  <si>
    <t>0.7916779305528198</t>
  </si>
  <si>
    <t>1.079204770172772</t>
  </si>
  <si>
    <t>0.6793827672368381</t>
  </si>
  <si>
    <t>0.8786539162873472</t>
  </si>
  <si>
    <t>0.8631786237526144</t>
  </si>
  <si>
    <t>0.7451208617781857</t>
  </si>
  <si>
    <t>0.9129383749503079</t>
  </si>
  <si>
    <t>1.05089203228256</t>
  </si>
  <si>
    <t>0.7502801852809973</t>
  </si>
  <si>
    <t>0.7074417009084986</t>
  </si>
  <si>
    <t>0.3518370613689701</t>
  </si>
  <si>
    <t>0.5753405620313324</t>
  </si>
  <si>
    <t>0.5534054238745487</t>
  </si>
  <si>
    <t>1.0772763841025352</t>
  </si>
  <si>
    <t>0.574677831870864</t>
  </si>
  <si>
    <t>0.49101470361724736</t>
  </si>
  <si>
    <t>0.5512167911441005</t>
  </si>
  <si>
    <t>0.37413246772446507</t>
  </si>
  <si>
    <t>0.5308621290672593</t>
  </si>
  <si>
    <t>0.4212884814147876</t>
  </si>
  <si>
    <t>ARF3</t>
  </si>
  <si>
    <t>P61204</t>
  </si>
  <si>
    <t>1911788.6034105597</t>
  </si>
  <si>
    <t>1.5612237679929208</t>
  </si>
  <si>
    <t>1.1412027615141351</t>
  </si>
  <si>
    <t>0.9397857953761392</t>
  </si>
  <si>
    <t>0.6740279127248244</t>
  </si>
  <si>
    <t>4.9803381578144625</t>
  </si>
  <si>
    <t>1.4459478964917616</t>
  </si>
  <si>
    <t>1.9423035671703628</t>
  </si>
  <si>
    <t>0.3809804070718134</t>
  </si>
  <si>
    <t>1.4819776595855694</t>
  </si>
  <si>
    <t>1.228232601739214</t>
  </si>
  <si>
    <t>1.297613985775757</t>
  </si>
  <si>
    <t>1.8131156695656776</t>
  </si>
  <si>
    <t>1.0173712334922214</t>
  </si>
  <si>
    <t>1.1406869583832786</t>
  </si>
  <si>
    <t>1.2732116214409686</t>
  </si>
  <si>
    <t>ARF4</t>
  </si>
  <si>
    <t>1064</t>
  </si>
  <si>
    <t>P18085</t>
  </si>
  <si>
    <t>8.07678785597706E9</t>
  </si>
  <si>
    <t>1.3386717049381163</t>
  </si>
  <si>
    <t>1.0036711992584249</t>
  </si>
  <si>
    <t>0.9777292670718004</t>
  </si>
  <si>
    <t>0.6930131293110663</t>
  </si>
  <si>
    <t>0.6092769619610852</t>
  </si>
  <si>
    <t>0.906461735823099</t>
  </si>
  <si>
    <t>1.0694570007021962</t>
  </si>
  <si>
    <t>0.7996882055440854</t>
  </si>
  <si>
    <t>0.5344772054764667</t>
  </si>
  <si>
    <t>0.5788005151130281</t>
  </si>
  <si>
    <t>0.6849944660624511</t>
  </si>
  <si>
    <t>1.2245721083884997</t>
  </si>
  <si>
    <t>1.5440931505336057</t>
  </si>
  <si>
    <t>1.1623779972982384</t>
  </si>
  <si>
    <t>0.5703589655761399</t>
  </si>
  <si>
    <t>1.3218913799278813</t>
  </si>
  <si>
    <t>1.0387573859838644</t>
  </si>
  <si>
    <t>0.6557198819897463</t>
  </si>
  <si>
    <t>0.40968666201027326</t>
  </si>
  <si>
    <t>0.5335542104618499</t>
  </si>
  <si>
    <t>1.2119875091944061</t>
  </si>
  <si>
    <t>1.28993570403681</t>
  </si>
  <si>
    <t>0.5294377810518698</t>
  </si>
  <si>
    <t>1.167105195107443</t>
  </si>
  <si>
    <t>0.759663618058983</t>
  </si>
  <si>
    <t>0.4244616788952437</t>
  </si>
  <si>
    <t>0.7483772194151319</t>
  </si>
  <si>
    <t>0.41640404067349135</t>
  </si>
  <si>
    <t>0.48864755997011716</t>
  </si>
  <si>
    <t>0.4750823362256644</t>
  </si>
  <si>
    <t>0.6699207779960739</t>
  </si>
  <si>
    <t>0.6454300554143511</t>
  </si>
  <si>
    <t>0.31534326202772367</t>
  </si>
  <si>
    <t>1.2320643957297108</t>
  </si>
  <si>
    <t>0.8633302612482738</t>
  </si>
  <si>
    <t>0.16368090399691623</t>
  </si>
  <si>
    <t>0.5147946503932818</t>
  </si>
  <si>
    <t>0.844484573543998</t>
  </si>
  <si>
    <t>0.6849361066330153</t>
  </si>
  <si>
    <t>0.8148437890137055</t>
  </si>
  <si>
    <t>0.6436239395112372</t>
  </si>
  <si>
    <t>1.0785895403826578</t>
  </si>
  <si>
    <t>1.0672398744754459</t>
  </si>
  <si>
    <t>0.9155840526256411</t>
  </si>
  <si>
    <t>0.36187422399656266</t>
  </si>
  <si>
    <t>0.44370009225953994</t>
  </si>
  <si>
    <t>1.304493017519681</t>
  </si>
  <si>
    <t>0.850505794690931</t>
  </si>
  <si>
    <t>0.6971070472910899</t>
  </si>
  <si>
    <t>3.1955173864114697</t>
  </si>
  <si>
    <t>1.0396792638514785</t>
  </si>
  <si>
    <t>1.2475479233628048</t>
  </si>
  <si>
    <t>0.6260246168926453</t>
  </si>
  <si>
    <t>0.6784660854565012</t>
  </si>
  <si>
    <t>0.5360741752159927</t>
  </si>
  <si>
    <t>1.0804514907806329</t>
  </si>
  <si>
    <t>1.0360495774052392</t>
  </si>
  <si>
    <t>0.4918148477843417</t>
  </si>
  <si>
    <t>0.9498176072031022</t>
  </si>
  <si>
    <t>0.7810958584129526</t>
  </si>
  <si>
    <t>1.0960209631119402</t>
  </si>
  <si>
    <t>0.715617573831458</t>
  </si>
  <si>
    <t>0.6303364682424669</t>
  </si>
  <si>
    <t>0.6314110618612738</t>
  </si>
  <si>
    <t>0.9278724579413892</t>
  </si>
  <si>
    <t>0.955772556760931</t>
  </si>
  <si>
    <t>0.8568278109478787</t>
  </si>
  <si>
    <t>0.829151684147915</t>
  </si>
  <si>
    <t>0.7408801334528293</t>
  </si>
  <si>
    <t>0.7668206492702051</t>
  </si>
  <si>
    <t>0.7912492830227659</t>
  </si>
  <si>
    <t>0.9503348018910649</t>
  </si>
  <si>
    <t>0.5137950565835595</t>
  </si>
  <si>
    <t>0.7535942688382898</t>
  </si>
  <si>
    <t>0.6725197680099224</t>
  </si>
  <si>
    <t>0.9829471173701205</t>
  </si>
  <si>
    <t>0.6425874513112722</t>
  </si>
  <si>
    <t>0.29861726375260245</t>
  </si>
  <si>
    <t>0.6198253659256036</t>
  </si>
  <si>
    <t>0.6150127157645503</t>
  </si>
  <si>
    <t>0.8486541354326811</t>
  </si>
  <si>
    <t>0.5775823707964625</t>
  </si>
  <si>
    <t>0.7567899394907898</t>
  </si>
  <si>
    <t>0.6502389820085901</t>
  </si>
  <si>
    <t>0.37633325156363856</t>
  </si>
  <si>
    <t>0.6377659094257716</t>
  </si>
  <si>
    <t>1.0224075442143024</t>
  </si>
  <si>
    <t>0.5245829133513585</t>
  </si>
  <si>
    <t>0.6703754746909101</t>
  </si>
  <si>
    <t>0.699550785646329</t>
  </si>
  <si>
    <t>1.14309612932479</t>
  </si>
  <si>
    <t>0.7480563003341552</t>
  </si>
  <si>
    <t>0.9317761887544672</t>
  </si>
  <si>
    <t>0.6718009886465457</t>
  </si>
  <si>
    <t>0.7090193163848807</t>
  </si>
  <si>
    <t>1.067841527856739</t>
  </si>
  <si>
    <t>0.8280360850808834</t>
  </si>
  <si>
    <t>1.0936221003519295</t>
  </si>
  <si>
    <t>1.049490317196108</t>
  </si>
  <si>
    <t>0.8649429071518946</t>
  </si>
  <si>
    <t>0.5556345404458681</t>
  </si>
  <si>
    <t>0.433826188945134</t>
  </si>
  <si>
    <t>0.685588179937595</t>
  </si>
  <si>
    <t>0.8008786261412862</t>
  </si>
  <si>
    <t>0.8965739554064778</t>
  </si>
  <si>
    <t>0.6341525436075973</t>
  </si>
  <si>
    <t>0.5181334040216438</t>
  </si>
  <si>
    <t>0.7836965286555523</t>
  </si>
  <si>
    <t>0.43191720200538136</t>
  </si>
  <si>
    <t>0.5425313822860114</t>
  </si>
  <si>
    <t>0.3560010882703331</t>
  </si>
  <si>
    <t>ARF5</t>
  </si>
  <si>
    <t>820</t>
  </si>
  <si>
    <t>P84085</t>
  </si>
  <si>
    <t>3.4243412368558297E9</t>
  </si>
  <si>
    <t>0.543974658124197</t>
  </si>
  <si>
    <t>1.005860083691587</t>
  </si>
  <si>
    <t>0.83354265349842</t>
  </si>
  <si>
    <t>0.6667914149122565</t>
  </si>
  <si>
    <t>0.694427261914179</t>
  </si>
  <si>
    <t>1.440946752462772</t>
  </si>
  <si>
    <t>0.9004396027773425</t>
  </si>
  <si>
    <t>0.8839389579086631</t>
  </si>
  <si>
    <t>0.6057719869546171</t>
  </si>
  <si>
    <t>0.46568574955766984</t>
  </si>
  <si>
    <t>0.5540639344936467</t>
  </si>
  <si>
    <t>0.944043056392709</t>
  </si>
  <si>
    <t>0.5442785283060263</t>
  </si>
  <si>
    <t>0.6556709840255721</t>
  </si>
  <si>
    <t>0.6864737863588208</t>
  </si>
  <si>
    <t>0.5703162531222442</t>
  </si>
  <si>
    <t>0.7358767948298991</t>
  </si>
  <si>
    <t>0.634538781903871</t>
  </si>
  <si>
    <t>0.3688544023823631</t>
  </si>
  <si>
    <t>0.3846927239433187</t>
  </si>
  <si>
    <t>0.9747618625004302</t>
  </si>
  <si>
    <t>0.9054235565680401</t>
  </si>
  <si>
    <t>1.0660949038100764</t>
  </si>
  <si>
    <t>0.9254719388302048</t>
  </si>
  <si>
    <t>0.8488479740197818</t>
  </si>
  <si>
    <t>0.337320126994003</t>
  </si>
  <si>
    <t>1.308587234360341</t>
  </si>
  <si>
    <t>0.3027155521716005</t>
  </si>
  <si>
    <t>0.6810951112479257</t>
  </si>
  <si>
    <t>0.4777697135033618</t>
  </si>
  <si>
    <t>0.4046092533311036</t>
  </si>
  <si>
    <t>0.5772126465924485</t>
  </si>
  <si>
    <t>0.30797520407781337</t>
  </si>
  <si>
    <t>0.9534418495855905</t>
  </si>
  <si>
    <t>0.7061883107233251</t>
  </si>
  <si>
    <t>0.17242855349898867</t>
  </si>
  <si>
    <t>0.6378389669587686</t>
  </si>
  <si>
    <t>1.1892363161130086</t>
  </si>
  <si>
    <t>0.6097588489530518</t>
  </si>
  <si>
    <t>1.259596905679667</t>
  </si>
  <si>
    <t>0.8907637543526974</t>
  </si>
  <si>
    <t>1.0562189415766374</t>
  </si>
  <si>
    <t>0.9279529425362852</t>
  </si>
  <si>
    <t>0.7673147765086572</t>
  </si>
  <si>
    <t>0.4543306999701687</t>
  </si>
  <si>
    <t>0.2568675350987435</t>
  </si>
  <si>
    <t>0.9575124648547949</t>
  </si>
  <si>
    <t>1.0776330608391678</t>
  </si>
  <si>
    <t>0.6352931428919515</t>
  </si>
  <si>
    <t>2.7239292935954804</t>
  </si>
  <si>
    <t>1.3577167212301833</t>
  </si>
  <si>
    <t>1.225654125074439</t>
  </si>
  <si>
    <t>0.4170901595919528</t>
  </si>
  <si>
    <t>0.7398360675117618</t>
  </si>
  <si>
    <t>0.5107012892131787</t>
  </si>
  <si>
    <t>1.0423123415006308</t>
  </si>
  <si>
    <t>0.7906973830483357</t>
  </si>
  <si>
    <t>1.0962201435298071</t>
  </si>
  <si>
    <t>0.8810405319488397</t>
  </si>
  <si>
    <t>0.45334095713154415</t>
  </si>
  <si>
    <t>1.04526390686973</t>
  </si>
  <si>
    <t>0.3737493430353257</t>
  </si>
  <si>
    <t>0.8777158558071383</t>
  </si>
  <si>
    <t>0.5533214538924361</t>
  </si>
  <si>
    <t>0.8623789878787058</t>
  </si>
  <si>
    <t>0.7722595882420314</t>
  </si>
  <si>
    <t>0.9095616895900652</t>
  </si>
  <si>
    <t>1.3639097381467091</t>
  </si>
  <si>
    <t>0.49289211878395933</t>
  </si>
  <si>
    <t>0.3589990354939581</t>
  </si>
  <si>
    <t>0.8771102083965122</t>
  </si>
  <si>
    <t>1.030001856570274</t>
  </si>
  <si>
    <t>0.22716458714096818</t>
  </si>
  <si>
    <t>0.6811267407234174</t>
  </si>
  <si>
    <t>0.48752597972381556</t>
  </si>
  <si>
    <t>0.995357932743845</t>
  </si>
  <si>
    <t>1.2029255700281196</t>
  </si>
  <si>
    <t>0.41086983756910117</t>
  </si>
  <si>
    <t>1.1939746793309123</t>
  </si>
  <si>
    <t>0.47662705627945573</t>
  </si>
  <si>
    <t>0.5413530172631592</t>
  </si>
  <si>
    <t>0.9619962430359431</t>
  </si>
  <si>
    <t>0.4288294579520818</t>
  </si>
  <si>
    <t>0.8439436345354487</t>
  </si>
  <si>
    <t>0.2609651500249815</t>
  </si>
  <si>
    <t>0.4123331043801724</t>
  </si>
  <si>
    <t>1.0101337313598517</t>
  </si>
  <si>
    <t>0.5700712332138315</t>
  </si>
  <si>
    <t>1.5021710891167395</t>
  </si>
  <si>
    <t>0.9940589479084524</t>
  </si>
  <si>
    <t>1.205288327111745</t>
  </si>
  <si>
    <t>0.700331684430065</t>
  </si>
  <si>
    <t>0.6995748056137715</t>
  </si>
  <si>
    <t>1.260860095780671</t>
  </si>
  <si>
    <t>0.9607572943709901</t>
  </si>
  <si>
    <t>0.9235069554326211</t>
  </si>
  <si>
    <t>0.8127011401904513</t>
  </si>
  <si>
    <t>0.9543622549589811</t>
  </si>
  <si>
    <t>1.322434539396235</t>
  </si>
  <si>
    <t>0.8267580482029921</t>
  </si>
  <si>
    <t>0.6084024458387565</t>
  </si>
  <si>
    <t>0.6623688410735238</t>
  </si>
  <si>
    <t>0.5446466336940556</t>
  </si>
  <si>
    <t>0.5085076103265834</t>
  </si>
  <si>
    <t>0.7357966087289635</t>
  </si>
  <si>
    <t>1.0575274100604657</t>
  </si>
  <si>
    <t>0.7025147290590898</t>
  </si>
  <si>
    <t>0.9267304053451114</t>
  </si>
  <si>
    <t>0.36576101354059565</t>
  </si>
  <si>
    <t>0.6999442835374852</t>
  </si>
  <si>
    <t>0.5477004466017447</t>
  </si>
  <si>
    <t>ARF6</t>
  </si>
  <si>
    <t>1449</t>
  </si>
  <si>
    <t>P62330</t>
  </si>
  <si>
    <t>4.907779498146835E9</t>
  </si>
  <si>
    <t>0.7994182764970271</t>
  </si>
  <si>
    <t>0.9202312767274858</t>
  </si>
  <si>
    <t>0.7160204126088184</t>
  </si>
  <si>
    <t>1.1064850388159964</t>
  </si>
  <si>
    <t>0.6801607392017073</t>
  </si>
  <si>
    <t>1.0874084434228477</t>
  </si>
  <si>
    <t>0.940997736461793</t>
  </si>
  <si>
    <t>0.8595498851321801</t>
  </si>
  <si>
    <t>0.8530699572242723</t>
  </si>
  <si>
    <t>0.7357980505874487</t>
  </si>
  <si>
    <t>0.5524573930171826</t>
  </si>
  <si>
    <t>0.9697593489071273</t>
  </si>
  <si>
    <t>0.73694064689817</t>
  </si>
  <si>
    <t>1.1821432120899076</t>
  </si>
  <si>
    <t>0.8273158050388916</t>
  </si>
  <si>
    <t>0.8059927782320991</t>
  </si>
  <si>
    <t>1.1437254388404154</t>
  </si>
  <si>
    <t>0.7500086412106381</t>
  </si>
  <si>
    <t>0.45636043888282746</t>
  </si>
  <si>
    <t>0.5598509881680349</t>
  </si>
  <si>
    <t>0.9540662722022396</t>
  </si>
  <si>
    <t>0.8549983879948779</t>
  </si>
  <si>
    <t>0.8386386608975542</t>
  </si>
  <si>
    <t>1.2029241342988362</t>
  </si>
  <si>
    <t>0.7028224927386124</t>
  </si>
  <si>
    <t>0.6118725693614343</t>
  </si>
  <si>
    <t>0.864775084612358</t>
  </si>
  <si>
    <t>0.48717131153934345</t>
  </si>
  <si>
    <t>0.8281446533868697</t>
  </si>
  <si>
    <t>0.6808557321241601</t>
  </si>
  <si>
    <t>0.738693900013627</t>
  </si>
  <si>
    <t>0.6382087448319685</t>
  </si>
  <si>
    <t>0.34137007793607377</t>
  </si>
  <si>
    <t>0.7430510136558837</t>
  </si>
  <si>
    <t>1.1098573939570247</t>
  </si>
  <si>
    <t>0.1979633016068711</t>
  </si>
  <si>
    <t>0.5931974425892143</t>
  </si>
  <si>
    <t>0.8943474982767919</t>
  </si>
  <si>
    <t>0.6623658965992556</t>
  </si>
  <si>
    <t>0.7464244753061808</t>
  </si>
  <si>
    <t>0.9025172563951556</t>
  </si>
  <si>
    <t>1.04529557911234</t>
  </si>
  <si>
    <t>0.8898195002820122</t>
  </si>
  <si>
    <t>0.9602314161866057</t>
  </si>
  <si>
    <t>0.5181975877127635</t>
  </si>
  <si>
    <t>1.035231338408453</t>
  </si>
  <si>
    <t>0.8948072124340299</t>
  </si>
  <si>
    <t>1.6531062876578553</t>
  </si>
  <si>
    <t>0.8987228784607041</t>
  </si>
  <si>
    <t>2.1104495241518295</t>
  </si>
  <si>
    <t>1.976137863070734</t>
  </si>
  <si>
    <t>1.2432731760897382</t>
  </si>
  <si>
    <t>0.3934336325166166</t>
  </si>
  <si>
    <t>0.6447583980837555</t>
  </si>
  <si>
    <t>0.6003935759094895</t>
  </si>
  <si>
    <t>0.8807761222222945</t>
  </si>
  <si>
    <t>0.7076121627062473</t>
  </si>
  <si>
    <t>1.0456715047286829</t>
  </si>
  <si>
    <t>0.8665860290279681</t>
  </si>
  <si>
    <t>0.7915765683701868</t>
  </si>
  <si>
    <t>1.1479016762675576</t>
  </si>
  <si>
    <t>0.8420617053546243</t>
  </si>
  <si>
    <t>0.9349969696157365</t>
  </si>
  <si>
    <t>0.5853940654293402</t>
  </si>
  <si>
    <t>0.7092045552872519</t>
  </si>
  <si>
    <t>1.1183757412702708</t>
  </si>
  <si>
    <t>0.7693624886910894</t>
  </si>
  <si>
    <t>0.6720554579701843</t>
  </si>
  <si>
    <t>0.9681469126165299</t>
  </si>
  <si>
    <t>0.7294758563587105</t>
  </si>
  <si>
    <t>0.6940171653939591</t>
  </si>
  <si>
    <t>1.0204498059234708</t>
  </si>
  <si>
    <t>0.7579143017087513</t>
  </si>
  <si>
    <t>0.5790344028637121</t>
  </si>
  <si>
    <t>0.6357181173588429</t>
  </si>
  <si>
    <t>1.3145968908220633</t>
  </si>
  <si>
    <t>0.8900290912110441</t>
  </si>
  <si>
    <t>0.6992164749502129</t>
  </si>
  <si>
    <t>0.6441416355505835</t>
  </si>
  <si>
    <t>0.9898563956363453</t>
  </si>
  <si>
    <t>1.1336707114463525</t>
  </si>
  <si>
    <t>0.7242243930989736</t>
  </si>
  <si>
    <t>0.7422903386916804</t>
  </si>
  <si>
    <t>0.7237738514674067</t>
  </si>
  <si>
    <t>0.6963937978962241</t>
  </si>
  <si>
    <t>0.706685706008122</t>
  </si>
  <si>
    <t>1.3251476130010684</t>
  </si>
  <si>
    <t>0.631836459783935</t>
  </si>
  <si>
    <t>0.803062337065009</t>
  </si>
  <si>
    <t>0.8785759449477208</t>
  </si>
  <si>
    <t>1.0903386950615195</t>
  </si>
  <si>
    <t>1.0019399422831357</t>
  </si>
  <si>
    <t>1.2750687188462697</t>
  </si>
  <si>
    <t>0.7244258506905409</t>
  </si>
  <si>
    <t>0.925689606111018</t>
  </si>
  <si>
    <t>0.7489806937886981</t>
  </si>
  <si>
    <t>0.868006045985098</t>
  </si>
  <si>
    <t>0.8915225291591624</t>
  </si>
  <si>
    <t>0.8346892505218125</t>
  </si>
  <si>
    <t>1.1015705431951133</t>
  </si>
  <si>
    <t>0.966692596268519</t>
  </si>
  <si>
    <t>0.525540765221331</t>
  </si>
  <si>
    <t>0.584810808577867</t>
  </si>
  <si>
    <t>0.5963611421236317</t>
  </si>
  <si>
    <t>0.7076865697905188</t>
  </si>
  <si>
    <t>0.5840878816579059</t>
  </si>
  <si>
    <t>0.508965130361724</t>
  </si>
  <si>
    <t>0.5751247106069686</t>
  </si>
  <si>
    <t>0.5065707341708784</t>
  </si>
  <si>
    <t>0.7533500353171301</t>
  </si>
  <si>
    <t>0.4448568021245633</t>
  </si>
  <si>
    <t>ARFGAP1</t>
  </si>
  <si>
    <t>1382</t>
  </si>
  <si>
    <t>Q8N6T3</t>
  </si>
  <si>
    <t>1.303400619095118E9</t>
  </si>
  <si>
    <t>1.1140566647449894</t>
  </si>
  <si>
    <t>1.0145973588527613</t>
  </si>
  <si>
    <t>0.8772120699352186</t>
  </si>
  <si>
    <t>0.5776584383122327</t>
  </si>
  <si>
    <t>0.6228321405223378</t>
  </si>
  <si>
    <t>1.4487455958153106</t>
  </si>
  <si>
    <t>0.7719512971882931</t>
  </si>
  <si>
    <t>0.6964880131428527</t>
  </si>
  <si>
    <t>0.5772375796306373</t>
  </si>
  <si>
    <t>0.793480622654921</t>
  </si>
  <si>
    <t>0.9789528919999112</t>
  </si>
  <si>
    <t>0.9207636332433283</t>
  </si>
  <si>
    <t>1.080516114740385</t>
  </si>
  <si>
    <t>1.01691411954912</t>
  </si>
  <si>
    <t>0.6968458388416521</t>
  </si>
  <si>
    <t>1.0315965034219157</t>
  </si>
  <si>
    <t>1.0964124716292407</t>
  </si>
  <si>
    <t>0.7221453483706909</t>
  </si>
  <si>
    <t>0.2952892376108102</t>
  </si>
  <si>
    <t>0.3353440704220814</t>
  </si>
  <si>
    <t>1.1553190498441133</t>
  </si>
  <si>
    <t>0.9407538822226129</t>
  </si>
  <si>
    <t>0.44526034023863315</t>
  </si>
  <si>
    <t>0.9594915630875523</t>
  </si>
  <si>
    <t>1.0646456471496486</t>
  </si>
  <si>
    <t>0.19824792944635616</t>
  </si>
  <si>
    <t>0.9644757371853334</t>
  </si>
  <si>
    <t>0.5083192543163935</t>
  </si>
  <si>
    <t>0.996598715745476</t>
  </si>
  <si>
    <t>0.6012400940293681</t>
  </si>
  <si>
    <t>0.7256246622110747</t>
  </si>
  <si>
    <t>0.6385758011861751</t>
  </si>
  <si>
    <t>0.40587788369450595</t>
  </si>
  <si>
    <t>1.0625931764664436</t>
  </si>
  <si>
    <t>0.6770129969938338</t>
  </si>
  <si>
    <t>0.161184172239263</t>
  </si>
  <si>
    <t>0.7808564238906184</t>
  </si>
  <si>
    <t>0.9977728170361287</t>
  </si>
  <si>
    <t>0.7357336102232266</t>
  </si>
  <si>
    <t>0.8667239123466832</t>
  </si>
  <si>
    <t>0.6120259059637503</t>
  </si>
  <si>
    <t>0.9901146250149091</t>
  </si>
  <si>
    <t>0.8501280695142798</t>
  </si>
  <si>
    <t>0.8634621248499113</t>
  </si>
  <si>
    <t>0.5253015397334411</t>
  </si>
  <si>
    <t>0.6938800749888651</t>
  </si>
  <si>
    <t>1.3177313407286109</t>
  </si>
  <si>
    <t>0.8703159006022632</t>
  </si>
  <si>
    <t>0.5352688895652266</t>
  </si>
  <si>
    <t>2.8817867178836214</t>
  </si>
  <si>
    <t>1.0847787541356562</t>
  </si>
  <si>
    <t>1.3546720510241437</t>
  </si>
  <si>
    <t>0.5443734232346279</t>
  </si>
  <si>
    <t>0.9293100978836777</t>
  </si>
  <si>
    <t>0.5547547980848211</t>
  </si>
  <si>
    <t>1.4615924000236087</t>
  </si>
  <si>
    <t>0.9075493226243662</t>
  </si>
  <si>
    <t>0.5727954251907091</t>
  </si>
  <si>
    <t>1.3668091983261825</t>
  </si>
  <si>
    <t>0.5831691451540063</t>
  </si>
  <si>
    <t>0.8346830106928405</t>
  </si>
  <si>
    <t>0.697720702587142</t>
  </si>
  <si>
    <t>0.8174185186986417</t>
  </si>
  <si>
    <t>0.9551092064648024</t>
  </si>
  <si>
    <t>0.8852822957737708</t>
  </si>
  <si>
    <t>1.3489813016547834</t>
  </si>
  <si>
    <t>0.9557415011385845</t>
  </si>
  <si>
    <t>0.9283711142125437</t>
  </si>
  <si>
    <t>0.5441792326552328</t>
  </si>
  <si>
    <t>0.5686392680157286</t>
  </si>
  <si>
    <t>0.7500267565878102</t>
  </si>
  <si>
    <t>0.9929665602805801</t>
  </si>
  <si>
    <t>0.6323249831870288</t>
  </si>
  <si>
    <t>1.0919713740128643</t>
  </si>
  <si>
    <t>0.6661879877367105</t>
  </si>
  <si>
    <t>0.7497106210177773</t>
  </si>
  <si>
    <t>1.3473841201562908</t>
  </si>
  <si>
    <t>0.45304435433011353</t>
  </si>
  <si>
    <t>1.019063529961405</t>
  </si>
  <si>
    <t>0.5824770086939327</t>
  </si>
  <si>
    <t>0.7415896111696362</t>
  </si>
  <si>
    <t>1.0294754353098095</t>
  </si>
  <si>
    <t>0.548305073640858</t>
  </si>
  <si>
    <t>0.7422233632762977</t>
  </si>
  <si>
    <t>0.4003305585654052</t>
  </si>
  <si>
    <t>0.864520473469622</t>
  </si>
  <si>
    <t>1.0006803425677633</t>
  </si>
  <si>
    <t>0.6263910325605105</t>
  </si>
  <si>
    <t>1.0565797080611747</t>
  </si>
  <si>
    <t>1.1046700715309037</t>
  </si>
  <si>
    <t>1.360032972071974</t>
  </si>
  <si>
    <t>0.6846455372398519</t>
  </si>
  <si>
    <t>0.6331059629078848</t>
  </si>
  <si>
    <t>1.0457075402870537</t>
  </si>
  <si>
    <t>0.9554667895967132</t>
  </si>
  <si>
    <t>0.9726481550912199</t>
  </si>
  <si>
    <t>0.8814291413155144</t>
  </si>
  <si>
    <t>0.8996677556125098</t>
  </si>
  <si>
    <t>1.1548531056823528</t>
  </si>
  <si>
    <t>0.7240073915493054</t>
  </si>
  <si>
    <t>0.7335284521715817</t>
  </si>
  <si>
    <t>0.4959561017197526</t>
  </si>
  <si>
    <t>0.5625386866141647</t>
  </si>
  <si>
    <t>0.42896632386033473</t>
  </si>
  <si>
    <t>0.8752574439944003</t>
  </si>
  <si>
    <t>1.0646121397177843</t>
  </si>
  <si>
    <t>0.8428633415960226</t>
  </si>
  <si>
    <t>0.8941831656197152</t>
  </si>
  <si>
    <t>0.4418375238877417</t>
  </si>
  <si>
    <t>0.7531377229563505</t>
  </si>
  <si>
    <t>0.7117790019376721</t>
  </si>
  <si>
    <t>ARFGAP2</t>
  </si>
  <si>
    <t>1962</t>
  </si>
  <si>
    <t>Q8N6H7</t>
  </si>
  <si>
    <t>1.545022746600718E9</t>
  </si>
  <si>
    <t>0.7403165758420291</t>
  </si>
  <si>
    <t>0.8436724995887379</t>
  </si>
  <si>
    <t>1.1804850404950988</t>
  </si>
  <si>
    <t>0.919504464928001</t>
  </si>
  <si>
    <t>0.7213783691444485</t>
  </si>
  <si>
    <t>1.1180334301909676</t>
  </si>
  <si>
    <t>1.0312520591456809</t>
  </si>
  <si>
    <t>0.8528110193256208</t>
  </si>
  <si>
    <t>0.8701283023009763</t>
  </si>
  <si>
    <t>0.8257354095618951</t>
  </si>
  <si>
    <t>0.6261665617336867</t>
  </si>
  <si>
    <t>0.8731617644428941</t>
  </si>
  <si>
    <t>0.7634577603860617</t>
  </si>
  <si>
    <t>0.9055936914525108</t>
  </si>
  <si>
    <t>0.6940489111703174</t>
  </si>
  <si>
    <t>0.7842592705314421</t>
  </si>
  <si>
    <t>0.882966314696408</t>
  </si>
  <si>
    <t>0.6392841842605566</t>
  </si>
  <si>
    <t>0.49536901001883027</t>
  </si>
  <si>
    <t>0.6084301569941083</t>
  </si>
  <si>
    <t>0.8084558726118327</t>
  </si>
  <si>
    <t>0.7493912759772575</t>
  </si>
  <si>
    <t>0.5331772834212762</t>
  </si>
  <si>
    <t>1.113730458522235</t>
  </si>
  <si>
    <t>0.8376815144822339</t>
  </si>
  <si>
    <t>0.31730340086010855</t>
  </si>
  <si>
    <t>0.9752064496153421</t>
  </si>
  <si>
    <t>0.4068190326753409</t>
  </si>
  <si>
    <t>0.6999448546941895</t>
  </si>
  <si>
    <t>0.5718876770112301</t>
  </si>
  <si>
    <t>0.4677167479813549</t>
  </si>
  <si>
    <t>0.6627869311842609</t>
  </si>
  <si>
    <t>0.3989276544051524</t>
  </si>
  <si>
    <t>0.9687337830214731</t>
  </si>
  <si>
    <t>0.9575588653435214</t>
  </si>
  <si>
    <t>0.1966256303826119</t>
  </si>
  <si>
    <t>0.7772169393751429</t>
  </si>
  <si>
    <t>1.1115819053117728</t>
  </si>
  <si>
    <t>0.8762113273208509</t>
  </si>
  <si>
    <t>0.8796203244387769</t>
  </si>
  <si>
    <t>0.7559893671526771</t>
  </si>
  <si>
    <t>1.2962795946611818</t>
  </si>
  <si>
    <t>1.2871438034183451</t>
  </si>
  <si>
    <t>1.0532636289965924</t>
  </si>
  <si>
    <t>0.6051836566467811</t>
  </si>
  <si>
    <t>0.6945397221642208</t>
  </si>
  <si>
    <t>1.110645254413929</t>
  </si>
  <si>
    <t>0.9536156281586148</t>
  </si>
  <si>
    <t>0.5631940122266988</t>
  </si>
  <si>
    <t>3.006257383884384</t>
  </si>
  <si>
    <t>1.1387399458814949</t>
  </si>
  <si>
    <t>1.109977771545165</t>
  </si>
  <si>
    <t>0.41701936923908595</t>
  </si>
  <si>
    <t>0.7016060187741299</t>
  </si>
  <si>
    <t>0.6804722362507728</t>
  </si>
  <si>
    <t>1.0265864979889103</t>
  </si>
  <si>
    <t>0.7415260067654617</t>
  </si>
  <si>
    <t>0.850530592106933</t>
  </si>
  <si>
    <t>1.12180569691233</t>
  </si>
  <si>
    <t>0.5677713075508212</t>
  </si>
  <si>
    <t>0.7427698580851942</t>
  </si>
  <si>
    <t>0.8067262477926993</t>
  </si>
  <si>
    <t>0.9842645389363811</t>
  </si>
  <si>
    <t>0.9023708520263714</t>
  </si>
  <si>
    <t>0.9274215454909206</t>
  </si>
  <si>
    <t>1.0215360323815104</t>
  </si>
  <si>
    <t>1.1171343855092866</t>
  </si>
  <si>
    <t>0.922245731772137</t>
  </si>
  <si>
    <t>0.5993912630774242</t>
  </si>
  <si>
    <t>0.5273936777827233</t>
  </si>
  <si>
    <t>0.6360659401747691</t>
  </si>
  <si>
    <t>1.2320630528588563</t>
  </si>
  <si>
    <t>0.4755675547652034</t>
  </si>
  <si>
    <t>0.9000538629843776</t>
  </si>
  <si>
    <t>0.6680196311386644</t>
  </si>
  <si>
    <t>1.6324181854899027</t>
  </si>
  <si>
    <t>1.0797661772986529</t>
  </si>
  <si>
    <t>0.739651677658839</t>
  </si>
  <si>
    <t>0.8452677908804678</t>
  </si>
  <si>
    <t>0.7951117000836895</t>
  </si>
  <si>
    <t>0.6975895209157564</t>
  </si>
  <si>
    <t>0.624663777111258</t>
  </si>
  <si>
    <t>0.6255361499941832</t>
  </si>
  <si>
    <t>1.0645955853612101</t>
  </si>
  <si>
    <t>0.35813220329424006</t>
  </si>
  <si>
    <t>0.5975124016155529</t>
  </si>
  <si>
    <t>0.8450596042148489</t>
  </si>
  <si>
    <t>0.627574718754985</t>
  </si>
  <si>
    <t>0.9363626526113296</t>
  </si>
  <si>
    <t>1.000000657190962</t>
  </si>
  <si>
    <t>1.0593198435270441</t>
  </si>
  <si>
    <t>0.8337745662380894</t>
  </si>
  <si>
    <t>0.6028363146390701</t>
  </si>
  <si>
    <t>0.9583533744083109</t>
  </si>
  <si>
    <t>0.9367004930817197</t>
  </si>
  <si>
    <t>1.2781454821699247</t>
  </si>
  <si>
    <t>1.1474544755055525</t>
  </si>
  <si>
    <t>0.847909059137049</t>
  </si>
  <si>
    <t>1.0385919413789535</t>
  </si>
  <si>
    <t>0.9744773479509722</t>
  </si>
  <si>
    <t>0.7949596520566469</t>
  </si>
  <si>
    <t>0.51418313426857</t>
  </si>
  <si>
    <t>0.6100288523136487</t>
  </si>
  <si>
    <t>0.48892733648724296</t>
  </si>
  <si>
    <t>1.193991472899054</t>
  </si>
  <si>
    <t>0.9840483182273816</t>
  </si>
  <si>
    <t>0.7686227746475656</t>
  </si>
  <si>
    <t>1.0072362176505358</t>
  </si>
  <si>
    <t>0.5426369420306044</t>
  </si>
  <si>
    <t>0.7903097417114122</t>
  </si>
  <si>
    <t>0.725370048376505</t>
  </si>
  <si>
    <t>ARFGAP3</t>
  </si>
  <si>
    <t>1868</t>
  </si>
  <si>
    <t>Q9NP61</t>
  </si>
  <si>
    <t>1.7111811757562864E9</t>
  </si>
  <si>
    <t>1.1414801485380706</t>
  </si>
  <si>
    <t>1.1280990934461468</t>
  </si>
  <si>
    <t>1.516863041757012</t>
  </si>
  <si>
    <t>0.3384885317681452</t>
  </si>
  <si>
    <t>0.8830394444076457</t>
  </si>
  <si>
    <t>1.228737767973001</t>
  </si>
  <si>
    <t>0.676553716992427</t>
  </si>
  <si>
    <t>0.8817948220575996</t>
  </si>
  <si>
    <t>0.5995229628255098</t>
  </si>
  <si>
    <t>0.517238276131304</t>
  </si>
  <si>
    <t>1.2319859221891498</t>
  </si>
  <si>
    <t>0.8925298431286459</t>
  </si>
  <si>
    <t>1.2763773007528776</t>
  </si>
  <si>
    <t>0.7468481964470072</t>
  </si>
  <si>
    <t>0.8124322288311698</t>
  </si>
  <si>
    <t>1.3020401975863698</t>
  </si>
  <si>
    <t>0.7809451249080919</t>
  </si>
  <si>
    <t>0.9182884167555737</t>
  </si>
  <si>
    <t>0.24415121928006905</t>
  </si>
  <si>
    <t>0.283949317598583</t>
  </si>
  <si>
    <t>0.8734482172261202</t>
  </si>
  <si>
    <t>0.5728482074591617</t>
  </si>
  <si>
    <t>0.3762720951215825</t>
  </si>
  <si>
    <t>1.096909043112275</t>
  </si>
  <si>
    <t>1.1271964129247227</t>
  </si>
  <si>
    <t>0.1802727160015796</t>
  </si>
  <si>
    <t>1.0886963860639103</t>
  </si>
  <si>
    <t>0.3505114602508746</t>
  </si>
  <si>
    <t>0.9943515743132637</t>
  </si>
  <si>
    <t>0.5721672269342619</t>
  </si>
  <si>
    <t>0.5360390567671539</t>
  </si>
  <si>
    <t>0.6914658406454406</t>
  </si>
  <si>
    <t>0.34776050983328594</t>
  </si>
  <si>
    <t>0.9480418129172885</t>
  </si>
  <si>
    <t>1.0539656129370372</t>
  </si>
  <si>
    <t>0.20220842969681202</t>
  </si>
  <si>
    <t>0.8755191743932463</t>
  </si>
  <si>
    <t>0.5863886446054781</t>
  </si>
  <si>
    <t>0.962491767562051</t>
  </si>
  <si>
    <t>0.9139994857083212</t>
  </si>
  <si>
    <t>0.7910463279413045</t>
  </si>
  <si>
    <t>1.2398112660942486</t>
  </si>
  <si>
    <t>0.9579426921533277</t>
  </si>
  <si>
    <t>0.8946832100201807</t>
  </si>
  <si>
    <t>0.47416565614149403</t>
  </si>
  <si>
    <t>0.42335178660771317</t>
  </si>
  <si>
    <t>1.046027850492565</t>
  </si>
  <si>
    <t>0.9938493725205512</t>
  </si>
  <si>
    <t>0.6021480162324008</t>
  </si>
  <si>
    <t>2.7761994926253113</t>
  </si>
  <si>
    <t>1.2681685361571948</t>
  </si>
  <si>
    <t>1.7393771633520443</t>
  </si>
  <si>
    <t>0.3870115710854138</t>
  </si>
  <si>
    <t>0.9392715323141455</t>
  </si>
  <si>
    <t>0.6476061723021865</t>
  </si>
  <si>
    <t>1.1563473001433544</t>
  </si>
  <si>
    <t>1.0456134910913368</t>
  </si>
  <si>
    <t>1.322663588793038</t>
  </si>
  <si>
    <t>0.9524647635059068</t>
  </si>
  <si>
    <t>0.7959065244620265</t>
  </si>
  <si>
    <t>1.0127743053812381</t>
  </si>
  <si>
    <t>0.5789431992444166</t>
  </si>
  <si>
    <t>1.1527735585234633</t>
  </si>
  <si>
    <t>0.9930492147773098</t>
  </si>
  <si>
    <t>0.7113810464461465</t>
  </si>
  <si>
    <t>0.7695404483140182</t>
  </si>
  <si>
    <t>0.9240055055104285</t>
  </si>
  <si>
    <t>0.9375586177145266</t>
  </si>
  <si>
    <t>0.619747443863869</t>
  </si>
  <si>
    <t>0.5723508121754717</t>
  </si>
  <si>
    <t>0.9226742514359959</t>
  </si>
  <si>
    <t>0.9996881871602283</t>
  </si>
  <si>
    <t>0.5581401952400972</t>
  </si>
  <si>
    <t>0.8432606707229608</t>
  </si>
  <si>
    <t>0.7027826130564887</t>
  </si>
  <si>
    <t>0.8149629916860838</t>
  </si>
  <si>
    <t>1.1296057421577248</t>
  </si>
  <si>
    <t>0.42353873447946533</t>
  </si>
  <si>
    <t>0.6884287569107057</t>
  </si>
  <si>
    <t>0.407009257931285</t>
  </si>
  <si>
    <t>0.948672158200175</t>
  </si>
  <si>
    <t>0.6089349725285347</t>
  </si>
  <si>
    <t>0.7169047424561465</t>
  </si>
  <si>
    <t>0.607555182847863</t>
  </si>
  <si>
    <t>0.23968842330589787</t>
  </si>
  <si>
    <t>0.5106046666291933</t>
  </si>
  <si>
    <t>1.6339154463120136</t>
  </si>
  <si>
    <t>0.5359823380033512</t>
  </si>
  <si>
    <t>0.7969201863221658</t>
  </si>
  <si>
    <t>0.8696954255492362</t>
  </si>
  <si>
    <t>1.4682317424762856</t>
  </si>
  <si>
    <t>0.8595223991121687</t>
  </si>
  <si>
    <t>0.2555478985981616</t>
  </si>
  <si>
    <t>0.8264726865818877</t>
  </si>
  <si>
    <t>0.7985295427477893</t>
  </si>
  <si>
    <t>1.5292755444978978</t>
  </si>
  <si>
    <t>0.9952400406119027</t>
  </si>
  <si>
    <t>1.127380595748192</t>
  </si>
  <si>
    <t>1.041541535592638</t>
  </si>
  <si>
    <t>0.6930884087935412</t>
  </si>
  <si>
    <t>0.7756873854375791</t>
  </si>
  <si>
    <t>0.581276122826992</t>
  </si>
  <si>
    <t>0.5769985814649303</t>
  </si>
  <si>
    <t>0.43360908390300934</t>
  </si>
  <si>
    <t>1.6861672202545437</t>
  </si>
  <si>
    <t>0.852942254797542</t>
  </si>
  <si>
    <t>0.9404414553753994</t>
  </si>
  <si>
    <t>0.972383962747594</t>
  </si>
  <si>
    <t>0.5569541940832692</t>
  </si>
  <si>
    <t>0.6831562186525375</t>
  </si>
  <si>
    <t>0.7011014715277758</t>
  </si>
  <si>
    <t>ARFGEF1</t>
  </si>
  <si>
    <t>3705</t>
  </si>
  <si>
    <t>Q9Y6D6</t>
  </si>
  <si>
    <t>9.302015680241038E8</t>
  </si>
  <si>
    <t>0.9303149243119456</t>
  </si>
  <si>
    <t>0.9438876308899475</t>
  </si>
  <si>
    <t>0.7543278547149935</t>
  </si>
  <si>
    <t>0.7274824701286738</t>
  </si>
  <si>
    <t>0.6367902258379308</t>
  </si>
  <si>
    <t>1.6376537360842123</t>
  </si>
  <si>
    <t>1.0926083141970142</t>
  </si>
  <si>
    <t>0.7199024747409607</t>
  </si>
  <si>
    <t>0.6045953808367491</t>
  </si>
  <si>
    <t>0.5219995068778808</t>
  </si>
  <si>
    <t>0.7627459036707955</t>
  </si>
  <si>
    <t>1.0502188895218916</t>
  </si>
  <si>
    <t>0.9422459279271274</t>
  </si>
  <si>
    <t>0.7424967077160992</t>
  </si>
  <si>
    <t>0.4996009169374895</t>
  </si>
  <si>
    <t>0.9277187543738757</t>
  </si>
  <si>
    <t>0.7353151840482076</t>
  </si>
  <si>
    <t>0.5174555456536117</t>
  </si>
  <si>
    <t>0.4081021987728733</t>
  </si>
  <si>
    <t>0.34544720265478435</t>
  </si>
  <si>
    <t>0.7892734804879384</t>
  </si>
  <si>
    <t>0.9866926327572318</t>
  </si>
  <si>
    <t>0.447094321151878</t>
  </si>
  <si>
    <t>1.1044283033508688</t>
  </si>
  <si>
    <t>0.7149500034689084</t>
  </si>
  <si>
    <t>0.24240037310006168</t>
  </si>
  <si>
    <t>1.107298975798389</t>
  </si>
  <si>
    <t>0.9172620613009166</t>
  </si>
  <si>
    <t>0.7693974982518866</t>
  </si>
  <si>
    <t>0.37354435954419296</t>
  </si>
  <si>
    <t>0.3003889532954189</t>
  </si>
  <si>
    <t>0.577770257863869</t>
  </si>
  <si>
    <t>0.3547605818492425</t>
  </si>
  <si>
    <t>1.0282660406709507</t>
  </si>
  <si>
    <t>0.7119947255259091</t>
  </si>
  <si>
    <t>0.16387437935915242</t>
  </si>
  <si>
    <t>0.5967363799748359</t>
  </si>
  <si>
    <t>1.094579594733649</t>
  </si>
  <si>
    <t>0.6458095998135337</t>
  </si>
  <si>
    <t>0.80447154325523</t>
  </si>
  <si>
    <t>0.6257387172043622</t>
  </si>
  <si>
    <t>0.9504808176883336</t>
  </si>
  <si>
    <t>1.1634322535613646</t>
  </si>
  <si>
    <t>0.7236518325078137</t>
  </si>
  <si>
    <t>0.42376468996021127</t>
  </si>
  <si>
    <t>0.443912893674077</t>
  </si>
  <si>
    <t>1.1899211023388925</t>
  </si>
  <si>
    <t>1.4168768131460154</t>
  </si>
  <si>
    <t>0.4381033795921646</t>
  </si>
  <si>
    <t>2.9993825632468054</t>
  </si>
  <si>
    <t>1.1596186869046963</t>
  </si>
  <si>
    <t>1.9336773524790678</t>
  </si>
  <si>
    <t>0.3753437820264117</t>
  </si>
  <si>
    <t>0.5847966668616263</t>
  </si>
  <si>
    <t>0.5514611300088111</t>
  </si>
  <si>
    <t>0.9306781567491128</t>
  </si>
  <si>
    <t>0.7971942280544867</t>
  </si>
  <si>
    <t>0.8646272997600061</t>
  </si>
  <si>
    <t>0.8234704831578821</t>
  </si>
  <si>
    <t>0.5035839742196189</t>
  </si>
  <si>
    <t>1.0044320602297232</t>
  </si>
  <si>
    <t>0.48373371198105375</t>
  </si>
  <si>
    <t>0.8179602216255284</t>
  </si>
  <si>
    <t>0.8006684114741429</t>
  </si>
  <si>
    <t>0.7633314345279075</t>
  </si>
  <si>
    <t>0.8209281444716222</t>
  </si>
  <si>
    <t>1.1692914894591744</t>
  </si>
  <si>
    <t>1.1075281565206079</t>
  </si>
  <si>
    <t>0.3848919715408296</t>
  </si>
  <si>
    <t>0.5096662239932469</t>
  </si>
  <si>
    <t>0.6254228265065387</t>
  </si>
  <si>
    <t>0.9530969289707537</t>
  </si>
  <si>
    <t>0.26054444621830236</t>
  </si>
  <si>
    <t>1.032901727872636</t>
  </si>
  <si>
    <t>0.560786823900796</t>
  </si>
  <si>
    <t>1.3755556160109457</t>
  </si>
  <si>
    <t>1.5904974662422582</t>
  </si>
  <si>
    <t>0.32626773409264964</t>
  </si>
  <si>
    <t>1.5450190704029476</t>
  </si>
  <si>
    <t>1.0875352460833279</t>
  </si>
  <si>
    <t>0.47977381396242313</t>
  </si>
  <si>
    <t>1.0296888309646481</t>
  </si>
  <si>
    <t>0.5682690032346318</t>
  </si>
  <si>
    <t>1.1324817435506067</t>
  </si>
  <si>
    <t>0.27797983552108474</t>
  </si>
  <si>
    <t>0.5941903440126287</t>
  </si>
  <si>
    <t>1.016886965449563</t>
  </si>
  <si>
    <t>0.6406396063295963</t>
  </si>
  <si>
    <t>0.7227263812785844</t>
  </si>
  <si>
    <t>1.1361980509484981</t>
  </si>
  <si>
    <t>0.8025603052606307</t>
  </si>
  <si>
    <t>0.8203162144519394</t>
  </si>
  <si>
    <t>0.695634914170897</t>
  </si>
  <si>
    <t>0.7418483865348856</t>
  </si>
  <si>
    <t>1.3453216501658471</t>
  </si>
  <si>
    <t>1.0111315144940305</t>
  </si>
  <si>
    <t>0.6193208579001293</t>
  </si>
  <si>
    <t>0.9295085022098174</t>
  </si>
  <si>
    <t>1.1258386843979884</t>
  </si>
  <si>
    <t>0.8884922431620227</t>
  </si>
  <si>
    <t>0.9354491221370929</t>
  </si>
  <si>
    <t>0.4377167793782092</t>
  </si>
  <si>
    <t>0.5259887128615761</t>
  </si>
  <si>
    <t>0.4156432364031351</t>
  </si>
  <si>
    <t>0.7434641818108246</t>
  </si>
  <si>
    <t>0.7946172762598827</t>
  </si>
  <si>
    <t>0.8804265104696892</t>
  </si>
  <si>
    <t>0.8967425623922983</t>
  </si>
  <si>
    <t>0.33519112473287693</t>
  </si>
  <si>
    <t>0.3217295433195502</t>
  </si>
  <si>
    <t>0.5508453531458469</t>
  </si>
  <si>
    <t>ARFGEF2</t>
  </si>
  <si>
    <t>1971</t>
  </si>
  <si>
    <t>Q9Y6D5</t>
  </si>
  <si>
    <t>6.18079450017464E8</t>
  </si>
  <si>
    <t>0.8187335108040076</t>
  </si>
  <si>
    <t>0.7875311584198451</t>
  </si>
  <si>
    <t>0.834072275125644</t>
  </si>
  <si>
    <t>0.6245452894258127</t>
  </si>
  <si>
    <t>0.9436530989957832</t>
  </si>
  <si>
    <t>0.9951987050365261</t>
  </si>
  <si>
    <t>1.4619057613185826</t>
  </si>
  <si>
    <t>0.7037595554771677</t>
  </si>
  <si>
    <t>0.41044367759043376</t>
  </si>
  <si>
    <t>0.413171452311433</t>
  </si>
  <si>
    <t>1.0742379743033315</t>
  </si>
  <si>
    <t>0.8396590104660034</t>
  </si>
  <si>
    <t>0.8388306115209995</t>
  </si>
  <si>
    <t>1.0873266674208504</t>
  </si>
  <si>
    <t>0.535788861441539</t>
  </si>
  <si>
    <t>0.7647336735633937</t>
  </si>
  <si>
    <t>0.9913476305575459</t>
  </si>
  <si>
    <t>0.4762984814584138</t>
  </si>
  <si>
    <t>0.20042367076738</t>
  </si>
  <si>
    <t>0.3129460872048287</t>
  </si>
  <si>
    <t>0.5318452463120983</t>
  </si>
  <si>
    <t>0.7821212812106083</t>
  </si>
  <si>
    <t>0.24296632262221562</t>
  </si>
  <si>
    <t>1.2095157371305847</t>
  </si>
  <si>
    <t>0.7174598308406784</t>
  </si>
  <si>
    <t>0.13429500062249178</t>
  </si>
  <si>
    <t>1.0530911306319715</t>
  </si>
  <si>
    <t>0.07029990005612059</t>
  </si>
  <si>
    <t>1.0121069068584831</t>
  </si>
  <si>
    <t>0.17543348732156983</t>
  </si>
  <si>
    <t>0.11575743699784939</t>
  </si>
  <si>
    <t>0.6811696591301332</t>
  </si>
  <si>
    <t>0.163225962807469</t>
  </si>
  <si>
    <t>1.0671666914778049</t>
  </si>
  <si>
    <t>0.5927950614716629</t>
  </si>
  <si>
    <t>0.14205435722413012</t>
  </si>
  <si>
    <t>0.45971259953288157</t>
  </si>
  <si>
    <t>0.9570241102319541</t>
  </si>
  <si>
    <t>0.662629135114534</t>
  </si>
  <si>
    <t>0.679857674156362</t>
  </si>
  <si>
    <t>0.4494902104084457</t>
  </si>
  <si>
    <t>1.1690025294376767</t>
  </si>
  <si>
    <t>1.2123405669384604</t>
  </si>
  <si>
    <t>0.8377625764441697</t>
  </si>
  <si>
    <t>0.4208494456957006</t>
  </si>
  <si>
    <t>0.3082254113734499</t>
  </si>
  <si>
    <t>1.2055553037496667</t>
  </si>
  <si>
    <t>1.37080266944016</t>
  </si>
  <si>
    <t>0.3577710442657458</t>
  </si>
  <si>
    <t>2.4254229010166206</t>
  </si>
  <si>
    <t>1.2140937698187098</t>
  </si>
  <si>
    <t>1.5090654498229963</t>
  </si>
  <si>
    <t>0.5348921466457297</t>
  </si>
  <si>
    <t>0.61013206521693</t>
  </si>
  <si>
    <t>0.540885403955729</t>
  </si>
  <si>
    <t>0.9673820942990056</t>
  </si>
  <si>
    <t>0.7318197859803142</t>
  </si>
  <si>
    <t>1.1996239776222757</t>
  </si>
  <si>
    <t>0.8591437027062827</t>
  </si>
  <si>
    <t>0.2655996501047062</t>
  </si>
  <si>
    <t>1.622575947877098</t>
  </si>
  <si>
    <t>0.437486447597243</t>
  </si>
  <si>
    <t>0.7832063475974054</t>
  </si>
  <si>
    <t>0.7399815298552783</t>
  </si>
  <si>
    <t>0.6755352382609336</t>
  </si>
  <si>
    <t>0.657608638872822</t>
  </si>
  <si>
    <t>0.8718340322179869</t>
  </si>
  <si>
    <t>1.075020660734206</t>
  </si>
  <si>
    <t>0.15829088946627648</t>
  </si>
  <si>
    <t>0.3162599944865521</t>
  </si>
  <si>
    <t>0.6865061637339767</t>
  </si>
  <si>
    <t>0.9862397865725834</t>
  </si>
  <si>
    <t>0.08039263740189848</t>
  </si>
  <si>
    <t>0.7964222227018662</t>
  </si>
  <si>
    <t>0.4077670343739572</t>
  </si>
  <si>
    <t>1.3316453763277756</t>
  </si>
  <si>
    <t>1.5870226305104664</t>
  </si>
  <si>
    <t>0.26697944101074006</t>
  </si>
  <si>
    <t>1.4807822366435763</t>
  </si>
  <si>
    <t>0.897023694927144</t>
  </si>
  <si>
    <t>0.2855523688848849</t>
  </si>
  <si>
    <t>0.885720349939255</t>
  </si>
  <si>
    <t>0.6275567471553022</t>
  </si>
  <si>
    <t>1.0354799592093957</t>
  </si>
  <si>
    <t>0.23086015449561542</t>
  </si>
  <si>
    <t>0.412252545197136</t>
  </si>
  <si>
    <t>1.1657874588439445</t>
  </si>
  <si>
    <t>0.5978989270349144</t>
  </si>
  <si>
    <t>0.9638592174433654</t>
  </si>
  <si>
    <t>1.3469539848748497</t>
  </si>
  <si>
    <t>1.0668389017654674</t>
  </si>
  <si>
    <t>0.6943985221762484</t>
  </si>
  <si>
    <t>0.7578800726865349</t>
  </si>
  <si>
    <t>0.8550711793455712</t>
  </si>
  <si>
    <t>1.1675786472654446</t>
  </si>
  <si>
    <t>1.0795215122664874</t>
  </si>
  <si>
    <t>0.6706625245389908</t>
  </si>
  <si>
    <t>0.744252155652162</t>
  </si>
  <si>
    <t>1.1010072728013314</t>
  </si>
  <si>
    <t>0.8107857284283291</t>
  </si>
  <si>
    <t>0.5455048398535507</t>
  </si>
  <si>
    <t>0.5210894784956239</t>
  </si>
  <si>
    <t>0.6468954803799497</t>
  </si>
  <si>
    <t>0.2653340589176613</t>
  </si>
  <si>
    <t>0.7984570819112183</t>
  </si>
  <si>
    <t>0.8586778902521003</t>
  </si>
  <si>
    <t>0.7111525679889794</t>
  </si>
  <si>
    <t>0.8570241434710475</t>
  </si>
  <si>
    <t>0.4116400860389376</t>
  </si>
  <si>
    <t>0.3653190365648829</t>
  </si>
  <si>
    <t>0.5896726359594774</t>
  </si>
  <si>
    <t>ARFGEF3</t>
  </si>
  <si>
    <t>2680</t>
  </si>
  <si>
    <t>Q5TH69</t>
  </si>
  <si>
    <t>4.635027771988314E8</t>
  </si>
  <si>
    <t>0.9995927345595941</t>
  </si>
  <si>
    <t>0.9150331614747443</t>
  </si>
  <si>
    <t>1.5915045040292357</t>
  </si>
  <si>
    <t>0.7359399085026775</t>
  </si>
  <si>
    <t>0.5950848102667267</t>
  </si>
  <si>
    <t>1.0768359870022375</t>
  </si>
  <si>
    <t>0.9193613509991562</t>
  </si>
  <si>
    <t>0.826785496701245</t>
  </si>
  <si>
    <t>0.36350013794238223</t>
  </si>
  <si>
    <t>0.5985990392259279</t>
  </si>
  <si>
    <t>1.465789452038634</t>
  </si>
  <si>
    <t>0.8200605523748946</t>
  </si>
  <si>
    <t>1.0933921962954618</t>
  </si>
  <si>
    <t>1.1612712586994178</t>
  </si>
  <si>
    <t>0.46662483688209944</t>
  </si>
  <si>
    <t>1.0740234705364773</t>
  </si>
  <si>
    <t>1.0512359065586796</t>
  </si>
  <si>
    <t>0.4643810137950623</t>
  </si>
  <si>
    <t>0.26462252127843333</t>
  </si>
  <si>
    <t>0.46597619001840634</t>
  </si>
  <si>
    <t>0.7550284586158281</t>
  </si>
  <si>
    <t>0.9301277487497464</t>
  </si>
  <si>
    <t>1.2056721357880877</t>
  </si>
  <si>
    <t>0.7346610714879318</t>
  </si>
  <si>
    <t>0.750748820727415</t>
  </si>
  <si>
    <t>0.22567548463198006</t>
  </si>
  <si>
    <t>1.1508474903777113</t>
  </si>
  <si>
    <t>0.5251046456314035</t>
  </si>
  <si>
    <t>0.5023717323176565</t>
  </si>
  <si>
    <t>0.3256973120588085</t>
  </si>
  <si>
    <t>0.4179767546840044</t>
  </si>
  <si>
    <t>0.7939576628754699</t>
  </si>
  <si>
    <t>0.18988983101315038</t>
  </si>
  <si>
    <t>1.8822517501618554</t>
  </si>
  <si>
    <t>0.9895274714431433</t>
  </si>
  <si>
    <t>0.19922465007160345</t>
  </si>
  <si>
    <t>0.2946494249585277</t>
  </si>
  <si>
    <t>0.7259564688043231</t>
  </si>
  <si>
    <t>0.7819148656070969</t>
  </si>
  <si>
    <t>0.5974919696144153</t>
  </si>
  <si>
    <t>0.5175445289620341</t>
  </si>
  <si>
    <t>1.195845134597992</t>
  </si>
  <si>
    <t>0.9898185557687159</t>
  </si>
  <si>
    <t>0.8501489018980188</t>
  </si>
  <si>
    <t>0.5117606417718248</t>
  </si>
  <si>
    <t>0.8877578863355671</t>
  </si>
  <si>
    <t>0.958308338035423</t>
  </si>
  <si>
    <t>1.3523128730603942</t>
  </si>
  <si>
    <t>0.4875923057231373</t>
  </si>
  <si>
    <t>1.4333103548176236</t>
  </si>
  <si>
    <t>1.5696889457524963</t>
  </si>
  <si>
    <t>1.6844357692448564</t>
  </si>
  <si>
    <t>0.46022643132028135</t>
  </si>
  <si>
    <t>0.7251815531017715</t>
  </si>
  <si>
    <t>0.5432457676794052</t>
  </si>
  <si>
    <t>2.128593860772315</t>
  </si>
  <si>
    <t>0.727759724136489</t>
  </si>
  <si>
    <t>1.5179551007611731</t>
  </si>
  <si>
    <t>1.0904981779161635</t>
  </si>
  <si>
    <t>0.3635271307985243</t>
  </si>
  <si>
    <t>1.4660763943253765</t>
  </si>
  <si>
    <t>0.6254731638693535</t>
  </si>
  <si>
    <t>0.7696347743935311</t>
  </si>
  <si>
    <t>0.7998177834644559</t>
  </si>
  <si>
    <t>0.2585484728375707</t>
  </si>
  <si>
    <t>0.5393270878526586</t>
  </si>
  <si>
    <t>0.7818239799573852</t>
  </si>
  <si>
    <t>0.5651411208716579</t>
  </si>
  <si>
    <t>0.21191146695235397</t>
  </si>
  <si>
    <t>0.30427195665161794</t>
  </si>
  <si>
    <t>0.6333495972968973</t>
  </si>
  <si>
    <t>0.9772281525998333</t>
  </si>
  <si>
    <t>0.2734709130072376</t>
  </si>
  <si>
    <t>0.6041662513171604</t>
  </si>
  <si>
    <t>0.5015968464758654</t>
  </si>
  <si>
    <t>1.5773251823416994</t>
  </si>
  <si>
    <t>1.6394281795211663</t>
  </si>
  <si>
    <t>0.36799910280635056</t>
  </si>
  <si>
    <t>1.602464427153387</t>
  </si>
  <si>
    <t>0.9495142744988219</t>
  </si>
  <si>
    <t>0.39512139750689285</t>
  </si>
  <si>
    <t>1.1991020950255213</t>
  </si>
  <si>
    <t>0.40568376346177004</t>
  </si>
  <si>
    <t>0.951035456876745</t>
  </si>
  <si>
    <t>0.1454423784081861</t>
  </si>
  <si>
    <t>0.2610269783942562</t>
  </si>
  <si>
    <t>0.7024988226348389</t>
  </si>
  <si>
    <t>0.5425535587234473</t>
  </si>
  <si>
    <t>0.646381881321697</t>
  </si>
  <si>
    <t>0.8481465022723066</t>
  </si>
  <si>
    <t>1.4170666698106265</t>
  </si>
  <si>
    <t>0.45079520336088713</t>
  </si>
  <si>
    <t>0.4757864879343554</t>
  </si>
  <si>
    <t>0.47868292495927806</t>
  </si>
  <si>
    <t>0.8620037503530157</t>
  </si>
  <si>
    <t>1.2400390408944895</t>
  </si>
  <si>
    <t>0.8191234008385869</t>
  </si>
  <si>
    <t>1.0114327650036528</t>
  </si>
  <si>
    <t>0.5837478724182946</t>
  </si>
  <si>
    <t>1.0303582166391587</t>
  </si>
  <si>
    <t>0.7939869169894916</t>
  </si>
  <si>
    <t>0.5536060839330439</t>
  </si>
  <si>
    <t>0.596412213500112</t>
  </si>
  <si>
    <t>0.21938987063614335</t>
  </si>
  <si>
    <t>1.7114787003511482</t>
  </si>
  <si>
    <t>0.8295478280558998</t>
  </si>
  <si>
    <t>0.2873141275491747</t>
  </si>
  <si>
    <t>0.9546877565661647</t>
  </si>
  <si>
    <t>0.24551782636439273</t>
  </si>
  <si>
    <t>0.4692457935977541</t>
  </si>
  <si>
    <t>0.39829728931610137</t>
  </si>
  <si>
    <t>ARFIP1</t>
  </si>
  <si>
    <t>1966</t>
  </si>
  <si>
    <t>P53367</t>
  </si>
  <si>
    <t>2.6190620696571665E9</t>
  </si>
  <si>
    <t>0.9698051364932094</t>
  </si>
  <si>
    <t>0.9738567627394455</t>
  </si>
  <si>
    <t>0.9531665357146794</t>
  </si>
  <si>
    <t>0.7707126251463351</t>
  </si>
  <si>
    <t>0.6179666695090602</t>
  </si>
  <si>
    <t>1.0563636688465408</t>
  </si>
  <si>
    <t>0.8188905740374967</t>
  </si>
  <si>
    <t>0.7458732005826337</t>
  </si>
  <si>
    <t>0.6734783470149691</t>
  </si>
  <si>
    <t>0.6255872876001076</t>
  </si>
  <si>
    <t>0.7557086261590963</t>
  </si>
  <si>
    <t>1.211217535752227</t>
  </si>
  <si>
    <t>0.9660510867647281</t>
  </si>
  <si>
    <t>0.8984791959921327</t>
  </si>
  <si>
    <t>0.7128710596247264</t>
  </si>
  <si>
    <t>0.987194926502039</t>
  </si>
  <si>
    <t>0.8061691494780786</t>
  </si>
  <si>
    <t>0.6020935349365654</t>
  </si>
  <si>
    <t>0.39150435969626984</t>
  </si>
  <si>
    <t>0.7476449305705006</t>
  </si>
  <si>
    <t>1.0473807948962026</t>
  </si>
  <si>
    <t>0.6855554383257773</t>
  </si>
  <si>
    <t>0.7964175463841382</t>
  </si>
  <si>
    <t>1.1158021056806766</t>
  </si>
  <si>
    <t>0.9180577915810777</t>
  </si>
  <si>
    <t>0.2959726252493475</t>
  </si>
  <si>
    <t>0.8992768745974984</t>
  </si>
  <si>
    <t>0.3990212031838669</t>
  </si>
  <si>
    <t>0.7462732630572002</t>
  </si>
  <si>
    <t>0.6738891974933146</t>
  </si>
  <si>
    <t>0.6502170434951516</t>
  </si>
  <si>
    <t>0.85109938847742</t>
  </si>
  <si>
    <t>0.38307200903654315</t>
  </si>
  <si>
    <t>1.1641480392967372</t>
  </si>
  <si>
    <t>0.8311420083861157</t>
  </si>
  <si>
    <t>0.21137338399112643</t>
  </si>
  <si>
    <t>0.8848120685975261</t>
  </si>
  <si>
    <t>1.0918640456849125</t>
  </si>
  <si>
    <t>0.8753568893295439</t>
  </si>
  <si>
    <t>0.6693308771367004</t>
  </si>
  <si>
    <t>0.8624441017716672</t>
  </si>
  <si>
    <t>1.5987806233838209</t>
  </si>
  <si>
    <t>1.0383805265821027</t>
  </si>
  <si>
    <t>1.2466887968624387</t>
  </si>
  <si>
    <t>0.6864924800656371</t>
  </si>
  <si>
    <t>0.38702930585085743</t>
  </si>
  <si>
    <t>1.0754628583103956</t>
  </si>
  <si>
    <t>1.2819695012092263</t>
  </si>
  <si>
    <t>0.5386509743800724</t>
  </si>
  <si>
    <t>5.269755693569973</t>
  </si>
  <si>
    <t>1.291325793233168</t>
  </si>
  <si>
    <t>1.2462610990505452</t>
  </si>
  <si>
    <t>0.37195291665960806</t>
  </si>
  <si>
    <t>0.9195539991660687</t>
  </si>
  <si>
    <t>0.7511830958229684</t>
  </si>
  <si>
    <t>1.1912408161801198</t>
  </si>
  <si>
    <t>0.7532677745303449</t>
  </si>
  <si>
    <t>1.1992927220999285</t>
  </si>
  <si>
    <t>1.1035642777930494</t>
  </si>
  <si>
    <t>0.7160616524898769</t>
  </si>
  <si>
    <t>0.9637979358371842</t>
  </si>
  <si>
    <t>0.9469673602383191</t>
  </si>
  <si>
    <t>1.2793239781928631</t>
  </si>
  <si>
    <t>0.8936927099109544</t>
  </si>
  <si>
    <t>0.6464100366842896</t>
  </si>
  <si>
    <t>1.412750159760725</t>
  </si>
  <si>
    <t>1.0021445876015604</t>
  </si>
  <si>
    <t>0.7582190327014803</t>
  </si>
  <si>
    <t>0.5044263320328828</t>
  </si>
  <si>
    <t>0.5651656228960353</t>
  </si>
  <si>
    <t>0.8124864727167648</t>
  </si>
  <si>
    <t>1.4884947216012203</t>
  </si>
  <si>
    <t>0.30442683018837524</t>
  </si>
  <si>
    <t>1.140777085070091</t>
  </si>
  <si>
    <t>0.8311305877759324</t>
  </si>
  <si>
    <t>1.1400018067278717</t>
  </si>
  <si>
    <t>1.2203484231039583</t>
  </si>
  <si>
    <t>0.9743573045634936</t>
  </si>
  <si>
    <t>1.2745477054628938</t>
  </si>
  <si>
    <t>1.2142388319548754</t>
  </si>
  <si>
    <t>0.5456285021490767</t>
  </si>
  <si>
    <t>0.8027465634106653</t>
  </si>
  <si>
    <t>0.509508257929726</t>
  </si>
  <si>
    <t>1.0977061668777395</t>
  </si>
  <si>
    <t>0.5396268085475036</t>
  </si>
  <si>
    <t>0.6899815483076235</t>
  </si>
  <si>
    <t>0.8116223403203788</t>
  </si>
  <si>
    <t>0.8059435606250923</t>
  </si>
  <si>
    <t>0.6710318730652536</t>
  </si>
  <si>
    <t>1.118607045836774</t>
  </si>
  <si>
    <t>1.3911061903700446</t>
  </si>
  <si>
    <t>0.6117220080454239</t>
  </si>
  <si>
    <t>0.9929952958986674</t>
  </si>
  <si>
    <t>0.8573715901819465</t>
  </si>
  <si>
    <t>0.9071011886986038</t>
  </si>
  <si>
    <t>1.495629238166138</t>
  </si>
  <si>
    <t>0.6695241339973728</t>
  </si>
  <si>
    <t>0.9325145653273883</t>
  </si>
  <si>
    <t>0.8047745573405436</t>
  </si>
  <si>
    <t>1.0216431926546021</t>
  </si>
  <si>
    <t>1.0568051967943275</t>
  </si>
  <si>
    <t>0.5785368146333795</t>
  </si>
  <si>
    <t>0.5248787615875744</t>
  </si>
  <si>
    <t>0.35045598964866725</t>
  </si>
  <si>
    <t>0.7971607803024967</t>
  </si>
  <si>
    <t>1.009175622771513</t>
  </si>
  <si>
    <t>0.8698404107064005</t>
  </si>
  <si>
    <t>1.3080697993777597</t>
  </si>
  <si>
    <t>0.5138399635288747</t>
  </si>
  <si>
    <t>0.9930598648924387</t>
  </si>
  <si>
    <t>0.665719610820198</t>
  </si>
  <si>
    <t>ARFIP2</t>
  </si>
  <si>
    <t>1209</t>
  </si>
  <si>
    <t>P53365</t>
  </si>
  <si>
    <t>1.0420615150234886E9</t>
  </si>
  <si>
    <t>0.7334431635455817</t>
  </si>
  <si>
    <t>0.8249100794196348</t>
  </si>
  <si>
    <t>1.145682557217084</t>
  </si>
  <si>
    <t>0.7480061453264509</t>
  </si>
  <si>
    <t>0.5513706532402085</t>
  </si>
  <si>
    <t>0.8234779427552126</t>
  </si>
  <si>
    <t>0.9240798116371097</t>
  </si>
  <si>
    <t>0.7700735296135195</t>
  </si>
  <si>
    <t>0.4792062562675735</t>
  </si>
  <si>
    <t>0.439250480778164</t>
  </si>
  <si>
    <t>0.4712774759024638</t>
  </si>
  <si>
    <t>0.7370782877479641</t>
  </si>
  <si>
    <t>0.680738395367621</t>
  </si>
  <si>
    <t>0.8672226244445997</t>
  </si>
  <si>
    <t>0.5236328015236195</t>
  </si>
  <si>
    <t>0.6373008663158346</t>
  </si>
  <si>
    <t>0.8812001064810471</t>
  </si>
  <si>
    <t>0.5203395898211629</t>
  </si>
  <si>
    <t>0.29900600167505575</t>
  </si>
  <si>
    <t>0.5378992961202207</t>
  </si>
  <si>
    <t>0.6375221507261236</t>
  </si>
  <si>
    <t>0.9658866722696524</t>
  </si>
  <si>
    <t>0.8089061474561732</t>
  </si>
  <si>
    <t>1.027150856746672</t>
  </si>
  <si>
    <t>0.9836417107038449</t>
  </si>
  <si>
    <t>0.2852042109163933</t>
  </si>
  <si>
    <t>0.8437927078630258</t>
  </si>
  <si>
    <t>0.3007565340108064</t>
  </si>
  <si>
    <t>0.6998599291037086</t>
  </si>
  <si>
    <t>0.8846827854333333</t>
  </si>
  <si>
    <t>0.7479418397884519</t>
  </si>
  <si>
    <t>0.44453655766944555</t>
  </si>
  <si>
    <t>0.2546860863580021</t>
  </si>
  <si>
    <t>0.7214343568057832</t>
  </si>
  <si>
    <t>0.9996976991086988</t>
  </si>
  <si>
    <t>0.19212193102885483</t>
  </si>
  <si>
    <t>1.1911598884265067</t>
  </si>
  <si>
    <t>0.8603019852767372</t>
  </si>
  <si>
    <t>0.955093242302237</t>
  </si>
  <si>
    <t>0.7057966088448114</t>
  </si>
  <si>
    <t>0.626993326639161</t>
  </si>
  <si>
    <t>1.6020811319273478</t>
  </si>
  <si>
    <t>1.290263898006002</t>
  </si>
  <si>
    <t>1.0018065734913704</t>
  </si>
  <si>
    <t>0.40111409164692424</t>
  </si>
  <si>
    <t>0.26226776592721845</t>
  </si>
  <si>
    <t>0.9992731571903973</t>
  </si>
  <si>
    <t>2.132809785575984</t>
  </si>
  <si>
    <t>0.3899963236907247</t>
  </si>
  <si>
    <t>2.740213076711678</t>
  </si>
  <si>
    <t>0.8567561082134508</t>
  </si>
  <si>
    <t>1.044415339727068</t>
  </si>
  <si>
    <t>0.3582029343977536</t>
  </si>
  <si>
    <t>1.0347127077865008</t>
  </si>
  <si>
    <t>0.65479143635428</t>
  </si>
  <si>
    <t>1.5989189464690055</t>
  </si>
  <si>
    <t>0.6030664263498344</t>
  </si>
  <si>
    <t>1.2781081978746032</t>
  </si>
  <si>
    <t>1.223292299288831</t>
  </si>
  <si>
    <t>0.4796002463224501</t>
  </si>
  <si>
    <t>0.7565999177542272</t>
  </si>
  <si>
    <t>1.1607897683221577</t>
  </si>
  <si>
    <t>0.9821050878837361</t>
  </si>
  <si>
    <t>0.7408750450105688</t>
  </si>
  <si>
    <t>0.5719046709681631</t>
  </si>
  <si>
    <t>1.2290741999880122</t>
  </si>
  <si>
    <t>1.1146089051112686</t>
  </si>
  <si>
    <t>0.5894703778993126</t>
  </si>
  <si>
    <t>0.2643465625933557</t>
  </si>
  <si>
    <t>0.41546214512630814</t>
  </si>
  <si>
    <t>0.4071824237419985</t>
  </si>
  <si>
    <t>1.223626460160361</t>
  </si>
  <si>
    <t>0.16010927083809415</t>
  </si>
  <si>
    <t>0.9450177780119249</t>
  </si>
  <si>
    <t>0.5221819672679316</t>
  </si>
  <si>
    <t>1.2285962667915462</t>
  </si>
  <si>
    <t>1.3512139260243317</t>
  </si>
  <si>
    <t>0.7665183839211351</t>
  </si>
  <si>
    <t>1.635096018192376</t>
  </si>
  <si>
    <t>1.1031078795903482</t>
  </si>
  <si>
    <t>0.3909374295981664</t>
  </si>
  <si>
    <t>0.6975162531256207</t>
  </si>
  <si>
    <t>0.32611523788838725</t>
  </si>
  <si>
    <t>0.7830377045832636</t>
  </si>
  <si>
    <t>0.42884764926653207</t>
  </si>
  <si>
    <t>0.46210894589830126</t>
  </si>
  <si>
    <t>0.5685343565098822</t>
  </si>
  <si>
    <t>0.7054760471008962</t>
  </si>
  <si>
    <t>0.8484685073647281</t>
  </si>
  <si>
    <t>0.6920791502364034</t>
  </si>
  <si>
    <t>1.1536212505832937</t>
  </si>
  <si>
    <t>0.5187275410947199</t>
  </si>
  <si>
    <t>1.745039840133137</t>
  </si>
  <si>
    <t>0.5185792452955938</t>
  </si>
  <si>
    <t>0.9581581272566814</t>
  </si>
  <si>
    <t>1.227104965406179</t>
  </si>
  <si>
    <t>1.2153729383354221</t>
  </si>
  <si>
    <t>0.8545053255058046</t>
  </si>
  <si>
    <t>0.6852938882668994</t>
  </si>
  <si>
    <t>0.8918392240086654</t>
  </si>
  <si>
    <t>0.8526329553436035</t>
  </si>
  <si>
    <t>0.5366295408956528</t>
  </si>
  <si>
    <t>0.5111746644270223</t>
  </si>
  <si>
    <t>0.297802807264744</t>
  </si>
  <si>
    <t>1.1051734408825697</t>
  </si>
  <si>
    <t>0.9182859250275347</t>
  </si>
  <si>
    <t>0.5741288897875116</t>
  </si>
  <si>
    <t>1.0925885416427048</t>
  </si>
  <si>
    <t>0.40610497850596977</t>
  </si>
  <si>
    <t>0.5816407120342748</t>
  </si>
  <si>
    <t>0.6488198954932337</t>
  </si>
  <si>
    <t>ARFRP1</t>
  </si>
  <si>
    <t>Q13795</t>
  </si>
  <si>
    <t>3.419110006505226E8</t>
  </si>
  <si>
    <t>0.8335222521067869</t>
  </si>
  <si>
    <t>0.8306016718986934</t>
  </si>
  <si>
    <t>0.8335304668800653</t>
  </si>
  <si>
    <t>0.7225583546733991</t>
  </si>
  <si>
    <t>0.9910021075197146</t>
  </si>
  <si>
    <t>1.1631343452140495</t>
  </si>
  <si>
    <t>1.1557729437000306</t>
  </si>
  <si>
    <t>0.6952199365771645</t>
  </si>
  <si>
    <t>0.7021639635838999</t>
  </si>
  <si>
    <t>0.6937718437396744</t>
  </si>
  <si>
    <t>1.269731112800229</t>
  </si>
  <si>
    <t>0.8377904618261149</t>
  </si>
  <si>
    <t>0.9130094933551653</t>
  </si>
  <si>
    <t>1.2540311084958897</t>
  </si>
  <si>
    <t>0.6192198654908025</t>
  </si>
  <si>
    <t>0.914070594404662</t>
  </si>
  <si>
    <t>1.2767794858307977</t>
  </si>
  <si>
    <t>0.6690612997265873</t>
  </si>
  <si>
    <t>0.68171730549972</t>
  </si>
  <si>
    <t>0.5114151338060745</t>
  </si>
  <si>
    <t>0.839417375077715</t>
  </si>
  <si>
    <t>0.590782750395396</t>
  </si>
  <si>
    <t>0.3535333432224427</t>
  </si>
  <si>
    <t>1.0413928383719693</t>
  </si>
  <si>
    <t>0.884390471035476</t>
  </si>
  <si>
    <t>0.2329908045859869</t>
  </si>
  <si>
    <t>0.9593127004714934</t>
  </si>
  <si>
    <t>0.5860701321428387</t>
  </si>
  <si>
    <t>0.9822729758019054</t>
  </si>
  <si>
    <t>0.5339613423095005</t>
  </si>
  <si>
    <t>0.6245523287784762</t>
  </si>
  <si>
    <t>0.6461415238464941</t>
  </si>
  <si>
    <t>0.4816859338798013</t>
  </si>
  <si>
    <t>0.9096193554265994</t>
  </si>
  <si>
    <t>0.6815201423212187</t>
  </si>
  <si>
    <t>0.1671362204732807</t>
  </si>
  <si>
    <t>0.9431769556869697</t>
  </si>
  <si>
    <t>0.7487569848964171</t>
  </si>
  <si>
    <t>0.7006472203873749</t>
  </si>
  <si>
    <t>0.6674003867375733</t>
  </si>
  <si>
    <t>0.741587150198858</t>
  </si>
  <si>
    <t>1.2425338294178307</t>
  </si>
  <si>
    <t>1.3903171410135804</t>
  </si>
  <si>
    <t>0.8414528720661337</t>
  </si>
  <si>
    <t>0.4515367602438475</t>
  </si>
  <si>
    <t>0.5126418317406656</t>
  </si>
  <si>
    <t>1.3130686246209906</t>
  </si>
  <si>
    <t>1.1311080648445926</t>
  </si>
  <si>
    <t>0.8247023203178574</t>
  </si>
  <si>
    <t>3.2377819117297455</t>
  </si>
  <si>
    <t>1.1130949247456963</t>
  </si>
  <si>
    <t>1.1812669355810428</t>
  </si>
  <si>
    <t>0.545784482231052</t>
  </si>
  <si>
    <t>0.7739397937705078</t>
  </si>
  <si>
    <t>0.7430573438797153</t>
  </si>
  <si>
    <t>1.215090629094404</t>
  </si>
  <si>
    <t>0.8464151092931127</t>
  </si>
  <si>
    <t>0.9341296565054957</t>
  </si>
  <si>
    <t>1.1907810217640338</t>
  </si>
  <si>
    <t>0.5525532025308258</t>
  </si>
  <si>
    <t>1.1501191106343702</t>
  </si>
  <si>
    <t>0.7279635362563294</t>
  </si>
  <si>
    <t>0.8995193527333318</t>
  </si>
  <si>
    <t>0.8510778644380042</t>
  </si>
  <si>
    <t>0.6794748504688537</t>
  </si>
  <si>
    <t>0.9706573609340434</t>
  </si>
  <si>
    <t>0.8745923166348456</t>
  </si>
  <si>
    <t>0.7152894323917</t>
  </si>
  <si>
    <t>0.4326392485816778</t>
  </si>
  <si>
    <t>0.48379930047418457</t>
  </si>
  <si>
    <t>0.7704706278214947</t>
  </si>
  <si>
    <t>0.9264622648627293</t>
  </si>
  <si>
    <t>0.5552896022469548</t>
  </si>
  <si>
    <t>0.9936726073234196</t>
  </si>
  <si>
    <t>0.6454055768410372</t>
  </si>
  <si>
    <t>1.0010345837330956</t>
  </si>
  <si>
    <t>1.1888816464302894</t>
  </si>
  <si>
    <t>0.48157021403638617</t>
  </si>
  <si>
    <t>0.8193375125102782</t>
  </si>
  <si>
    <t>1.0055802623118537</t>
  </si>
  <si>
    <t>0.5423828492912752</t>
  </si>
  <si>
    <t>0.9081264983191193</t>
  </si>
  <si>
    <t>0.4984102879736514</t>
  </si>
  <si>
    <t>0.8824048926243828</t>
  </si>
  <si>
    <t>0.3496009111359619</t>
  </si>
  <si>
    <t>0.6974935185999502</t>
  </si>
  <si>
    <t>1.1883592989020328</t>
  </si>
  <si>
    <t>0.5764110135170385</t>
  </si>
  <si>
    <t>0.9716902564207116</t>
  </si>
  <si>
    <t>0.8334359928238849</t>
  </si>
  <si>
    <t>0.7988518355698199</t>
  </si>
  <si>
    <t>0.6145794455076689</t>
  </si>
  <si>
    <t>1.2844323243004674</t>
  </si>
  <si>
    <t>0.798806553162547</t>
  </si>
  <si>
    <t>0.7814507529611765</t>
  </si>
  <si>
    <t>1.0692958369468075</t>
  </si>
  <si>
    <t>0.9967516464078378</t>
  </si>
  <si>
    <t>0.9117826253240654</t>
  </si>
  <si>
    <t>1.122225018560978</t>
  </si>
  <si>
    <t>0.6693164628335084</t>
  </si>
  <si>
    <t>0.3852494770590262</t>
  </si>
  <si>
    <t>0.441107616037858</t>
  </si>
  <si>
    <t>0.7300251280442325</t>
  </si>
  <si>
    <t>0.5366444606745446</t>
  </si>
  <si>
    <t>0.7849851072329191</t>
  </si>
  <si>
    <t>0.8897138537073025</t>
  </si>
  <si>
    <t>0.5731751931605895</t>
  </si>
  <si>
    <t>0.6659475615727733</t>
  </si>
  <si>
    <t>0.6231729986006602</t>
  </si>
  <si>
    <t>0.8058635337463614</t>
  </si>
  <si>
    <t>0.7216960346670472</t>
  </si>
  <si>
    <t>ARG1</t>
  </si>
  <si>
    <t>97</t>
  </si>
  <si>
    <t>P05089</t>
  </si>
  <si>
    <t>6.6380064072153166E7</t>
  </si>
  <si>
    <t>0.6780849113892754</t>
  </si>
  <si>
    <t>2.7997534492682865</t>
  </si>
  <si>
    <t>0.77998286188899</t>
  </si>
  <si>
    <t>0.6135274760375408</t>
  </si>
  <si>
    <t>0.35819446680695616</t>
  </si>
  <si>
    <t>0.34824100952728393</t>
  </si>
  <si>
    <t>0.26533833329021794</t>
  </si>
  <si>
    <t>0.30388952350869264</t>
  </si>
  <si>
    <t>0.3255708060972511</t>
  </si>
  <si>
    <t>0.5906004821447607</t>
  </si>
  <si>
    <t>1.2236367029060031</t>
  </si>
  <si>
    <t>0.5828040412415719</t>
  </si>
  <si>
    <t>0.5102130566207415</t>
  </si>
  <si>
    <t>2.6856149999814307</t>
  </si>
  <si>
    <t>0.6882710443371108</t>
  </si>
  <si>
    <t>2.494313870343031</t>
  </si>
  <si>
    <t>0.562740329666359</t>
  </si>
  <si>
    <t>0.7625533135913541</t>
  </si>
  <si>
    <t>0.7490201317962006</t>
  </si>
  <si>
    <t>0.5150089393884515</t>
  </si>
  <si>
    <t>0.7668659625501331</t>
  </si>
  <si>
    <t>0.5384869675611226</t>
  </si>
  <si>
    <t>0.1087998323734724</t>
  </si>
  <si>
    <t>0.8930897083910714</t>
  </si>
  <si>
    <t>0.5252247834965249</t>
  </si>
  <si>
    <t>2.752742169791169</t>
  </si>
  <si>
    <t>0.5474334305946567</t>
  </si>
  <si>
    <t>1.9448908748912026</t>
  </si>
  <si>
    <t>0.5386195820976474</t>
  </si>
  <si>
    <t>0.506280514592839</t>
  </si>
  <si>
    <t>0.5397072349369597</t>
  </si>
  <si>
    <t>0.3564373364467288</t>
  </si>
  <si>
    <t>0.22311147294072164</t>
  </si>
  <si>
    <t>0.8245507654169033</t>
  </si>
  <si>
    <t>0.6307038068850689</t>
  </si>
  <si>
    <t>0.6677606316984467</t>
  </si>
  <si>
    <t>0.5460906097850406</t>
  </si>
  <si>
    <t>0.7015316551182461</t>
  </si>
  <si>
    <t>1.8632919047364482</t>
  </si>
  <si>
    <t>0.44206070699121913</t>
  </si>
  <si>
    <t>0.7237825124830989</t>
  </si>
  <si>
    <t>0.8321953750957376</t>
  </si>
  <si>
    <t>0.5142819945459021</t>
  </si>
  <si>
    <t>2.563749502674445</t>
  </si>
  <si>
    <t>0.8630167737982943</t>
  </si>
  <si>
    <t>0.38101683257678176</t>
  </si>
  <si>
    <t>0.5164598552484359</t>
  </si>
  <si>
    <t>0.4601304080443469</t>
  </si>
  <si>
    <t>0.43372653009520096</t>
  </si>
  <si>
    <t>0.43547183849617577</t>
  </si>
  <si>
    <t>0.3758993524386133</t>
  </si>
  <si>
    <t>0.4177344967885572</t>
  </si>
  <si>
    <t>0.5698568194566914</t>
  </si>
  <si>
    <t>0.42705403499040095</t>
  </si>
  <si>
    <t>0.5441447728610845</t>
  </si>
  <si>
    <t>1.3114192139952612</t>
  </si>
  <si>
    <t>0.983434197683643</t>
  </si>
  <si>
    <t>0.5977541322724899</t>
  </si>
  <si>
    <t>2.0650370998241248</t>
  </si>
  <si>
    <t>0.5981588118724623</t>
  </si>
  <si>
    <t>0.3526936214020793</t>
  </si>
  <si>
    <t>0.49242849285704254</t>
  </si>
  <si>
    <t>0.3859935974276893</t>
  </si>
  <si>
    <t>0.8019638720365686</t>
  </si>
  <si>
    <t>1.2232805363847297</t>
  </si>
  <si>
    <t>0.5586055708812366</t>
  </si>
  <si>
    <t>0.7118026914026039</t>
  </si>
  <si>
    <t>1.1778863213319806</t>
  </si>
  <si>
    <t>0.6133179074327632</t>
  </si>
  <si>
    <t>0.5451126868796009</t>
  </si>
  <si>
    <t>2.5071935620968735</t>
  </si>
  <si>
    <t>1.0974510630168621</t>
  </si>
  <si>
    <t>0.5465069464680921</t>
  </si>
  <si>
    <t>0.6005938650515422</t>
  </si>
  <si>
    <t>0.354650318534457</t>
  </si>
  <si>
    <t>0.23657079686059682</t>
  </si>
  <si>
    <t>0.21866393753480695</t>
  </si>
  <si>
    <t>0.22009217581140117</t>
  </si>
  <si>
    <t>0.30975929026947874</t>
  </si>
  <si>
    <t>0.3898126781099425</t>
  </si>
  <si>
    <t>1.310697301823457</t>
  </si>
  <si>
    <t>ARG2</t>
  </si>
  <si>
    <t>P78540</t>
  </si>
  <si>
    <t>1226050.2861314986</t>
  </si>
  <si>
    <t>0.7238129034758052</t>
  </si>
  <si>
    <t>0.8149935451287545</t>
  </si>
  <si>
    <t>0.8974976087404312</t>
  </si>
  <si>
    <t>0.7353693714670076</t>
  </si>
  <si>
    <t>0.6828665614945743</t>
  </si>
  <si>
    <t>0.7661512707442427</t>
  </si>
  <si>
    <t>1.177215908401885</t>
  </si>
  <si>
    <t>0.9125611210117974</t>
  </si>
  <si>
    <t>1.0128457654114202</t>
  </si>
  <si>
    <t>0.6499704493877718</t>
  </si>
  <si>
    <t>0.0197782842475445</t>
  </si>
  <si>
    <t>0.742304169062525</t>
  </si>
  <si>
    <t>0.7457924893890041</t>
  </si>
  <si>
    <t>1.1121176897436362</t>
  </si>
  <si>
    <t>1.343927533146552</t>
  </si>
  <si>
    <t>ARGLU1</t>
  </si>
  <si>
    <t>495</t>
  </si>
  <si>
    <t>Q9NWB6</t>
  </si>
  <si>
    <t>1.2583571496782691E9</t>
  </si>
  <si>
    <t>0.9860947103688776</t>
  </si>
  <si>
    <t>0.9878925803175487</t>
  </si>
  <si>
    <t>0.5334754158252235</t>
  </si>
  <si>
    <t>0.030641274841641926</t>
  </si>
  <si>
    <t>0.5972142078532843</t>
  </si>
  <si>
    <t>1.3713129543527844</t>
  </si>
  <si>
    <t>0.9150733724555375</t>
  </si>
  <si>
    <t>0.24685178302033814</t>
  </si>
  <si>
    <t>0.05616624401652649</t>
  </si>
  <si>
    <t>0.039770419279109764</t>
  </si>
  <si>
    <t>1.292949702378979</t>
  </si>
  <si>
    <t>0.9867884309124161</t>
  </si>
  <si>
    <t>1.177599044831533</t>
  </si>
  <si>
    <t>1.2717001437072857</t>
  </si>
  <si>
    <t>0.4557955986369016</t>
  </si>
  <si>
    <t>0.9655673072056247</t>
  </si>
  <si>
    <t>1.239229729754935</t>
  </si>
  <si>
    <t>0.419854097823093</t>
  </si>
  <si>
    <t>0.019689642669749537</t>
  </si>
  <si>
    <t>0.04254919996814591</t>
  </si>
  <si>
    <t>0.42775287711410037</t>
  </si>
  <si>
    <t>0.7813162909264624</t>
  </si>
  <si>
    <t>0.03358285599229077</t>
  </si>
  <si>
    <t>1.4109319387302184</t>
  </si>
  <si>
    <t>0.8106189664285853</t>
  </si>
  <si>
    <t>0.025363765996711383</t>
  </si>
  <si>
    <t>1.1457528300578648</t>
  </si>
  <si>
    <t>0.031037388501872216</t>
  </si>
  <si>
    <t>0.7028846736824148</t>
  </si>
  <si>
    <t>0.06354626654332865</t>
  </si>
  <si>
    <t>0.037487500806317034</t>
  </si>
  <si>
    <t>1.0681143349916016</t>
  </si>
  <si>
    <t>0.09149145792896508</t>
  </si>
  <si>
    <t>1.2732753638987968</t>
  </si>
  <si>
    <t>0.7080256988803141</t>
  </si>
  <si>
    <t>0.13332297971556292</t>
  </si>
  <si>
    <t>0.1977398174803535</t>
  </si>
  <si>
    <t>1.1555764558562844</t>
  </si>
  <si>
    <t>0.48917415300489564</t>
  </si>
  <si>
    <t>0.8917392578083787</t>
  </si>
  <si>
    <t>0.06436859391180984</t>
  </si>
  <si>
    <t>1.4553474155361599</t>
  </si>
  <si>
    <t>1.1067279944594</t>
  </si>
  <si>
    <t>1.1321067577423305</t>
  </si>
  <si>
    <t>0.1537192338733522</t>
  </si>
  <si>
    <t>0.018284248919363224</t>
  </si>
  <si>
    <t>1.2760155954511787</t>
  </si>
  <si>
    <t>1.1914512771989043</t>
  </si>
  <si>
    <t>0.031413901653902586</t>
  </si>
  <si>
    <t>2.076530510201509</t>
  </si>
  <si>
    <t>1.354137262383614</t>
  </si>
  <si>
    <t>1.7099939282346988</t>
  </si>
  <si>
    <t>0.38457500416446483</t>
  </si>
  <si>
    <t>0.17593046387976782</t>
  </si>
  <si>
    <t>0.1664199999865055</t>
  </si>
  <si>
    <t>1.0786877029788027</t>
  </si>
  <si>
    <t>0.5114784119036635</t>
  </si>
  <si>
    <t>0.6657652572563795</t>
  </si>
  <si>
    <t>1.0233875736495053</t>
  </si>
  <si>
    <t>0.11803493135210788</t>
  </si>
  <si>
    <t>0.9101154952687268</t>
  </si>
  <si>
    <t>0.15474274315186662</t>
  </si>
  <si>
    <t>1.3568367453351065</t>
  </si>
  <si>
    <t>0.7742450568460315</t>
  </si>
  <si>
    <t>0.17526018004308316</t>
  </si>
  <si>
    <t>0.3524641524235771</t>
  </si>
  <si>
    <t>0.8190147888045328</t>
  </si>
  <si>
    <t>0.912219301915895</t>
  </si>
  <si>
    <t>0.06496449246375281</t>
  </si>
  <si>
    <t>0.05781608812724059</t>
  </si>
  <si>
    <t>0.11654652915573695</t>
  </si>
  <si>
    <t>0.9561588549237074</t>
  </si>
  <si>
    <t>0.02483818377535647</t>
  </si>
  <si>
    <t>0.7061479050678883</t>
  </si>
  <si>
    <t>0.21048239646790126</t>
  </si>
  <si>
    <t>1.8593442085864198</t>
  </si>
  <si>
    <t>1.184446260206417</t>
  </si>
  <si>
    <t>0.09500936063201601</t>
  </si>
  <si>
    <t>0.8049141633942212</t>
  </si>
  <si>
    <t>0.7875250573660614</t>
  </si>
  <si>
    <t>0.07328959165379359</t>
  </si>
  <si>
    <t>0.5936694282113629</t>
  </si>
  <si>
    <t>0.022203060416098798</t>
  </si>
  <si>
    <t>1.0192114384984674</t>
  </si>
  <si>
    <t>0.017327535125486078</t>
  </si>
  <si>
    <t>0.031995884197131015</t>
  </si>
  <si>
    <t>1.964044899104382</t>
  </si>
  <si>
    <t>0.21323316975240345</t>
  </si>
  <si>
    <t>2.1418067748930247</t>
  </si>
  <si>
    <t>1.2805413896583095</t>
  </si>
  <si>
    <t>0.47604365202494275</t>
  </si>
  <si>
    <t>1.112221845477257</t>
  </si>
  <si>
    <t>0.09110896849302466</t>
  </si>
  <si>
    <t>0.46199149272698836</t>
  </si>
  <si>
    <t>1.093155905806441</t>
  </si>
  <si>
    <t>1.7492545503307901</t>
  </si>
  <si>
    <t>0.11018844261377013</t>
  </si>
  <si>
    <t>0.8429638787869418</t>
  </si>
  <si>
    <t>1.0940456351595405</t>
  </si>
  <si>
    <t>0.9232894708559689</t>
  </si>
  <si>
    <t>0.33865220798668305</t>
  </si>
  <si>
    <t>0.5795795000448596</t>
  </si>
  <si>
    <t>0.7344029029065534</t>
  </si>
  <si>
    <t>0.03346202634766712</t>
  </si>
  <si>
    <t>0.4469456125603536</t>
  </si>
  <si>
    <t>0.8418944037403965</t>
  </si>
  <si>
    <t>0.9373036958570384</t>
  </si>
  <si>
    <t>1.2499822322254832</t>
  </si>
  <si>
    <t>0.6271569047215759</t>
  </si>
  <si>
    <t>0.8847817519094138</t>
  </si>
  <si>
    <t>1.1327565767174201</t>
  </si>
  <si>
    <t>ARHGAP1</t>
  </si>
  <si>
    <t>2990</t>
  </si>
  <si>
    <t>Q07960</t>
  </si>
  <si>
    <t>8.310552426424538E9</t>
  </si>
  <si>
    <t>0.9873034470160601</t>
  </si>
  <si>
    <t>0.9576974583893911</t>
  </si>
  <si>
    <t>0.7606222153648378</t>
  </si>
  <si>
    <t>0.6898599774087867</t>
  </si>
  <si>
    <t>0.8101012218439353</t>
  </si>
  <si>
    <t>1.1866848276029225</t>
  </si>
  <si>
    <t>0.9343622818253455</t>
  </si>
  <si>
    <t>0.9291365896346337</t>
  </si>
  <si>
    <t>0.8152291645751039</t>
  </si>
  <si>
    <t>0.8556565540334466</t>
  </si>
  <si>
    <t>0.7005508282101253</t>
  </si>
  <si>
    <t>1.436438551794111</t>
  </si>
  <si>
    <t>0.8988267874806775</t>
  </si>
  <si>
    <t>1.0205505618802613</t>
  </si>
  <si>
    <t>0.9527531187400087</t>
  </si>
  <si>
    <t>0.9449903118783592</t>
  </si>
  <si>
    <t>0.9107539417752493</t>
  </si>
  <si>
    <t>0.9875122188516141</t>
  </si>
  <si>
    <t>0.4150486930236735</t>
  </si>
  <si>
    <t>0.6471925009396144</t>
  </si>
  <si>
    <t>1.0575404280422696</t>
  </si>
  <si>
    <t>0.5670051335760163</t>
  </si>
  <si>
    <t>0.868086139484961</t>
  </si>
  <si>
    <t>1.1472765523775617</t>
  </si>
  <si>
    <t>1.1395615712957206</t>
  </si>
  <si>
    <t>0.3323689407656458</t>
  </si>
  <si>
    <t>0.8062846414808973</t>
  </si>
  <si>
    <t>0.7633454148010813</t>
  </si>
  <si>
    <t>0.5961007438931243</t>
  </si>
  <si>
    <t>0.6285693015878192</t>
  </si>
  <si>
    <t>0.5509535468251491</t>
  </si>
  <si>
    <t>0.848099676703624</t>
  </si>
  <si>
    <t>0.29808826558961427</t>
  </si>
  <si>
    <t>1.236206640721953</t>
  </si>
  <si>
    <t>0.8112725218464795</t>
  </si>
  <si>
    <t>0.25395328067596096</t>
  </si>
  <si>
    <t>0.7980191054423074</t>
  </si>
  <si>
    <t>1.2436587914346802</t>
  </si>
  <si>
    <t>0.9456137775331005</t>
  </si>
  <si>
    <t>0.8278258109291918</t>
  </si>
  <si>
    <t>1.074742444105967</t>
  </si>
  <si>
    <t>1.39410736344288</t>
  </si>
  <si>
    <t>0.9799578010648159</t>
  </si>
  <si>
    <t>1.41862665677444</t>
  </si>
  <si>
    <t>0.8593090600423918</t>
  </si>
  <si>
    <t>0.5553496025774687</t>
  </si>
  <si>
    <t>1.2046991091150743</t>
  </si>
  <si>
    <t>1.3714316557778097</t>
  </si>
  <si>
    <t>0.6275829333376706</t>
  </si>
  <si>
    <t>2.280397981391148</t>
  </si>
  <si>
    <t>1.2667842203231017</t>
  </si>
  <si>
    <t>0.998420788412139</t>
  </si>
  <si>
    <t>0.34906672932357596</t>
  </si>
  <si>
    <t>0.8548703591879477</t>
  </si>
  <si>
    <t>0.8206975176890475</t>
  </si>
  <si>
    <t>1.3089902339807433</t>
  </si>
  <si>
    <t>1.1805079335134896</t>
  </si>
  <si>
    <t>0.6541071337513886</t>
  </si>
  <si>
    <t>0.9277745732128594</t>
  </si>
  <si>
    <t>0.8862284066965885</t>
  </si>
  <si>
    <t>0.6370366205275839</t>
  </si>
  <si>
    <t>1.1063668358103274</t>
  </si>
  <si>
    <t>1.1761077679768845</t>
  </si>
  <si>
    <t>1.1519714952734894</t>
  </si>
  <si>
    <t>1.171032169708529</t>
  </si>
  <si>
    <t>0.7447427093428565</t>
  </si>
  <si>
    <t>0.9996583723813219</t>
  </si>
  <si>
    <t>0.8031087115665707</t>
  </si>
  <si>
    <t>0.8904462661546293</t>
  </si>
  <si>
    <t>0.9069810581682998</t>
  </si>
  <si>
    <t>0.8022299700055633</t>
  </si>
  <si>
    <t>0.8843104521448227</t>
  </si>
  <si>
    <t>0.49317691437149824</t>
  </si>
  <si>
    <t>1.0512401317037985</t>
  </si>
  <si>
    <t>0.9695382314183018</t>
  </si>
  <si>
    <t>0.5906499973730549</t>
  </si>
  <si>
    <t>0.8166500078975126</t>
  </si>
  <si>
    <t>0.5464534686175125</t>
  </si>
  <si>
    <t>0.69214147659638</t>
  </si>
  <si>
    <t>0.7580717368662367</t>
  </si>
  <si>
    <t>0.7949738735973301</t>
  </si>
  <si>
    <t>0.7439523883853969</t>
  </si>
  <si>
    <t>0.8545337288702727</t>
  </si>
  <si>
    <t>0.7810422013454931</t>
  </si>
  <si>
    <t>0.5118466650729576</t>
  </si>
  <si>
    <t>0.51426207680082</t>
  </si>
  <si>
    <t>0.755364472295743</t>
  </si>
  <si>
    <t>0.8467817495032164</t>
  </si>
  <si>
    <t>0.8099778574488029</t>
  </si>
  <si>
    <t>1.0968134736375623</t>
  </si>
  <si>
    <t>1.4687625182798043</t>
  </si>
  <si>
    <t>0.7492406781734179</t>
  </si>
  <si>
    <t>0.7153954678859893</t>
  </si>
  <si>
    <t>1.0024319504568788</t>
  </si>
  <si>
    <t>0.8757064293800384</t>
  </si>
  <si>
    <t>1.2728311366800742</t>
  </si>
  <si>
    <t>0.8712954257134549</t>
  </si>
  <si>
    <t>0.930578307887613</t>
  </si>
  <si>
    <t>1.1931880531730463</t>
  </si>
  <si>
    <t>0.9622438914495355</t>
  </si>
  <si>
    <t>0.5858611664369472</t>
  </si>
  <si>
    <t>0.6304424639412317</t>
  </si>
  <si>
    <t>0.5897238781360945</t>
  </si>
  <si>
    <t>0.5413046599391826</t>
  </si>
  <si>
    <t>0.7751403605197775</t>
  </si>
  <si>
    <t>0.8737334163861601</t>
  </si>
  <si>
    <t>0.8617694034252869</t>
  </si>
  <si>
    <t>0.9921467119945623</t>
  </si>
  <si>
    <t>0.783849503239786</t>
  </si>
  <si>
    <t>0.7511693867168399</t>
  </si>
  <si>
    <t>0.9018842248002961</t>
  </si>
  <si>
    <t>ARHGAP10</t>
  </si>
  <si>
    <t>574</t>
  </si>
  <si>
    <t>A1A4S6</t>
  </si>
  <si>
    <t>1.4186071698577833E8</t>
  </si>
  <si>
    <t>0.7148833929940336</t>
  </si>
  <si>
    <t>0.844954374713005</t>
  </si>
  <si>
    <t>0.5981355020359</t>
  </si>
  <si>
    <t>0.4289503574615929</t>
  </si>
  <si>
    <t>0.9604550536637396</t>
  </si>
  <si>
    <t>0.9110311207041559</t>
  </si>
  <si>
    <t>0.623793047733451</t>
  </si>
  <si>
    <t>0.8083135922543718</t>
  </si>
  <si>
    <t>1.0050745185031043</t>
  </si>
  <si>
    <t>0.6433388072610263</t>
  </si>
  <si>
    <t>1.0203889820457748</t>
  </si>
  <si>
    <t>1.1500515542607392</t>
  </si>
  <si>
    <t>0.7384818355114068</t>
  </si>
  <si>
    <t>0.7146649881911503</t>
  </si>
  <si>
    <t>0.7593479220787641</t>
  </si>
  <si>
    <t>0.7159953812514371</t>
  </si>
  <si>
    <t>0.7473553535814027</t>
  </si>
  <si>
    <t>0.8556263652014919</t>
  </si>
  <si>
    <t>0.6048593065198329</t>
  </si>
  <si>
    <t>0.544236910707545</t>
  </si>
  <si>
    <t>1.1338781474682103</t>
  </si>
  <si>
    <t>0.6780697295083177</t>
  </si>
  <si>
    <t>1.2321474634421152</t>
  </si>
  <si>
    <t>1.2332062926298772</t>
  </si>
  <si>
    <t>1.0206812117364392</t>
  </si>
  <si>
    <t>0.23031808658979994</t>
  </si>
  <si>
    <t>1.343408289821623</t>
  </si>
  <si>
    <t>0.4523652520227506</t>
  </si>
  <si>
    <t>1.0175561369848714</t>
  </si>
  <si>
    <t>0.5539353697012595</t>
  </si>
  <si>
    <t>0.4171061080001458</t>
  </si>
  <si>
    <t>0.9386352911363104</t>
  </si>
  <si>
    <t>0.7993633592344151</t>
  </si>
  <si>
    <t>0.9294718874617026</t>
  </si>
  <si>
    <t>0.6340942050766972</t>
  </si>
  <si>
    <t>0.37386647005568635</t>
  </si>
  <si>
    <t>0.8429344286274909</t>
  </si>
  <si>
    <t>0.9406812936994161</t>
  </si>
  <si>
    <t>1.0619473955124588</t>
  </si>
  <si>
    <t>1.2236976669805504</t>
  </si>
  <si>
    <t>0.9550414585112139</t>
  </si>
  <si>
    <t>1.1375249653632753</t>
  </si>
  <si>
    <t>0.9012706522672705</t>
  </si>
  <si>
    <t>1.0607303519055686</t>
  </si>
  <si>
    <t>1.0162718156837218</t>
  </si>
  <si>
    <t>0.19896058073562614</t>
  </si>
  <si>
    <t>1.163754897224859</t>
  </si>
  <si>
    <t>0.8967340232561449</t>
  </si>
  <si>
    <t>0.8801975801920613</t>
  </si>
  <si>
    <t>4.431228030206154</t>
  </si>
  <si>
    <t>1.1794014758812426</t>
  </si>
  <si>
    <t>1.140622034634071</t>
  </si>
  <si>
    <t>0.3239686164772594</t>
  </si>
  <si>
    <t>1.474670139847609</t>
  </si>
  <si>
    <t>1.103164125192773</t>
  </si>
  <si>
    <t>1.0126515213414002</t>
  </si>
  <si>
    <t>1.0692799060046168</t>
  </si>
  <si>
    <t>0.581237929792215</t>
  </si>
  <si>
    <t>0.9762435272350253</t>
  </si>
  <si>
    <t>0.7818400451989692</t>
  </si>
  <si>
    <t>0.7101403093936243</t>
  </si>
  <si>
    <t>0.598614283584316</t>
  </si>
  <si>
    <t>0.9440783707926859</t>
  </si>
  <si>
    <t>0.9759461464725103</t>
  </si>
  <si>
    <t>0.7745356434784647</t>
  </si>
  <si>
    <t>0.9895920235163681</t>
  </si>
  <si>
    <t>0.7762790031790839</t>
  </si>
  <si>
    <t>1.014762354621876</t>
  </si>
  <si>
    <t>0.2463461721260859</t>
  </si>
  <si>
    <t>0.7768625736164264</t>
  </si>
  <si>
    <t>1.0097510858495562</t>
  </si>
  <si>
    <t>0.7560915394883554</t>
  </si>
  <si>
    <t>0.6117010880934741</t>
  </si>
  <si>
    <t>0.8235141612110412</t>
  </si>
  <si>
    <t>0.7381490780733945</t>
  </si>
  <si>
    <t>0.5218238801552475</t>
  </si>
  <si>
    <t>0.716499192834355</t>
  </si>
  <si>
    <t>0.8082491778051313</t>
  </si>
  <si>
    <t>1.096818388174157</t>
  </si>
  <si>
    <t>0.7038136956081692</t>
  </si>
  <si>
    <t>0.6247852907340581</t>
  </si>
  <si>
    <t>0.5799003950474992</t>
  </si>
  <si>
    <t>0.8913815187818588</t>
  </si>
  <si>
    <t>1.0102052156401202</t>
  </si>
  <si>
    <t>0.35805906402785076</t>
  </si>
  <si>
    <t>0.5893247326494256</t>
  </si>
  <si>
    <t>0.9003687581771642</t>
  </si>
  <si>
    <t>0.8468695567791473</t>
  </si>
  <si>
    <t>0.7126537866307221</t>
  </si>
  <si>
    <t>1.0716061180970897</t>
  </si>
  <si>
    <t>1.0850374744599893</t>
  </si>
  <si>
    <t>1.1688654041619402</t>
  </si>
  <si>
    <t>0.5692300851902464</t>
  </si>
  <si>
    <t>1.1630485447996086</t>
  </si>
  <si>
    <t>1.3641688174489617</t>
  </si>
  <si>
    <t>0.8900767268353791</t>
  </si>
  <si>
    <t>0.6166420419280062</t>
  </si>
  <si>
    <t>0.7740780320146541</t>
  </si>
  <si>
    <t>1.178011892386718</t>
  </si>
  <si>
    <t>1.0476395699062917</t>
  </si>
  <si>
    <t>0.6286301630278568</t>
  </si>
  <si>
    <t>0.6261441766368874</t>
  </si>
  <si>
    <t>0.8476130958831416</t>
  </si>
  <si>
    <t>0.48102236254013425</t>
  </si>
  <si>
    <t>0.4747518155236051</t>
  </si>
  <si>
    <t>1.0972282795869452</t>
  </si>
  <si>
    <t>1.077995242532805</t>
  </si>
  <si>
    <t>0.9764397522970489</t>
  </si>
  <si>
    <t>1.1358487989017705</t>
  </si>
  <si>
    <t>0.5914582434305662</t>
  </si>
  <si>
    <t>1.1552437146674381</t>
  </si>
  <si>
    <t>ARHGAP12</t>
  </si>
  <si>
    <t>1181</t>
  </si>
  <si>
    <t>Q8IWW6</t>
  </si>
  <si>
    <t>3.6040763066256034E8</t>
  </si>
  <si>
    <t>0.8629295948469602</t>
  </si>
  <si>
    <t>1.1648976068657737</t>
  </si>
  <si>
    <t>0.7935388819869209</t>
  </si>
  <si>
    <t>0.288261717629124</t>
  </si>
  <si>
    <t>0.7595134060124866</t>
  </si>
  <si>
    <t>1.1586639562352754</t>
  </si>
  <si>
    <t>0.9274690778972693</t>
  </si>
  <si>
    <t>0.8809379213214539</t>
  </si>
  <si>
    <t>0.26157894331133935</t>
  </si>
  <si>
    <t>0.5182500143417246</t>
  </si>
  <si>
    <t>0.9557864016393405</t>
  </si>
  <si>
    <t>0.858866156243308</t>
  </si>
  <si>
    <t>0.9186299491935156</t>
  </si>
  <si>
    <t>1.0078936535306144</t>
  </si>
  <si>
    <t>0.593041903122774</t>
  </si>
  <si>
    <t>0.9110777096105844</t>
  </si>
  <si>
    <t>1.0669568209493836</t>
  </si>
  <si>
    <t>0.6303241285476734</t>
  </si>
  <si>
    <t>0.2456960939989</t>
  </si>
  <si>
    <t>0.3953117335964714</t>
  </si>
  <si>
    <t>0.75644527154513</t>
  </si>
  <si>
    <t>1.0408403276531253</t>
  </si>
  <si>
    <t>0.42114451885619014</t>
  </si>
  <si>
    <t>1.1018687907761207</t>
  </si>
  <si>
    <t>0.9853595168569024</t>
  </si>
  <si>
    <t>0.2590048773928462</t>
  </si>
  <si>
    <t>1.1882539073655782</t>
  </si>
  <si>
    <t>0.2094843999282043</t>
  </si>
  <si>
    <t>0.7922643630044025</t>
  </si>
  <si>
    <t>0.44198131942224034</t>
  </si>
  <si>
    <t>0.2258310929553473</t>
  </si>
  <si>
    <t>0.8363311576777751</t>
  </si>
  <si>
    <t>0.15314568561979164</t>
  </si>
  <si>
    <t>1.2212067280967576</t>
  </si>
  <si>
    <t>0.8089502961520566</t>
  </si>
  <si>
    <t>0.18843465540697174</t>
  </si>
  <si>
    <t>0.49896483270216685</t>
  </si>
  <si>
    <t>0.6041564772702747</t>
  </si>
  <si>
    <t>0.7796638785137436</t>
  </si>
  <si>
    <t>0.9486352131443099</t>
  </si>
  <si>
    <t>0.6934411101209574</t>
  </si>
  <si>
    <t>1.202932253944235</t>
  </si>
  <si>
    <t>1.0024152496486467</t>
  </si>
  <si>
    <t>0.9193500852823641</t>
  </si>
  <si>
    <t>0.6064934587957657</t>
  </si>
  <si>
    <t>0.2935956350014149</t>
  </si>
  <si>
    <t>1.2136738963492002</t>
  </si>
  <si>
    <t>0.9746321006242579</t>
  </si>
  <si>
    <t>0.37634456344490524</t>
  </si>
  <si>
    <t>2.661966961528664</t>
  </si>
  <si>
    <t>1.5540639674934051</t>
  </si>
  <si>
    <t>1.4965908688656155</t>
  </si>
  <si>
    <t>0.5159928516098298</t>
  </si>
  <si>
    <t>0.8084689026346213</t>
  </si>
  <si>
    <t>0.6541808512662634</t>
  </si>
  <si>
    <t>1.0456293683570406</t>
  </si>
  <si>
    <t>0.8638771081746696</t>
  </si>
  <si>
    <t>1.51342476059994</t>
  </si>
  <si>
    <t>0.933957069412499</t>
  </si>
  <si>
    <t>0.4351750358903774</t>
  </si>
  <si>
    <t>1.0832803420257924</t>
  </si>
  <si>
    <t>0.4662654139884582</t>
  </si>
  <si>
    <t>1.2038356891380722</t>
  </si>
  <si>
    <t>0.7786250019638336</t>
  </si>
  <si>
    <t>0.8477746637822083</t>
  </si>
  <si>
    <t>0.6378626157839986</t>
  </si>
  <si>
    <t>0.9260183015366941</t>
  </si>
  <si>
    <t>1.4551319474757272</t>
  </si>
  <si>
    <t>0.21974701057346968</t>
  </si>
  <si>
    <t>0.2947577733507305</t>
  </si>
  <si>
    <t>0.5783265247602538</t>
  </si>
  <si>
    <t>0.9398706086757096</t>
  </si>
  <si>
    <t>0.14530331149216671</t>
  </si>
  <si>
    <t>0.7263546274552272</t>
  </si>
  <si>
    <t>0.5453869673255519</t>
  </si>
  <si>
    <t>1.2319943945280618</t>
  </si>
  <si>
    <t>1.376449166203108</t>
  </si>
  <si>
    <t>0.3386778550637008</t>
  </si>
  <si>
    <t>1.374521145768984</t>
  </si>
  <si>
    <t>0.841985887190682</t>
  </si>
  <si>
    <t>0.13435210106564272</t>
  </si>
  <si>
    <t>0.8997006754539135</t>
  </si>
  <si>
    <t>0.49331674060147607</t>
  </si>
  <si>
    <t>1.2667888231790856</t>
  </si>
  <si>
    <t>0.1047775582235862</t>
  </si>
  <si>
    <t>0.11619882818375907</t>
  </si>
  <si>
    <t>1.267343096987936</t>
  </si>
  <si>
    <t>0.6982667983017683</t>
  </si>
  <si>
    <t>1.0216117089740258</t>
  </si>
  <si>
    <t>1.1434340253081603</t>
  </si>
  <si>
    <t>1.1414497085018132</t>
  </si>
  <si>
    <t>0.914658156748949</t>
  </si>
  <si>
    <t>0.37954945542917873</t>
  </si>
  <si>
    <t>0.7664586691125468</t>
  </si>
  <si>
    <t>0.9209717209271586</t>
  </si>
  <si>
    <t>1.1885298944587341</t>
  </si>
  <si>
    <t>1.1816203284856361</t>
  </si>
  <si>
    <t>1.1872009604161813</t>
  </si>
  <si>
    <t>0.8578387518919911</t>
  </si>
  <si>
    <t>1.192191367720899</t>
  </si>
  <si>
    <t>0.6571593258194012</t>
  </si>
  <si>
    <t>0.5953412726491418</t>
  </si>
  <si>
    <t>0.675051972803104</t>
  </si>
  <si>
    <t>0.16924011205920045</t>
  </si>
  <si>
    <t>0.8431103217301634</t>
  </si>
  <si>
    <t>0.9189742953236144</t>
  </si>
  <si>
    <t>0.6781366838656192</t>
  </si>
  <si>
    <t>1.2313423943134603</t>
  </si>
  <si>
    <t>0.6380486998356212</t>
  </si>
  <si>
    <t>0.4450039914934018</t>
  </si>
  <si>
    <t>0.7159667631571668</t>
  </si>
  <si>
    <t>ARHGAP15</t>
  </si>
  <si>
    <t>489</t>
  </si>
  <si>
    <t>Q53QZ3</t>
  </si>
  <si>
    <t>1.3255240079861891E8</t>
  </si>
  <si>
    <t>0.8632322042200181</t>
  </si>
  <si>
    <t>1.0627362932736557</t>
  </si>
  <si>
    <t>0.6528064061161478</t>
  </si>
  <si>
    <t>0.26356262054669466</t>
  </si>
  <si>
    <t>1.0439562183897637</t>
  </si>
  <si>
    <t>1.050451750398643</t>
  </si>
  <si>
    <t>0.8530361655916693</t>
  </si>
  <si>
    <t>0.6106021070184242</t>
  </si>
  <si>
    <t>0.3985714567079646</t>
  </si>
  <si>
    <t>0.23778261448940569</t>
  </si>
  <si>
    <t>0.6757251986263529</t>
  </si>
  <si>
    <t>1.1017115918246325</t>
  </si>
  <si>
    <t>0.8799402188483196</t>
  </si>
  <si>
    <t>0.5458896947729492</t>
  </si>
  <si>
    <t>1.314485747614932</t>
  </si>
  <si>
    <t>0.8480763928009422</t>
  </si>
  <si>
    <t>0.6249359976663463</t>
  </si>
  <si>
    <t>1.2038919149051863</t>
  </si>
  <si>
    <t>0.13317956170630613</t>
  </si>
  <si>
    <t>0.16787248193690796</t>
  </si>
  <si>
    <t>0.9499059374483084</t>
  </si>
  <si>
    <t>0.6027628924601266</t>
  </si>
  <si>
    <t>0.23896469511553045</t>
  </si>
  <si>
    <t>1.31805418910336</t>
  </si>
  <si>
    <t>1.3154617020748125</t>
  </si>
  <si>
    <t>0.0988389601641235</t>
  </si>
  <si>
    <t>1.727749695637009</t>
  </si>
  <si>
    <t>0.11277244402501738</t>
  </si>
  <si>
    <t>1.3395491704854974</t>
  </si>
  <si>
    <t>0.22680710589236486</t>
  </si>
  <si>
    <t>0.20648825097753523</t>
  </si>
  <si>
    <t>0.7923459209224555</t>
  </si>
  <si>
    <t>0.22890528784566752</t>
  </si>
  <si>
    <t>1.2546273249323365</t>
  </si>
  <si>
    <t>0.626213565029076</t>
  </si>
  <si>
    <t>0.1824030049213134</t>
  </si>
  <si>
    <t>0.7856481841307349</t>
  </si>
  <si>
    <t>0.9853884583218293</t>
  </si>
  <si>
    <t>0.7924474013369653</t>
  </si>
  <si>
    <t>0.9815383621435795</t>
  </si>
  <si>
    <t>0.47706697417317967</t>
  </si>
  <si>
    <t>0.9905163378411733</t>
  </si>
  <si>
    <t>1.6060705498496062</t>
  </si>
  <si>
    <t>0.7185593856221959</t>
  </si>
  <si>
    <t>0.5343793827025486</t>
  </si>
  <si>
    <t>0.20970013583151734</t>
  </si>
  <si>
    <t>1.024821883201584</t>
  </si>
  <si>
    <t>0.7472271814938339</t>
  </si>
  <si>
    <t>0.1906516304715442</t>
  </si>
  <si>
    <t>3.5007382982237725</t>
  </si>
  <si>
    <t>1.252674675434181</t>
  </si>
  <si>
    <t>2.3274772048374284</t>
  </si>
  <si>
    <t>0.5244006295103777</t>
  </si>
  <si>
    <t>0.7269380719683962</t>
  </si>
  <si>
    <t>0.901210358183519</t>
  </si>
  <si>
    <t>1.4831723998349853</t>
  </si>
  <si>
    <t>0.9008793944021491</t>
  </si>
  <si>
    <t>0.3304881007410449</t>
  </si>
  <si>
    <t>0.8658458459956169</t>
  </si>
  <si>
    <t>0.1869698317367537</t>
  </si>
  <si>
    <t>1.088318358653514</t>
  </si>
  <si>
    <t>0.3994291306319528</t>
  </si>
  <si>
    <t>2.0936849675953173</t>
  </si>
  <si>
    <t>1.6977649096104122</t>
  </si>
  <si>
    <t>0.44759975746854064</t>
  </si>
  <si>
    <t>0.8480709938127726</t>
  </si>
  <si>
    <t>0.8679860623495372</t>
  </si>
  <si>
    <t>0.5320394234330604</t>
  </si>
  <si>
    <t>0.06543805966510662</t>
  </si>
  <si>
    <t>0.08104178714480059</t>
  </si>
  <si>
    <t>0.25419904986278685</t>
  </si>
  <si>
    <t>0.7450902799623974</t>
  </si>
  <si>
    <t>0.388125232204883</t>
  </si>
  <si>
    <t>0.6337819131766085</t>
  </si>
  <si>
    <t>0.5586846736414839</t>
  </si>
  <si>
    <t>0.7430595583848945</t>
  </si>
  <si>
    <t>0.8995597305120381</t>
  </si>
  <si>
    <t>0.7111235248430514</t>
  </si>
  <si>
    <t>0.7218576340581264</t>
  </si>
  <si>
    <t>0.6711632710920056</t>
  </si>
  <si>
    <t>0.44252985958631713</t>
  </si>
  <si>
    <t>0.7983917706259083</t>
  </si>
  <si>
    <t>0.18553472538229474</t>
  </si>
  <si>
    <t>0.759175171767841</t>
  </si>
  <si>
    <t>0.07807085815091547</t>
  </si>
  <si>
    <t>0.18664296104799688</t>
  </si>
  <si>
    <t>0.6453274051210407</t>
  </si>
  <si>
    <t>0.5944952859922404</t>
  </si>
  <si>
    <t>1.0809114652999714</t>
  </si>
  <si>
    <t>1.361351695309849</t>
  </si>
  <si>
    <t>0.9482234395469772</t>
  </si>
  <si>
    <t>1.8234203755070955</t>
  </si>
  <si>
    <t>0.456103122288393</t>
  </si>
  <si>
    <t>0.872309140752463</t>
  </si>
  <si>
    <t>1.6698245168041026</t>
  </si>
  <si>
    <t>0.9439165746029254</t>
  </si>
  <si>
    <t>0.7463501518013138</t>
  </si>
  <si>
    <t>0.9473771722351014</t>
  </si>
  <si>
    <t>1.0265762405361376</t>
  </si>
  <si>
    <t>1.2314884458500166</t>
  </si>
  <si>
    <t>0.5896266391117484</t>
  </si>
  <si>
    <t>0.5891588357172375</t>
  </si>
  <si>
    <t>1.2598562383500782</t>
  </si>
  <si>
    <t>0.18548785526506026</t>
  </si>
  <si>
    <t>0.4731962912956326</t>
  </si>
  <si>
    <t>1.286183863628033</t>
  </si>
  <si>
    <t>0.9601891661628035</t>
  </si>
  <si>
    <t>1.501571635472717</t>
  </si>
  <si>
    <t>0.6516650277474534</t>
  </si>
  <si>
    <t>0.5099855669367677</t>
  </si>
  <si>
    <t>1.6701106242872377</t>
  </si>
  <si>
    <t>ARHGAP17</t>
  </si>
  <si>
    <t>1683</t>
  </si>
  <si>
    <t>Q68EM7</t>
  </si>
  <si>
    <t>1.2107284213028615E9</t>
  </si>
  <si>
    <t>0.8302132303922226</t>
  </si>
  <si>
    <t>1.017265824965762</t>
  </si>
  <si>
    <t>0.8185808709769442</t>
  </si>
  <si>
    <t>0.4246897330079869</t>
  </si>
  <si>
    <t>0.9230343053059183</t>
  </si>
  <si>
    <t>1.0729532191920992</t>
  </si>
  <si>
    <t>0.8566406276898638</t>
  </si>
  <si>
    <t>0.804118579078195</t>
  </si>
  <si>
    <t>0.8516560803436868</t>
  </si>
  <si>
    <t>0.6285178620514708</t>
  </si>
  <si>
    <t>0.8245313889037367</t>
  </si>
  <si>
    <t>1.028057240534855</t>
  </si>
  <si>
    <t>0.7934591963042029</t>
  </si>
  <si>
    <t>0.8126145377651224</t>
  </si>
  <si>
    <t>1.0330323420365206</t>
  </si>
  <si>
    <t>0.7972785384766187</t>
  </si>
  <si>
    <t>0.8119143507859778</t>
  </si>
  <si>
    <t>0.9400453707842025</t>
  </si>
  <si>
    <t>0.4518092205999921</t>
  </si>
  <si>
    <t>0.3975307804686567</t>
  </si>
  <si>
    <t>0.8623865508485425</t>
  </si>
  <si>
    <t>0.5671636270539786</t>
  </si>
  <si>
    <t>0.9037044255069709</t>
  </si>
  <si>
    <t>1.3767657749704</t>
  </si>
  <si>
    <t>1.1590283107900627</t>
  </si>
  <si>
    <t>0.2822574028264408</t>
  </si>
  <si>
    <t>1.3738703642882024</t>
  </si>
  <si>
    <t>0.19188320886178933</t>
  </si>
  <si>
    <t>1.0500907255620107</t>
  </si>
  <si>
    <t>0.36629918169312814</t>
  </si>
  <si>
    <t>0.6647846134157717</t>
  </si>
  <si>
    <t>0.7798628856960442</t>
  </si>
  <si>
    <t>0.4414583343065765</t>
  </si>
  <si>
    <t>1.0217090043698287</t>
  </si>
  <si>
    <t>0.8395595220508891</t>
  </si>
  <si>
    <t>0.27096286379943274</t>
  </si>
  <si>
    <t>0.8684842134104686</t>
  </si>
  <si>
    <t>0.8641634215716602</t>
  </si>
  <si>
    <t>0.8904207999724086</t>
  </si>
  <si>
    <t>1.1795330410884062</t>
  </si>
  <si>
    <t>0.9751187308162158</t>
  </si>
  <si>
    <t>1.1757868638060234</t>
  </si>
  <si>
    <t>1.0489001609072826</t>
  </si>
  <si>
    <t>1.099149859727506</t>
  </si>
  <si>
    <t>0.8378924293540929</t>
  </si>
  <si>
    <t>0.7888450152683409</t>
  </si>
  <si>
    <t>1.0377778518044212</t>
  </si>
  <si>
    <t>0.8636245806278917</t>
  </si>
  <si>
    <t>0.7396824058876691</t>
  </si>
  <si>
    <t>3.4595225922593027</t>
  </si>
  <si>
    <t>1.419760018257226</t>
  </si>
  <si>
    <t>1.639944385490886</t>
  </si>
  <si>
    <t>0.39119362935867635</t>
  </si>
  <si>
    <t>0.845423606872681</t>
  </si>
  <si>
    <t>0.9186301074274434</t>
  </si>
  <si>
    <t>1.1203325439981648</t>
  </si>
  <si>
    <t>1.0549966901860268</t>
  </si>
  <si>
    <t>1.1221076740614757</t>
  </si>
  <si>
    <t>1.0073834066731644</t>
  </si>
  <si>
    <t>0.5811378536645755</t>
  </si>
  <si>
    <t>0.9774533269489575</t>
  </si>
  <si>
    <t>0.7314627721114819</t>
  </si>
  <si>
    <t>1.055851746072177</t>
  </si>
  <si>
    <t>1.5426102856371022</t>
  </si>
  <si>
    <t>0.7225930233526844</t>
  </si>
  <si>
    <t>0.8959572206079329</t>
  </si>
  <si>
    <t>0.9817643730123455</t>
  </si>
  <si>
    <t>1.0986646078966174</t>
  </si>
  <si>
    <t>0.3691862137451748</t>
  </si>
  <si>
    <t>0.5541941434755523</t>
  </si>
  <si>
    <t>0.7773732743914032</t>
  </si>
  <si>
    <t>0.8263649090187903</t>
  </si>
  <si>
    <t>0.5152021102884288</t>
  </si>
  <si>
    <t>0.7502832572463289</t>
  </si>
  <si>
    <t>0.7828115760946401</t>
  </si>
  <si>
    <t>0.7388770849266106</t>
  </si>
  <si>
    <t>1.1827734020977456</t>
  </si>
  <si>
    <t>0.48957689220414174</t>
  </si>
  <si>
    <t>0.9622721307807094</t>
  </si>
  <si>
    <t>0.6915626505422663</t>
  </si>
  <si>
    <t>0.6485578671510965</t>
  </si>
  <si>
    <t>0.6594735202105483</t>
  </si>
  <si>
    <t>0.8388515578743116</t>
  </si>
  <si>
    <t>0.9985441954250573</t>
  </si>
  <si>
    <t>0.34883068821781865</t>
  </si>
  <si>
    <t>0.5634279141219068</t>
  </si>
  <si>
    <t>0.7952316741949559</t>
  </si>
  <si>
    <t>0.6745728549749751</t>
  </si>
  <si>
    <t>1.2420211782297936</t>
  </si>
  <si>
    <t>1.1564815554582988</t>
  </si>
  <si>
    <t>1.224909433053049</t>
  </si>
  <si>
    <t>1.1910763162074491</t>
  </si>
  <si>
    <t>0.355125700866571</t>
  </si>
  <si>
    <t>0.8817066588010177</t>
  </si>
  <si>
    <t>1.2715779239664224</t>
  </si>
  <si>
    <t>1.1871156343990206</t>
  </si>
  <si>
    <t>1.0314465450364516</t>
  </si>
  <si>
    <t>0.9808151658376081</t>
  </si>
  <si>
    <t>1.0741741772441782</t>
  </si>
  <si>
    <t>0.9369416718728611</t>
  </si>
  <si>
    <t>0.6077426256681748</t>
  </si>
  <si>
    <t>0.6684643281402799</t>
  </si>
  <si>
    <t>0.734479287605377</t>
  </si>
  <si>
    <t>0.7794497095256396</t>
  </si>
  <si>
    <t>0.7550279064304704</t>
  </si>
  <si>
    <t>1.08894135254451</t>
  </si>
  <si>
    <t>1.136987510609278</t>
  </si>
  <si>
    <t>1.2600735666694611</t>
  </si>
  <si>
    <t>0.8221283483119607</t>
  </si>
  <si>
    <t>0.5973824761454618</t>
  </si>
  <si>
    <t>1.2224480102891693</t>
  </si>
  <si>
    <t>ARHGAP18</t>
  </si>
  <si>
    <t>Q8N392</t>
  </si>
  <si>
    <t>6.992801868737429E8</t>
  </si>
  <si>
    <t>0.8983236474526576</t>
  </si>
  <si>
    <t>1.150735816506164</t>
  </si>
  <si>
    <t>0.7033888627883073</t>
  </si>
  <si>
    <t>0.26980746524777516</t>
  </si>
  <si>
    <t>0.9872505566646669</t>
  </si>
  <si>
    <t>1.0029967923267717</t>
  </si>
  <si>
    <t>0.9067751568524907</t>
  </si>
  <si>
    <t>0.7145341949447817</t>
  </si>
  <si>
    <t>0.32419949304919776</t>
  </si>
  <si>
    <t>0.4652588570569689</t>
  </si>
  <si>
    <t>0.8261728989728925</t>
  </si>
  <si>
    <t>0.8414700842149725</t>
  </si>
  <si>
    <t>0.889639432361171</t>
  </si>
  <si>
    <t>0.7939872563229565</t>
  </si>
  <si>
    <t>0.7809071842936739</t>
  </si>
  <si>
    <t>0.9382470185505929</t>
  </si>
  <si>
    <t>0.7843502134642663</t>
  </si>
  <si>
    <t>0.7593367947094939</t>
  </si>
  <si>
    <t>0.43383166304533066</t>
  </si>
  <si>
    <t>0.39516116172754634</t>
  </si>
  <si>
    <t>0.7669966848404631</t>
  </si>
  <si>
    <t>0.6946233982717304</t>
  </si>
  <si>
    <t>0.21360530841010478</t>
  </si>
  <si>
    <t>1.1999425918433986</t>
  </si>
  <si>
    <t>1.000408809485633</t>
  </si>
  <si>
    <t>0.23535643611814427</t>
  </si>
  <si>
    <t>1.392918830032269</t>
  </si>
  <si>
    <t>0.3336425971158996</t>
  </si>
  <si>
    <t>1.1157480412569205</t>
  </si>
  <si>
    <t>0.4599800277676918</t>
  </si>
  <si>
    <t>0.19442518766782776</t>
  </si>
  <si>
    <t>0.8951992588154255</t>
  </si>
  <si>
    <t>0.207753273798462</t>
  </si>
  <si>
    <t>1.0681408156982228</t>
  </si>
  <si>
    <t>1.3505917087288057</t>
  </si>
  <si>
    <t>0.28061602744763964</t>
  </si>
  <si>
    <t>0.7383651503338641</t>
  </si>
  <si>
    <t>0.9606270186465419</t>
  </si>
  <si>
    <t>0.846391315693492</t>
  </si>
  <si>
    <t>1.1154367338264688</t>
  </si>
  <si>
    <t>0.5836239172726326</t>
  </si>
  <si>
    <t>1.2352145547281284</t>
  </si>
  <si>
    <t>1.0240760318713673</t>
  </si>
  <si>
    <t>0.9453074607310004</t>
  </si>
  <si>
    <t>0.6736196680437333</t>
  </si>
  <si>
    <t>0.15405358013378534</t>
  </si>
  <si>
    <t>1.1553469017073756</t>
  </si>
  <si>
    <t>0.8765574494104839</t>
  </si>
  <si>
    <t>0.5524312870651972</t>
  </si>
  <si>
    <t>4.039642611576327</t>
  </si>
  <si>
    <t>1.448134606297413</t>
  </si>
  <si>
    <t>1.6614740060239848</t>
  </si>
  <si>
    <t>0.3646688069948208</t>
  </si>
  <si>
    <t>0.8012171112786486</t>
  </si>
  <si>
    <t>0.8597137449132948</t>
  </si>
  <si>
    <t>1.409293734690812</t>
  </si>
  <si>
    <t>0.9940470415313344</t>
  </si>
  <si>
    <t>1.3963043177083037</t>
  </si>
  <si>
    <t>0.918601605825127</t>
  </si>
  <si>
    <t>0.5993661767850206</t>
  </si>
  <si>
    <t>1.1001388867503674</t>
  </si>
  <si>
    <t>0.5318876910343786</t>
  </si>
  <si>
    <t>1.217895858467106</t>
  </si>
  <si>
    <t>1.0895301098755028</t>
  </si>
  <si>
    <t>0.7286572366440599</t>
  </si>
  <si>
    <t>0.8383755998175324</t>
  </si>
  <si>
    <t>0.985460123871273</t>
  </si>
  <si>
    <t>0.9970339986548308</t>
  </si>
  <si>
    <t>0.1972135100707757</t>
  </si>
  <si>
    <t>0.3143898432472104</t>
  </si>
  <si>
    <t>0.6552167924983547</t>
  </si>
  <si>
    <t>1.0228526973505707</t>
  </si>
  <si>
    <t>0.2615412329145764</t>
  </si>
  <si>
    <t>0.8876695467066795</t>
  </si>
  <si>
    <t>0.5760322369466279</t>
  </si>
  <si>
    <t>0.7704841912152824</t>
  </si>
  <si>
    <t>0.8635028653249349</t>
  </si>
  <si>
    <t>0.3775146821589372</t>
  </si>
  <si>
    <t>1.316232439748374</t>
  </si>
  <si>
    <t>0.7702292263931002</t>
  </si>
  <si>
    <t>0.31772657799266013</t>
  </si>
  <si>
    <t>0.690389298117615</t>
  </si>
  <si>
    <t>0.484957760222558</t>
  </si>
  <si>
    <t>1.031668307917317</t>
  </si>
  <si>
    <t>0.1498327090603525</t>
  </si>
  <si>
    <t>0.19974942176162125</t>
  </si>
  <si>
    <t>1.2573554409920582</t>
  </si>
  <si>
    <t>0.5830206909806661</t>
  </si>
  <si>
    <t>0.7981615795805219</t>
  </si>
  <si>
    <t>1.0308070261979119</t>
  </si>
  <si>
    <t>0.9644943943673172</t>
  </si>
  <si>
    <t>1.2115203442566522</t>
  </si>
  <si>
    <t>0.39818756238503417</t>
  </si>
  <si>
    <t>0.9784328286994431</t>
  </si>
  <si>
    <t>1.2475640719509746</t>
  </si>
  <si>
    <t>1.2657958527864863</t>
  </si>
  <si>
    <t>0.6710465956129629</t>
  </si>
  <si>
    <t>1.1156247606903986</t>
  </si>
  <si>
    <t>0.9880506645719828</t>
  </si>
  <si>
    <t>1.0824961809746676</t>
  </si>
  <si>
    <t>0.7858301841219129</t>
  </si>
  <si>
    <t>0.6844912401712795</t>
  </si>
  <si>
    <t>0.7592471180454176</t>
  </si>
  <si>
    <t>0.46508916070418216</t>
  </si>
  <si>
    <t>0.6380553758728562</t>
  </si>
  <si>
    <t>1.2777432075969162</t>
  </si>
  <si>
    <t>0.928934159316872</t>
  </si>
  <si>
    <t>1.0634589136980293</t>
  </si>
  <si>
    <t>1.0757869046749164</t>
  </si>
  <si>
    <t>0.6637732452490759</t>
  </si>
  <si>
    <t>1.025903274581809</t>
  </si>
  <si>
    <t>ARHGAP19</t>
  </si>
  <si>
    <t>Q14CB8</t>
  </si>
  <si>
    <t>2852225.1294267587</t>
  </si>
  <si>
    <t>0.8114482752617783</t>
  </si>
  <si>
    <t>0.6994116581725912</t>
  </si>
  <si>
    <t>0.38343699406275716</t>
  </si>
  <si>
    <t>1.1639347321519204</t>
  </si>
  <si>
    <t>0.9988108405286196</t>
  </si>
  <si>
    <t>0.931581574155971</t>
  </si>
  <si>
    <t>1.242143454436635</t>
  </si>
  <si>
    <t>0.9755495925584927</t>
  </si>
  <si>
    <t>1.156123786342846</t>
  </si>
  <si>
    <t>0.805642619572547</t>
  </si>
  <si>
    <t>1.4334674333856077</t>
  </si>
  <si>
    <t>0.7525101819712808</t>
  </si>
  <si>
    <t>ARHGAP21</t>
  </si>
  <si>
    <t>609</t>
  </si>
  <si>
    <t>Q5T5U3</t>
  </si>
  <si>
    <t>9.024508135712005E7</t>
  </si>
  <si>
    <t>0.8933181163914083</t>
  </si>
  <si>
    <t>0.8820302826898141</t>
  </si>
  <si>
    <t>0.7734397777201334</t>
  </si>
  <si>
    <t>0.5179222493903497</t>
  </si>
  <si>
    <t>1.0735008352327493</t>
  </si>
  <si>
    <t>1.090532179728158</t>
  </si>
  <si>
    <t>0.6031337161945389</t>
  </si>
  <si>
    <t>0.7971889602792759</t>
  </si>
  <si>
    <t>0.3508810659028193</t>
  </si>
  <si>
    <t>0.4460935895444415</t>
  </si>
  <si>
    <t>0.9793617382305515</t>
  </si>
  <si>
    <t>1.2094173925514238</t>
  </si>
  <si>
    <t>0.7803877464686025</t>
  </si>
  <si>
    <t>0.7383790957061047</t>
  </si>
  <si>
    <t>0.8158046936627514</t>
  </si>
  <si>
    <t>0.9195630195427225</t>
  </si>
  <si>
    <t>0.9432468410778929</t>
  </si>
  <si>
    <t>0.7568899546424821</t>
  </si>
  <si>
    <t>0.26791166391304627</t>
  </si>
  <si>
    <t>0.522426509455516</t>
  </si>
  <si>
    <t>0.8359647068219305</t>
  </si>
  <si>
    <t>0.5906385939425394</t>
  </si>
  <si>
    <t>0.45361211725150574</t>
  </si>
  <si>
    <t>1.4864662239761166</t>
  </si>
  <si>
    <t>0.6943287545326016</t>
  </si>
  <si>
    <t>0.2063603673269422</t>
  </si>
  <si>
    <t>0.8978930507350756</t>
  </si>
  <si>
    <t>0.235480145446116</t>
  </si>
  <si>
    <t>1.1347087832495928</t>
  </si>
  <si>
    <t>0.37397154842612385</t>
  </si>
  <si>
    <t>0.6591757200689509</t>
  </si>
  <si>
    <t>0.6406042325340082</t>
  </si>
  <si>
    <t>0.5478613520593295</t>
  </si>
  <si>
    <t>0.9400928951481689</t>
  </si>
  <si>
    <t>0.786437796610657</t>
  </si>
  <si>
    <t>0.25085066071082734</t>
  </si>
  <si>
    <t>0.6574661496175295</t>
  </si>
  <si>
    <t>0.9314572408206186</t>
  </si>
  <si>
    <t>0.860566930905751</t>
  </si>
  <si>
    <t>1.1573981734681589</t>
  </si>
  <si>
    <t>0.34178967065589627</t>
  </si>
  <si>
    <t>1.026575231247306</t>
  </si>
  <si>
    <t>0.9296598823732289</t>
  </si>
  <si>
    <t>1.0573174076803302</t>
  </si>
  <si>
    <t>0.25598595800889157</t>
  </si>
  <si>
    <t>0.5299397937036867</t>
  </si>
  <si>
    <t>0.9989686815511261</t>
  </si>
  <si>
    <t>0.9904031743267219</t>
  </si>
  <si>
    <t>0.28563373192547153</t>
  </si>
  <si>
    <t>2.7015373028539975</t>
  </si>
  <si>
    <t>1.0470157231754758</t>
  </si>
  <si>
    <t>0.7848397883576113</t>
  </si>
  <si>
    <t>0.5283730643651945</t>
  </si>
  <si>
    <t>0.2409262517704606</t>
  </si>
  <si>
    <t>0.5422990007664221</t>
  </si>
  <si>
    <t>0.907579230025122</t>
  </si>
  <si>
    <t>1.2804521936857423</t>
  </si>
  <si>
    <t>0.7527140750140727</t>
  </si>
  <si>
    <t>1.02399444359243</t>
  </si>
  <si>
    <t>0.31729028964782136</t>
  </si>
  <si>
    <t>1.2702391351241389</t>
  </si>
  <si>
    <t>0.3012860626946967</t>
  </si>
  <si>
    <t>0.8380440741042673</t>
  </si>
  <si>
    <t>0.7905016238855566</t>
  </si>
  <si>
    <t>0.7645170865803664</t>
  </si>
  <si>
    <t>0.5739800291709607</t>
  </si>
  <si>
    <t>0.9960616508729474</t>
  </si>
  <si>
    <t>1.5949768987093265</t>
  </si>
  <si>
    <t>0.16718783520354608</t>
  </si>
  <si>
    <t>0.15777186922740574</t>
  </si>
  <si>
    <t>0.37891778170121143</t>
  </si>
  <si>
    <t>1.04806127530618</t>
  </si>
  <si>
    <t>0.1125341571211393</t>
  </si>
  <si>
    <t>1.019399153239259</t>
  </si>
  <si>
    <t>0.45445778080694454</t>
  </si>
  <si>
    <t>1.290253245819104</t>
  </si>
  <si>
    <t>0.9542185408810747</t>
  </si>
  <si>
    <t>0.26797486017186906</t>
  </si>
  <si>
    <t>0.8354803812377725</t>
  </si>
  <si>
    <t>0.9007948480084355</t>
  </si>
  <si>
    <t>0.09999458780909548</t>
  </si>
  <si>
    <t>0.6988357689158952</t>
  </si>
  <si>
    <t>0.991819522180138</t>
  </si>
  <si>
    <t>0.9526310818982948</t>
  </si>
  <si>
    <t>0.21491416228578017</t>
  </si>
  <si>
    <t>0.36123363939740305</t>
  </si>
  <si>
    <t>1.2677610753311441</t>
  </si>
  <si>
    <t>0.6174542739296286</t>
  </si>
  <si>
    <t>1.1910745476832234</t>
  </si>
  <si>
    <t>0.8674962437707228</t>
  </si>
  <si>
    <t>1.122183654085172</t>
  </si>
  <si>
    <t>1.4484624094023577</t>
  </si>
  <si>
    <t>0.25098026279887614</t>
  </si>
  <si>
    <t>1.1528743226491514</t>
  </si>
  <si>
    <t>0.8810226300788473</t>
  </si>
  <si>
    <t>0.9688762729720526</t>
  </si>
  <si>
    <t>0.5556139751344376</t>
  </si>
  <si>
    <t>0.9272865822429422</t>
  </si>
  <si>
    <t>1.3385592282985643</t>
  </si>
  <si>
    <t>0.9307947427910341</t>
  </si>
  <si>
    <t>0.510431644113786</t>
  </si>
  <si>
    <t>0.6433588285356551</t>
  </si>
  <si>
    <t>0.5883155627707217</t>
  </si>
  <si>
    <t>0.853932872641061</t>
  </si>
  <si>
    <t>0.8195324916271853</t>
  </si>
  <si>
    <t>1.0573963744893518</t>
  </si>
  <si>
    <t>1.2714670115880917</t>
  </si>
  <si>
    <t>1.0757621886608655</t>
  </si>
  <si>
    <t>0.712081211905226</t>
  </si>
  <si>
    <t>0.3694064161555219</t>
  </si>
  <si>
    <t>0.939647332006674</t>
  </si>
  <si>
    <t>ARHGAP22</t>
  </si>
  <si>
    <t>Q7Z5H3</t>
  </si>
  <si>
    <t>3.002651469056882E7</t>
  </si>
  <si>
    <t>0.6597571636936236</t>
  </si>
  <si>
    <t>1.1267916577481352</t>
  </si>
  <si>
    <t>0.8817360315681457</t>
  </si>
  <si>
    <t>0.7156521960620286</t>
  </si>
  <si>
    <t>0.8251754420479269</t>
  </si>
  <si>
    <t>0.7380666669401157</t>
  </si>
  <si>
    <t>0.16052515099448864</t>
  </si>
  <si>
    <t>0.44425508394917235</t>
  </si>
  <si>
    <t>0.6110783232610209</t>
  </si>
  <si>
    <t>0.7799747786066461</t>
  </si>
  <si>
    <t>0.6322877799251195</t>
  </si>
  <si>
    <t>1.0328746010181502</t>
  </si>
  <si>
    <t>0.03314637497798148</t>
  </si>
  <si>
    <t>0.03607471984337128</t>
  </si>
  <si>
    <t>0.6330080404308546</t>
  </si>
  <si>
    <t>0.9282291559628505</t>
  </si>
  <si>
    <t>0.8066116219192898</t>
  </si>
  <si>
    <t>0.9988381843627565</t>
  </si>
  <si>
    <t>0.628781686617636</t>
  </si>
  <si>
    <t>3.4666020142800837</t>
  </si>
  <si>
    <t>1.1641416850940691</t>
  </si>
  <si>
    <t>1.037539732523066</t>
  </si>
  <si>
    <t>0.6005193690043056</t>
  </si>
  <si>
    <t>1.1654822058550496</t>
  </si>
  <si>
    <t>1.2587895004324532</t>
  </si>
  <si>
    <t>0.8626155675284952</t>
  </si>
  <si>
    <t>0.939513676179424</t>
  </si>
  <si>
    <t>0.1562866591832546</t>
  </si>
  <si>
    <t>0.17087677699185405</t>
  </si>
  <si>
    <t>0.838449548068888</t>
  </si>
  <si>
    <t>0.6802000192469477</t>
  </si>
  <si>
    <t>0.9132133228688833</t>
  </si>
  <si>
    <t>0.9398327159748071</t>
  </si>
  <si>
    <t>1.3273579292994775</t>
  </si>
  <si>
    <t>0.6681420863128933</t>
  </si>
  <si>
    <t>0.22509780824895986</t>
  </si>
  <si>
    <t>0.6233996991885471</t>
  </si>
  <si>
    <t>0.20651151572062357</t>
  </si>
  <si>
    <t>0.752343894330782</t>
  </si>
  <si>
    <t>0.5636382292619749</t>
  </si>
  <si>
    <t>0.6698268232083572</t>
  </si>
  <si>
    <t>0.9296887934772621</t>
  </si>
  <si>
    <t>0.7198575200130035</t>
  </si>
  <si>
    <t>0.9288237026993987</t>
  </si>
  <si>
    <t>1.0279265790410916</t>
  </si>
  <si>
    <t>1.1122937749640853</t>
  </si>
  <si>
    <t>0.9588066831538361</t>
  </si>
  <si>
    <t>1.0788686261198748</t>
  </si>
  <si>
    <t>0.8734645886194449</t>
  </si>
  <si>
    <t>1.1431217991272433</t>
  </si>
  <si>
    <t>1.4751830744741103</t>
  </si>
  <si>
    <t>1.597381316317025</t>
  </si>
  <si>
    <t>1.137034989001546</t>
  </si>
  <si>
    <t>0.7626044264076752</t>
  </si>
  <si>
    <t>0.8110206268573905</t>
  </si>
  <si>
    <t>0.6166861464765089</t>
  </si>
  <si>
    <t>0.6326710668054151</t>
  </si>
  <si>
    <t>ARHGAP23</t>
  </si>
  <si>
    <t>26</t>
  </si>
  <si>
    <t>Q9P227</t>
  </si>
  <si>
    <t>3878495.245315116</t>
  </si>
  <si>
    <t>0.7963899489844509</t>
  </si>
  <si>
    <t>1.3239953939105271</t>
  </si>
  <si>
    <t>0.6845444566091817</t>
  </si>
  <si>
    <t>0.29038898385615824</t>
  </si>
  <si>
    <t>1.0013640648570905</t>
  </si>
  <si>
    <t>1.6606278671347083</t>
  </si>
  <si>
    <t>1.2033147325825095</t>
  </si>
  <si>
    <t>1.0823062876368938</t>
  </si>
  <si>
    <t>0.7319149469536216</t>
  </si>
  <si>
    <t>0.35760266619102266</t>
  </si>
  <si>
    <t>0.6658107644614856</t>
  </si>
  <si>
    <t>1.594457428998221</t>
  </si>
  <si>
    <t>0.7530784213233068</t>
  </si>
  <si>
    <t>1.9067642954676964</t>
  </si>
  <si>
    <t>0.7036338303573199</t>
  </si>
  <si>
    <t>0.14252851848171863</t>
  </si>
  <si>
    <t>0.24409009222370906</t>
  </si>
  <si>
    <t>0.6954892638572627</t>
  </si>
  <si>
    <t>0.13861101495172476</t>
  </si>
  <si>
    <t>0.9310428762274509</t>
  </si>
  <si>
    <t>0.31834589322858303</t>
  </si>
  <si>
    <t>1.1611948793068574</t>
  </si>
  <si>
    <t>0.7948476478448555</t>
  </si>
  <si>
    <t>0.17232152946600687</t>
  </si>
  <si>
    <t>1.1601059682571102</t>
  </si>
  <si>
    <t>0.2969033969923747</t>
  </si>
  <si>
    <t>1.1701536920106883</t>
  </si>
  <si>
    <t>0.9562921997128155</t>
  </si>
  <si>
    <t>1.5803535405759317</t>
  </si>
  <si>
    <t>1.3881161128768984</t>
  </si>
  <si>
    <t>0.6424070813240675</t>
  </si>
  <si>
    <t>1.1212544615333604</t>
  </si>
  <si>
    <t>0.5366515860351627</t>
  </si>
  <si>
    <t>1.1800198006625333</t>
  </si>
  <si>
    <t>0.7249557757372128</t>
  </si>
  <si>
    <t>1.1744647694025678</t>
  </si>
  <si>
    <t>1.0160280469538847</t>
  </si>
  <si>
    <t>0.9878299181561103</t>
  </si>
  <si>
    <t>0.5330674279627627</t>
  </si>
  <si>
    <t>0.20266159732369132</t>
  </si>
  <si>
    <t>0.45509976322964657</t>
  </si>
  <si>
    <t>0.5731913060598444</t>
  </si>
  <si>
    <t>0.7624610712668107</t>
  </si>
  <si>
    <t>1.0293892878259046</t>
  </si>
  <si>
    <t>1.0685181108544082</t>
  </si>
  <si>
    <t>0.7436912982956337</t>
  </si>
  <si>
    <t>1.410216831664034</t>
  </si>
  <si>
    <t>1.078859387973595</t>
  </si>
  <si>
    <t>1.7928446664793785</t>
  </si>
  <si>
    <t>0.9203820857175457</t>
  </si>
  <si>
    <t>0.20550917006317962</t>
  </si>
  <si>
    <t>0.9183283327526762</t>
  </si>
  <si>
    <t>0.9919021446164444</t>
  </si>
  <si>
    <t>1.2153759275340439</t>
  </si>
  <si>
    <t>1.1024890468655668</t>
  </si>
  <si>
    <t>0.8114334089234522</t>
  </si>
  <si>
    <t>0.46480880366024907</t>
  </si>
  <si>
    <t>ARHGAP24</t>
  </si>
  <si>
    <t>Q8N264</t>
  </si>
  <si>
    <t>3.2782032014479134E7</t>
  </si>
  <si>
    <t>0.6726244266291532</t>
  </si>
  <si>
    <t>0.9146608180426985</t>
  </si>
  <si>
    <t>0.7035326453355137</t>
  </si>
  <si>
    <t>0.5035456386097276</t>
  </si>
  <si>
    <t>1.1780124418918678</t>
  </si>
  <si>
    <t>1.3247166213627442</t>
  </si>
  <si>
    <t>0.5931927287121078</t>
  </si>
  <si>
    <t>0.7722121625099005</t>
  </si>
  <si>
    <t>0.7913777681072768</t>
  </si>
  <si>
    <t>0.720002494099592</t>
  </si>
  <si>
    <t>0.6613827141196127</t>
  </si>
  <si>
    <t>1.2234659029486816</t>
  </si>
  <si>
    <t>0.7365927360050581</t>
  </si>
  <si>
    <t>0.802835545747452</t>
  </si>
  <si>
    <t>1.1956640115278114</t>
  </si>
  <si>
    <t>0.6235115362034325</t>
  </si>
  <si>
    <t>0.8157713002968194</t>
  </si>
  <si>
    <t>1.2513819649150733</t>
  </si>
  <si>
    <t>0.7983535213480446</t>
  </si>
  <si>
    <t>0.6649249588240802</t>
  </si>
  <si>
    <t>0.8419500506972913</t>
  </si>
  <si>
    <t>0.6467679756802683</t>
  </si>
  <si>
    <t>0.052362683676069166</t>
  </si>
  <si>
    <t>1.1181311484190044</t>
  </si>
  <si>
    <t>1.0442021214578114</t>
  </si>
  <si>
    <t>0.646393249083858</t>
  </si>
  <si>
    <t>1.0719632058892985</t>
  </si>
  <si>
    <t>0.3272190662031976</t>
  </si>
  <si>
    <t>1.136254632670243</t>
  </si>
  <si>
    <t>0.6716835249966336</t>
  </si>
  <si>
    <t>0.05957993053550749</t>
  </si>
  <si>
    <t>1.1993657987266706</t>
  </si>
  <si>
    <t>0.11193053183981361</t>
  </si>
  <si>
    <t>1.0286679017271945</t>
  </si>
  <si>
    <t>0.7761686227493495</t>
  </si>
  <si>
    <t>0.39392076500160245</t>
  </si>
  <si>
    <t>0.9552994287281238</t>
  </si>
  <si>
    <t>0.9839415552604437</t>
  </si>
  <si>
    <t>1.2950637115916854</t>
  </si>
  <si>
    <t>0.6046329858247086</t>
  </si>
  <si>
    <t>0.07805800574806605</t>
  </si>
  <si>
    <t>1.7073324699684598</t>
  </si>
  <si>
    <t>1.1171367323740722</t>
  </si>
  <si>
    <t>1.2673707859513201</t>
  </si>
  <si>
    <t>0.7175790750992272</t>
  </si>
  <si>
    <t>1.4231055758977678</t>
  </si>
  <si>
    <t>1.0237744239245548</t>
  </si>
  <si>
    <t>0.8807644615386219</t>
  </si>
  <si>
    <t>0.8570908249314656</t>
  </si>
  <si>
    <t>2.523684770387066</t>
  </si>
  <si>
    <t>1.2280117004050444</t>
  </si>
  <si>
    <t>1.5886015602390906</t>
  </si>
  <si>
    <t>0.386366472766482</t>
  </si>
  <si>
    <t>0.6125485214515513</t>
  </si>
  <si>
    <t>0.930946509037715</t>
  </si>
  <si>
    <t>1.276900960857339</t>
  </si>
  <si>
    <t>1.016636416589665</t>
  </si>
  <si>
    <t>0.6868620449295305</t>
  </si>
  <si>
    <t>1.2548718210942171</t>
  </si>
  <si>
    <t>0.9742932856207503</t>
  </si>
  <si>
    <t>0.7647567378100436</t>
  </si>
  <si>
    <t>0.5447019661769705</t>
  </si>
  <si>
    <t>1.6530041839091278</t>
  </si>
  <si>
    <t>1.0184817076303292</t>
  </si>
  <si>
    <t>0.6092208187344881</t>
  </si>
  <si>
    <t>0.5541959155467813</t>
  </si>
  <si>
    <t>0.9477460439688262</t>
  </si>
  <si>
    <t>0.9165967472317853</t>
  </si>
  <si>
    <t>0.8405271009664128</t>
  </si>
  <si>
    <t>0.9498618395722952</t>
  </si>
  <si>
    <t>1.0072993694518113</t>
  </si>
  <si>
    <t>0.9177278473216106</t>
  </si>
  <si>
    <t>0.5387548655670705</t>
  </si>
  <si>
    <t>1.386992247312973</t>
  </si>
  <si>
    <t>1.5044880093902993</t>
  </si>
  <si>
    <t>0.7366917474142107</t>
  </si>
  <si>
    <t>0.7199152730790719</t>
  </si>
  <si>
    <t>0.7587707077785988</t>
  </si>
  <si>
    <t>1.6173021701428998</t>
  </si>
  <si>
    <t>0.6366092189956707</t>
  </si>
  <si>
    <t>0.7090667718944298</t>
  </si>
  <si>
    <t>0.6616546743567363</t>
  </si>
  <si>
    <t>0.8358089892649075</t>
  </si>
  <si>
    <t>0.9734816941606785</t>
  </si>
  <si>
    <t>0.6039205799504784</t>
  </si>
  <si>
    <t>0.6590174008516294</t>
  </si>
  <si>
    <t>0.8486510300676889</t>
  </si>
  <si>
    <t>0.9646637956100571</t>
  </si>
  <si>
    <t>0.7395075503155815</t>
  </si>
  <si>
    <t>1.1230722000729496</t>
  </si>
  <si>
    <t>0.9506640347160182</t>
  </si>
  <si>
    <t>0.8923098376026957</t>
  </si>
  <si>
    <t>0.30430306524029677</t>
  </si>
  <si>
    <t>1.0658443047557398</t>
  </si>
  <si>
    <t>0.9435294569041006</t>
  </si>
  <si>
    <t>1.2316485558349872</t>
  </si>
  <si>
    <t>0.7689574017546491</t>
  </si>
  <si>
    <t>0.8796126574808198</t>
  </si>
  <si>
    <t>1.0352091412216373</t>
  </si>
  <si>
    <t>1.1096662410862699</t>
  </si>
  <si>
    <t>0.9137024288287625</t>
  </si>
  <si>
    <t>1.0516984443161943</t>
  </si>
  <si>
    <t>0.689292717698947</t>
  </si>
  <si>
    <t>0.6388805317877372</t>
  </si>
  <si>
    <t>0.8499803367657116</t>
  </si>
  <si>
    <t>1.1849049521079693</t>
  </si>
  <si>
    <t>1.2617043974577853</t>
  </si>
  <si>
    <t>1.4003684058806343</t>
  </si>
  <si>
    <t>1.0549986466335781</t>
  </si>
  <si>
    <t>0.8460771252291177</t>
  </si>
  <si>
    <t>1.630280119765028</t>
  </si>
  <si>
    <t>ARHGAP25</t>
  </si>
  <si>
    <t>1773</t>
  </si>
  <si>
    <t>P42331</t>
  </si>
  <si>
    <t>7.114340739226556E8</t>
  </si>
  <si>
    <t>0.8936341385274195</t>
  </si>
  <si>
    <t>1.2076538952283362</t>
  </si>
  <si>
    <t>0.48542213040282334</t>
  </si>
  <si>
    <t>0.4300293010630294</t>
  </si>
  <si>
    <t>1.2837551868920611</t>
  </si>
  <si>
    <t>1.0429816241672465</t>
  </si>
  <si>
    <t>0.8240228454927023</t>
  </si>
  <si>
    <t>0.5625363373839016</t>
  </si>
  <si>
    <t>0.9957376768570019</t>
  </si>
  <si>
    <t>0.7323675644855142</t>
  </si>
  <si>
    <t>0.6548103061283387</t>
  </si>
  <si>
    <t>0.9826516848272243</t>
  </si>
  <si>
    <t>0.8475533127674365</t>
  </si>
  <si>
    <t>0.6145785693002438</t>
  </si>
  <si>
    <t>1.1884149247105174</t>
  </si>
  <si>
    <t>0.8236959435067278</t>
  </si>
  <si>
    <t>0.6388938932955058</t>
  </si>
  <si>
    <t>1.263150996154032</t>
  </si>
  <si>
    <t>0.8409438955485659</t>
  </si>
  <si>
    <t>0.3534610083962709</t>
  </si>
  <si>
    <t>0.9781741837402294</t>
  </si>
  <si>
    <t>0.5908239180787029</t>
  </si>
  <si>
    <t>0.3682119997707331</t>
  </si>
  <si>
    <t>1.5650549456907648</t>
  </si>
  <si>
    <t>1.2063050187227136</t>
  </si>
  <si>
    <t>0.2205585214948341</t>
  </si>
  <si>
    <t>1.6785570951281652</t>
  </si>
  <si>
    <t>0.2712927947484369</t>
  </si>
  <si>
    <t>1.2619377594465335</t>
  </si>
  <si>
    <t>0.4287626664195552</t>
  </si>
  <si>
    <t>0.46261138863577567</t>
  </si>
  <si>
    <t>0.6997659365256438</t>
  </si>
  <si>
    <t>0.49544779973289704</t>
  </si>
  <si>
    <t>1.115205869313714</t>
  </si>
  <si>
    <t>0.5855758733903804</t>
  </si>
  <si>
    <t>0.19087828484164493</t>
  </si>
  <si>
    <t>0.9853354716743411</t>
  </si>
  <si>
    <t>0.9146174777656239</t>
  </si>
  <si>
    <t>0.6995397725892807</t>
  </si>
  <si>
    <t>1.025340709937057</t>
  </si>
  <si>
    <t>1.0637924955815068</t>
  </si>
  <si>
    <t>1.0547945243644734</t>
  </si>
  <si>
    <t>1.4058921022580884</t>
  </si>
  <si>
    <t>0.7201239158700528</t>
  </si>
  <si>
    <t>0.6935315791940303</t>
  </si>
  <si>
    <t>0.2273610867362863</t>
  </si>
  <si>
    <t>1.1320524918271246</t>
  </si>
  <si>
    <t>0.6167308148497331</t>
  </si>
  <si>
    <t>0.4463390149539625</t>
  </si>
  <si>
    <t>4.028752332862297</t>
  </si>
  <si>
    <t>1.1609288543269314</t>
  </si>
  <si>
    <t>2.734430134566519</t>
  </si>
  <si>
    <t>0.4372602362342618</t>
  </si>
  <si>
    <t>0.7767140607095939</t>
  </si>
  <si>
    <t>1.142551733955883</t>
  </si>
  <si>
    <t>1.3965612185228036</t>
  </si>
  <si>
    <t>0.9896418688998389</t>
  </si>
  <si>
    <t>0.4812029994640685</t>
  </si>
  <si>
    <t>0.9686625321626642</t>
  </si>
  <si>
    <t>0.35290394670482184</t>
  </si>
  <si>
    <t>1.089502817930124</t>
  </si>
  <si>
    <t>0.6835857071084813</t>
  </si>
  <si>
    <t>1.525834645367301</t>
  </si>
  <si>
    <t>1.5000451260642698</t>
  </si>
  <si>
    <t>0.7156803888642183</t>
  </si>
  <si>
    <t>1.2709190535580714</t>
  </si>
  <si>
    <t>0.9405903907963706</t>
  </si>
  <si>
    <t>0.5708482642111976</t>
  </si>
  <si>
    <t>0.41650933498458287</t>
  </si>
  <si>
    <t>0.29857071389621387</t>
  </si>
  <si>
    <t>0.632783207783864</t>
  </si>
  <si>
    <t>0.6567293545391107</t>
  </si>
  <si>
    <t>0.29896196278621595</t>
  </si>
  <si>
    <t>0.5987606919484748</t>
  </si>
  <si>
    <t>0.6965182001752103</t>
  </si>
  <si>
    <t>0.6303839311530003</t>
  </si>
  <si>
    <t>1.0262506972176302</t>
  </si>
  <si>
    <t>0.5216568642619187</t>
  </si>
  <si>
    <t>0.8194415469976136</t>
  </si>
  <si>
    <t>0.5646490993339192</t>
  </si>
  <si>
    <t>0.4949398880754115</t>
  </si>
  <si>
    <t>0.6880938310500374</t>
  </si>
  <si>
    <t>0.7087077522250861</t>
  </si>
  <si>
    <t>0.6963118001102871</t>
  </si>
  <si>
    <t>0.17929426455601705</t>
  </si>
  <si>
    <t>0.552498958998865</t>
  </si>
  <si>
    <t>0.6532688357252818</t>
  </si>
  <si>
    <t>0.6051178025587919</t>
  </si>
  <si>
    <t>0.9805707545133522</t>
  </si>
  <si>
    <t>1.451165719226223</t>
  </si>
  <si>
    <t>0.8822938766356972</t>
  </si>
  <si>
    <t>1.8452288739122693</t>
  </si>
  <si>
    <t>0.5518834494030759</t>
  </si>
  <si>
    <t>0.9199609400919018</t>
  </si>
  <si>
    <t>1.7370958712124525</t>
  </si>
  <si>
    <t>0.7977851461927967</t>
  </si>
  <si>
    <t>0.8520724558327641</t>
  </si>
  <si>
    <t>1.1665968325449712</t>
  </si>
  <si>
    <t>1.066476344258563</t>
  </si>
  <si>
    <t>1.0857174740122493</t>
  </si>
  <si>
    <t>0.4909394776744953</t>
  </si>
  <si>
    <t>0.5717510196234705</t>
  </si>
  <si>
    <t>1.2385833362939498</t>
  </si>
  <si>
    <t>0.3458801248196666</t>
  </si>
  <si>
    <t>0.4880126560647608</t>
  </si>
  <si>
    <t>1.2908932390575871</t>
  </si>
  <si>
    <t>0.9168384146178647</t>
  </si>
  <si>
    <t>1.2105595288843725</t>
  </si>
  <si>
    <t>0.7422135525881082</t>
  </si>
  <si>
    <t>0.522252364753794</t>
  </si>
  <si>
    <t>1.764056401314302</t>
  </si>
  <si>
    <t>ARHGAP26</t>
  </si>
  <si>
    <t>284</t>
  </si>
  <si>
    <t>Q9UNA1</t>
  </si>
  <si>
    <t>9.136276802452913E7</t>
  </si>
  <si>
    <t>1.0200222397540553</t>
  </si>
  <si>
    <t>1.1232678171371744</t>
  </si>
  <si>
    <t>0.6463023659076409</t>
  </si>
  <si>
    <t>0.7302328583734007</t>
  </si>
  <si>
    <t>1.282139300507402</t>
  </si>
  <si>
    <t>0.9575885665999431</t>
  </si>
  <si>
    <t>0.6899522161545343</t>
  </si>
  <si>
    <t>0.7553210340785913</t>
  </si>
  <si>
    <t>0.825496147393484</t>
  </si>
  <si>
    <t>0.8048389261996433</t>
  </si>
  <si>
    <t>0.9968914519175541</t>
  </si>
  <si>
    <t>0.802219972608709</t>
  </si>
  <si>
    <t>0.9280529916703346</t>
  </si>
  <si>
    <t>0.6772489965960473</t>
  </si>
  <si>
    <t>0.6256695902786436</t>
  </si>
  <si>
    <t>1.1760109189647687</t>
  </si>
  <si>
    <t>0.7571985935646246</t>
  </si>
  <si>
    <t>1.0531622819362552</t>
  </si>
  <si>
    <t>0.8831281934297053</t>
  </si>
  <si>
    <t>0.5600633292572367</t>
  </si>
  <si>
    <t>0.8869256967172018</t>
  </si>
  <si>
    <t>0.592097836105031</t>
  </si>
  <si>
    <t>0.20361084099494442</t>
  </si>
  <si>
    <t>1.2114738462547368</t>
  </si>
  <si>
    <t>0.3513858044102039</t>
  </si>
  <si>
    <t>0.07102520197561175</t>
  </si>
  <si>
    <t>0.8164274936796171</t>
  </si>
  <si>
    <t>0.5112176427759322</t>
  </si>
  <si>
    <t>1.4411879740927191</t>
  </si>
  <si>
    <t>0.7965288843013967</t>
  </si>
  <si>
    <t>1.265396224746326</t>
  </si>
  <si>
    <t>0.7404912894027178</t>
  </si>
  <si>
    <t>0.5355188087718891</t>
  </si>
  <si>
    <t>1.4119754962181508</t>
  </si>
  <si>
    <t>0.6191681524691394</t>
  </si>
  <si>
    <t>0.24406303046425026</t>
  </si>
  <si>
    <t>0.8731148110708086</t>
  </si>
  <si>
    <t>1.8033575882411979</t>
  </si>
  <si>
    <t>0.8983851343044312</t>
  </si>
  <si>
    <t>1.0594389144495042</t>
  </si>
  <si>
    <t>0.42353122743183</t>
  </si>
  <si>
    <t>1.1718617329644616</t>
  </si>
  <si>
    <t>0.817773843337101</t>
  </si>
  <si>
    <t>0.7776451202685</t>
  </si>
  <si>
    <t>0.8918483318607604</t>
  </si>
  <si>
    <t>0.3594698938294585</t>
  </si>
  <si>
    <t>1.8874039355692227</t>
  </si>
  <si>
    <t>0.656237048586834</t>
  </si>
  <si>
    <t>6.367007729844519</t>
  </si>
  <si>
    <t>1.214241374657417</t>
  </si>
  <si>
    <t>1.3324134342587786</t>
  </si>
  <si>
    <t>0.5200497931050384</t>
  </si>
  <si>
    <t>1.0384970727333136</t>
  </si>
  <si>
    <t>1.1329160618234544</t>
  </si>
  <si>
    <t>0.9199169258311839</t>
  </si>
  <si>
    <t>0.7644628919950499</t>
  </si>
  <si>
    <t>0.38310903467210367</t>
  </si>
  <si>
    <t>0.9293725103079052</t>
  </si>
  <si>
    <t>0.09986909077836065</t>
  </si>
  <si>
    <t>0.7367757199794783</t>
  </si>
  <si>
    <t>0.6435110439267481</t>
  </si>
  <si>
    <t>1.3111138316265478</t>
  </si>
  <si>
    <t>1.1252144478020454</t>
  </si>
  <si>
    <t>0.41046260033078596</t>
  </si>
  <si>
    <t>0.5425011925787486</t>
  </si>
  <si>
    <t>0.8087926173656919</t>
  </si>
  <si>
    <t>1.0338236141462678</t>
  </si>
  <si>
    <t>0.13363877211057074</t>
  </si>
  <si>
    <t>0.07877800650897641</t>
  </si>
  <si>
    <t>0.2279489403123924</t>
  </si>
  <si>
    <t>0.6942981938529426</t>
  </si>
  <si>
    <t>0.6466437344046759</t>
  </si>
  <si>
    <t>1.7843435381674246</t>
  </si>
  <si>
    <t>1.1065197286417459</t>
  </si>
  <si>
    <t>0.4893017351916118</t>
  </si>
  <si>
    <t>0.6068906771715696</t>
  </si>
  <si>
    <t>0.6169799519239447</t>
  </si>
  <si>
    <t>0.6635456206945046</t>
  </si>
  <si>
    <t>0.6559856843581487</t>
  </si>
  <si>
    <t>0.6830153101693487</t>
  </si>
  <si>
    <t>0.7246608005843783</t>
  </si>
  <si>
    <t>0.7517885411446045</t>
  </si>
  <si>
    <t>0.7165352304351872</t>
  </si>
  <si>
    <t>0.4321909840166436</t>
  </si>
  <si>
    <t>0.5404966763581541</t>
  </si>
  <si>
    <t>1.2738912565962406</t>
  </si>
  <si>
    <t>0.773697880405164</t>
  </si>
  <si>
    <t>0.7780307271633364</t>
  </si>
  <si>
    <t>0.9915646314247287</t>
  </si>
  <si>
    <t>1.0933841450748338</t>
  </si>
  <si>
    <t>1.4180089374659255</t>
  </si>
  <si>
    <t>0.48656324275824164</t>
  </si>
  <si>
    <t>0.9766917344175474</t>
  </si>
  <si>
    <t>0.9559525823675898</t>
  </si>
  <si>
    <t>1.3543272823894321</t>
  </si>
  <si>
    <t>1.1143305940640331</t>
  </si>
  <si>
    <t>1.2191580186168065</t>
  </si>
  <si>
    <t>1.1651765857323555</t>
  </si>
  <si>
    <t>0.9451996464945753</t>
  </si>
  <si>
    <t>0.8027930684107233</t>
  </si>
  <si>
    <t>0.5892470823850071</t>
  </si>
  <si>
    <t>0.58592249010411</t>
  </si>
  <si>
    <t>0.6154746615190461</t>
  </si>
  <si>
    <t>0.5734609208720942</t>
  </si>
  <si>
    <t>1.6075241397401219</t>
  </si>
  <si>
    <t>1.1071660764890696</t>
  </si>
  <si>
    <t>1.5994477571170242</t>
  </si>
  <si>
    <t>0.7482807527388661</t>
  </si>
  <si>
    <t>0.5102537516556314</t>
  </si>
  <si>
    <t>1.0277533782417978</t>
  </si>
  <si>
    <t>ARHGAP27</t>
  </si>
  <si>
    <t>604</t>
  </si>
  <si>
    <t>Q6ZUM4</t>
  </si>
  <si>
    <t>2.0434516742614532E8</t>
  </si>
  <si>
    <t>0.8251263870025763</t>
  </si>
  <si>
    <t>1.0979643487291253</t>
  </si>
  <si>
    <t>0.6764655070824495</t>
  </si>
  <si>
    <t>0.24887179035153542</t>
  </si>
  <si>
    <t>0.9664389541037138</t>
  </si>
  <si>
    <t>1.4906763589758494</t>
  </si>
  <si>
    <t>0.8699095529838697</t>
  </si>
  <si>
    <t>0.6455676281074186</t>
  </si>
  <si>
    <t>0.6551143951691594</t>
  </si>
  <si>
    <t>0.8209525756890967</t>
  </si>
  <si>
    <t>0.8519082403477718</t>
  </si>
  <si>
    <t>0.8589055182095136</t>
  </si>
  <si>
    <t>0.7985290432646704</t>
  </si>
  <si>
    <t>0.6223968726800597</t>
  </si>
  <si>
    <t>0.8775437886068109</t>
  </si>
  <si>
    <t>0.8331974044936384</t>
  </si>
  <si>
    <t>0.6683762294859062</t>
  </si>
  <si>
    <t>0.816522619932051</t>
  </si>
  <si>
    <t>0.6502214752992279</t>
  </si>
  <si>
    <t>0.6292637355114117</t>
  </si>
  <si>
    <t>0.7529968132907897</t>
  </si>
  <si>
    <t>0.689532975374309</t>
  </si>
  <si>
    <t>0.1558507305747469</t>
  </si>
  <si>
    <t>1.3811610013072755</t>
  </si>
  <si>
    <t>0.7880455219755881</t>
  </si>
  <si>
    <t>0.11409469391036141</t>
  </si>
  <si>
    <t>0.9362028094066382</t>
  </si>
  <si>
    <t>0.37700774051447716</t>
  </si>
  <si>
    <t>1.1367157234558587</t>
  </si>
  <si>
    <t>0.4916672100868477</t>
  </si>
  <si>
    <t>0.6541743711757718</t>
  </si>
  <si>
    <t>0.6639555351922279</t>
  </si>
  <si>
    <t>0.7161517348845317</t>
  </si>
  <si>
    <t>0.9287185011762218</t>
  </si>
  <si>
    <t>0.6279612327303041</t>
  </si>
  <si>
    <t>0.2019300099591394</t>
  </si>
  <si>
    <t>0.7202172673597259</t>
  </si>
  <si>
    <t>1.4560794997346478</t>
  </si>
  <si>
    <t>0.7255839248213529</t>
  </si>
  <si>
    <t>1.1329721370533508</t>
  </si>
  <si>
    <t>1.004119841714023</t>
  </si>
  <si>
    <t>1.110729210694489</t>
  </si>
  <si>
    <t>0.9626360394792933</t>
  </si>
  <si>
    <t>0.9890477346924711</t>
  </si>
  <si>
    <t>0.5218168833968027</t>
  </si>
  <si>
    <t>0.17794376101223644</t>
  </si>
  <si>
    <t>1.0537613705946618</t>
  </si>
  <si>
    <t>0.6400049292678792</t>
  </si>
  <si>
    <t>0.27837054661611516</t>
  </si>
  <si>
    <t>3.353462838736704</t>
  </si>
  <si>
    <t>1.3788704842350186</t>
  </si>
  <si>
    <t>1.5729057527539183</t>
  </si>
  <si>
    <t>0.4565661711898997</t>
  </si>
  <si>
    <t>0.6563189018961513</t>
  </si>
  <si>
    <t>0.7420432492119721</t>
  </si>
  <si>
    <t>0.9988477890331374</t>
  </si>
  <si>
    <t>0.8890539525762576</t>
  </si>
  <si>
    <t>0.8779017544888089</t>
  </si>
  <si>
    <t>0.8804101388779293</t>
  </si>
  <si>
    <t>0.5290830267962892</t>
  </si>
  <si>
    <t>0.8322783982517863</t>
  </si>
  <si>
    <t>0.6653362415499098</t>
  </si>
  <si>
    <t>1.2558374259008471</t>
  </si>
  <si>
    <t>1.2597470995761448</t>
  </si>
  <si>
    <t>0.5723148344635935</t>
  </si>
  <si>
    <t>0.6269141744227831</t>
  </si>
  <si>
    <t>0.8738585547114837</t>
  </si>
  <si>
    <t>0.7744403151395148</t>
  </si>
  <si>
    <t>0.21691824469138765</t>
  </si>
  <si>
    <t>0.4906198982679167</t>
  </si>
  <si>
    <t>0.7237391958139958</t>
  </si>
  <si>
    <t>0.7335541642736692</t>
  </si>
  <si>
    <t>0.19596145484185515</t>
  </si>
  <si>
    <t>0.9192827466317701</t>
  </si>
  <si>
    <t>0.5891701273858813</t>
  </si>
  <si>
    <t>0.7841197060568326</t>
  </si>
  <si>
    <t>0.9229215732538274</t>
  </si>
  <si>
    <t>0.6346546838518714</t>
  </si>
  <si>
    <t>1.1774496725922095</t>
  </si>
  <si>
    <t>0.7356209139808304</t>
  </si>
  <si>
    <t>0.6884688186346319</t>
  </si>
  <si>
    <t>0.5539855236769872</t>
  </si>
  <si>
    <t>0.6252819033498819</t>
  </si>
  <si>
    <t>0.7106492095938963</t>
  </si>
  <si>
    <t>0.20468336095587442</t>
  </si>
  <si>
    <t>0.32740147737374303</t>
  </si>
  <si>
    <t>0.8439637207998285</t>
  </si>
  <si>
    <t>0.5953100114966453</t>
  </si>
  <si>
    <t>1.0587985590552316</t>
  </si>
  <si>
    <t>1.1154941257020872</t>
  </si>
  <si>
    <t>0.9908238136004754</t>
  </si>
  <si>
    <t>1.3331981700774973</t>
  </si>
  <si>
    <t>0.31900746506051936</t>
  </si>
  <si>
    <t>0.9924320505166287</t>
  </si>
  <si>
    <t>1.1734924665887794</t>
  </si>
  <si>
    <t>1.0433116600248449</t>
  </si>
  <si>
    <t>0.7582971645552744</t>
  </si>
  <si>
    <t>1.0136913157935015</t>
  </si>
  <si>
    <t>1.3584398120620553</t>
  </si>
  <si>
    <t>0.9025825070158566</t>
  </si>
  <si>
    <t>0.501199769214961</t>
  </si>
  <si>
    <t>0.5677722185740391</t>
  </si>
  <si>
    <t>0.7677372376194073</t>
  </si>
  <si>
    <t>0.3480014353163202</t>
  </si>
  <si>
    <t>0.593958498150143</t>
  </si>
  <si>
    <t>0.8981724696344895</t>
  </si>
  <si>
    <t>0.9332243007284229</t>
  </si>
  <si>
    <t>0.9837185658638422</t>
  </si>
  <si>
    <t>0.6289788596829518</t>
  </si>
  <si>
    <t>0.597159576446931</t>
  </si>
  <si>
    <t>1.1497546327646693</t>
  </si>
  <si>
    <t>ARHGAP28</t>
  </si>
  <si>
    <t>Q9P2N2</t>
  </si>
  <si>
    <t>1606173.1513037686</t>
  </si>
  <si>
    <t>1.0238155086285152</t>
  </si>
  <si>
    <t>1.1683565069602884</t>
  </si>
  <si>
    <t>0.6676806874627418</t>
  </si>
  <si>
    <t>0.0882978063231473</t>
  </si>
  <si>
    <t>0.7086430691978992</t>
  </si>
  <si>
    <t>1.4190703117525059</t>
  </si>
  <si>
    <t>0.08996421877460849</t>
  </si>
  <si>
    <t>2.999458232850622</t>
  </si>
  <si>
    <t>1.4772282213626045</t>
  </si>
  <si>
    <t>1.606551598008264</t>
  </si>
  <si>
    <t>0.6479843912709067</t>
  </si>
  <si>
    <t>0.548713698793768</t>
  </si>
  <si>
    <t>1.25579258709749</t>
  </si>
  <si>
    <t>0.8209344853890225</t>
  </si>
  <si>
    <t>0.8375671321022232</t>
  </si>
  <si>
    <t>ARHGAP29</t>
  </si>
  <si>
    <t>563</t>
  </si>
  <si>
    <t>Q52LW3</t>
  </si>
  <si>
    <t>1.4601802622068626E8</t>
  </si>
  <si>
    <t>0.7527946827279323</t>
  </si>
  <si>
    <t>0.7944950198884031</t>
  </si>
  <si>
    <t>1.0130408046805937</t>
  </si>
  <si>
    <t>0.34295803657481716</t>
  </si>
  <si>
    <t>0.6532853300401288</t>
  </si>
  <si>
    <t>1.5026387186529275</t>
  </si>
  <si>
    <t>0.8491657969401423</t>
  </si>
  <si>
    <t>0.696227794775528</t>
  </si>
  <si>
    <t>0.33608725584153787</t>
  </si>
  <si>
    <t>0.42797825582794136</t>
  </si>
  <si>
    <t>0.5406363846489808</t>
  </si>
  <si>
    <t>0.5767620322905547</t>
  </si>
  <si>
    <t>0.672786461310557</t>
  </si>
  <si>
    <t>0.874035954571755</t>
  </si>
  <si>
    <t>0.5684238174372359</t>
  </si>
  <si>
    <t>0.8284208035616292</t>
  </si>
  <si>
    <t>0.9464447351365163</t>
  </si>
  <si>
    <t>0.5440461817681708</t>
  </si>
  <si>
    <t>0.5352181943503441</t>
  </si>
  <si>
    <t>0.630824941405604</t>
  </si>
  <si>
    <t>0.7394995304478099</t>
  </si>
  <si>
    <t>0.9953147598079561</t>
  </si>
  <si>
    <t>2.8299776423300567</t>
  </si>
  <si>
    <t>1.0408952740459982</t>
  </si>
  <si>
    <t>0.682735943169512</t>
  </si>
  <si>
    <t>0.23001187515823254</t>
  </si>
  <si>
    <t>1.0778100946556357</t>
  </si>
  <si>
    <t>1.0442042808650875</t>
  </si>
  <si>
    <t>0.8930209903091092</t>
  </si>
  <si>
    <t>0.47695412573185025</t>
  </si>
  <si>
    <t>0.13524991702398648</t>
  </si>
  <si>
    <t>0.6680168874339681</t>
  </si>
  <si>
    <t>0.2306508346598082</t>
  </si>
  <si>
    <t>1.3186890004666094</t>
  </si>
  <si>
    <t>0.6417296244025491</t>
  </si>
  <si>
    <t>0.20291791138671775</t>
  </si>
  <si>
    <t>0.7973227577705139</t>
  </si>
  <si>
    <t>1.2388700933722898</t>
  </si>
  <si>
    <t>0.694636666834541</t>
  </si>
  <si>
    <t>0.7674735149643841</t>
  </si>
  <si>
    <t>0.23555401176342072</t>
  </si>
  <si>
    <t>1.1711826035781567</t>
  </si>
  <si>
    <t>0.8634730908328462</t>
  </si>
  <si>
    <t>1.0113179091223208</t>
  </si>
  <si>
    <t>0.4714642045779476</t>
  </si>
  <si>
    <t>0.4907661912242324</t>
  </si>
  <si>
    <t>1.2383934556919858</t>
  </si>
  <si>
    <t>0.8755771651126347</t>
  </si>
  <si>
    <t>0.8914051914032883</t>
  </si>
  <si>
    <t>2.037212631581725</t>
  </si>
  <si>
    <t>0.8095587212910956</t>
  </si>
  <si>
    <t>0.739367536778044</t>
  </si>
  <si>
    <t>0.5499472414493818</t>
  </si>
  <si>
    <t>0.7822038953770829</t>
  </si>
  <si>
    <t>0.47010100563952256</t>
  </si>
  <si>
    <t>0.8251284084688736</t>
  </si>
  <si>
    <t>0.7481281278165599</t>
  </si>
  <si>
    <t>0.6795798213089412</t>
  </si>
  <si>
    <t>1.3620356096683144</t>
  </si>
  <si>
    <t>0.31577537078436935</t>
  </si>
  <si>
    <t>0.46183626249070187</t>
  </si>
  <si>
    <t>0.7624583808073282</t>
  </si>
  <si>
    <t>0.6023868484071923</t>
  </si>
  <si>
    <t>0.6793965564209378</t>
  </si>
  <si>
    <t>1.3786612356611432</t>
  </si>
  <si>
    <t>0.7448973674536659</t>
  </si>
  <si>
    <t>1.0391243151945595</t>
  </si>
  <si>
    <t>1.213559716429818</t>
  </si>
  <si>
    <t>0.30340791294086067</t>
  </si>
  <si>
    <t>0.234866982159311</t>
  </si>
  <si>
    <t>0.3981068217752714</t>
  </si>
  <si>
    <t>0.8845614067335515</t>
  </si>
  <si>
    <t>0.4062979228843477</t>
  </si>
  <si>
    <t>0.6534128094026171</t>
  </si>
  <si>
    <t>0.596182960421719</t>
  </si>
  <si>
    <t>1.1098509263906575</t>
  </si>
  <si>
    <t>1.15928183956603</t>
  </si>
  <si>
    <t>0.2069657549325214</t>
  </si>
  <si>
    <t>1.3990308383416956</t>
  </si>
  <si>
    <t>0.4718486774144847</t>
  </si>
  <si>
    <t>0.09906165265602021</t>
  </si>
  <si>
    <t>0.6593044050256872</t>
  </si>
  <si>
    <t>0.6798346214590429</t>
  </si>
  <si>
    <t>0.6818958428308457</t>
  </si>
  <si>
    <t>0.16056683603102773</t>
  </si>
  <si>
    <t>0.2682651054304634</t>
  </si>
  <si>
    <t>0.7353737521419318</t>
  </si>
  <si>
    <t>0.7025727497437481</t>
  </si>
  <si>
    <t>0.45473874095117295</t>
  </si>
  <si>
    <t>0.6083191774392486</t>
  </si>
  <si>
    <t>1.213267073218364</t>
  </si>
  <si>
    <t>0.779577334394268</t>
  </si>
  <si>
    <t>0.3873957853705564</t>
  </si>
  <si>
    <t>1.2070109552171824</t>
  </si>
  <si>
    <t>0.7751206648040357</t>
  </si>
  <si>
    <t>0.8610551211150639</t>
  </si>
  <si>
    <t>0.6791137372996626</t>
  </si>
  <si>
    <t>0.7416755857460098</t>
  </si>
  <si>
    <t>1.194537828589215</t>
  </si>
  <si>
    <t>0.7136321363793128</t>
  </si>
  <si>
    <t>0.6442929649648697</t>
  </si>
  <si>
    <t>0.5623553857054168</t>
  </si>
  <si>
    <t>0.47829554983578737</t>
  </si>
  <si>
    <t>0.7608966569649098</t>
  </si>
  <si>
    <t>0.8827802743899332</t>
  </si>
  <si>
    <t>1.152053499705753</t>
  </si>
  <si>
    <t>0.8152463509102459</t>
  </si>
  <si>
    <t>0.8043785518001185</t>
  </si>
  <si>
    <t>0.5137542777653061</t>
  </si>
  <si>
    <t>0.3563715611160866</t>
  </si>
  <si>
    <t>1.0843655321306813</t>
  </si>
  <si>
    <t>ARHGAP30</t>
  </si>
  <si>
    <t>620</t>
  </si>
  <si>
    <t>Q7Z6I6</t>
  </si>
  <si>
    <t>1.7805120296290624E8</t>
  </si>
  <si>
    <t>0.9352843680554254</t>
  </si>
  <si>
    <t>1.1032810883182582</t>
  </si>
  <si>
    <t>0.5919614569806164</t>
  </si>
  <si>
    <t>0.3581040405991376</t>
  </si>
  <si>
    <t>1.322128706821347</t>
  </si>
  <si>
    <t>0.9434594526210659</t>
  </si>
  <si>
    <t>0.8670729757901617</t>
  </si>
  <si>
    <t>0.6737608251059611</t>
  </si>
  <si>
    <t>0.5225091740906785</t>
  </si>
  <si>
    <t>0.47741875724696237</t>
  </si>
  <si>
    <t>0.6455595796008752</t>
  </si>
  <si>
    <t>0.9585075644879357</t>
  </si>
  <si>
    <t>0.9445090360463165</t>
  </si>
  <si>
    <t>0.7588541822086785</t>
  </si>
  <si>
    <t>1.0323019830187856</t>
  </si>
  <si>
    <t>0.8581096032975077</t>
  </si>
  <si>
    <t>0.7911447342505825</t>
  </si>
  <si>
    <t>1.1838483969462135</t>
  </si>
  <si>
    <t>0.21936663969814946</t>
  </si>
  <si>
    <t>0.2756205219354957</t>
  </si>
  <si>
    <t>0.8511907630102654</t>
  </si>
  <si>
    <t>0.8300939528866885</t>
  </si>
  <si>
    <t>0.07136189149273274</t>
  </si>
  <si>
    <t>1.531460179427656</t>
  </si>
  <si>
    <t>1.0451622871378476</t>
  </si>
  <si>
    <t>0.08745130668827182</t>
  </si>
  <si>
    <t>1.4285671718344486</t>
  </si>
  <si>
    <t>0.1669343024203672</t>
  </si>
  <si>
    <t>1.3415804556249054</t>
  </si>
  <si>
    <t>0.34636005192214736</t>
  </si>
  <si>
    <t>0.20193979920941427</t>
  </si>
  <si>
    <t>0.8949066201592203</t>
  </si>
  <si>
    <t>0.18192367206277432</t>
  </si>
  <si>
    <t>1.082633903347997</t>
  </si>
  <si>
    <t>0.6184239983489828</t>
  </si>
  <si>
    <t>0.22108684978490734</t>
  </si>
  <si>
    <t>0.5398604447066649</t>
  </si>
  <si>
    <t>0.7721927337495996</t>
  </si>
  <si>
    <t>0.6918796964276249</t>
  </si>
  <si>
    <t>1.0453547162329322</t>
  </si>
  <si>
    <t>0.6184685930063673</t>
  </si>
  <si>
    <t>1.260081762223633</t>
  </si>
  <si>
    <t>1.2081393564151854</t>
  </si>
  <si>
    <t>0.8239616939467442</t>
  </si>
  <si>
    <t>0.33162403226125836</t>
  </si>
  <si>
    <t>0.11232884354320505</t>
  </si>
  <si>
    <t>1.1901185287570815</t>
  </si>
  <si>
    <t>0.8449427737112517</t>
  </si>
  <si>
    <t>0.4849850268491404</t>
  </si>
  <si>
    <t>4.1150671265006915</t>
  </si>
  <si>
    <t>1.1964103727232276</t>
  </si>
  <si>
    <t>2.426149965320613</t>
  </si>
  <si>
    <t>0.5105868549982805</t>
  </si>
  <si>
    <t>0.8450565163611612</t>
  </si>
  <si>
    <t>0.9723988452903326</t>
  </si>
  <si>
    <t>1.3940587729327838</t>
  </si>
  <si>
    <t>0.8595489409190571</t>
  </si>
  <si>
    <t>0.4256893342260375</t>
  </si>
  <si>
    <t>0.9500857223418834</t>
  </si>
  <si>
    <t>0.138785348980739</t>
  </si>
  <si>
    <t>1.1695743150063307</t>
  </si>
  <si>
    <t>0.5090189386147391</t>
  </si>
  <si>
    <t>1.3965437523925277</t>
  </si>
  <si>
    <t>1.516241436661143</t>
  </si>
  <si>
    <t>0.5648065819471126</t>
  </si>
  <si>
    <t>1.236775574178586</t>
  </si>
  <si>
    <t>0.8790138250580702</t>
  </si>
  <si>
    <t>0.6179145924398083</t>
  </si>
  <si>
    <t>0.260509449395152</t>
  </si>
  <si>
    <t>0.1972798899060586</t>
  </si>
  <si>
    <t>0.39083069792086667</t>
  </si>
  <si>
    <t>0.8823944407507859</t>
  </si>
  <si>
    <t>0.0618744171929739</t>
  </si>
  <si>
    <t>0.7856732341069004</t>
  </si>
  <si>
    <t>0.4142009574789291</t>
  </si>
  <si>
    <t>0.6261750741552886</t>
  </si>
  <si>
    <t>0.9381937706516144</t>
  </si>
  <si>
    <t>0.10078616269131958</t>
  </si>
  <si>
    <t>0.8465732309247579</t>
  </si>
  <si>
    <t>0.5515662422436325</t>
  </si>
  <si>
    <t>0.26021991714334536</t>
  </si>
  <si>
    <t>0.6276170636380983</t>
  </si>
  <si>
    <t>0.07865998034673558</t>
  </si>
  <si>
    <t>0.7306657503918307</t>
  </si>
  <si>
    <t>0.13589059414472693</t>
  </si>
  <si>
    <t>0.2112906262973388</t>
  </si>
  <si>
    <t>0.773347373091029</t>
  </si>
  <si>
    <t>0.6089990071649752</t>
  </si>
  <si>
    <t>0.9975351268783232</t>
  </si>
  <si>
    <t>1.373316687225752</t>
  </si>
  <si>
    <t>0.9633228615988237</t>
  </si>
  <si>
    <t>1.934269845798967</t>
  </si>
  <si>
    <t>0.3269077005579228</t>
  </si>
  <si>
    <t>0.8919029251219893</t>
  </si>
  <si>
    <t>1.5797520883951854</t>
  </si>
  <si>
    <t>0.9262347970511322</t>
  </si>
  <si>
    <t>0.7518373693727302</t>
  </si>
  <si>
    <t>1.1381183141886104</t>
  </si>
  <si>
    <t>1.1082612372512275</t>
  </si>
  <si>
    <t>1.0421247506431661</t>
  </si>
  <si>
    <t>0.6643964873328326</t>
  </si>
  <si>
    <t>0.5339961751583248</t>
  </si>
  <si>
    <t>1.2607743380867684</t>
  </si>
  <si>
    <t>0.42773154362416155</t>
  </si>
  <si>
    <t>0.5387401900700332</t>
  </si>
  <si>
    <t>1.1481058965688737</t>
  </si>
  <si>
    <t>0.9319229516841709</t>
  </si>
  <si>
    <t>1.2191912926723032</t>
  </si>
  <si>
    <t>0.788875658645817</t>
  </si>
  <si>
    <t>0.47623584389431867</t>
  </si>
  <si>
    <t>1.6427313147272722</t>
  </si>
  <si>
    <t>ARHGAP31</t>
  </si>
  <si>
    <t>422</t>
  </si>
  <si>
    <t>Q2M1Z3</t>
  </si>
  <si>
    <t>1.0590633700529806E8</t>
  </si>
  <si>
    <t>0.8846070965086591</t>
  </si>
  <si>
    <t>1.1024711203312005</t>
  </si>
  <si>
    <t>0.6692531953695047</t>
  </si>
  <si>
    <t>0.7426208359894215</t>
  </si>
  <si>
    <t>0.9086390766110632</t>
  </si>
  <si>
    <t>1.0056431783666895</t>
  </si>
  <si>
    <t>0.8469024053012835</t>
  </si>
  <si>
    <t>0.82944522985888</t>
  </si>
  <si>
    <t>0.7656019979921952</t>
  </si>
  <si>
    <t>0.745061724724988</t>
  </si>
  <si>
    <t>0.7427609589305135</t>
  </si>
  <si>
    <t>1.1603006142739936</t>
  </si>
  <si>
    <t>0.9393634906270695</t>
  </si>
  <si>
    <t>0.9407505984314924</t>
  </si>
  <si>
    <t>0.9165144702651753</t>
  </si>
  <si>
    <t>0.9044583189915849</t>
  </si>
  <si>
    <t>1.0477930017641783</t>
  </si>
  <si>
    <t>0.8763306689762055</t>
  </si>
  <si>
    <t>0.44929712398131927</t>
  </si>
  <si>
    <t>0.32761095967777504</t>
  </si>
  <si>
    <t>0.9012517514857047</t>
  </si>
  <si>
    <t>1.3908552855642633</t>
  </si>
  <si>
    <t>0.6798847895218342</t>
  </si>
  <si>
    <t>1.217596335188976</t>
  </si>
  <si>
    <t>0.945564433357173</t>
  </si>
  <si>
    <t>0.08253872515421536</t>
  </si>
  <si>
    <t>1.094386235293342</t>
  </si>
  <si>
    <t>0.09763854776486326</t>
  </si>
  <si>
    <t>1.30906001921841</t>
  </si>
  <si>
    <t>0.23343415816397642</t>
  </si>
  <si>
    <t>0.1695472663247122</t>
  </si>
  <si>
    <t>0.7148489437967009</t>
  </si>
  <si>
    <t>0.23509762075221866</t>
  </si>
  <si>
    <t>1.1774597297894425</t>
  </si>
  <si>
    <t>0.822125739096889</t>
  </si>
  <si>
    <t>0.2760070839014306</t>
  </si>
  <si>
    <t>0.6747351535684417</t>
  </si>
  <si>
    <t>0.9982328145206868</t>
  </si>
  <si>
    <t>0.9472542340034049</t>
  </si>
  <si>
    <t>0.927555950663505</t>
  </si>
  <si>
    <t>0.4041675027974959</t>
  </si>
  <si>
    <t>1.1923614004646814</t>
  </si>
  <si>
    <t>1.020526517469657</t>
  </si>
  <si>
    <t>1.0628809229916565</t>
  </si>
  <si>
    <t>0.3103910512033415</t>
  </si>
  <si>
    <t>0.14921040118789353</t>
  </si>
  <si>
    <t>1.1723750173321779</t>
  </si>
  <si>
    <t>0.9130124137440107</t>
  </si>
  <si>
    <t>0.6448144110910079</t>
  </si>
  <si>
    <t>3.317470607881414</t>
  </si>
  <si>
    <t>1.091555450905477</t>
  </si>
  <si>
    <t>1.264789584228381</t>
  </si>
  <si>
    <t>0.6342728947835446</t>
  </si>
  <si>
    <t>0.8949404083560304</t>
  </si>
  <si>
    <t>0.7758559531182814</t>
  </si>
  <si>
    <t>1.124518956070108</t>
  </si>
  <si>
    <t>1.0210153949168355</t>
  </si>
  <si>
    <t>0.9549886877403138</t>
  </si>
  <si>
    <t>0.9507656896768322</t>
  </si>
  <si>
    <t>0.25307871068517757</t>
  </si>
  <si>
    <t>0.7812475234264774</t>
  </si>
  <si>
    <t>0.3664999067823462</t>
  </si>
  <si>
    <t>1.1569975626508466</t>
  </si>
  <si>
    <t>1.04039888326522</t>
  </si>
  <si>
    <t>0.7893191663400627</t>
  </si>
  <si>
    <t>0.8896945461523686</t>
  </si>
  <si>
    <t>0.8626643389890234</t>
  </si>
  <si>
    <t>1.082385919065977</t>
  </si>
  <si>
    <t>0.22926804442833573</t>
  </si>
  <si>
    <t>0.6095231490702151</t>
  </si>
  <si>
    <t>0.7861087247317152</t>
  </si>
  <si>
    <t>0.923354027766887</t>
  </si>
  <si>
    <t>0.25632101302279653</t>
  </si>
  <si>
    <t>1.039993158184934</t>
  </si>
  <si>
    <t>0.6264238829028981</t>
  </si>
  <si>
    <t>0.7306565342361983</t>
  </si>
  <si>
    <t>0.8391361652705628</t>
  </si>
  <si>
    <t>0.13474694794661046</t>
  </si>
  <si>
    <t>0.9945131122268261</t>
  </si>
  <si>
    <t>0.8276990605199516</t>
  </si>
  <si>
    <t>0.6776061093837578</t>
  </si>
  <si>
    <t>0.7443276917210365</t>
  </si>
  <si>
    <t>0.33280818583708144</t>
  </si>
  <si>
    <t>1.0680613451890861</t>
  </si>
  <si>
    <t>0.19388644321076312</t>
  </si>
  <si>
    <t>0.35418758109767323</t>
  </si>
  <si>
    <t>0.8182401589897295</t>
  </si>
  <si>
    <t>0.7208105699626591</t>
  </si>
  <si>
    <t>1.163729242471665</t>
  </si>
  <si>
    <t>1.0881414282324644</t>
  </si>
  <si>
    <t>1.1382140900749664</t>
  </si>
  <si>
    <t>1.1670025929767658</t>
  </si>
  <si>
    <t>0.27858701581930984</t>
  </si>
  <si>
    <t>0.8771128178316155</t>
  </si>
  <si>
    <t>1.0328060774843943</t>
  </si>
  <si>
    <t>1.0237317060789006</t>
  </si>
  <si>
    <t>0.71961046724654</t>
  </si>
  <si>
    <t>1.0921369167727264</t>
  </si>
  <si>
    <t>1.476647455097407</t>
  </si>
  <si>
    <t>1.0203124504795011</t>
  </si>
  <si>
    <t>0.5466301959000829</t>
  </si>
  <si>
    <t>0.6876435395111794</t>
  </si>
  <si>
    <t>0.7500922730817883</t>
  </si>
  <si>
    <t>0.2283714369134901</t>
  </si>
  <si>
    <t>0.6020345343490529</t>
  </si>
  <si>
    <t>0.8692040707549243</t>
  </si>
  <si>
    <t>1.084373997602574</t>
  </si>
  <si>
    <t>0.9979000142158624</t>
  </si>
  <si>
    <t>1.0247900760766557</t>
  </si>
  <si>
    <t>0.6931112755337318</t>
  </si>
  <si>
    <t>1.1663601722256638</t>
  </si>
  <si>
    <t>ARHGAP32</t>
  </si>
  <si>
    <t>1083</t>
  </si>
  <si>
    <t>A7KAX9</t>
  </si>
  <si>
    <t>1.7441910022382048E8</t>
  </si>
  <si>
    <t>0.8889775102262458</t>
  </si>
  <si>
    <t>0.9242442918375976</t>
  </si>
  <si>
    <t>1.131808392501945</t>
  </si>
  <si>
    <t>0.40184044732671287</t>
  </si>
  <si>
    <t>0.6655792586647377</t>
  </si>
  <si>
    <t>0.8571013050560212</t>
  </si>
  <si>
    <t>1.042683835710456</t>
  </si>
  <si>
    <t>0.8362246091142105</t>
  </si>
  <si>
    <t>0.3512235566844094</t>
  </si>
  <si>
    <t>0.5032671235840653</t>
  </si>
  <si>
    <t>1.0550489767444045</t>
  </si>
  <si>
    <t>0.9608061747723718</t>
  </si>
  <si>
    <t>0.8915618496502651</t>
  </si>
  <si>
    <t>0.9083757928716617</t>
  </si>
  <si>
    <t>0.6428154419051653</t>
  </si>
  <si>
    <t>0.9035583848341256</t>
  </si>
  <si>
    <t>0.90593170520273</t>
  </si>
  <si>
    <t>0.57991151338807</t>
  </si>
  <si>
    <t>0.28484998599357186</t>
  </si>
  <si>
    <t>0.42794873742593414</t>
  </si>
  <si>
    <t>0.8695434992109883</t>
  </si>
  <si>
    <t>0.7511584770399794</t>
  </si>
  <si>
    <t>0.8104456982188346</t>
  </si>
  <si>
    <t>0.9591546109996513</t>
  </si>
  <si>
    <t>0.8189617091098959</t>
  </si>
  <si>
    <t>0.3818966460772748</t>
  </si>
  <si>
    <t>0.7419036070443598</t>
  </si>
  <si>
    <t>0.4428268443868759</t>
  </si>
  <si>
    <t>0.8381373719547419</t>
  </si>
  <si>
    <t>0.4956425130078484</t>
  </si>
  <si>
    <t>0.6684189972229153</t>
  </si>
  <si>
    <t>0.5526391521984965</t>
  </si>
  <si>
    <t>0.5055700106506494</t>
  </si>
  <si>
    <t>0.8445029188957104</t>
  </si>
  <si>
    <t>1.0068891324474782</t>
  </si>
  <si>
    <t>0.20802299971508767</t>
  </si>
  <si>
    <t>0.5363360247815625</t>
  </si>
  <si>
    <t>0.9840450423132504</t>
  </si>
  <si>
    <t>0.7853531630514313</t>
  </si>
  <si>
    <t>0.7464400364640528</t>
  </si>
  <si>
    <t>0.5249727855505545</t>
  </si>
  <si>
    <t>0.8766089552639328</t>
  </si>
  <si>
    <t>1.228057299935936</t>
  </si>
  <si>
    <t>0.9235870783805535</t>
  </si>
  <si>
    <t>0.4580080688981085</t>
  </si>
  <si>
    <t>0.39106014430030606</t>
  </si>
  <si>
    <t>1.263295690962442</t>
  </si>
  <si>
    <t>1.174961425047828</t>
  </si>
  <si>
    <t>0.2713873116757136</t>
  </si>
  <si>
    <t>2.2083474876843163</t>
  </si>
  <si>
    <t>1.656265842954172</t>
  </si>
  <si>
    <t>0.9355182352947525</t>
  </si>
  <si>
    <t>0.5485979169772258</t>
  </si>
  <si>
    <t>0.7969409790495767</t>
  </si>
  <si>
    <t>0.6503830948349242</t>
  </si>
  <si>
    <t>0.9060072563654471</t>
  </si>
  <si>
    <t>0.8571472230632109</t>
  </si>
  <si>
    <t>0.9247721794849337</t>
  </si>
  <si>
    <t>0.9109064522254771</t>
  </si>
  <si>
    <t>0.312419188726944</t>
  </si>
  <si>
    <t>1.8993930778764845</t>
  </si>
  <si>
    <t>0.7556853579177001</t>
  </si>
  <si>
    <t>0.9505727881007654</t>
  </si>
  <si>
    <t>0.9320876160256063</t>
  </si>
  <si>
    <t>0.4642373697347492</t>
  </si>
  <si>
    <t>0.580471545019605</t>
  </si>
  <si>
    <t>1.2271202457480614</t>
  </si>
  <si>
    <t>0.7802561885359133</t>
  </si>
  <si>
    <t>0.2726309692305213</t>
  </si>
  <si>
    <t>0.3166053543875204</t>
  </si>
  <si>
    <t>0.567396494842331</t>
  </si>
  <si>
    <t>0.8050716729020374</t>
  </si>
  <si>
    <t>0.40529696354838096</t>
  </si>
  <si>
    <t>0.8239816223867332</t>
  </si>
  <si>
    <t>0.6446698350552685</t>
  </si>
  <si>
    <t>1.260239517102875</t>
  </si>
  <si>
    <t>0.7790335756690603</t>
  </si>
  <si>
    <t>0.3383159618434084</t>
  </si>
  <si>
    <t>1.1915075029881008</t>
  </si>
  <si>
    <t>0.7794004329353236</t>
  </si>
  <si>
    <t>0.4196315041404761</t>
  </si>
  <si>
    <t>0.8255641372959183</t>
  </si>
  <si>
    <t>0.34917448181953714</t>
  </si>
  <si>
    <t>0.890544075605575</t>
  </si>
  <si>
    <t>0.3353307421779803</t>
  </si>
  <si>
    <t>0.6180526425124536</t>
  </si>
  <si>
    <t>1.0137144278936454</t>
  </si>
  <si>
    <t>0.7648688702310684</t>
  </si>
  <si>
    <t>0.880728659903115</t>
  </si>
  <si>
    <t>0.9657585376858377</t>
  </si>
  <si>
    <t>1.0428680363649092</t>
  </si>
  <si>
    <t>0.6882278669017174</t>
  </si>
  <si>
    <t>0.4531543900700881</t>
  </si>
  <si>
    <t>0.9692972273857537</t>
  </si>
  <si>
    <t>0.9206513071922745</t>
  </si>
  <si>
    <t>1.0210984399849303</t>
  </si>
  <si>
    <t>1.091055638899121</t>
  </si>
  <si>
    <t>0.8579356522313344</t>
  </si>
  <si>
    <t>0.7428779920945763</t>
  </si>
  <si>
    <t>0.9171386969306654</t>
  </si>
  <si>
    <t>0.7809151443697125</t>
  </si>
  <si>
    <t>0.5828646443302974</t>
  </si>
  <si>
    <t>0.5479133182001912</t>
  </si>
  <si>
    <t>0.28754169979092187</t>
  </si>
  <si>
    <t>1.163040654585664</t>
  </si>
  <si>
    <t>0.817221957600191</t>
  </si>
  <si>
    <t>0.710068290949897</t>
  </si>
  <si>
    <t>1.1493835618645114</t>
  </si>
  <si>
    <t>0.40409404212843375</t>
  </si>
  <si>
    <t>0.6988231270303324</t>
  </si>
  <si>
    <t>0.604693695094016</t>
  </si>
  <si>
    <t>ARHGAP35</t>
  </si>
  <si>
    <t>2884</t>
  </si>
  <si>
    <t>Q9NRY4</t>
  </si>
  <si>
    <t>6.347081972728126E8</t>
  </si>
  <si>
    <t>1.235795690711131</t>
  </si>
  <si>
    <t>0.8345319853759067</t>
  </si>
  <si>
    <t>1.0066244666066813</t>
  </si>
  <si>
    <t>0.6421047977308739</t>
  </si>
  <si>
    <t>0.7492044439077707</t>
  </si>
  <si>
    <t>1.4752452771297666</t>
  </si>
  <si>
    <t>1.1443891621367128</t>
  </si>
  <si>
    <t>1.114171305826023</t>
  </si>
  <si>
    <t>0.39903020038330594</t>
  </si>
  <si>
    <t>0.579542065124061</t>
  </si>
  <si>
    <t>0.726961978199329</t>
  </si>
  <si>
    <t>1.3637482848111222</t>
  </si>
  <si>
    <t>1.2360245589221945</t>
  </si>
  <si>
    <t>0.8896364163868385</t>
  </si>
  <si>
    <t>0.5375309103249786</t>
  </si>
  <si>
    <t>1.2316486147394723</t>
  </si>
  <si>
    <t>0.8623460914458705</t>
  </si>
  <si>
    <t>0.48452178953008646</t>
  </si>
  <si>
    <t>0.2610624492302116</t>
  </si>
  <si>
    <t>0.442713152939553</t>
  </si>
  <si>
    <t>0.7777095478840231</t>
  </si>
  <si>
    <t>0.8362680940433357</t>
  </si>
  <si>
    <t>0.35849292981101527</t>
  </si>
  <si>
    <t>0.7761405364873577</t>
  </si>
  <si>
    <t>0.9613694168654018</t>
  </si>
  <si>
    <t>0.14525729795136347</t>
  </si>
  <si>
    <t>1.2828143548923006</t>
  </si>
  <si>
    <t>0.2609792022497644</t>
  </si>
  <si>
    <t>0.5928945760519775</t>
  </si>
  <si>
    <t>0.5756722327353874</t>
  </si>
  <si>
    <t>0.30338974084640113</t>
  </si>
  <si>
    <t>0.7802033631928744</t>
  </si>
  <si>
    <t>0.1991511491611352</t>
  </si>
  <si>
    <t>1.209773454233568</t>
  </si>
  <si>
    <t>1.1934085350977983</t>
  </si>
  <si>
    <t>0.22228568880715588</t>
  </si>
  <si>
    <t>0.49846203538151973</t>
  </si>
  <si>
    <t>1.1655701297425072</t>
  </si>
  <si>
    <t>0.7605813663589068</t>
  </si>
  <si>
    <t>0.810224303614088</t>
  </si>
  <si>
    <t>0.6162396242830804</t>
  </si>
  <si>
    <t>1.326662484540966</t>
  </si>
  <si>
    <t>1.1482155545491408</t>
  </si>
  <si>
    <t>1.28672817954554</t>
  </si>
  <si>
    <t>0.5355852619061511</t>
  </si>
  <si>
    <t>0.28990698517204205</t>
  </si>
  <si>
    <t>0.9489630323148062</t>
  </si>
  <si>
    <t>1.4462533008457081</t>
  </si>
  <si>
    <t>0.3302180450340921</t>
  </si>
  <si>
    <t>2.392857147476852</t>
  </si>
  <si>
    <t>1.2917298782048778</t>
  </si>
  <si>
    <t>1.7607087412013123</t>
  </si>
  <si>
    <t>0.4835438740996692</t>
  </si>
  <si>
    <t>0.821464098260051</t>
  </si>
  <si>
    <t>0.6045964438317426</t>
  </si>
  <si>
    <t>1.069207361157701</t>
  </si>
  <si>
    <t>0.7068916817916184</t>
  </si>
  <si>
    <t>1.040504229547842</t>
  </si>
  <si>
    <t>0.9295225118328452</t>
  </si>
  <si>
    <t>0.6285481642303381</t>
  </si>
  <si>
    <t>1.1936100565761736</t>
  </si>
  <si>
    <t>0.4765972412441642</t>
  </si>
  <si>
    <t>1.0243500901445435</t>
  </si>
  <si>
    <t>0.7101520321869028</t>
  </si>
  <si>
    <t>0.6724408225587912</t>
  </si>
  <si>
    <t>0.7271944312675236</t>
  </si>
  <si>
    <t>1.1021758150007475</t>
  </si>
  <si>
    <t>0.8142030814817418</t>
  </si>
  <si>
    <t>0.20779019810992438</t>
  </si>
  <si>
    <t>0.5018625088937883</t>
  </si>
  <si>
    <t>0.5830945562230742</t>
  </si>
  <si>
    <t>1.1302637966444877</t>
  </si>
  <si>
    <t>0.3328569292380532</t>
  </si>
  <si>
    <t>1.078971753720292</t>
  </si>
  <si>
    <t>0.6721518579847758</t>
  </si>
  <si>
    <t>1.3389711500679895</t>
  </si>
  <si>
    <t>1.7213780899159121</t>
  </si>
  <si>
    <t>0.4822975252859134</t>
  </si>
  <si>
    <t>1.1087672585342634</t>
  </si>
  <si>
    <t>0.8013435025655361</t>
  </si>
  <si>
    <t>0.5801063904241262</t>
  </si>
  <si>
    <t>0.7429226875428341</t>
  </si>
  <si>
    <t>0.4405213809093563</t>
  </si>
  <si>
    <t>1.35963594879129</t>
  </si>
  <si>
    <t>0.21861399691682037</t>
  </si>
  <si>
    <t>0.3599358684010386</t>
  </si>
  <si>
    <t>0.92418209657878</t>
  </si>
  <si>
    <t>1.1079115747513406</t>
  </si>
  <si>
    <t>0.9899547831893007</t>
  </si>
  <si>
    <t>0.904536534731884</t>
  </si>
  <si>
    <t>1.1819936341556538</t>
  </si>
  <si>
    <t>0.662882248381797</t>
  </si>
  <si>
    <t>0.5924886506646377</t>
  </si>
  <si>
    <t>0.6986388342294034</t>
  </si>
  <si>
    <t>0.6847789398922786</t>
  </si>
  <si>
    <t>1.4146917402228871</t>
  </si>
  <si>
    <t>0.5912932251596854</t>
  </si>
  <si>
    <t>0.8465760103445742</t>
  </si>
  <si>
    <t>0.9575997520199642</t>
  </si>
  <si>
    <t>0.8815797360770868</t>
  </si>
  <si>
    <t>0.8479763580552181</t>
  </si>
  <si>
    <t>0.6242781149882511</t>
  </si>
  <si>
    <t>0.6120053768218292</t>
  </si>
  <si>
    <t>0.4725492410299113</t>
  </si>
  <si>
    <t>1.079338291464347</t>
  </si>
  <si>
    <t>0.8457737962631703</t>
  </si>
  <si>
    <t>0.6437801094879688</t>
  </si>
  <si>
    <t>1.0859584938357387</t>
  </si>
  <si>
    <t>0.4323919160918732</t>
  </si>
  <si>
    <t>0.5001443716306049</t>
  </si>
  <si>
    <t>0.537815362908836</t>
  </si>
  <si>
    <t>ARHGAP36</t>
  </si>
  <si>
    <t>Q6ZRI8</t>
  </si>
  <si>
    <t>5054102.92048954</t>
  </si>
  <si>
    <t>0.6746952118619464</t>
  </si>
  <si>
    <t>0.24087488418766245</t>
  </si>
  <si>
    <t>1.360683082673192</t>
  </si>
  <si>
    <t>0.7455475433022042</t>
  </si>
  <si>
    <t>1.4975508382873859</t>
  </si>
  <si>
    <t>0.36073842043487747</t>
  </si>
  <si>
    <t>0.9387351031784416</t>
  </si>
  <si>
    <t>0.47982617992447185</t>
  </si>
  <si>
    <t>0.980321011699637</t>
  </si>
  <si>
    <t>0.5410211849184422</t>
  </si>
  <si>
    <t>3.554835824248418</t>
  </si>
  <si>
    <t>1.2706764848059515</t>
  </si>
  <si>
    <t>ARHGAP39</t>
  </si>
  <si>
    <t>146</t>
  </si>
  <si>
    <t>Q9C0H5</t>
  </si>
  <si>
    <t>3.7513289837457106E7</t>
  </si>
  <si>
    <t>0.8178547517215705</t>
  </si>
  <si>
    <t>0.857073981326291</t>
  </si>
  <si>
    <t>0.8304988555760614</t>
  </si>
  <si>
    <t>0.6226759315364596</t>
  </si>
  <si>
    <t>1.079848227303599</t>
  </si>
  <si>
    <t>1.009728169499857</t>
  </si>
  <si>
    <t>1.4010803989260106</t>
  </si>
  <si>
    <t>0.9072247041850332</t>
  </si>
  <si>
    <t>0.6102114724149087</t>
  </si>
  <si>
    <t>0.42363909693714535</t>
  </si>
  <si>
    <t>0.9799881290577375</t>
  </si>
  <si>
    <t>0.8259592978634613</t>
  </si>
  <si>
    <t>0.7553743176575743</t>
  </si>
  <si>
    <t>0.9963156121251565</t>
  </si>
  <si>
    <t>0.5653681100500275</t>
  </si>
  <si>
    <t>0.8553887493091935</t>
  </si>
  <si>
    <t>0.8824999199264387</t>
  </si>
  <si>
    <t>0.6191940831598396</t>
  </si>
  <si>
    <t>0.22330702988531</t>
  </si>
  <si>
    <t>0.16414253044859542</t>
  </si>
  <si>
    <t>0.6679468683251296</t>
  </si>
  <si>
    <t>0.9580746185784006</t>
  </si>
  <si>
    <t>0.9582612247987731</t>
  </si>
  <si>
    <t>1.0584336109731844</t>
  </si>
  <si>
    <t>0.8772770481118103</t>
  </si>
  <si>
    <t>0.2825782651297607</t>
  </si>
  <si>
    <t>1.0629750730553353</t>
  </si>
  <si>
    <t>0.37509123575373904</t>
  </si>
  <si>
    <t>0.8156836221536963</t>
  </si>
  <si>
    <t>0.4495381441687699</t>
  </si>
  <si>
    <t>0.26745065286775244</t>
  </si>
  <si>
    <t>0.6314753451382115</t>
  </si>
  <si>
    <t>0.3040154884634759</t>
  </si>
  <si>
    <t>1.0581956265586518</t>
  </si>
  <si>
    <t>0.7498293335089389</t>
  </si>
  <si>
    <t>0.2813000492518248</t>
  </si>
  <si>
    <t>0.7719413872755729</t>
  </si>
  <si>
    <t>0.7974989426060257</t>
  </si>
  <si>
    <t>0.7313563799592131</t>
  </si>
  <si>
    <t>0.8591883295023944</t>
  </si>
  <si>
    <t>0.2920624974796447</t>
  </si>
  <si>
    <t>1.0506328810746657</t>
  </si>
  <si>
    <t>1.5376726060120067</t>
  </si>
  <si>
    <t>1.047391389298709</t>
  </si>
  <si>
    <t>0.35750499982303735</t>
  </si>
  <si>
    <t>0.6540163998773454</t>
  </si>
  <si>
    <t>1.1312329313948362</t>
  </si>
  <si>
    <t>0.8658750772455557</t>
  </si>
  <si>
    <t>0.9142151050479935</t>
  </si>
  <si>
    <t>2.188803659955548</t>
  </si>
  <si>
    <t>1.0660236477770824</t>
  </si>
  <si>
    <t>1.4660358689202455</t>
  </si>
  <si>
    <t>0.5077259118966874</t>
  </si>
  <si>
    <t>0.9468463959212139</t>
  </si>
  <si>
    <t>0.1070683396276402</t>
  </si>
  <si>
    <t>0.9276928765863054</t>
  </si>
  <si>
    <t>0.422107693970359</t>
  </si>
  <si>
    <t>1.759663803259886</t>
  </si>
  <si>
    <t>0.9365093917716454</t>
  </si>
  <si>
    <t>0.8111074208028524</t>
  </si>
  <si>
    <t>0.8046195356455504</t>
  </si>
  <si>
    <t>0.6739016841129656</t>
  </si>
  <si>
    <t>1.2436931152854445</t>
  </si>
  <si>
    <t>0.8982737207385096</t>
  </si>
  <si>
    <t>1.1712800861664274</t>
  </si>
  <si>
    <t>0.6470859280080489</t>
  </si>
  <si>
    <t>0.24705482576424945</t>
  </si>
  <si>
    <t>0.5097401569565342</t>
  </si>
  <si>
    <t>1.1947543956748163</t>
  </si>
  <si>
    <t>0.5430189332104173</t>
  </si>
  <si>
    <t>1.1218846943417564</t>
  </si>
  <si>
    <t>0.5034098948962547</t>
  </si>
  <si>
    <t>1.3582680894210146</t>
  </si>
  <si>
    <t>1.8186216929442118</t>
  </si>
  <si>
    <t>0.6161371260295</t>
  </si>
  <si>
    <t>1.2904111720009104</t>
  </si>
  <si>
    <t>1.2464200213111565</t>
  </si>
  <si>
    <t>0.23461117758932928</t>
  </si>
  <si>
    <t>0.8332263105225659</t>
  </si>
  <si>
    <t>0.3769690718288319</t>
  </si>
  <si>
    <t>0.8836927829996203</t>
  </si>
  <si>
    <t>0.22449678155171224</t>
  </si>
  <si>
    <t>0.515049880574015</t>
  </si>
  <si>
    <t>1.0214892286548445</t>
  </si>
  <si>
    <t>0.6651526675564265</t>
  </si>
  <si>
    <t>1.0721997210502576</t>
  </si>
  <si>
    <t>1.2304596194696364</t>
  </si>
  <si>
    <t>0.9766220675573436</t>
  </si>
  <si>
    <t>0.8197994371588602</t>
  </si>
  <si>
    <t>0.76192731007241</t>
  </si>
  <si>
    <t>1.121044067670281</t>
  </si>
  <si>
    <t>0.9473783866893882</t>
  </si>
  <si>
    <t>0.9141453993624046</t>
  </si>
  <si>
    <t>0.9431998106807585</t>
  </si>
  <si>
    <t>0.9432013532819715</t>
  </si>
  <si>
    <t>0.9245282932322858</t>
  </si>
  <si>
    <t>1.184470615065026</t>
  </si>
  <si>
    <t>0.8615924247563569</t>
  </si>
  <si>
    <t>0.6965978657947018</t>
  </si>
  <si>
    <t>0.43277814026124795</t>
  </si>
  <si>
    <t>0.3110080570001797</t>
  </si>
  <si>
    <t>0.7154223636393173</t>
  </si>
  <si>
    <t>1.0691519153121785</t>
  </si>
  <si>
    <t>1.3845665764827453</t>
  </si>
  <si>
    <t>1.2416047123599705</t>
  </si>
  <si>
    <t>ARHGAP4</t>
  </si>
  <si>
    <t>P98171</t>
  </si>
  <si>
    <t>3.294082656718434E8</t>
  </si>
  <si>
    <t>0.9230378720507202</t>
  </si>
  <si>
    <t>1.5643813314888908</t>
  </si>
  <si>
    <t>0.6533504383792101</t>
  </si>
  <si>
    <t>0.3815194264440569</t>
  </si>
  <si>
    <t>1.0500312248620594</t>
  </si>
  <si>
    <t>1.0650328379800376</t>
  </si>
  <si>
    <t>0.7430007833597356</t>
  </si>
  <si>
    <t>0.6797215115875098</t>
  </si>
  <si>
    <t>0.558583472730817</t>
  </si>
  <si>
    <t>0.5074804579972096</t>
  </si>
  <si>
    <t>0.6069400674795935</t>
  </si>
  <si>
    <t>0.9662053428747878</t>
  </si>
  <si>
    <t>0.8192514637832914</t>
  </si>
  <si>
    <t>1.03848707048132</t>
  </si>
  <si>
    <t>0.9290399121039433</t>
  </si>
  <si>
    <t>0.8239866989189154</t>
  </si>
  <si>
    <t>1.1828585706899095</t>
  </si>
  <si>
    <t>0.9477421354075154</t>
  </si>
  <si>
    <t>0.5564901281449601</t>
  </si>
  <si>
    <t>0.4106027997409986</t>
  </si>
  <si>
    <t>0.8600706328151672</t>
  </si>
  <si>
    <t>0.7299971363386318</t>
  </si>
  <si>
    <t>0.13194016035927883</t>
  </si>
  <si>
    <t>1.3705672506378546</t>
  </si>
  <si>
    <t>1.135875768148678</t>
  </si>
  <si>
    <t>0.14554461263990118</t>
  </si>
  <si>
    <t>1.415289958485408</t>
  </si>
  <si>
    <t>0.1882706718510517</t>
  </si>
  <si>
    <t>1.245564293123207</t>
  </si>
  <si>
    <t>0.3034347844333082</t>
  </si>
  <si>
    <t>0.26617648126501203</t>
  </si>
  <si>
    <t>0.7589161756067904</t>
  </si>
  <si>
    <t>0.41055220974226353</t>
  </si>
  <si>
    <t>1.2196588815338998</t>
  </si>
  <si>
    <t>0.643209435970735</t>
  </si>
  <si>
    <t>0.2407296408337856</t>
  </si>
  <si>
    <t>0.8156295823568442</t>
  </si>
  <si>
    <t>0.9582171644957211</t>
  </si>
  <si>
    <t>0.790007956971447</t>
  </si>
  <si>
    <t>0.960127824714408</t>
  </si>
  <si>
    <t>0.4382714475342227</t>
  </si>
  <si>
    <t>1.070888667391608</t>
  </si>
  <si>
    <t>1.248741598847888</t>
  </si>
  <si>
    <t>0.7458683015504283</t>
  </si>
  <si>
    <t>0.40304143083001576</t>
  </si>
  <si>
    <t>0.31270473737830073</t>
  </si>
  <si>
    <t>1.0586678263035518</t>
  </si>
  <si>
    <t>0.7367443707551085</t>
  </si>
  <si>
    <t>0.4109518318644648</t>
  </si>
  <si>
    <t>4.28032954421631</t>
  </si>
  <si>
    <t>1.5067234417660247</t>
  </si>
  <si>
    <t>1.7886165052234522</t>
  </si>
  <si>
    <t>0.5249645632620229</t>
  </si>
  <si>
    <t>0.7849961412457852</t>
  </si>
  <si>
    <t>0.9178120935754559</t>
  </si>
  <si>
    <t>1.2542495255384094</t>
  </si>
  <si>
    <t>0.9258410717949315</t>
  </si>
  <si>
    <t>0.5339872319886751</t>
  </si>
  <si>
    <t>0.907408241029558</t>
  </si>
  <si>
    <t>0.2361802480467161</t>
  </si>
  <si>
    <t>1.1413058315051685</t>
  </si>
  <si>
    <t>0.5557270095882271</t>
  </si>
  <si>
    <t>1.277676461676322</t>
  </si>
  <si>
    <t>1.1424404790406175</t>
  </si>
  <si>
    <t>0.6199455433816204</t>
  </si>
  <si>
    <t>0.8701636736377769</t>
  </si>
  <si>
    <t>0.8660665731452399</t>
  </si>
  <si>
    <t>0.6496602664055138</t>
  </si>
  <si>
    <t>0.2546487798330303</t>
  </si>
  <si>
    <t>0.472380464410353</t>
  </si>
  <si>
    <t>0.9291306069063214</t>
  </si>
  <si>
    <t>0.8983419402004917</t>
  </si>
  <si>
    <t>0.16991200384660834</t>
  </si>
  <si>
    <t>0.7591254757236022</t>
  </si>
  <si>
    <t>0.4374498625335389</t>
  </si>
  <si>
    <t>0.7192512512972842</t>
  </si>
  <si>
    <t>0.8575655781270132</t>
  </si>
  <si>
    <t>0.33651166506360825</t>
  </si>
  <si>
    <t>0.89666145194667</t>
  </si>
  <si>
    <t>0.6414563166645101</t>
  </si>
  <si>
    <t>0.11948728033000976</t>
  </si>
  <si>
    <t>0.7499595227020374</t>
  </si>
  <si>
    <t>0.5189351725096025</t>
  </si>
  <si>
    <t>0.7941079095758835</t>
  </si>
  <si>
    <t>0.05371437373860353</t>
  </si>
  <si>
    <t>0.18485687820555752</t>
  </si>
  <si>
    <t>0.8085724377354712</t>
  </si>
  <si>
    <t>0.5809749097233602</t>
  </si>
  <si>
    <t>1.0075060769372766</t>
  </si>
  <si>
    <t>1.2804138502073859</t>
  </si>
  <si>
    <t>0.9613847153977267</t>
  </si>
  <si>
    <t>1.439560384310853</t>
  </si>
  <si>
    <t>2.008354478600408</t>
  </si>
  <si>
    <t>0.9814929319571946</t>
  </si>
  <si>
    <t>1.2218872154240958</t>
  </si>
  <si>
    <t>0.9323387945418232</t>
  </si>
  <si>
    <t>0.7147804637393602</t>
  </si>
  <si>
    <t>1.7215067957630592</t>
  </si>
  <si>
    <t>1.0939815613940447</t>
  </si>
  <si>
    <t>0.9851694370148868</t>
  </si>
  <si>
    <t>0.689715421599531</t>
  </si>
  <si>
    <t>0.562220974448972</t>
  </si>
  <si>
    <t>0.9990732437882469</t>
  </si>
  <si>
    <t>0.32035909748717295</t>
  </si>
  <si>
    <t>0.5461945445191679</t>
  </si>
  <si>
    <t>1.0816359700161486</t>
  </si>
  <si>
    <t>0.9307518179393884</t>
  </si>
  <si>
    <t>1.175142072625042</t>
  </si>
  <si>
    <t>1.328677013890983</t>
  </si>
  <si>
    <t>0.4554140812493968</t>
  </si>
  <si>
    <t>1.6596603211702379</t>
  </si>
  <si>
    <t>ARHGAP42</t>
  </si>
  <si>
    <t>A6NI28</t>
  </si>
  <si>
    <t>1.931427641507589E7</t>
  </si>
  <si>
    <t>1.07934852695711</t>
  </si>
  <si>
    <t>1.1759268795177265</t>
  </si>
  <si>
    <t>0.992540488850094</t>
  </si>
  <si>
    <t>0.2004217693771798</t>
  </si>
  <si>
    <t>0.7750551509535115</t>
  </si>
  <si>
    <t>0.9327833228589922</t>
  </si>
  <si>
    <t>1.2557153437916064</t>
  </si>
  <si>
    <t>0.776222338530461</t>
  </si>
  <si>
    <t>0.17758033736372764</t>
  </si>
  <si>
    <t>0.5581304136514467</t>
  </si>
  <si>
    <t>0.92541952722073</t>
  </si>
  <si>
    <t>1.2567404202417631</t>
  </si>
  <si>
    <t>1.1295028025960383</t>
  </si>
  <si>
    <t>0.9687716399771806</t>
  </si>
  <si>
    <t>0.5821482923967407</t>
  </si>
  <si>
    <t>0.8221465643775432</t>
  </si>
  <si>
    <t>0.7304756998426035</t>
  </si>
  <si>
    <t>0.8263006518717589</t>
  </si>
  <si>
    <t>0.8750778907696387</t>
  </si>
  <si>
    <t>0.14418693856348602</t>
  </si>
  <si>
    <t>1.0138761465894817</t>
  </si>
  <si>
    <t>0.15305775325317617</t>
  </si>
  <si>
    <t>0.6885747004397724</t>
  </si>
  <si>
    <t>0.1307431576395659</t>
  </si>
  <si>
    <t>1.0133031624016664</t>
  </si>
  <si>
    <t>0.8951641986693614</t>
  </si>
  <si>
    <t>0.31776344271038265</t>
  </si>
  <si>
    <t>0.4262604986686215</t>
  </si>
  <si>
    <t>4.477955282590145</t>
  </si>
  <si>
    <t>1.1343739867174605</t>
  </si>
  <si>
    <t>0.8791729178803238</t>
  </si>
  <si>
    <t>0.3761121768794214</t>
  </si>
  <si>
    <t>1.232173677132644</t>
  </si>
  <si>
    <t>1.0306640797300974</t>
  </si>
  <si>
    <t>0.5172046183374455</t>
  </si>
  <si>
    <t>0.6118969874706431</t>
  </si>
  <si>
    <t>0.45158446058260693</t>
  </si>
  <si>
    <t>0.7237614987944161</t>
  </si>
  <si>
    <t>0.8191161925006054</t>
  </si>
  <si>
    <t>0.7534391160994361</t>
  </si>
  <si>
    <t>1.0716893227440856</t>
  </si>
  <si>
    <t>0.6940396407511895</t>
  </si>
  <si>
    <t>1.3928928688126199</t>
  </si>
  <si>
    <t>1.0687113204719267</t>
  </si>
  <si>
    <t>0.1902955643771682</t>
  </si>
  <si>
    <t>0.651401193994449</t>
  </si>
  <si>
    <t>0.7814288553034241</t>
  </si>
  <si>
    <t>1.0016442432475121</t>
  </si>
  <si>
    <t>0.07507468364958474</t>
  </si>
  <si>
    <t>0.052029074533940026</t>
  </si>
  <si>
    <t>1.4255706189180515</t>
  </si>
  <si>
    <t>0.8834905085145364</t>
  </si>
  <si>
    <t>1.1965904935660083</t>
  </si>
  <si>
    <t>0.9551589629714189</t>
  </si>
  <si>
    <t>0.9933101844882946</t>
  </si>
  <si>
    <t>0.7978713182587401</t>
  </si>
  <si>
    <t>0.69764031036809</t>
  </si>
  <si>
    <t>1.1093953693773766</t>
  </si>
  <si>
    <t>0.9295891113446301</t>
  </si>
  <si>
    <t>0.8844104798427791</t>
  </si>
  <si>
    <t>0.6128820942228941</t>
  </si>
  <si>
    <t>1.3918163769073266</t>
  </si>
  <si>
    <t>1.3807118688241717</t>
  </si>
  <si>
    <t>0.6272748710395276</t>
  </si>
  <si>
    <t>0.24335256663035945</t>
  </si>
  <si>
    <t>0.5941778353420278</t>
  </si>
  <si>
    <t>ARHGAP44</t>
  </si>
  <si>
    <t>Q17R89</t>
  </si>
  <si>
    <t>5.3081176792145096E7</t>
  </si>
  <si>
    <t>1.5826891918884234</t>
  </si>
  <si>
    <t>0.8478247885019912</t>
  </si>
  <si>
    <t>0.8966912583030874</t>
  </si>
  <si>
    <t>1.31758886591037</t>
  </si>
  <si>
    <t>0.6715726015613119</t>
  </si>
  <si>
    <t>1.5126864139886507</t>
  </si>
  <si>
    <t>0.5465898125121916</t>
  </si>
  <si>
    <t>0.8235250089865425</t>
  </si>
  <si>
    <t>0.7315226903723901</t>
  </si>
  <si>
    <t>0.6022113680162267</t>
  </si>
  <si>
    <t>1.010666011823482</t>
  </si>
  <si>
    <t>1.1296412185078266</t>
  </si>
  <si>
    <t>1.1116839160293392</t>
  </si>
  <si>
    <t>0.7489379481077241</t>
  </si>
  <si>
    <t>0.7361123562830276</t>
  </si>
  <si>
    <t>1.4441389828261553</t>
  </si>
  <si>
    <t>0.9309705229776393</t>
  </si>
  <si>
    <t>0.5911348507691279</t>
  </si>
  <si>
    <t>0.47493433601908996</t>
  </si>
  <si>
    <t>0.950788801369131</t>
  </si>
  <si>
    <t>0.9889106973483968</t>
  </si>
  <si>
    <t>0.6991523989540527</t>
  </si>
  <si>
    <t>0.9974126843275464</t>
  </si>
  <si>
    <t>1.0359092705191888</t>
  </si>
  <si>
    <t>0.7514559742989269</t>
  </si>
  <si>
    <t>0.738672329791579</t>
  </si>
  <si>
    <t>0.79566451073192</t>
  </si>
  <si>
    <t>0.905054352739383</t>
  </si>
  <si>
    <t>0.8719559000219753</t>
  </si>
  <si>
    <t>0.9926034081908658</t>
  </si>
  <si>
    <t>0.9087921846084842</t>
  </si>
  <si>
    <t>0.8692783040280834</t>
  </si>
  <si>
    <t>0.5425836066308434</t>
  </si>
  <si>
    <t>1.7599587213526369</t>
  </si>
  <si>
    <t>0.8357402697273226</t>
  </si>
  <si>
    <t>0.2582710976404264</t>
  </si>
  <si>
    <t>0.13618226829863136</t>
  </si>
  <si>
    <t>1.2458341868759937</t>
  </si>
  <si>
    <t>0.5656441941355568</t>
  </si>
  <si>
    <t>0.6426009429393049</t>
  </si>
  <si>
    <t>1.2959808047254806</t>
  </si>
  <si>
    <t>1.0285498066239043</t>
  </si>
  <si>
    <t>0.17965282750437214</t>
  </si>
  <si>
    <t>0.9689037953968085</t>
  </si>
  <si>
    <t>0.9335017970116267</t>
  </si>
  <si>
    <t>0.22813681780865336</t>
  </si>
  <si>
    <t>3.599898688524014</t>
  </si>
  <si>
    <t>1.4859102164105402</t>
  </si>
  <si>
    <t>0.5758531832196598</t>
  </si>
  <si>
    <t>1.1502530837925917</t>
  </si>
  <si>
    <t>0.9925906603590212</t>
  </si>
  <si>
    <t>0.3030796587321299</t>
  </si>
  <si>
    <t>1.1638082230657374</t>
  </si>
  <si>
    <t>0.09363588988612585</t>
  </si>
  <si>
    <t>0.6148037961373796</t>
  </si>
  <si>
    <t>0.6036596304561633</t>
  </si>
  <si>
    <t>0.5474948156847282</t>
  </si>
  <si>
    <t>0.3957800265225616</t>
  </si>
  <si>
    <t>0.6612562363557482</t>
  </si>
  <si>
    <t>1.0474557973545011</t>
  </si>
  <si>
    <t>0.9146863669865655</t>
  </si>
  <si>
    <t>0.9717920576989365</t>
  </si>
  <si>
    <t>0.8184108015868612</t>
  </si>
  <si>
    <t>0.8875724934616016</t>
  </si>
  <si>
    <t>0.544799257639089</t>
  </si>
  <si>
    <t>3.927257135202653</t>
  </si>
  <si>
    <t>0.5684021493418838</t>
  </si>
  <si>
    <t>1.5838085766598866</t>
  </si>
  <si>
    <t>1.0666244416828452</t>
  </si>
  <si>
    <t>0.8356998501006649</t>
  </si>
  <si>
    <t>0.07690274915590284</t>
  </si>
  <si>
    <t>1.3955024874751512</t>
  </si>
  <si>
    <t>0.950435550647489</t>
  </si>
  <si>
    <t>1.1911251768804587</t>
  </si>
  <si>
    <t>0.8732747305995648</t>
  </si>
  <si>
    <t>1.1077331630312577</t>
  </si>
  <si>
    <t>0.6101003748424264</t>
  </si>
  <si>
    <t>0.8029504204564065</t>
  </si>
  <si>
    <t>0.6224308480622441</t>
  </si>
  <si>
    <t>0.77425471003819</t>
  </si>
  <si>
    <t>0.5469806710745158</t>
  </si>
  <si>
    <t>1.5531400014278474</t>
  </si>
  <si>
    <t>0.940140983388246</t>
  </si>
  <si>
    <t>0.9935434414516511</t>
  </si>
  <si>
    <t>0.8570233380185203</t>
  </si>
  <si>
    <t>0.7085956677316466</t>
  </si>
  <si>
    <t>1.1309075461654847</t>
  </si>
  <si>
    <t>0.54961480692247</t>
  </si>
  <si>
    <t>1.0827630215137998</t>
  </si>
  <si>
    <t>0.7450325055012376</t>
  </si>
  <si>
    <t>0.9892944740317975</t>
  </si>
  <si>
    <t>1.2569916679616044</t>
  </si>
  <si>
    <t>0.6937356416473008</t>
  </si>
  <si>
    <t>0.6021137241506211</t>
  </si>
  <si>
    <t>1.3630785192191783</t>
  </si>
  <si>
    <t>1.152991612994856</t>
  </si>
  <si>
    <t>ARHGAP45</t>
  </si>
  <si>
    <t>1353</t>
  </si>
  <si>
    <t>Q92619</t>
  </si>
  <si>
    <t>5.329831247852718E8</t>
  </si>
  <si>
    <t>0.8650994102584362</t>
  </si>
  <si>
    <t>1.2814054745817591</t>
  </si>
  <si>
    <t>0.48843394356287206</t>
  </si>
  <si>
    <t>0.41800602458110786</t>
  </si>
  <si>
    <t>1.4575513439504202</t>
  </si>
  <si>
    <t>0.9982971248991063</t>
  </si>
  <si>
    <t>0.8333597514241315</t>
  </si>
  <si>
    <t>0.632849311702052</t>
  </si>
  <si>
    <t>0.8103959831056158</t>
  </si>
  <si>
    <t>0.45166275191374</t>
  </si>
  <si>
    <t>0.6856624284369938</t>
  </si>
  <si>
    <t>1.132748076942716</t>
  </si>
  <si>
    <t>0.7645812019764491</t>
  </si>
  <si>
    <t>0.7257235002672854</t>
  </si>
  <si>
    <t>1.5223671517007398</t>
  </si>
  <si>
    <t>0.7877219366737948</t>
  </si>
  <si>
    <t>0.7524086545871639</t>
  </si>
  <si>
    <t>1.2603665877293102</t>
  </si>
  <si>
    <t>0.2376894403985455</t>
  </si>
  <si>
    <t>0.3451731854369204</t>
  </si>
  <si>
    <t>0.8335036226224395</t>
  </si>
  <si>
    <t>0.5166677370107102</t>
  </si>
  <si>
    <t>0.23153220266617527</t>
  </si>
  <si>
    <t>1.4710040616386126</t>
  </si>
  <si>
    <t>1.2532336057082132</t>
  </si>
  <si>
    <t>0.2290051815265206</t>
  </si>
  <si>
    <t>1.627738091881087</t>
  </si>
  <si>
    <t>0.19875618566656408</t>
  </si>
  <si>
    <t>1.463233657163566</t>
  </si>
  <si>
    <t>0.3696062214701022</t>
  </si>
  <si>
    <t>0.19373061024974403</t>
  </si>
  <si>
    <t>0.8399315268997519</t>
  </si>
  <si>
    <t>0.21978777208350408</t>
  </si>
  <si>
    <t>1.203456581892385</t>
  </si>
  <si>
    <t>0.5794689006343461</t>
  </si>
  <si>
    <t>0.2002544491308589</t>
  </si>
  <si>
    <t>0.6474267517323963</t>
  </si>
  <si>
    <t>0.9991375994631954</t>
  </si>
  <si>
    <t>0.8110689112714342</t>
  </si>
  <si>
    <t>1.0689840039059413</t>
  </si>
  <si>
    <t>0.5770772981004867</t>
  </si>
  <si>
    <t>1.1016477445990633</t>
  </si>
  <si>
    <t>1.2957461650274964</t>
  </si>
  <si>
    <t>0.7849591077075678</t>
  </si>
  <si>
    <t>0.5583144786910599</t>
  </si>
  <si>
    <t>0.2622264496289223</t>
  </si>
  <si>
    <t>1.1374282520508165</t>
  </si>
  <si>
    <t>0.7431020289263767</t>
  </si>
  <si>
    <t>0.4157671528211012</t>
  </si>
  <si>
    <t>4.198794092925446</t>
  </si>
  <si>
    <t>1.29054440340986</t>
  </si>
  <si>
    <t>2.4168905382040533</t>
  </si>
  <si>
    <t>0.4140474325686376</t>
  </si>
  <si>
    <t>0.8514425350944199</t>
  </si>
  <si>
    <t>1.0612151003582364</t>
  </si>
  <si>
    <t>1.3616816762094908</t>
  </si>
  <si>
    <t>1.0192274527663732</t>
  </si>
  <si>
    <t>0.4368710666152314</t>
  </si>
  <si>
    <t>0.9590893431580454</t>
  </si>
  <si>
    <t>0.40369545563456133</t>
  </si>
  <si>
    <t>0.9593040048292039</t>
  </si>
  <si>
    <t>0.563911363242032</t>
  </si>
  <si>
    <t>1.7163707556644816</t>
  </si>
  <si>
    <t>1.4386466776928528</t>
  </si>
  <si>
    <t>0.6711976368128496</t>
  </si>
  <si>
    <t>0.9843277051190709</t>
  </si>
  <si>
    <t>0.9287015862214953</t>
  </si>
  <si>
    <t>0.6217143276067975</t>
  </si>
  <si>
    <t>0.15942604588973594</t>
  </si>
  <si>
    <t>0.33893704315327794</t>
  </si>
  <si>
    <t>0.6710675859886255</t>
  </si>
  <si>
    <t>0.8016939436234283</t>
  </si>
  <si>
    <t>0.14873213337426774</t>
  </si>
  <si>
    <t>0.8979629742634542</t>
  </si>
  <si>
    <t>0.6978864529470489</t>
  </si>
  <si>
    <t>0.7666261985953358</t>
  </si>
  <si>
    <t>0.8945704398144754</t>
  </si>
  <si>
    <t>0.27624151541977604</t>
  </si>
  <si>
    <t>0.7074068363550394</t>
  </si>
  <si>
    <t>0.5085122455548856</t>
  </si>
  <si>
    <t>0.4122063653405074</t>
  </si>
  <si>
    <t>0.6798321166552762</t>
  </si>
  <si>
    <t>0.805343947712206</t>
  </si>
  <si>
    <t>0.8486234067377652</t>
  </si>
  <si>
    <t>0.24315062562003117</t>
  </si>
  <si>
    <t>0.4748315298681399</t>
  </si>
  <si>
    <t>0.6756708116714701</t>
  </si>
  <si>
    <t>0.5793818974254945</t>
  </si>
  <si>
    <t>1.092791263755116</t>
  </si>
  <si>
    <t>1.449821133402574</t>
  </si>
  <si>
    <t>0.9227751594411585</t>
  </si>
  <si>
    <t>1.9769962202309102</t>
  </si>
  <si>
    <t>0.46273550619835</t>
  </si>
  <si>
    <t>0.9851487026760408</t>
  </si>
  <si>
    <t>1.47605101484679</t>
  </si>
  <si>
    <t>0.863465236595214</t>
  </si>
  <si>
    <t>0.8052221850392802</t>
  </si>
  <si>
    <t>1.1624787734032314</t>
  </si>
  <si>
    <t>1.1384732334536787</t>
  </si>
  <si>
    <t>1.181612216625136</t>
  </si>
  <si>
    <t>0.7024974325227628</t>
  </si>
  <si>
    <t>0.6569786294146778</t>
  </si>
  <si>
    <t>1.0566840559737263</t>
  </si>
  <si>
    <t>0.3253024612866239</t>
  </si>
  <si>
    <t>0.5011150324023652</t>
  </si>
  <si>
    <t>1.2462629606285296</t>
  </si>
  <si>
    <t>1.0932399054621333</t>
  </si>
  <si>
    <t>1.36980164768239</t>
  </si>
  <si>
    <t>1.0524485319158525</t>
  </si>
  <si>
    <t>0.4656645876198965</t>
  </si>
  <si>
    <t>2.1786922066889693</t>
  </si>
  <si>
    <t>ARHGAP5</t>
  </si>
  <si>
    <t>1279</t>
  </si>
  <si>
    <t>Q13017</t>
  </si>
  <si>
    <t>9.838995456068538E8</t>
  </si>
  <si>
    <t>0.8495116846419932</t>
  </si>
  <si>
    <t>1.0534850231946489</t>
  </si>
  <si>
    <t>0.8106663055294965</t>
  </si>
  <si>
    <t>0.7842496242933591</t>
  </si>
  <si>
    <t>0.8540537640064062</t>
  </si>
  <si>
    <t>1.0449535014458287</t>
  </si>
  <si>
    <t>1.0937447235966968</t>
  </si>
  <si>
    <t>0.9807163984607393</t>
  </si>
  <si>
    <t>0.5426218178282843</t>
  </si>
  <si>
    <t>0.4221832175319097</t>
  </si>
  <si>
    <t>0.9603416780615267</t>
  </si>
  <si>
    <t>1.0294540152481773</t>
  </si>
  <si>
    <t>0.9068064703157245</t>
  </si>
  <si>
    <t>1.015430189703764</t>
  </si>
  <si>
    <t>0.6992153718223025</t>
  </si>
  <si>
    <t>0.9147419006488614</t>
  </si>
  <si>
    <t>1.131384710944655</t>
  </si>
  <si>
    <t>0.6435873027473813</t>
  </si>
  <si>
    <t>0.44197648962808234</t>
  </si>
  <si>
    <t>0.5095120835377135</t>
  </si>
  <si>
    <t>0.7142836852698008</t>
  </si>
  <si>
    <t>0.7130765453579285</t>
  </si>
  <si>
    <t>0.23283899175360057</t>
  </si>
  <si>
    <t>1.0631972642176275</t>
  </si>
  <si>
    <t>0.8246576938386521</t>
  </si>
  <si>
    <t>0.1743814087098052</t>
  </si>
  <si>
    <t>0.8540129955691069</t>
  </si>
  <si>
    <t>0.2128500552473133</t>
  </si>
  <si>
    <t>0.9489169890320471</t>
  </si>
  <si>
    <t>0.3440260348566534</t>
  </si>
  <si>
    <t>0.8737726355476104</t>
  </si>
  <si>
    <t>0.726239809315398</t>
  </si>
  <si>
    <t>0.3442118219761213</t>
  </si>
  <si>
    <t>1.0067011442316132</t>
  </si>
  <si>
    <t>0.8685918878575373</t>
  </si>
  <si>
    <t>0.24521076530438116</t>
  </si>
  <si>
    <t>0.7182592459820899</t>
  </si>
  <si>
    <t>0.6285933949677959</t>
  </si>
  <si>
    <t>0.8074084348248443</t>
  </si>
  <si>
    <t>0.8372874984180602</t>
  </si>
  <si>
    <t>0.8928448481682831</t>
  </si>
  <si>
    <t>1.1687218506525552</t>
  </si>
  <si>
    <t>1.2062811674492429</t>
  </si>
  <si>
    <t>1.0277043527099574</t>
  </si>
  <si>
    <t>0.43390684655560463</t>
  </si>
  <si>
    <t>0.32810279112740187</t>
  </si>
  <si>
    <t>1.048080222210132</t>
  </si>
  <si>
    <t>1.1730297895353916</t>
  </si>
  <si>
    <t>0.21873714701864305</t>
  </si>
  <si>
    <t>2.2078074523287663</t>
  </si>
  <si>
    <t>0.9106688704446204</t>
  </si>
  <si>
    <t>1.022394909681814</t>
  </si>
  <si>
    <t>0.528671694637997</t>
  </si>
  <si>
    <t>0.88982543755959</t>
  </si>
  <si>
    <t>0.6620416594261197</t>
  </si>
  <si>
    <t>0.9962609855890409</t>
  </si>
  <si>
    <t>0.730255359141081</t>
  </si>
  <si>
    <t>1.2737874352833296</t>
  </si>
  <si>
    <t>1.1150963260110325</t>
  </si>
  <si>
    <t>0.4860138514150319</t>
  </si>
  <si>
    <t>1.0923191696841008</t>
  </si>
  <si>
    <t>0.6165015996066807</t>
  </si>
  <si>
    <t>0.8827813283769098</t>
  </si>
  <si>
    <t>0.9467916504126592</t>
  </si>
  <si>
    <t>0.6309470098372584</t>
  </si>
  <si>
    <t>0.6204088734061174</t>
  </si>
  <si>
    <t>0.9709684203507024</t>
  </si>
  <si>
    <t>1.0104174452457813</t>
  </si>
  <si>
    <t>0.4294731104448531</t>
  </si>
  <si>
    <t>0.41172810061678855</t>
  </si>
  <si>
    <t>0.5859544954423429</t>
  </si>
  <si>
    <t>0.941560589288376</t>
  </si>
  <si>
    <t>0.22847476865092337</t>
  </si>
  <si>
    <t>0.9302480745596041</t>
  </si>
  <si>
    <t>0.5641662433654149</t>
  </si>
  <si>
    <t>1.5297675740673085</t>
  </si>
  <si>
    <t>3.909473852390978</t>
  </si>
  <si>
    <t>0.4895423917500316</t>
  </si>
  <si>
    <t>0.9643422492228344</t>
  </si>
  <si>
    <t>1.0325763396795593</t>
  </si>
  <si>
    <t>0.24214273592528027</t>
  </si>
  <si>
    <t>0.7236298748447562</t>
  </si>
  <si>
    <t>0.6078099565344872</t>
  </si>
  <si>
    <t>1.0197173723264825</t>
  </si>
  <si>
    <t>0.3018349460747959</t>
  </si>
  <si>
    <t>0.4463900124481655</t>
  </si>
  <si>
    <t>1.5564385303919999</t>
  </si>
  <si>
    <t>0.8338545007815511</t>
  </si>
  <si>
    <t>0.8178319423921442</t>
  </si>
  <si>
    <t>0.9321099753079093</t>
  </si>
  <si>
    <t>1.244933873640382</t>
  </si>
  <si>
    <t>0.9430185168365178</t>
  </si>
  <si>
    <t>0.7305821770591673</t>
  </si>
  <si>
    <t>0.8139094375973793</t>
  </si>
  <si>
    <t>0.7494555333901597</t>
  </si>
  <si>
    <t>1.0496937684878298</t>
  </si>
  <si>
    <t>0.6404852396285552</t>
  </si>
  <si>
    <t>0.985164571673108</t>
  </si>
  <si>
    <t>1.000798710044328</t>
  </si>
  <si>
    <t>0.884559009525341</t>
  </si>
  <si>
    <t>0.7219835951058662</t>
  </si>
  <si>
    <t>0.7217059682578809</t>
  </si>
  <si>
    <t>0.7494042895022832</t>
  </si>
  <si>
    <t>0.3625041882894375</t>
  </si>
  <si>
    <t>0.7715253165034063</t>
  </si>
  <si>
    <t>0.676952670567583</t>
  </si>
  <si>
    <t>0.8007682557587923</t>
  </si>
  <si>
    <t>0.9342176055040544</t>
  </si>
  <si>
    <t>0.635812177177792</t>
  </si>
  <si>
    <t>0.4880078931099035</t>
  </si>
  <si>
    <t>0.737150634346172</t>
  </si>
  <si>
    <t>ARHGAP6</t>
  </si>
  <si>
    <t>65</t>
  </si>
  <si>
    <t>O43182</t>
  </si>
  <si>
    <t>2.2784401778485708E7</t>
  </si>
  <si>
    <t>0.7790529480849566</t>
  </si>
  <si>
    <t>0.813010177547149</t>
  </si>
  <si>
    <t>0.8610932305154173</t>
  </si>
  <si>
    <t>0.8925517710742226</t>
  </si>
  <si>
    <t>0.9631668115175857</t>
  </si>
  <si>
    <t>1.0443947191021328</t>
  </si>
  <si>
    <t>0.7135981467381431</t>
  </si>
  <si>
    <t>1.0560435774853123</t>
  </si>
  <si>
    <t>0.98412633863911</t>
  </si>
  <si>
    <t>0.4645923523372707</t>
  </si>
  <si>
    <t>0.9305051409251839</t>
  </si>
  <si>
    <t>1.68046797614548</t>
  </si>
  <si>
    <t>0.787552008705848</t>
  </si>
  <si>
    <t>0.9839144649522268</t>
  </si>
  <si>
    <t>0.9596090146803907</t>
  </si>
  <si>
    <t>0.2922621663669892</t>
  </si>
  <si>
    <t>2.600152265211065</t>
  </si>
  <si>
    <t>0.9251852802849008</t>
  </si>
  <si>
    <t>0.369094912232376</t>
  </si>
  <si>
    <t>1.4992868508764379</t>
  </si>
  <si>
    <t>1.1811779574233647</t>
  </si>
  <si>
    <t>0.45449869267349047</t>
  </si>
  <si>
    <t>0.022359894164182062</t>
  </si>
  <si>
    <t>1.0216159090416193</t>
  </si>
  <si>
    <t>1.2735502719929606</t>
  </si>
  <si>
    <t>1.2224634160033667</t>
  </si>
  <si>
    <t>1.7997735961141503</t>
  </si>
  <si>
    <t>0.649396573343942</t>
  </si>
  <si>
    <t>0.7296055000069478</t>
  </si>
  <si>
    <t>1.5692127994517306</t>
  </si>
  <si>
    <t>0.7730151522122006</t>
  </si>
  <si>
    <t>0.7567574013361054</t>
  </si>
  <si>
    <t>0.48204203468962165</t>
  </si>
  <si>
    <t>0.22274700718071586</t>
  </si>
  <si>
    <t>1.3862478335888662</t>
  </si>
  <si>
    <t>0.8679017872995833</t>
  </si>
  <si>
    <t>0.8310510103113264</t>
  </si>
  <si>
    <t>0.2714958168126818</t>
  </si>
  <si>
    <t>1.4132797740064653</t>
  </si>
  <si>
    <t>0.9474815738808352</t>
  </si>
  <si>
    <t>1.0396512706583683</t>
  </si>
  <si>
    <t>0.9657259387997434</t>
  </si>
  <si>
    <t>0.7636033118066871</t>
  </si>
  <si>
    <t>1.0069829927828617</t>
  </si>
  <si>
    <t>0.9483522713517778</t>
  </si>
  <si>
    <t>0.9995591076938384</t>
  </si>
  <si>
    <t>2.4336888617382924</t>
  </si>
  <si>
    <t>1.124068342173837</t>
  </si>
  <si>
    <t>0.9945959740421517</t>
  </si>
  <si>
    <t>0.5033007699166967</t>
  </si>
  <si>
    <t>1.2595966051214134</t>
  </si>
  <si>
    <t>0.9825515244384605</t>
  </si>
  <si>
    <t>0.20722344513308918</t>
  </si>
  <si>
    <t>1.6556561083819437</t>
  </si>
  <si>
    <t>0.7299234462670418</t>
  </si>
  <si>
    <t>0.37937305974111557</t>
  </si>
  <si>
    <t>0.4895527982946173</t>
  </si>
  <si>
    <t>0.757247874131586</t>
  </si>
  <si>
    <t>0.8176640114526518</t>
  </si>
  <si>
    <t>0.3147068768296417</t>
  </si>
  <si>
    <t>0.7940834411840731</t>
  </si>
  <si>
    <t>0.8999187974576014</t>
  </si>
  <si>
    <t>0.9790252663307497</t>
  </si>
  <si>
    <t>0.8423023686187072</t>
  </si>
  <si>
    <t>1.0273065329204931</t>
  </si>
  <si>
    <t>1.0355976010550187</t>
  </si>
  <si>
    <t>1.3360474001140084</t>
  </si>
  <si>
    <t>1.0971090047348944</t>
  </si>
  <si>
    <t>0.5361905799200449</t>
  </si>
  <si>
    <t>1.292501477228702</t>
  </si>
  <si>
    <t>0.9635908574936357</t>
  </si>
  <si>
    <t>0.3748329688904636</t>
  </si>
  <si>
    <t>0.9955735947470228</t>
  </si>
  <si>
    <t>0.9176402967354846</t>
  </si>
  <si>
    <t>1.05044176413151</t>
  </si>
  <si>
    <t>0.8005350790600185</t>
  </si>
  <si>
    <t>0.6039702323070434</t>
  </si>
  <si>
    <t>0.7442376460906054</t>
  </si>
  <si>
    <t>1.4086580774704989</t>
  </si>
  <si>
    <t>0.9018684012792614</t>
  </si>
  <si>
    <t>1.1703988207937002</t>
  </si>
  <si>
    <t>1.2901061457449534</t>
  </si>
  <si>
    <t>0.8794300135020713</t>
  </si>
  <si>
    <t>0.7825516697584967</t>
  </si>
  <si>
    <t>0.9934356841241127</t>
  </si>
  <si>
    <t>0.7410997616241759</t>
  </si>
  <si>
    <t>0.9346255170970657</t>
  </si>
  <si>
    <t>1.0422440726773787</t>
  </si>
  <si>
    <t>0.8717780286395167</t>
  </si>
  <si>
    <t>1.0786806560741187</t>
  </si>
  <si>
    <t>0.9428672177998538</t>
  </si>
  <si>
    <t>0.7646088740038247</t>
  </si>
  <si>
    <t>0.725923505413806</t>
  </si>
  <si>
    <t>0.9426798638169156</t>
  </si>
  <si>
    <t>1.0378535542693572</t>
  </si>
  <si>
    <t>1.2458056183140658</t>
  </si>
  <si>
    <t>1.2329969542881594</t>
  </si>
  <si>
    <t>0.5841036767395105</t>
  </si>
  <si>
    <t>1.296302127164612</t>
  </si>
  <si>
    <t>ARHGAP8</t>
  </si>
  <si>
    <t>328</t>
  </si>
  <si>
    <t>P85298</t>
  </si>
  <si>
    <t>5.926637153396109E8</t>
  </si>
  <si>
    <t>1.2281758168110355</t>
  </si>
  <si>
    <t>0.9173798092858301</t>
  </si>
  <si>
    <t>0.5020081477411662</t>
  </si>
  <si>
    <t>0.1365153502510262</t>
  </si>
  <si>
    <t>0.47733506459266695</t>
  </si>
  <si>
    <t>1.3893844180577954</t>
  </si>
  <si>
    <t>1.346252005335949</t>
  </si>
  <si>
    <t>0.7403684746791637</t>
  </si>
  <si>
    <t>0.30952601627656906</t>
  </si>
  <si>
    <t>0.5185117844132469</t>
  </si>
  <si>
    <t>0.8364580195235986</t>
  </si>
  <si>
    <t>1.0831919632751115</t>
  </si>
  <si>
    <t>1.2857775286056636</t>
  </si>
  <si>
    <t>0.6176941978966437</t>
  </si>
  <si>
    <t>0.49186585873694444</t>
  </si>
  <si>
    <t>1.1867101225058883</t>
  </si>
  <si>
    <t>0.6514522923608841</t>
  </si>
  <si>
    <t>0.41575499324545884</t>
  </si>
  <si>
    <t>0.3956850914069617</t>
  </si>
  <si>
    <t>0.4336410319701172</t>
  </si>
  <si>
    <t>1.0238771827018873</t>
  </si>
  <si>
    <t>0.38131228371923154</t>
  </si>
  <si>
    <t>0.5240441595184635</t>
  </si>
  <si>
    <t>0.8007497222778271</t>
  </si>
  <si>
    <t>1.24477939771854</t>
  </si>
  <si>
    <t>0.13485868146060528</t>
  </si>
  <si>
    <t>0.9174092085198948</t>
  </si>
  <si>
    <t>0.09359901500022941</t>
  </si>
  <si>
    <t>1.0782508783454536</t>
  </si>
  <si>
    <t>0.20238240559962287</t>
  </si>
  <si>
    <t>0.052622873295542945</t>
  </si>
  <si>
    <t>0.733174850475436</t>
  </si>
  <si>
    <t>0.10869378628259116</t>
  </si>
  <si>
    <t>0.9919339161651831</t>
  </si>
  <si>
    <t>0.5768131605117888</t>
  </si>
  <si>
    <t>0.16271821725594307</t>
  </si>
  <si>
    <t>0.44040859005511634</t>
  </si>
  <si>
    <t>1.632048145457559</t>
  </si>
  <si>
    <t>0.6472368633788387</t>
  </si>
  <si>
    <t>0.8383164434486744</t>
  </si>
  <si>
    <t>0.6970256845368074</t>
  </si>
  <si>
    <t>0.9241621074948859</t>
  </si>
  <si>
    <t>1.47920234483994</t>
  </si>
  <si>
    <t>0.5971002059263413</t>
  </si>
  <si>
    <t>0.24935524620629249</t>
  </si>
  <si>
    <t>0.19239900161070972</t>
  </si>
  <si>
    <t>1.4448877477312303</t>
  </si>
  <si>
    <t>1.195297749346533</t>
  </si>
  <si>
    <t>0.1896195593534105</t>
  </si>
  <si>
    <t>2.7165033716432547</t>
  </si>
  <si>
    <t>1.3718521758309505</t>
  </si>
  <si>
    <t>1.3845320842974655</t>
  </si>
  <si>
    <t>0.30833898919599223</t>
  </si>
  <si>
    <t>0.7695325246276086</t>
  </si>
  <si>
    <t>0.26354757754245645</t>
  </si>
  <si>
    <t>0.8660152553497521</t>
  </si>
  <si>
    <t>0.49922045796308717</t>
  </si>
  <si>
    <t>1.7512942908565603</t>
  </si>
  <si>
    <t>0.688586410881576</t>
  </si>
  <si>
    <t>0.422673794788185</t>
  </si>
  <si>
    <t>1.0781711912401488</t>
  </si>
  <si>
    <t>0.5049160345194251</t>
  </si>
  <si>
    <t>1.0776046868388065</t>
  </si>
  <si>
    <t>0.7311741699125511</t>
  </si>
  <si>
    <t>0.8622051832975418</t>
  </si>
  <si>
    <t>0.4731034907010282</t>
  </si>
  <si>
    <t>1.0766681982553814</t>
  </si>
  <si>
    <t>0.7409786851885992</t>
  </si>
  <si>
    <t>0.17809844686737616</t>
  </si>
  <si>
    <t>0.2520546450186527</t>
  </si>
  <si>
    <t>0.5430192095271933</t>
  </si>
  <si>
    <t>0.8144878536189066</t>
  </si>
  <si>
    <t>0.07472533389374726</t>
  </si>
  <si>
    <t>0.7200045388604829</t>
  </si>
  <si>
    <t>0.3394768084423793</t>
  </si>
  <si>
    <t>0.6933507187074027</t>
  </si>
  <si>
    <t>1.230146806834802</t>
  </si>
  <si>
    <t>0.9893400212538601</t>
  </si>
  <si>
    <t>1.1000817828976175</t>
  </si>
  <si>
    <t>0.7561075043844107</t>
  </si>
  <si>
    <t>0.6190081000507353</t>
  </si>
  <si>
    <t>0.882413627226977</t>
  </si>
  <si>
    <t>0.24896217922873715</t>
  </si>
  <si>
    <t>0.8114914884362944</t>
  </si>
  <si>
    <t>0.10961494856469127</t>
  </si>
  <si>
    <t>0.27348096049014775</t>
  </si>
  <si>
    <t>1.5743135753687711</t>
  </si>
  <si>
    <t>0.5958460003655541</t>
  </si>
  <si>
    <t>0.7684501896876721</t>
  </si>
  <si>
    <t>1.333271921896955</t>
  </si>
  <si>
    <t>1.2401791489351564</t>
  </si>
  <si>
    <t>0.8519478409124368</t>
  </si>
  <si>
    <t>0.45188316017512314</t>
  </si>
  <si>
    <t>0.5816463060694899</t>
  </si>
  <si>
    <t>1.0335468607468956</t>
  </si>
  <si>
    <t>1.1233115613866385</t>
  </si>
  <si>
    <t>1.0112505429982317</t>
  </si>
  <si>
    <t>0.8135837624679835</t>
  </si>
  <si>
    <t>0.598006939726625</t>
  </si>
  <si>
    <t>0.8451082908420606</t>
  </si>
  <si>
    <t>0.9835053971051309</t>
  </si>
  <si>
    <t>0.469156230483027</t>
  </si>
  <si>
    <t>0.7218559258711182</t>
  </si>
  <si>
    <t>0.08955103910593253</t>
  </si>
  <si>
    <t>0.5300609641358421</t>
  </si>
  <si>
    <t>1.2007889360094448</t>
  </si>
  <si>
    <t>1.0129727350627018</t>
  </si>
  <si>
    <t>0.8005865779214802</t>
  </si>
  <si>
    <t>0.6115578436496694</t>
  </si>
  <si>
    <t>0.3418545367722553</t>
  </si>
  <si>
    <t>0.6925515142862555</t>
  </si>
  <si>
    <t>ARHGAP9</t>
  </si>
  <si>
    <t>391</t>
  </si>
  <si>
    <t>Q9BRR9</t>
  </si>
  <si>
    <t>2.1347578997155875E8</t>
  </si>
  <si>
    <t>0.8658743798656765</t>
  </si>
  <si>
    <t>1.338947683496391</t>
  </si>
  <si>
    <t>0.6889385621263407</t>
  </si>
  <si>
    <t>0.40507765795718076</t>
  </si>
  <si>
    <t>1.1499065135156552</t>
  </si>
  <si>
    <t>0.9245054325951109</t>
  </si>
  <si>
    <t>0.842414264195067</t>
  </si>
  <si>
    <t>0.7240617484000212</t>
  </si>
  <si>
    <t>0.7993736083594992</t>
  </si>
  <si>
    <t>0.825826532635482</t>
  </si>
  <si>
    <t>0.6236667597717174</t>
  </si>
  <si>
    <t>0.8207404429846868</t>
  </si>
  <si>
    <t>0.9269891997576898</t>
  </si>
  <si>
    <t>0.8426522230670499</t>
  </si>
  <si>
    <t>0.9937398339378244</t>
  </si>
  <si>
    <t>0.8512045345138565</t>
  </si>
  <si>
    <t>0.8244604457724342</t>
  </si>
  <si>
    <t>0.9049521028305154</t>
  </si>
  <si>
    <t>0.8898381858918238</t>
  </si>
  <si>
    <t>0.4761752720092469</t>
  </si>
  <si>
    <t>0.9568706271219578</t>
  </si>
  <si>
    <t>0.646224613348081</t>
  </si>
  <si>
    <t>0.2230319576465993</t>
  </si>
  <si>
    <t>1.2900314874812047</t>
  </si>
  <si>
    <t>0.9620612793831395</t>
  </si>
  <si>
    <t>0.25510945635975296</t>
  </si>
  <si>
    <t>1.187703511146589</t>
  </si>
  <si>
    <t>0.18032101478902351</t>
  </si>
  <si>
    <t>1.4156485275574626</t>
  </si>
  <si>
    <t>0.35619575713468365</t>
  </si>
  <si>
    <t>0.8523760386794319</t>
  </si>
  <si>
    <t>0.7929912562512377</t>
  </si>
  <si>
    <t>0.6303607536369432</t>
  </si>
  <si>
    <t>1.0388357980277763</t>
  </si>
  <si>
    <t>0.712660755790529</t>
  </si>
  <si>
    <t>0.21181681807297933</t>
  </si>
  <si>
    <t>1.1855311310274608</t>
  </si>
  <si>
    <t>0.9846112438345185</t>
  </si>
  <si>
    <t>0.8174733928596384</t>
  </si>
  <si>
    <t>0.9418952151703797</t>
  </si>
  <si>
    <t>0.9168568726810007</t>
  </si>
  <si>
    <t>0.9992863675019649</t>
  </si>
  <si>
    <t>1.3378528365412528</t>
  </si>
  <si>
    <t>0.8244799208367575</t>
  </si>
  <si>
    <t>0.5802524166273425</t>
  </si>
  <si>
    <t>0.20516860915378526</t>
  </si>
  <si>
    <t>1.09989798663208</t>
  </si>
  <si>
    <t>0.9631132652371042</t>
  </si>
  <si>
    <t>0.37593813490975486</t>
  </si>
  <si>
    <t>3.270076036461015</t>
  </si>
  <si>
    <t>1.050542494831507</t>
  </si>
  <si>
    <t>2.1666561138237954</t>
  </si>
  <si>
    <t>0.3875405725125721</t>
  </si>
  <si>
    <t>0.8420792713440319</t>
  </si>
  <si>
    <t>0.9071349822297629</t>
  </si>
  <si>
    <t>1.2595260640960666</t>
  </si>
  <si>
    <t>0.9782155201690187</t>
  </si>
  <si>
    <t>0.665781076815004</t>
  </si>
  <si>
    <t>0.9561660710749337</t>
  </si>
  <si>
    <t>0.40266436641940206</t>
  </si>
  <si>
    <t>0.7775161011564033</t>
  </si>
  <si>
    <t>0.4077911691451874</t>
  </si>
  <si>
    <t>1.4702212410375257</t>
  </si>
  <si>
    <t>1.2232858044535746</t>
  </si>
  <si>
    <t>0.726008543295281</t>
  </si>
  <si>
    <t>1.146947532185175</t>
  </si>
  <si>
    <t>0.8864755444746417</t>
  </si>
  <si>
    <t>0.5700314886349642</t>
  </si>
  <si>
    <t>0.6437810297769802</t>
  </si>
  <si>
    <t>0.5423695265514672</t>
  </si>
  <si>
    <t>0.8111136997994808</t>
  </si>
  <si>
    <t>0.912408688953831</t>
  </si>
  <si>
    <t>0.14696174140755722</t>
  </si>
  <si>
    <t>0.9168171773223543</t>
  </si>
  <si>
    <t>0.5941434561496683</t>
  </si>
  <si>
    <t>0.8427859147244261</t>
  </si>
  <si>
    <t>0.9019705763076549</t>
  </si>
  <si>
    <t>0.1975116022502443</t>
  </si>
  <si>
    <t>0.8255353174169149</t>
  </si>
  <si>
    <t>0.6761449717293169</t>
  </si>
  <si>
    <t>0.653285271201863</t>
  </si>
  <si>
    <t>0.6983471604394762</t>
  </si>
  <si>
    <t>0.6691194375071926</t>
  </si>
  <si>
    <t>0.9119120506649642</t>
  </si>
  <si>
    <t>0.4055995808173315</t>
  </si>
  <si>
    <t>0.46513020850440956</t>
  </si>
  <si>
    <t>0.8976203378234723</t>
  </si>
  <si>
    <t>0.688253616921655</t>
  </si>
  <si>
    <t>0.9724721015434816</t>
  </si>
  <si>
    <t>1.2454040920070835</t>
  </si>
  <si>
    <t>1.0015092159449108</t>
  </si>
  <si>
    <t>1.4887987776268847</t>
  </si>
  <si>
    <t>0.21709019909735916</t>
  </si>
  <si>
    <t>1.016836289371381</t>
  </si>
  <si>
    <t>1.1393373151589463</t>
  </si>
  <si>
    <t>0.862571030977022</t>
  </si>
  <si>
    <t>0.8731655905635598</t>
  </si>
  <si>
    <t>1.2133392852765006</t>
  </si>
  <si>
    <t>1.1562017827136293</t>
  </si>
  <si>
    <t>1.105300342094641</t>
  </si>
  <si>
    <t>0.9082449947893941</t>
  </si>
  <si>
    <t>0.6753641019902993</t>
  </si>
  <si>
    <t>0.9702258297886688</t>
  </si>
  <si>
    <t>0.6333731440294831</t>
  </si>
  <si>
    <t>0.6687218659705885</t>
  </si>
  <si>
    <t>0.979553021955131</t>
  </si>
  <si>
    <t>0.8209152559045467</t>
  </si>
  <si>
    <t>1.254975809103809</t>
  </si>
  <si>
    <t>0.7833184028954552</t>
  </si>
  <si>
    <t>0.5893189511864215</t>
  </si>
  <si>
    <t>1.2804690239568777</t>
  </si>
  <si>
    <t>ARHGDIA</t>
  </si>
  <si>
    <t>2639</t>
  </si>
  <si>
    <t>P52565</t>
  </si>
  <si>
    <t>2.914032172849135E10</t>
  </si>
  <si>
    <t>0.7616092280657064</t>
  </si>
  <si>
    <t>0.8506938561280263</t>
  </si>
  <si>
    <t>0.9377582333902189</t>
  </si>
  <si>
    <t>0.586371751359304</t>
  </si>
  <si>
    <t>0.8115231389031786</t>
  </si>
  <si>
    <t>0.9732225216694128</t>
  </si>
  <si>
    <t>0.7005346625351695</t>
  </si>
  <si>
    <t>0.7277346949330323</t>
  </si>
  <si>
    <t>0.6699336463286268</t>
  </si>
  <si>
    <t>0.6772024166811919</t>
  </si>
  <si>
    <t>0.6682142161052002</t>
  </si>
  <si>
    <t>0.9797217735277464</t>
  </si>
  <si>
    <t>0.785330863179981</t>
  </si>
  <si>
    <t>0.8579586746807714</t>
  </si>
  <si>
    <t>0.772184156471033</t>
  </si>
  <si>
    <t>0.7219238868898603</t>
  </si>
  <si>
    <t>0.9108453883360361</t>
  </si>
  <si>
    <t>0.8255244466787233</t>
  </si>
  <si>
    <t>0.2774245179240734</t>
  </si>
  <si>
    <t>0.4714753088067576</t>
  </si>
  <si>
    <t>0.8060051738411912</t>
  </si>
  <si>
    <t>0.8823083669922964</t>
  </si>
  <si>
    <t>0.48510481734486055</t>
  </si>
  <si>
    <t>1.2142814495891554</t>
  </si>
  <si>
    <t>0.8173681407610279</t>
  </si>
  <si>
    <t>0.22441817358332058</t>
  </si>
  <si>
    <t>1.1024937632985423</t>
  </si>
  <si>
    <t>0.18530576054020362</t>
  </si>
  <si>
    <t>1.110793133798608</t>
  </si>
  <si>
    <t>0.3236670000414803</t>
  </si>
  <si>
    <t>0.3051508152089894</t>
  </si>
  <si>
    <t>0.6162180545310533</t>
  </si>
  <si>
    <t>0.2594385220926413</t>
  </si>
  <si>
    <t>1.1557790497849765</t>
  </si>
  <si>
    <t>0.7408709224845758</t>
  </si>
  <si>
    <t>0.18071308783587323</t>
  </si>
  <si>
    <t>0.5893918104663122</t>
  </si>
  <si>
    <t>1.0326230529931961</t>
  </si>
  <si>
    <t>0.8109081499041403</t>
  </si>
  <si>
    <t>0.8731912446680362</t>
  </si>
  <si>
    <t>1.184272272042781</t>
  </si>
  <si>
    <t>1.1332064464580247</t>
  </si>
  <si>
    <t>1.1401980372380245</t>
  </si>
  <si>
    <t>1.0550858899579514</t>
  </si>
  <si>
    <t>0.5947057209268986</t>
  </si>
  <si>
    <t>0.3601719497573236</t>
  </si>
  <si>
    <t>1.0995226501436204</t>
  </si>
  <si>
    <t>1.0551589414091236</t>
  </si>
  <si>
    <t>0.5089256987125835</t>
  </si>
  <si>
    <t>2.182461390401593</t>
  </si>
  <si>
    <t>1.004920675554072</t>
  </si>
  <si>
    <t>1.397874419247338</t>
  </si>
  <si>
    <t>0.36415144158724094</t>
  </si>
  <si>
    <t>1.0380714979369678</t>
  </si>
  <si>
    <t>0.7924314339804418</t>
  </si>
  <si>
    <t>1.2083599247048624</t>
  </si>
  <si>
    <t>0.8270751076920333</t>
  </si>
  <si>
    <t>0.897248763187901</t>
  </si>
  <si>
    <t>1.7199313234745448</t>
  </si>
  <si>
    <t>0.6157780088586464</t>
  </si>
  <si>
    <t>0.7915811453263781</t>
  </si>
  <si>
    <t>0.5914403177092378</t>
  </si>
  <si>
    <t>1.1211013177508027</t>
  </si>
  <si>
    <t>0.7800044978079849</t>
  </si>
  <si>
    <t>0.509459510694254</t>
  </si>
  <si>
    <t>0.9397695718409876</t>
  </si>
  <si>
    <t>0.9105165549980417</t>
  </si>
  <si>
    <t>0.7702935891</t>
  </si>
  <si>
    <t>0.2877610181308415</t>
  </si>
  <si>
    <t>0.4622158913879139</t>
  </si>
  <si>
    <t>0.6646865558124115</t>
  </si>
  <si>
    <t>1.4327181989216848</t>
  </si>
  <si>
    <t>0.3430293219104325</t>
  </si>
  <si>
    <t>0.765044794380372</t>
  </si>
  <si>
    <t>0.6216800994015829</t>
  </si>
  <si>
    <t>0.7507524249887779</t>
  </si>
  <si>
    <t>0.7838681580676076</t>
  </si>
  <si>
    <t>0.6445538371499026</t>
  </si>
  <si>
    <t>0.8724708338871237</t>
  </si>
  <si>
    <t>0.7290975755638502</t>
  </si>
  <si>
    <t>1.455968502764186</t>
  </si>
  <si>
    <t>0.6253454951148724</t>
  </si>
  <si>
    <t>0.3353614454215689</t>
  </si>
  <si>
    <t>0.9439184874144081</t>
  </si>
  <si>
    <t>0.6332472216944243</t>
  </si>
  <si>
    <t>0.5867377194721473</t>
  </si>
  <si>
    <t>0.9455201417658455</t>
  </si>
  <si>
    <t>0.6167135646727242</t>
  </si>
  <si>
    <t>0.7408580063399977</t>
  </si>
  <si>
    <t>1.0234536165715655</t>
  </si>
  <si>
    <t>0.9629932406677613</t>
  </si>
  <si>
    <t>0.9499342454571427</t>
  </si>
  <si>
    <t>0.5173043289389704</t>
  </si>
  <si>
    <t>0.7468978909148634</t>
  </si>
  <si>
    <t>1.0828048521036753</t>
  </si>
  <si>
    <t>0.9459124078091871</t>
  </si>
  <si>
    <t>0.7593086217862187</t>
  </si>
  <si>
    <t>0.7858200146164963</t>
  </si>
  <si>
    <t>0.8762873257004065</t>
  </si>
  <si>
    <t>0.7888657045325578</t>
  </si>
  <si>
    <t>0.9318631149859736</t>
  </si>
  <si>
    <t>0.5334035572440662</t>
  </si>
  <si>
    <t>0.6164250424128357</t>
  </si>
  <si>
    <t>0.49036892958434586</t>
  </si>
  <si>
    <t>0.9149473847221803</t>
  </si>
  <si>
    <t>0.8731768177055009</t>
  </si>
  <si>
    <t>0.6214593206190473</t>
  </si>
  <si>
    <t>1.017339979873635</t>
  </si>
  <si>
    <t>0.6533935909561607</t>
  </si>
  <si>
    <t>0.9858429165257985</t>
  </si>
  <si>
    <t>0.9145515090471755</t>
  </si>
  <si>
    <t>ARHGDIB</t>
  </si>
  <si>
    <t>3071</t>
  </si>
  <si>
    <t>P52566</t>
  </si>
  <si>
    <t>2.22537874636099E10</t>
  </si>
  <si>
    <t>0.7428009845816572</t>
  </si>
  <si>
    <t>1.080681830916733</t>
  </si>
  <si>
    <t>0.8191201273223848</t>
  </si>
  <si>
    <t>0.4278769774486212</t>
  </si>
  <si>
    <t>1.2419664644960164</t>
  </si>
  <si>
    <t>0.7981649679921909</t>
  </si>
  <si>
    <t>0.7343763860333249</t>
  </si>
  <si>
    <t>0.8322301340634833</t>
  </si>
  <si>
    <t>0.9214368860384872</t>
  </si>
  <si>
    <t>1.181514432655134</t>
  </si>
  <si>
    <t>0.5586248847419872</t>
  </si>
  <si>
    <t>1.2043021916554597</t>
  </si>
  <si>
    <t>0.6591719841919812</t>
  </si>
  <si>
    <t>0.4545356774367548</t>
  </si>
  <si>
    <t>1.3156598532299786</t>
  </si>
  <si>
    <t>0.6105998008890811</t>
  </si>
  <si>
    <t>0.4328883644749489</t>
  </si>
  <si>
    <t>1.218880078106138</t>
  </si>
  <si>
    <t>0.7402669728117371</t>
  </si>
  <si>
    <t>0.7160185933498873</t>
  </si>
  <si>
    <t>0.9186255596149929</t>
  </si>
  <si>
    <t>1.243209677074295</t>
  </si>
  <si>
    <t>0.22042968403425567</t>
  </si>
  <si>
    <t>1.0537339394959548</t>
  </si>
  <si>
    <t>1.512595544152109</t>
  </si>
  <si>
    <t>0.29064852294285637</t>
  </si>
  <si>
    <t>1.4075758328711196</t>
  </si>
  <si>
    <t>0.09754504158924486</t>
  </si>
  <si>
    <t>1.5833233012642958</t>
  </si>
  <si>
    <t>0.4173888571815529</t>
  </si>
  <si>
    <t>0.4458179396652844</t>
  </si>
  <si>
    <t>0.9065275630659525</t>
  </si>
  <si>
    <t>0.1656459859427993</t>
  </si>
  <si>
    <t>1.1979911358611146</t>
  </si>
  <si>
    <t>1.2510630838618642</t>
  </si>
  <si>
    <t>0.19431249365453787</t>
  </si>
  <si>
    <t>0.6479559366469365</t>
  </si>
  <si>
    <t>0.9454620555521813</t>
  </si>
  <si>
    <t>0.687126466023761</t>
  </si>
  <si>
    <t>0.9276414079651434</t>
  </si>
  <si>
    <t>1.1730103717516502</t>
  </si>
  <si>
    <t>1.213152064091228</t>
  </si>
  <si>
    <t>1.6329882754832128</t>
  </si>
  <si>
    <t>0.7181387823371231</t>
  </si>
  <si>
    <t>0.6227152332038549</t>
  </si>
  <si>
    <t>0.16408629374353753</t>
  </si>
  <si>
    <t>1.5036585006569445</t>
  </si>
  <si>
    <t>0.8248160915470559</t>
  </si>
  <si>
    <t>0.6671308017321859</t>
  </si>
  <si>
    <t>3.6938803814501315</t>
  </si>
  <si>
    <t>1.250184996169153</t>
  </si>
  <si>
    <t>1.968532128623538</t>
  </si>
  <si>
    <t>0.3802001594768674</t>
  </si>
  <si>
    <t>0.9428361113748578</t>
  </si>
  <si>
    <t>0.9696095908808545</t>
  </si>
  <si>
    <t>1.0689698517655684</t>
  </si>
  <si>
    <t>0.8399104739628557</t>
  </si>
  <si>
    <t>0.2894052768725661</t>
  </si>
  <si>
    <t>0.951620858725241</t>
  </si>
  <si>
    <t>0.49099933164011716</t>
  </si>
  <si>
    <t>0.8713089648755968</t>
  </si>
  <si>
    <t>0.8134782376240055</t>
  </si>
  <si>
    <t>1.6047298146846054</t>
  </si>
  <si>
    <t>1.3034993965239243</t>
  </si>
  <si>
    <t>0.5091822346206898</t>
  </si>
  <si>
    <t>1.1462931313468854</t>
  </si>
  <si>
    <t>0.5499098021423454</t>
  </si>
  <si>
    <t>0.5587554935262274</t>
  </si>
  <si>
    <t>0.34365494463783675</t>
  </si>
  <si>
    <t>0.20801436294329478</t>
  </si>
  <si>
    <t>0.49094867067896625</t>
  </si>
  <si>
    <t>1.2148767081234113</t>
  </si>
  <si>
    <t>0.6891859800484719</t>
  </si>
  <si>
    <t>0.41747516770538706</t>
  </si>
  <si>
    <t>0.7534986135995709</t>
  </si>
  <si>
    <t>0.9765808009209324</t>
  </si>
  <si>
    <t>0.6280692538065995</t>
  </si>
  <si>
    <t>0.376913647215144</t>
  </si>
  <si>
    <t>1.6021137347222851</t>
  </si>
  <si>
    <t>0.3781958985533408</t>
  </si>
  <si>
    <t>0.30367860705361344</t>
  </si>
  <si>
    <t>1.0260134805830854</t>
  </si>
  <si>
    <t>0.7138135534050009</t>
  </si>
  <si>
    <t>0.8111478183612743</t>
  </si>
  <si>
    <t>0.8406914447497368</t>
  </si>
  <si>
    <t>0.41912302322046135</t>
  </si>
  <si>
    <t>0.5222960704545204</t>
  </si>
  <si>
    <t>0.7190822483202571</t>
  </si>
  <si>
    <t>0.7713682323186118</t>
  </si>
  <si>
    <t>1.0878326846153845</t>
  </si>
  <si>
    <t>0.7340834742153478</t>
  </si>
  <si>
    <t>1.4078622257566327</t>
  </si>
  <si>
    <t>0.6183394093506847</t>
  </si>
  <si>
    <t>0.6526500275682997</t>
  </si>
  <si>
    <t>1.1814240931741167</t>
  </si>
  <si>
    <t>1.0864139466340583</t>
  </si>
  <si>
    <t>0.5853914230319042</t>
  </si>
  <si>
    <t>1.0508109020017997</t>
  </si>
  <si>
    <t>0.8713084931022507</t>
  </si>
  <si>
    <t>1.0148906391563797</t>
  </si>
  <si>
    <t>0.6937078752331428</t>
  </si>
  <si>
    <t>0.6558153241599204</t>
  </si>
  <si>
    <t>0.8661082935906306</t>
  </si>
  <si>
    <t>0.2884596334220504</t>
  </si>
  <si>
    <t>0.8023054520397589</t>
  </si>
  <si>
    <t>0.9756756121500261</t>
  </si>
  <si>
    <t>0.7959531218300512</t>
  </si>
  <si>
    <t>1.4276064040024292</t>
  </si>
  <si>
    <t>0.5929356574855104</t>
  </si>
  <si>
    <t>0.6193716409503788</t>
  </si>
  <si>
    <t>1.544957405672171</t>
  </si>
  <si>
    <t>ARHGEF1</t>
  </si>
  <si>
    <t>2696</t>
  </si>
  <si>
    <t>Q92888</t>
  </si>
  <si>
    <t>1.201778174261367E9</t>
  </si>
  <si>
    <t>0.864162983849561</t>
  </si>
  <si>
    <t>1.1545830178981267</t>
  </si>
  <si>
    <t>0.8315300099160138</t>
  </si>
  <si>
    <t>0.6711366765894017</t>
  </si>
  <si>
    <t>1.0254810613145315</t>
  </si>
  <si>
    <t>1.0570602749136127</t>
  </si>
  <si>
    <t>0.8838550035806041</t>
  </si>
  <si>
    <t>0.7444264526438625</t>
  </si>
  <si>
    <t>0.7698378489902836</t>
  </si>
  <si>
    <t>0.7191849945191173</t>
  </si>
  <si>
    <t>0.9368744547178729</t>
  </si>
  <si>
    <t>1.039348647374503</t>
  </si>
  <si>
    <t>0.8772290204659913</t>
  </si>
  <si>
    <t>0.7447061316677811</t>
  </si>
  <si>
    <t>0.8514000916213517</t>
  </si>
  <si>
    <t>0.8079858534683484</t>
  </si>
  <si>
    <t>0.6816798690013698</t>
  </si>
  <si>
    <t>0.9637065166996936</t>
  </si>
  <si>
    <t>0.6049965442001259</t>
  </si>
  <si>
    <t>0.44953276669014847</t>
  </si>
  <si>
    <t>0.8629609174430793</t>
  </si>
  <si>
    <t>0.5265356881520062</t>
  </si>
  <si>
    <t>0.4660153726491239</t>
  </si>
  <si>
    <t>1.515321596152988</t>
  </si>
  <si>
    <t>1.0888926215038355</t>
  </si>
  <si>
    <t>0.3203357514386497</t>
  </si>
  <si>
    <t>1.3397727811175855</t>
  </si>
  <si>
    <t>0.4121166545061266</t>
  </si>
  <si>
    <t>1.072179556491658</t>
  </si>
  <si>
    <t>0.4831578241500152</t>
  </si>
  <si>
    <t>0.6088181002334786</t>
  </si>
  <si>
    <t>0.6871743016563269</t>
  </si>
  <si>
    <t>0.4838055206556397</t>
  </si>
  <si>
    <t>1.0226286384194907</t>
  </si>
  <si>
    <t>0.6884571251985356</t>
  </si>
  <si>
    <t>0.20254596990062795</t>
  </si>
  <si>
    <t>1.0080586483125111</t>
  </si>
  <si>
    <t>1.04337718560346</t>
  </si>
  <si>
    <t>0.8413428513673876</t>
  </si>
  <si>
    <t>1.2525042130363748</t>
  </si>
  <si>
    <t>0.9722321802334206</t>
  </si>
  <si>
    <t>1.115615854119992</t>
  </si>
  <si>
    <t>1.1811828316778887</t>
  </si>
  <si>
    <t>0.969739429591039</t>
  </si>
  <si>
    <t>0.6431731012226808</t>
  </si>
  <si>
    <t>0.2937979431975566</t>
  </si>
  <si>
    <t>1.033796814672641</t>
  </si>
  <si>
    <t>0.9648345523769313</t>
  </si>
  <si>
    <t>0.5692541899087843</t>
  </si>
  <si>
    <t>3.418703045005182</t>
  </si>
  <si>
    <t>1.095455163749296</t>
  </si>
  <si>
    <t>1.8467904203066559</t>
  </si>
  <si>
    <t>0.5357040371481315</t>
  </si>
  <si>
    <t>0.9217211400997404</t>
  </si>
  <si>
    <t>0.8171432043202937</t>
  </si>
  <si>
    <t>1.151826834747302</t>
  </si>
  <si>
    <t>0.969656841259746</t>
  </si>
  <si>
    <t>0.819671013967373</t>
  </si>
  <si>
    <t>0.9232780603453568</t>
  </si>
  <si>
    <t>0.5421939753295691</t>
  </si>
  <si>
    <t>0.8108329694770577</t>
  </si>
  <si>
    <t>0.654769378535145</t>
  </si>
  <si>
    <t>1.2475854308742949</t>
  </si>
  <si>
    <t>1.1135961571618416</t>
  </si>
  <si>
    <t>0.869369271061225</t>
  </si>
  <si>
    <t>0.9963182971902372</t>
  </si>
  <si>
    <t>0.9032645409008518</t>
  </si>
  <si>
    <t>1.0881817282344564</t>
  </si>
  <si>
    <t>0.4132290046164463</t>
  </si>
  <si>
    <t>0.35283166063942467</t>
  </si>
  <si>
    <t>0.6987993001810263</t>
  </si>
  <si>
    <t>0.7376985113053436</t>
  </si>
  <si>
    <t>0.3683700456404487</t>
  </si>
  <si>
    <t>1.0196329842530356</t>
  </si>
  <si>
    <t>0.7314396649267921</t>
  </si>
  <si>
    <t>0.8998779273986378</t>
  </si>
  <si>
    <t>1.0389500299007803</t>
  </si>
  <si>
    <t>0.43957492213217947</t>
  </si>
  <si>
    <t>0.8617612460052875</t>
  </si>
  <si>
    <t>0.6442699051753241</t>
  </si>
  <si>
    <t>0.5527464225067784</t>
  </si>
  <si>
    <t>0.7099171404154134</t>
  </si>
  <si>
    <t>0.8458698825742579</t>
  </si>
  <si>
    <t>0.9156241116590041</t>
  </si>
  <si>
    <t>0.25174023307758814</t>
  </si>
  <si>
    <t>0.47075528072297584</t>
  </si>
  <si>
    <t>1.0642577361540555</t>
  </si>
  <si>
    <t>0.6519021444045047</t>
  </si>
  <si>
    <t>1.4976165702648876</t>
  </si>
  <si>
    <t>1.069043028395624</t>
  </si>
  <si>
    <t>1.0130581789030741</t>
  </si>
  <si>
    <t>1.3624010738963084</t>
  </si>
  <si>
    <t>0.6694131135692689</t>
  </si>
  <si>
    <t>1.1520190491151603</t>
  </si>
  <si>
    <t>1.1241452061804713</t>
  </si>
  <si>
    <t>1.006151800771881</t>
  </si>
  <si>
    <t>0.6841702807720346</t>
  </si>
  <si>
    <t>1.0166023938714501</t>
  </si>
  <si>
    <t>1.3085541969617214</t>
  </si>
  <si>
    <t>0.8892003651148287</t>
  </si>
  <si>
    <t>0.8505857690443946</t>
  </si>
  <si>
    <t>0.6171067046647314</t>
  </si>
  <si>
    <t>0.8178853728450051</t>
  </si>
  <si>
    <t>0.6818012371243454</t>
  </si>
  <si>
    <t>0.7677833876628084</t>
  </si>
  <si>
    <t>0.9554043424310418</t>
  </si>
  <si>
    <t>0.9630035237289398</t>
  </si>
  <si>
    <t>1.1698375189951835</t>
  </si>
  <si>
    <t>0.6867209909615841</t>
  </si>
  <si>
    <t>0.5522577796662305</t>
  </si>
  <si>
    <t>1.619272192586066</t>
  </si>
  <si>
    <t>ARHGEF10</t>
  </si>
  <si>
    <t>471</t>
  </si>
  <si>
    <t>O15013</t>
  </si>
  <si>
    <t>1.5359473310317135E8</t>
  </si>
  <si>
    <t>0.8318730931716019</t>
  </si>
  <si>
    <t>0.9773705602265496</t>
  </si>
  <si>
    <t>0.6642368442465671</t>
  </si>
  <si>
    <t>0.6963313326444732</t>
  </si>
  <si>
    <t>1.0087646003951354</t>
  </si>
  <si>
    <t>1.0344507599129382</t>
  </si>
  <si>
    <t>0.8290493813034093</t>
  </si>
  <si>
    <t>0.9789352967231975</t>
  </si>
  <si>
    <t>0.7117895367222553</t>
  </si>
  <si>
    <t>0.8193310262169956</t>
  </si>
  <si>
    <t>0.7340155554106436</t>
  </si>
  <si>
    <t>0.9684059985729396</t>
  </si>
  <si>
    <t>0.8178796099735759</t>
  </si>
  <si>
    <t>1.1217232741783978</t>
  </si>
  <si>
    <t>0.774626920157967</t>
  </si>
  <si>
    <t>0.7455288003153523</t>
  </si>
  <si>
    <t>0.8450227896102502</t>
  </si>
  <si>
    <t>0.8884556231006556</t>
  </si>
  <si>
    <t>0.5259050450465244</t>
  </si>
  <si>
    <t>0.42128991388222686</t>
  </si>
  <si>
    <t>1.0091511479592632</t>
  </si>
  <si>
    <t>0.6548290111726531</t>
  </si>
  <si>
    <t>0.5894879372073029</t>
  </si>
  <si>
    <t>1.3626259970591368</t>
  </si>
  <si>
    <t>0.8392834681314392</t>
  </si>
  <si>
    <t>0.32290339597455964</t>
  </si>
  <si>
    <t>0.7573471578167061</t>
  </si>
  <si>
    <t>0.5916562042925462</t>
  </si>
  <si>
    <t>1.7256136492080205</t>
  </si>
  <si>
    <t>0.523496605435413</t>
  </si>
  <si>
    <t>0.4147248100144338</t>
  </si>
  <si>
    <t>0.7320511508512909</t>
  </si>
  <si>
    <t>0.4143307633161332</t>
  </si>
  <si>
    <t>1.0689082324170698</t>
  </si>
  <si>
    <t>0.9984299171043365</t>
  </si>
  <si>
    <t>0.24421094832521031</t>
  </si>
  <si>
    <t>0.7632888366496289</t>
  </si>
  <si>
    <t>0.9692452096127347</t>
  </si>
  <si>
    <t>0.8543714640936583</t>
  </si>
  <si>
    <t>0.9025853772196675</t>
  </si>
  <si>
    <t>0.7784160924926029</t>
  </si>
  <si>
    <t>1.269063031234599</t>
  </si>
  <si>
    <t>0.9040723473452079</t>
  </si>
  <si>
    <t>0.9909371123566127</t>
  </si>
  <si>
    <t>0.4882286285280585</t>
  </si>
  <si>
    <t>0.29470445579920734</t>
  </si>
  <si>
    <t>1.0848377142713248</t>
  </si>
  <si>
    <t>0.8819621808776182</t>
  </si>
  <si>
    <t>0.653276212582811</t>
  </si>
  <si>
    <t>2.5647858519359583</t>
  </si>
  <si>
    <t>1.019104738226937</t>
  </si>
  <si>
    <t>0.9942195816325072</t>
  </si>
  <si>
    <t>0.5376163688648917</t>
  </si>
  <si>
    <t>0.832113528014304</t>
  </si>
  <si>
    <t>0.8556420234680943</t>
  </si>
  <si>
    <t>1.0927511505160177</t>
  </si>
  <si>
    <t>0.9124185906048276</t>
  </si>
  <si>
    <t>0.7582020807962639</t>
  </si>
  <si>
    <t>0.8157388530393257</t>
  </si>
  <si>
    <t>0.698218845945957</t>
  </si>
  <si>
    <t>0.8498653266311101</t>
  </si>
  <si>
    <t>0.7158012106709261</t>
  </si>
  <si>
    <t>1.0775093005296412</t>
  </si>
  <si>
    <t>0.7745139560049462</t>
  </si>
  <si>
    <t>0.89907528705969</t>
  </si>
  <si>
    <t>0.6847913594367485</t>
  </si>
  <si>
    <t>0.9415382114411323</t>
  </si>
  <si>
    <t>1.531566946004061</t>
  </si>
  <si>
    <t>0.6152248572391382</t>
  </si>
  <si>
    <t>0.30689408352240555</t>
  </si>
  <si>
    <t>0.6427013280571254</t>
  </si>
  <si>
    <t>0.9026028479783343</t>
  </si>
  <si>
    <t>0.4018138830933947</t>
  </si>
  <si>
    <t>1.06709005098551</t>
  </si>
  <si>
    <t>0.99889249890924</t>
  </si>
  <si>
    <t>0.9682847490579224</t>
  </si>
  <si>
    <t>0.8967847408935812</t>
  </si>
  <si>
    <t>0.5295089582771144</t>
  </si>
  <si>
    <t>0.9453167424214162</t>
  </si>
  <si>
    <t>0.5815583250855548</t>
  </si>
  <si>
    <t>0.4584869025116171</t>
  </si>
  <si>
    <t>0.7416750554044995</t>
  </si>
  <si>
    <t>0.8391402813762256</t>
  </si>
  <si>
    <t>0.8066973676674584</t>
  </si>
  <si>
    <t>0.2762683616283607</t>
  </si>
  <si>
    <t>0.521933329774806</t>
  </si>
  <si>
    <t>1.1064142531032153</t>
  </si>
  <si>
    <t>0.7714317665926445</t>
  </si>
  <si>
    <t>0.9015956673826123</t>
  </si>
  <si>
    <t>0.9924343345255987</t>
  </si>
  <si>
    <t>1.2215021990326187</t>
  </si>
  <si>
    <t>1.2674989486899924</t>
  </si>
  <si>
    <t>0.5839495394029414</t>
  </si>
  <si>
    <t>1.0792661858501384</t>
  </si>
  <si>
    <t>0.640845831961224</t>
  </si>
  <si>
    <t>1.0652694869552073</t>
  </si>
  <si>
    <t>0.6358706421729523</t>
  </si>
  <si>
    <t>1.0769104989041909</t>
  </si>
  <si>
    <t>1.6583056675886145</t>
  </si>
  <si>
    <t>0.899398635706573</t>
  </si>
  <si>
    <t>0.8106165052596043</t>
  </si>
  <si>
    <t>0.7679353212187058</t>
  </si>
  <si>
    <t>0.6004327634046875</t>
  </si>
  <si>
    <t>0.47082697577519816</t>
  </si>
  <si>
    <t>0.5943378037832782</t>
  </si>
  <si>
    <t>0.9249092820693254</t>
  </si>
  <si>
    <t>0.9611887185040606</t>
  </si>
  <si>
    <t>0.932981634529626</t>
  </si>
  <si>
    <t>0.8520622453783037</t>
  </si>
  <si>
    <t>0.5391936608333927</t>
  </si>
  <si>
    <t>0.7704002100043291</t>
  </si>
  <si>
    <t>ARHGEF10L</t>
  </si>
  <si>
    <t>930</t>
  </si>
  <si>
    <t>Q9HCE6</t>
  </si>
  <si>
    <t>3.01414942935324E8</t>
  </si>
  <si>
    <t>0.585044626186399</t>
  </si>
  <si>
    <t>0.8147330637861108</t>
  </si>
  <si>
    <t>1.0908878178018402</t>
  </si>
  <si>
    <t>0.4956692835915544</t>
  </si>
  <si>
    <t>1.0973544741787271</t>
  </si>
  <si>
    <t>1.0342538231936853</t>
  </si>
  <si>
    <t>0.6927946757759149</t>
  </si>
  <si>
    <t>0.7194422092292103</t>
  </si>
  <si>
    <t>0.6031312146765209</t>
  </si>
  <si>
    <t>0.6889550621721</t>
  </si>
  <si>
    <t>0.8888650359663824</t>
  </si>
  <si>
    <t>0.8398911502989042</t>
  </si>
  <si>
    <t>0.5609908827641866</t>
  </si>
  <si>
    <t>0.6747267163674315</t>
  </si>
  <si>
    <t>0.693249917497048</t>
  </si>
  <si>
    <t>0.5794953004407842</t>
  </si>
  <si>
    <t>0.6909259900619642</t>
  </si>
  <si>
    <t>0.6917616236711643</t>
  </si>
  <si>
    <t>0.48635222824633306</t>
  </si>
  <si>
    <t>0.5241999525313379</t>
  </si>
  <si>
    <t>0.8756286246425407</t>
  </si>
  <si>
    <t>0.6408181490720388</t>
  </si>
  <si>
    <t>0.9283198717688023</t>
  </si>
  <si>
    <t>1.9849698287608586</t>
  </si>
  <si>
    <t>0.7689797878011707</t>
  </si>
  <si>
    <t>0.325494380910243</t>
  </si>
  <si>
    <t>1.1721570742694296</t>
  </si>
  <si>
    <t>0.5022451462345892</t>
  </si>
  <si>
    <t>1.223600181425592</t>
  </si>
  <si>
    <t>0.4972091466956789</t>
  </si>
  <si>
    <t>0.5095461010713523</t>
  </si>
  <si>
    <t>0.616720007493385</t>
  </si>
  <si>
    <t>0.5924064634871394</t>
  </si>
  <si>
    <t>0.7991833637390834</t>
  </si>
  <si>
    <t>0.5537067290023139</t>
  </si>
  <si>
    <t>0.23319990887028486</t>
  </si>
  <si>
    <t>1.4965279972346994</t>
  </si>
  <si>
    <t>0.7295570011931655</t>
  </si>
  <si>
    <t>0.710951089037643</t>
  </si>
  <si>
    <t>0.8431764783033259</t>
  </si>
  <si>
    <t>0.7405443603160433</t>
  </si>
  <si>
    <t>1.0092041633976616</t>
  </si>
  <si>
    <t>1.2792651222594908</t>
  </si>
  <si>
    <t>0.7294592078474592</t>
  </si>
  <si>
    <t>0.5296663824948468</t>
  </si>
  <si>
    <t>0.4465311603044665</t>
  </si>
  <si>
    <t>0.7604543278695118</t>
  </si>
  <si>
    <t>1.0194834379827846</t>
  </si>
  <si>
    <t>0.4334971922526921</t>
  </si>
  <si>
    <t>3.1164141730140114</t>
  </si>
  <si>
    <t>0.9969685284382988</t>
  </si>
  <si>
    <t>1.1236086857975334</t>
  </si>
  <si>
    <t>0.3947045414222664</t>
  </si>
  <si>
    <t>0.6209189152943945</t>
  </si>
  <si>
    <t>0.6832492957428957</t>
  </si>
  <si>
    <t>0.9240878891152594</t>
  </si>
  <si>
    <t>0.7862495262895021</t>
  </si>
  <si>
    <t>0.8367273482286136</t>
  </si>
  <si>
    <t>0.7094928368500965</t>
  </si>
  <si>
    <t>0.43900574210212884</t>
  </si>
  <si>
    <t>0.7933481783340716</t>
  </si>
  <si>
    <t>0.5101488865787027</t>
  </si>
  <si>
    <t>0.8494194480624008</t>
  </si>
  <si>
    <t>0.7368606942138591</t>
  </si>
  <si>
    <t>1.5035367693189663</t>
  </si>
  <si>
    <t>0.8558551144384727</t>
  </si>
  <si>
    <t>1.0002032252796529</t>
  </si>
  <si>
    <t>1.1867528323015866</t>
  </si>
  <si>
    <t>0.5230871035755712</t>
  </si>
  <si>
    <t>0.4416355854041074</t>
  </si>
  <si>
    <t>0.48843431587805997</t>
  </si>
  <si>
    <t>0.860075748578554</t>
  </si>
  <si>
    <t>0.5077655253934549</t>
  </si>
  <si>
    <t>0.8149140309104661</t>
  </si>
  <si>
    <t>0.692053194555413</t>
  </si>
  <si>
    <t>0.7392402869322938</t>
  </si>
  <si>
    <t>0.9775186327584949</t>
  </si>
  <si>
    <t>0.5139430421717183</t>
  </si>
  <si>
    <t>1.094959608428008</t>
  </si>
  <si>
    <t>0.8610574001170888</t>
  </si>
  <si>
    <t>0.6476007298528557</t>
  </si>
  <si>
    <t>0.5806241258379071</t>
  </si>
  <si>
    <t>1.1415792169641474</t>
  </si>
  <si>
    <t>1.2073438620646286</t>
  </si>
  <si>
    <t>0.35781807483840683</t>
  </si>
  <si>
    <t>0.5418449941382204</t>
  </si>
  <si>
    <t>1.7843628739553612</t>
  </si>
  <si>
    <t>0.6334683693248584</t>
  </si>
  <si>
    <t>1.0668671382211097</t>
  </si>
  <si>
    <t>0.7996334415697005</t>
  </si>
  <si>
    <t>0.8430907673031075</t>
  </si>
  <si>
    <t>1.3589397138624082</t>
  </si>
  <si>
    <t>0.7039106514555401</t>
  </si>
  <si>
    <t>0.9832443093916938</t>
  </si>
  <si>
    <t>1.1612495883567724</t>
  </si>
  <si>
    <t>0.8692805938441132</t>
  </si>
  <si>
    <t>0.5266018449845092</t>
  </si>
  <si>
    <t>0.7142676606384121</t>
  </si>
  <si>
    <t>1.1002654077820928</t>
  </si>
  <si>
    <t>0.7132906611099452</t>
  </si>
  <si>
    <t>0.5876394386706525</t>
  </si>
  <si>
    <t>0.5807891578944827</t>
  </si>
  <si>
    <t>0.6829826802973966</t>
  </si>
  <si>
    <t>0.4312756177293724</t>
  </si>
  <si>
    <t>0.958705529161192</t>
  </si>
  <si>
    <t>0.7956972696027932</t>
  </si>
  <si>
    <t>1.1972722081137976</t>
  </si>
  <si>
    <t>0.9009979281682193</t>
  </si>
  <si>
    <t>0.6309183645156458</t>
  </si>
  <si>
    <t>0.6279744477401571</t>
  </si>
  <si>
    <t>1.0064308542606444</t>
  </si>
  <si>
    <t>ARHGEF11</t>
  </si>
  <si>
    <t>1368</t>
  </si>
  <si>
    <t>O15085</t>
  </si>
  <si>
    <t>3.335746611829683E8</t>
  </si>
  <si>
    <t>0.8623182412201597</t>
  </si>
  <si>
    <t>0.9255229727327432</t>
  </si>
  <si>
    <t>1.0062801599071842</t>
  </si>
  <si>
    <t>0.4735493933834365</t>
  </si>
  <si>
    <t>0.8667185461523612</t>
  </si>
  <si>
    <t>1.0467109802870804</t>
  </si>
  <si>
    <t>0.9812946757339938</t>
  </si>
  <si>
    <t>0.9067258653799563</t>
  </si>
  <si>
    <t>0.6474275969981886</t>
  </si>
  <si>
    <t>0.6151479351528748</t>
  </si>
  <si>
    <t>1.0365966813778158</t>
  </si>
  <si>
    <t>0.8756213152355415</t>
  </si>
  <si>
    <t>0.7839581148371493</t>
  </si>
  <si>
    <t>0.820393166679917</t>
  </si>
  <si>
    <t>0.6773481388269897</t>
  </si>
  <si>
    <t>0.824616383985223</t>
  </si>
  <si>
    <t>0.8301784260146443</t>
  </si>
  <si>
    <t>0.6571966374063909</t>
  </si>
  <si>
    <t>0.3968462189858968</t>
  </si>
  <si>
    <t>0.7265563964990702</t>
  </si>
  <si>
    <t>0.7208892012990993</t>
  </si>
  <si>
    <t>0.8669774587570911</t>
  </si>
  <si>
    <t>0.5851988469469351</t>
  </si>
  <si>
    <t>1.8051620734511151</t>
  </si>
  <si>
    <t>0.9357324661985758</t>
  </si>
  <si>
    <t>0.30051475485493245</t>
  </si>
  <si>
    <t>0.9518460348193332</t>
  </si>
  <si>
    <t>0.3037054793781741</t>
  </si>
  <si>
    <t>0.9606714088864765</t>
  </si>
  <si>
    <t>0.434442795189472</t>
  </si>
  <si>
    <t>0.5498463847256747</t>
  </si>
  <si>
    <t>0.7508629877755537</t>
  </si>
  <si>
    <t>0.44912198781289875</t>
  </si>
  <si>
    <t>0.9053442967890731</t>
  </si>
  <si>
    <t>0.9857147272253638</t>
  </si>
  <si>
    <t>0.24914220516249258</t>
  </si>
  <si>
    <t>1.0413814412807827</t>
  </si>
  <si>
    <t>0.9856619895446402</t>
  </si>
  <si>
    <t>0.9996099300502451</t>
  </si>
  <si>
    <t>1.2200770049040934</t>
  </si>
  <si>
    <t>0.6598567361259123</t>
  </si>
  <si>
    <t>1.1799994456768061</t>
  </si>
  <si>
    <t>1.0292397122105859</t>
  </si>
  <si>
    <t>1.0976119689366843</t>
  </si>
  <si>
    <t>0.5013779190396822</t>
  </si>
  <si>
    <t>0.28311059419129897</t>
  </si>
  <si>
    <t>1.0358519617699293</t>
  </si>
  <si>
    <t>0.9864535253639648</t>
  </si>
  <si>
    <t>0.5634826742360409</t>
  </si>
  <si>
    <t>3.569359765827845</t>
  </si>
  <si>
    <t>1.1512459056993627</t>
  </si>
  <si>
    <t>1.2925848515457385</t>
  </si>
  <si>
    <t>0.4818304841673215</t>
  </si>
  <si>
    <t>0.7291203862200111</t>
  </si>
  <si>
    <t>0.8314092985700946</t>
  </si>
  <si>
    <t>1.0266348282494504</t>
  </si>
  <si>
    <t>0.8183923078166188</t>
  </si>
  <si>
    <t>1.0625631555274522</t>
  </si>
  <si>
    <t>1.2237571600492596</t>
  </si>
  <si>
    <t>0.549290301426069</t>
  </si>
  <si>
    <t>0.9950699552462012</t>
  </si>
  <si>
    <t>0.577350018377617</t>
  </si>
  <si>
    <t>1.0811828735512161</t>
  </si>
  <si>
    <t>0.8832176978841766</t>
  </si>
  <si>
    <t>0.6710355057991557</t>
  </si>
  <si>
    <t>0.8174894026198419</t>
  </si>
  <si>
    <t>1.0024995111682524</t>
  </si>
  <si>
    <t>0.908573143924802</t>
  </si>
  <si>
    <t>0.24716070947288735</t>
  </si>
  <si>
    <t>0.4954775296401876</t>
  </si>
  <si>
    <t>0.8186779493841873</t>
  </si>
  <si>
    <t>0.9090592710336914</t>
  </si>
  <si>
    <t>0.40509820409683767</t>
  </si>
  <si>
    <t>0.8055810555896249</t>
  </si>
  <si>
    <t>0.7667190267342565</t>
  </si>
  <si>
    <t>1.3110783842309244</t>
  </si>
  <si>
    <t>1.0918464707446807</t>
  </si>
  <si>
    <t>0.5061373034257084</t>
  </si>
  <si>
    <t>0.8656701213111822</t>
  </si>
  <si>
    <t>0.7770705726751659</t>
  </si>
  <si>
    <t>0.36848553506537624</t>
  </si>
  <si>
    <t>0.7912284039577107</t>
  </si>
  <si>
    <t>0.6884095076886084</t>
  </si>
  <si>
    <t>0.9783913558605845</t>
  </si>
  <si>
    <t>0.26336916983804826</t>
  </si>
  <si>
    <t>0.3928104077346682</t>
  </si>
  <si>
    <t>0.938308688591282</t>
  </si>
  <si>
    <t>0.6983487719637894</t>
  </si>
  <si>
    <t>1.151364478592505</t>
  </si>
  <si>
    <t>1.0561476354529873</t>
  </si>
  <si>
    <t>1.1561808396996476</t>
  </si>
  <si>
    <t>0.8961171341434123</t>
  </si>
  <si>
    <t>0.5059813609247871</t>
  </si>
  <si>
    <t>1.102912664575071</t>
  </si>
  <si>
    <t>0.8554645526636497</t>
  </si>
  <si>
    <t>1.0554497156665228</t>
  </si>
  <si>
    <t>0.7475440026198573</t>
  </si>
  <si>
    <t>0.8687597955464098</t>
  </si>
  <si>
    <t>1.1039184547054002</t>
  </si>
  <si>
    <t>0.9468734150133096</t>
  </si>
  <si>
    <t>0.744185505511678</t>
  </si>
  <si>
    <t>0.6703272053441188</t>
  </si>
  <si>
    <t>0.5746949307251034</t>
  </si>
  <si>
    <t>0.32040139149838526</t>
  </si>
  <si>
    <t>1.095314725570549</t>
  </si>
  <si>
    <t>1.031286912306953</t>
  </si>
  <si>
    <t>1.1221814822711988</t>
  </si>
  <si>
    <t>1.4319034416970224</t>
  </si>
  <si>
    <t>0.7928453453218299</t>
  </si>
  <si>
    <t>0.5037300332734177</t>
  </si>
  <si>
    <t>1.0206509216741002</t>
  </si>
  <si>
    <t>ARHGEF12</t>
  </si>
  <si>
    <t>1789</t>
  </si>
  <si>
    <t>Q9NZN5</t>
  </si>
  <si>
    <t>3.26446406429582E8</t>
  </si>
  <si>
    <t>0.8919362865728472</t>
  </si>
  <si>
    <t>1.0294546422873676</t>
  </si>
  <si>
    <t>1.0931068123155416</t>
  </si>
  <si>
    <t>0.5123603526288332</t>
  </si>
  <si>
    <t>0.8554794798643068</t>
  </si>
  <si>
    <t>1.3320637557109853</t>
  </si>
  <si>
    <t>0.982438626750061</t>
  </si>
  <si>
    <t>0.8489027229481149</t>
  </si>
  <si>
    <t>0.5507252934310464</t>
  </si>
  <si>
    <t>0.3671448268366807</t>
  </si>
  <si>
    <t>1.0124105548631492</t>
  </si>
  <si>
    <t>1.0703016555229066</t>
  </si>
  <si>
    <t>0.9807835174767102</t>
  </si>
  <si>
    <t>1.032763799235902</t>
  </si>
  <si>
    <t>0.6963967608838367</t>
  </si>
  <si>
    <t>0.9788452439021363</t>
  </si>
  <si>
    <t>1.0455033239230211</t>
  </si>
  <si>
    <t>0.7081734914174086</t>
  </si>
  <si>
    <t>0.19480785413233778</t>
  </si>
  <si>
    <t>0.3531434749549066</t>
  </si>
  <si>
    <t>1.070881542448793</t>
  </si>
  <si>
    <t>0.8574500175731649</t>
  </si>
  <si>
    <t>0.484861571151469</t>
  </si>
  <si>
    <t>0.9834135870804896</t>
  </si>
  <si>
    <t>0.9932394596882554</t>
  </si>
  <si>
    <t>0.21867679545913915</t>
  </si>
  <si>
    <t>0.8428816910765369</t>
  </si>
  <si>
    <t>0.5217972690302943</t>
  </si>
  <si>
    <t>0.698154015600473</t>
  </si>
  <si>
    <t>0.5016385404203622</t>
  </si>
  <si>
    <t>0.17593901177038218</t>
  </si>
  <si>
    <t>0.7447685439472572</t>
  </si>
  <si>
    <t>0.14254337407146994</t>
  </si>
  <si>
    <t>0.9640661694182918</t>
  </si>
  <si>
    <t>1.0589553253299282</t>
  </si>
  <si>
    <t>0.2369992642571683</t>
  </si>
  <si>
    <t>0.4694902204178012</t>
  </si>
  <si>
    <t>1.175064711837865</t>
  </si>
  <si>
    <t>0.9223946840772744</t>
  </si>
  <si>
    <t>0.7316857095864433</t>
  </si>
  <si>
    <t>0.6569729238997482</t>
  </si>
  <si>
    <t>1.2509577784921198</t>
  </si>
  <si>
    <t>1.216888141501661</t>
  </si>
  <si>
    <t>1.1424839007958423</t>
  </si>
  <si>
    <t>0.5131557605809499</t>
  </si>
  <si>
    <t>0.29976984577018684</t>
  </si>
  <si>
    <t>1.1333126219819287</t>
  </si>
  <si>
    <t>1.0462906600741328</t>
  </si>
  <si>
    <t>0.6067802911288168</t>
  </si>
  <si>
    <t>2.2661447521038816</t>
  </si>
  <si>
    <t>1.3048947188104807</t>
  </si>
  <si>
    <t>1.1572013477656726</t>
  </si>
  <si>
    <t>0.5237889799284572</t>
  </si>
  <si>
    <t>0.8101063934874408</t>
  </si>
  <si>
    <t>0.6831641686339596</t>
  </si>
  <si>
    <t>1.2357111053529648</t>
  </si>
  <si>
    <t>0.8170088910754914</t>
  </si>
  <si>
    <t>1.13233220648902</t>
  </si>
  <si>
    <t>0.8424798282916716</t>
  </si>
  <si>
    <t>0.4857401450710943</t>
  </si>
  <si>
    <t>0.9114164435475182</t>
  </si>
  <si>
    <t>0.5956143449582835</t>
  </si>
  <si>
    <t>1.1954774096188872</t>
  </si>
  <si>
    <t>0.7861494395969613</t>
  </si>
  <si>
    <t>0.5483306063903269</t>
  </si>
  <si>
    <t>0.6289494005918953</t>
  </si>
  <si>
    <t>0.9458503335906546</t>
  </si>
  <si>
    <t>0.7894878107119571</t>
  </si>
  <si>
    <t>0.34768760031595003</t>
  </si>
  <si>
    <t>0.3718780350424147</t>
  </si>
  <si>
    <t>0.5578064555444034</t>
  </si>
  <si>
    <t>1.0322866678621438</t>
  </si>
  <si>
    <t>0.2702050385736552</t>
  </si>
  <si>
    <t>0.951306638201614</t>
  </si>
  <si>
    <t>0.620862781226007</t>
  </si>
  <si>
    <t>1.4412822037061794</t>
  </si>
  <si>
    <t>0.7607969739763356</t>
  </si>
  <si>
    <t>0.353473419523987</t>
  </si>
  <si>
    <t>0.8574312401325064</t>
  </si>
  <si>
    <t>0.7461644798254725</t>
  </si>
  <si>
    <t>0.37756097060623556</t>
  </si>
  <si>
    <t>0.7633975551750196</t>
  </si>
  <si>
    <t>0.3785598323692019</t>
  </si>
  <si>
    <t>1.3170034813158178</t>
  </si>
  <si>
    <t>0.33601025682348673</t>
  </si>
  <si>
    <t>0.42477758990162073</t>
  </si>
  <si>
    <t>1.140802395415438</t>
  </si>
  <si>
    <t>0.9750805814087553</t>
  </si>
  <si>
    <t>0.9559369390993789</t>
  </si>
  <si>
    <t>0.9464647749750138</t>
  </si>
  <si>
    <t>1.0426555634675083</t>
  </si>
  <si>
    <t>0.9869607053794851</t>
  </si>
  <si>
    <t>0.4392427562808937</t>
  </si>
  <si>
    <t>0.8600975360800832</t>
  </si>
  <si>
    <t>0.8918941411786744</t>
  </si>
  <si>
    <t>1.3633918511255172</t>
  </si>
  <si>
    <t>0.6203590651895017</t>
  </si>
  <si>
    <t>0.9753912388962963</t>
  </si>
  <si>
    <t>1.1079931458985675</t>
  </si>
  <si>
    <t>0.886042179222473</t>
  </si>
  <si>
    <t>0.6522880539907812</t>
  </si>
  <si>
    <t>0.7590331482132198</t>
  </si>
  <si>
    <t>0.5852054047574128</t>
  </si>
  <si>
    <t>0.35944298594680796</t>
  </si>
  <si>
    <t>1.1226652325112303</t>
  </si>
  <si>
    <t>1.0159404313007083</t>
  </si>
  <si>
    <t>0.8554484508731329</t>
  </si>
  <si>
    <t>1.0024324798176527</t>
  </si>
  <si>
    <t>0.7322796428780955</t>
  </si>
  <si>
    <t>0.5669313774300294</t>
  </si>
  <si>
    <t>0.7334858930732046</t>
  </si>
  <si>
    <t>ARHGEF15</t>
  </si>
  <si>
    <t>O94989</t>
  </si>
  <si>
    <t>726023.9077056001</t>
  </si>
  <si>
    <t>1.0200446923755402</t>
  </si>
  <si>
    <t>0.702175106566693</t>
  </si>
  <si>
    <t>1.4324917341032979</t>
  </si>
  <si>
    <t>0.6856582750468145</t>
  </si>
  <si>
    <t>2.0681118876896853</t>
  </si>
  <si>
    <t>1.4547475391294835</t>
  </si>
  <si>
    <t>0.015528994570632016</t>
  </si>
  <si>
    <t>0.886871376077778</t>
  </si>
  <si>
    <t>0.28310171807219703</t>
  </si>
  <si>
    <t>1.6509520169862444</t>
  </si>
  <si>
    <t>1.0151282399396546</t>
  </si>
  <si>
    <t>0.2647664619535882</t>
  </si>
  <si>
    <t>0.9539252422253562</t>
  </si>
  <si>
    <t>0.8676918275343578</t>
  </si>
  <si>
    <t>1.0373504159088842</t>
  </si>
  <si>
    <t>1.2559753633274857</t>
  </si>
  <si>
    <t>0.31686586989422527</t>
  </si>
  <si>
    <t>1.2397426449498272</t>
  </si>
  <si>
    <t>ARHGEF16</t>
  </si>
  <si>
    <t>877</t>
  </si>
  <si>
    <t>Q5VV41</t>
  </si>
  <si>
    <t>3.2115266789492625E8</t>
  </si>
  <si>
    <t>0.7871622290205652</t>
  </si>
  <si>
    <t>0.8738744002194488</t>
  </si>
  <si>
    <t>0.8305138949784732</t>
  </si>
  <si>
    <t>0.5224330768137703</t>
  </si>
  <si>
    <t>0.5336845138627846</t>
  </si>
  <si>
    <t>1.199831438485094</t>
  </si>
  <si>
    <t>0.8017942963295458</t>
  </si>
  <si>
    <t>0.596736482287686</t>
  </si>
  <si>
    <t>0.5884331365268637</t>
  </si>
  <si>
    <t>0.5921437523782742</t>
  </si>
  <si>
    <t>0.9309192130423657</t>
  </si>
  <si>
    <t>0.8309319421333182</t>
  </si>
  <si>
    <t>0.8398652606432863</t>
  </si>
  <si>
    <t>0.9388551866737672</t>
  </si>
  <si>
    <t>0.47552495454600363</t>
  </si>
  <si>
    <t>0.8614929720205503</t>
  </si>
  <si>
    <t>0.941458973593631</t>
  </si>
  <si>
    <t>0.5204975728303827</t>
  </si>
  <si>
    <t>0.5061324333972277</t>
  </si>
  <si>
    <t>0.5250633056227061</t>
  </si>
  <si>
    <t>1.087014549205928</t>
  </si>
  <si>
    <t>0.739775373139421</t>
  </si>
  <si>
    <t>1.2141635845320973</t>
  </si>
  <si>
    <t>0.9619606850379581</t>
  </si>
  <si>
    <t>0.7781477771787582</t>
  </si>
  <si>
    <t>0.1075645138318488</t>
  </si>
  <si>
    <t>1.027032858513491</t>
  </si>
  <si>
    <t>0.40142138047606624</t>
  </si>
  <si>
    <t>0.8494702354127222</t>
  </si>
  <si>
    <t>0.45705936403188707</t>
  </si>
  <si>
    <t>0.4529608397792539</t>
  </si>
  <si>
    <t>0.5348350576366121</t>
  </si>
  <si>
    <t>0.2966597294610477</t>
  </si>
  <si>
    <t>1.1182612951757662</t>
  </si>
  <si>
    <t>0.6026111877246959</t>
  </si>
  <si>
    <t>0.18684509392794754</t>
  </si>
  <si>
    <t>0.8006139323398632</t>
  </si>
  <si>
    <t>1.0704075926352579</t>
  </si>
  <si>
    <t>0.9422895647589822</t>
  </si>
  <si>
    <t>1.0525823285973108</t>
  </si>
  <si>
    <t>0.5191309041172908</t>
  </si>
  <si>
    <t>1.0994169679600128</t>
  </si>
  <si>
    <t>1.2848717985071163</t>
  </si>
  <si>
    <t>1.02047226269528</t>
  </si>
  <si>
    <t>0.6380506438611667</t>
  </si>
  <si>
    <t>0.2992119204036432</t>
  </si>
  <si>
    <t>0.6829033316661245</t>
  </si>
  <si>
    <t>1.30541598030128</t>
  </si>
  <si>
    <t>0.5415788590903766</t>
  </si>
  <si>
    <t>1.7824028589151928</t>
  </si>
  <si>
    <t>0.863245152992203</t>
  </si>
  <si>
    <t>1.0757333437309227</t>
  </si>
  <si>
    <t>0.2887084261718518</t>
  </si>
  <si>
    <t>0.7699348721616408</t>
  </si>
  <si>
    <t>0.5383243445029253</t>
  </si>
  <si>
    <t>1.2842479277293228</t>
  </si>
  <si>
    <t>0.6501002103350882</t>
  </si>
  <si>
    <t>1.6357416427227425</t>
  </si>
  <si>
    <t>1.0170841834381354</t>
  </si>
  <si>
    <t>0.4830975612744983</t>
  </si>
  <si>
    <t>0.8942123132316313</t>
  </si>
  <si>
    <t>0.6310716972554757</t>
  </si>
  <si>
    <t>1.2351416331434861</t>
  </si>
  <si>
    <t>0.5552255975074873</t>
  </si>
  <si>
    <t>0.3411024413131746</t>
  </si>
  <si>
    <t>0.5914937571053246</t>
  </si>
  <si>
    <t>1.229000745967624</t>
  </si>
  <si>
    <t>0.5530213484686008</t>
  </si>
  <si>
    <t>0.26771797347862536</t>
  </si>
  <si>
    <t>0.22331502217263358</t>
  </si>
  <si>
    <t>0.4596231737804523</t>
  </si>
  <si>
    <t>1.1856938037937</t>
  </si>
  <si>
    <t>0.26546054101001265</t>
  </si>
  <si>
    <t>1.0270552316778705</t>
  </si>
  <si>
    <t>0.6487889832489684</t>
  </si>
  <si>
    <t>1.5848653495530691</t>
  </si>
  <si>
    <t>1.0390160160795219</t>
  </si>
  <si>
    <t>0.5081075449881416</t>
  </si>
  <si>
    <t>1.6100143749650055</t>
  </si>
  <si>
    <t>0.7762820791064207</t>
  </si>
  <si>
    <t>0.2320599291971499</t>
  </si>
  <si>
    <t>0.7826829629453766</t>
  </si>
  <si>
    <t>0.35304988015679434</t>
  </si>
  <si>
    <t>0.9933665607816795</t>
  </si>
  <si>
    <t>0.22035519664922337</t>
  </si>
  <si>
    <t>0.39067605257474874</t>
  </si>
  <si>
    <t>0.961572622640146</t>
  </si>
  <si>
    <t>0.6954699037549169</t>
  </si>
  <si>
    <t>0.5215570876526514</t>
  </si>
  <si>
    <t>0.9789461485060882</t>
  </si>
  <si>
    <t>1.0320821421094222</t>
  </si>
  <si>
    <t>0.7992642544746759</t>
  </si>
  <si>
    <t>0.7484296009534048</t>
  </si>
  <si>
    <t>0.7247437628551291</t>
  </si>
  <si>
    <t>1.0493542793574206</t>
  </si>
  <si>
    <t>1.3566071197283298</t>
  </si>
  <si>
    <t>0.8056841235144991</t>
  </si>
  <si>
    <t>0.8104839585245492</t>
  </si>
  <si>
    <t>0.7472775148132028</t>
  </si>
  <si>
    <t>0.7142818968263898</t>
  </si>
  <si>
    <t>0.7287783007654963</t>
  </si>
  <si>
    <t>0.5734780237281774</t>
  </si>
  <si>
    <t>0.7606061969140127</t>
  </si>
  <si>
    <t>0.22646783387215758</t>
  </si>
  <si>
    <t>0.7122211854403088</t>
  </si>
  <si>
    <t>0.9813940679557862</t>
  </si>
  <si>
    <t>0.6530704326367928</t>
  </si>
  <si>
    <t>1.2888101765553965</t>
  </si>
  <si>
    <t>0.2755437128793236</t>
  </si>
  <si>
    <t>0.6411376377805024</t>
  </si>
  <si>
    <t>0.5019282222671434</t>
  </si>
  <si>
    <t>ARHGEF17</t>
  </si>
  <si>
    <t>1071</t>
  </si>
  <si>
    <t>Q96PE2</t>
  </si>
  <si>
    <t>2.5860963820441332E8</t>
  </si>
  <si>
    <t>0.9658220777264456</t>
  </si>
  <si>
    <t>1.1239582380434576</t>
  </si>
  <si>
    <t>0.9528194213487686</t>
  </si>
  <si>
    <t>0.759768889108384</t>
  </si>
  <si>
    <t>0.8465970315296395</t>
  </si>
  <si>
    <t>1.1380514662776393</t>
  </si>
  <si>
    <t>0.9107321598980683</t>
  </si>
  <si>
    <t>0.923753757776662</t>
  </si>
  <si>
    <t>0.6435076261840801</t>
  </si>
  <si>
    <t>0.49285854856955397</t>
  </si>
  <si>
    <t>0.8660487960444176</t>
  </si>
  <si>
    <t>1.2203577080107113</t>
  </si>
  <si>
    <t>0.8953961934908291</t>
  </si>
  <si>
    <t>0.8459133550619621</t>
  </si>
  <si>
    <t>0.7808245046648513</t>
  </si>
  <si>
    <t>0.9635267937089304</t>
  </si>
  <si>
    <t>0.9177491842478388</t>
  </si>
  <si>
    <t>0.7582693982226283</t>
  </si>
  <si>
    <t>0.5073558726319055</t>
  </si>
  <si>
    <t>0.5245430090135258</t>
  </si>
  <si>
    <t>0.8753380272409071</t>
  </si>
  <si>
    <t>0.4993700874885162</t>
  </si>
  <si>
    <t>0.25938045029142076</t>
  </si>
  <si>
    <t>1.1117338595263329</t>
  </si>
  <si>
    <t>0.8199662370272669</t>
  </si>
  <si>
    <t>0.30566717398126897</t>
  </si>
  <si>
    <t>1.0055059801873838</t>
  </si>
  <si>
    <t>0.24259052610233123</t>
  </si>
  <si>
    <t>0.8324652524316988</t>
  </si>
  <si>
    <t>0.40594503075363786</t>
  </si>
  <si>
    <t>0.13500576875538506</t>
  </si>
  <si>
    <t>0.6708178431378972</t>
  </si>
  <si>
    <t>0.14916953034154368</t>
  </si>
  <si>
    <t>1.248929699180099</t>
  </si>
  <si>
    <t>0.9782180450832466</t>
  </si>
  <si>
    <t>0.36700957104483584</t>
  </si>
  <si>
    <t>0.680127318384394</t>
  </si>
  <si>
    <t>1.1295740511806915</t>
  </si>
  <si>
    <t>0.9320002635829084</t>
  </si>
  <si>
    <t>0.8038524550809815</t>
  </si>
  <si>
    <t>0.5552755005909618</t>
  </si>
  <si>
    <t>1.2625493421973555</t>
  </si>
  <si>
    <t>0.9478159344708472</t>
  </si>
  <si>
    <t>1.2042045699736998</t>
  </si>
  <si>
    <t>0.6165610945405792</t>
  </si>
  <si>
    <t>0.5317776356252593</t>
  </si>
  <si>
    <t>1.2373660212980433</t>
  </si>
  <si>
    <t>1.0723566457864404</t>
  </si>
  <si>
    <t>0.39971218431247163</t>
  </si>
  <si>
    <t>2.8313753635937737</t>
  </si>
  <si>
    <t>1.0654633652861973</t>
  </si>
  <si>
    <t>0.9299427021500984</t>
  </si>
  <si>
    <t>0.5227781622638392</t>
  </si>
  <si>
    <t>0.7272044601992166</t>
  </si>
  <si>
    <t>0.7660270877049109</t>
  </si>
  <si>
    <t>0.9938709095150745</t>
  </si>
  <si>
    <t>1.0545178800146626</t>
  </si>
  <si>
    <t>0.815333918362565</t>
  </si>
  <si>
    <t>1.4124247349112449</t>
  </si>
  <si>
    <t>0.5353101970424852</t>
  </si>
  <si>
    <t>0.7030861938596782</t>
  </si>
  <si>
    <t>0.3517301357997301</t>
  </si>
  <si>
    <t>1.0576547437605512</t>
  </si>
  <si>
    <t>0.9926111526915806</t>
  </si>
  <si>
    <t>0.5728327469139334</t>
  </si>
  <si>
    <t>0.9430210111608025</t>
  </si>
  <si>
    <t>1.3105811561515488</t>
  </si>
  <si>
    <t>0.9629928046132421</t>
  </si>
  <si>
    <t>0.213076004183913</t>
  </si>
  <si>
    <t>0.15467925991825707</t>
  </si>
  <si>
    <t>0.4453379164423247</t>
  </si>
  <si>
    <t>1.0699149821878513</t>
  </si>
  <si>
    <t>0.34688646084893404</t>
  </si>
  <si>
    <t>1.1392579887839551</t>
  </si>
  <si>
    <t>0.8076493824465757</t>
  </si>
  <si>
    <t>0.9874874051593123</t>
  </si>
  <si>
    <t>0.9933797912879276</t>
  </si>
  <si>
    <t>0.34497663212793306</t>
  </si>
  <si>
    <t>0.8786450230645536</t>
  </si>
  <si>
    <t>0.8850043307103809</t>
  </si>
  <si>
    <t>0.5638402974762171</t>
  </si>
  <si>
    <t>0.7094303160597897</t>
  </si>
  <si>
    <t>0.8491955542722247</t>
  </si>
  <si>
    <t>1.1517727044816353</t>
  </si>
  <si>
    <t>0.22014945035502193</t>
  </si>
  <si>
    <t>0.35395683208772594</t>
  </si>
  <si>
    <t>1.0438605458846517</t>
  </si>
  <si>
    <t>0.7435921770000418</t>
  </si>
  <si>
    <t>1.0535282117683715</t>
  </si>
  <si>
    <t>1.116738739652369</t>
  </si>
  <si>
    <t>1.1708579459828812</t>
  </si>
  <si>
    <t>0.894035384806091</t>
  </si>
  <si>
    <t>0.42187416634521924</t>
  </si>
  <si>
    <t>0.9559848516938817</t>
  </si>
  <si>
    <t>0.7631238053983811</t>
  </si>
  <si>
    <t>1.1266560343885113</t>
  </si>
  <si>
    <t>0.5563229602853912</t>
  </si>
  <si>
    <t>1.0336434037790552</t>
  </si>
  <si>
    <t>1.239412979248847</t>
  </si>
  <si>
    <t>0.984218825287935</t>
  </si>
  <si>
    <t>0.9056814644047406</t>
  </si>
  <si>
    <t>0.7681105600422211</t>
  </si>
  <si>
    <t>0.6062513023098488</t>
  </si>
  <si>
    <t>0.4258504641776718</t>
  </si>
  <si>
    <t>0.8755494667206632</t>
  </si>
  <si>
    <t>0.835669938564887</t>
  </si>
  <si>
    <t>1.0084497622880328</t>
  </si>
  <si>
    <t>1.0238889129048985</t>
  </si>
  <si>
    <t>1.0036080221602048</t>
  </si>
  <si>
    <t>0.5729918085075458</t>
  </si>
  <si>
    <t>0.7707605048771783</t>
  </si>
  <si>
    <t>ARHGEF18</t>
  </si>
  <si>
    <t>910</t>
  </si>
  <si>
    <t>Q6ZSZ5</t>
  </si>
  <si>
    <t>2.1285356933004558E8</t>
  </si>
  <si>
    <t>1.0696061309843583</t>
  </si>
  <si>
    <t>1.1324877049306479</t>
  </si>
  <si>
    <t>0.762831445859222</t>
  </si>
  <si>
    <t>0.6825320597549667</t>
  </si>
  <si>
    <t>0.8362878986990522</t>
  </si>
  <si>
    <t>1.2591100314726098</t>
  </si>
  <si>
    <t>0.8219951340301234</t>
  </si>
  <si>
    <t>0.7637402690419927</t>
  </si>
  <si>
    <t>0.8387724470823794</t>
  </si>
  <si>
    <t>0.6748249478473236</t>
  </si>
  <si>
    <t>0.8251307385061869</t>
  </si>
  <si>
    <t>0.9765993856128758</t>
  </si>
  <si>
    <t>1.0815422477064367</t>
  </si>
  <si>
    <t>0.8097679112124958</t>
  </si>
  <si>
    <t>1.0112884107699092</t>
  </si>
  <si>
    <t>0.9727688010430988</t>
  </si>
  <si>
    <t>0.7537866961972209</t>
  </si>
  <si>
    <t>0.7825547043369315</t>
  </si>
  <si>
    <t>0.7398895085394135</t>
  </si>
  <si>
    <t>0.5631375591540015</t>
  </si>
  <si>
    <t>0.8701022317959564</t>
  </si>
  <si>
    <t>0.6951427247352394</t>
  </si>
  <si>
    <t>0.7960125051290352</t>
  </si>
  <si>
    <t>1.0565844351328342</t>
  </si>
  <si>
    <t>0.9466490362298712</t>
  </si>
  <si>
    <t>0.24557948500457874</t>
  </si>
  <si>
    <t>1.2129065565990758</t>
  </si>
  <si>
    <t>0.645890159060957</t>
  </si>
  <si>
    <t>0.9829578218781985</t>
  </si>
  <si>
    <t>0.5224530422829813</t>
  </si>
  <si>
    <t>0.5573994481892804</t>
  </si>
  <si>
    <t>0.576675777601612</t>
  </si>
  <si>
    <t>0.6126021497739599</t>
  </si>
  <si>
    <t>1.0280138561707046</t>
  </si>
  <si>
    <t>0.7828596192134628</t>
  </si>
  <si>
    <t>0.2214700977986349</t>
  </si>
  <si>
    <t>0.79056366387135</t>
  </si>
  <si>
    <t>0.9489458467005446</t>
  </si>
  <si>
    <t>0.7230296627897124</t>
  </si>
  <si>
    <t>1.0962529162029568</t>
  </si>
  <si>
    <t>0.9347056139751392</t>
  </si>
  <si>
    <t>1.0878641960581263</t>
  </si>
  <si>
    <t>1.381884154365663</t>
  </si>
  <si>
    <t>0.9950841290203832</t>
  </si>
  <si>
    <t>0.5254307435382509</t>
  </si>
  <si>
    <t>0.48890533900471694</t>
  </si>
  <si>
    <t>1.0571404367749193</t>
  </si>
  <si>
    <t>0.863846065299545</t>
  </si>
  <si>
    <t>0.5830682666698948</t>
  </si>
  <si>
    <t>2.731076855719512</t>
  </si>
  <si>
    <t>1.1870740527221977</t>
  </si>
  <si>
    <t>2.1771979067523533</t>
  </si>
  <si>
    <t>0.5114837533386188</t>
  </si>
  <si>
    <t>0.7436756128648435</t>
  </si>
  <si>
    <t>0.7843621679350475</t>
  </si>
  <si>
    <t>1.0114139949691119</t>
  </si>
  <si>
    <t>0.8673270014680553</t>
  </si>
  <si>
    <t>0.6387518095574972</t>
  </si>
  <si>
    <t>1.0911696335325298</t>
  </si>
  <si>
    <t>0.21282781614751778</t>
  </si>
  <si>
    <t>0.9081194087051195</t>
  </si>
  <si>
    <t>0.45160549102020414</t>
  </si>
  <si>
    <t>1.0484163156097654</t>
  </si>
  <si>
    <t>0.9615090230820735</t>
  </si>
  <si>
    <t>0.6071451380269262</t>
  </si>
  <si>
    <t>0.9948977574468564</t>
  </si>
  <si>
    <t>1.0567349308228622</t>
  </si>
  <si>
    <t>1.1270478519263332</t>
  </si>
  <si>
    <t>0.575454380029994</t>
  </si>
  <si>
    <t>0.4376521384661575</t>
  </si>
  <si>
    <t>0.549646058000955</t>
  </si>
  <si>
    <t>0.8933705523776866</t>
  </si>
  <si>
    <t>0.49597971396940144</t>
  </si>
  <si>
    <t>1.0460664420317871</t>
  </si>
  <si>
    <t>0.802443290631341</t>
  </si>
  <si>
    <t>0.9930597047842079</t>
  </si>
  <si>
    <t>1.130776538038739</t>
  </si>
  <si>
    <t>0.6204852297832587</t>
  </si>
  <si>
    <t>1.0389603582276197</t>
  </si>
  <si>
    <t>0.876946301248135</t>
  </si>
  <si>
    <t>0.5846268343110932</t>
  </si>
  <si>
    <t>0.590048407243939</t>
  </si>
  <si>
    <t>0.633786481345262</t>
  </si>
  <si>
    <t>0.8558326608326322</t>
  </si>
  <si>
    <t>0.45830797026479003</t>
  </si>
  <si>
    <t>0.6042465467877319</t>
  </si>
  <si>
    <t>0.8321344827527495</t>
  </si>
  <si>
    <t>0.8362344358542997</t>
  </si>
  <si>
    <t>1.1790820123638868</t>
  </si>
  <si>
    <t>1.006962533918818</t>
  </si>
  <si>
    <t>0.9775523555622819</t>
  </si>
  <si>
    <t>0.9940862244788016</t>
  </si>
  <si>
    <t>0.7275531787327724</t>
  </si>
  <si>
    <t>0.8481128402537047</t>
  </si>
  <si>
    <t>0.9567276372416388</t>
  </si>
  <si>
    <t>1.063948352983658</t>
  </si>
  <si>
    <t>0.6753854138840426</t>
  </si>
  <si>
    <t>1.0717815559191903</t>
  </si>
  <si>
    <t>1.0700397291390624</t>
  </si>
  <si>
    <t>0.7927432144870074</t>
  </si>
  <si>
    <t>0.703616074145531</t>
  </si>
  <si>
    <t>0.5678450732116207</t>
  </si>
  <si>
    <t>0.6748614551372009</t>
  </si>
  <si>
    <t>0.6274163399144619</t>
  </si>
  <si>
    <t>0.6598414784102449</t>
  </si>
  <si>
    <t>0.9301623144178645</t>
  </si>
  <si>
    <t>0.9261952128021785</t>
  </si>
  <si>
    <t>1.141064839625459</t>
  </si>
  <si>
    <t>0.678936231552026</t>
  </si>
  <si>
    <t>0.7171243823224563</t>
  </si>
  <si>
    <t>1.291458190087894</t>
  </si>
  <si>
    <t>ARHGEF19</t>
  </si>
  <si>
    <t>Q8IW93</t>
  </si>
  <si>
    <t>1443589.7752074539</t>
  </si>
  <si>
    <t>0.3806185156552686</t>
  </si>
  <si>
    <t>0.8588743537600808</t>
  </si>
  <si>
    <t>1.2464218528034061</t>
  </si>
  <si>
    <t>0.8186720441928531</t>
  </si>
  <si>
    <t>0.8669908377110425</t>
  </si>
  <si>
    <t>0.582835940672119</t>
  </si>
  <si>
    <t>0.34245721001385615</t>
  </si>
  <si>
    <t>0.34894007964528184</t>
  </si>
  <si>
    <t>0.5291208761774346</t>
  </si>
  <si>
    <t>0.9978462303184465</t>
  </si>
  <si>
    <t>0.6872502471108944</t>
  </si>
  <si>
    <t>0.6052883530047706</t>
  </si>
  <si>
    <t>0.41993324739943344</t>
  </si>
  <si>
    <t>0.8088095707570223</t>
  </si>
  <si>
    <t>1.4618453745676219</t>
  </si>
  <si>
    <t>0.5079084821425904</t>
  </si>
  <si>
    <t>0.2297320271758065</t>
  </si>
  <si>
    <t>0.5489581716272304</t>
  </si>
  <si>
    <t>1.608458239886351</t>
  </si>
  <si>
    <t>0.2985483296915776</t>
  </si>
  <si>
    <t>1.3072357813449371</t>
  </si>
  <si>
    <t>0.14313094133701926</t>
  </si>
  <si>
    <t>2.524214694205894</t>
  </si>
  <si>
    <t>1.129850657095282</t>
  </si>
  <si>
    <t>1.4987460776396957</t>
  </si>
  <si>
    <t>0.9379155715524716</t>
  </si>
  <si>
    <t>0.3402526450868564</t>
  </si>
  <si>
    <t>0.26137245950368004</t>
  </si>
  <si>
    <t>0.8617949267643187</t>
  </si>
  <si>
    <t>0.5748620872104241</t>
  </si>
  <si>
    <t>0.8917297706550232</t>
  </si>
  <si>
    <t>0.9933079706288581</t>
  </si>
  <si>
    <t>0.4234370199328109</t>
  </si>
  <si>
    <t>1.111658423357682</t>
  </si>
  <si>
    <t>1.41023544799889</t>
  </si>
  <si>
    <t>0.46066777581986623</t>
  </si>
  <si>
    <t>0.3422470481728626</t>
  </si>
  <si>
    <t>1.1273097049943404</t>
  </si>
  <si>
    <t>0.6095699668121932</t>
  </si>
  <si>
    <t>0.7723427148085089</t>
  </si>
  <si>
    <t>1.0753048553334132</t>
  </si>
  <si>
    <t>1.0878490295907246</t>
  </si>
  <si>
    <t>0.4524870701594062</t>
  </si>
  <si>
    <t>1.3287699430548443</t>
  </si>
  <si>
    <t>1.463766630694008</t>
  </si>
  <si>
    <t>1.0024837718181432</t>
  </si>
  <si>
    <t>0.9513402302807857</t>
  </si>
  <si>
    <t>0.8048230703551066</t>
  </si>
  <si>
    <t>ARHGEF2</t>
  </si>
  <si>
    <t>2897</t>
  </si>
  <si>
    <t>Q92974</t>
  </si>
  <si>
    <t>1.0850803654147897E9</t>
  </si>
  <si>
    <t>0.8571585477064027</t>
  </si>
  <si>
    <t>0.9840678342451611</t>
  </si>
  <si>
    <t>0.8328214126622848</t>
  </si>
  <si>
    <t>0.5011137147747412</t>
  </si>
  <si>
    <t>1.146557858895297</t>
  </si>
  <si>
    <t>1.1915213225956456</t>
  </si>
  <si>
    <t>0.827078044547885</t>
  </si>
  <si>
    <t>0.7600855278219427</t>
  </si>
  <si>
    <t>0.5354043375821903</t>
  </si>
  <si>
    <t>0.5339280586319023</t>
  </si>
  <si>
    <t>0.6863027392801283</t>
  </si>
  <si>
    <t>0.773014788802006</t>
  </si>
  <si>
    <t>0.8756524260685059</t>
  </si>
  <si>
    <t>0.640326717150312</t>
  </si>
  <si>
    <t>0.7994975566765353</t>
  </si>
  <si>
    <t>0.8335897247665588</t>
  </si>
  <si>
    <t>0.6460814498862829</t>
  </si>
  <si>
    <t>0.7661028319981922</t>
  </si>
  <si>
    <t>0.6468665830939286</t>
  </si>
  <si>
    <t>0.4582184813195503</t>
  </si>
  <si>
    <t>0.6446934331166218</t>
  </si>
  <si>
    <t>0.4990026952989283</t>
  </si>
  <si>
    <t>0.28848452525384055</t>
  </si>
  <si>
    <t>2.5191708768359424</t>
  </si>
  <si>
    <t>0.8245938954070432</t>
  </si>
  <si>
    <t>0.1116025799137921</t>
  </si>
  <si>
    <t>0.977425007198546</t>
  </si>
  <si>
    <t>0.1601522145544925</t>
  </si>
  <si>
    <t>0.9389735115561013</t>
  </si>
  <si>
    <t>0.36156403650252555</t>
  </si>
  <si>
    <t>0.39899609071092557</t>
  </si>
  <si>
    <t>0.7427685101269682</t>
  </si>
  <si>
    <t>0.37457959061007867</t>
  </si>
  <si>
    <t>0.9726629342060401</t>
  </si>
  <si>
    <t>0.7722146328353198</t>
  </si>
  <si>
    <t>0.20309165355633324</t>
  </si>
  <si>
    <t>1.0718969147563948</t>
  </si>
  <si>
    <t>1.0307679676334975</t>
  </si>
  <si>
    <t>0.7497794299983517</t>
  </si>
  <si>
    <t>1.0712603251420698</t>
  </si>
  <si>
    <t>0.6055882288414505</t>
  </si>
  <si>
    <t>1.0689075270387631</t>
  </si>
  <si>
    <t>1.1007466604451173</t>
  </si>
  <si>
    <t>1.1791611662839352</t>
  </si>
  <si>
    <t>0.5496861665550673</t>
  </si>
  <si>
    <t>0.3816293374880419</t>
  </si>
  <si>
    <t>0.9884551352563538</t>
  </si>
  <si>
    <t>0.8295520309146108</t>
  </si>
  <si>
    <t>0.5184600308759882</t>
  </si>
  <si>
    <t>2.961775123978654</t>
  </si>
  <si>
    <t>1.055503681831604</t>
  </si>
  <si>
    <t>1.4434715132639024</t>
  </si>
  <si>
    <t>0.4532381045816932</t>
  </si>
  <si>
    <t>0.5626650445649259</t>
  </si>
  <si>
    <t>0.535813396141918</t>
  </si>
  <si>
    <t>1.021802745068859</t>
  </si>
  <si>
    <t>0.9486646998321566</t>
  </si>
  <si>
    <t>0.9953385000533741</t>
  </si>
  <si>
    <t>0.9393702157924013</t>
  </si>
  <si>
    <t>0.4997816016940065</t>
  </si>
  <si>
    <t>0.7605708760671706</t>
  </si>
  <si>
    <t>0.6375994851566841</t>
  </si>
  <si>
    <t>1.0107199281281074</t>
  </si>
  <si>
    <t>0.9625688531370793</t>
  </si>
  <si>
    <t>0.6107892701313756</t>
  </si>
  <si>
    <t>0.7997149215339618</t>
  </si>
  <si>
    <t>1.385649941048754</t>
  </si>
  <si>
    <t>1.7493304142394064</t>
  </si>
  <si>
    <t>0.36089002744827514</t>
  </si>
  <si>
    <t>0.3542908337821894</t>
  </si>
  <si>
    <t>0.5375852277525769</t>
  </si>
  <si>
    <t>0.9579472307847029</t>
  </si>
  <si>
    <t>0.5519323345745408</t>
  </si>
  <si>
    <t>0.8600508013671407</t>
  </si>
  <si>
    <t>0.7142975937606649</t>
  </si>
  <si>
    <t>1.1854793121191436</t>
  </si>
  <si>
    <t>1.3196944177321912</t>
  </si>
  <si>
    <t>0.36538551385288404</t>
  </si>
  <si>
    <t>0.7057428340673354</t>
  </si>
  <si>
    <t>0.6044411884497499</t>
  </si>
  <si>
    <t>0.5123794694521007</t>
  </si>
  <si>
    <t>0.49925260401636534</t>
  </si>
  <si>
    <t>0.5879382453005157</t>
  </si>
  <si>
    <t>0.7654683635825323</t>
  </si>
  <si>
    <t>0.15261729908281257</t>
  </si>
  <si>
    <t>0.2520591501943001</t>
  </si>
  <si>
    <t>0.9425453646406213</t>
  </si>
  <si>
    <t>0.572034440383211</t>
  </si>
  <si>
    <t>1.6467318514621272</t>
  </si>
  <si>
    <t>0.94301649083575</t>
  </si>
  <si>
    <t>0.860999384994078</t>
  </si>
  <si>
    <t>1.0187017219463455</t>
  </si>
  <si>
    <t>0.3741477884240296</t>
  </si>
  <si>
    <t>0.9931312243874425</t>
  </si>
  <si>
    <t>0.733716781004514</t>
  </si>
  <si>
    <t>1.354723859595903</t>
  </si>
  <si>
    <t>0.5784530391665033</t>
  </si>
  <si>
    <t>0.9017562707766458</t>
  </si>
  <si>
    <t>1.0422889104251525</t>
  </si>
  <si>
    <t>0.8078713583122568</t>
  </si>
  <si>
    <t>0.5627562692779281</t>
  </si>
  <si>
    <t>0.6090084620171444</t>
  </si>
  <si>
    <t>0.6009616525415776</t>
  </si>
  <si>
    <t>1.1135242284189792</t>
  </si>
  <si>
    <t>0.8477415004620071</t>
  </si>
  <si>
    <t>1.1388813397637807</t>
  </si>
  <si>
    <t>1.334437620487107</t>
  </si>
  <si>
    <t>1.1580064203710771</t>
  </si>
  <si>
    <t>0.6779821253231608</t>
  </si>
  <si>
    <t>0.42678203153235394</t>
  </si>
  <si>
    <t>1.0410251187637525</t>
  </si>
  <si>
    <t>ARHGEF25</t>
  </si>
  <si>
    <t>Q86VW2</t>
  </si>
  <si>
    <t>465865.7913714017</t>
  </si>
  <si>
    <t>0.8002468213550951</t>
  </si>
  <si>
    <t>0.7449609524386989</t>
  </si>
  <si>
    <t>1.7543882968297946</t>
  </si>
  <si>
    <t>1.1914359834655723</t>
  </si>
  <si>
    <t>0.15560660060351936</t>
  </si>
  <si>
    <t>1.511108400952606</t>
  </si>
  <si>
    <t>0.6869071659360124</t>
  </si>
  <si>
    <t>1.6608370124839211</t>
  </si>
  <si>
    <t>0.9061119198505684</t>
  </si>
  <si>
    <t>0.5545365045231858</t>
  </si>
  <si>
    <t>0.6165302942034298</t>
  </si>
  <si>
    <t>2.011890252137198</t>
  </si>
  <si>
    <t>0.8959426672501337</t>
  </si>
  <si>
    <t>1.1010877822787153</t>
  </si>
  <si>
    <t>0.5938320725575972</t>
  </si>
  <si>
    <t>ARHGEF26</t>
  </si>
  <si>
    <t>87</t>
  </si>
  <si>
    <t>Q96DR7</t>
  </si>
  <si>
    <t>1.0408272189454827E8</t>
  </si>
  <si>
    <t>0.7838605004338475</t>
  </si>
  <si>
    <t>0.6763096126941471</t>
  </si>
  <si>
    <t>1.0651369515035922</t>
  </si>
  <si>
    <t>0.05065440957723399</t>
  </si>
  <si>
    <t>0.588543372609655</t>
  </si>
  <si>
    <t>1.241223084603626</t>
  </si>
  <si>
    <t>0.31640639333627324</t>
  </si>
  <si>
    <t>1.4496725875491312</t>
  </si>
  <si>
    <t>1.341754877093436</t>
  </si>
  <si>
    <t>1.4413320937230842</t>
  </si>
  <si>
    <t>1.2302656237857346</t>
  </si>
  <si>
    <t>0.7387300131778853</t>
  </si>
  <si>
    <t>0.8850812431795705</t>
  </si>
  <si>
    <t>0.7150062235836957</t>
  </si>
  <si>
    <t>0.5790334999920375</t>
  </si>
  <si>
    <t>0.045069172508741956</t>
  </si>
  <si>
    <t>0.1300630385751302</t>
  </si>
  <si>
    <t>0.7576126350590018</t>
  </si>
  <si>
    <t>1.8023998065064153</t>
  </si>
  <si>
    <t>0.026338181352688114</t>
  </si>
  <si>
    <t>0.8098211248606546</t>
  </si>
  <si>
    <t>0.25483340887550787</t>
  </si>
  <si>
    <t>0.5588967297348147</t>
  </si>
  <si>
    <t>0.24766383472976486</t>
  </si>
  <si>
    <t>0.10374872194629345</t>
  </si>
  <si>
    <t>0.6614623455396235</t>
  </si>
  <si>
    <t>0.07813509635417504</t>
  </si>
  <si>
    <t>1.107729271087629</t>
  </si>
  <si>
    <t>0.7092123380822322</t>
  </si>
  <si>
    <t>0.2255492687294527</t>
  </si>
  <si>
    <t>0.9012445655458079</t>
  </si>
  <si>
    <t>0.038163978145878824</t>
  </si>
  <si>
    <t>0.6886599621698009</t>
  </si>
  <si>
    <t>0.13363898961222692</t>
  </si>
  <si>
    <t>2.1682407829903134</t>
  </si>
  <si>
    <t>1.947527762292274</t>
  </si>
  <si>
    <t>2.167264653972213</t>
  </si>
  <si>
    <t>0.2261176652365255</t>
  </si>
  <si>
    <t>0.776341968981312</t>
  </si>
  <si>
    <t>0.4521257599818307</t>
  </si>
  <si>
    <t>0.7880224931794061</t>
  </si>
  <si>
    <t>0.8098743348421266</t>
  </si>
  <si>
    <t>0.9231684447686542</t>
  </si>
  <si>
    <t>1.01079999136843</t>
  </si>
  <si>
    <t>0.12017065781821394</t>
  </si>
  <si>
    <t>0.7010672298010978</t>
  </si>
  <si>
    <t>0.18907110123055135</t>
  </si>
  <si>
    <t>0.4942148068524589</t>
  </si>
  <si>
    <t>0.6929095787169389</t>
  </si>
  <si>
    <t>0.9234719594939734</t>
  </si>
  <si>
    <t>0.8602343990231619</t>
  </si>
  <si>
    <t>0.7975524744869562</t>
  </si>
  <si>
    <t>1.8408484902917273</t>
  </si>
  <si>
    <t>0.3379559703007976</t>
  </si>
  <si>
    <t>0.13810984012056288</t>
  </si>
  <si>
    <t>0.2604812225677939</t>
  </si>
  <si>
    <t>0.6802984420990337</t>
  </si>
  <si>
    <t>0.5751301871369683</t>
  </si>
  <si>
    <t>1.2547809203456006</t>
  </si>
  <si>
    <t>0.45086211613632754</t>
  </si>
  <si>
    <t>1.1795515602058821</t>
  </si>
  <si>
    <t>1.229381890294212</t>
  </si>
  <si>
    <t>0.6089950876868822</t>
  </si>
  <si>
    <t>1.4847817017211007</t>
  </si>
  <si>
    <t>1.4489799400157377</t>
  </si>
  <si>
    <t>0.12772312914932504</t>
  </si>
  <si>
    <t>0.7110491457716069</t>
  </si>
  <si>
    <t>1.8827557804849882</t>
  </si>
  <si>
    <t>1.206783377535471</t>
  </si>
  <si>
    <t>1.5033072262618814</t>
  </si>
  <si>
    <t>0.6872989062676661</t>
  </si>
  <si>
    <t>0.18031236034059137</t>
  </si>
  <si>
    <t>0.9110220170810545</t>
  </si>
  <si>
    <t>1.5883778180466919</t>
  </si>
  <si>
    <t>1.7940230081612325</t>
  </si>
  <si>
    <t>0.739022878990738</t>
  </si>
  <si>
    <t>1.2824217161429547</t>
  </si>
  <si>
    <t>0.6982651904308399</t>
  </si>
  <si>
    <t>0.6168982265353062</t>
  </si>
  <si>
    <t>0.19918614639231008</t>
  </si>
  <si>
    <t>0.7196047361650925</t>
  </si>
  <si>
    <t>1.0090440738815825</t>
  </si>
  <si>
    <t>1.4339982632543198</t>
  </si>
  <si>
    <t>0.8900425399796691</t>
  </si>
  <si>
    <t>0.9023669632755087</t>
  </si>
  <si>
    <t>0.23220634302336993</t>
  </si>
  <si>
    <t>3.206130802517422</t>
  </si>
  <si>
    <t>ARHGEF28</t>
  </si>
  <si>
    <t>Q8N1W1</t>
  </si>
  <si>
    <t>5.1236827933571175E7</t>
  </si>
  <si>
    <t>0.9079412521765451</t>
  </si>
  <si>
    <t>0.8618492810823973</t>
  </si>
  <si>
    <t>1.056626456787728</t>
  </si>
  <si>
    <t>1.1041594189653903</t>
  </si>
  <si>
    <t>1.194256474494159</t>
  </si>
  <si>
    <t>0.7341718690555373</t>
  </si>
  <si>
    <t>0.8062281181126048</t>
  </si>
  <si>
    <t>0.6643095327073125</t>
  </si>
  <si>
    <t>0.47879915850881144</t>
  </si>
  <si>
    <t>0.20281094985576914</t>
  </si>
  <si>
    <t>0.9890157302968333</t>
  </si>
  <si>
    <t>0.9209526082870738</t>
  </si>
  <si>
    <t>0.9454964303557385</t>
  </si>
  <si>
    <t>0.7306131778459424</t>
  </si>
  <si>
    <t>0.6254852989965688</t>
  </si>
  <si>
    <t>1.5250677296139914</t>
  </si>
  <si>
    <t>0.6725778267314758</t>
  </si>
  <si>
    <t>0.6735697398532834</t>
  </si>
  <si>
    <t>0.08230882446129097</t>
  </si>
  <si>
    <t>0.33577722971775265</t>
  </si>
  <si>
    <t>0.6014798604334864</t>
  </si>
  <si>
    <t>2.160653918762619</t>
  </si>
  <si>
    <t>0.4879443700925315</t>
  </si>
  <si>
    <t>0.9324613993810792</t>
  </si>
  <si>
    <t>0.6390989830625172</t>
  </si>
  <si>
    <t>0.7684605188679723</t>
  </si>
  <si>
    <t>0.469324900538998</t>
  </si>
  <si>
    <t>0.6552732083237309</t>
  </si>
  <si>
    <t>0.5123005028642188</t>
  </si>
  <si>
    <t>0.5325968967987852</t>
  </si>
  <si>
    <t>1.2796254244721652</t>
  </si>
  <si>
    <t>0.8545528236803069</t>
  </si>
  <si>
    <t>0.1786678838383699</t>
  </si>
  <si>
    <t>0.6207376217288629</t>
  </si>
  <si>
    <t>0.8948772350768553</t>
  </si>
  <si>
    <t>0.7150593628450488</t>
  </si>
  <si>
    <t>0.7790885225374198</t>
  </si>
  <si>
    <t>0.6005593560071655</t>
  </si>
  <si>
    <t>0.9428435579466972</t>
  </si>
  <si>
    <t>1.4361434897590537</t>
  </si>
  <si>
    <t>0.9179790089811761</t>
  </si>
  <si>
    <t>0.616584126556303</t>
  </si>
  <si>
    <t>0.17083290692210465</t>
  </si>
  <si>
    <t>0.5446774161101567</t>
  </si>
  <si>
    <t>2.075212705935919</t>
  </si>
  <si>
    <t>0.6285825831239678</t>
  </si>
  <si>
    <t>0.8349937853972509</t>
  </si>
  <si>
    <t>0.6634005868288815</t>
  </si>
  <si>
    <t>1.0503140929932102</t>
  </si>
  <si>
    <t>0.9471115113941724</t>
  </si>
  <si>
    <t>0.5974831277625833</t>
  </si>
  <si>
    <t>0.7881536240937699</t>
  </si>
  <si>
    <t>0.6833967477587978</t>
  </si>
  <si>
    <t>1.1058163870331086</t>
  </si>
  <si>
    <t>1.3928255607130045</t>
  </si>
  <si>
    <t>0.9511457546224207</t>
  </si>
  <si>
    <t>0.12797371010980588</t>
  </si>
  <si>
    <t>0.14443844012607288</t>
  </si>
  <si>
    <t>0.44369539582246764</t>
  </si>
  <si>
    <t>1.2423594643727642</t>
  </si>
  <si>
    <t>0.5677425338215595</t>
  </si>
  <si>
    <t>1.0662181202621526</t>
  </si>
  <si>
    <t>0.8754469517748114</t>
  </si>
  <si>
    <t>2.1936979836536157</t>
  </si>
  <si>
    <t>1.18822890397414</t>
  </si>
  <si>
    <t>0.16483573013396155</t>
  </si>
  <si>
    <t>1.7264597464521063</t>
  </si>
  <si>
    <t>0.8504086298958305</t>
  </si>
  <si>
    <t>0.10361467400479955</t>
  </si>
  <si>
    <t>0.7021701304577082</t>
  </si>
  <si>
    <t>0.18201024079046912</t>
  </si>
  <si>
    <t>1.6311558851268992</t>
  </si>
  <si>
    <t>0.4227009661624455</t>
  </si>
  <si>
    <t>0.5531031628585236</t>
  </si>
  <si>
    <t>1.127840635744158</t>
  </si>
  <si>
    <t>0.5503524775380337</t>
  </si>
  <si>
    <t>1.4092880767292506</t>
  </si>
  <si>
    <t>0.7425420242313764</t>
  </si>
  <si>
    <t>0.9294795109937288</t>
  </si>
  <si>
    <t>0.9666793600710069</t>
  </si>
  <si>
    <t>0.7087440181976593</t>
  </si>
  <si>
    <t>0.6556748517471599</t>
  </si>
  <si>
    <t>0.9772037792275164</t>
  </si>
  <si>
    <t>0.8906724852598087</t>
  </si>
  <si>
    <t>0.7566538984492752</t>
  </si>
  <si>
    <t>0.9366427238536782</t>
  </si>
  <si>
    <t>0.960111356318927</t>
  </si>
  <si>
    <t>1.3506811609948677</t>
  </si>
  <si>
    <t>0.34158752923999375</t>
  </si>
  <si>
    <t>0.5410019124980737</t>
  </si>
  <si>
    <t>0.4108170777235454</t>
  </si>
  <si>
    <t>0.29150141664000667</t>
  </si>
  <si>
    <t>1.028218586522559</t>
  </si>
  <si>
    <t>1.2079070227719264</t>
  </si>
  <si>
    <t>0.7701062256968186</t>
  </si>
  <si>
    <t>0.8972581625417843</t>
  </si>
  <si>
    <t>0.7027169601127974</t>
  </si>
  <si>
    <t>0.14387303876721444</t>
  </si>
  <si>
    <t>0.8856314068790755</t>
  </si>
  <si>
    <t>ARHGEF3</t>
  </si>
  <si>
    <t>Q9NR81</t>
  </si>
  <si>
    <t>3.659833734139221E7</t>
  </si>
  <si>
    <t>0.9096800668254377</t>
  </si>
  <si>
    <t>1.09896477679943</t>
  </si>
  <si>
    <t>0.8239694517714068</t>
  </si>
  <si>
    <t>1.066991666519701</t>
  </si>
  <si>
    <t>0.7269441440859578</t>
  </si>
  <si>
    <t>1.0407374251835968</t>
  </si>
  <si>
    <t>0.9617142171473604</t>
  </si>
  <si>
    <t>1.031102606938274</t>
  </si>
  <si>
    <t>0.7382777840435193</t>
  </si>
  <si>
    <t>0.807102689386468</t>
  </si>
  <si>
    <t>0.7719501181953987</t>
  </si>
  <si>
    <t>0.7043148400883309</t>
  </si>
  <si>
    <t>0.779457013326701</t>
  </si>
  <si>
    <t>1.072390620080881</t>
  </si>
  <si>
    <t>0.8377836158971466</t>
  </si>
  <si>
    <t>0.6069052043281116</t>
  </si>
  <si>
    <t>1.2410879398990722</t>
  </si>
  <si>
    <t>1.0881448449067923</t>
  </si>
  <si>
    <t>0.6534404137128726</t>
  </si>
  <si>
    <t>0.5959150450107153</t>
  </si>
  <si>
    <t>1.0610309095217376</t>
  </si>
  <si>
    <t>1.4512619252706938</t>
  </si>
  <si>
    <t>1.0532509312486265</t>
  </si>
  <si>
    <t>0.8744159705249174</t>
  </si>
  <si>
    <t>0.8654772208386624</t>
  </si>
  <si>
    <t>0.6575782440650995</t>
  </si>
  <si>
    <t>0.735566066521224</t>
  </si>
  <si>
    <t>0.20414683477029527</t>
  </si>
  <si>
    <t>0.9395486171414057</t>
  </si>
  <si>
    <t>0.1829926650761652</t>
  </si>
  <si>
    <t>0.8391399684922621</t>
  </si>
  <si>
    <t>1.0833965299527815</t>
  </si>
  <si>
    <t>0.27553393191843684</t>
  </si>
  <si>
    <t>0.7820523905185925</t>
  </si>
  <si>
    <t>1.2032758464860576</t>
  </si>
  <si>
    <t>0.8854767425315315</t>
  </si>
  <si>
    <t>1.009284939983434</t>
  </si>
  <si>
    <t>0.6174206953769155</t>
  </si>
  <si>
    <t>0.966037265683071</t>
  </si>
  <si>
    <t>1.251375559200755</t>
  </si>
  <si>
    <t>1.190214940727444</t>
  </si>
  <si>
    <t>0.4314956898633308</t>
  </si>
  <si>
    <t>1.0048125186811954</t>
  </si>
  <si>
    <t>0.7879688813359361</t>
  </si>
  <si>
    <t>1.0067042968599444</t>
  </si>
  <si>
    <t>0.794227874826807</t>
  </si>
  <si>
    <t>3.305022795567301</t>
  </si>
  <si>
    <t>0.9712764903505038</t>
  </si>
  <si>
    <t>1.2016310567995778</t>
  </si>
  <si>
    <t>0.6693728797031446</t>
  </si>
  <si>
    <t>0.7523661614735951</t>
  </si>
  <si>
    <t>0.9945401168509286</t>
  </si>
  <si>
    <t>0.10167125460140848</t>
  </si>
  <si>
    <t>1.7863965332055218</t>
  </si>
  <si>
    <t>0.6873719508627305</t>
  </si>
  <si>
    <t>0.5002284569336845</t>
  </si>
  <si>
    <t>0.8907339883587096</t>
  </si>
  <si>
    <t>0.9362125477129719</t>
  </si>
  <si>
    <t>0.7040062993396046</t>
  </si>
  <si>
    <t>0.11418090514322751</t>
  </si>
  <si>
    <t>0.5312781388406694</t>
  </si>
  <si>
    <t>0.7899329543121976</t>
  </si>
  <si>
    <t>0.8279748143888083</t>
  </si>
  <si>
    <t>0.15456184027213823</t>
  </si>
  <si>
    <t>0.7713611956793811</t>
  </si>
  <si>
    <t>0.42481659323458554</t>
  </si>
  <si>
    <t>2.417296292941346</t>
  </si>
  <si>
    <t>1.1794108144746431</t>
  </si>
  <si>
    <t>0.5130441096782123</t>
  </si>
  <si>
    <t>0.8667908979830495</t>
  </si>
  <si>
    <t>0.9074888909911887</t>
  </si>
  <si>
    <t>0.7976717296018973</t>
  </si>
  <si>
    <t>0.2390751214927013</t>
  </si>
  <si>
    <t>0.17039234515949203</t>
  </si>
  <si>
    <t>1.2080046619546987</t>
  </si>
  <si>
    <t>0.7008618802731218</t>
  </si>
  <si>
    <t>0.8014582173165994</t>
  </si>
  <si>
    <t>0.9284203610638911</t>
  </si>
  <si>
    <t>1.1144044340330348</t>
  </si>
  <si>
    <t>1.1263386260618407</t>
  </si>
  <si>
    <t>0.8921514156806036</t>
  </si>
  <si>
    <t>0.8778448641523461</t>
  </si>
  <si>
    <t>0.9287701820699868</t>
  </si>
  <si>
    <t>1.7720898499568598</t>
  </si>
  <si>
    <t>0.36228624085848127</t>
  </si>
  <si>
    <t>0.7371531387282789</t>
  </si>
  <si>
    <t>0.7891947324269111</t>
  </si>
  <si>
    <t>1.2272374332078912</t>
  </si>
  <si>
    <t>1.186112873210499</t>
  </si>
  <si>
    <t>0.9277427096097923</t>
  </si>
  <si>
    <t>0.4808257397103024</t>
  </si>
  <si>
    <t>0.15765815791373983</t>
  </si>
  <si>
    <t>0.6730998465880031</t>
  </si>
  <si>
    <t>0.9261399334081047</t>
  </si>
  <si>
    <t>0.9404019444434982</t>
  </si>
  <si>
    <t>1.7434219338070371</t>
  </si>
  <si>
    <t>0.9005137864444698</t>
  </si>
  <si>
    <t>0.3755032477372483</t>
  </si>
  <si>
    <t>1.4633339672976784</t>
  </si>
  <si>
    <t>ARHGEF33</t>
  </si>
  <si>
    <t>A8MVX0</t>
  </si>
  <si>
    <t>467006.1661448254</t>
  </si>
  <si>
    <t>0.7691297522088284</t>
  </si>
  <si>
    <t>1.2444296091773241</t>
  </si>
  <si>
    <t>0.783854693296378</t>
  </si>
  <si>
    <t>1.1779379603720606</t>
  </si>
  <si>
    <t>0.4599713363708507</t>
  </si>
  <si>
    <t>0.7818879382725576</t>
  </si>
  <si>
    <t>0.266420786788133</t>
  </si>
  <si>
    <t>0.40310708928593514</t>
  </si>
  <si>
    <t>0.856185278881221</t>
  </si>
  <si>
    <t>ARHGEF35</t>
  </si>
  <si>
    <t>95</t>
  </si>
  <si>
    <t>A5YM69</t>
  </si>
  <si>
    <t>7.115610545585923E7</t>
  </si>
  <si>
    <t>0.8024300090183485</t>
  </si>
  <si>
    <t>0.6050794576553874</t>
  </si>
  <si>
    <t>0.9601955251076227</t>
  </si>
  <si>
    <t>0.32322452294683035</t>
  </si>
  <si>
    <t>0.5394025111998852</t>
  </si>
  <si>
    <t>1.6126750040779254</t>
  </si>
  <si>
    <t>1.0111458751802196</t>
  </si>
  <si>
    <t>0.5727310455937402</t>
  </si>
  <si>
    <t>0.4992984585494677</t>
  </si>
  <si>
    <t>0.4742357864354382</t>
  </si>
  <si>
    <t>0.7499056174466856</t>
  </si>
  <si>
    <t>0.8674248247562777</t>
  </si>
  <si>
    <t>0.8399661213784114</t>
  </si>
  <si>
    <t>0.8236905848347831</t>
  </si>
  <si>
    <t>0.6115740850839934</t>
  </si>
  <si>
    <t>0.9432176837326939</t>
  </si>
  <si>
    <t>0.7579083828806435</t>
  </si>
  <si>
    <t>0.45329885597542074</t>
  </si>
  <si>
    <t>0.73828990426812</t>
  </si>
  <si>
    <t>0.42653464933596114</t>
  </si>
  <si>
    <t>0.849833014198715</t>
  </si>
  <si>
    <t>0.44104643258959614</t>
  </si>
  <si>
    <t>1.097843803556657</t>
  </si>
  <si>
    <t>0.9208878400617396</t>
  </si>
  <si>
    <t>0.8888827846401691</t>
  </si>
  <si>
    <t>0.5177192966723495</t>
  </si>
  <si>
    <t>0.8762988685290626</t>
  </si>
  <si>
    <t>0.7026767276490443</t>
  </si>
  <si>
    <t>0.6483872301485419</t>
  </si>
  <si>
    <t>0.6600557822946252</t>
  </si>
  <si>
    <t>0.552649369678705</t>
  </si>
  <si>
    <t>0.6333957142174858</t>
  </si>
  <si>
    <t>0.9259101315530827</t>
  </si>
  <si>
    <t>0.9031282412907785</t>
  </si>
  <si>
    <t>0.8189671619668745</t>
  </si>
  <si>
    <t>0.2771756047155163</t>
  </si>
  <si>
    <t>0.33150235794340344</t>
  </si>
  <si>
    <t>1.5016960234868468</t>
  </si>
  <si>
    <t>0.2825293871635912</t>
  </si>
  <si>
    <t>1.2982844359565344</t>
  </si>
  <si>
    <t>0.2618656831216909</t>
  </si>
  <si>
    <t>1.2502529338465678</t>
  </si>
  <si>
    <t>1.5627198179129436</t>
  </si>
  <si>
    <t>0.8133697594677329</t>
  </si>
  <si>
    <t>0.2450047187095111</t>
  </si>
  <si>
    <t>0.7394497469621427</t>
  </si>
  <si>
    <t>0.590414170688715</t>
  </si>
  <si>
    <t>0.9820389279890008</t>
  </si>
  <si>
    <t>0.5756299407348868</t>
  </si>
  <si>
    <t>1.9984306641056637</t>
  </si>
  <si>
    <t>0.601763432139729</t>
  </si>
  <si>
    <t>0.9153981325050796</t>
  </si>
  <si>
    <t>0.5890724470132778</t>
  </si>
  <si>
    <t>0.7359968662609301</t>
  </si>
  <si>
    <t>0.7321858422869854</t>
  </si>
  <si>
    <t>0.7889014935095156</t>
  </si>
  <si>
    <t>0.8023605417666416</t>
  </si>
  <si>
    <t>0.7800084012557662</t>
  </si>
  <si>
    <t>1.0076106814382502</t>
  </si>
  <si>
    <t>0.6842062708275782</t>
  </si>
  <si>
    <t>0.6520660449150223</t>
  </si>
  <si>
    <t>0.764700547155086</t>
  </si>
  <si>
    <t>0.8268281979495677</t>
  </si>
  <si>
    <t>0.4953709078668018</t>
  </si>
  <si>
    <t>1.1360537700014606</t>
  </si>
  <si>
    <t>0.8628565258029607</t>
  </si>
  <si>
    <t>1.1467311239320381</t>
  </si>
  <si>
    <t>0.9865653023404605</t>
  </si>
  <si>
    <t>0.9483749159086751</t>
  </si>
  <si>
    <t>0.526775370899626</t>
  </si>
  <si>
    <t>0.8543325374932632</t>
  </si>
  <si>
    <t>0.8109289191140919</t>
  </si>
  <si>
    <t>1.1233110348010855</t>
  </si>
  <si>
    <t>0.536983138099908</t>
  </si>
  <si>
    <t>0.4367399909395691</t>
  </si>
  <si>
    <t>1.5751177825126021</t>
  </si>
  <si>
    <t>0.508560215003584</t>
  </si>
  <si>
    <t>0.5692102390760898</t>
  </si>
  <si>
    <t>1.9333892277343587</t>
  </si>
  <si>
    <t>0.6903635994701913</t>
  </si>
  <si>
    <t>0.05676634489809433</t>
  </si>
  <si>
    <t>0.651862621812876</t>
  </si>
  <si>
    <t>0.47148410758418957</t>
  </si>
  <si>
    <t>0.9347999304624215</t>
  </si>
  <si>
    <t>0.44278934757819227</t>
  </si>
  <si>
    <t>0.5955470153943588</t>
  </si>
  <si>
    <t>1.1051021052234973</t>
  </si>
  <si>
    <t>0.6424987624572074</t>
  </si>
  <si>
    <t>0.6619422520231403</t>
  </si>
  <si>
    <t>0.7247362691668753</t>
  </si>
  <si>
    <t>0.7980552221239711</t>
  </si>
  <si>
    <t>0.8133518626886886</t>
  </si>
  <si>
    <t>0.7116627577218436</t>
  </si>
  <si>
    <t>0.6357314886955103</t>
  </si>
  <si>
    <t>1.085812294974076</t>
  </si>
  <si>
    <t>0.9265394123269237</t>
  </si>
  <si>
    <t>0.4225672732719775</t>
  </si>
  <si>
    <t>0.6358785779904059</t>
  </si>
  <si>
    <t>2.4628305068210685</t>
  </si>
  <si>
    <t>0.4719723605222574</t>
  </si>
  <si>
    <t>0.8774958847117892</t>
  </si>
  <si>
    <t>1.0651190153572467</t>
  </si>
  <si>
    <t>0.4409947354598332</t>
  </si>
  <si>
    <t>0.6693449940156527</t>
  </si>
  <si>
    <t>1.1072141325502867</t>
  </si>
  <si>
    <t>0.8379033992577036</t>
  </si>
  <si>
    <t>0.8321229374944464</t>
  </si>
  <si>
    <t>1.0135445587205283</t>
  </si>
  <si>
    <t>0.5962050519280684</t>
  </si>
  <si>
    <t>0.8569586718917455</t>
  </si>
  <si>
    <t>0.821928958359943</t>
  </si>
  <si>
    <t>ARHGEF37</t>
  </si>
  <si>
    <t>381</t>
  </si>
  <si>
    <t>A1IGU5</t>
  </si>
  <si>
    <t>1.6950181016304043E8</t>
  </si>
  <si>
    <t>0.7394498992964352</t>
  </si>
  <si>
    <t>0.8841268596131924</t>
  </si>
  <si>
    <t>1.4135870581171688</t>
  </si>
  <si>
    <t>0.5592651506829852</t>
  </si>
  <si>
    <t>0.7485531551808978</t>
  </si>
  <si>
    <t>0.9211095791167221</t>
  </si>
  <si>
    <t>1.03978465787624</t>
  </si>
  <si>
    <t>0.9097309084651964</t>
  </si>
  <si>
    <t>0.508348366899015</t>
  </si>
  <si>
    <t>0.39230486267779074</t>
  </si>
  <si>
    <t>0.6712262951395584</t>
  </si>
  <si>
    <t>1.089215228035706</t>
  </si>
  <si>
    <t>0.7315400727353103</t>
  </si>
  <si>
    <t>0.7495299502755169</t>
  </si>
  <si>
    <t>0.6936946455227961</t>
  </si>
  <si>
    <t>0.7475868438596637</t>
  </si>
  <si>
    <t>0.5867092344204647</t>
  </si>
  <si>
    <t>0.7121906188438867</t>
  </si>
  <si>
    <t>0.4102258531226047</t>
  </si>
  <si>
    <t>0.5036566129436806</t>
  </si>
  <si>
    <t>1.270136853999376</t>
  </si>
  <si>
    <t>0.8498204431921732</t>
  </si>
  <si>
    <t>0.4604056856078273</t>
  </si>
  <si>
    <t>1.2722124362791518</t>
  </si>
  <si>
    <t>0.7867610012166287</t>
  </si>
  <si>
    <t>0.3881051055367299</t>
  </si>
  <si>
    <t>0.7642188006452028</t>
  </si>
  <si>
    <t>0.3221329284968552</t>
  </si>
  <si>
    <t>0.5547515372708683</t>
  </si>
  <si>
    <t>0.6973888991885113</t>
  </si>
  <si>
    <t>0.3623312228326916</t>
  </si>
  <si>
    <t>0.6113720975977895</t>
  </si>
  <si>
    <t>0.4392740335271364</t>
  </si>
  <si>
    <t>0.970693294357534</t>
  </si>
  <si>
    <t>0.945034587425521</t>
  </si>
  <si>
    <t>0.2937576187409523</t>
  </si>
  <si>
    <t>0.6820573027906301</t>
  </si>
  <si>
    <t>1.356226376379232</t>
  </si>
  <si>
    <t>0.8712464481004902</t>
  </si>
  <si>
    <t>1.1248229571695425</t>
  </si>
  <si>
    <t>0.8972452970654521</t>
  </si>
  <si>
    <t>0.857039400346363</t>
  </si>
  <si>
    <t>0.4650039155472917</t>
  </si>
  <si>
    <t>0.49978535985457545</t>
  </si>
  <si>
    <t>0.5622852655026049</t>
  </si>
  <si>
    <t>0.6079633723332493</t>
  </si>
  <si>
    <t>0.7540438644170104</t>
  </si>
  <si>
    <t>1.4549352215050586</t>
  </si>
  <si>
    <t>0.5630915442691559</t>
  </si>
  <si>
    <t>2.4245263211438877</t>
  </si>
  <si>
    <t>1.0903367895048248</t>
  </si>
  <si>
    <t>1.0525995584270085</t>
  </si>
  <si>
    <t>0.6561216935931401</t>
  </si>
  <si>
    <t>0.7493691307106425</t>
  </si>
  <si>
    <t>0.6027834767800758</t>
  </si>
  <si>
    <t>0.774359676204218</t>
  </si>
  <si>
    <t>0.6239004632766045</t>
  </si>
  <si>
    <t>0.759847341697745</t>
  </si>
  <si>
    <t>0.7899681747076428</t>
  </si>
  <si>
    <t>0.5150034970564906</t>
  </si>
  <si>
    <t>0.7233103667362427</t>
  </si>
  <si>
    <t>0.5334184993676981</t>
  </si>
  <si>
    <t>1.1725838795556587</t>
  </si>
  <si>
    <t>0.45381526975244374</t>
  </si>
  <si>
    <t>0.8975847184364374</t>
  </si>
  <si>
    <t>0.8669508627250667</t>
  </si>
  <si>
    <t>0.7938976955064193</t>
  </si>
  <si>
    <t>0.5667023604609135</t>
  </si>
  <si>
    <t>0.46247831846389337</t>
  </si>
  <si>
    <t>0.6649579556262257</t>
  </si>
  <si>
    <t>0.6068189105781792</t>
  </si>
  <si>
    <t>0.7416898291424239</t>
  </si>
  <si>
    <t>0.5954788225590211</t>
  </si>
  <si>
    <t>0.7124889960191023</t>
  </si>
  <si>
    <t>0.5932776548738805</t>
  </si>
  <si>
    <t>1.8597665398572223</t>
  </si>
  <si>
    <t>1.1912857396764784</t>
  </si>
  <si>
    <t>0.6001803213005554</t>
  </si>
  <si>
    <t>1.7346490275434334</t>
  </si>
  <si>
    <t>1.03743920287452</t>
  </si>
  <si>
    <t>0.4438594849059866</t>
  </si>
  <si>
    <t>0.8093542118205709</t>
  </si>
  <si>
    <t>0.44438597841845534</t>
  </si>
  <si>
    <t>0.9774821676689828</t>
  </si>
  <si>
    <t>0.22565685748083486</t>
  </si>
  <si>
    <t>0.38701177394847164</t>
  </si>
  <si>
    <t>0.847412617763439</t>
  </si>
  <si>
    <t>1.072112173207092</t>
  </si>
  <si>
    <t>1.1215467156054484</t>
  </si>
  <si>
    <t>0.7816597548431279</t>
  </si>
  <si>
    <t>0.7638627838365561</t>
  </si>
  <si>
    <t>0.5951147151226164</t>
  </si>
  <si>
    <t>0.19697008863628654</t>
  </si>
  <si>
    <t>0.7202675358770622</t>
  </si>
  <si>
    <t>0.5905438615163872</t>
  </si>
  <si>
    <t>0.9718667950118836</t>
  </si>
  <si>
    <t>1.3329864376272604</t>
  </si>
  <si>
    <t>0.7842566841270006</t>
  </si>
  <si>
    <t>0.8749620539612524</t>
  </si>
  <si>
    <t>0.9920726001692335</t>
  </si>
  <si>
    <t>0.8720201873786741</t>
  </si>
  <si>
    <t>0.859055219246663</t>
  </si>
  <si>
    <t>0.5016234214308942</t>
  </si>
  <si>
    <t>0.4897155101601516</t>
  </si>
  <si>
    <t>1.7100443435180492</t>
  </si>
  <si>
    <t>1.1566428101657196</t>
  </si>
  <si>
    <t>0.6723213641117239</t>
  </si>
  <si>
    <t>0.874622945169157</t>
  </si>
  <si>
    <t>0.681935180743882</t>
  </si>
  <si>
    <t>0.42243291465487004</t>
  </si>
  <si>
    <t>0.680537229994214</t>
  </si>
  <si>
    <t>ARHGEF38</t>
  </si>
  <si>
    <t>Q9NXL2</t>
  </si>
  <si>
    <t>1.680958099021673E7</t>
  </si>
  <si>
    <t>0.47838389463342373</t>
  </si>
  <si>
    <t>0.5351771766878586</t>
  </si>
  <si>
    <t>1.5528681913085676</t>
  </si>
  <si>
    <t>0.5956828576981307</t>
  </si>
  <si>
    <t>1.0131664019057387</t>
  </si>
  <si>
    <t>0.9941083548318903</t>
  </si>
  <si>
    <t>0.7541042600256912</t>
  </si>
  <si>
    <t>1.2033962227113602</t>
  </si>
  <si>
    <t>0.5552925018378426</t>
  </si>
  <si>
    <t>0.4401031525277294</t>
  </si>
  <si>
    <t>1.1512913606809563</t>
  </si>
  <si>
    <t>0.956731392723313</t>
  </si>
  <si>
    <t>0.946836403997739</t>
  </si>
  <si>
    <t>0.3803309755295843</t>
  </si>
  <si>
    <t>1.486088268768361</t>
  </si>
  <si>
    <t>1.1728632381765127</t>
  </si>
  <si>
    <t>0.9637359133592782</t>
  </si>
  <si>
    <t>0.4651144599875681</t>
  </si>
  <si>
    <t>0.5203797733761404</t>
  </si>
  <si>
    <t>1.1227694757404114</t>
  </si>
  <si>
    <t>2.1024211318263935</t>
  </si>
  <si>
    <t>0.21746871457020245</t>
  </si>
  <si>
    <t>2.9372012081961563</t>
  </si>
  <si>
    <t>1.4722126722313795</t>
  </si>
  <si>
    <t>0.6887132413052666</t>
  </si>
  <si>
    <t>0.6489603785937509</t>
  </si>
  <si>
    <t>1.2726222829018916</t>
  </si>
  <si>
    <t>1.083667207358374</t>
  </si>
  <si>
    <t>0.38807879054273187</t>
  </si>
  <si>
    <t>0.5618817164583987</t>
  </si>
  <si>
    <t>1.0168032826668056</t>
  </si>
  <si>
    <t>0.6107150787420202</t>
  </si>
  <si>
    <t>0.0795428384337584</t>
  </si>
  <si>
    <t>0.15546348332944196</t>
  </si>
  <si>
    <t>0.8376883284758906</t>
  </si>
  <si>
    <t>0.5013424981048347</t>
  </si>
  <si>
    <t>1.451795319113375</t>
  </si>
  <si>
    <t>0.07532075524609314</t>
  </si>
  <si>
    <t>0.9737092474191165</t>
  </si>
  <si>
    <t>0.04150871866213387</t>
  </si>
  <si>
    <t>0.05861498623696252</t>
  </si>
  <si>
    <t>1.437534875884915</t>
  </si>
  <si>
    <t>1.5258277896208183</t>
  </si>
  <si>
    <t>1.0091570022920195</t>
  </si>
  <si>
    <t>0.7022781771520894</t>
  </si>
  <si>
    <t>1.674037490521266</t>
  </si>
  <si>
    <t>0.7834773827297563</t>
  </si>
  <si>
    <t>0.3650520001544614</t>
  </si>
  <si>
    <t>0.5616174299273529</t>
  </si>
  <si>
    <t>1.3960435196174068</t>
  </si>
  <si>
    <t>2.4417049483141717</t>
  </si>
  <si>
    <t>0.9985967761530088</t>
  </si>
  <si>
    <t>1.290991651715059</t>
  </si>
  <si>
    <t>0.7051284542801665</t>
  </si>
  <si>
    <t>0.9325929221595032</t>
  </si>
  <si>
    <t>0.8476983599058812</t>
  </si>
  <si>
    <t>0.5167309096487576</t>
  </si>
  <si>
    <t>ARHGEF39</t>
  </si>
  <si>
    <t>Q8N4T4</t>
  </si>
  <si>
    <t>313983.91781302483</t>
  </si>
  <si>
    <t>1.4436822436977963</t>
  </si>
  <si>
    <t>0.6227961513765775</t>
  </si>
  <si>
    <t>0.5323130018473649</t>
  </si>
  <si>
    <t>ARHGEF40</t>
  </si>
  <si>
    <t>751</t>
  </si>
  <si>
    <t>Q8TER5</t>
  </si>
  <si>
    <t>1.6298951874684858E8</t>
  </si>
  <si>
    <t>0.8654248799228986</t>
  </si>
  <si>
    <t>0.9423515804503906</t>
  </si>
  <si>
    <t>1.158791788878493</t>
  </si>
  <si>
    <t>0.4280113307216699</t>
  </si>
  <si>
    <t>0.8014424721997</t>
  </si>
  <si>
    <t>1.1566997979071378</t>
  </si>
  <si>
    <t>0.9829947146617648</t>
  </si>
  <si>
    <t>0.9979451073746003</t>
  </si>
  <si>
    <t>0.46087880396525255</t>
  </si>
  <si>
    <t>0.6558539534436998</t>
  </si>
  <si>
    <t>0.7281452684492302</t>
  </si>
  <si>
    <t>1.001599496583795</t>
  </si>
  <si>
    <t>0.9100141148526077</t>
  </si>
  <si>
    <t>0.9052524249355188</t>
  </si>
  <si>
    <t>0.8810258497915258</t>
  </si>
  <si>
    <t>0.97018261590962</t>
  </si>
  <si>
    <t>1.077431669646053</t>
  </si>
  <si>
    <t>0.8565424797195917</t>
  </si>
  <si>
    <t>0.5399650501855301</t>
  </si>
  <si>
    <t>0.63929756133315</t>
  </si>
  <si>
    <t>0.9821830299914589</t>
  </si>
  <si>
    <t>0.6124309583971865</t>
  </si>
  <si>
    <t>0.5708602604723861</t>
  </si>
  <si>
    <t>1.2779452596657923</t>
  </si>
  <si>
    <t>0.8069065099619835</t>
  </si>
  <si>
    <t>0.3201800008621144</t>
  </si>
  <si>
    <t>1.0481078749757604</t>
  </si>
  <si>
    <t>0.12958084087625865</t>
  </si>
  <si>
    <t>0.8913562080338904</t>
  </si>
  <si>
    <t>0.2321137474409677</t>
  </si>
  <si>
    <t>0.39662229299610885</t>
  </si>
  <si>
    <t>0.7789265597457723</t>
  </si>
  <si>
    <t>0.3360654853311772</t>
  </si>
  <si>
    <t>1.0372104060570482</t>
  </si>
  <si>
    <t>0.8723085755423426</t>
  </si>
  <si>
    <t>0.2964033254226221</t>
  </si>
  <si>
    <t>0.6911929016289988</t>
  </si>
  <si>
    <t>1.0025428858139742</t>
  </si>
  <si>
    <t>0.8896514255389772</t>
  </si>
  <si>
    <t>0.9132849116925843</t>
  </si>
  <si>
    <t>0.727542144188876</t>
  </si>
  <si>
    <t>1.4957860089256323</t>
  </si>
  <si>
    <t>0.7438010891493371</t>
  </si>
  <si>
    <t>0.951652643923699</t>
  </si>
  <si>
    <t>0.6684356424411976</t>
  </si>
  <si>
    <t>0.6268611346407236</t>
  </si>
  <si>
    <t>1.1529831644532063</t>
  </si>
  <si>
    <t>1.0649207645724128</t>
  </si>
  <si>
    <t>0.4806039783433947</t>
  </si>
  <si>
    <t>2.572145442320488</t>
  </si>
  <si>
    <t>1.2639069217318908</t>
  </si>
  <si>
    <t>1.1758116911740353</t>
  </si>
  <si>
    <t>0.3963582846761609</t>
  </si>
  <si>
    <t>0.8112355231703748</t>
  </si>
  <si>
    <t>0.782524222931778</t>
  </si>
  <si>
    <t>1.2964159944603542</t>
  </si>
  <si>
    <t>0.9608612079560189</t>
  </si>
  <si>
    <t>1.4402670034560108</t>
  </si>
  <si>
    <t>1.0644927609608261</t>
  </si>
  <si>
    <t>0.6955424189028183</t>
  </si>
  <si>
    <t>0.7788346306080259</t>
  </si>
  <si>
    <t>0.7123223649871834</t>
  </si>
  <si>
    <t>1.0130519908333273</t>
  </si>
  <si>
    <t>0.8476776104805871</t>
  </si>
  <si>
    <t>0.590994849256453</t>
  </si>
  <si>
    <t>0.737974738649621</t>
  </si>
  <si>
    <t>0.8730297123041766</t>
  </si>
  <si>
    <t>1.359878074701979</t>
  </si>
  <si>
    <t>0.47994781242376205</t>
  </si>
  <si>
    <t>0.5105619082461268</t>
  </si>
  <si>
    <t>0.6077296813123597</t>
  </si>
  <si>
    <t>1.2866525074017046</t>
  </si>
  <si>
    <t>0.4333195907875967</t>
  </si>
  <si>
    <t>1.328739895907554</t>
  </si>
  <si>
    <t>0.819857914546071</t>
  </si>
  <si>
    <t>1.1169125982296642</t>
  </si>
  <si>
    <t>1.6375113911796757</t>
  </si>
  <si>
    <t>0.5489733537260336</t>
  </si>
  <si>
    <t>0.873177356558504</t>
  </si>
  <si>
    <t>0.76729063636416</t>
  </si>
  <si>
    <t>0.8022969613471385</t>
  </si>
  <si>
    <t>0.7796667888493672</t>
  </si>
  <si>
    <t>0.7050518735437242</t>
  </si>
  <si>
    <t>1.2913906520979073</t>
  </si>
  <si>
    <t>0.2433784053596958</t>
  </si>
  <si>
    <t>0.3437461230074012</t>
  </si>
  <si>
    <t>1.0793886519037685</t>
  </si>
  <si>
    <t>0.8102244025865875</t>
  </si>
  <si>
    <t>0.885015022339733</t>
  </si>
  <si>
    <t>0.9857419995667945</t>
  </si>
  <si>
    <t>1.061129266202511</t>
  </si>
  <si>
    <t>1.1445940871882765</t>
  </si>
  <si>
    <t>0.5699201511596611</t>
  </si>
  <si>
    <t>1.143851273819732</t>
  </si>
  <si>
    <t>0.9526346430599324</t>
  </si>
  <si>
    <t>0.956012350404096</t>
  </si>
  <si>
    <t>0.5575862145984088</t>
  </si>
  <si>
    <t>0.9370380142058967</t>
  </si>
  <si>
    <t>1.1840349721766121</t>
  </si>
  <si>
    <t>1.0893752387783917</t>
  </si>
  <si>
    <t>0.8485519451091028</t>
  </si>
  <si>
    <t>0.7061589289652976</t>
  </si>
  <si>
    <t>0.8141159018981862</t>
  </si>
  <si>
    <t>0.19434296092402661</t>
  </si>
  <si>
    <t>1.1076777695536404</t>
  </si>
  <si>
    <t>0.8948475565198015</t>
  </si>
  <si>
    <t>1.2212992716427133</t>
  </si>
  <si>
    <t>1.2448155602841093</t>
  </si>
  <si>
    <t>0.7689677982074388</t>
  </si>
  <si>
    <t>0.7358627379254106</t>
  </si>
  <si>
    <t>0.9268736863620105</t>
  </si>
  <si>
    <t>ARHGEF5</t>
  </si>
  <si>
    <t>1327</t>
  </si>
  <si>
    <t>Q12774</t>
  </si>
  <si>
    <t>2.6200255440733832E8</t>
  </si>
  <si>
    <t>0.7559888360921938</t>
  </si>
  <si>
    <t>0.9317081383855264</t>
  </si>
  <si>
    <t>0.8204588058320356</t>
  </si>
  <si>
    <t>0.5659638655953281</t>
  </si>
  <si>
    <t>0.6148481709839735</t>
  </si>
  <si>
    <t>1.3119575557187002</t>
  </si>
  <si>
    <t>0.8967840634249545</t>
  </si>
  <si>
    <t>0.8534647056936</t>
  </si>
  <si>
    <t>0.2706455742650124</t>
  </si>
  <si>
    <t>0.4518543483301204</t>
  </si>
  <si>
    <t>0.9557235115813685</t>
  </si>
  <si>
    <t>0.8025888131570794</t>
  </si>
  <si>
    <t>0.81536037487558</t>
  </si>
  <si>
    <t>0.748966596582467</t>
  </si>
  <si>
    <t>0.5193968172138986</t>
  </si>
  <si>
    <t>0.7754588594409182</t>
  </si>
  <si>
    <t>0.6907148868341499</t>
  </si>
  <si>
    <t>0.5357785475245581</t>
  </si>
  <si>
    <t>0.08658803064722406</t>
  </si>
  <si>
    <t>0.3373388437113187</t>
  </si>
  <si>
    <t>0.7252776966197335</t>
  </si>
  <si>
    <t>0.9069983753405867</t>
  </si>
  <si>
    <t>0.3720810248238616</t>
  </si>
  <si>
    <t>0.9649772247887125</t>
  </si>
  <si>
    <t>0.8091460984777914</t>
  </si>
  <si>
    <t>0.0614790033114679</t>
  </si>
  <si>
    <t>0.7989743346518379</t>
  </si>
  <si>
    <t>0.16381003450588108</t>
  </si>
  <si>
    <t>0.6628199349196453</t>
  </si>
  <si>
    <t>0.36710667053775053</t>
  </si>
  <si>
    <t>0.41731753446414566</t>
  </si>
  <si>
    <t>0.6481292112719046</t>
  </si>
  <si>
    <t>0.4234113945810507</t>
  </si>
  <si>
    <t>1.0558774490138412</t>
  </si>
  <si>
    <t>0.7515408338943548</t>
  </si>
  <si>
    <t>0.18945118240159078</t>
  </si>
  <si>
    <t>0.4740483353516339</t>
  </si>
  <si>
    <t>1.2195558222911576</t>
  </si>
  <si>
    <t>0.7095330693320402</t>
  </si>
  <si>
    <t>1.1892859292144249</t>
  </si>
  <si>
    <t>0.39970091225483784</t>
  </si>
  <si>
    <t>1.0269499432441411</t>
  </si>
  <si>
    <t>1.3167234789810307</t>
  </si>
  <si>
    <t>0.9708095917793532</t>
  </si>
  <si>
    <t>0.38985317954627724</t>
  </si>
  <si>
    <t>0.38155916192324374</t>
  </si>
  <si>
    <t>0.7937094927572671</t>
  </si>
  <si>
    <t>1.1626947656214255</t>
  </si>
  <si>
    <t>0.49965417111772</t>
  </si>
  <si>
    <t>2.74012291482846</t>
  </si>
  <si>
    <t>1.1987672372666065</t>
  </si>
  <si>
    <t>1.0481847358491923</t>
  </si>
  <si>
    <t>0.5618835727323968</t>
  </si>
  <si>
    <t>0.5885194127357288</t>
  </si>
  <si>
    <t>0.6104014407671683</t>
  </si>
  <si>
    <t>0.9259130470579658</t>
  </si>
  <si>
    <t>0.6521111356459541</t>
  </si>
  <si>
    <t>1.037519742339655</t>
  </si>
  <si>
    <t>1.0208557332414336</t>
  </si>
  <si>
    <t>0.2511743675180501</t>
  </si>
  <si>
    <t>0.9775175248726288</t>
  </si>
  <si>
    <t>0.27289806385983895</t>
  </si>
  <si>
    <t>0.9063211371461956</t>
  </si>
  <si>
    <t>0.6820005263063595</t>
  </si>
  <si>
    <t>0.8736105962340861</t>
  </si>
  <si>
    <t>0.6396123831466395</t>
  </si>
  <si>
    <t>1.4623158126586577</t>
  </si>
  <si>
    <t>1.4248539324425031</t>
  </si>
  <si>
    <t>0.2026886063437633</t>
  </si>
  <si>
    <t>0.324222239785888</t>
  </si>
  <si>
    <t>0.7856524966589729</t>
  </si>
  <si>
    <t>0.9420186228553022</t>
  </si>
  <si>
    <t>0.2473945886282109</t>
  </si>
  <si>
    <t>1.0269182742244527</t>
  </si>
  <si>
    <t>0.6211238137890259</t>
  </si>
  <si>
    <t>1.519939656497801</t>
  </si>
  <si>
    <t>0.8407168670900538</t>
  </si>
  <si>
    <t>0.17729220104298715</t>
  </si>
  <si>
    <t>1.29748122753837</t>
  </si>
  <si>
    <t>0.6566032247715059</t>
  </si>
  <si>
    <t>0.21303738179205065</t>
  </si>
  <si>
    <t>0.8192567354046585</t>
  </si>
  <si>
    <t>0.4805929475864215</t>
  </si>
  <si>
    <t>1.0452894648734508</t>
  </si>
  <si>
    <t>0.2782169955958822</t>
  </si>
  <si>
    <t>0.3232545819377407</t>
  </si>
  <si>
    <t>1.1268403248807404</t>
  </si>
  <si>
    <t>0.6813108671727138</t>
  </si>
  <si>
    <t>1.4140190528512173</t>
  </si>
  <si>
    <t>0.9475572417557078</t>
  </si>
  <si>
    <t>0.7251239381201782</t>
  </si>
  <si>
    <t>0.8506520490823855</t>
  </si>
  <si>
    <t>0.33312080719790566</t>
  </si>
  <si>
    <t>0.9231596957536574</t>
  </si>
  <si>
    <t>1.0322274066111155</t>
  </si>
  <si>
    <t>1.1202594295682935</t>
  </si>
  <si>
    <t>0.46597330378608504</t>
  </si>
  <si>
    <t>0.8210384582984718</t>
  </si>
  <si>
    <t>1.8434333615621188</t>
  </si>
  <si>
    <t>0.970320659215188</t>
  </si>
  <si>
    <t>0.717911737624276</t>
  </si>
  <si>
    <t>0.6249997674410459</t>
  </si>
  <si>
    <t>0.46376097948067463</t>
  </si>
  <si>
    <t>0.4782762764892824</t>
  </si>
  <si>
    <t>0.7466748947837898</t>
  </si>
  <si>
    <t>0.8488375244023598</t>
  </si>
  <si>
    <t>0.8254062699325782</t>
  </si>
  <si>
    <t>1.026963892738151</t>
  </si>
  <si>
    <t>0.625253153926746</t>
  </si>
  <si>
    <t>0.6168449805971595</t>
  </si>
  <si>
    <t>0.7003605435226211</t>
  </si>
  <si>
    <t>ARHGEF6</t>
  </si>
  <si>
    <t>1812</t>
  </si>
  <si>
    <t>Q15052</t>
  </si>
  <si>
    <t>1.083373023554383E9</t>
  </si>
  <si>
    <t>0.9218291966964366</t>
  </si>
  <si>
    <t>1.059000815812171</t>
  </si>
  <si>
    <t>0.5651326641224463</t>
  </si>
  <si>
    <t>0.62088422547455</t>
  </si>
  <si>
    <t>1.1083150827404424</t>
  </si>
  <si>
    <t>1.0228631550610552</t>
  </si>
  <si>
    <t>0.6495059807650215</t>
  </si>
  <si>
    <t>0.7487945836663817</t>
  </si>
  <si>
    <t>0.6785255374246681</t>
  </si>
  <si>
    <t>0.525674407382636</t>
  </si>
  <si>
    <t>1.0748093926032591</t>
  </si>
  <si>
    <t>1.0929699514504236</t>
  </si>
  <si>
    <t>0.8928847629181894</t>
  </si>
  <si>
    <t>0.7263469134234409</t>
  </si>
  <si>
    <t>0.9258689212944984</t>
  </si>
  <si>
    <t>0.8403969534585205</t>
  </si>
  <si>
    <t>0.7367828672839093</t>
  </si>
  <si>
    <t>0.9843093453428577</t>
  </si>
  <si>
    <t>0.5096400585997088</t>
  </si>
  <si>
    <t>0.5520400427078833</t>
  </si>
  <si>
    <t>0.8013466256413931</t>
  </si>
  <si>
    <t>0.4949170413969108</t>
  </si>
  <si>
    <t>0.44839180541497237</t>
  </si>
  <si>
    <t>1.1985836446608966</t>
  </si>
  <si>
    <t>0.9558795037060376</t>
  </si>
  <si>
    <t>0.3427059021194467</t>
  </si>
  <si>
    <t>1.348493370498441</t>
  </si>
  <si>
    <t>0.39935680138645674</t>
  </si>
  <si>
    <t>1.0604214316138</t>
  </si>
  <si>
    <t>0.5741223118250705</t>
  </si>
  <si>
    <t>0.47038016822189294</t>
  </si>
  <si>
    <t>0.7284415570624455</t>
  </si>
  <si>
    <t>0.46954467415614426</t>
  </si>
  <si>
    <t>0.986899388883427</t>
  </si>
  <si>
    <t>0.7876230605230399</t>
  </si>
  <si>
    <t>0.22910388937079298</t>
  </si>
  <si>
    <t>0.7290898517501568</t>
  </si>
  <si>
    <t>1.2987307295015338</t>
  </si>
  <si>
    <t>0.8147631166785002</t>
  </si>
  <si>
    <t>0.9978556273912416</t>
  </si>
  <si>
    <t>1.0619003933194109</t>
  </si>
  <si>
    <t>1.15978447653736</t>
  </si>
  <si>
    <t>1.3765756285187531</t>
  </si>
  <si>
    <t>0.8648018387648279</t>
  </si>
  <si>
    <t>0.5264550863213583</t>
  </si>
  <si>
    <t>0.341481485361821</t>
  </si>
  <si>
    <t>0.911305921271936</t>
  </si>
  <si>
    <t>1.6543189102386924</t>
  </si>
  <si>
    <t>0.44320453839829116</t>
  </si>
  <si>
    <t>3.8142276798633734</t>
  </si>
  <si>
    <t>1.0956397661827988</t>
  </si>
  <si>
    <t>2.1777847685611733</t>
  </si>
  <si>
    <t>0.41333412094312044</t>
  </si>
  <si>
    <t>0.7903759671360157</t>
  </si>
  <si>
    <t>0.90915151320012</t>
  </si>
  <si>
    <t>1.195681711022266</t>
  </si>
  <si>
    <t>0.8478699005409818</t>
  </si>
  <si>
    <t>0.4861948221276004</t>
  </si>
  <si>
    <t>0.7853406737590584</t>
  </si>
  <si>
    <t>0.5871746359471629</t>
  </si>
  <si>
    <t>1.7739511989602352</t>
  </si>
  <si>
    <t>0.4531479892726853</t>
  </si>
  <si>
    <t>1.2684703886648787</t>
  </si>
  <si>
    <t>1.3382666275405035</t>
  </si>
  <si>
    <t>0.624973105139477</t>
  </si>
  <si>
    <t>0.7276407258646094</t>
  </si>
  <si>
    <t>1.1350907642714343</t>
  </si>
  <si>
    <t>0.9416163265581156</t>
  </si>
  <si>
    <t>0.3709787913131366</t>
  </si>
  <si>
    <t>0.38700944551106625</t>
  </si>
  <si>
    <t>0.6669477626135754</t>
  </si>
  <si>
    <t>1.4712330805366074</t>
  </si>
  <si>
    <t>0.49050335674513335</t>
  </si>
  <si>
    <t>1.0890591162026393</t>
  </si>
  <si>
    <t>0.7782337210499795</t>
  </si>
  <si>
    <t>0.779515886379286</t>
  </si>
  <si>
    <t>0.950873393241557</t>
  </si>
  <si>
    <t>0.782777295522354</t>
  </si>
  <si>
    <t>0.8701703117061108</t>
  </si>
  <si>
    <t>0.7838007015611149</t>
  </si>
  <si>
    <t>0.5147161903063937</t>
  </si>
  <si>
    <t>0.5978534084190815</t>
  </si>
  <si>
    <t>0.38285033427426707</t>
  </si>
  <si>
    <t>1.4605956497099162</t>
  </si>
  <si>
    <t>0.4658459965509066</t>
  </si>
  <si>
    <t>0.4899638597404546</t>
  </si>
  <si>
    <t>0.6539260912788614</t>
  </si>
  <si>
    <t>0.7845596383082932</t>
  </si>
  <si>
    <t>1.0691588208898153</t>
  </si>
  <si>
    <t>1.1194036678897332</t>
  </si>
  <si>
    <t>0.816214222256824</t>
  </si>
  <si>
    <t>1.4721302136137178</t>
  </si>
  <si>
    <t>0.342385429232355</t>
  </si>
  <si>
    <t>0.7886525386768447</t>
  </si>
  <si>
    <t>1.0407277516910012</t>
  </si>
  <si>
    <t>1.0951982304914103</t>
  </si>
  <si>
    <t>0.6467268892950888</t>
  </si>
  <si>
    <t>1.0513343258920804</t>
  </si>
  <si>
    <t>0.916244103722959</t>
  </si>
  <si>
    <t>0.9943978553484423</t>
  </si>
  <si>
    <t>1.18367598172284</t>
  </si>
  <si>
    <t>0.636798372265017</t>
  </si>
  <si>
    <t>0.9229517458473411</t>
  </si>
  <si>
    <t>0.4874625089458672</t>
  </si>
  <si>
    <t>0.4623142662145181</t>
  </si>
  <si>
    <t>0.9503998484226265</t>
  </si>
  <si>
    <t>0.8674210694096192</t>
  </si>
  <si>
    <t>0.9858323651884145</t>
  </si>
  <si>
    <t>0.7371700555521614</t>
  </si>
  <si>
    <t>0.6152082549243783</t>
  </si>
  <si>
    <t>1.104323608348019</t>
  </si>
  <si>
    <t>ARHGEF7</t>
  </si>
  <si>
    <t>1263</t>
  </si>
  <si>
    <t>Q14155</t>
  </si>
  <si>
    <t>8.469033894840256E8</t>
  </si>
  <si>
    <t>0.8678291201478165</t>
  </si>
  <si>
    <t>0.9147184658381555</t>
  </si>
  <si>
    <t>1.061158134653837</t>
  </si>
  <si>
    <t>1.0007760270744928</t>
  </si>
  <si>
    <t>0.9690701656263728</t>
  </si>
  <si>
    <t>1.067564458974214</t>
  </si>
  <si>
    <t>1.0963132813412149</t>
  </si>
  <si>
    <t>0.9818472672982069</t>
  </si>
  <si>
    <t>0.5435468472066425</t>
  </si>
  <si>
    <t>0.5687776715647881</t>
  </si>
  <si>
    <t>0.8563207574227928</t>
  </si>
  <si>
    <t>1.1771225677327222</t>
  </si>
  <si>
    <t>0.903307440395647</t>
  </si>
  <si>
    <t>0.8382405700360073</t>
  </si>
  <si>
    <t>0.8572234965466202</t>
  </si>
  <si>
    <t>0.9295019074174108</t>
  </si>
  <si>
    <t>1.0216941905695172</t>
  </si>
  <si>
    <t>0.964902172605642</t>
  </si>
  <si>
    <t>0.6023656630189766</t>
  </si>
  <si>
    <t>0.4824049845806428</t>
  </si>
  <si>
    <t>1.0259858831712536</t>
  </si>
  <si>
    <t>0.6368635523390879</t>
  </si>
  <si>
    <t>0.5250352162063887</t>
  </si>
  <si>
    <t>1.1567500346490518</t>
  </si>
  <si>
    <t>0.825918410115618</t>
  </si>
  <si>
    <t>0.35854006959229023</t>
  </si>
  <si>
    <t>1.3703908251785786</t>
  </si>
  <si>
    <t>0.5779272513033114</t>
  </si>
  <si>
    <t>0.7492533556317557</t>
  </si>
  <si>
    <t>0.505193187459872</t>
  </si>
  <si>
    <t>0.5741678644711469</t>
  </si>
  <si>
    <t>0.7368457336983696</t>
  </si>
  <si>
    <t>0.3425167629290138</t>
  </si>
  <si>
    <t>1.017470471159966</t>
  </si>
  <si>
    <t>0.8285519714659992</t>
  </si>
  <si>
    <t>0.23496519900139287</t>
  </si>
  <si>
    <t>0.8060429922642789</t>
  </si>
  <si>
    <t>0.9505045706804454</t>
  </si>
  <si>
    <t>0.8835877403848947</t>
  </si>
  <si>
    <t>1.2321267165408063</t>
  </si>
  <si>
    <t>0.9847028454238497</t>
  </si>
  <si>
    <t>1.3506895707945787</t>
  </si>
  <si>
    <t>0.9836640796809879</t>
  </si>
  <si>
    <t>1.1546529419647529</t>
  </si>
  <si>
    <t>0.49922424780354735</t>
  </si>
  <si>
    <t>0.5576318989718454</t>
  </si>
  <si>
    <t>0.9032974351617908</t>
  </si>
  <si>
    <t>1.0778487770650111</t>
  </si>
  <si>
    <t>0.6192459625837454</t>
  </si>
  <si>
    <t>2.575240251498964</t>
  </si>
  <si>
    <t>1.2785551699281898</t>
  </si>
  <si>
    <t>1.6038463909389884</t>
  </si>
  <si>
    <t>0.3520455098040732</t>
  </si>
  <si>
    <t>0.8193193744328258</t>
  </si>
  <si>
    <t>0.6531103761075043</t>
  </si>
  <si>
    <t>1.1935007850745116</t>
  </si>
  <si>
    <t>0.9430786627919373</t>
  </si>
  <si>
    <t>0.9755479325728486</t>
  </si>
  <si>
    <t>0.9775020994186693</t>
  </si>
  <si>
    <t>0.6552779320879092</t>
  </si>
  <si>
    <t>0.5999022637565677</t>
  </si>
  <si>
    <t>0.7895449432054071</t>
  </si>
  <si>
    <t>1.0228766497381307</t>
  </si>
  <si>
    <t>0.8108974814467033</t>
  </si>
  <si>
    <t>0.44659969668932037</t>
  </si>
  <si>
    <t>0.6405888576041956</t>
  </si>
  <si>
    <t>0.8952810686713564</t>
  </si>
  <si>
    <t>1.0316644365744496</t>
  </si>
  <si>
    <t>0.15561481041079314</t>
  </si>
  <si>
    <t>0.47898787434396217</t>
  </si>
  <si>
    <t>0.6222038217118019</t>
  </si>
  <si>
    <t>0.819648598631763</t>
  </si>
  <si>
    <t>0.570213411880236</t>
  </si>
  <si>
    <t>0.9983114660652066</t>
  </si>
  <si>
    <t>0.7775711395206485</t>
  </si>
  <si>
    <t>1.1915357677945269</t>
  </si>
  <si>
    <t>1.093825269874401</t>
  </si>
  <si>
    <t>0.6485920303605314</t>
  </si>
  <si>
    <t>0.7618289362811236</t>
  </si>
  <si>
    <t>0.7325698745809046</t>
  </si>
  <si>
    <t>0.6725265112001464</t>
  </si>
  <si>
    <t>0.7728044703214428</t>
  </si>
  <si>
    <t>0.7557925376755698</t>
  </si>
  <si>
    <t>1.0804106505150535</t>
  </si>
  <si>
    <t>0.48223003580007834</t>
  </si>
  <si>
    <t>0.6185587180048949</t>
  </si>
  <si>
    <t>1.2140822672292113</t>
  </si>
  <si>
    <t>0.7774813374032722</t>
  </si>
  <si>
    <t>1.2596886149064839</t>
  </si>
  <si>
    <t>1.0253284291882312</t>
  </si>
  <si>
    <t>1.1932068800637858</t>
  </si>
  <si>
    <t>0.8061965793574479</t>
  </si>
  <si>
    <t>0.937508796392611</t>
  </si>
  <si>
    <t>1.11141693207632</t>
  </si>
  <si>
    <t>1.065386777366118</t>
  </si>
  <si>
    <t>0.9888181062344761</t>
  </si>
  <si>
    <t>0.7123265263087702</t>
  </si>
  <si>
    <t>0.8386533943956129</t>
  </si>
  <si>
    <t>1.1593530623147827</t>
  </si>
  <si>
    <t>0.938415084979869</t>
  </si>
  <si>
    <t>0.5564738835471473</t>
  </si>
  <si>
    <t>0.6756855204924337</t>
  </si>
  <si>
    <t>0.7407379134870601</t>
  </si>
  <si>
    <t>0.24737057368321613</t>
  </si>
  <si>
    <t>1.0575825977322968</t>
  </si>
  <si>
    <t>0.8246829795293806</t>
  </si>
  <si>
    <t>0.902810068649741</t>
  </si>
  <si>
    <t>1.2110875254219076</t>
  </si>
  <si>
    <t>0.6776944399152119</t>
  </si>
  <si>
    <t>1.3253398281666346</t>
  </si>
  <si>
    <t>1.1056549598381251</t>
  </si>
  <si>
    <t>ARHGEF9</t>
  </si>
  <si>
    <t>O43307</t>
  </si>
  <si>
    <t>876786.440667792</t>
  </si>
  <si>
    <t>0.7119520769019765</t>
  </si>
  <si>
    <t>0.9501185914227733</t>
  </si>
  <si>
    <t>0.8292030903455055</t>
  </si>
  <si>
    <t>0.24761451047595648</t>
  </si>
  <si>
    <t>1.6508658603950706</t>
  </si>
  <si>
    <t>0.8460407474075033</t>
  </si>
  <si>
    <t>ARID1A</t>
  </si>
  <si>
    <t>2338</t>
  </si>
  <si>
    <t>O14497</t>
  </si>
  <si>
    <t>6.943008652517977E8</t>
  </si>
  <si>
    <t>0.9687945363425684</t>
  </si>
  <si>
    <t>0.9593923598372279</t>
  </si>
  <si>
    <t>0.845470400592301</t>
  </si>
  <si>
    <t>0.2651210520375701</t>
  </si>
  <si>
    <t>0.7944831060009354</t>
  </si>
  <si>
    <t>1.3066520040637744</t>
  </si>
  <si>
    <t>0.915324851468251</t>
  </si>
  <si>
    <t>0.6554228084275786</t>
  </si>
  <si>
    <t>0.20928413366364873</t>
  </si>
  <si>
    <t>0.30505285384199726</t>
  </si>
  <si>
    <t>0.7480542008443472</t>
  </si>
  <si>
    <t>1.0254886251127417</t>
  </si>
  <si>
    <t>0.9589348655327875</t>
  </si>
  <si>
    <t>0.8920595623303157</t>
  </si>
  <si>
    <t>0.6664916429916297</t>
  </si>
  <si>
    <t>1.0146618929180862</t>
  </si>
  <si>
    <t>0.9196877302864453</t>
  </si>
  <si>
    <t>0.6483236015901718</t>
  </si>
  <si>
    <t>0.13773646409628643</t>
  </si>
  <si>
    <t>0.28446706178235204</t>
  </si>
  <si>
    <t>0.8528482722360937</t>
  </si>
  <si>
    <t>0.8471677930347178</t>
  </si>
  <si>
    <t>0.21918447590856324</t>
  </si>
  <si>
    <t>1.3795456374751904</t>
  </si>
  <si>
    <t>0.8512233054328078</t>
  </si>
  <si>
    <t>0.09536122988828417</t>
  </si>
  <si>
    <t>1.2327884420794606</t>
  </si>
  <si>
    <t>0.06708794175680856</t>
  </si>
  <si>
    <t>0.9465233354844103</t>
  </si>
  <si>
    <t>0.12719389708346315</t>
  </si>
  <si>
    <t>0.2793196398573887</t>
  </si>
  <si>
    <t>0.6400085910563049</t>
  </si>
  <si>
    <t>0.2197440579063508</t>
  </si>
  <si>
    <t>0.9092561738822367</t>
  </si>
  <si>
    <t>0.7092613365025491</t>
  </si>
  <si>
    <t>0.15361688269810772</t>
  </si>
  <si>
    <t>0.5643548210090417</t>
  </si>
  <si>
    <t>0.9615976664727048</t>
  </si>
  <si>
    <t>0.7266494942537884</t>
  </si>
  <si>
    <t>0.9765004746535944</t>
  </si>
  <si>
    <t>0.315420783897188</t>
  </si>
  <si>
    <t>1.1528726012671182</t>
  </si>
  <si>
    <t>0.9672772727518454</t>
  </si>
  <si>
    <t>1.1263474921104188</t>
  </si>
  <si>
    <t>0.3854598321341359</t>
  </si>
  <si>
    <t>0.15991875849535514</t>
  </si>
  <si>
    <t>1.0555478235259301</t>
  </si>
  <si>
    <t>0.96654711825532</t>
  </si>
  <si>
    <t>0.3180518222222719</t>
  </si>
  <si>
    <t>2.505241963379614</t>
  </si>
  <si>
    <t>1.1927836238049478</t>
  </si>
  <si>
    <t>1.4865632288142516</t>
  </si>
  <si>
    <t>0.3807557432858838</t>
  </si>
  <si>
    <t>0.6940355133882706</t>
  </si>
  <si>
    <t>0.5155497316796469</t>
  </si>
  <si>
    <t>1.1585171057460475</t>
  </si>
  <si>
    <t>0.7734636453467907</t>
  </si>
  <si>
    <t>0.6449793681264556</t>
  </si>
  <si>
    <t>0.9042219878168546</t>
  </si>
  <si>
    <t>0.2718985772629418</t>
  </si>
  <si>
    <t>1.0307808634272893</t>
  </si>
  <si>
    <t>0.3852668080507379</t>
  </si>
  <si>
    <t>1.045920283974951</t>
  </si>
  <si>
    <t>0.7416525362619633</t>
  </si>
  <si>
    <t>0.6786705649835786</t>
  </si>
  <si>
    <t>0.7838114900177838</t>
  </si>
  <si>
    <t>1.1185926719777262</t>
  </si>
  <si>
    <t>1.1855398544135114</t>
  </si>
  <si>
    <t>0.16039934360389074</t>
  </si>
  <si>
    <t>0.23785904202507227</t>
  </si>
  <si>
    <t>0.4496531551589863</t>
  </si>
  <si>
    <t>1.040887084044337</t>
  </si>
  <si>
    <t>0.07690230689806635</t>
  </si>
  <si>
    <t>0.9141596472743928</t>
  </si>
  <si>
    <t>0.45263164619227436</t>
  </si>
  <si>
    <t>1.6121408629399063</t>
  </si>
  <si>
    <t>1.4575885840668927</t>
  </si>
  <si>
    <t>0.2974053342553</t>
  </si>
  <si>
    <t>1.1108950169441583</t>
  </si>
  <si>
    <t>0.6123294756113936</t>
  </si>
  <si>
    <t>0.171438734619153</t>
  </si>
  <si>
    <t>0.8519480666111706</t>
  </si>
  <si>
    <t>0.15465216710447915</t>
  </si>
  <si>
    <t>0.9529773756248018</t>
  </si>
  <si>
    <t>0.11158250335195238</t>
  </si>
  <si>
    <t>0.18421781251315134</t>
  </si>
  <si>
    <t>1.0344116614896373</t>
  </si>
  <si>
    <t>0.6805324931575327</t>
  </si>
  <si>
    <t>1.3709965212030448</t>
  </si>
  <si>
    <t>0.9634589447680336</t>
  </si>
  <si>
    <t>1.0745688637051154</t>
  </si>
  <si>
    <t>0.8957939142786413</t>
  </si>
  <si>
    <t>0.21954028639385145</t>
  </si>
  <si>
    <t>0.7474246511987058</t>
  </si>
  <si>
    <t>1.1672780438113095</t>
  </si>
  <si>
    <t>1.0809552978607933</t>
  </si>
  <si>
    <t>0.7097134324844621</t>
  </si>
  <si>
    <t>0.8718186038252966</t>
  </si>
  <si>
    <t>0.9520891987647072</t>
  </si>
  <si>
    <t>0.9001319451932409</t>
  </si>
  <si>
    <t>0.6855830557545309</t>
  </si>
  <si>
    <t>0.568138146338299</t>
  </si>
  <si>
    <t>0.7526383911644967</t>
  </si>
  <si>
    <t>0.22514836329449936</t>
  </si>
  <si>
    <t>0.7457959707129315</t>
  </si>
  <si>
    <t>0.8992352010115523</t>
  </si>
  <si>
    <t>0.9693545765413075</t>
  </si>
  <si>
    <t>1.0495139285286372</t>
  </si>
  <si>
    <t>0.443504774300511</t>
  </si>
  <si>
    <t>0.4936908612237932</t>
  </si>
  <si>
    <t>0.8755923683512977</t>
  </si>
  <si>
    <t>ARID1B</t>
  </si>
  <si>
    <t>Q8NFD5</t>
  </si>
  <si>
    <t>4.186724169516889E8</t>
  </si>
  <si>
    <t>0.8875081892777787</t>
  </si>
  <si>
    <t>0.9802386011443693</t>
  </si>
  <si>
    <t>0.8042960831646074</t>
  </si>
  <si>
    <t>0.3430259493777001</t>
  </si>
  <si>
    <t>0.8671295205238362</t>
  </si>
  <si>
    <t>1.315545271543191</t>
  </si>
  <si>
    <t>0.8382463114155869</t>
  </si>
  <si>
    <t>0.7363833106088497</t>
  </si>
  <si>
    <t>0.21292334210975974</t>
  </si>
  <si>
    <t>0.2166892725228108</t>
  </si>
  <si>
    <t>0.8804656101564109</t>
  </si>
  <si>
    <t>0.9586015966961727</t>
  </si>
  <si>
    <t>0.9677664743944996</t>
  </si>
  <si>
    <t>0.9357795078723977</t>
  </si>
  <si>
    <t>0.6006520596476327</t>
  </si>
  <si>
    <t>0.9566870039245317</t>
  </si>
  <si>
    <t>0.9472291451495374</t>
  </si>
  <si>
    <t>0.6752261093612172</t>
  </si>
  <si>
    <t>0.19620322975315085</t>
  </si>
  <si>
    <t>0.32939331910376324</t>
  </si>
  <si>
    <t>0.7618896428501248</t>
  </si>
  <si>
    <t>0.5381129366164578</t>
  </si>
  <si>
    <t>0.3465399021896843</t>
  </si>
  <si>
    <t>1.4337250626857492</t>
  </si>
  <si>
    <t>0.8104999847497351</t>
  </si>
  <si>
    <t>0.12765293734058725</t>
  </si>
  <si>
    <t>1.2748816179811537</t>
  </si>
  <si>
    <t>0.1992623470806838</t>
  </si>
  <si>
    <t>0.934836583453204</t>
  </si>
  <si>
    <t>0.239176665632012</t>
  </si>
  <si>
    <t>0.24081732429761224</t>
  </si>
  <si>
    <t>0.7862383169291732</t>
  </si>
  <si>
    <t>0.33710634750210244</t>
  </si>
  <si>
    <t>0.9827545747731972</t>
  </si>
  <si>
    <t>0.8421446931089593</t>
  </si>
  <si>
    <t>0.19745156841748213</t>
  </si>
  <si>
    <t>0.5888931534514769</t>
  </si>
  <si>
    <t>1.0450677520082092</t>
  </si>
  <si>
    <t>0.7929181903507544</t>
  </si>
  <si>
    <t>0.9936299610875027</t>
  </si>
  <si>
    <t>0.3697314201078627</t>
  </si>
  <si>
    <t>1.1305969423088322</t>
  </si>
  <si>
    <t>1.0021389116281514</t>
  </si>
  <si>
    <t>0.9832662494683421</t>
  </si>
  <si>
    <t>0.3287555996701135</t>
  </si>
  <si>
    <t>0.25027527311932224</t>
  </si>
  <si>
    <t>1.0308514946875815</t>
  </si>
  <si>
    <t>1.2946601804124762</t>
  </si>
  <si>
    <t>0.3145657509077068</t>
  </si>
  <si>
    <t>2.505752888814534</t>
  </si>
  <si>
    <t>1.4324877581396203</t>
  </si>
  <si>
    <t>1.3082033213530573</t>
  </si>
  <si>
    <t>0.4129751608126758</t>
  </si>
  <si>
    <t>0.7295569224594252</t>
  </si>
  <si>
    <t>0.6657067601450458</t>
  </si>
  <si>
    <t>0.9784003437480472</t>
  </si>
  <si>
    <t>0.8330336312507766</t>
  </si>
  <si>
    <t>0.8771978545642545</t>
  </si>
  <si>
    <t>1.0824477098423724</t>
  </si>
  <si>
    <t>0.2749286126514836</t>
  </si>
  <si>
    <t>1.2138783689916703</t>
  </si>
  <si>
    <t>0.36955869911871864</t>
  </si>
  <si>
    <t>1.0702788687014484</t>
  </si>
  <si>
    <t>0.8571264033170485</t>
  </si>
  <si>
    <t>0.6251493001548982</t>
  </si>
  <si>
    <t>0.6563019146294317</t>
  </si>
  <si>
    <t>1.0154979055443156</t>
  </si>
  <si>
    <t>1.166134815512604</t>
  </si>
  <si>
    <t>0.219034122699977</t>
  </si>
  <si>
    <t>0.12343404078409001</t>
  </si>
  <si>
    <t>0.3358039966476666</t>
  </si>
  <si>
    <t>0.9474075791608388</t>
  </si>
  <si>
    <t>0.09939260489344</t>
  </si>
  <si>
    <t>1.0658130631738212</t>
  </si>
  <si>
    <t>0.4619513984806632</t>
  </si>
  <si>
    <t>1.4453184421097036</t>
  </si>
  <si>
    <t>1.4342688197220674</t>
  </si>
  <si>
    <t>0.2234200764583579</t>
  </si>
  <si>
    <t>0.9217050967039597</t>
  </si>
  <si>
    <t>0.8254902617781348</t>
  </si>
  <si>
    <t>0.13719567865287613</t>
  </si>
  <si>
    <t>0.8215683040567742</t>
  </si>
  <si>
    <t>0.20214505201414995</t>
  </si>
  <si>
    <t>1.0596008086135802</t>
  </si>
  <si>
    <t>0.11011579646560576</t>
  </si>
  <si>
    <t>0.18503931404612264</t>
  </si>
  <si>
    <t>1.0963101214163333</t>
  </si>
  <si>
    <t>0.6759934589987033</t>
  </si>
  <si>
    <t>1.1607894851460157</t>
  </si>
  <si>
    <t>0.9287374760610422</t>
  </si>
  <si>
    <t>1.2126312002795159</t>
  </si>
  <si>
    <t>0.9008535614114054</t>
  </si>
  <si>
    <t>0.32507397931657306</t>
  </si>
  <si>
    <t>0.7305809169871145</t>
  </si>
  <si>
    <t>0.9746158502872447</t>
  </si>
  <si>
    <t>1.0146317005842036</t>
  </si>
  <si>
    <t>0.8050569651573626</t>
  </si>
  <si>
    <t>0.9480205473368217</t>
  </si>
  <si>
    <t>0.8155954236834093</t>
  </si>
  <si>
    <t>1.064378146369414</t>
  </si>
  <si>
    <t>0.5499063775685603</t>
  </si>
  <si>
    <t>0.6133921054415709</t>
  </si>
  <si>
    <t>0.7607791058157591</t>
  </si>
  <si>
    <t>0.14285830486206652</t>
  </si>
  <si>
    <t>0.7389820314007177</t>
  </si>
  <si>
    <t>0.8603992583934473</t>
  </si>
  <si>
    <t>0.8565465070256577</t>
  </si>
  <si>
    <t>1.180644406292035</t>
  </si>
  <si>
    <t>0.6116489019784562</t>
  </si>
  <si>
    <t>0.4946629261205255</t>
  </si>
  <si>
    <t>0.9478805096922541</t>
  </si>
  <si>
    <t>ARID2</t>
  </si>
  <si>
    <t>1193</t>
  </si>
  <si>
    <t>Q68CP9</t>
  </si>
  <si>
    <t>2.3283059564956933E8</t>
  </si>
  <si>
    <t>0.7715033231701468</t>
  </si>
  <si>
    <t>0.8417584125730868</t>
  </si>
  <si>
    <t>0.8118370812301028</t>
  </si>
  <si>
    <t>0.5040150595829651</t>
  </si>
  <si>
    <t>0.7405055225093223</t>
  </si>
  <si>
    <t>1.401336071316153</t>
  </si>
  <si>
    <t>1.2614509942584957</t>
  </si>
  <si>
    <t>0.7592707739243845</t>
  </si>
  <si>
    <t>0.31736348338920195</t>
  </si>
  <si>
    <t>0.636329757822365</t>
  </si>
  <si>
    <t>0.8803079598987946</t>
  </si>
  <si>
    <t>0.8564993897389903</t>
  </si>
  <si>
    <t>0.7480017137410468</t>
  </si>
  <si>
    <t>0.9426172919472093</t>
  </si>
  <si>
    <t>0.6461439257219448</t>
  </si>
  <si>
    <t>0.7010378729644262</t>
  </si>
  <si>
    <t>1.0659377449412488</t>
  </si>
  <si>
    <t>0.5886109688607727</t>
  </si>
  <si>
    <t>0.5732834561769103</t>
  </si>
  <si>
    <t>0.46282934146973936</t>
  </si>
  <si>
    <t>0.8493644870150335</t>
  </si>
  <si>
    <t>0.857030824801248</t>
  </si>
  <si>
    <t>0.41308120221045974</t>
  </si>
  <si>
    <t>1.2040309235934668</t>
  </si>
  <si>
    <t>0.9446221923306456</t>
  </si>
  <si>
    <t>0.198945400829811</t>
  </si>
  <si>
    <t>1.1328141276101982</t>
  </si>
  <si>
    <t>0.3752252686552764</t>
  </si>
  <si>
    <t>0.6792315448883393</t>
  </si>
  <si>
    <t>0.33542158927651133</t>
  </si>
  <si>
    <t>0.5121908494758056</t>
  </si>
  <si>
    <t>0.9268220851937043</t>
  </si>
  <si>
    <t>0.4751912064440447</t>
  </si>
  <si>
    <t>0.9100706850005332</t>
  </si>
  <si>
    <t>1.0183985672443</t>
  </si>
  <si>
    <t>0.17174492268554628</t>
  </si>
  <si>
    <t>0.634090811408223</t>
  </si>
  <si>
    <t>1.0379405638023298</t>
  </si>
  <si>
    <t>0.7701584808085599</t>
  </si>
  <si>
    <t>0.8669563730931852</t>
  </si>
  <si>
    <t>0.5226919953006322</t>
  </si>
  <si>
    <t>1.1004985765666995</t>
  </si>
  <si>
    <t>1.1615356384984896</t>
  </si>
  <si>
    <t>1.0624592934133965</t>
  </si>
  <si>
    <t>0.4144263141620092</t>
  </si>
  <si>
    <t>0.6138553485218043</t>
  </si>
  <si>
    <t>1.0232307694751717</t>
  </si>
  <si>
    <t>1.1998641474710487</t>
  </si>
  <si>
    <t>0.41342117417412755</t>
  </si>
  <si>
    <t>2.621096120068442</t>
  </si>
  <si>
    <t>1.025596647020349</t>
  </si>
  <si>
    <t>1.3287228891392255</t>
  </si>
  <si>
    <t>0.6328215502888083</t>
  </si>
  <si>
    <t>0.7386743381118488</t>
  </si>
  <si>
    <t>0.6600010782879032</t>
  </si>
  <si>
    <t>1.080789043070156</t>
  </si>
  <si>
    <t>0.7826498592443546</t>
  </si>
  <si>
    <t>0.9538800684444286</t>
  </si>
  <si>
    <t>0.9179889487826771</t>
  </si>
  <si>
    <t>0.4452390676083502</t>
  </si>
  <si>
    <t>1.0865938506828738</t>
  </si>
  <si>
    <t>0.4787446323800994</t>
  </si>
  <si>
    <t>1.1829590648267663</t>
  </si>
  <si>
    <t>0.7530040829049249</t>
  </si>
  <si>
    <t>0.4271932225351838</t>
  </si>
  <si>
    <t>0.9021646912153802</t>
  </si>
  <si>
    <t>1.3482572439967133</t>
  </si>
  <si>
    <t>0.8797542040460594</t>
  </si>
  <si>
    <t>0.27844786914589686</t>
  </si>
  <si>
    <t>0.42724266701124647</t>
  </si>
  <si>
    <t>0.504104653932249</t>
  </si>
  <si>
    <t>1.1330514217054592</t>
  </si>
  <si>
    <t>0.13781504413022935</t>
  </si>
  <si>
    <t>1.1272900943150241</t>
  </si>
  <si>
    <t>0.5405619522300624</t>
  </si>
  <si>
    <t>1.7199841454208864</t>
  </si>
  <si>
    <t>1.433724795768395</t>
  </si>
  <si>
    <t>0.4029036925354116</t>
  </si>
  <si>
    <t>1.244801992060755</t>
  </si>
  <si>
    <t>0.8400044186425804</t>
  </si>
  <si>
    <t>0.4214750664775223</t>
  </si>
  <si>
    <t>0.7119735069699535</t>
  </si>
  <si>
    <t>0.4872734300844633</t>
  </si>
  <si>
    <t>0.9890645537572303</t>
  </si>
  <si>
    <t>0.26597209060951776</t>
  </si>
  <si>
    <t>0.45925190705075747</t>
  </si>
  <si>
    <t>0.7817249094986304</t>
  </si>
  <si>
    <t>0.7522050126527189</t>
  </si>
  <si>
    <t>1.4857517035698242</t>
  </si>
  <si>
    <t>1.062361364842019</t>
  </si>
  <si>
    <t>1.1058841259690155</t>
  </si>
  <si>
    <t>0.7855256450623408</t>
  </si>
  <si>
    <t>0.4959835348497102</t>
  </si>
  <si>
    <t>0.7758511329758332</t>
  </si>
  <si>
    <t>0.9481115323958964</t>
  </si>
  <si>
    <t>0.9454456879087766</t>
  </si>
  <si>
    <t>0.850761669074963</t>
  </si>
  <si>
    <t>0.724066717019381</t>
  </si>
  <si>
    <t>0.9596283300699436</t>
  </si>
  <si>
    <t>0.9941656101463767</t>
  </si>
  <si>
    <t>0.8624202881615457</t>
  </si>
  <si>
    <t>0.5566495934789115</t>
  </si>
  <si>
    <t>0.5933075742593428</t>
  </si>
  <si>
    <t>0.4517463897028859</t>
  </si>
  <si>
    <t>0.8367577443393569</t>
  </si>
  <si>
    <t>1.0362314350416255</t>
  </si>
  <si>
    <t>0.7947585120226246</t>
  </si>
  <si>
    <t>1.0788016291533051</t>
  </si>
  <si>
    <t>0.6068114306501998</t>
  </si>
  <si>
    <t>0.5644018651599518</t>
  </si>
  <si>
    <t>0.8830640810768738</t>
  </si>
  <si>
    <t>ARID3A</t>
  </si>
  <si>
    <t>Q99856</t>
  </si>
  <si>
    <t>2.784778519168949E7</t>
  </si>
  <si>
    <t>0.6892381458374318</t>
  </si>
  <si>
    <t>0.8768793794090552</t>
  </si>
  <si>
    <t>0.652946835450989</t>
  </si>
  <si>
    <t>0.9779615713476638</t>
  </si>
  <si>
    <t>0.839497171410555</t>
  </si>
  <si>
    <t>1.1070386215741617</t>
  </si>
  <si>
    <t>0.8773210861347835</t>
  </si>
  <si>
    <t>0.5775712939161752</t>
  </si>
  <si>
    <t>0.1572715722278524</t>
  </si>
  <si>
    <t>0.6312033781591467</t>
  </si>
  <si>
    <t>0.9792467564293044</t>
  </si>
  <si>
    <t>0.7419945317997567</t>
  </si>
  <si>
    <t>0.6436305808680071</t>
  </si>
  <si>
    <t>0.605873992297212</t>
  </si>
  <si>
    <t>0.8943351982896731</t>
  </si>
  <si>
    <t>0.8695541335628594</t>
  </si>
  <si>
    <t>0.6844778217621105</t>
  </si>
  <si>
    <t>0.6803825160150178</t>
  </si>
  <si>
    <t>0.6718298128885521</t>
  </si>
  <si>
    <t>1.6804466245306164</t>
  </si>
  <si>
    <t>1.0754471186910717</t>
  </si>
  <si>
    <t>1.06303143468427</t>
  </si>
  <si>
    <t>0.08107382986623764</t>
  </si>
  <si>
    <t>1.4699034941348315</t>
  </si>
  <si>
    <t>0.8283209237288853</t>
  </si>
  <si>
    <t>1.0911206361963035</t>
  </si>
  <si>
    <t>0.3444873735217814</t>
  </si>
  <si>
    <t>0.020609131740478737</t>
  </si>
  <si>
    <t>0.8153725089910759</t>
  </si>
  <si>
    <t>0.10933444037857415</t>
  </si>
  <si>
    <t>0.8573093549244908</t>
  </si>
  <si>
    <t>0.8754728563867912</t>
  </si>
  <si>
    <t>0.09860306800711481</t>
  </si>
  <si>
    <t>0.5616515375275538</t>
  </si>
  <si>
    <t>1.530255252229978</t>
  </si>
  <si>
    <t>0.5693604174722144</t>
  </si>
  <si>
    <t>0.8069943625753843</t>
  </si>
  <si>
    <t>0.34904354720026004</t>
  </si>
  <si>
    <t>1.0567134805736333</t>
  </si>
  <si>
    <t>1.0965921342846685</t>
  </si>
  <si>
    <t>0.7521658845866367</t>
  </si>
  <si>
    <t>0.31193237667555507</t>
  </si>
  <si>
    <t>0.09871876030904225</t>
  </si>
  <si>
    <t>1.3389619165538023</t>
  </si>
  <si>
    <t>0.9449235826272264</t>
  </si>
  <si>
    <t>0.17499219024781293</t>
  </si>
  <si>
    <t>1.1797589776989517</t>
  </si>
  <si>
    <t>1.590735301036438</t>
  </si>
  <si>
    <t>1.4622323633043275</t>
  </si>
  <si>
    <t>0.41727400509247875</t>
  </si>
  <si>
    <t>0.75109410745906</t>
  </si>
  <si>
    <t>0.5512709831218882</t>
  </si>
  <si>
    <t>0.9183786061499183</t>
  </si>
  <si>
    <t>0.4107737439710799</t>
  </si>
  <si>
    <t>0.3122286843428668</t>
  </si>
  <si>
    <t>0.9089363457570927</t>
  </si>
  <si>
    <t>0.11291815247661403</t>
  </si>
  <si>
    <t>0.9798531203878343</t>
  </si>
  <si>
    <t>0.1664234420284982</t>
  </si>
  <si>
    <t>0.8491546941635005</t>
  </si>
  <si>
    <t>1.0179953717516201</t>
  </si>
  <si>
    <t>0.3914678331254227</t>
  </si>
  <si>
    <t>0.47921531768084835</t>
  </si>
  <si>
    <t>1.2824566266689896</t>
  </si>
  <si>
    <t>0.5314048153040561</t>
  </si>
  <si>
    <t>0.6843120790394983</t>
  </si>
  <si>
    <t>0.026872822637919146</t>
  </si>
  <si>
    <t>0.04229203555023167</t>
  </si>
  <si>
    <t>0.6613246538811088</t>
  </si>
  <si>
    <t>0.5619741940716149</t>
  </si>
  <si>
    <t>0.49756827742649623</t>
  </si>
  <si>
    <t>0.7239346690795536</t>
  </si>
  <si>
    <t>0.8423010523704929</t>
  </si>
  <si>
    <t>1.3161853269843182</t>
  </si>
  <si>
    <t>0.39303149651441754</t>
  </si>
  <si>
    <t>1.4766109455844407</t>
  </si>
  <si>
    <t>1.1460280208267262</t>
  </si>
  <si>
    <t>0.09933334974841271</t>
  </si>
  <si>
    <t>0.5948520371541473</t>
  </si>
  <si>
    <t>0.1754556060665798</t>
  </si>
  <si>
    <t>0.716248582017264</t>
  </si>
  <si>
    <t>0.024175218151709785</t>
  </si>
  <si>
    <t>0.6857642866693232</t>
  </si>
  <si>
    <t>0.3501245107109992</t>
  </si>
  <si>
    <t>1.2821463020613881</t>
  </si>
  <si>
    <t>1.5047339408100113</t>
  </si>
  <si>
    <t>1.0380684994434883</t>
  </si>
  <si>
    <t>1.4064360953258888</t>
  </si>
  <si>
    <t>0.19000946495156795</t>
  </si>
  <si>
    <t>0.79134646450068</t>
  </si>
  <si>
    <t>1.1239072656409461</t>
  </si>
  <si>
    <t>0.9045312524925662</t>
  </si>
  <si>
    <t>0.4088162291992089</t>
  </si>
  <si>
    <t>1.1679308347165487</t>
  </si>
  <si>
    <t>0.9621091893272152</t>
  </si>
  <si>
    <t>1.595173987477975</t>
  </si>
  <si>
    <t>0.7073833281771638</t>
  </si>
  <si>
    <t>0.38813326169923307</t>
  </si>
  <si>
    <t>1.0737644171559015</t>
  </si>
  <si>
    <t>0.04049990290944521</t>
  </si>
  <si>
    <t>0.7151020543666796</t>
  </si>
  <si>
    <t>1.622499349615491</t>
  </si>
  <si>
    <t>1.1939686447441387</t>
  </si>
  <si>
    <t>1.6971303523145231</t>
  </si>
  <si>
    <t>1.7382989226014685</t>
  </si>
  <si>
    <t>0.775980012482442</t>
  </si>
  <si>
    <t>2.858454450428462</t>
  </si>
  <si>
    <t>ARID3B</t>
  </si>
  <si>
    <t>Q8IVW6</t>
  </si>
  <si>
    <t>3.24188111557054E7</t>
  </si>
  <si>
    <t>1.5896464210902295</t>
  </si>
  <si>
    <t>0.11628770007329178</t>
  </si>
  <si>
    <t>0.033492187462684</t>
  </si>
  <si>
    <t>0.0399278579368049</t>
  </si>
  <si>
    <t>0.7515390412937433</t>
  </si>
  <si>
    <t>0.07486035660974336</t>
  </si>
  <si>
    <t>1.287000577457422</t>
  </si>
  <si>
    <t>1.8571538822122724</t>
  </si>
  <si>
    <t>0.36268664721338223</t>
  </si>
  <si>
    <t>1.3154350630093248</t>
  </si>
  <si>
    <t>0.09026150219694146</t>
  </si>
  <si>
    <t>1.419206484491451</t>
  </si>
  <si>
    <t>0.09197630747694918</t>
  </si>
  <si>
    <t>1.030706470418317</t>
  </si>
  <si>
    <t>1.2120073744915916</t>
  </si>
  <si>
    <t>0.6706111210565705</t>
  </si>
  <si>
    <t>0.9064604197728745</t>
  </si>
  <si>
    <t>0.017050394073480687</t>
  </si>
  <si>
    <t>0.07505570227656996</t>
  </si>
  <si>
    <t>0.664393507966386</t>
  </si>
  <si>
    <t>1.130752708267632</t>
  </si>
  <si>
    <t>1.126657893268236</t>
  </si>
  <si>
    <t>0.09354603633173336</t>
  </si>
  <si>
    <t>0.9487277653560753</t>
  </si>
  <si>
    <t>1.074830978428465</t>
  </si>
  <si>
    <t>0.7139399509671907</t>
  </si>
  <si>
    <t>0.9621767648764523</t>
  </si>
  <si>
    <t>0.9218974421133792</t>
  </si>
  <si>
    <t>1.2119132807381268</t>
  </si>
  <si>
    <t>ARID4A</t>
  </si>
  <si>
    <t>P29374</t>
  </si>
  <si>
    <t>1.2663336189435668E8</t>
  </si>
  <si>
    <t>0.7440549586781454</t>
  </si>
  <si>
    <t>0.8209236645793178</t>
  </si>
  <si>
    <t>0.6248333149424511</t>
  </si>
  <si>
    <t>0.717542329962742</t>
  </si>
  <si>
    <t>0.892285285272831</t>
  </si>
  <si>
    <t>1.3452314794297637</t>
  </si>
  <si>
    <t>1.0865037692325055</t>
  </si>
  <si>
    <t>0.8947783865339614</t>
  </si>
  <si>
    <t>0.8367211703279797</t>
  </si>
  <si>
    <t>0.5470320107403326</t>
  </si>
  <si>
    <t>0.6742385177329602</t>
  </si>
  <si>
    <t>1.083338834461612</t>
  </si>
  <si>
    <t>0.8768014152393421</t>
  </si>
  <si>
    <t>0.874707964583268</t>
  </si>
  <si>
    <t>0.777390577202821</t>
  </si>
  <si>
    <t>0.7107654489917371</t>
  </si>
  <si>
    <t>0.9944363708320368</t>
  </si>
  <si>
    <t>0.92552809234301</t>
  </si>
  <si>
    <t>0.4106106571851606</t>
  </si>
  <si>
    <t>0.48122013071064257</t>
  </si>
  <si>
    <t>0.9611483063720171</t>
  </si>
  <si>
    <t>0.6202939160706124</t>
  </si>
  <si>
    <t>0.24753416515977245</t>
  </si>
  <si>
    <t>1.3964142914907631</t>
  </si>
  <si>
    <t>1.0678307569824046</t>
  </si>
  <si>
    <t>0.12580754370915564</t>
  </si>
  <si>
    <t>1.0532508509145428</t>
  </si>
  <si>
    <t>0.6202192380510736</t>
  </si>
  <si>
    <t>0.7062496948921771</t>
  </si>
  <si>
    <t>0.6326900818011919</t>
  </si>
  <si>
    <t>0.6813039352201988</t>
  </si>
  <si>
    <t>0.6822771734782389</t>
  </si>
  <si>
    <t>0.28910705815591864</t>
  </si>
  <si>
    <t>0.7906500936499623</t>
  </si>
  <si>
    <t>0.7093110322562537</t>
  </si>
  <si>
    <t>0.21608512787699655</t>
  </si>
  <si>
    <t>0.3117700151271642</t>
  </si>
  <si>
    <t>0.8211323231158241</t>
  </si>
  <si>
    <t>0.8223824685014911</t>
  </si>
  <si>
    <t>0.9388413916278843</t>
  </si>
  <si>
    <t>0.4802176085914689</t>
  </si>
  <si>
    <t>1.0235215121082724</t>
  </si>
  <si>
    <t>1.1206625805124357</t>
  </si>
  <si>
    <t>0.966439063074383</t>
  </si>
  <si>
    <t>0.590236205399839</t>
  </si>
  <si>
    <t>0.04698977546232443</t>
  </si>
  <si>
    <t>1.1813948882660585</t>
  </si>
  <si>
    <t>1.299512634580486</t>
  </si>
  <si>
    <t>0.7244391087940231</t>
  </si>
  <si>
    <t>2.586509834208896</t>
  </si>
  <si>
    <t>0.953842437234021</t>
  </si>
  <si>
    <t>1.2975405893209062</t>
  </si>
  <si>
    <t>0.511206183363264</t>
  </si>
  <si>
    <t>0.6439823518270633</t>
  </si>
  <si>
    <t>0.7145119819276452</t>
  </si>
  <si>
    <t>0.8503344081822688</t>
  </si>
  <si>
    <t>0.6253586649632605</t>
  </si>
  <si>
    <t>0.48156254497708467</t>
  </si>
  <si>
    <t>0.9194763094193872</t>
  </si>
  <si>
    <t>0.13090590757638712</t>
  </si>
  <si>
    <t>0.8118786393190437</t>
  </si>
  <si>
    <t>0.22333960852220644</t>
  </si>
  <si>
    <t>1.4315313403478043</t>
  </si>
  <si>
    <t>1.0077111438950632</t>
  </si>
  <si>
    <t>0.40277397906589374</t>
  </si>
  <si>
    <t>0.6505496765531934</t>
  </si>
  <si>
    <t>1.3310884729480559</t>
  </si>
  <si>
    <t>0.942468988418255</t>
  </si>
  <si>
    <t>0.3536739259519426</t>
  </si>
  <si>
    <t>0.33015886573060416</t>
  </si>
  <si>
    <t>0.5463826026048036</t>
  </si>
  <si>
    <t>1.2237807104715006</t>
  </si>
  <si>
    <t>0.2872295457512789</t>
  </si>
  <si>
    <t>1.1322236961538956</t>
  </si>
  <si>
    <t>0.6791197312184999</t>
  </si>
  <si>
    <t>1.696851166581234</t>
  </si>
  <si>
    <t>0.8765515496388097</t>
  </si>
  <si>
    <t>0.18199674501307483</t>
  </si>
  <si>
    <t>1.1920759734440218</t>
  </si>
  <si>
    <t>0.9430473930093816</t>
  </si>
  <si>
    <t>0.4826410900338778</t>
  </si>
  <si>
    <t>0.7070753360193891</t>
  </si>
  <si>
    <t>0.49161246741952275</t>
  </si>
  <si>
    <t>1.1070628951022825</t>
  </si>
  <si>
    <t>0.21940441514400535</t>
  </si>
  <si>
    <t>0.42271318124209184</t>
  </si>
  <si>
    <t>1.1351229020154059</t>
  </si>
  <si>
    <t>0.7145552491154815</t>
  </si>
  <si>
    <t>1.1294756886460477</t>
  </si>
  <si>
    <t>0.9665562292590936</t>
  </si>
  <si>
    <t>0.9275399578226333</t>
  </si>
  <si>
    <t>0.9842794952861719</t>
  </si>
  <si>
    <t>0.8957914780227992</t>
  </si>
  <si>
    <t>0.8141325938928696</t>
  </si>
  <si>
    <t>1.0030923024126586</t>
  </si>
  <si>
    <t>0.7712115355836018</t>
  </si>
  <si>
    <t>0.7925210203352201</t>
  </si>
  <si>
    <t>0.8598978907613193</t>
  </si>
  <si>
    <t>1.0602014636770158</t>
  </si>
  <si>
    <t>1.1417010960526661</t>
  </si>
  <si>
    <t>0.8169759303720541</t>
  </si>
  <si>
    <t>0.7333983428648855</t>
  </si>
  <si>
    <t>0.7540054435428407</t>
  </si>
  <si>
    <t>0.44269147410565635</t>
  </si>
  <si>
    <t>0.8112765090767626</t>
  </si>
  <si>
    <t>0.9518248734347242</t>
  </si>
  <si>
    <t>0.7175016058849486</t>
  </si>
  <si>
    <t>1.0555398754743792</t>
  </si>
  <si>
    <t>0.55172965126303</t>
  </si>
  <si>
    <t>0.5809387450280215</t>
  </si>
  <si>
    <t>0.8955788336943592</t>
  </si>
  <si>
    <t>ARID4B</t>
  </si>
  <si>
    <t>1018</t>
  </si>
  <si>
    <t>Q4LE39</t>
  </si>
  <si>
    <t>2.0085082268568245E8</t>
  </si>
  <si>
    <t>0.7456594021390591</t>
  </si>
  <si>
    <t>0.9403296160482859</t>
  </si>
  <si>
    <t>0.8580892449052466</t>
  </si>
  <si>
    <t>0.4393510601628121</t>
  </si>
  <si>
    <t>0.9232664926194774</t>
  </si>
  <si>
    <t>1.2098097896130469</t>
  </si>
  <si>
    <t>0.9072336059390218</t>
  </si>
  <si>
    <t>0.753813253343764</t>
  </si>
  <si>
    <t>0.44605250257707735</t>
  </si>
  <si>
    <t>0.5104848194928905</t>
  </si>
  <si>
    <t>1.1452318203431953</t>
  </si>
  <si>
    <t>0.8939215835685674</t>
  </si>
  <si>
    <t>0.7768777934783022</t>
  </si>
  <si>
    <t>1.125053503933076</t>
  </si>
  <si>
    <t>0.8098142923812663</t>
  </si>
  <si>
    <t>0.8145664119372769</t>
  </si>
  <si>
    <t>1.182132823936485</t>
  </si>
  <si>
    <t>0.7143311383164903</t>
  </si>
  <si>
    <t>0.15885044242571303</t>
  </si>
  <si>
    <t>0.3029070662407801</t>
  </si>
  <si>
    <t>0.9314856768128348</t>
  </si>
  <si>
    <t>0.8266480934651163</t>
  </si>
  <si>
    <t>0.2766222196128422</t>
  </si>
  <si>
    <t>1.1445752088728556</t>
  </si>
  <si>
    <t>0.8238256370035415</t>
  </si>
  <si>
    <t>0.26149693481921193</t>
  </si>
  <si>
    <t>1.294261413641404</t>
  </si>
  <si>
    <t>0.08010346988417319</t>
  </si>
  <si>
    <t>0.8734601229453143</t>
  </si>
  <si>
    <t>0.1550012816063139</t>
  </si>
  <si>
    <t>0.1452005280899266</t>
  </si>
  <si>
    <t>0.7712954118042346</t>
  </si>
  <si>
    <t>0.16569839139768058</t>
  </si>
  <si>
    <t>0.9695634225777385</t>
  </si>
  <si>
    <t>0.8750478864377789</t>
  </si>
  <si>
    <t>0.2040745126625895</t>
  </si>
  <si>
    <t>0.7156327725009369</t>
  </si>
  <si>
    <t>1.0889212840652986</t>
  </si>
  <si>
    <t>0.823999755166347</t>
  </si>
  <si>
    <t>1.1479300406449726</t>
  </si>
  <si>
    <t>0.34570587743424097</t>
  </si>
  <si>
    <t>1.0697431191671996</t>
  </si>
  <si>
    <t>1.0971660389856952</t>
  </si>
  <si>
    <t>1.1929162338105133</t>
  </si>
  <si>
    <t>0.40298552422055856</t>
  </si>
  <si>
    <t>0.6721447041710885</t>
  </si>
  <si>
    <t>0.8877677051213587</t>
  </si>
  <si>
    <t>0.8971578531886093</t>
  </si>
  <si>
    <t>0.5357123018473526</t>
  </si>
  <si>
    <t>2.3675028216095493</t>
  </si>
  <si>
    <t>0.971930688659846</t>
  </si>
  <si>
    <t>1.3563251904581815</t>
  </si>
  <si>
    <t>0.5650850998408911</t>
  </si>
  <si>
    <t>0.7765896288394989</t>
  </si>
  <si>
    <t>0.6492004525035004</t>
  </si>
  <si>
    <t>0.980292457010764</t>
  </si>
  <si>
    <t>0.7353940951447989</t>
  </si>
  <si>
    <t>0.8424544335718417</t>
  </si>
  <si>
    <t>1.1160478552790731</t>
  </si>
  <si>
    <t>0.22337438432742282</t>
  </si>
  <si>
    <t>1.0270241219142064</t>
  </si>
  <si>
    <t>0.5063095408580874</t>
  </si>
  <si>
    <t>0.9787272622496104</t>
  </si>
  <si>
    <t>0.8030742866636412</t>
  </si>
  <si>
    <t>0.3707552945571587</t>
  </si>
  <si>
    <t>0.8442990521234724</t>
  </si>
  <si>
    <t>1.0320012105979357</t>
  </si>
  <si>
    <t>1.3269023067894101</t>
  </si>
  <si>
    <t>0.22057345336007306</t>
  </si>
  <si>
    <t>0.477739650120833</t>
  </si>
  <si>
    <t>0.47889736111203074</t>
  </si>
  <si>
    <t>1.1503638674276935</t>
  </si>
  <si>
    <t>0.6098908210260399</t>
  </si>
  <si>
    <t>0.8536919155087094</t>
  </si>
  <si>
    <t>0.6631622978497076</t>
  </si>
  <si>
    <t>1.4328458127644412</t>
  </si>
  <si>
    <t>1.223868844518407</t>
  </si>
  <si>
    <t>0.2987670152418368</t>
  </si>
  <si>
    <t>0.9103924458981202</t>
  </si>
  <si>
    <t>0.8204923762085089</t>
  </si>
  <si>
    <t>0.6419815266529119</t>
  </si>
  <si>
    <t>0.6839898989583987</t>
  </si>
  <si>
    <t>0.19383850666018262</t>
  </si>
  <si>
    <t>0.9826665727788304</t>
  </si>
  <si>
    <t>0.33228838647772363</t>
  </si>
  <si>
    <t>0.5840528949630629</t>
  </si>
  <si>
    <t>0.6788664117769792</t>
  </si>
  <si>
    <t>0.7060869041913435</t>
  </si>
  <si>
    <t>1.2592047189239346</t>
  </si>
  <si>
    <t>0.9652238510343929</t>
  </si>
  <si>
    <t>1.1197718478999115</t>
  </si>
  <si>
    <t>0.8699234830171125</t>
  </si>
  <si>
    <t>0.559210657543927</t>
  </si>
  <si>
    <t>1.0440666435770476</t>
  </si>
  <si>
    <t>1.0318250638360862</t>
  </si>
  <si>
    <t>1.1426392651771673</t>
  </si>
  <si>
    <t>0.726599993884031</t>
  </si>
  <si>
    <t>0.8512995667165079</t>
  </si>
  <si>
    <t>1.065846318133921</t>
  </si>
  <si>
    <t>0.7322152504637051</t>
  </si>
  <si>
    <t>1.233157674884811</t>
  </si>
  <si>
    <t>0.5239751206709853</t>
  </si>
  <si>
    <t>0.706620064005871</t>
  </si>
  <si>
    <t>0.21745831295254334</t>
  </si>
  <si>
    <t>0.8372655989673048</t>
  </si>
  <si>
    <t>0.8629350438943005</t>
  </si>
  <si>
    <t>0.901388199357795</t>
  </si>
  <si>
    <t>1.0181266190344833</t>
  </si>
  <si>
    <t>0.48946062431035936</t>
  </si>
  <si>
    <t>0.6399885646513092</t>
  </si>
  <si>
    <t>0.9615342743698709</t>
  </si>
  <si>
    <t>ARID5A</t>
  </si>
  <si>
    <t>Q03989</t>
  </si>
  <si>
    <t>3847018.631930924</t>
  </si>
  <si>
    <t>0.08595755322387923</t>
  </si>
  <si>
    <t>0.39667723976524205</t>
  </si>
  <si>
    <t>0.8147160823053207</t>
  </si>
  <si>
    <t>0.3841138819719593</t>
  </si>
  <si>
    <t>0.7531141080543389</t>
  </si>
  <si>
    <t>0.917969724771415</t>
  </si>
  <si>
    <t>1.102047344317708</t>
  </si>
  <si>
    <t>1.3400629312540686</t>
  </si>
  <si>
    <t>0.7162596190111956</t>
  </si>
  <si>
    <t>1.5905320186274896</t>
  </si>
  <si>
    <t>0.8010849565712174</t>
  </si>
  <si>
    <t>1.113700343957264</t>
  </si>
  <si>
    <t>1.5425807118535078</t>
  </si>
  <si>
    <t>0.88613416563661</t>
  </si>
  <si>
    <t>0.14588242792198902</t>
  </si>
  <si>
    <t>0.8570280312370157</t>
  </si>
  <si>
    <t>0.449951555039338</t>
  </si>
  <si>
    <t>1.0227868894710008</t>
  </si>
  <si>
    <t>1.0804158934006396</t>
  </si>
  <si>
    <t>1.342879890134363</t>
  </si>
  <si>
    <t>1.6790893400638416</t>
  </si>
  <si>
    <t>1.3027890666555184</t>
  </si>
  <si>
    <t>1.1467222345438253</t>
  </si>
  <si>
    <t>1.2450195666844184</t>
  </si>
  <si>
    <t>1.537579870534933</t>
  </si>
  <si>
    <t>1.0861668673591014</t>
  </si>
  <si>
    <t>1.5636260601246652</t>
  </si>
  <si>
    <t>ARID5B</t>
  </si>
  <si>
    <t>145</t>
  </si>
  <si>
    <t>Q14865</t>
  </si>
  <si>
    <t>5.432166677181927E7</t>
  </si>
  <si>
    <t>0.9752147773605611</t>
  </si>
  <si>
    <t>0.9939436401357833</t>
  </si>
  <si>
    <t>0.6924973421678973</t>
  </si>
  <si>
    <t>0.2578734198534315</t>
  </si>
  <si>
    <t>0.7324776622026894</t>
  </si>
  <si>
    <t>1.7585913082828177</t>
  </si>
  <si>
    <t>0.7597985754646933</t>
  </si>
  <si>
    <t>0.9903292991519157</t>
  </si>
  <si>
    <t>0.4972920541288928</t>
  </si>
  <si>
    <t>0.4596732896384274</t>
  </si>
  <si>
    <t>1.008823834862947</t>
  </si>
  <si>
    <t>1.007627380253294</t>
  </si>
  <si>
    <t>0.9268431066509948</t>
  </si>
  <si>
    <t>1.1962840803871524</t>
  </si>
  <si>
    <t>0.5454649922448236</t>
  </si>
  <si>
    <t>0.8523715723831352</t>
  </si>
  <si>
    <t>0.8296895857269344</t>
  </si>
  <si>
    <t>0.8051077488033368</t>
  </si>
  <si>
    <t>0.7051713349789478</t>
  </si>
  <si>
    <t>0.036946808437389234</t>
  </si>
  <si>
    <t>0.9120108342026177</t>
  </si>
  <si>
    <t>0.653011969273006</t>
  </si>
  <si>
    <t>0.37366112323037687</t>
  </si>
  <si>
    <t>1.4379001425296698</t>
  </si>
  <si>
    <t>0.5581573936891275</t>
  </si>
  <si>
    <t>0.6052868443481236</t>
  </si>
  <si>
    <t>0.5752628727472173</t>
  </si>
  <si>
    <t>0.20795604101196533</t>
  </si>
  <si>
    <t>0.6943386825573655</t>
  </si>
  <si>
    <t>0.17832844777068468</t>
  </si>
  <si>
    <t>1.092299019311465</t>
  </si>
  <si>
    <t>0.7510732608633972</t>
  </si>
  <si>
    <t>0.2850501873056897</t>
  </si>
  <si>
    <t>1.3921083221638575</t>
  </si>
  <si>
    <t>0.37958473423343025</t>
  </si>
  <si>
    <t>0.9525572032459823</t>
  </si>
  <si>
    <t>1.2223903586886724</t>
  </si>
  <si>
    <t>0.9857990964229291</t>
  </si>
  <si>
    <t>0.25737278962980786</t>
  </si>
  <si>
    <t>0.47905172111209454</t>
  </si>
  <si>
    <t>0.9554377375073388</t>
  </si>
  <si>
    <t>1.2200008818185737</t>
  </si>
  <si>
    <t>0.39697492072955204</t>
  </si>
  <si>
    <t>2.737948234705743</t>
  </si>
  <si>
    <t>1.3852789354031783</t>
  </si>
  <si>
    <t>1.2387248138273195</t>
  </si>
  <si>
    <t>0.8396848964180976</t>
  </si>
  <si>
    <t>0.7197639883805244</t>
  </si>
  <si>
    <t>0.4507464638906145</t>
  </si>
  <si>
    <t>0.9926042997257237</t>
  </si>
  <si>
    <t>0.6918952126317315</t>
  </si>
  <si>
    <t>0.564636791333838</t>
  </si>
  <si>
    <t>0.6974006227676091</t>
  </si>
  <si>
    <t>1.0331179162929889</t>
  </si>
  <si>
    <t>0.9384222665835682</t>
  </si>
  <si>
    <t>0.7633918921630377</t>
  </si>
  <si>
    <t>0.7940891965905527</t>
  </si>
  <si>
    <t>0.8580062598147822</t>
  </si>
  <si>
    <t>1.3001823241408001</t>
  </si>
  <si>
    <t>0.3933531500854332</t>
  </si>
  <si>
    <t>0.2771234823966595</t>
  </si>
  <si>
    <t>0.5473262934444172</t>
  </si>
  <si>
    <t>1.001025890060696</t>
  </si>
  <si>
    <t>0.08420114299191134</t>
  </si>
  <si>
    <t>1.030589217095346</t>
  </si>
  <si>
    <t>0.36795895770646414</t>
  </si>
  <si>
    <t>1.076009634618247</t>
  </si>
  <si>
    <t>1.2937460297488914</t>
  </si>
  <si>
    <t>0.653370042931184</t>
  </si>
  <si>
    <t>0.9936008250735996</t>
  </si>
  <si>
    <t>0.09843014992719253</t>
  </si>
  <si>
    <t>0.6269475333655018</t>
  </si>
  <si>
    <t>0.4307241429004933</t>
  </si>
  <si>
    <t>0.605517707490267</t>
  </si>
  <si>
    <t>2.3411705876317783</t>
  </si>
  <si>
    <t>0.885362854572698</t>
  </si>
  <si>
    <t>1.3843586438571207</t>
  </si>
  <si>
    <t>0.9024939021336771</t>
  </si>
  <si>
    <t>1.3602107455808023</t>
  </si>
  <si>
    <t>0.9574672729105832</t>
  </si>
  <si>
    <t>0.35177984231351195</t>
  </si>
  <si>
    <t>1.0080650238688844</t>
  </si>
  <si>
    <t>0.9483607673708968</t>
  </si>
  <si>
    <t>1.3143011900713726</t>
  </si>
  <si>
    <t>0.6916842673723443</t>
  </si>
  <si>
    <t>1.1675778240308299</t>
  </si>
  <si>
    <t>1.1353862029013215</t>
  </si>
  <si>
    <t>0.9534686041689283</t>
  </si>
  <si>
    <t>0.6004776649731989</t>
  </si>
  <si>
    <t>0.5248215892721894</t>
  </si>
  <si>
    <t>0.6593764719166925</t>
  </si>
  <si>
    <t>0.12331132709292855</t>
  </si>
  <si>
    <t>0.6463517387261408</t>
  </si>
  <si>
    <t>1.5005587161449696</t>
  </si>
  <si>
    <t>1.9484296857462633</t>
  </si>
  <si>
    <t>1.8708411742452338</t>
  </si>
  <si>
    <t>0.4565146896642842</t>
  </si>
  <si>
    <t>0.28145031594281245</t>
  </si>
  <si>
    <t>0.7519640110030574</t>
  </si>
  <si>
    <t>ARIH1</t>
  </si>
  <si>
    <t>1215</t>
  </si>
  <si>
    <t>Q9Y4X5</t>
  </si>
  <si>
    <t>7.356767820115288E8</t>
  </si>
  <si>
    <t>0.8825852809304335</t>
  </si>
  <si>
    <t>0.8567200479973938</t>
  </si>
  <si>
    <t>0.7890660187867969</t>
  </si>
  <si>
    <t>0.3502879131042835</t>
  </si>
  <si>
    <t>0.9283287369883028</t>
  </si>
  <si>
    <t>1.4146768645836771</t>
  </si>
  <si>
    <t>0.896722148453624</t>
  </si>
  <si>
    <t>0.7738691798290158</t>
  </si>
  <si>
    <t>0.4611598334035039</t>
  </si>
  <si>
    <t>0.4492327884218562</t>
  </si>
  <si>
    <t>0.9710277874552916</t>
  </si>
  <si>
    <t>1.0262997808179974</t>
  </si>
  <si>
    <t>0.8671302045434416</t>
  </si>
  <si>
    <t>0.8895719998730576</t>
  </si>
  <si>
    <t>0.7934018487017441</t>
  </si>
  <si>
    <t>0.9795791387856767</t>
  </si>
  <si>
    <t>0.8553674841210072</t>
  </si>
  <si>
    <t>0.7265953287496586</t>
  </si>
  <si>
    <t>0.27949016208318406</t>
  </si>
  <si>
    <t>0.3718170343746106</t>
  </si>
  <si>
    <t>0.9628554129747757</t>
  </si>
  <si>
    <t>0.7358838224148473</t>
  </si>
  <si>
    <t>0.18741400771937095</t>
  </si>
  <si>
    <t>1.2253131416419558</t>
  </si>
  <si>
    <t>1.0313044970463086</t>
  </si>
  <si>
    <t>0.14412332550478538</t>
  </si>
  <si>
    <t>1.0066722099107415</t>
  </si>
  <si>
    <t>0.2598467469762395</t>
  </si>
  <si>
    <t>0.7392198879130271</t>
  </si>
  <si>
    <t>0.3124460509564093</t>
  </si>
  <si>
    <t>0.5279805590494456</t>
  </si>
  <si>
    <t>0.6084400356936395</t>
  </si>
  <si>
    <t>0.29248419508203066</t>
  </si>
  <si>
    <t>1.0531031195999554</t>
  </si>
  <si>
    <t>0.6983359445593642</t>
  </si>
  <si>
    <t>0.1898895686575485</t>
  </si>
  <si>
    <t>0.579989142005074</t>
  </si>
  <si>
    <t>1.402586428428642</t>
  </si>
  <si>
    <t>0.7717234811004133</t>
  </si>
  <si>
    <t>1.3535350732983547</t>
  </si>
  <si>
    <t>0.40397026115524937</t>
  </si>
  <si>
    <t>1.210621932058088</t>
  </si>
  <si>
    <t>0.9030888311811872</t>
  </si>
  <si>
    <t>1.0605937274358377</t>
  </si>
  <si>
    <t>0.3742663147173922</t>
  </si>
  <si>
    <t>0.22847848054891112</t>
  </si>
  <si>
    <t>1.3455972239369676</t>
  </si>
  <si>
    <t>1.13086059329622</t>
  </si>
  <si>
    <t>0.6785199496997203</t>
  </si>
  <si>
    <t>2.702252790268284</t>
  </si>
  <si>
    <t>1.1041396739504339</t>
  </si>
  <si>
    <t>1.3850936812912602</t>
  </si>
  <si>
    <t>0.5202981366652235</t>
  </si>
  <si>
    <t>0.789377745389141</t>
  </si>
  <si>
    <t>0.7054607353306716</t>
  </si>
  <si>
    <t>1.29026583746307</t>
  </si>
  <si>
    <t>0.8602902099737669</t>
  </si>
  <si>
    <t>0.4707963943800981</t>
  </si>
  <si>
    <t>1.1332850613531726</t>
  </si>
  <si>
    <t>0.36418215415724936</t>
  </si>
  <si>
    <t>0.8805519704710177</t>
  </si>
  <si>
    <t>0.59484636945678</t>
  </si>
  <si>
    <t>1.2404541999067549</t>
  </si>
  <si>
    <t>0.9524935848995031</t>
  </si>
  <si>
    <t>0.6518263730773324</t>
  </si>
  <si>
    <t>0.7156786721377981</t>
  </si>
  <si>
    <t>0.8191477580934646</t>
  </si>
  <si>
    <t>0.992424854786328</t>
  </si>
  <si>
    <t>0.2155555001118126</t>
  </si>
  <si>
    <t>0.38985508703209143</t>
  </si>
  <si>
    <t>0.7041700327594226</t>
  </si>
  <si>
    <t>1.0626161469069884</t>
  </si>
  <si>
    <t>0.10040062765825114</t>
  </si>
  <si>
    <t>0.8104687250481615</t>
  </si>
  <si>
    <t>0.5776400825956718</t>
  </si>
  <si>
    <t>0.9170267066119916</t>
  </si>
  <si>
    <t>1.1415527209242438</t>
  </si>
  <si>
    <t>0.32428150952207085</t>
  </si>
  <si>
    <t>1.0459121653826258</t>
  </si>
  <si>
    <t>0.631079978882394</t>
  </si>
  <si>
    <t>0.17326714479956265</t>
  </si>
  <si>
    <t>0.7734788297704985</t>
  </si>
  <si>
    <t>0.2401081084238167</t>
  </si>
  <si>
    <t>0.9116491230609743</t>
  </si>
  <si>
    <t>0.14337448758885976</t>
  </si>
  <si>
    <t>0.361715397673392</t>
  </si>
  <si>
    <t>0.8884617865779422</t>
  </si>
  <si>
    <t>0.6455429699310798</t>
  </si>
  <si>
    <t>1.422328772698533</t>
  </si>
  <si>
    <t>1.0921702161441154</t>
  </si>
  <si>
    <t>1.2783958945839387</t>
  </si>
  <si>
    <t>0.8580123082879676</t>
  </si>
  <si>
    <t>0.6022269183431158</t>
  </si>
  <si>
    <t>1.02228503701474</t>
  </si>
  <si>
    <t>1.0755078185126241</t>
  </si>
  <si>
    <t>1.328812106214875</t>
  </si>
  <si>
    <t>0.789382562540605</t>
  </si>
  <si>
    <t>0.9278558789099726</t>
  </si>
  <si>
    <t>1.3305525544982912</t>
  </si>
  <si>
    <t>0.9353299559361906</t>
  </si>
  <si>
    <t>0.5813240385801026</t>
  </si>
  <si>
    <t>0.5714272234675094</t>
  </si>
  <si>
    <t>0.807717246187059</t>
  </si>
  <si>
    <t>0.31753945933672606</t>
  </si>
  <si>
    <t>0.7479976126353061</t>
  </si>
  <si>
    <t>0.7571308565145999</t>
  </si>
  <si>
    <t>0.811936482430746</t>
  </si>
  <si>
    <t>0.9839794425785304</t>
  </si>
  <si>
    <t>0.6479523001575571</t>
  </si>
  <si>
    <t>0.35598690383730536</t>
  </si>
  <si>
    <t>0.7372227838681735</t>
  </si>
  <si>
    <t>ARIH2</t>
  </si>
  <si>
    <t>720</t>
  </si>
  <si>
    <t>O95376</t>
  </si>
  <si>
    <t>2.510787208336936E8</t>
  </si>
  <si>
    <t>1.102421478254731</t>
  </si>
  <si>
    <t>0.9645865158734652</t>
  </si>
  <si>
    <t>0.7432328118822944</t>
  </si>
  <si>
    <t>0.4816855820056293</t>
  </si>
  <si>
    <t>0.8481583450814044</t>
  </si>
  <si>
    <t>1.1950572521388858</t>
  </si>
  <si>
    <t>0.9367153989711016</t>
  </si>
  <si>
    <t>0.9155577460940654</t>
  </si>
  <si>
    <t>0.4980449288982912</t>
  </si>
  <si>
    <t>0.47931948096476756</t>
  </si>
  <si>
    <t>0.8052873365320352</t>
  </si>
  <si>
    <t>1.0380001933743201</t>
  </si>
  <si>
    <t>0.9962926144909565</t>
  </si>
  <si>
    <t>0.881906234148799</t>
  </si>
  <si>
    <t>0.8976072260893847</t>
  </si>
  <si>
    <t>0.9933392199834589</t>
  </si>
  <si>
    <t>0.7075191522913296</t>
  </si>
  <si>
    <t>0.8395280740372649</t>
  </si>
  <si>
    <t>0.5673240252804229</t>
  </si>
  <si>
    <t>0.4934330395641726</t>
  </si>
  <si>
    <t>1.0215015631232878</t>
  </si>
  <si>
    <t>0.5565256098349197</t>
  </si>
  <si>
    <t>0.6952152895679734</t>
  </si>
  <si>
    <t>1.2033299085048277</t>
  </si>
  <si>
    <t>1.0702103134518852</t>
  </si>
  <si>
    <t>0.0910505784579242</t>
  </si>
  <si>
    <t>1.069542202133979</t>
  </si>
  <si>
    <t>0.34840938147700906</t>
  </si>
  <si>
    <t>0.8536517879883141</t>
  </si>
  <si>
    <t>0.4406383638812682</t>
  </si>
  <si>
    <t>0.4195094638419584</t>
  </si>
  <si>
    <t>0.663215377607155</t>
  </si>
  <si>
    <t>0.3287375113010834</t>
  </si>
  <si>
    <t>1.2522844772458939</t>
  </si>
  <si>
    <t>0.766758541684071</t>
  </si>
  <si>
    <t>0.21815646378390904</t>
  </si>
  <si>
    <t>0.8295292886841318</t>
  </si>
  <si>
    <t>1.2051100148568066</t>
  </si>
  <si>
    <t>0.8153719347110477</t>
  </si>
  <si>
    <t>0.7017042424491113</t>
  </si>
  <si>
    <t>0.6044915435542567</t>
  </si>
  <si>
    <t>1.1807946379280512</t>
  </si>
  <si>
    <t>1.0399506065981952</t>
  </si>
  <si>
    <t>1.0678345238282627</t>
  </si>
  <si>
    <t>0.4978841607147896</t>
  </si>
  <si>
    <t>0.9599968879898501</t>
  </si>
  <si>
    <t>0.9373216891379664</t>
  </si>
  <si>
    <t>0.9169000155907139</t>
  </si>
  <si>
    <t>0.514949763464678</t>
  </si>
  <si>
    <t>3.2235581127502297</t>
  </si>
  <si>
    <t>1.2385333726086494</t>
  </si>
  <si>
    <t>1.4908804922262142</t>
  </si>
  <si>
    <t>0.30435148372242654</t>
  </si>
  <si>
    <t>0.875985478874908</t>
  </si>
  <si>
    <t>0.7160636553308962</t>
  </si>
  <si>
    <t>1.263615835469493</t>
  </si>
  <si>
    <t>0.8937493945708693</t>
  </si>
  <si>
    <t>0.7749942083565003</t>
  </si>
  <si>
    <t>0.9661588992613014</t>
  </si>
  <si>
    <t>0.4685312817160975</t>
  </si>
  <si>
    <t>0.8655351393229037</t>
  </si>
  <si>
    <t>0.668586911869995</t>
  </si>
  <si>
    <t>0.9058261746544234</t>
  </si>
  <si>
    <t>0.8797194934957528</t>
  </si>
  <si>
    <t>0.8673728159211603</t>
  </si>
  <si>
    <t>1.065250220276603</t>
  </si>
  <si>
    <t>0.9999832767727342</t>
  </si>
  <si>
    <t>1.4736058562025216</t>
  </si>
  <si>
    <t>0.21992381894896834</t>
  </si>
  <si>
    <t>0.5517815344137245</t>
  </si>
  <si>
    <t>0.6188066935504335</t>
  </si>
  <si>
    <t>1.2051296486403587</t>
  </si>
  <si>
    <t>0.4458200549561248</t>
  </si>
  <si>
    <t>0.891203048257399</t>
  </si>
  <si>
    <t>0.6134335038948311</t>
  </si>
  <si>
    <t>0.896443029662722</t>
  </si>
  <si>
    <t>1.2802989576822474</t>
  </si>
  <si>
    <t>0.6253967918286519</t>
  </si>
  <si>
    <t>1.4093588179832817</t>
  </si>
  <si>
    <t>0.809856293976158</t>
  </si>
  <si>
    <t>0.1626336971156618</t>
  </si>
  <si>
    <t>0.8076783123195578</t>
  </si>
  <si>
    <t>0.38708213851808526</t>
  </si>
  <si>
    <t>0.9295071444935571</t>
  </si>
  <si>
    <t>0.24903992067574457</t>
  </si>
  <si>
    <t>0.41385073641302783</t>
  </si>
  <si>
    <t>0.9799032018182133</t>
  </si>
  <si>
    <t>0.7188439618369864</t>
  </si>
  <si>
    <t>1.09277815180769</t>
  </si>
  <si>
    <t>1.010739663765482</t>
  </si>
  <si>
    <t>1.1851134130637158</t>
  </si>
  <si>
    <t>1.046301302599449</t>
  </si>
  <si>
    <t>0.6394601255996452</t>
  </si>
  <si>
    <t>1.1093922766167088</t>
  </si>
  <si>
    <t>1.024116333950737</t>
  </si>
  <si>
    <t>1.1909676660751582</t>
  </si>
  <si>
    <t>0.84013116866537</t>
  </si>
  <si>
    <t>0.9767266866385671</t>
  </si>
  <si>
    <t>1.1360420718786388</t>
  </si>
  <si>
    <t>0.9037592537803956</t>
  </si>
  <si>
    <t>1.0625469058982433</t>
  </si>
  <si>
    <t>0.6385610533927205</t>
  </si>
  <si>
    <t>0.712789710066393</t>
  </si>
  <si>
    <t>0.9241566696577684</t>
  </si>
  <si>
    <t>0.773400006231929</t>
  </si>
  <si>
    <t>0.8140405826956622</t>
  </si>
  <si>
    <t>0.9084043558242244</t>
  </si>
  <si>
    <t>1.0727921218194036</t>
  </si>
  <si>
    <t>0.8249793695866537</t>
  </si>
  <si>
    <t>0.4207071171835746</t>
  </si>
  <si>
    <t>0.9708584906727239</t>
  </si>
  <si>
    <t>ARK2N</t>
  </si>
  <si>
    <t>298</t>
  </si>
  <si>
    <t>Q96B23</t>
  </si>
  <si>
    <t>3.4212623926537746E8</t>
  </si>
  <si>
    <t>0.7275571904211807</t>
  </si>
  <si>
    <t>0.6201333918778833</t>
  </si>
  <si>
    <t>1.0521376712963522</t>
  </si>
  <si>
    <t>0.7386401902108648</t>
  </si>
  <si>
    <t>0.8467922237351004</t>
  </si>
  <si>
    <t>1.1039280206827409</t>
  </si>
  <si>
    <t>0.6045850322548512</t>
  </si>
  <si>
    <t>0.5561135291718631</t>
  </si>
  <si>
    <t>0.3272768801829365</t>
  </si>
  <si>
    <t>0.20282601776422576</t>
  </si>
  <si>
    <t>0.832853611843718</t>
  </si>
  <si>
    <t>0.8410629106400517</t>
  </si>
  <si>
    <t>0.7127888162139074</t>
  </si>
  <si>
    <t>0.9215551393927801</t>
  </si>
  <si>
    <t>0.6846064841769698</t>
  </si>
  <si>
    <t>0.748151740425049</t>
  </si>
  <si>
    <t>0.8758530581474231</t>
  </si>
  <si>
    <t>0.4727834830804516</t>
  </si>
  <si>
    <t>0.22261148495738356</t>
  </si>
  <si>
    <t>0.4913750997150007</t>
  </si>
  <si>
    <t>0.8899688750929078</t>
  </si>
  <si>
    <t>0.9363086050633481</t>
  </si>
  <si>
    <t>0.7109941724139126</t>
  </si>
  <si>
    <t>1.0595653761009787</t>
  </si>
  <si>
    <t>0.7404516676765878</t>
  </si>
  <si>
    <t>0.10096016056422662</t>
  </si>
  <si>
    <t>1.2855157812796305</t>
  </si>
  <si>
    <t>0.13601637419305687</t>
  </si>
  <si>
    <t>1.0165599106804342</t>
  </si>
  <si>
    <t>0.2116920911728086</t>
  </si>
  <si>
    <t>0.27810425824145546</t>
  </si>
  <si>
    <t>0.6886980571323795</t>
  </si>
  <si>
    <t>0.33388219114672574</t>
  </si>
  <si>
    <t>0.7439463051759244</t>
  </si>
  <si>
    <t>0.8560902029314025</t>
  </si>
  <si>
    <t>0.17998560404188643</t>
  </si>
  <si>
    <t>0.71116071685449</t>
  </si>
  <si>
    <t>1.0379583399830674</t>
  </si>
  <si>
    <t>0.6914733739692336</t>
  </si>
  <si>
    <t>1.231340015869606</t>
  </si>
  <si>
    <t>0.49844553212493437</t>
  </si>
  <si>
    <t>1.0792746748619277</t>
  </si>
  <si>
    <t>0.9454184488043671</t>
  </si>
  <si>
    <t>0.9268017986720823</t>
  </si>
  <si>
    <t>0.5043080467897526</t>
  </si>
  <si>
    <t>0.2275418370438532</t>
  </si>
  <si>
    <t>0.823419808711631</t>
  </si>
  <si>
    <t>1.211169442267419</t>
  </si>
  <si>
    <t>0.4550532147504118</t>
  </si>
  <si>
    <t>3.041962856856949</t>
  </si>
  <si>
    <t>1.1215565272628847</t>
  </si>
  <si>
    <t>1.495797512531301</t>
  </si>
  <si>
    <t>0.47459230852413464</t>
  </si>
  <si>
    <t>0.3593544550156153</t>
  </si>
  <si>
    <t>0.18238610079712375</t>
  </si>
  <si>
    <t>1.2454272021921626</t>
  </si>
  <si>
    <t>0.4411579479073191</t>
  </si>
  <si>
    <t>0.7171192067351899</t>
  </si>
  <si>
    <t>1.1158097073114952</t>
  </si>
  <si>
    <t>0.40470204094171547</t>
  </si>
  <si>
    <t>1.3012280700257879</t>
  </si>
  <si>
    <t>0.24282691579438231</t>
  </si>
  <si>
    <t>1.0466355119542057</t>
  </si>
  <si>
    <t>0.7736971924155177</t>
  </si>
  <si>
    <t>0.8814757806216401</t>
  </si>
  <si>
    <t>0.9551095595460777</t>
  </si>
  <si>
    <t>1.3274121130027137</t>
  </si>
  <si>
    <t>1.3482382624369154</t>
  </si>
  <si>
    <t>0.1170192880888004</t>
  </si>
  <si>
    <t>0.4556888348593349</t>
  </si>
  <si>
    <t>0.25529587424910194</t>
  </si>
  <si>
    <t>1.4158673751987387</t>
  </si>
  <si>
    <t>0.07892933620721508</t>
  </si>
  <si>
    <t>0.7540242699916226</t>
  </si>
  <si>
    <t>0.4105104405262159</t>
  </si>
  <si>
    <t>1.728844925894607</t>
  </si>
  <si>
    <t>1.2843953017944794</t>
  </si>
  <si>
    <t>0.5085586995959328</t>
  </si>
  <si>
    <t>0.9886756628357056</t>
  </si>
  <si>
    <t>1.0616594190231174</t>
  </si>
  <si>
    <t>0.20523223094225757</t>
  </si>
  <si>
    <t>0.6070738190212712</t>
  </si>
  <si>
    <t>0.3081594843903054</t>
  </si>
  <si>
    <t>1.108673245412884</t>
  </si>
  <si>
    <t>0.42541483090876947</t>
  </si>
  <si>
    <t>0.5847093664842479</t>
  </si>
  <si>
    <t>1.0084036719894829</t>
  </si>
  <si>
    <t>0.573043832690765</t>
  </si>
  <si>
    <t>1.7688672417035414</t>
  </si>
  <si>
    <t>0.9799784690184662</t>
  </si>
  <si>
    <t>1.031101234625355</t>
  </si>
  <si>
    <t>0.8398709583703007</t>
  </si>
  <si>
    <t>0.27488978475252657</t>
  </si>
  <si>
    <t>1.1783206329345801</t>
  </si>
  <si>
    <t>1.2124358105482285</t>
  </si>
  <si>
    <t>0.9480249514133535</t>
  </si>
  <si>
    <t>0.5285762415967233</t>
  </si>
  <si>
    <t>0.8485263883685289</t>
  </si>
  <si>
    <t>1.4109870203262787</t>
  </si>
  <si>
    <t>0.8597806966854128</t>
  </si>
  <si>
    <t>0.9776718609712386</t>
  </si>
  <si>
    <t>0.5412012805684129</t>
  </si>
  <si>
    <t>0.6142164820493305</t>
  </si>
  <si>
    <t>0.741790417138614</t>
  </si>
  <si>
    <t>0.7626767546589468</t>
  </si>
  <si>
    <t>0.7360595637620724</t>
  </si>
  <si>
    <t>0.8206929628494825</t>
  </si>
  <si>
    <t>0.7828801982768278</t>
  </si>
  <si>
    <t>0.8597890838587542</t>
  </si>
  <si>
    <t>0.4111923599119182</t>
  </si>
  <si>
    <t>0.7080874015300556</t>
  </si>
  <si>
    <t>ARL1</t>
  </si>
  <si>
    <t>932</t>
  </si>
  <si>
    <t>P40616</t>
  </si>
  <si>
    <t>1.8061321518489952E9</t>
  </si>
  <si>
    <t>1.267349981699336</t>
  </si>
  <si>
    <t>0.9520397563932426</t>
  </si>
  <si>
    <t>0.8471101984268332</t>
  </si>
  <si>
    <t>0.6738453421712436</t>
  </si>
  <si>
    <t>0.8862082658619804</t>
  </si>
  <si>
    <t>0.9419768275987067</t>
  </si>
  <si>
    <t>1.1472108144814954</t>
  </si>
  <si>
    <t>0.7857902207915519</t>
  </si>
  <si>
    <t>0.5957094901697212</t>
  </si>
  <si>
    <t>0.6417033556392082</t>
  </si>
  <si>
    <t>1.1140471586243474</t>
  </si>
  <si>
    <t>0.7717176540835171</t>
  </si>
  <si>
    <t>1.2609739003129787</t>
  </si>
  <si>
    <t>0.9256751424605859</t>
  </si>
  <si>
    <t>0.5954981996093766</t>
  </si>
  <si>
    <t>1.3506770770202274</t>
  </si>
  <si>
    <t>0.9133498770194856</t>
  </si>
  <si>
    <t>0.5309001603396107</t>
  </si>
  <si>
    <t>0.5915694291870629</t>
  </si>
  <si>
    <t>0.5697640289525521</t>
  </si>
  <si>
    <t>0.8232411386730529</t>
  </si>
  <si>
    <t>0.6685176854314285</t>
  </si>
  <si>
    <t>0.6256302035366085</t>
  </si>
  <si>
    <t>1.3499803607841536</t>
  </si>
  <si>
    <t>0.6989668369875358</t>
  </si>
  <si>
    <t>0.3409678944732743</t>
  </si>
  <si>
    <t>1.1388669503617403</t>
  </si>
  <si>
    <t>0.6320055030876178</t>
  </si>
  <si>
    <t>1.2702585256629515</t>
  </si>
  <si>
    <t>0.47218223150456773</t>
  </si>
  <si>
    <t>0.7956744513700433</t>
  </si>
  <si>
    <t>0.5613818419912774</t>
  </si>
  <si>
    <t>0.4800471573603056</t>
  </si>
  <si>
    <t>0.9288542365081882</t>
  </si>
  <si>
    <t>0.7725132021375485</t>
  </si>
  <si>
    <t>0.1865559992776101</t>
  </si>
  <si>
    <t>0.6786940597759256</t>
  </si>
  <si>
    <t>0.8532570164340282</t>
  </si>
  <si>
    <t>0.7867262781964064</t>
  </si>
  <si>
    <t>0.7983939754466401</t>
  </si>
  <si>
    <t>0.7649474591068065</t>
  </si>
  <si>
    <t>0.913326365614187</t>
  </si>
  <si>
    <t>1.277768373882728</t>
  </si>
  <si>
    <t>0.8336296410651577</t>
  </si>
  <si>
    <t>0.4763489406023069</t>
  </si>
  <si>
    <t>0.44277924321455725</t>
  </si>
  <si>
    <t>1.1506436749007476</t>
  </si>
  <si>
    <t>1.1215706412574478</t>
  </si>
  <si>
    <t>0.7298927140993956</t>
  </si>
  <si>
    <t>3.2888497932871257</t>
  </si>
  <si>
    <t>1.257099620806558</t>
  </si>
  <si>
    <t>1.1285693331426805</t>
  </si>
  <si>
    <t>0.3461532604438527</t>
  </si>
  <si>
    <t>0.6316334804644912</t>
  </si>
  <si>
    <t>0.5731020253233717</t>
  </si>
  <si>
    <t>1.0811573397145133</t>
  </si>
  <si>
    <t>0.828048691835258</t>
  </si>
  <si>
    <t>1.3840423918385238</t>
  </si>
  <si>
    <t>1.0679504555878498</t>
  </si>
  <si>
    <t>0.6143157515001281</t>
  </si>
  <si>
    <t>1.1724190551832</t>
  </si>
  <si>
    <t>0.7799892487502985</t>
  </si>
  <si>
    <t>0.6855849175547211</t>
  </si>
  <si>
    <t>0.7753210824152242</t>
  </si>
  <si>
    <t>1.0381302638386634</t>
  </si>
  <si>
    <t>0.8206152446320326</t>
  </si>
  <si>
    <t>0.8278225417290895</t>
  </si>
  <si>
    <t>1.2938726768444908</t>
  </si>
  <si>
    <t>0.6069915635479608</t>
  </si>
  <si>
    <t>0.5118683267978149</t>
  </si>
  <si>
    <t>1.0210546874648423</t>
  </si>
  <si>
    <t>0.7917191741663292</t>
  </si>
  <si>
    <t>0.4015611811302863</t>
  </si>
  <si>
    <t>0.7541913568874766</t>
  </si>
  <si>
    <t>0.5768133702864155</t>
  </si>
  <si>
    <t>1.070839084368227</t>
  </si>
  <si>
    <t>1.2300100907077118</t>
  </si>
  <si>
    <t>0.6442448310837978</t>
  </si>
  <si>
    <t>0.7496844855360121</t>
  </si>
  <si>
    <t>0.6840547540637871</t>
  </si>
  <si>
    <t>0.6509435039869939</t>
  </si>
  <si>
    <t>0.8166277300777238</t>
  </si>
  <si>
    <t>0.8151667467456208</t>
  </si>
  <si>
    <t>0.8829019200921263</t>
  </si>
  <si>
    <t>0.3872200026235905</t>
  </si>
  <si>
    <t>0.4364766618948269</t>
  </si>
  <si>
    <t>1.0862036369772357</t>
  </si>
  <si>
    <t>0.4790695396915684</t>
  </si>
  <si>
    <t>1.0084462020545706</t>
  </si>
  <si>
    <t>0.9649376609635583</t>
  </si>
  <si>
    <t>1.1867228210732483</t>
  </si>
  <si>
    <t>0.723506003587955</t>
  </si>
  <si>
    <t>0.8183995675250957</t>
  </si>
  <si>
    <t>0.7533334454496572</t>
  </si>
  <si>
    <t>0.7403124736428921</t>
  </si>
  <si>
    <t>1.1739550468508058</t>
  </si>
  <si>
    <t>0.818743385354545</t>
  </si>
  <si>
    <t>0.8925865248589752</t>
  </si>
  <si>
    <t>1.2135759899396303</t>
  </si>
  <si>
    <t>0.699360074246098</t>
  </si>
  <si>
    <t>0.7875464698930447</t>
  </si>
  <si>
    <t>0.44028319892680484</t>
  </si>
  <si>
    <t>0.7216543123897963</t>
  </si>
  <si>
    <t>0.4770735909767272</t>
  </si>
  <si>
    <t>0.8398616583436458</t>
  </si>
  <si>
    <t>0.6572674674689557</t>
  </si>
  <si>
    <t>0.605366101893947</t>
  </si>
  <si>
    <t>0.7693632417453755</t>
  </si>
  <si>
    <t>0.3387464873258604</t>
  </si>
  <si>
    <t>0.4241095219140719</t>
  </si>
  <si>
    <t>0.47712063181362196</t>
  </si>
  <si>
    <t>ARL11</t>
  </si>
  <si>
    <t>Q969Q4</t>
  </si>
  <si>
    <t>2684173.96678275</t>
  </si>
  <si>
    <t>1.110319029399358</t>
  </si>
  <si>
    <t>0.43031824595900287</t>
  </si>
  <si>
    <t>0.7254921723395317</t>
  </si>
  <si>
    <t>0.07260291409426722</t>
  </si>
  <si>
    <t>2.6486607075652358</t>
  </si>
  <si>
    <t>1.5526697198140635</t>
  </si>
  <si>
    <t>0.9304365148493065</t>
  </si>
  <si>
    <t>0.750902427416309</t>
  </si>
  <si>
    <t>0.6502167696184136</t>
  </si>
  <si>
    <t>0.9111806567896658</t>
  </si>
  <si>
    <t>1.058415612970373</t>
  </si>
  <si>
    <t>0.7846919553777273</t>
  </si>
  <si>
    <t>0.8751309452165558</t>
  </si>
  <si>
    <t>0.07293536111664323</t>
  </si>
  <si>
    <t>1.7671826953157381</t>
  </si>
  <si>
    <t>0.3868903863757717</t>
  </si>
  <si>
    <t>0.6610212648755628</t>
  </si>
  <si>
    <t>0.8661989618927668</t>
  </si>
  <si>
    <t>0.7564888573975443</t>
  </si>
  <si>
    <t>1.37501359968915</t>
  </si>
  <si>
    <t>0.09293415921921776</t>
  </si>
  <si>
    <t>0.8889621766891509</t>
  </si>
  <si>
    <t>0.9024578128833634</t>
  </si>
  <si>
    <t>0.8403568801187935</t>
  </si>
  <si>
    <t>0.7652664597694625</t>
  </si>
  <si>
    <t>0.17009224206903295</t>
  </si>
  <si>
    <t>0.6519190151553199</t>
  </si>
  <si>
    <t>1.3407301391157642</t>
  </si>
  <si>
    <t>0.8596818694895494</t>
  </si>
  <si>
    <t>1.0560639034617387</t>
  </si>
  <si>
    <t>1.1733714300683546</t>
  </si>
  <si>
    <t>0.6213303544530709</t>
  </si>
  <si>
    <t>1.961607322955904</t>
  </si>
  <si>
    <t>ARL13B</t>
  </si>
  <si>
    <t>Q3SXY8</t>
  </si>
  <si>
    <t>681898.9855895827</t>
  </si>
  <si>
    <t>0.2188779809525735</t>
  </si>
  <si>
    <t>0.8174055037911724</t>
  </si>
  <si>
    <t>1.1294500785179928</t>
  </si>
  <si>
    <t>0.13177855251718446</t>
  </si>
  <si>
    <t>1.2047298037523748</t>
  </si>
  <si>
    <t>0.999135814602676</t>
  </si>
  <si>
    <t>0.6121658851371781</t>
  </si>
  <si>
    <t>1.186673511775771</t>
  </si>
  <si>
    <t>1.106195084631181</t>
  </si>
  <si>
    <t>0.9356828458264258</t>
  </si>
  <si>
    <t>0.6763771454643004</t>
  </si>
  <si>
    <t>1.0662008136274417</t>
  </si>
  <si>
    <t>ARL14EP</t>
  </si>
  <si>
    <t>351</t>
  </si>
  <si>
    <t>Q8N8R7</t>
  </si>
  <si>
    <t>1.9070313245186034E8</t>
  </si>
  <si>
    <t>0.809665038626925</t>
  </si>
  <si>
    <t>0.835674349608391</t>
  </si>
  <si>
    <t>0.8060038765800361</t>
  </si>
  <si>
    <t>0.616985533648807</t>
  </si>
  <si>
    <t>1.0023404921471535</t>
  </si>
  <si>
    <t>1.2952409159138327</t>
  </si>
  <si>
    <t>0.9346585244635269</t>
  </si>
  <si>
    <t>0.9462030056817559</t>
  </si>
  <si>
    <t>0.944135264799151</t>
  </si>
  <si>
    <t>1.1221182345094272</t>
  </si>
  <si>
    <t>0.987160058318067</t>
  </si>
  <si>
    <t>0.9139982666143058</t>
  </si>
  <si>
    <t>0.7870963353112598</t>
  </si>
  <si>
    <t>0.7358929866680545</t>
  </si>
  <si>
    <t>0.9564494790464976</t>
  </si>
  <si>
    <t>1.283769915851818</t>
  </si>
  <si>
    <t>1.2890520151130036</t>
  </si>
  <si>
    <t>1.3717874244142894</t>
  </si>
  <si>
    <t>0.7284009631446915</t>
  </si>
  <si>
    <t>0.708540486686698</t>
  </si>
  <si>
    <t>0.9651530682734957</t>
  </si>
  <si>
    <t>0.6318367286615901</t>
  </si>
  <si>
    <t>0.6589476445003059</t>
  </si>
  <si>
    <t>1.412294580132728</t>
  </si>
  <si>
    <t>0.9042808394454641</t>
  </si>
  <si>
    <t>0.2541161416573271</t>
  </si>
  <si>
    <t>1.1550208003598266</t>
  </si>
  <si>
    <t>0.5947798750296033</t>
  </si>
  <si>
    <t>0.9084750369979014</t>
  </si>
  <si>
    <t>0.7072763156476883</t>
  </si>
  <si>
    <t>0.7393976908764851</t>
  </si>
  <si>
    <t>0.7598135827804703</t>
  </si>
  <si>
    <t>0.5891879420009407</t>
  </si>
  <si>
    <t>0.9812619346176694</t>
  </si>
  <si>
    <t>0.9279886632210057</t>
  </si>
  <si>
    <t>0.2486067900201618</t>
  </si>
  <si>
    <t>1.0648221214047666</t>
  </si>
  <si>
    <t>0.9696222292249529</t>
  </si>
  <si>
    <t>0.8596490632635341</t>
  </si>
  <si>
    <t>1.3170275580419988</t>
  </si>
  <si>
    <t>1.1441681267216262</t>
  </si>
  <si>
    <t>1.1537509002909727</t>
  </si>
  <si>
    <t>1.0157068651270398</t>
  </si>
  <si>
    <t>1.0400303784778664</t>
  </si>
  <si>
    <t>0.5824579827740868</t>
  </si>
  <si>
    <t>0.7239539468561421</t>
  </si>
  <si>
    <t>1.048686654556169</t>
  </si>
  <si>
    <t>0.9886574634230065</t>
  </si>
  <si>
    <t>0.6674356261207466</t>
  </si>
  <si>
    <t>4.000037412714916</t>
  </si>
  <si>
    <t>1.3575124112265697</t>
  </si>
  <si>
    <t>1.4912131058906766</t>
  </si>
  <si>
    <t>0.544182971329403</t>
  </si>
  <si>
    <t>0.9167469110411745</t>
  </si>
  <si>
    <t>0.6781096100093178</t>
  </si>
  <si>
    <t>0.9848995777182054</t>
  </si>
  <si>
    <t>0.7568481529862994</t>
  </si>
  <si>
    <t>1.040252537160163</t>
  </si>
  <si>
    <t>1.0198753147412414</t>
  </si>
  <si>
    <t>0.7807840630718647</t>
  </si>
  <si>
    <t>0.8777268396247134</t>
  </si>
  <si>
    <t>0.9387886609606226</t>
  </si>
  <si>
    <t>1.0385660455426926</t>
  </si>
  <si>
    <t>0.9417003458206525</t>
  </si>
  <si>
    <t>1.2185646359841273</t>
  </si>
  <si>
    <t>1.1109637398851344</t>
  </si>
  <si>
    <t>1.1384775734142962</t>
  </si>
  <si>
    <t>1.1760821037900995</t>
  </si>
  <si>
    <t>0.760029798017444</t>
  </si>
  <si>
    <t>0.6974405107368606</t>
  </si>
  <si>
    <t>0.9504489302466722</t>
  </si>
  <si>
    <t>1.1225320065302775</t>
  </si>
  <si>
    <t>0.5010069732702389</t>
  </si>
  <si>
    <t>0.8891543918235878</t>
  </si>
  <si>
    <t>0.8645184975229454</t>
  </si>
  <si>
    <t>1.183137497168786</t>
  </si>
  <si>
    <t>1.1385420849002932</t>
  </si>
  <si>
    <t>0.8569599962903391</t>
  </si>
  <si>
    <t>0.9067464666029648</t>
  </si>
  <si>
    <t>0.8822616846571616</t>
  </si>
  <si>
    <t>0.7899204374432764</t>
  </si>
  <si>
    <t>0.9310479458710333</t>
  </si>
  <si>
    <t>0.7285009458113358</t>
  </si>
  <si>
    <t>1.0421930073636259</t>
  </si>
  <si>
    <t>0.476871114592002</t>
  </si>
  <si>
    <t>0.5652778307587609</t>
  </si>
  <si>
    <t>0.8195172589405952</t>
  </si>
  <si>
    <t>0.7546591694817674</t>
  </si>
  <si>
    <t>1.4550700413511501</t>
  </si>
  <si>
    <t>0.9666232043431187</t>
  </si>
  <si>
    <t>1.345608381940894</t>
  </si>
  <si>
    <t>0.9573794281010524</t>
  </si>
  <si>
    <t>0.8030217761038732</t>
  </si>
  <si>
    <t>1.0425728606799398</t>
  </si>
  <si>
    <t>0.8957983070136811</t>
  </si>
  <si>
    <t>1.2436165963239576</t>
  </si>
  <si>
    <t>0.8830481175087784</t>
  </si>
  <si>
    <t>0.8464784549226256</t>
  </si>
  <si>
    <t>1.1051539603713776</t>
  </si>
  <si>
    <t>0.8195016567329291</t>
  </si>
  <si>
    <t>1.2510448810614612</t>
  </si>
  <si>
    <t>0.6151386894923214</t>
  </si>
  <si>
    <t>0.572433944803877</t>
  </si>
  <si>
    <t>1.2715618571957068</t>
  </si>
  <si>
    <t>0.8745618060161435</t>
  </si>
  <si>
    <t>0.9536642795836039</t>
  </si>
  <si>
    <t>1.1088337183246837</t>
  </si>
  <si>
    <t>1.184059298790759</t>
  </si>
  <si>
    <t>0.588914114624235</t>
  </si>
  <si>
    <t>0.9304677947284266</t>
  </si>
  <si>
    <t>1.1038985444658256</t>
  </si>
  <si>
    <t>ARL15</t>
  </si>
  <si>
    <t>156</t>
  </si>
  <si>
    <t>Q9NXU5</t>
  </si>
  <si>
    <t>1.0066506795639463E8</t>
  </si>
  <si>
    <t>1.0042013226113564</t>
  </si>
  <si>
    <t>1.053582098534873</t>
  </si>
  <si>
    <t>1.1961068974104472</t>
  </si>
  <si>
    <t>0.734793860727473</t>
  </si>
  <si>
    <t>0.955767694262736</t>
  </si>
  <si>
    <t>0.7802007918847493</t>
  </si>
  <si>
    <t>1.115058873024666</t>
  </si>
  <si>
    <t>0.8414773005272345</t>
  </si>
  <si>
    <t>0.6721016467030496</t>
  </si>
  <si>
    <t>0.9016850055100278</t>
  </si>
  <si>
    <t>0.5863267744973382</t>
  </si>
  <si>
    <t>0.8022315764919227</t>
  </si>
  <si>
    <t>0.9564515483194361</t>
  </si>
  <si>
    <t>0.9627380667896933</t>
  </si>
  <si>
    <t>0.7405330627911021</t>
  </si>
  <si>
    <t>0.670237337299701</t>
  </si>
  <si>
    <t>0.40913235942135445</t>
  </si>
  <si>
    <t>0.7314780812168851</t>
  </si>
  <si>
    <t>0.9274472152836084</t>
  </si>
  <si>
    <t>0.5125818176701454</t>
  </si>
  <si>
    <t>1.2208373291202346</t>
  </si>
  <si>
    <t>0.8615602985739509</t>
  </si>
  <si>
    <t>0.3680544004882461</t>
  </si>
  <si>
    <t>1.1422938823754962</t>
  </si>
  <si>
    <t>0.7190278327744896</t>
  </si>
  <si>
    <t>0.6560053023496039</t>
  </si>
  <si>
    <t>0.42245161076300075</t>
  </si>
  <si>
    <t>0.7235704702965694</t>
  </si>
  <si>
    <t>0.6322247987825318</t>
  </si>
  <si>
    <t>0.6448213796272828</t>
  </si>
  <si>
    <t>1.1147502631691988</t>
  </si>
  <si>
    <t>1.3334611020770126</t>
  </si>
  <si>
    <t>0.3049173577768723</t>
  </si>
  <si>
    <t>0.9723522438957418</t>
  </si>
  <si>
    <t>0.8066021927396128</t>
  </si>
  <si>
    <t>1.0076684256669408</t>
  </si>
  <si>
    <t>1.0120280994975055</t>
  </si>
  <si>
    <t>0.8765211681795197</t>
  </si>
  <si>
    <t>1.0772241346311329</t>
  </si>
  <si>
    <t>1.190660267776186</t>
  </si>
  <si>
    <t>0.6624596243771246</t>
  </si>
  <si>
    <t>0.6842304084043256</t>
  </si>
  <si>
    <t>0.6952257159887567</t>
  </si>
  <si>
    <t>0.9045905257392166</t>
  </si>
  <si>
    <t>0.9967038022646247</t>
  </si>
  <si>
    <t>0.6479042388884904</t>
  </si>
  <si>
    <t>4.616544243936002</t>
  </si>
  <si>
    <t>1.2818752442727614</t>
  </si>
  <si>
    <t>0.7584867360144674</t>
  </si>
  <si>
    <t>1.1555708771252722</t>
  </si>
  <si>
    <t>0.825421216213717</t>
  </si>
  <si>
    <t>0.8386219430655087</t>
  </si>
  <si>
    <t>1.0872325083853438</t>
  </si>
  <si>
    <t>0.788957100845864</t>
  </si>
  <si>
    <t>0.6004016653965866</t>
  </si>
  <si>
    <t>0.944656298431495</t>
  </si>
  <si>
    <t>0.4732114357547754</t>
  </si>
  <si>
    <t>0.5981213891619027</t>
  </si>
  <si>
    <t>0.405100768658328</t>
  </si>
  <si>
    <t>1.0352377412285565</t>
  </si>
  <si>
    <t>1.226567066419903</t>
  </si>
  <si>
    <t>0.7320418573334327</t>
  </si>
  <si>
    <t>1.0598888777348698</t>
  </si>
  <si>
    <t>0.8922667313214435</t>
  </si>
  <si>
    <t>0.8267701992251606</t>
  </si>
  <si>
    <t>0.88650792514114</t>
  </si>
  <si>
    <t>0.7485325116828482</t>
  </si>
  <si>
    <t>1.202319283563033</t>
  </si>
  <si>
    <t>0.9362994857375533</t>
  </si>
  <si>
    <t>0.36089945956454694</t>
  </si>
  <si>
    <t>0.9785916313734337</t>
  </si>
  <si>
    <t>0.8077788956924313</t>
  </si>
  <si>
    <t>1.5312478354495647</t>
  </si>
  <si>
    <t>0.8313746417643557</t>
  </si>
  <si>
    <t>0.5945898836483908</t>
  </si>
  <si>
    <t>1.3986628237722853</t>
  </si>
  <si>
    <t>1.1603817227635937</t>
  </si>
  <si>
    <t>0.5855628152913314</t>
  </si>
  <si>
    <t>0.7069226915540924</t>
  </si>
  <si>
    <t>0.6694963952191169</t>
  </si>
  <si>
    <t>0.7777527257183761</t>
  </si>
  <si>
    <t>0.31480115411378073</t>
  </si>
  <si>
    <t>0.3334379927940162</t>
  </si>
  <si>
    <t>0.7010330813616154</t>
  </si>
  <si>
    <t>0.8057400899044709</t>
  </si>
  <si>
    <t>1.1210861021688452</t>
  </si>
  <si>
    <t>0.9511521141882936</t>
  </si>
  <si>
    <t>1.4039724446222897</t>
  </si>
  <si>
    <t>0.7552995977249122</t>
  </si>
  <si>
    <t>0.901664654837169</t>
  </si>
  <si>
    <t>0.7886503938439243</t>
  </si>
  <si>
    <t>1.004954657277882</t>
  </si>
  <si>
    <t>1.5205708055436757</t>
  </si>
  <si>
    <t>1.1504098618450185</t>
  </si>
  <si>
    <t>0.865613336034784</t>
  </si>
  <si>
    <t>0.9171991946944579</t>
  </si>
  <si>
    <t>1.1113008263884914</t>
  </si>
  <si>
    <t>0.6182723868641586</t>
  </si>
  <si>
    <t>0.8341854097320447</t>
  </si>
  <si>
    <t>0.5924785632321576</t>
  </si>
  <si>
    <t>0.6283215129920573</t>
  </si>
  <si>
    <t>1.333629689260826</t>
  </si>
  <si>
    <t>0.6111790296647474</t>
  </si>
  <si>
    <t>0.6542668208730543</t>
  </si>
  <si>
    <t>1.120676282094268</t>
  </si>
  <si>
    <t>0.684707142969517</t>
  </si>
  <si>
    <t>0.6663798973714848</t>
  </si>
  <si>
    <t>0.9077840007988339</t>
  </si>
  <si>
    <t>ARL16</t>
  </si>
  <si>
    <t>Q0P5N6</t>
  </si>
  <si>
    <t>0.9981</t>
  </si>
  <si>
    <t>164535.58323914875</t>
  </si>
  <si>
    <t>0.528635020750369</t>
  </si>
  <si>
    <t>0.13782978753159722</t>
  </si>
  <si>
    <t>0.2073872539936154</t>
  </si>
  <si>
    <t>0.9002386168814972</t>
  </si>
  <si>
    <t>0.7668140151913193</t>
  </si>
  <si>
    <t>0.13801758505854145</t>
  </si>
  <si>
    <t>ARL2</t>
  </si>
  <si>
    <t>727</t>
  </si>
  <si>
    <t>P36404</t>
  </si>
  <si>
    <t>5.533381433852817E8</t>
  </si>
  <si>
    <t>0.7225559910195839</t>
  </si>
  <si>
    <t>0.685843353657641</t>
  </si>
  <si>
    <t>0.8616476195542238</t>
  </si>
  <si>
    <t>1.0138557262769945</t>
  </si>
  <si>
    <t>1.2850164908763904</t>
  </si>
  <si>
    <t>1.3917722762537288</t>
  </si>
  <si>
    <t>0.7937148654277413</t>
  </si>
  <si>
    <t>0.9769689827997167</t>
  </si>
  <si>
    <t>0.8277664551926381</t>
  </si>
  <si>
    <t>0.8901409812759039</t>
  </si>
  <si>
    <t>1.0695379016912996</t>
  </si>
  <si>
    <t>0.9926522156677486</t>
  </si>
  <si>
    <t>0.5608815839138863</t>
  </si>
  <si>
    <t>1.0702629867496014</t>
  </si>
  <si>
    <t>0.9226273650864326</t>
  </si>
  <si>
    <t>0.6290192267448845</t>
  </si>
  <si>
    <t>0.9891617818497019</t>
  </si>
  <si>
    <t>1.0300968428297046</t>
  </si>
  <si>
    <t>0.8526341238624268</t>
  </si>
  <si>
    <t>0.47970905440792727</t>
  </si>
  <si>
    <t>0.8694265024735983</t>
  </si>
  <si>
    <t>0.6394379619947774</t>
  </si>
  <si>
    <t>0.5685864694093298</t>
  </si>
  <si>
    <t>1.202383984576246</t>
  </si>
  <si>
    <t>1.0135744940195939</t>
  </si>
  <si>
    <t>0.5365471027034348</t>
  </si>
  <si>
    <t>1.320987300675895</t>
  </si>
  <si>
    <t>0.5673170787673089</t>
  </si>
  <si>
    <t>1.0227168868662155</t>
  </si>
  <si>
    <t>0.4635086654685772</t>
  </si>
  <si>
    <t>0.560233670789505</t>
  </si>
  <si>
    <t>0.6792880307373538</t>
  </si>
  <si>
    <t>0.3425697273966718</t>
  </si>
  <si>
    <t>1.0840217454801178</t>
  </si>
  <si>
    <t>0.8398467954613669</t>
  </si>
  <si>
    <t>0.2581252438496199</t>
  </si>
  <si>
    <t>0.8833373205389105</t>
  </si>
  <si>
    <t>1.110358312924885</t>
  </si>
  <si>
    <t>0.8527655323093997</t>
  </si>
  <si>
    <t>0.8618441243000814</t>
  </si>
  <si>
    <t>1.327268741825411</t>
  </si>
  <si>
    <t>1.6885972618680707</t>
  </si>
  <si>
    <t>0.787953250698741</t>
  </si>
  <si>
    <t>1.2127251125439809</t>
  </si>
  <si>
    <t>0.8009575328064934</t>
  </si>
  <si>
    <t>0.43379124801216307</t>
  </si>
  <si>
    <t>1.0094795103093401</t>
  </si>
  <si>
    <t>0.7989527025564996</t>
  </si>
  <si>
    <t>0.6377513826372367</t>
  </si>
  <si>
    <t>3.267127523350566</t>
  </si>
  <si>
    <t>1.1193245220508592</t>
  </si>
  <si>
    <t>1.3372740007880766</t>
  </si>
  <si>
    <t>0.5364522090105892</t>
  </si>
  <si>
    <t>1.109794590833368</t>
  </si>
  <si>
    <t>0.9633318412872154</t>
  </si>
  <si>
    <t>1.042813970380422</t>
  </si>
  <si>
    <t>1.0603169773495698</t>
  </si>
  <si>
    <t>0.6685748951701985</t>
  </si>
  <si>
    <t>1.0004185727412525</t>
  </si>
  <si>
    <t>0.7829999137007317</t>
  </si>
  <si>
    <t>0.7661459780648308</t>
  </si>
  <si>
    <t>0.7791588428951153</t>
  </si>
  <si>
    <t>1.1283371517305314</t>
  </si>
  <si>
    <t>0.8193302801552539</t>
  </si>
  <si>
    <t>0.6796877754627506</t>
  </si>
  <si>
    <t>0.8885846987160422</t>
  </si>
  <si>
    <t>1.3530254901214627</t>
  </si>
  <si>
    <t>1.0048609179312904</t>
  </si>
  <si>
    <t>0.5739444386754436</t>
  </si>
  <si>
    <t>0.7067953716465324</t>
  </si>
  <si>
    <t>0.710529651368952</t>
  </si>
  <si>
    <t>1.1393025705724746</t>
  </si>
  <si>
    <t>0.3594752482614849</t>
  </si>
  <si>
    <t>1.2548183523021839</t>
  </si>
  <si>
    <t>0.8954253691648475</t>
  </si>
  <si>
    <t>1.0852984250673554</t>
  </si>
  <si>
    <t>1.372874807934379</t>
  </si>
  <si>
    <t>0.5147681957268498</t>
  </si>
  <si>
    <t>1.0565096835330074</t>
  </si>
  <si>
    <t>0.53263395522742</t>
  </si>
  <si>
    <t>0.8887214033515053</t>
  </si>
  <si>
    <t>0.7117775996725945</t>
  </si>
  <si>
    <t>0.85799416515174</t>
  </si>
  <si>
    <t>0.8966228828951976</t>
  </si>
  <si>
    <t>0.3776483972054917</t>
  </si>
  <si>
    <t>0.441443439911004</t>
  </si>
  <si>
    <t>0.8933450637632313</t>
  </si>
  <si>
    <t>0.6739921019752623</t>
  </si>
  <si>
    <t>1.0059127946146804</t>
  </si>
  <si>
    <t>1.3542973098099462</t>
  </si>
  <si>
    <t>1.2436966154844833</t>
  </si>
  <si>
    <t>0.7773102340594632</t>
  </si>
  <si>
    <t>0.9567676142305966</t>
  </si>
  <si>
    <t>1.1567595333144052</t>
  </si>
  <si>
    <t>0.9902867765200432</t>
  </si>
  <si>
    <t>1.0646109867089562</t>
  </si>
  <si>
    <t>1.0315836657394615</t>
  </si>
  <si>
    <t>0.6790654341534099</t>
  </si>
  <si>
    <t>1.0477047123465903</t>
  </si>
  <si>
    <t>0.8356752494402294</t>
  </si>
  <si>
    <t>1.0949635802764757</t>
  </si>
  <si>
    <t>0.5982722154306437</t>
  </si>
  <si>
    <t>0.71032197850985</t>
  </si>
  <si>
    <t>0.7967854287691183</t>
  </si>
  <si>
    <t>0.8259755553394794</t>
  </si>
  <si>
    <t>0.980284527436915</t>
  </si>
  <si>
    <t>1.017994338042323</t>
  </si>
  <si>
    <t>1.1111921189207379</t>
  </si>
  <si>
    <t>0.6531436121310862</t>
  </si>
  <si>
    <t>0.9261180798475811</t>
  </si>
  <si>
    <t>0.7787549672227878</t>
  </si>
  <si>
    <t>ARL2BP</t>
  </si>
  <si>
    <t>253</t>
  </si>
  <si>
    <t>Q9Y2Y0</t>
  </si>
  <si>
    <t>3.36513187360318E8</t>
  </si>
  <si>
    <t>1.0552225896679481</t>
  </si>
  <si>
    <t>1.1898957737946243</t>
  </si>
  <si>
    <t>0.8265293321520638</t>
  </si>
  <si>
    <t>0.1853500156691577</t>
  </si>
  <si>
    <t>0.9808543896395466</t>
  </si>
  <si>
    <t>0.8603281462414947</t>
  </si>
  <si>
    <t>0.8843284054473893</t>
  </si>
  <si>
    <t>0.530127762127971</t>
  </si>
  <si>
    <t>0.12163178987121122</t>
  </si>
  <si>
    <t>0.08195604966297541</t>
  </si>
  <si>
    <t>0.8806492111751255</t>
  </si>
  <si>
    <t>1.2551136649217123</t>
  </si>
  <si>
    <t>0.9537058427059686</t>
  </si>
  <si>
    <t>1.0114471880036595</t>
  </si>
  <si>
    <t>0.7821095606443872</t>
  </si>
  <si>
    <t>0.7371501263583998</t>
  </si>
  <si>
    <t>1.3802615078684344</t>
  </si>
  <si>
    <t>0.7619285329415844</t>
  </si>
  <si>
    <t>0.7342496531496233</t>
  </si>
  <si>
    <t>0.3657536601524609</t>
  </si>
  <si>
    <t>1.0171261150700874</t>
  </si>
  <si>
    <t>0.4567841216838297</t>
  </si>
  <si>
    <t>0.13334860261620415</t>
  </si>
  <si>
    <t>1.2074248669985703</t>
  </si>
  <si>
    <t>0.7099506888326933</t>
  </si>
  <si>
    <t>0.26737230467059897</t>
  </si>
  <si>
    <t>0.9539844615049594</t>
  </si>
  <si>
    <t>0.5262612244838211</t>
  </si>
  <si>
    <t>1.0420756970849931</t>
  </si>
  <si>
    <t>0.4634948880705488</t>
  </si>
  <si>
    <t>0.17663643589927397</t>
  </si>
  <si>
    <t>0.7162706290410896</t>
  </si>
  <si>
    <t>0.20514298173202283</t>
  </si>
  <si>
    <t>0.8177211581138872</t>
  </si>
  <si>
    <t>0.725817921547484</t>
  </si>
  <si>
    <t>0.2775375185193363</t>
  </si>
  <si>
    <t>0.4487390168176497</t>
  </si>
  <si>
    <t>0.9825279727819664</t>
  </si>
  <si>
    <t>0.7823573143726161</t>
  </si>
  <si>
    <t>1.014905840804217</t>
  </si>
  <si>
    <t>0.701902975577866</t>
  </si>
  <si>
    <t>0.9334092496858661</t>
  </si>
  <si>
    <t>0.8606058768913926</t>
  </si>
  <si>
    <t>0.9436930791716356</t>
  </si>
  <si>
    <t>0.6845220211377421</t>
  </si>
  <si>
    <t>0.5449068862436196</t>
  </si>
  <si>
    <t>1.181776008626464</t>
  </si>
  <si>
    <t>1.1993865951590787</t>
  </si>
  <si>
    <t>0.4769230954160162</t>
  </si>
  <si>
    <t>2.843992974433397</t>
  </si>
  <si>
    <t>1.0293554866174162</t>
  </si>
  <si>
    <t>1.0827897775746502</t>
  </si>
  <si>
    <t>0.4055385430828403</t>
  </si>
  <si>
    <t>0.788530165920936</t>
  </si>
  <si>
    <t>0.5604532114096626</t>
  </si>
  <si>
    <t>1.1635676469351608</t>
  </si>
  <si>
    <t>0.9020558557622758</t>
  </si>
  <si>
    <t>0.7000610041433484</t>
  </si>
  <si>
    <t>1.1358939043160223</t>
  </si>
  <si>
    <t>0.1986262622503786</t>
  </si>
  <si>
    <t>0.9148907273372834</t>
  </si>
  <si>
    <t>0.16994653077965868</t>
  </si>
  <si>
    <t>0.9545704127098428</t>
  </si>
  <si>
    <t>0.8461626806816069</t>
  </si>
  <si>
    <t>0.4101332389867522</t>
  </si>
  <si>
    <t>0.6212218438931855</t>
  </si>
  <si>
    <t>0.8776404208025763</t>
  </si>
  <si>
    <t>1.2332663681235358</t>
  </si>
  <si>
    <t>0.25561731730052006</t>
  </si>
  <si>
    <t>0.8247569060257263</t>
  </si>
  <si>
    <t>0.3571203244789604</t>
  </si>
  <si>
    <t>0.8107809917129091</t>
  </si>
  <si>
    <t>0.49917735447671663</t>
  </si>
  <si>
    <t>0.7117607740935437</t>
  </si>
  <si>
    <t>0.4661928117097096</t>
  </si>
  <si>
    <t>1.6620999099732614</t>
  </si>
  <si>
    <t>0.9249661238893767</t>
  </si>
  <si>
    <t>0.47508852900035736</t>
  </si>
  <si>
    <t>0.6983078595607345</t>
  </si>
  <si>
    <t>0.6485133065366295</t>
  </si>
  <si>
    <t>0.8033404348120062</t>
  </si>
  <si>
    <t>0.6902836148794297</t>
  </si>
  <si>
    <t>0.5855617913057737</t>
  </si>
  <si>
    <t>0.674010368743805</t>
  </si>
  <si>
    <t>0.3704351107366266</t>
  </si>
  <si>
    <t>0.6467386414087307</t>
  </si>
  <si>
    <t>1.1667252208375374</t>
  </si>
  <si>
    <t>0.6285600167191973</t>
  </si>
  <si>
    <t>1.4265980605746869</t>
  </si>
  <si>
    <t>0.9420133581669342</t>
  </si>
  <si>
    <t>1.4425977438326945</t>
  </si>
  <si>
    <t>0.835362663525892</t>
  </si>
  <si>
    <t>0.3221682891710467</t>
  </si>
  <si>
    <t>0.8435653095775221</t>
  </si>
  <si>
    <t>1.1292660364808111</t>
  </si>
  <si>
    <t>0.9458231652653382</t>
  </si>
  <si>
    <t>0.3447477532841206</t>
  </si>
  <si>
    <t>1.150989792713397</t>
  </si>
  <si>
    <t>1.2267879866941493</t>
  </si>
  <si>
    <t>0.8893571828471687</t>
  </si>
  <si>
    <t>0.519543700332778</t>
  </si>
  <si>
    <t>0.6714881760716496</t>
  </si>
  <si>
    <t>0.8374548242669256</t>
  </si>
  <si>
    <t>0.24158842583074902</t>
  </si>
  <si>
    <t>0.7107891922786057</t>
  </si>
  <si>
    <t>0.7750074182564674</t>
  </si>
  <si>
    <t>0.8666727075484904</t>
  </si>
  <si>
    <t>1.1071831574996809</t>
  </si>
  <si>
    <t>0.47542548546736024</t>
  </si>
  <si>
    <t>0.7219655784924881</t>
  </si>
  <si>
    <t>0.9924600460226807</t>
  </si>
  <si>
    <t>ARL3</t>
  </si>
  <si>
    <t>P36405</t>
  </si>
  <si>
    <t>3.2044432971041293E9</t>
  </si>
  <si>
    <t>0.5339148191909241</t>
  </si>
  <si>
    <t>0.5914408547594315</t>
  </si>
  <si>
    <t>1.0262941235257452</t>
  </si>
  <si>
    <t>1.2192182319682987</t>
  </si>
  <si>
    <t>0.5999914519334212</t>
  </si>
  <si>
    <t>0.9273193063763426</t>
  </si>
  <si>
    <t>0.8122128718567059</t>
  </si>
  <si>
    <t>1.647726746001581</t>
  </si>
  <si>
    <t>0.6221465527688314</t>
  </si>
  <si>
    <t>0.9199625342728828</t>
  </si>
  <si>
    <t>0.5154608690746593</t>
  </si>
  <si>
    <t>1.076338914536067</t>
  </si>
  <si>
    <t>0.520795170198474</t>
  </si>
  <si>
    <t>0.981882425453492</t>
  </si>
  <si>
    <t>0.7727962478996714</t>
  </si>
  <si>
    <t>0.5450928573203965</t>
  </si>
  <si>
    <t>1.0460072416933741</t>
  </si>
  <si>
    <t>0.726869286320801</t>
  </si>
  <si>
    <t>0.4565959795779308</t>
  </si>
  <si>
    <t>0.48953069287862655</t>
  </si>
  <si>
    <t>1.0453349724488323</t>
  </si>
  <si>
    <t>0.9016350389273017</t>
  </si>
  <si>
    <t>0.8883761081214467</t>
  </si>
  <si>
    <t>0.925681293802352</t>
  </si>
  <si>
    <t>1.0407776269909894</t>
  </si>
  <si>
    <t>0.693551377681977</t>
  </si>
  <si>
    <t>0.6863371234494976</t>
  </si>
  <si>
    <t>0.6988212091329732</t>
  </si>
  <si>
    <t>0.7317723522521131</t>
  </si>
  <si>
    <t>0.8136670184449055</t>
  </si>
  <si>
    <t>0.5449807118431698</t>
  </si>
  <si>
    <t>0.8979307734588964</t>
  </si>
  <si>
    <t>0.4497409807151784</t>
  </si>
  <si>
    <t>1.0743014890320393</t>
  </si>
  <si>
    <t>0.9474369694540106</t>
  </si>
  <si>
    <t>0.24725707353055917</t>
  </si>
  <si>
    <t>0.6201076310744762</t>
  </si>
  <si>
    <t>1.104421868489284</t>
  </si>
  <si>
    <t>0.9813261164531552</t>
  </si>
  <si>
    <t>0.7683344542879862</t>
  </si>
  <si>
    <t>1.221327843305016</t>
  </si>
  <si>
    <t>1.7531675610561994</t>
  </si>
  <si>
    <t>1.887819188805758</t>
  </si>
  <si>
    <t>1.2638744482848534</t>
  </si>
  <si>
    <t>0.7017192630259166</t>
  </si>
  <si>
    <t>0.6315013295148427</t>
  </si>
  <si>
    <t>0.8607471424347136</t>
  </si>
  <si>
    <t>1.0858055047646238</t>
  </si>
  <si>
    <t>0.3816195636340676</t>
  </si>
  <si>
    <t>2.3196119138518254</t>
  </si>
  <si>
    <t>0.9703271215180467</t>
  </si>
  <si>
    <t>1.6179107265548371</t>
  </si>
  <si>
    <t>0.34492061254047246</t>
  </si>
  <si>
    <t>0.671821288410259</t>
  </si>
  <si>
    <t>0.8023494027189076</t>
  </si>
  <si>
    <t>0.8237896767427394</t>
  </si>
  <si>
    <t>0.7363469488014844</t>
  </si>
  <si>
    <t>0.3160976540088377</t>
  </si>
  <si>
    <t>1.0279481765641922</t>
  </si>
  <si>
    <t>1.015603672778829</t>
  </si>
  <si>
    <t>1.0072606989030577</t>
  </si>
  <si>
    <t>0.8077987736358476</t>
  </si>
  <si>
    <t>1.2468949370507403</t>
  </si>
  <si>
    <t>0.6950385337078681</t>
  </si>
  <si>
    <t>0.5722599696764725</t>
  </si>
  <si>
    <t>1.0205747670295542</t>
  </si>
  <si>
    <t>1.5985538948411557</t>
  </si>
  <si>
    <t>0.49879353452221964</t>
  </si>
  <si>
    <t>0.9124528425915076</t>
  </si>
  <si>
    <t>0.5854016279257184</t>
  </si>
  <si>
    <t>1.144528845421707</t>
  </si>
  <si>
    <t>1.304766527138178</t>
  </si>
  <si>
    <t>0.4433367547856587</t>
  </si>
  <si>
    <t>0.9310083964898853</t>
  </si>
  <si>
    <t>1.026908729789577</t>
  </si>
  <si>
    <t>1.2564171037351768</t>
  </si>
  <si>
    <t>1.5941009057330897</t>
  </si>
  <si>
    <t>0.7443242329855397</t>
  </si>
  <si>
    <t>1.2265254973591364</t>
  </si>
  <si>
    <t>0.750270564511506</t>
  </si>
  <si>
    <t>0.7862720190358738</t>
  </si>
  <si>
    <t>0.6603838890769405</t>
  </si>
  <si>
    <t>0.5078149574241504</t>
  </si>
  <si>
    <t>1.487495171888915</t>
  </si>
  <si>
    <t>0.5675874106755833</t>
  </si>
  <si>
    <t>0.5123836680250066</t>
  </si>
  <si>
    <t>0.5471089461515553</t>
  </si>
  <si>
    <t>0.705313014827018</t>
  </si>
  <si>
    <t>0.7474304859525666</t>
  </si>
  <si>
    <t>0.9717384467822491</t>
  </si>
  <si>
    <t>1.3941077050454402</t>
  </si>
  <si>
    <t>0.5519684164262479</t>
  </si>
  <si>
    <t>1.0120236617957803</t>
  </si>
  <si>
    <t>0.6851298139556994</t>
  </si>
  <si>
    <t>0.8258920814285999</t>
  </si>
  <si>
    <t>1.4086439724810422</t>
  </si>
  <si>
    <t>0.6663605490044292</t>
  </si>
  <si>
    <t>0.5865465932964621</t>
  </si>
  <si>
    <t>0.6791152697727186</t>
  </si>
  <si>
    <t>0.7291998935644244</t>
  </si>
  <si>
    <t>1.1112424976804685</t>
  </si>
  <si>
    <t>0.5990814653870132</t>
  </si>
  <si>
    <t>0.42028867972933215</t>
  </si>
  <si>
    <t>0.633914401702167</t>
  </si>
  <si>
    <t>1.194044702023184</t>
  </si>
  <si>
    <t>1.0003756450172343</t>
  </si>
  <si>
    <t>0.6617172230992665</t>
  </si>
  <si>
    <t>1.7331267782898454</t>
  </si>
  <si>
    <t>0.49092356872515314</t>
  </si>
  <si>
    <t>0.9343148593580866</t>
  </si>
  <si>
    <t>0.6375684078473244</t>
  </si>
  <si>
    <t>ARL4C</t>
  </si>
  <si>
    <t>P56559</t>
  </si>
  <si>
    <t>1.2274751534008123E7</t>
  </si>
  <si>
    <t>0.9767441359993372</t>
  </si>
  <si>
    <t>1.322732027643266</t>
  </si>
  <si>
    <t>0.6822435928077655</t>
  </si>
  <si>
    <t>0.8635823016006526</t>
  </si>
  <si>
    <t>0.9281691101824192</t>
  </si>
  <si>
    <t>1.2269010287237114</t>
  </si>
  <si>
    <t>1.1093805699006367</t>
  </si>
  <si>
    <t>0.8273657769769326</t>
  </si>
  <si>
    <t>0.620291344295345</t>
  </si>
  <si>
    <t>0.924774427811908</t>
  </si>
  <si>
    <t>1.283900307960454</t>
  </si>
  <si>
    <t>1.0226207264994644</t>
  </si>
  <si>
    <t>0.9568241133159224</t>
  </si>
  <si>
    <t>1.1468794647263267</t>
  </si>
  <si>
    <t>0.9651598894585398</t>
  </si>
  <si>
    <t>0.8159363557067988</t>
  </si>
  <si>
    <t>0.9605773915660827</t>
  </si>
  <si>
    <t>0.7897430782666038</t>
  </si>
  <si>
    <t>0.8546013286071941</t>
  </si>
  <si>
    <t>0.9901165650478646</t>
  </si>
  <si>
    <t>0.6750860430671213</t>
  </si>
  <si>
    <t>0.5915790576308588</t>
  </si>
  <si>
    <t>0.31037931175440614</t>
  </si>
  <si>
    <t>0.7441720886502836</t>
  </si>
  <si>
    <t>0.659551378431103</t>
  </si>
  <si>
    <t>1.0991547912136623</t>
  </si>
  <si>
    <t>0.913213127054936</t>
  </si>
  <si>
    <t>0.8532486747410792</t>
  </si>
  <si>
    <t>0.761202128013251</t>
  </si>
  <si>
    <t>0.9307285843232618</t>
  </si>
  <si>
    <t>0.9025992400445066</t>
  </si>
  <si>
    <t>0.9309621646467107</t>
  </si>
  <si>
    <t>0.716616181593785</t>
  </si>
  <si>
    <t>0.49289226960274624</t>
  </si>
  <si>
    <t>1.4811033468615178</t>
  </si>
  <si>
    <t>0.7838476721332209</t>
  </si>
  <si>
    <t>0.7285712528927187</t>
  </si>
  <si>
    <t>1.1860712217622296</t>
  </si>
  <si>
    <t>0.8074841097225577</t>
  </si>
  <si>
    <t>0.7735986707688237</t>
  </si>
  <si>
    <t>0.23926226154055996</t>
  </si>
  <si>
    <t>0.863263407603711</t>
  </si>
  <si>
    <t>0.4865132782349762</t>
  </si>
  <si>
    <t>0.7098599720621485</t>
  </si>
  <si>
    <t>1.2526009269699012</t>
  </si>
  <si>
    <t>ARL5A</t>
  </si>
  <si>
    <t>144</t>
  </si>
  <si>
    <t>Q9Y689</t>
  </si>
  <si>
    <t>6.0102036533904694E7</t>
  </si>
  <si>
    <t>1.1210357301894196</t>
  </si>
  <si>
    <t>1.3943101328233922</t>
  </si>
  <si>
    <t>0.7679838187201984</t>
  </si>
  <si>
    <t>0.8291112476945427</t>
  </si>
  <si>
    <t>0.888771577803959</t>
  </si>
  <si>
    <t>1.0767952897240425</t>
  </si>
  <si>
    <t>0.8499439705489868</t>
  </si>
  <si>
    <t>0.5500146685919705</t>
  </si>
  <si>
    <t>0.11514000810109404</t>
  </si>
  <si>
    <t>0.22644513986938938</t>
  </si>
  <si>
    <t>0.904113481879835</t>
  </si>
  <si>
    <t>1.0318004857876464</t>
  </si>
  <si>
    <t>1.1121348605801462</t>
  </si>
  <si>
    <t>0.9222129663389665</t>
  </si>
  <si>
    <t>0.7961804249094828</t>
  </si>
  <si>
    <t>0.9892541120399887</t>
  </si>
  <si>
    <t>1.113603918729662</t>
  </si>
  <si>
    <t>0.9418418044226212</t>
  </si>
  <si>
    <t>0.14991403806640954</t>
  </si>
  <si>
    <t>0.39818713161448416</t>
  </si>
  <si>
    <t>0.7451970089320343</t>
  </si>
  <si>
    <t>0.7010256662957807</t>
  </si>
  <si>
    <t>0.19847597788998092</t>
  </si>
  <si>
    <t>1.3289270239704867</t>
  </si>
  <si>
    <t>0.8098733480074781</t>
  </si>
  <si>
    <t>0.5040565137948014</t>
  </si>
  <si>
    <t>1.0892316943397091</t>
  </si>
  <si>
    <t>0.6348205058465118</t>
  </si>
  <si>
    <t>0.6079652065399643</t>
  </si>
  <si>
    <t>0.6796117127251976</t>
  </si>
  <si>
    <t>0.5632988471098297</t>
  </si>
  <si>
    <t>0.8668507340875357</t>
  </si>
  <si>
    <t>0.2908660408256082</t>
  </si>
  <si>
    <t>1.0375397551373542</t>
  </si>
  <si>
    <t>0.8772810114238626</t>
  </si>
  <si>
    <t>0.19047942968061096</t>
  </si>
  <si>
    <t>0.2739580522148736</t>
  </si>
  <si>
    <t>1.1801995433940191</t>
  </si>
  <si>
    <t>0.7135691102145305</t>
  </si>
  <si>
    <t>1.088405709113352</t>
  </si>
  <si>
    <t>0.8248141356277467</t>
  </si>
  <si>
    <t>1.2367282057419826</t>
  </si>
  <si>
    <t>0.9469766121265503</t>
  </si>
  <si>
    <t>1.12515607976905</t>
  </si>
  <si>
    <t>0.13815677710329585</t>
  </si>
  <si>
    <t>0.35792505527405255</t>
  </si>
  <si>
    <t>1.3061314696236637</t>
  </si>
  <si>
    <t>0.6625161167159781</t>
  </si>
  <si>
    <t>1.0526721363151008</t>
  </si>
  <si>
    <t>2.16533609861337</t>
  </si>
  <si>
    <t>1.304023391714799</t>
  </si>
  <si>
    <t>1.445642993295467</t>
  </si>
  <si>
    <t>0.338821574548163</t>
  </si>
  <si>
    <t>0.6574407364087717</t>
  </si>
  <si>
    <t>0.28006145596743814</t>
  </si>
  <si>
    <t>1.2003822537171827</t>
  </si>
  <si>
    <t>0.9854388670097838</t>
  </si>
  <si>
    <t>1.1480125730144997</t>
  </si>
  <si>
    <t>1.1641591492790906</t>
  </si>
  <si>
    <t>0.12607021735484583</t>
  </si>
  <si>
    <t>0.8697761057331389</t>
  </si>
  <si>
    <t>0.7040489118274438</t>
  </si>
  <si>
    <t>1.2161211039607867</t>
  </si>
  <si>
    <t>1.0171924285622018</t>
  </si>
  <si>
    <t>0.49909155046453707</t>
  </si>
  <si>
    <t>0.7599258096293768</t>
  </si>
  <si>
    <t>1.1880823080376353</t>
  </si>
  <si>
    <t>1.1235214710965307</t>
  </si>
  <si>
    <t>0.2554047865584925</t>
  </si>
  <si>
    <t>0.1756633839516747</t>
  </si>
  <si>
    <t>0.1607962212469866</t>
  </si>
  <si>
    <t>1.0185483917669966</t>
  </si>
  <si>
    <t>0.46949534782806435</t>
  </si>
  <si>
    <t>0.6425243303244899</t>
  </si>
  <si>
    <t>0.7974797508515782</t>
  </si>
  <si>
    <t>1.2366570235800476</t>
  </si>
  <si>
    <t>1.1375167052455106</t>
  </si>
  <si>
    <t>0.831419185543848</t>
  </si>
  <si>
    <t>0.6165089777351797</t>
  </si>
  <si>
    <t>0.8211023050580527</t>
  </si>
  <si>
    <t>0.8367518874437329</t>
  </si>
  <si>
    <t>0.41494795222014613</t>
  </si>
  <si>
    <t>0.7507732226939758</t>
  </si>
  <si>
    <t>0.7212542035912135</t>
  </si>
  <si>
    <t>0.6154996493608532</t>
  </si>
  <si>
    <t>0.9554113596147622</t>
  </si>
  <si>
    <t>1.0252356750544644</t>
  </si>
  <si>
    <t>1.0649564121066464</t>
  </si>
  <si>
    <t>0.9840931253737186</t>
  </si>
  <si>
    <t>0.8322072806530907</t>
  </si>
  <si>
    <t>0.9310808849584931</t>
  </si>
  <si>
    <t>1.004405128637341</t>
  </si>
  <si>
    <t>1.0924553625538183</t>
  </si>
  <si>
    <t>0.29519218140373094</t>
  </si>
  <si>
    <t>1.2214448453559796</t>
  </si>
  <si>
    <t>0.9757568802039793</t>
  </si>
  <si>
    <t>1.1211853699474839</t>
  </si>
  <si>
    <t>0.721761521995489</t>
  </si>
  <si>
    <t>0.5383627419891481</t>
  </si>
  <si>
    <t>0.7815286449207525</t>
  </si>
  <si>
    <t>0.5457748586943174</t>
  </si>
  <si>
    <t>0.6778840812660749</t>
  </si>
  <si>
    <t>0.3964418282144804</t>
  </si>
  <si>
    <t>0.5533099176193912</t>
  </si>
  <si>
    <t>0.7191521202570695</t>
  </si>
  <si>
    <t>ARL5B</t>
  </si>
  <si>
    <t>Q96KC2</t>
  </si>
  <si>
    <t>4.302738729590661E7</t>
  </si>
  <si>
    <t>1.0065774618304852</t>
  </si>
  <si>
    <t>0.8968030197865922</t>
  </si>
  <si>
    <t>0.8764626715762759</t>
  </si>
  <si>
    <t>0.6513239888997958</t>
  </si>
  <si>
    <t>0.8225614194878804</t>
  </si>
  <si>
    <t>1.1586807216024453</t>
  </si>
  <si>
    <t>0.8086244649941702</t>
  </si>
  <si>
    <t>0.7833853410031086</t>
  </si>
  <si>
    <t>0.48489156156557156</t>
  </si>
  <si>
    <t>0.9090297057802852</t>
  </si>
  <si>
    <t>2.457127384541713</t>
  </si>
  <si>
    <t>1.2175382185010597</t>
  </si>
  <si>
    <t>1.1096611557017262</t>
  </si>
  <si>
    <t>1.2937344114061884</t>
  </si>
  <si>
    <t>0.6800259184255497</t>
  </si>
  <si>
    <t>0.930197387365041</t>
  </si>
  <si>
    <t>1.3829436530223336</t>
  </si>
  <si>
    <t>0.917714292747643</t>
  </si>
  <si>
    <t>0.4968152605389488</t>
  </si>
  <si>
    <t>0.331844002791582</t>
  </si>
  <si>
    <t>0.725020198649278</t>
  </si>
  <si>
    <t>0.7408178189056115</t>
  </si>
  <si>
    <t>1.0798667552861019</t>
  </si>
  <si>
    <t>1.4177873059011896</t>
  </si>
  <si>
    <t>0.6827074369966386</t>
  </si>
  <si>
    <t>0.2841196047086062</t>
  </si>
  <si>
    <t>1.303700257836156</t>
  </si>
  <si>
    <t>0.11249187322096396</t>
  </si>
  <si>
    <t>0.8635499537352835</t>
  </si>
  <si>
    <t>0.17643586188255816</t>
  </si>
  <si>
    <t>0.2432498769490587</t>
  </si>
  <si>
    <t>0.450303895522617</t>
  </si>
  <si>
    <t>0.4203804150246193</t>
  </si>
  <si>
    <t>0.8362758453094151</t>
  </si>
  <si>
    <t>0.5793492199215405</t>
  </si>
  <si>
    <t>0.133986493294709</t>
  </si>
  <si>
    <t>0.47024138988690034</t>
  </si>
  <si>
    <t>0.9929998992194697</t>
  </si>
  <si>
    <t>0.6760537321865712</t>
  </si>
  <si>
    <t>0.9093621019034088</t>
  </si>
  <si>
    <t>0.30491463823843334</t>
  </si>
  <si>
    <t>1.2775071571164482</t>
  </si>
  <si>
    <t>0.6954041376336866</t>
  </si>
  <si>
    <t>0.7509360094419637</t>
  </si>
  <si>
    <t>0.2704514781864986</t>
  </si>
  <si>
    <t>0.13505383627773948</t>
  </si>
  <si>
    <t>1.3800114233138534</t>
  </si>
  <si>
    <t>0.7653748860667882</t>
  </si>
  <si>
    <t>0.6220010977737566</t>
  </si>
  <si>
    <t>4.7624172807056295</t>
  </si>
  <si>
    <t>1.2307733560690828</t>
  </si>
  <si>
    <t>0.6767631339812397</t>
  </si>
  <si>
    <t>1.1932709356787818</t>
  </si>
  <si>
    <t>1.159562937716866</t>
  </si>
  <si>
    <t>0.727225751045206</t>
  </si>
  <si>
    <t>1.1121954190030159</t>
  </si>
  <si>
    <t>0.28025059998341867</t>
  </si>
  <si>
    <t>1.0952385822927924</t>
  </si>
  <si>
    <t>0.6142028132105273</t>
  </si>
  <si>
    <t>1.0523828467259075</t>
  </si>
  <si>
    <t>0.8314779006607305</t>
  </si>
  <si>
    <t>1.0559018780025529</t>
  </si>
  <si>
    <t>1.2409023613998513</t>
  </si>
  <si>
    <t>1.0130940453945616</t>
  </si>
  <si>
    <t>1.2429888107028468</t>
  </si>
  <si>
    <t>0.3292396711842678</t>
  </si>
  <si>
    <t>0.39038843271539697</t>
  </si>
  <si>
    <t>0.5363482395445763</t>
  </si>
  <si>
    <t>0.7208959463512277</t>
  </si>
  <si>
    <t>0.30082330479616803</t>
  </si>
  <si>
    <t>1.8413668707887734</t>
  </si>
  <si>
    <t>0.5257336572115253</t>
  </si>
  <si>
    <t>0.8317967473648826</t>
  </si>
  <si>
    <t>1.7229579231748784</t>
  </si>
  <si>
    <t>0.26675304417368184</t>
  </si>
  <si>
    <t>0.20735369148718832</t>
  </si>
  <si>
    <t>0.3713233907720532</t>
  </si>
  <si>
    <t>0.4765068544354448</t>
  </si>
  <si>
    <t>1.279446300213523</t>
  </si>
  <si>
    <t>0.7597153408300089</t>
  </si>
  <si>
    <t>0.8273088305643453</t>
  </si>
  <si>
    <t>0.19303382227081034</t>
  </si>
  <si>
    <t>0.5686163053011949</t>
  </si>
  <si>
    <t>1.2388048276324202</t>
  </si>
  <si>
    <t>0.39762157605104836</t>
  </si>
  <si>
    <t>1.1969083899871322</t>
  </si>
  <si>
    <t>0.9342687487487177</t>
  </si>
  <si>
    <t>1.541867337988857</t>
  </si>
  <si>
    <t>0.5668518141559689</t>
  </si>
  <si>
    <t>0.16497474017968375</t>
  </si>
  <si>
    <t>0.7407715824697543</t>
  </si>
  <si>
    <t>0.8440663805426524</t>
  </si>
  <si>
    <t>0.6321340068132799</t>
  </si>
  <si>
    <t>0.9095785969948876</t>
  </si>
  <si>
    <t>0.715435664482159</t>
  </si>
  <si>
    <t>1.206257433575381</t>
  </si>
  <si>
    <t>0.8544768412914533</t>
  </si>
  <si>
    <t>0.5276710671021099</t>
  </si>
  <si>
    <t>0.48823928217039564</t>
  </si>
  <si>
    <t>0.6715903019365863</t>
  </si>
  <si>
    <t>0.07399040126560164</t>
  </si>
  <si>
    <t>0.6413949298681418</t>
  </si>
  <si>
    <t>1.007325505270277</t>
  </si>
  <si>
    <t>1.162860320335121</t>
  </si>
  <si>
    <t>1.0264662353381233</t>
  </si>
  <si>
    <t>ARL6</t>
  </si>
  <si>
    <t>336</t>
  </si>
  <si>
    <t>Q9H0F7</t>
  </si>
  <si>
    <t>2.792927839168891E8</t>
  </si>
  <si>
    <t>0.7278610958582482</t>
  </si>
  <si>
    <t>0.8148038219785141</t>
  </si>
  <si>
    <t>0.9366534834006339</t>
  </si>
  <si>
    <t>1.1996537918457955</t>
  </si>
  <si>
    <t>1.0199617428022607</t>
  </si>
  <si>
    <t>0.9103118582578272</t>
  </si>
  <si>
    <t>1.2562033941624737</t>
  </si>
  <si>
    <t>1.1807231805641276</t>
  </si>
  <si>
    <t>0.6149982308613839</t>
  </si>
  <si>
    <t>0.6082062361423494</t>
  </si>
  <si>
    <t>1.2691537737818657</t>
  </si>
  <si>
    <t>0.9370692464604362</t>
  </si>
  <si>
    <t>0.962616289250923</t>
  </si>
  <si>
    <t>1.149515806465521</t>
  </si>
  <si>
    <t>0.7086326611960593</t>
  </si>
  <si>
    <t>0.6994757309328737</t>
  </si>
  <si>
    <t>1.151591524779591</t>
  </si>
  <si>
    <t>0.7648864854423206</t>
  </si>
  <si>
    <t>0.4842976790813536</t>
  </si>
  <si>
    <t>0.5176155191957001</t>
  </si>
  <si>
    <t>0.6826794751691726</t>
  </si>
  <si>
    <t>0.9510037327540997</t>
  </si>
  <si>
    <t>0.649135032277363</t>
  </si>
  <si>
    <t>1.1933456828606461</t>
  </si>
  <si>
    <t>1.0140488737077278</t>
  </si>
  <si>
    <t>0.4069736749133104</t>
  </si>
  <si>
    <t>1.0680414998300685</t>
  </si>
  <si>
    <t>0.3176752921894801</t>
  </si>
  <si>
    <t>0.9604935337739557</t>
  </si>
  <si>
    <t>0.5765045713764559</t>
  </si>
  <si>
    <t>0.7322769862935614</t>
  </si>
  <si>
    <t>0.6668682831011735</t>
  </si>
  <si>
    <t>0.625154914469711</t>
  </si>
  <si>
    <t>1.0534121270636232</t>
  </si>
  <si>
    <t>0.8125404749579836</t>
  </si>
  <si>
    <t>0.2581290769443837</t>
  </si>
  <si>
    <t>0.6565637585091095</t>
  </si>
  <si>
    <t>1.009719259850537</t>
  </si>
  <si>
    <t>0.7657386264710923</t>
  </si>
  <si>
    <t>0.9600456257094098</t>
  </si>
  <si>
    <t>0.9481894963052173</t>
  </si>
  <si>
    <t>1.2005347620321807</t>
  </si>
  <si>
    <t>1.078161889403905</t>
  </si>
  <si>
    <t>1.2716650892106478</t>
  </si>
  <si>
    <t>0.8246313909314728</t>
  </si>
  <si>
    <t>0.9461579012484851</t>
  </si>
  <si>
    <t>0.8023546718292182</t>
  </si>
  <si>
    <t>0.9761254970401065</t>
  </si>
  <si>
    <t>0.8309734831336181</t>
  </si>
  <si>
    <t>3.7936337057569083</t>
  </si>
  <si>
    <t>1.0267658297123041</t>
  </si>
  <si>
    <t>1.132865783719973</t>
  </si>
  <si>
    <t>0.3516583467025446</t>
  </si>
  <si>
    <t>0.6666322200781317</t>
  </si>
  <si>
    <t>0.7018885489740191</t>
  </si>
  <si>
    <t>0.9366241025244649</t>
  </si>
  <si>
    <t>0.8310432100914468</t>
  </si>
  <si>
    <t>0.7762099236141796</t>
  </si>
  <si>
    <t>0.9350538733135542</t>
  </si>
  <si>
    <t>0.7356421782014052</t>
  </si>
  <si>
    <t>1.105266059736965</t>
  </si>
  <si>
    <t>0.8783753437571175</t>
  </si>
  <si>
    <t>0.9349149037184904</t>
  </si>
  <si>
    <t>0.7721065469895424</t>
  </si>
  <si>
    <t>0.8397291213240247</t>
  </si>
  <si>
    <t>0.9532730242530839</t>
  </si>
  <si>
    <t>1.515997589681163</t>
  </si>
  <si>
    <t>0.8601052830333692</t>
  </si>
  <si>
    <t>0.655643195113057</t>
  </si>
  <si>
    <t>0.6510297295289409</t>
  </si>
  <si>
    <t>0.8882768678202717</t>
  </si>
  <si>
    <t>1.117442060229251</t>
  </si>
  <si>
    <t>0.6864477746557631</t>
  </si>
  <si>
    <t>1.3636779086318653</t>
  </si>
  <si>
    <t>0.9363083496174839</t>
  </si>
  <si>
    <t>1.2387814274160838</t>
  </si>
  <si>
    <t>1.5770326523312357</t>
  </si>
  <si>
    <t>0.7333249853329208</t>
  </si>
  <si>
    <t>1.1317425082676569</t>
  </si>
  <si>
    <t>0.9657111523847779</t>
  </si>
  <si>
    <t>0.6328480666405121</t>
  </si>
  <si>
    <t>0.6850880293117768</t>
  </si>
  <si>
    <t>0.821363478023581</t>
  </si>
  <si>
    <t>1.5521392853741245</t>
  </si>
  <si>
    <t>0.4479529526147964</t>
  </si>
  <si>
    <t>0.5721937926027784</t>
  </si>
  <si>
    <t>0.7048408145400015</t>
  </si>
  <si>
    <t>0.8272729654452865</t>
  </si>
  <si>
    <t>1.4971527939121583</t>
  </si>
  <si>
    <t>0.758152436175453</t>
  </si>
  <si>
    <t>1.0276375308739414</t>
  </si>
  <si>
    <t>0.6318991863491653</t>
  </si>
  <si>
    <t>0.9591300917339175</t>
  </si>
  <si>
    <t>0.8487749114162301</t>
  </si>
  <si>
    <t>0.9771581907965236</t>
  </si>
  <si>
    <t>1.1069782348695485</t>
  </si>
  <si>
    <t>0.6029934651966858</t>
  </si>
  <si>
    <t>0.8044266958500046</t>
  </si>
  <si>
    <t>1.0100300416265422</t>
  </si>
  <si>
    <t>0.7982031076308393</t>
  </si>
  <si>
    <t>0.8527902019449154</t>
  </si>
  <si>
    <t>0.8331567023271813</t>
  </si>
  <si>
    <t>0.5275585482665447</t>
  </si>
  <si>
    <t>0.8530966332787647</t>
  </si>
  <si>
    <t>0.9900513644856253</t>
  </si>
  <si>
    <t>1.1095835607434281</t>
  </si>
  <si>
    <t>1.2596917083757189</t>
  </si>
  <si>
    <t>1.2742762307074826</t>
  </si>
  <si>
    <t>0.785947794690247</t>
  </si>
  <si>
    <t>0.6513419774595033</t>
  </si>
  <si>
    <t>0.9232452929922498</t>
  </si>
  <si>
    <t>ARL6IP1</t>
  </si>
  <si>
    <t>220</t>
  </si>
  <si>
    <t>Q15041</t>
  </si>
  <si>
    <t>8.414958082336382E8</t>
  </si>
  <si>
    <t>0.6718586259977545</t>
  </si>
  <si>
    <t>0.7301311501255247</t>
  </si>
  <si>
    <t>0.589724898482275</t>
  </si>
  <si>
    <t>0.25539988050362844</t>
  </si>
  <si>
    <t>0.9518064131567393</t>
  </si>
  <si>
    <t>1.49462597148562</t>
  </si>
  <si>
    <t>1.7547946676894963</t>
  </si>
  <si>
    <t>0.7439966339752624</t>
  </si>
  <si>
    <t>0.1652048558900818</t>
  </si>
  <si>
    <t>0.16887275778625344</t>
  </si>
  <si>
    <t>0.9825288430405653</t>
  </si>
  <si>
    <t>0.8605313888427828</t>
  </si>
  <si>
    <t>0.7288565846671043</t>
  </si>
  <si>
    <t>0.754995207171398</t>
  </si>
  <si>
    <t>0.40742368444932225</t>
  </si>
  <si>
    <t>0.7777190132537145</t>
  </si>
  <si>
    <t>0.7582724171093833</t>
  </si>
  <si>
    <t>0.24468267027608942</t>
  </si>
  <si>
    <t>0.048729985404363345</t>
  </si>
  <si>
    <t>0.24386893764845313</t>
  </si>
  <si>
    <t>0.525481761376698</t>
  </si>
  <si>
    <t>0.32912690725491234</t>
  </si>
  <si>
    <t>0.04793028506280004</t>
  </si>
  <si>
    <t>0.8576654941365593</t>
  </si>
  <si>
    <t>0.8979866072412132</t>
  </si>
  <si>
    <t>0.07164901586758483</t>
  </si>
  <si>
    <t>1.417007913474804</t>
  </si>
  <si>
    <t>0.06834380314027921</t>
  </si>
  <si>
    <t>0.4956849796833851</t>
  </si>
  <si>
    <t>0.12395567318876827</t>
  </si>
  <si>
    <t>0.03503379055434916</t>
  </si>
  <si>
    <t>0.9644051324638157</t>
  </si>
  <si>
    <t>0.09848403842396199</t>
  </si>
  <si>
    <t>1.4075258904516363</t>
  </si>
  <si>
    <t>0.7085203956625655</t>
  </si>
  <si>
    <t>0.17509334521938835</t>
  </si>
  <si>
    <t>0.5728041380185764</t>
  </si>
  <si>
    <t>1.0788743723415246</t>
  </si>
  <si>
    <t>0.7399485828404163</t>
  </si>
  <si>
    <t>0.8491248137752742</t>
  </si>
  <si>
    <t>0.21877051848274615</t>
  </si>
  <si>
    <t>1.6412251714649513</t>
  </si>
  <si>
    <t>1.9222717874925483</t>
  </si>
  <si>
    <t>0.9626306972745746</t>
  </si>
  <si>
    <t>0.1926970444982114</t>
  </si>
  <si>
    <t>0.05727801983582266</t>
  </si>
  <si>
    <t>1.3431275406954768</t>
  </si>
  <si>
    <t>1.6967790715314068</t>
  </si>
  <si>
    <t>0.18543563896481305</t>
  </si>
  <si>
    <t>4.167670032824317</t>
  </si>
  <si>
    <t>1.8056074255120576</t>
  </si>
  <si>
    <t>1.7393185667834632</t>
  </si>
  <si>
    <t>0.24156250366044338</t>
  </si>
  <si>
    <t>1.0835398291578753</t>
  </si>
  <si>
    <t>0.7170875920531236</t>
  </si>
  <si>
    <t>1.593364994452529</t>
  </si>
  <si>
    <t>1.012426455111865</t>
  </si>
  <si>
    <t>1.5116936211647978</t>
  </si>
  <si>
    <t>1.137798689644394</t>
  </si>
  <si>
    <t>0.17458421703646806</t>
  </si>
  <si>
    <t>0.7730475807070879</t>
  </si>
  <si>
    <t>0.4287718046404932</t>
  </si>
  <si>
    <t>1.2379441897166745</t>
  </si>
  <si>
    <t>1.7703390033749016</t>
  </si>
  <si>
    <t>0.4412252953639824</t>
  </si>
  <si>
    <t>0.3864831407724242</t>
  </si>
  <si>
    <t>0.9397223406983375</t>
  </si>
  <si>
    <t>0.8426248895356658</t>
  </si>
  <si>
    <t>0.08394893841528886</t>
  </si>
  <si>
    <t>0.07803299365174818</t>
  </si>
  <si>
    <t>0.5331852353955149</t>
  </si>
  <si>
    <t>0.6871353631267846</t>
  </si>
  <si>
    <t>0.014455931558169094</t>
  </si>
  <si>
    <t>0.8681875129809328</t>
  </si>
  <si>
    <t>0.3960960355746015</t>
  </si>
  <si>
    <t>1.3818294697124545</t>
  </si>
  <si>
    <t>2.021084674182557</t>
  </si>
  <si>
    <t>0.18387343222766875</t>
  </si>
  <si>
    <t>1.1078823373068354</t>
  </si>
  <si>
    <t>0.8832071000389737</t>
  </si>
  <si>
    <t>0.12082895573378295</t>
  </si>
  <si>
    <t>1.0369410760669275</t>
  </si>
  <si>
    <t>0.15094899193591407</t>
  </si>
  <si>
    <t>2.053315783379586</t>
  </si>
  <si>
    <t>0.03320397649035858</t>
  </si>
  <si>
    <t>0.055270738001121235</t>
  </si>
  <si>
    <t>1.0541685396418072</t>
  </si>
  <si>
    <t>0.5509568287507935</t>
  </si>
  <si>
    <t>1.9799845212724867</t>
  </si>
  <si>
    <t>0.9869763347344961</t>
  </si>
  <si>
    <t>2.0138263271577994</t>
  </si>
  <si>
    <t>0.8538105923758723</t>
  </si>
  <si>
    <t>0.20307439190511903</t>
  </si>
  <si>
    <t>1.442757057244613</t>
  </si>
  <si>
    <t>0.8450508191173087</t>
  </si>
  <si>
    <t>1.7867682974091028</t>
  </si>
  <si>
    <t>0.822069081575778</t>
  </si>
  <si>
    <t>0.8245602438281132</t>
  </si>
  <si>
    <t>1.1207932504215434</t>
  </si>
  <si>
    <t>0.929817865904947</t>
  </si>
  <si>
    <t>0.6090757575234833</t>
  </si>
  <si>
    <t>0.5387144923599174</t>
  </si>
  <si>
    <t>0.6270479200397241</t>
  </si>
  <si>
    <t>0.045247207852668996</t>
  </si>
  <si>
    <t>0.2980192197107345</t>
  </si>
  <si>
    <t>0.6090952766690786</t>
  </si>
  <si>
    <t>0.7847989008392655</t>
  </si>
  <si>
    <t>0.9459291525617498</t>
  </si>
  <si>
    <t>0.41531876736731943</t>
  </si>
  <si>
    <t>0.10869040910585177</t>
  </si>
  <si>
    <t>0.6740480530839342</t>
  </si>
  <si>
    <t>ARL6IP4</t>
  </si>
  <si>
    <t>458</t>
  </si>
  <si>
    <t>Q66PJ3</t>
  </si>
  <si>
    <t>8.250309729367883E8</t>
  </si>
  <si>
    <t>0.895488091951412</t>
  </si>
  <si>
    <t>0.7633287798576297</t>
  </si>
  <si>
    <t>1.2037000593597194</t>
  </si>
  <si>
    <t>0.18608330966463077</t>
  </si>
  <si>
    <t>0.8928645340144903</t>
  </si>
  <si>
    <t>1.2502663940907643</t>
  </si>
  <si>
    <t>0.6377036279337501</t>
  </si>
  <si>
    <t>0.7158471405202826</t>
  </si>
  <si>
    <t>0.4486723737666863</t>
  </si>
  <si>
    <t>0.4995180665897774</t>
  </si>
  <si>
    <t>0.782627452455468</t>
  </si>
  <si>
    <t>0.8434866627633385</t>
  </si>
  <si>
    <t>0.8033660032574681</t>
  </si>
  <si>
    <t>0.8262598448114019</t>
  </si>
  <si>
    <t>0.6685634485950815</t>
  </si>
  <si>
    <t>0.8304933980152696</t>
  </si>
  <si>
    <t>0.8880239511361634</t>
  </si>
  <si>
    <t>0.5759289119939454</t>
  </si>
  <si>
    <t>0.3782886459587937</t>
  </si>
  <si>
    <t>0.47901703697097625</t>
  </si>
  <si>
    <t>0.7237457168264952</t>
  </si>
  <si>
    <t>0.7312189651625047</t>
  </si>
  <si>
    <t>0.06996102089204197</t>
  </si>
  <si>
    <t>1.3471782315656837</t>
  </si>
  <si>
    <t>0.8387092952261505</t>
  </si>
  <si>
    <t>0.10970929339646107</t>
  </si>
  <si>
    <t>1.0251960787651742</t>
  </si>
  <si>
    <t>0.07027292629283484</t>
  </si>
  <si>
    <t>1.0918030363275766</t>
  </si>
  <si>
    <t>0.15131721811060972</t>
  </si>
  <si>
    <t>0.5546337956096354</t>
  </si>
  <si>
    <t>0.6366510213338881</t>
  </si>
  <si>
    <t>0.4067611079947367</t>
  </si>
  <si>
    <t>0.9604511977321092</t>
  </si>
  <si>
    <t>0.8335862024191835</t>
  </si>
  <si>
    <t>0.18791232598985572</t>
  </si>
  <si>
    <t>0.5737689114889267</t>
  </si>
  <si>
    <t>0.9656221348859748</t>
  </si>
  <si>
    <t>0.8423793839563848</t>
  </si>
  <si>
    <t>1.1458801047229303</t>
  </si>
  <si>
    <t>0.5892164396604255</t>
  </si>
  <si>
    <t>1.0364564422206615</t>
  </si>
  <si>
    <t>1.2075568956684248</t>
  </si>
  <si>
    <t>1.1892534457470894</t>
  </si>
  <si>
    <t>0.38100200566477</t>
  </si>
  <si>
    <t>0.36090047797219743</t>
  </si>
  <si>
    <t>0.9818840824792411</t>
  </si>
  <si>
    <t>1.2746642245649034</t>
  </si>
  <si>
    <t>0.1721524422315562</t>
  </si>
  <si>
    <t>3.3490654913691733</t>
  </si>
  <si>
    <t>1.0566275841860353</t>
  </si>
  <si>
    <t>1.325185647976299</t>
  </si>
  <si>
    <t>0.3483677993333734</t>
  </si>
  <si>
    <t>0.48623982030023166</t>
  </si>
  <si>
    <t>0.7005477925059744</t>
  </si>
  <si>
    <t>1.8195253521732229</t>
  </si>
  <si>
    <t>0.8945846684742768</t>
  </si>
  <si>
    <t>0.9701516519412057</t>
  </si>
  <si>
    <t>0.8327523245115246</t>
  </si>
  <si>
    <t>0.1837021004380504</t>
  </si>
  <si>
    <t>1.0536741004666248</t>
  </si>
  <si>
    <t>0.2705415607041368</t>
  </si>
  <si>
    <t>1.1318513893434685</t>
  </si>
  <si>
    <t>0.694322224641132</t>
  </si>
  <si>
    <t>0.3997963974105522</t>
  </si>
  <si>
    <t>0.5342151382368759</t>
  </si>
  <si>
    <t>1.12701361492088</t>
  </si>
  <si>
    <t>0.8568240612320929</t>
  </si>
  <si>
    <t>0.2696768044898511</t>
  </si>
  <si>
    <t>0.28172538972571215</t>
  </si>
  <si>
    <t>0.29495082505246667</t>
  </si>
  <si>
    <t>1.7016799497866109</t>
  </si>
  <si>
    <t>0.4223608080364024</t>
  </si>
  <si>
    <t>0.8334582874509138</t>
  </si>
  <si>
    <t>0.5206806629741312</t>
  </si>
  <si>
    <t>1.4611382020919172</t>
  </si>
  <si>
    <t>1.317634707803388</t>
  </si>
  <si>
    <t>0.43280194481011963</t>
  </si>
  <si>
    <t>1.1631069133241139</t>
  </si>
  <si>
    <t>1.1671454985003535</t>
  </si>
  <si>
    <t>0.3182062138930304</t>
  </si>
  <si>
    <t>0.7122058868427829</t>
  </si>
  <si>
    <t>0.3408192457012952</t>
  </si>
  <si>
    <t>1.2563784796962927</t>
  </si>
  <si>
    <t>0.1860421270448353</t>
  </si>
  <si>
    <t>0.36300886594293424</t>
  </si>
  <si>
    <t>0.9232661987408817</t>
  </si>
  <si>
    <t>0.5832084692643427</t>
  </si>
  <si>
    <t>1.009976629105057</t>
  </si>
  <si>
    <t>1.0998156582304393</t>
  </si>
  <si>
    <t>0.8991261250968794</t>
  </si>
  <si>
    <t>1.0513848270842678</t>
  </si>
  <si>
    <t>0.20069080039388967</t>
  </si>
  <si>
    <t>0.7466843277481892</t>
  </si>
  <si>
    <t>0.9734693701103486</t>
  </si>
  <si>
    <t>0.9434366220832677</t>
  </si>
  <si>
    <t>0.5282100288947486</t>
  </si>
  <si>
    <t>0.8715224316995063</t>
  </si>
  <si>
    <t>1.0666311651425147</t>
  </si>
  <si>
    <t>0.9635926521377336</t>
  </si>
  <si>
    <t>0.7777033883513216</t>
  </si>
  <si>
    <t>0.47928126187696435</t>
  </si>
  <si>
    <t>0.5883837990049111</t>
  </si>
  <si>
    <t>0.46401086163626604</t>
  </si>
  <si>
    <t>0.9119083603331958</t>
  </si>
  <si>
    <t>0.9679592580047076</t>
  </si>
  <si>
    <t>0.813831729090418</t>
  </si>
  <si>
    <t>0.9544932699280632</t>
  </si>
  <si>
    <t>0.5067374870274078</t>
  </si>
  <si>
    <t>0.6238918281666279</t>
  </si>
  <si>
    <t>0.8194732822112123</t>
  </si>
  <si>
    <t>ARL6IP5</t>
  </si>
  <si>
    <t>O75915</t>
  </si>
  <si>
    <t>1.7564754298830519E9</t>
  </si>
  <si>
    <t>1.1987843634008626</t>
  </si>
  <si>
    <t>1.058167125114893</t>
  </si>
  <si>
    <t>0.47958705780725425</t>
  </si>
  <si>
    <t>0.34164822657747307</t>
  </si>
  <si>
    <t>0.7861621438960121</t>
  </si>
  <si>
    <t>0.8570484319147245</t>
  </si>
  <si>
    <t>1.3242511676773456</t>
  </si>
  <si>
    <t>0.5688367582766183</t>
  </si>
  <si>
    <t>0.2721701020414365</t>
  </si>
  <si>
    <t>0.6633466763744786</t>
  </si>
  <si>
    <t>0.9372152864572822</t>
  </si>
  <si>
    <t>1.1750673254856054</t>
  </si>
  <si>
    <t>1.1836186166461657</t>
  </si>
  <si>
    <t>1.2685795489428613</t>
  </si>
  <si>
    <t>0.5601687387248366</t>
  </si>
  <si>
    <t>1.3214065154831036</t>
  </si>
  <si>
    <t>1.560087036379968</t>
  </si>
  <si>
    <t>0.6090278441188083</t>
  </si>
  <si>
    <t>0.07553264113505706</t>
  </si>
  <si>
    <t>0.1316215713637211</t>
  </si>
  <si>
    <t>0.4301976150981674</t>
  </si>
  <si>
    <t>0.4073651318929321</t>
  </si>
  <si>
    <t>0.06967321287059351</t>
  </si>
  <si>
    <t>1.1888999972768113</t>
  </si>
  <si>
    <t>0.574563748749484</t>
  </si>
  <si>
    <t>0.0763269345751159</t>
  </si>
  <si>
    <t>1.5795517179286545</t>
  </si>
  <si>
    <t>0.06151693535247508</t>
  </si>
  <si>
    <t>0.4241943113173548</t>
  </si>
  <si>
    <t>0.12254078343046276</t>
  </si>
  <si>
    <t>0.27558441698979524</t>
  </si>
  <si>
    <t>0.7304914750815316</t>
  </si>
  <si>
    <t>0.2625612276280986</t>
  </si>
  <si>
    <t>1.47712761193955</t>
  </si>
  <si>
    <t>0.5601262731816222</t>
  </si>
  <si>
    <t>0.16355938538489243</t>
  </si>
  <si>
    <t>0.5875978115424736</t>
  </si>
  <si>
    <t>1.0747973639997386</t>
  </si>
  <si>
    <t>0.9172192839719616</t>
  </si>
  <si>
    <t>0.6785183299297679</t>
  </si>
  <si>
    <t>0.414763233576649</t>
  </si>
  <si>
    <t>1.6232686223319308</t>
  </si>
  <si>
    <t>1.2049443082124396</t>
  </si>
  <si>
    <t>0.8156958511683547</t>
  </si>
  <si>
    <t>0.42902423433404957</t>
  </si>
  <si>
    <t>0.3133307977034587</t>
  </si>
  <si>
    <t>1.5843711060696701</t>
  </si>
  <si>
    <t>0.9493380351428212</t>
  </si>
  <si>
    <t>0.15654271910253134</t>
  </si>
  <si>
    <t>4.827503709084881</t>
  </si>
  <si>
    <t>1.7477993625126502</t>
  </si>
  <si>
    <t>1.629814131833311</t>
  </si>
  <si>
    <t>0.2747213702534432</t>
  </si>
  <si>
    <t>0.7054284549307002</t>
  </si>
  <si>
    <t>0.6349890339989753</t>
  </si>
  <si>
    <t>1.170126296462772</t>
  </si>
  <si>
    <t>1.0559321432741275</t>
  </si>
  <si>
    <t>0.8302467288619726</t>
  </si>
  <si>
    <t>0.7632885152359178</t>
  </si>
  <si>
    <t>0.2116323509504772</t>
  </si>
  <si>
    <t>0.856988240235888</t>
  </si>
  <si>
    <t>0.5214420932693223</t>
  </si>
  <si>
    <t>1.0504999637837402</t>
  </si>
  <si>
    <t>1.3364232156753357</t>
  </si>
  <si>
    <t>0.34460122564062307</t>
  </si>
  <si>
    <t>0.4838307851409693</t>
  </si>
  <si>
    <t>0.7945738869145663</t>
  </si>
  <si>
    <t>1.1674155920297016</t>
  </si>
  <si>
    <t>0.31552350855202965</t>
  </si>
  <si>
    <t>0.11147147002814096</t>
  </si>
  <si>
    <t>0.20668402638272726</t>
  </si>
  <si>
    <t>0.5132862142433391</t>
  </si>
  <si>
    <t>0.289009482899982</t>
  </si>
  <si>
    <t>0.751926814644117</t>
  </si>
  <si>
    <t>0.6194120483377211</t>
  </si>
  <si>
    <t>1.5464559279919032</t>
  </si>
  <si>
    <t>1.1144856442308408</t>
  </si>
  <si>
    <t>0.3075006191734919</t>
  </si>
  <si>
    <t>0.7122868286037141</t>
  </si>
  <si>
    <t>0.9591144146980921</t>
  </si>
  <si>
    <t>0.3048026259146343</t>
  </si>
  <si>
    <t>0.980604465879006</t>
  </si>
  <si>
    <t>0.49379388459610074</t>
  </si>
  <si>
    <t>1.0879709053246567</t>
  </si>
  <si>
    <t>0.34270578212764663</t>
  </si>
  <si>
    <t>0.2430510139307867</t>
  </si>
  <si>
    <t>0.9286134739513919</t>
  </si>
  <si>
    <t>0.6543042994017069</t>
  </si>
  <si>
    <t>1.163701438159835</t>
  </si>
  <si>
    <t>0.7337490823794255</t>
  </si>
  <si>
    <t>1.4115775505770654</t>
  </si>
  <si>
    <t>1.1174719354375366</t>
  </si>
  <si>
    <t>0.5061746949402188</t>
  </si>
  <si>
    <t>0.7571407027714082</t>
  </si>
  <si>
    <t>0.7294012850389189</t>
  </si>
  <si>
    <t>2.912688237000764</t>
  </si>
  <si>
    <t>1.0346629154108657</t>
  </si>
  <si>
    <t>1.2662333426410177</t>
  </si>
  <si>
    <t>0.6876832412854514</t>
  </si>
  <si>
    <t>0.7723644971043219</t>
  </si>
  <si>
    <t>0.4506792967154129</t>
  </si>
  <si>
    <t>0.6669235831669512</t>
  </si>
  <si>
    <t>0.9901640312895897</t>
  </si>
  <si>
    <t>0.06441028901807129</t>
  </si>
  <si>
    <t>0.3986405390743049</t>
  </si>
  <si>
    <t>0.4873905984977598</t>
  </si>
  <si>
    <t>0.5597971834952996</t>
  </si>
  <si>
    <t>0.5656110579460093</t>
  </si>
  <si>
    <t>0.5066183795145742</t>
  </si>
  <si>
    <t>0.13083955512718293</t>
  </si>
  <si>
    <t>0.7804309430255403</t>
  </si>
  <si>
    <t>ARL6IP6</t>
  </si>
  <si>
    <t>Q8N6S5</t>
  </si>
  <si>
    <t>5473077.700443004</t>
  </si>
  <si>
    <t>0.5615489871702358</t>
  </si>
  <si>
    <t>1.1612538106998773</t>
  </si>
  <si>
    <t>0.9551454958945138</t>
  </si>
  <si>
    <t>1.2419644162437296</t>
  </si>
  <si>
    <t>0.7631310940050817</t>
  </si>
  <si>
    <t>0.54261688535324</t>
  </si>
  <si>
    <t>0.9263337043821682</t>
  </si>
  <si>
    <t>0.9180310638573845</t>
  </si>
  <si>
    <t>0.7842533664324283</t>
  </si>
  <si>
    <t>1.1982614162783194</t>
  </si>
  <si>
    <t>1.4326543386866655</t>
  </si>
  <si>
    <t>0.9465357178635951</t>
  </si>
  <si>
    <t>0.25127593437721146</t>
  </si>
  <si>
    <t>0.4706858799512716</t>
  </si>
  <si>
    <t>0.41939789127948546</t>
  </si>
  <si>
    <t>0.1919803202925437</t>
  </si>
  <si>
    <t>1.5720135728979685</t>
  </si>
  <si>
    <t>1.4587490323425518</t>
  </si>
  <si>
    <t>0.7443537183428607</t>
  </si>
  <si>
    <t>0.3221650602254688</t>
  </si>
  <si>
    <t>0.6300566558766381</t>
  </si>
  <si>
    <t>0.79243040990943</t>
  </si>
  <si>
    <t>1.3557480463348666</t>
  </si>
  <si>
    <t>0.5882181008328917</t>
  </si>
  <si>
    <t>0.6874253007427851</t>
  </si>
  <si>
    <t>0.7185084523545042</t>
  </si>
  <si>
    <t>0.28572554328983896</t>
  </si>
  <si>
    <t>0.1957582157757085</t>
  </si>
  <si>
    <t>0.2529358182573022</t>
  </si>
  <si>
    <t>1.255977412437197</t>
  </si>
  <si>
    <t>1.0963306362733591</t>
  </si>
  <si>
    <t>1.329237180476228</t>
  </si>
  <si>
    <t>0.6362240031030534</t>
  </si>
  <si>
    <t>0.7500627805924197</t>
  </si>
  <si>
    <t>0.6664794644817392</t>
  </si>
  <si>
    <t>0.8338649756919143</t>
  </si>
  <si>
    <t>ARL8A</t>
  </si>
  <si>
    <t>Q96BM9</t>
  </si>
  <si>
    <t>9.36046228486533E8</t>
  </si>
  <si>
    <t>1.0316735462854483</t>
  </si>
  <si>
    <t>0.9545228583737401</t>
  </si>
  <si>
    <t>0.870289885025394</t>
  </si>
  <si>
    <t>0.8574996443477358</t>
  </si>
  <si>
    <t>0.924753363080456</t>
  </si>
  <si>
    <t>0.9397037111369334</t>
  </si>
  <si>
    <t>0.8881074358827353</t>
  </si>
  <si>
    <t>0.6730822979525903</t>
  </si>
  <si>
    <t>0.6360584359091063</t>
  </si>
  <si>
    <t>0.7894267474153416</t>
  </si>
  <si>
    <t>1.110737856501798</t>
  </si>
  <si>
    <t>0.9989275912385663</t>
  </si>
  <si>
    <t>1.0900835749606528</t>
  </si>
  <si>
    <t>0.8835209218528806</t>
  </si>
  <si>
    <t>0.7598297216925581</t>
  </si>
  <si>
    <t>1.5907997104406078</t>
  </si>
  <si>
    <t>1.0854664042891464</t>
  </si>
  <si>
    <t>0.7888668201615247</t>
  </si>
  <si>
    <t>0.5483876100946271</t>
  </si>
  <si>
    <t>0.6277270556823821</t>
  </si>
  <si>
    <t>0.6717682751895278</t>
  </si>
  <si>
    <t>0.6148772202489368</t>
  </si>
  <si>
    <t>0.7814423497414843</t>
  </si>
  <si>
    <t>1.3919661628214364</t>
  </si>
  <si>
    <t>0.8692179740870335</t>
  </si>
  <si>
    <t>0.4830706371809903</t>
  </si>
  <si>
    <t>1.291648077465247</t>
  </si>
  <si>
    <t>0.3339544758119157</t>
  </si>
  <si>
    <t>0.7013726263680389</t>
  </si>
  <si>
    <t>0.41609429181536234</t>
  </si>
  <si>
    <t>0.5795466593715998</t>
  </si>
  <si>
    <t>0.51288220058758</t>
  </si>
  <si>
    <t>0.49687323344335776</t>
  </si>
  <si>
    <t>1.5918554316869855</t>
  </si>
  <si>
    <t>0.7806232973431844</t>
  </si>
  <si>
    <t>0.2033769564140405</t>
  </si>
  <si>
    <t>0.7579052946861052</t>
  </si>
  <si>
    <t>0.8551769797300118</t>
  </si>
  <si>
    <t>0.8733411713050013</t>
  </si>
  <si>
    <t>1.1563215809441907</t>
  </si>
  <si>
    <t>0.9091017705027183</t>
  </si>
  <si>
    <t>1.152455767478961</t>
  </si>
  <si>
    <t>1.067082080443193</t>
  </si>
  <si>
    <t>0.9076534508511653</t>
  </si>
  <si>
    <t>0.6104944006427305</t>
  </si>
  <si>
    <t>0.6902290168327102</t>
  </si>
  <si>
    <t>0.913330135241519</t>
  </si>
  <si>
    <t>0.8032847989167954</t>
  </si>
  <si>
    <t>0.6032517803981358</t>
  </si>
  <si>
    <t>3.274360211550253</t>
  </si>
  <si>
    <t>1.3364857162654353</t>
  </si>
  <si>
    <t>1.7829423338101418</t>
  </si>
  <si>
    <t>0.664826300240226</t>
  </si>
  <si>
    <t>0.7274413687733718</t>
  </si>
  <si>
    <t>0.6154518510319309</t>
  </si>
  <si>
    <t>0.9354688142917306</t>
  </si>
  <si>
    <t>1.0960534065927299</t>
  </si>
  <si>
    <t>2.301891781196194</t>
  </si>
  <si>
    <t>1.0051950182709948</t>
  </si>
  <si>
    <t>0.2788506754139535</t>
  </si>
  <si>
    <t>0.9884252084524852</t>
  </si>
  <si>
    <t>0.870075949156297</t>
  </si>
  <si>
    <t>0.9446640484100673</t>
  </si>
  <si>
    <t>0.7110134018013157</t>
  </si>
  <si>
    <t>0.6216244539748584</t>
  </si>
  <si>
    <t>1.0447109196865467</t>
  </si>
  <si>
    <t>0.6470895256814331</t>
  </si>
  <si>
    <t>1.3282901466065333</t>
  </si>
  <si>
    <t>0.6984399903374208</t>
  </si>
  <si>
    <t>0.5646743124273128</t>
  </si>
  <si>
    <t>0.5564406831575479</t>
  </si>
  <si>
    <t>0.7211197959477988</t>
  </si>
  <si>
    <t>0.840536725024461</t>
  </si>
  <si>
    <t>0.7760871215735077</t>
  </si>
  <si>
    <t>0.7983342932061467</t>
  </si>
  <si>
    <t>0.9834652034834731</t>
  </si>
  <si>
    <t>1.2706535218693633</t>
  </si>
  <si>
    <t>0.48608930885157414</t>
  </si>
  <si>
    <t>0.6165166187988217</t>
  </si>
  <si>
    <t>0.8397260256420356</t>
  </si>
  <si>
    <t>0.743008203288586</t>
  </si>
  <si>
    <t>0.7889392498286371</t>
  </si>
  <si>
    <t>0.6218122173551149</t>
  </si>
  <si>
    <t>0.6267969999687896</t>
  </si>
  <si>
    <t>0.33123207552530237</t>
  </si>
  <si>
    <t>0.37547960544490333</t>
  </si>
  <si>
    <t>1.2509228747096093</t>
  </si>
  <si>
    <t>0.630397832888317</t>
  </si>
  <si>
    <t>1.7775827918916032</t>
  </si>
  <si>
    <t>1.229112574263524</t>
  </si>
  <si>
    <t>1.0127641931341012</t>
  </si>
  <si>
    <t>1.0900019903213132</t>
  </si>
  <si>
    <t>0.8808584738766372</t>
  </si>
  <si>
    <t>0.8314927692648003</t>
  </si>
  <si>
    <t>0.8840503222756454</t>
  </si>
  <si>
    <t>0.8857521256360125</t>
  </si>
  <si>
    <t>0.836391222088586</t>
  </si>
  <si>
    <t>0.9233219582686228</t>
  </si>
  <si>
    <t>1.3287946158520911</t>
  </si>
  <si>
    <t>0.7302035679390024</t>
  </si>
  <si>
    <t>0.4869985804274661</t>
  </si>
  <si>
    <t>0.6695156310105467</t>
  </si>
  <si>
    <t>0.7784644425979124</t>
  </si>
  <si>
    <t>0.9127372264435107</t>
  </si>
  <si>
    <t>0.8902077000852059</t>
  </si>
  <si>
    <t>0.844065212593531</t>
  </si>
  <si>
    <t>1.157224799565088</t>
  </si>
  <si>
    <t>1.0159556925384512</t>
  </si>
  <si>
    <t>0.6816016891263909</t>
  </si>
  <si>
    <t>0.5138919027588129</t>
  </si>
  <si>
    <t>0.5926079912385969</t>
  </si>
  <si>
    <t>ARL8B</t>
  </si>
  <si>
    <t>936</t>
  </si>
  <si>
    <t>Q9NVJ2</t>
  </si>
  <si>
    <t>2.0945144880259693E9</t>
  </si>
  <si>
    <t>1.2181268161908096</t>
  </si>
  <si>
    <t>0.9630757421340099</t>
  </si>
  <si>
    <t>0.8566259980141723</t>
  </si>
  <si>
    <t>0.6484006860333393</t>
  </si>
  <si>
    <t>0.8700714180924028</t>
  </si>
  <si>
    <t>0.8768288672478461</t>
  </si>
  <si>
    <t>0.9916005868906206</t>
  </si>
  <si>
    <t>0.8102217093180268</t>
  </si>
  <si>
    <t>0.5544364876601342</t>
  </si>
  <si>
    <t>0.6007151666213388</t>
  </si>
  <si>
    <t>1.365578410156082</t>
  </si>
  <si>
    <t>1.0548505248156677</t>
  </si>
  <si>
    <t>1.1292861747538372</t>
  </si>
  <si>
    <t>1.1332715244364653</t>
  </si>
  <si>
    <t>0.719004050314987</t>
  </si>
  <si>
    <t>1.0659479151334035</t>
  </si>
  <si>
    <t>1.0748845303983903</t>
  </si>
  <si>
    <t>0.6926471839828765</t>
  </si>
  <si>
    <t>0.39809834261108934</t>
  </si>
  <si>
    <t>0.509001599471806</t>
  </si>
  <si>
    <t>0.8014691132032007</t>
  </si>
  <si>
    <t>0.6813941090230577</t>
  </si>
  <si>
    <t>0.5279999380287256</t>
  </si>
  <si>
    <t>1.1727737304658288</t>
  </si>
  <si>
    <t>0.8053267156672191</t>
  </si>
  <si>
    <t>0.2394782450361002</t>
  </si>
  <si>
    <t>1.3205339916202772</t>
  </si>
  <si>
    <t>0.3867641441281119</t>
  </si>
  <si>
    <t>0.9322323790508854</t>
  </si>
  <si>
    <t>0.34153493039171917</t>
  </si>
  <si>
    <t>0.5191764977592853</t>
  </si>
  <si>
    <t>0.5900705590348203</t>
  </si>
  <si>
    <t>0.3305447164114618</t>
  </si>
  <si>
    <t>1.699734244638199</t>
  </si>
  <si>
    <t>0.7106997058964185</t>
  </si>
  <si>
    <t>0.24421228966900627</t>
  </si>
  <si>
    <t>0.6894815575318978</t>
  </si>
  <si>
    <t>0.9063322412340794</t>
  </si>
  <si>
    <t>0.7339627951663149</t>
  </si>
  <si>
    <t>0.7858947050647935</t>
  </si>
  <si>
    <t>0.7785535467969431</t>
  </si>
  <si>
    <t>1.1403213287794172</t>
  </si>
  <si>
    <t>0.9619548694709115</t>
  </si>
  <si>
    <t>0.7495186381657301</t>
  </si>
  <si>
    <t>0.4214467982958303</t>
  </si>
  <si>
    <t>0.8839435316559467</t>
  </si>
  <si>
    <t>0.9922940712039408</t>
  </si>
  <si>
    <t>1.0146569246805668</t>
  </si>
  <si>
    <t>0.5624440148809366</t>
  </si>
  <si>
    <t>3.801812600139566</t>
  </si>
  <si>
    <t>1.4241941410306047</t>
  </si>
  <si>
    <t>1.5406426207396275</t>
  </si>
  <si>
    <t>0.5539176685451703</t>
  </si>
  <si>
    <t>0.690085083784543</t>
  </si>
  <si>
    <t>0.6571959001370679</t>
  </si>
  <si>
    <t>1.0304538851994633</t>
  </si>
  <si>
    <t>0.8807901558536703</t>
  </si>
  <si>
    <t>1.8320587776320563</t>
  </si>
  <si>
    <t>0.8941049249339974</t>
  </si>
  <si>
    <t>0.5311222120892399</t>
  </si>
  <si>
    <t>1.0924638794920296</t>
  </si>
  <si>
    <t>0.8652605940744462</t>
  </si>
  <si>
    <t>0.9995419466902019</t>
  </si>
  <si>
    <t>0.8633014686441797</t>
  </si>
  <si>
    <t>0.6625700526267666</t>
  </si>
  <si>
    <t>1.028794173837608</t>
  </si>
  <si>
    <t>0.9246200958620846</t>
  </si>
  <si>
    <t>1.149241281283068</t>
  </si>
  <si>
    <t>0.6811334816295552</t>
  </si>
  <si>
    <t>0.47340672996149147</t>
  </si>
  <si>
    <t>0.682992642984549</t>
  </si>
  <si>
    <t>0.8606634277744887</t>
  </si>
  <si>
    <t>0.465998113001626</t>
  </si>
  <si>
    <t>0.6538277776809436</t>
  </si>
  <si>
    <t>0.6929775890938031</t>
  </si>
  <si>
    <t>0.9918397890734599</t>
  </si>
  <si>
    <t>1.4868389248691571</t>
  </si>
  <si>
    <t>0.5547122185890935</t>
  </si>
  <si>
    <t>0.8589364743706559</t>
  </si>
  <si>
    <t>0.992233876831104</t>
  </si>
  <si>
    <t>0.6143631138042187</t>
  </si>
  <si>
    <t>0.8205640332448269</t>
  </si>
  <si>
    <t>0.5515909335808249</t>
  </si>
  <si>
    <t>0.7550290860467105</t>
  </si>
  <si>
    <t>0.41370178377785427</t>
  </si>
  <si>
    <t>0.39057029858147296</t>
  </si>
  <si>
    <t>1.024443939866224</t>
  </si>
  <si>
    <t>0.6298918113852733</t>
  </si>
  <si>
    <t>1.7478222449713163</t>
  </si>
  <si>
    <t>1.045154252324377</t>
  </si>
  <si>
    <t>1.338145701606874</t>
  </si>
  <si>
    <t>1.1410582301551346</t>
  </si>
  <si>
    <t>0.8360845594257786</t>
  </si>
  <si>
    <t>0.7034885682286738</t>
  </si>
  <si>
    <t>0.8988153701926869</t>
  </si>
  <si>
    <t>1.1299053689253136</t>
  </si>
  <si>
    <t>0.7851247099403954</t>
  </si>
  <si>
    <t>0.8909408365311743</t>
  </si>
  <si>
    <t>1.0427291885928656</t>
  </si>
  <si>
    <t>0.7310434212445741</t>
  </si>
  <si>
    <t>0.766740964477174</t>
  </si>
  <si>
    <t>0.6634487286424201</t>
  </si>
  <si>
    <t>0.7557973478798137</t>
  </si>
  <si>
    <t>0.6107528391583816</t>
  </si>
  <si>
    <t>0.844322149540057</t>
  </si>
  <si>
    <t>0.6922982290987678</t>
  </si>
  <si>
    <t>0.9384368229508856</t>
  </si>
  <si>
    <t>0.8773379922286912</t>
  </si>
  <si>
    <t>0.6312644911167492</t>
  </si>
  <si>
    <t>0.506926247469115</t>
  </si>
  <si>
    <t>0.6335055823742687</t>
  </si>
  <si>
    <t>ARL9</t>
  </si>
  <si>
    <t>Q6T311</t>
  </si>
  <si>
    <t>158465.96954522756</t>
  </si>
  <si>
    <t>1.3098191674974946</t>
  </si>
  <si>
    <t>1.4567484715128665</t>
  </si>
  <si>
    <t>0.9717431773116181</t>
  </si>
  <si>
    <t>1.0650670653149679</t>
  </si>
  <si>
    <t>1.5877619486152044</t>
  </si>
  <si>
    <t>1.0884867934388744</t>
  </si>
  <si>
    <t>ARMC1</t>
  </si>
  <si>
    <t>699</t>
  </si>
  <si>
    <t>Q9NVT9</t>
  </si>
  <si>
    <t>9.884312490020506E8</t>
  </si>
  <si>
    <t>1.0290510731395535</t>
  </si>
  <si>
    <t>0.9750732220727979</t>
  </si>
  <si>
    <t>0.8203935231725793</t>
  </si>
  <si>
    <t>0.6007895384310229</t>
  </si>
  <si>
    <t>0.8418044350783042</t>
  </si>
  <si>
    <t>1.4838655271420231</t>
  </si>
  <si>
    <t>0.849768407954125</t>
  </si>
  <si>
    <t>1.0447641403900059</t>
  </si>
  <si>
    <t>0.4753228833480904</t>
  </si>
  <si>
    <t>0.51928228774458</t>
  </si>
  <si>
    <t>0.871552008899341</t>
  </si>
  <si>
    <t>0.9814947531966017</t>
  </si>
  <si>
    <t>1.0123614759547306</t>
  </si>
  <si>
    <t>0.6107795765393295</t>
  </si>
  <si>
    <t>0.8337612220565814</t>
  </si>
  <si>
    <t>1.1080861306089673</t>
  </si>
  <si>
    <t>0.6572376305127035</t>
  </si>
  <si>
    <t>0.7602630994947647</t>
  </si>
  <si>
    <t>0.4333749206952079</t>
  </si>
  <si>
    <t>0.5723576258687725</t>
  </si>
  <si>
    <t>0.8375528556641876</t>
  </si>
  <si>
    <t>0.6940747969519848</t>
  </si>
  <si>
    <t>0.9101989446910647</t>
  </si>
  <si>
    <t>1.3407331511932783</t>
  </si>
  <si>
    <t>1.0945508744513228</t>
  </si>
  <si>
    <t>0.21572313014645977</t>
  </si>
  <si>
    <t>1.2999101085006937</t>
  </si>
  <si>
    <t>0.267419013349002</t>
  </si>
  <si>
    <t>0.8580230434529843</t>
  </si>
  <si>
    <t>0.4851645916296492</t>
  </si>
  <si>
    <t>0.4042916597064995</t>
  </si>
  <si>
    <t>0.6101866195962542</t>
  </si>
  <si>
    <t>0.28250423612251296</t>
  </si>
  <si>
    <t>1.0036381825401532</t>
  </si>
  <si>
    <t>0.8366217729069947</t>
  </si>
  <si>
    <t>0.25023432647423177</t>
  </si>
  <si>
    <t>1.0301816590717274</t>
  </si>
  <si>
    <t>1.0272984737249753</t>
  </si>
  <si>
    <t>0.7803635662368829</t>
  </si>
  <si>
    <t>1.123363185775904</t>
  </si>
  <si>
    <t>0.9683366383563139</t>
  </si>
  <si>
    <t>1.2974543633392306</t>
  </si>
  <si>
    <t>0.7372678765799884</t>
  </si>
  <si>
    <t>0.920415966254537</t>
  </si>
  <si>
    <t>0.7256449976365501</t>
  </si>
  <si>
    <t>0.4349501581683453</t>
  </si>
  <si>
    <t>0.9048199549947955</t>
  </si>
  <si>
    <t>1.2388055748201694</t>
  </si>
  <si>
    <t>0.5594251358978249</t>
  </si>
  <si>
    <t>3.1579428069873936</t>
  </si>
  <si>
    <t>1.1967906817013367</t>
  </si>
  <si>
    <t>1.3904901606994289</t>
  </si>
  <si>
    <t>0.3012695978738752</t>
  </si>
  <si>
    <t>0.914097979129472</t>
  </si>
  <si>
    <t>0.7377016176599486</t>
  </si>
  <si>
    <t>1.053863190669198</t>
  </si>
  <si>
    <t>0.9963713472609971</t>
  </si>
  <si>
    <t>1.1515832443980603</t>
  </si>
  <si>
    <t>0.8365850401699609</t>
  </si>
  <si>
    <t>0.6317011503369735</t>
  </si>
  <si>
    <t>0.7367076497078985</t>
  </si>
  <si>
    <t>0.6338612062896759</t>
  </si>
  <si>
    <t>0.8305257513515665</t>
  </si>
  <si>
    <t>0.7874774592748275</t>
  </si>
  <si>
    <t>0.9095532973752359</t>
  </si>
  <si>
    <t>0.7826301071365794</t>
  </si>
  <si>
    <t>0.9690757678048527</t>
  </si>
  <si>
    <t>1.3254499068710492</t>
  </si>
  <si>
    <t>0.39051068540350997</t>
  </si>
  <si>
    <t>0.4407383581439598</t>
  </si>
  <si>
    <t>0.9696315331079011</t>
  </si>
  <si>
    <t>1.0671097348828635</t>
  </si>
  <si>
    <t>0.22919518769417652</t>
  </si>
  <si>
    <t>1.0515904640842937</t>
  </si>
  <si>
    <t>0.636738225030246</t>
  </si>
  <si>
    <t>1.127556382358326</t>
  </si>
  <si>
    <t>1.5728906203791402</t>
  </si>
  <si>
    <t>0.3470783054160132</t>
  </si>
  <si>
    <t>0.9159181115329769</t>
  </si>
  <si>
    <t>0.9462131809236897</t>
  </si>
  <si>
    <t>0.7604698595897725</t>
  </si>
  <si>
    <t>0.6914960072457351</t>
  </si>
  <si>
    <t>0.5638584910574119</t>
  </si>
  <si>
    <t>1.4103199057093414</t>
  </si>
  <si>
    <t>0.2247530512608667</t>
  </si>
  <si>
    <t>0.41157207945026897</t>
  </si>
  <si>
    <t>0.7803904865405077</t>
  </si>
  <si>
    <t>0.7363983865712759</t>
  </si>
  <si>
    <t>1.2352487144973263</t>
  </si>
  <si>
    <t>1.1368422341902373</t>
  </si>
  <si>
    <t>0.9075124611363591</t>
  </si>
  <si>
    <t>0.9426410416214354</t>
  </si>
  <si>
    <t>0.54811912693174</t>
  </si>
  <si>
    <t>1.1228724635980372</t>
  </si>
  <si>
    <t>0.9423136024596025</t>
  </si>
  <si>
    <t>0.9633754595875706</t>
  </si>
  <si>
    <t>0.8966355466049358</t>
  </si>
  <si>
    <t>0.893268358872993</t>
  </si>
  <si>
    <t>1.1327431129132048</t>
  </si>
  <si>
    <t>0.7854834572764596</t>
  </si>
  <si>
    <t>1.2362072451306356</t>
  </si>
  <si>
    <t>0.5334849689770867</t>
  </si>
  <si>
    <t>0.6192572202993367</t>
  </si>
  <si>
    <t>0.6750852520975325</t>
  </si>
  <si>
    <t>0.8617187105915786</t>
  </si>
  <si>
    <t>0.9518300501876921</t>
  </si>
  <si>
    <t>1.3760587978035461</t>
  </si>
  <si>
    <t>1.0957041621205985</t>
  </si>
  <si>
    <t>0.6755391754353308</t>
  </si>
  <si>
    <t>0.39570591815803197</t>
  </si>
  <si>
    <t>0.9307461061078116</t>
  </si>
  <si>
    <t>ARMC10</t>
  </si>
  <si>
    <t>505</t>
  </si>
  <si>
    <t>Q8N2F6</t>
  </si>
  <si>
    <t>3.371602271040643E8</t>
  </si>
  <si>
    <t>1.0859240295975467</t>
  </si>
  <si>
    <t>0.8604626745745769</t>
  </si>
  <si>
    <t>0.6437067981798799</t>
  </si>
  <si>
    <t>0.7797828796983982</t>
  </si>
  <si>
    <t>0.7375471025269219</t>
  </si>
  <si>
    <t>0.9277593728255263</t>
  </si>
  <si>
    <t>0.8109388366368175</t>
  </si>
  <si>
    <t>0.9161352594189535</t>
  </si>
  <si>
    <t>0.6467005975680594</t>
  </si>
  <si>
    <t>0.4988754704554801</t>
  </si>
  <si>
    <t>0.6498844534645933</t>
  </si>
  <si>
    <t>0.6717518129013323</t>
  </si>
  <si>
    <t>0.9982163486458786</t>
  </si>
  <si>
    <t>0.8935501680168325</t>
  </si>
  <si>
    <t>0.580487568952042</t>
  </si>
  <si>
    <t>1.0418386285106356</t>
  </si>
  <si>
    <t>0.6884322460171887</t>
  </si>
  <si>
    <t>0.48609397898319184</t>
  </si>
  <si>
    <t>0.5571815129696094</t>
  </si>
  <si>
    <t>0.46656273635834866</t>
  </si>
  <si>
    <t>0.6891534696896066</t>
  </si>
  <si>
    <t>0.7478672968034903</t>
  </si>
  <si>
    <t>0.5792564299776451</t>
  </si>
  <si>
    <t>1.031245531989832</t>
  </si>
  <si>
    <t>0.7479237915663111</t>
  </si>
  <si>
    <t>0.38151372287698726</t>
  </si>
  <si>
    <t>1.227993561420007</t>
  </si>
  <si>
    <t>0.29722113766669384</t>
  </si>
  <si>
    <t>0.5946230243524904</t>
  </si>
  <si>
    <t>0.3140628846031317</t>
  </si>
  <si>
    <t>0.7089855494806945</t>
  </si>
  <si>
    <t>0.5891598335257552</t>
  </si>
  <si>
    <t>0.3762363963329175</t>
  </si>
  <si>
    <t>1.0253375265325781</t>
  </si>
  <si>
    <t>0.8251177979217337</t>
  </si>
  <si>
    <t>0.2047248017017565</t>
  </si>
  <si>
    <t>0.726801941637975</t>
  </si>
  <si>
    <t>0.9044712479195627</t>
  </si>
  <si>
    <t>0.6116922980601543</t>
  </si>
  <si>
    <t>0.6981533039338502</t>
  </si>
  <si>
    <t>0.7744077864212209</t>
  </si>
  <si>
    <t>1.2956185935340674</t>
  </si>
  <si>
    <t>1.062497503917824</t>
  </si>
  <si>
    <t>0.8794173471094882</t>
  </si>
  <si>
    <t>0.483498620945764</t>
  </si>
  <si>
    <t>0.5303004068529485</t>
  </si>
  <si>
    <t>1.01888204293445</t>
  </si>
  <si>
    <t>1.5047766160423892</t>
  </si>
  <si>
    <t>0.5762565527065746</t>
  </si>
  <si>
    <t>3.320630576388315</t>
  </si>
  <si>
    <t>1.3372725544503619</t>
  </si>
  <si>
    <t>1.3869464393954614</t>
  </si>
  <si>
    <t>0.7916044481243714</t>
  </si>
  <si>
    <t>0.785407524096071</t>
  </si>
  <si>
    <t>0.6556413106372779</t>
  </si>
  <si>
    <t>0.8502803424261011</t>
  </si>
  <si>
    <t>0.823672154089883</t>
  </si>
  <si>
    <t>1.5468045973568787</t>
  </si>
  <si>
    <t>0.7810924427060763</t>
  </si>
  <si>
    <t>0.504867473501383</t>
  </si>
  <si>
    <t>0.9354928259763812</t>
  </si>
  <si>
    <t>0.5761442657243387</t>
  </si>
  <si>
    <t>0.8353936984663065</t>
  </si>
  <si>
    <t>0.6369688105794925</t>
  </si>
  <si>
    <t>0.7274572729727027</t>
  </si>
  <si>
    <t>0.5876853057875996</t>
  </si>
  <si>
    <t>0.7897207308920072</t>
  </si>
  <si>
    <t>1.9807797706303114</t>
  </si>
  <si>
    <t>0.5817910139987171</t>
  </si>
  <si>
    <t>0.36139056434390165</t>
  </si>
  <si>
    <t>0.7268212330767441</t>
  </si>
  <si>
    <t>0.8000920895337823</t>
  </si>
  <si>
    <t>0.23100038446062596</t>
  </si>
  <si>
    <t>0.601707725746591</t>
  </si>
  <si>
    <t>0.49680149259526224</t>
  </si>
  <si>
    <t>2.46592086317943</t>
  </si>
  <si>
    <t>0.912323103416327</t>
  </si>
  <si>
    <t>0.38337505556090157</t>
  </si>
  <si>
    <t>1.309362101695257</t>
  </si>
  <si>
    <t>1.1511276407306616</t>
  </si>
  <si>
    <t>0.4479289712146725</t>
  </si>
  <si>
    <t>0.6950665751166268</t>
  </si>
  <si>
    <t>0.6974365177185678</t>
  </si>
  <si>
    <t>0.8908217995063102</t>
  </si>
  <si>
    <t>0.3589274795196298</t>
  </si>
  <si>
    <t>0.3078656989879726</t>
  </si>
  <si>
    <t>1.0321701334256377</t>
  </si>
  <si>
    <t>0.5884609523233308</t>
  </si>
  <si>
    <t>2.5263728771451954</t>
  </si>
  <si>
    <t>0.8379697505522558</t>
  </si>
  <si>
    <t>0.9503242948206745</t>
  </si>
  <si>
    <t>1.3524047226743117</t>
  </si>
  <si>
    <t>0.8231218731498657</t>
  </si>
  <si>
    <t>0.9414747782332638</t>
  </si>
  <si>
    <t>0.836109639821482</t>
  </si>
  <si>
    <t>1.245380230931742</t>
  </si>
  <si>
    <t>0.6333664492361929</t>
  </si>
  <si>
    <t>0.8471138317243501</t>
  </si>
  <si>
    <t>1.1221602299427995</t>
  </si>
  <si>
    <t>0.8670830148573575</t>
  </si>
  <si>
    <t>1.0491708941004554</t>
  </si>
  <si>
    <t>0.5235131006902902</t>
  </si>
  <si>
    <t>0.6060675344736004</t>
  </si>
  <si>
    <t>0.7144817956050206</t>
  </si>
  <si>
    <t>0.6592448204808921</t>
  </si>
  <si>
    <t>0.8029486687070806</t>
  </si>
  <si>
    <t>0.8840792558056209</t>
  </si>
  <si>
    <t>1.0327810348306723</t>
  </si>
  <si>
    <t>0.5566019953072902</t>
  </si>
  <si>
    <t>0.671466739696</t>
  </si>
  <si>
    <t>0.812529937369609</t>
  </si>
  <si>
    <t>ARMC5</t>
  </si>
  <si>
    <t>89</t>
  </si>
  <si>
    <t>Q96C12</t>
  </si>
  <si>
    <t>3.543388815795679E8</t>
  </si>
  <si>
    <t>0.5425706246856185</t>
  </si>
  <si>
    <t>0.5962897220497139</t>
  </si>
  <si>
    <t>0.7815775363629359</t>
  </si>
  <si>
    <t>1.1192380675376101</t>
  </si>
  <si>
    <t>0.8551361654228794</t>
  </si>
  <si>
    <t>1.0475064531173803</t>
  </si>
  <si>
    <t>0.9929668356116348</t>
  </si>
  <si>
    <t>0.9634267663594106</t>
  </si>
  <si>
    <t>0.7077724568963522</t>
  </si>
  <si>
    <t>0.29812711113049845</t>
  </si>
  <si>
    <t>0.8592184619390361</t>
  </si>
  <si>
    <t>1.2208550843701373</t>
  </si>
  <si>
    <t>0.841919107851611</t>
  </si>
  <si>
    <t>1.1674449642855822</t>
  </si>
  <si>
    <t>0.6906524742804507</t>
  </si>
  <si>
    <t>0.8978822613331662</t>
  </si>
  <si>
    <t>3.4731422456973324</t>
  </si>
  <si>
    <t>1.2664499787158379</t>
  </si>
  <si>
    <t>0.6079379188960687</t>
  </si>
  <si>
    <t>0.5009942810055188</t>
  </si>
  <si>
    <t>0.8727847084409582</t>
  </si>
  <si>
    <t>0.849116262701249</t>
  </si>
  <si>
    <t>0.9726810564833559</t>
  </si>
  <si>
    <t>0.9696935920239942</t>
  </si>
  <si>
    <t>0.03693626770102775</t>
  </si>
  <si>
    <t>0.45520901724836615</t>
  </si>
  <si>
    <t>0.16186303968546706</t>
  </si>
  <si>
    <t>0.10257527019934601</t>
  </si>
  <si>
    <t>1.0398199098302932</t>
  </si>
  <si>
    <t>0.08215162497035752</t>
  </si>
  <si>
    <t>0.7751048102616201</t>
  </si>
  <si>
    <t>0.8098675669662844</t>
  </si>
  <si>
    <t>0.18926624712411558</t>
  </si>
  <si>
    <t>0.6435329288810627</t>
  </si>
  <si>
    <t>1.1517200176089553</t>
  </si>
  <si>
    <t>1.1501838648012257</t>
  </si>
  <si>
    <t>0.975411867413897</t>
  </si>
  <si>
    <t>0.10342823693447085</t>
  </si>
  <si>
    <t>2.0403081196431403</t>
  </si>
  <si>
    <t>0.9181921082405433</t>
  </si>
  <si>
    <t>0.9296650585979833</t>
  </si>
  <si>
    <t>0.12313620096446605</t>
  </si>
  <si>
    <t>0.7724887466146579</t>
  </si>
  <si>
    <t>1.246898943197633</t>
  </si>
  <si>
    <t>1.1925083756488317</t>
  </si>
  <si>
    <t>0.24783688887004543</t>
  </si>
  <si>
    <t>2.6091548660468153</t>
  </si>
  <si>
    <t>1.14392690918293</t>
  </si>
  <si>
    <t>1.1699990135877796</t>
  </si>
  <si>
    <t>0.6304890902619944</t>
  </si>
  <si>
    <t>1.0071445376675747</t>
  </si>
  <si>
    <t>0.6204900937224846</t>
  </si>
  <si>
    <t>0.720783742649322</t>
  </si>
  <si>
    <t>0.739618465381412</t>
  </si>
  <si>
    <t>0.976587389258636</t>
  </si>
  <si>
    <t>0.5752809704827793</t>
  </si>
  <si>
    <t>0.33301912044957954</t>
  </si>
  <si>
    <t>0.26945064723839257</t>
  </si>
  <si>
    <t>0.8586697725086126</t>
  </si>
  <si>
    <t>0.9409079929894081</t>
  </si>
  <si>
    <t>1.1573546074465995</t>
  </si>
  <si>
    <t>0.9838806494164036</t>
  </si>
  <si>
    <t>0.7237829036655676</t>
  </si>
  <si>
    <t>0.9024938416703304</t>
  </si>
  <si>
    <t>0.7648475141013755</t>
  </si>
  <si>
    <t>0.16729586001234362</t>
  </si>
  <si>
    <t>0.3456773191272925</t>
  </si>
  <si>
    <t>0.6927923868193182</t>
  </si>
  <si>
    <t>0.6669727618949951</t>
  </si>
  <si>
    <t>0.09562521219276389</t>
  </si>
  <si>
    <t>0.9118086633398796</t>
  </si>
  <si>
    <t>0.5673348171016698</t>
  </si>
  <si>
    <t>1.1295188149129194</t>
  </si>
  <si>
    <t>1.3402366288017808</t>
  </si>
  <si>
    <t>0.3492389901073952</t>
  </si>
  <si>
    <t>2.252749135337313</t>
  </si>
  <si>
    <t>0.32645494243694784</t>
  </si>
  <si>
    <t>0.048960788276791276</t>
  </si>
  <si>
    <t>0.39898271515948247</t>
  </si>
  <si>
    <t>0.22507630793516975</t>
  </si>
  <si>
    <t>0.3475103331563228</t>
  </si>
  <si>
    <t>0.3116367414065397</t>
  </si>
  <si>
    <t>0.45689024387465715</t>
  </si>
  <si>
    <t>1.0006753667019448</t>
  </si>
  <si>
    <t>0.6832857926880395</t>
  </si>
  <si>
    <t>1.0660649026834137</t>
  </si>
  <si>
    <t>1.131950940430687</t>
  </si>
  <si>
    <t>1.0963674242837627</t>
  </si>
  <si>
    <t>1.0600518830443866</t>
  </si>
  <si>
    <t>0.1517376456211696</t>
  </si>
  <si>
    <t>0.7962044264645627</t>
  </si>
  <si>
    <t>1.0446777687610755</t>
  </si>
  <si>
    <t>1.311356846142619</t>
  </si>
  <si>
    <t>0.6277522230961121</t>
  </si>
  <si>
    <t>0.800925726474925</t>
  </si>
  <si>
    <t>1.4549286188395434</t>
  </si>
  <si>
    <t>1.2086471739669113</t>
  </si>
  <si>
    <t>0.7295219460871005</t>
  </si>
  <si>
    <t>0.6154843701180108</t>
  </si>
  <si>
    <t>1.0569441111251012</t>
  </si>
  <si>
    <t>0.5748170701688957</t>
  </si>
  <si>
    <t>0.5681584512350063</t>
  </si>
  <si>
    <t>0.3761842631527744</t>
  </si>
  <si>
    <t>0.883943140667395</t>
  </si>
  <si>
    <t>0.6395230734306925</t>
  </si>
  <si>
    <t>1.6652196272364386</t>
  </si>
  <si>
    <t>0.1541213231421673</t>
  </si>
  <si>
    <t>0.7853631437994484</t>
  </si>
  <si>
    <t>ARMC6</t>
  </si>
  <si>
    <t>876</t>
  </si>
  <si>
    <t>Q6NXE6</t>
  </si>
  <si>
    <t>5.413316545855249E8</t>
  </si>
  <si>
    <t>0.8462567015721207</t>
  </si>
  <si>
    <t>0.9401582022210538</t>
  </si>
  <si>
    <t>0.8519196503707993</t>
  </si>
  <si>
    <t>0.5405729229627575</t>
  </si>
  <si>
    <t>0.9192722453530036</t>
  </si>
  <si>
    <t>1.6154559722703596</t>
  </si>
  <si>
    <t>0.5789704858744389</t>
  </si>
  <si>
    <t>0.6880567454131764</t>
  </si>
  <si>
    <t>0.6890878168442108</t>
  </si>
  <si>
    <t>0.7094812883238517</t>
  </si>
  <si>
    <t>0.9007595615745992</t>
  </si>
  <si>
    <t>0.9144160736622217</t>
  </si>
  <si>
    <t>0.8467877533356045</t>
  </si>
  <si>
    <t>0.561799605494312</t>
  </si>
  <si>
    <t>0.6855101505266579</t>
  </si>
  <si>
    <t>0.7760341147631069</t>
  </si>
  <si>
    <t>0.6381385211682267</t>
  </si>
  <si>
    <t>0.5822164880584996</t>
  </si>
  <si>
    <t>0.7224284793745581</t>
  </si>
  <si>
    <t>0.560524352409734</t>
  </si>
  <si>
    <t>0.8958491643077068</t>
  </si>
  <si>
    <t>0.4956526920123209</t>
  </si>
  <si>
    <t>0.9264975887909758</t>
  </si>
  <si>
    <t>1.4316105404156496</t>
  </si>
  <si>
    <t>0.8929452116839285</t>
  </si>
  <si>
    <t>0.10355551470889783</t>
  </si>
  <si>
    <t>1.1766770332919403</t>
  </si>
  <si>
    <t>0.09273291608999396</t>
  </si>
  <si>
    <t>1.3932263416389885</t>
  </si>
  <si>
    <t>0.18448779760589595</t>
  </si>
  <si>
    <t>0.4478153887774191</t>
  </si>
  <si>
    <t>0.6027842369616321</t>
  </si>
  <si>
    <t>0.24024647984903383</t>
  </si>
  <si>
    <t>0.8857179762858145</t>
  </si>
  <si>
    <t>0.5984129694183365</t>
  </si>
  <si>
    <t>0.17011840348220805</t>
  </si>
  <si>
    <t>0.8798451398725821</t>
  </si>
  <si>
    <t>1.0225887699768377</t>
  </si>
  <si>
    <t>0.7178999691736252</t>
  </si>
  <si>
    <t>1.221940339432586</t>
  </si>
  <si>
    <t>1.1653083321689086</t>
  </si>
  <si>
    <t>1.0956287696134634</t>
  </si>
  <si>
    <t>1.029012878759633</t>
  </si>
  <si>
    <t>0.8902605331296183</t>
  </si>
  <si>
    <t>0.4842010505115049</t>
  </si>
  <si>
    <t>0.5323417388886783</t>
  </si>
  <si>
    <t>1.0203832635076115</t>
  </si>
  <si>
    <t>0.8942873505813221</t>
  </si>
  <si>
    <t>0.5846511442891935</t>
  </si>
  <si>
    <t>2.612201825316465</t>
  </si>
  <si>
    <t>1.0626335681348078</t>
  </si>
  <si>
    <t>1.731726694975985</t>
  </si>
  <si>
    <t>0.2905315806075467</t>
  </si>
  <si>
    <t>0.8121497291865714</t>
  </si>
  <si>
    <t>0.5802388017768723</t>
  </si>
  <si>
    <t>1.048918577126365</t>
  </si>
  <si>
    <t>0.8538737532007978</t>
  </si>
  <si>
    <t>0.8989834386965453</t>
  </si>
  <si>
    <t>1.006287277783555</t>
  </si>
  <si>
    <t>0.3868191483942564</t>
  </si>
  <si>
    <t>0.9390968870590553</t>
  </si>
  <si>
    <t>0.7143511585005192</t>
  </si>
  <si>
    <t>0.8947917996686109</t>
  </si>
  <si>
    <t>0.9690038829115407</t>
  </si>
  <si>
    <t>0.7040916952181938</t>
  </si>
  <si>
    <t>0.7098091457189645</t>
  </si>
  <si>
    <t>1.3864816131351485</t>
  </si>
  <si>
    <t>0.9419689676961456</t>
  </si>
  <si>
    <t>0.5106709713448521</t>
  </si>
  <si>
    <t>0.45031817287706094</t>
  </si>
  <si>
    <t>1.371485549088587</t>
  </si>
  <si>
    <t>0.9687580134216919</t>
  </si>
  <si>
    <t>0.45938770566974085</t>
  </si>
  <si>
    <t>1.1514858522340743</t>
  </si>
  <si>
    <t>0.7075173578881595</t>
  </si>
  <si>
    <t>0.9725854135050939</t>
  </si>
  <si>
    <t>1.1501053198339766</t>
  </si>
  <si>
    <t>0.8339378589619962</t>
  </si>
  <si>
    <t>1.0297894354117962</t>
  </si>
  <si>
    <t>0.7218677822122184</t>
  </si>
  <si>
    <t>0.6442490329831659</t>
  </si>
  <si>
    <t>0.6900482747876756</t>
  </si>
  <si>
    <t>0.7053308346494513</t>
  </si>
  <si>
    <t>0.8309213022772989</t>
  </si>
  <si>
    <t>0.2540496107736454</t>
  </si>
  <si>
    <t>0.4228925648225003</t>
  </si>
  <si>
    <t>0.8502420778345191</t>
  </si>
  <si>
    <t>0.6262036822996323</t>
  </si>
  <si>
    <t>1.200423199862341</t>
  </si>
  <si>
    <t>1.4424601347329298</t>
  </si>
  <si>
    <t>0.9342774476132694</t>
  </si>
  <si>
    <t>0.9193996639817132</t>
  </si>
  <si>
    <t>0.4574867148247958</t>
  </si>
  <si>
    <t>1.0079519282956912</t>
  </si>
  <si>
    <t>1.3297398355565468</t>
  </si>
  <si>
    <t>1.0389603216661218</t>
  </si>
  <si>
    <t>0.9969217532174017</t>
  </si>
  <si>
    <t>0.8374400880253211</t>
  </si>
  <si>
    <t>1.119773149295596</t>
  </si>
  <si>
    <t>0.7071331976899997</t>
  </si>
  <si>
    <t>0.9398860676492686</t>
  </si>
  <si>
    <t>0.504786026515581</t>
  </si>
  <si>
    <t>0.6320608454895219</t>
  </si>
  <si>
    <t>0.6451199172399013</t>
  </si>
  <si>
    <t>0.7742278260246538</t>
  </si>
  <si>
    <t>1.1034030924551008</t>
  </si>
  <si>
    <t>1.220646458268386</t>
  </si>
  <si>
    <t>0.9194244580958938</t>
  </si>
  <si>
    <t>0.5174312434042637</t>
  </si>
  <si>
    <t>0.9749548044617553</t>
  </si>
  <si>
    <t>0.9239114899503102</t>
  </si>
  <si>
    <t>ARMC7</t>
  </si>
  <si>
    <t>Q9H6L4</t>
  </si>
  <si>
    <t>2.2727743120372046E7</t>
  </si>
  <si>
    <t>0.6645575794208444</t>
  </si>
  <si>
    <t>0.7542634548554374</t>
  </si>
  <si>
    <t>0.9800104763194146</t>
  </si>
  <si>
    <t>1.0275068009861432</t>
  </si>
  <si>
    <t>0.9365643387737042</t>
  </si>
  <si>
    <t>1.3236916706308086</t>
  </si>
  <si>
    <t>0.6556606391539798</t>
  </si>
  <si>
    <t>0.7081669648337711</t>
  </si>
  <si>
    <t>0.9178381886114149</t>
  </si>
  <si>
    <t>0.6692793568028863</t>
  </si>
  <si>
    <t>0.674410264882451</t>
  </si>
  <si>
    <t>0.6308355481806464</t>
  </si>
  <si>
    <t>0.6158210111931613</t>
  </si>
  <si>
    <t>0.4839451329517171</t>
  </si>
  <si>
    <t>0.7044468271702129</t>
  </si>
  <si>
    <t>0.6437424846527614</t>
  </si>
  <si>
    <t>0.7159941718953857</t>
  </si>
  <si>
    <t>0.5505148714695587</t>
  </si>
  <si>
    <t>1.0491459660433002</t>
  </si>
  <si>
    <t>0.7027629256312498</t>
  </si>
  <si>
    <t>0.9505517494265212</t>
  </si>
  <si>
    <t>0.9899711528274864</t>
  </si>
  <si>
    <t>2.158578263607939</t>
  </si>
  <si>
    <t>1.3086350318000728</t>
  </si>
  <si>
    <t>0.8929478933336176</t>
  </si>
  <si>
    <t>0.4709128187384012</t>
  </si>
  <si>
    <t>1.0192855001489216</t>
  </si>
  <si>
    <t>0.9115901648047714</t>
  </si>
  <si>
    <t>0.7424492338340901</t>
  </si>
  <si>
    <t>0.7287153739740316</t>
  </si>
  <si>
    <t>0.9241545531498325</t>
  </si>
  <si>
    <t>0.8095617531424599</t>
  </si>
  <si>
    <t>0.28135273042241793</t>
  </si>
  <si>
    <t>1.0685583072489477</t>
  </si>
  <si>
    <t>0.8612227837449835</t>
  </si>
  <si>
    <t>0.6437338738741003</t>
  </si>
  <si>
    <t>1.1528267896479247</t>
  </si>
  <si>
    <t>1.0367268906555673</t>
  </si>
  <si>
    <t>1.7281417191206951</t>
  </si>
  <si>
    <t>0.9068997146132841</t>
  </si>
  <si>
    <t>0.8651491670416841</t>
  </si>
  <si>
    <t>0.4261680486805888</t>
  </si>
  <si>
    <t>0.6554493117616185</t>
  </si>
  <si>
    <t>3.3887594237327066</t>
  </si>
  <si>
    <t>1.009603764914984</t>
  </si>
  <si>
    <t>1.4363311349040258</t>
  </si>
  <si>
    <t>0.3519505642371808</t>
  </si>
  <si>
    <t>0.38678625777887726</t>
  </si>
  <si>
    <t>0.9916421504240249</t>
  </si>
  <si>
    <t>0.9559117620613418</t>
  </si>
  <si>
    <t>0.8777658736095275</t>
  </si>
  <si>
    <t>0.8724432187388336</t>
  </si>
  <si>
    <t>0.09341867961887323</t>
  </si>
  <si>
    <t>1.1656938940295927</t>
  </si>
  <si>
    <t>0.5945059232906529</t>
  </si>
  <si>
    <t>0.20721616020971226</t>
  </si>
  <si>
    <t>0.22882987520059522</t>
  </si>
  <si>
    <t>1.1549321142823112</t>
  </si>
  <si>
    <t>1.1420806288569332</t>
  </si>
  <si>
    <t>0.10082759955384818</t>
  </si>
  <si>
    <t>0.7493084341423523</t>
  </si>
  <si>
    <t>1.5290253844782706</t>
  </si>
  <si>
    <t>0.7984692813038569</t>
  </si>
  <si>
    <t>1.319534025748758</t>
  </si>
  <si>
    <t>1.01862285105474</t>
  </si>
  <si>
    <t>1.0566981896821788</t>
  </si>
  <si>
    <t>0.6950253185078513</t>
  </si>
  <si>
    <t>1.377758914428484</t>
  </si>
  <si>
    <t>0.815389782335321</t>
  </si>
  <si>
    <t>0.790106538997</t>
  </si>
  <si>
    <t>0.8360314679278295</t>
  </si>
  <si>
    <t>0.9073806213152982</t>
  </si>
  <si>
    <t>0.5308161803086101</t>
  </si>
  <si>
    <t>0.6055638649499775</t>
  </si>
  <si>
    <t>0.9863397110852321</t>
  </si>
  <si>
    <t>0.77581824177205</t>
  </si>
  <si>
    <t>1.4409039674258788</t>
  </si>
  <si>
    <t>1.0178390539849484</t>
  </si>
  <si>
    <t>1.4882736416964406</t>
  </si>
  <si>
    <t>1.1073015985249806</t>
  </si>
  <si>
    <t>0.7262258658903024</t>
  </si>
  <si>
    <t>1.1752478452640274</t>
  </si>
  <si>
    <t>1.0483816707387796</t>
  </si>
  <si>
    <t>1.2225248482748232</t>
  </si>
  <si>
    <t>0.992956409396466</t>
  </si>
  <si>
    <t>0.5860148209397678</t>
  </si>
  <si>
    <t>1.3559937622999119</t>
  </si>
  <si>
    <t>0.7366750154473414</t>
  </si>
  <si>
    <t>1.2269464362972469</t>
  </si>
  <si>
    <t>0.5426700611808325</t>
  </si>
  <si>
    <t>0.6864688152651139</t>
  </si>
  <si>
    <t>1.2423813044534315</t>
  </si>
  <si>
    <t>1.1326592021710693</t>
  </si>
  <si>
    <t>1.1294368179575516</t>
  </si>
  <si>
    <t>0.9143096941231715</t>
  </si>
  <si>
    <t>1.0570983864102281</t>
  </si>
  <si>
    <t>0.48422834357977174</t>
  </si>
  <si>
    <t>0.8337098859845768</t>
  </si>
  <si>
    <t>0.7597073085190332</t>
  </si>
  <si>
    <t>ARMC8</t>
  </si>
  <si>
    <t>991</t>
  </si>
  <si>
    <t>Q8IUR7</t>
  </si>
  <si>
    <t>3.4095697483733994E8</t>
  </si>
  <si>
    <t>0.9333604832338317</t>
  </si>
  <si>
    <t>0.8978644485792772</t>
  </si>
  <si>
    <t>0.8065731645878526</t>
  </si>
  <si>
    <t>0.4307896252509097</t>
  </si>
  <si>
    <t>1.0038825248667458</t>
  </si>
  <si>
    <t>1.1178506438471307</t>
  </si>
  <si>
    <t>1.1023141490863408</t>
  </si>
  <si>
    <t>0.8202935419204109</t>
  </si>
  <si>
    <t>0.27935494347319273</t>
  </si>
  <si>
    <t>0.551101801714586</t>
  </si>
  <si>
    <t>0.7873198710889642</t>
  </si>
  <si>
    <t>0.7799398358872354</t>
  </si>
  <si>
    <t>0.9189833593810091</t>
  </si>
  <si>
    <t>1.0069809707789052</t>
  </si>
  <si>
    <t>0.6290917933887673</t>
  </si>
  <si>
    <t>1.0136081684297564</t>
  </si>
  <si>
    <t>1.038939455810523</t>
  </si>
  <si>
    <t>0.5957468572938053</t>
  </si>
  <si>
    <t>0.6158535453315923</t>
  </si>
  <si>
    <t>0.3904199425963592</t>
  </si>
  <si>
    <t>0.8200751864551243</t>
  </si>
  <si>
    <t>0.999023530423879</t>
  </si>
  <si>
    <t>0.5395098192131765</t>
  </si>
  <si>
    <t>1.2185660580715594</t>
  </si>
  <si>
    <t>0.7547046159968249</t>
  </si>
  <si>
    <t>0.2323183246662612</t>
  </si>
  <si>
    <t>0.9598920274902041</t>
  </si>
  <si>
    <t>0.389449307523395</t>
  </si>
  <si>
    <t>1.239505037134303</t>
  </si>
  <si>
    <t>0.3939891568231949</t>
  </si>
  <si>
    <t>0.5630890243278128</t>
  </si>
  <si>
    <t>0.7081481370424987</t>
  </si>
  <si>
    <t>0.5105941947708348</t>
  </si>
  <si>
    <t>0.9555571197914405</t>
  </si>
  <si>
    <t>0.7645073178234381</t>
  </si>
  <si>
    <t>0.18701165698237138</t>
  </si>
  <si>
    <t>0.6071707563970445</t>
  </si>
  <si>
    <t>1.0649857457462504</t>
  </si>
  <si>
    <t>0.7010002674870605</t>
  </si>
  <si>
    <t>1.027814456166818</t>
  </si>
  <si>
    <t>0.7051052516841441</t>
  </si>
  <si>
    <t>1.0858863000251548</t>
  </si>
  <si>
    <t>1.0670053055073698</t>
  </si>
  <si>
    <t>0.9990605740982277</t>
  </si>
  <si>
    <t>0.41973379197776745</t>
  </si>
  <si>
    <t>0.3844588407476511</t>
  </si>
  <si>
    <t>1.1241691211834648</t>
  </si>
  <si>
    <t>0.9549471875685215</t>
  </si>
  <si>
    <t>0.4677857749826282</t>
  </si>
  <si>
    <t>2.7856132487801744</t>
  </si>
  <si>
    <t>1.0960084272667463</t>
  </si>
  <si>
    <t>1.5573803056971571</t>
  </si>
  <si>
    <t>0.5652061850670107</t>
  </si>
  <si>
    <t>0.6580276688733908</t>
  </si>
  <si>
    <t>0.6901143631655803</t>
  </si>
  <si>
    <t>0.9419495223183315</t>
  </si>
  <si>
    <t>0.8286788361748715</t>
  </si>
  <si>
    <t>0.8289171282000096</t>
  </si>
  <si>
    <t>0.9837025778595144</t>
  </si>
  <si>
    <t>0.4938885229984254</t>
  </si>
  <si>
    <t>0.9708847672831181</t>
  </si>
  <si>
    <t>0.609255285832946</t>
  </si>
  <si>
    <t>0.8893350297410355</t>
  </si>
  <si>
    <t>0.819102382772911</t>
  </si>
  <si>
    <t>0.9566075326691165</t>
  </si>
  <si>
    <t>1.0319131314404342</t>
  </si>
  <si>
    <t>1.301146389210737</t>
  </si>
  <si>
    <t>1.0091896304377108</t>
  </si>
  <si>
    <t>0.5263082346071778</t>
  </si>
  <si>
    <t>0.5159714609912025</t>
  </si>
  <si>
    <t>0.4902306167889206</t>
  </si>
  <si>
    <t>0.9438161781000415</t>
  </si>
  <si>
    <t>0.34834148390296693</t>
  </si>
  <si>
    <t>0.9181120510556295</t>
  </si>
  <si>
    <t>0.6745493018268996</t>
  </si>
  <si>
    <t>1.3821839359095338</t>
  </si>
  <si>
    <t>1.3147982651589258</t>
  </si>
  <si>
    <t>0.5280885713328366</t>
  </si>
  <si>
    <t>1.0002167568806957</t>
  </si>
  <si>
    <t>0.8907783140076492</t>
  </si>
  <si>
    <t>0.5697607605272115</t>
  </si>
  <si>
    <t>0.940173616004093</t>
  </si>
  <si>
    <t>0.5404442096123229</t>
  </si>
  <si>
    <t>0.8388724584743191</t>
  </si>
  <si>
    <t>0.2555662812293058</t>
  </si>
  <si>
    <t>0.45974448871909135</t>
  </si>
  <si>
    <t>0.837936690292533</t>
  </si>
  <si>
    <t>0.6704919061671694</t>
  </si>
  <si>
    <t>1.0233283058830613</t>
  </si>
  <si>
    <t>0.848274917933043</t>
  </si>
  <si>
    <t>0.9589931168875397</t>
  </si>
  <si>
    <t>1.0178700703011967</t>
  </si>
  <si>
    <t>0.6477384297114113</t>
  </si>
  <si>
    <t>0.7238375883761196</t>
  </si>
  <si>
    <t>1.004951149948448</t>
  </si>
  <si>
    <t>1.2014098774355353</t>
  </si>
  <si>
    <t>0.5927480868762282</t>
  </si>
  <si>
    <t>0.8789637909280004</t>
  </si>
  <si>
    <t>1.3767653902279857</t>
  </si>
  <si>
    <t>0.7667568626428491</t>
  </si>
  <si>
    <t>0.7967064265447654</t>
  </si>
  <si>
    <t>0.5470132921912827</t>
  </si>
  <si>
    <t>0.5757039736911059</t>
  </si>
  <si>
    <t>0.52131520648342</t>
  </si>
  <si>
    <t>0.8076301325808822</t>
  </si>
  <si>
    <t>0.8224943116570548</t>
  </si>
  <si>
    <t>0.7497325772021418</t>
  </si>
  <si>
    <t>1.094873182317863</t>
  </si>
  <si>
    <t>0.484666126599757</t>
  </si>
  <si>
    <t>0.4515032283688364</t>
  </si>
  <si>
    <t>0.7757473164075167</t>
  </si>
  <si>
    <t>ARMC9</t>
  </si>
  <si>
    <t>582</t>
  </si>
  <si>
    <t>Q7Z3E5</t>
  </si>
  <si>
    <t>1.5942941596134886E8</t>
  </si>
  <si>
    <t>0.6884241190297321</t>
  </si>
  <si>
    <t>0.7281475231249857</t>
  </si>
  <si>
    <t>0.6064446547243161</t>
  </si>
  <si>
    <t>0.8258530823036453</t>
  </si>
  <si>
    <t>0.7178524190465008</t>
  </si>
  <si>
    <t>1.2957927962559537</t>
  </si>
  <si>
    <t>0.9255322241192298</t>
  </si>
  <si>
    <t>0.9246285713772019</t>
  </si>
  <si>
    <t>0.7356251296832452</t>
  </si>
  <si>
    <t>0.7095335310333432</t>
  </si>
  <si>
    <t>0.7845521631277308</t>
  </si>
  <si>
    <t>1.365175027132962</t>
  </si>
  <si>
    <t>0.7169268490166897</t>
  </si>
  <si>
    <t>1.114559903986773</t>
  </si>
  <si>
    <t>0.8125744361195246</t>
  </si>
  <si>
    <t>0.6724142734785523</t>
  </si>
  <si>
    <t>1.0014083049540872</t>
  </si>
  <si>
    <t>0.7254798743841282</t>
  </si>
  <si>
    <t>0.544305090552894</t>
  </si>
  <si>
    <t>0.5158920540900805</t>
  </si>
  <si>
    <t>1.0400283250319353</t>
  </si>
  <si>
    <t>0.4771551434619055</t>
  </si>
  <si>
    <t>0.60077307550382</t>
  </si>
  <si>
    <t>0.9723011688136814</t>
  </si>
  <si>
    <t>1.1383477843916117</t>
  </si>
  <si>
    <t>0.44620326121925785</t>
  </si>
  <si>
    <t>1.5886032057984043</t>
  </si>
  <si>
    <t>0.42088261018737744</t>
  </si>
  <si>
    <t>0.7439101965540675</t>
  </si>
  <si>
    <t>0.4936133267375134</t>
  </si>
  <si>
    <t>0.4124156440513869</t>
  </si>
  <si>
    <t>0.8152449226299667</t>
  </si>
  <si>
    <t>0.4753629356263902</t>
  </si>
  <si>
    <t>1.1502399269098031</t>
  </si>
  <si>
    <t>0.7686422226739877</t>
  </si>
  <si>
    <t>0.22144143062635455</t>
  </si>
  <si>
    <t>0.6615862845786694</t>
  </si>
  <si>
    <t>1.2236884092468951</t>
  </si>
  <si>
    <t>0.826889644723105</t>
  </si>
  <si>
    <t>0.7661629476748646</t>
  </si>
  <si>
    <t>0.8091398259217298</t>
  </si>
  <si>
    <t>1.6464587131939927</t>
  </si>
  <si>
    <t>0.9962888226436977</t>
  </si>
  <si>
    <t>1.3568102339446861</t>
  </si>
  <si>
    <t>0.6759774078890258</t>
  </si>
  <si>
    <t>0.63798952505721</t>
  </si>
  <si>
    <t>1.5488893232556182</t>
  </si>
  <si>
    <t>0.9215122496767554</t>
  </si>
  <si>
    <t>0.574625433934562</t>
  </si>
  <si>
    <t>3.238903456156544</t>
  </si>
  <si>
    <t>1.2233801166920812</t>
  </si>
  <si>
    <t>0.9890094478452129</t>
  </si>
  <si>
    <t>0.49950601256614435</t>
  </si>
  <si>
    <t>0.9611801506629828</t>
  </si>
  <si>
    <t>0.7173285328845839</t>
  </si>
  <si>
    <t>1.4345675458890896</t>
  </si>
  <si>
    <t>1.0565422117100494</t>
  </si>
  <si>
    <t>0.4220188972050749</t>
  </si>
  <si>
    <t>1.09920112546606</t>
  </si>
  <si>
    <t>0.5925345575330624</t>
  </si>
  <si>
    <t>0.7617323253739628</t>
  </si>
  <si>
    <t>0.7112506397227627</t>
  </si>
  <si>
    <t>0.7405129617090844</t>
  </si>
  <si>
    <t>0.978413373669995</t>
  </si>
  <si>
    <t>0.7164835827827862</t>
  </si>
  <si>
    <t>0.7298985852511721</t>
  </si>
  <si>
    <t>1.0962091525398419</t>
  </si>
  <si>
    <t>0.8988767542265907</t>
  </si>
  <si>
    <t>0.972353507609206</t>
  </si>
  <si>
    <t>0.8311243612653425</t>
  </si>
  <si>
    <t>0.7259271508884186</t>
  </si>
  <si>
    <t>0.7016947224697011</t>
  </si>
  <si>
    <t>0.38787488444986273</t>
  </si>
  <si>
    <t>1.104476406762555</t>
  </si>
  <si>
    <t>0.8519562064574814</t>
  </si>
  <si>
    <t>0.8926616545861497</t>
  </si>
  <si>
    <t>1.1553607262427232</t>
  </si>
  <si>
    <t>0.7216953208572724</t>
  </si>
  <si>
    <t>1.1963255393642727</t>
  </si>
  <si>
    <t>0.8094177988076706</t>
  </si>
  <si>
    <t>0.6666461012415419</t>
  </si>
  <si>
    <t>0.7939987670000193</t>
  </si>
  <si>
    <t>0.7608922259218296</t>
  </si>
  <si>
    <t>1.2021965099314587</t>
  </si>
  <si>
    <t>0.500306414244142</t>
  </si>
  <si>
    <t>0.854225259981495</t>
  </si>
  <si>
    <t>0.7753487867514931</t>
  </si>
  <si>
    <t>0.9027737938989462</t>
  </si>
  <si>
    <t>0.7687834255598471</t>
  </si>
  <si>
    <t>1.3960131570503742</t>
  </si>
  <si>
    <t>1.2622942752362918</t>
  </si>
  <si>
    <t>0.6751127823010593</t>
  </si>
  <si>
    <t>0.6145500736480423</t>
  </si>
  <si>
    <t>1.1940550496634021</t>
  </si>
  <si>
    <t>0.8866590658547635</t>
  </si>
  <si>
    <t>1.1315069441680459</t>
  </si>
  <si>
    <t>0.5233769669492565</t>
  </si>
  <si>
    <t>0.6637555055384354</t>
  </si>
  <si>
    <t>0.7476442695126737</t>
  </si>
  <si>
    <t>0.6766723788264046</t>
  </si>
  <si>
    <t>0.946391205710134</t>
  </si>
  <si>
    <t>0.6558804000346651</t>
  </si>
  <si>
    <t>0.6219066278416717</t>
  </si>
  <si>
    <t>0.6232174314356057</t>
  </si>
  <si>
    <t>0.5877612921288625</t>
  </si>
  <si>
    <t>0.8049490547087212</t>
  </si>
  <si>
    <t>0.9483404822872669</t>
  </si>
  <si>
    <t>0.9861153614111048</t>
  </si>
  <si>
    <t>0.7767153139062177</t>
  </si>
  <si>
    <t>0.6518895131946276</t>
  </si>
  <si>
    <t>0.7152173110743663</t>
  </si>
  <si>
    <t>ARMCX1</t>
  </si>
  <si>
    <t>Q9P291</t>
  </si>
  <si>
    <t>7.951830025305082E7</t>
  </si>
  <si>
    <t>0.5236621354416738</t>
  </si>
  <si>
    <t>0.6230141012141349</t>
  </si>
  <si>
    <t>0.7924308901374305</t>
  </si>
  <si>
    <t>0.6766279020828284</t>
  </si>
  <si>
    <t>0.6538777102952512</t>
  </si>
  <si>
    <t>0.957915894035896</t>
  </si>
  <si>
    <t>0.776907156849001</t>
  </si>
  <si>
    <t>0.5674640408154452</t>
  </si>
  <si>
    <t>0.3701955325939884</t>
  </si>
  <si>
    <t>0.6389880233965791</t>
  </si>
  <si>
    <t>0.4738018923362944</t>
  </si>
  <si>
    <t>1.0282162367098393</t>
  </si>
  <si>
    <t>0.5626677542457109</t>
  </si>
  <si>
    <t>1.0745239399604076</t>
  </si>
  <si>
    <t>0.7025834046512671</t>
  </si>
  <si>
    <t>0.6209652888475954</t>
  </si>
  <si>
    <t>0.8573057713106429</t>
  </si>
  <si>
    <t>1.1028714716754782</t>
  </si>
  <si>
    <t>0.643107836549306</t>
  </si>
  <si>
    <t>1.3330829962716735</t>
  </si>
  <si>
    <t>0.8438387762782193</t>
  </si>
  <si>
    <t>0.7052698543634359</t>
  </si>
  <si>
    <t>0.6259286723806511</t>
  </si>
  <si>
    <t>0.9717801580263008</t>
  </si>
  <si>
    <t>0.5597832429562006</t>
  </si>
  <si>
    <t>0.5384126103943331</t>
  </si>
  <si>
    <t>0.9160706047380097</t>
  </si>
  <si>
    <t>0.3293329525368925</t>
  </si>
  <si>
    <t>1.20729015918144</t>
  </si>
  <si>
    <t>0.6286670076628526</t>
  </si>
  <si>
    <t>0.40128340122678546</t>
  </si>
  <si>
    <t>0.5091545497750811</t>
  </si>
  <si>
    <t>0.261718365628532</t>
  </si>
  <si>
    <t>1.4313971405174666</t>
  </si>
  <si>
    <t>0.7487938485203149</t>
  </si>
  <si>
    <t>0.24093579831320666</t>
  </si>
  <si>
    <t>0.7431465457062619</t>
  </si>
  <si>
    <t>0.9392970450385317</t>
  </si>
  <si>
    <t>0.9557151961534125</t>
  </si>
  <si>
    <t>0.8909290486450686</t>
  </si>
  <si>
    <t>0.5535547676231531</t>
  </si>
  <si>
    <t>0.7005796508543672</t>
  </si>
  <si>
    <t>1.600621697369872</t>
  </si>
  <si>
    <t>0.8291373137652774</t>
  </si>
  <si>
    <t>0.373193485652205</t>
  </si>
  <si>
    <t>0.2849172759930039</t>
  </si>
  <si>
    <t>0.9828489531513636</t>
  </si>
  <si>
    <t>1.9063935477028529</t>
  </si>
  <si>
    <t>0.3744261926862202</t>
  </si>
  <si>
    <t>2.7602696136542293</t>
  </si>
  <si>
    <t>0.7803330848137927</t>
  </si>
  <si>
    <t>2.1522158528461444</t>
  </si>
  <si>
    <t>0.46576377777501093</t>
  </si>
  <si>
    <t>0.6615691681699466</t>
  </si>
  <si>
    <t>0.7879673782483645</t>
  </si>
  <si>
    <t>1.1403495816943834</t>
  </si>
  <si>
    <t>0.6746749589086967</t>
  </si>
  <si>
    <t>3.0969869538987798</t>
  </si>
  <si>
    <t>1.195012615875007</t>
  </si>
  <si>
    <t>0.48921516702808004</t>
  </si>
  <si>
    <t>1.6821993993235733</t>
  </si>
  <si>
    <t>0.4510203267228741</t>
  </si>
  <si>
    <t>1.0018552434034895</t>
  </si>
  <si>
    <t>0.6929833734730898</t>
  </si>
  <si>
    <t>0.8515022440693004</t>
  </si>
  <si>
    <t>0.5014879587511278</t>
  </si>
  <si>
    <t>0.961480242984528</t>
  </si>
  <si>
    <t>1.8226320273487049</t>
  </si>
  <si>
    <t>0.6108074208295121</t>
  </si>
  <si>
    <t>0.0700187711526239</t>
  </si>
  <si>
    <t>0.137077207911581</t>
  </si>
  <si>
    <t>0.37822947636727206</t>
  </si>
  <si>
    <t>0.204915294408283</t>
  </si>
  <si>
    <t>1.0296137296039045</t>
  </si>
  <si>
    <t>0.6268567525965538</t>
  </si>
  <si>
    <t>2.1874711353604344</t>
  </si>
  <si>
    <t>1.3898172709186656</t>
  </si>
  <si>
    <t>0.4402658828416738</t>
  </si>
  <si>
    <t>1.02656624645302</t>
  </si>
  <si>
    <t>0.5671025647797626</t>
  </si>
  <si>
    <t>0.48495531164595895</t>
  </si>
  <si>
    <t>0.6772674787858199</t>
  </si>
  <si>
    <t>0.5527325555037083</t>
  </si>
  <si>
    <t>1.527163674284558</t>
  </si>
  <si>
    <t>0.3814686752490692</t>
  </si>
  <si>
    <t>0.30781656536983054</t>
  </si>
  <si>
    <t>0.5666538999629028</t>
  </si>
  <si>
    <t>0.6545541680338823</t>
  </si>
  <si>
    <t>2.3344733551130394</t>
  </si>
  <si>
    <t>0.8857443075389445</t>
  </si>
  <si>
    <t>1.4425014334983306</t>
  </si>
  <si>
    <t>1.6094019792646026</t>
  </si>
  <si>
    <t>0.5200320352555337</t>
  </si>
  <si>
    <t>0.7854416730893226</t>
  </si>
  <si>
    <t>0.6526937965109952</t>
  </si>
  <si>
    <t>1.5739375215156548</t>
  </si>
  <si>
    <t>0.7776718689555827</t>
  </si>
  <si>
    <t>0.6802008266527053</t>
  </si>
  <si>
    <t>0.8080474190061238</t>
  </si>
  <si>
    <t>0.993079201409718</t>
  </si>
  <si>
    <t>0.5264639289038963</t>
  </si>
  <si>
    <t>0.9006368303902467</t>
  </si>
  <si>
    <t>0.49267797352941517</t>
  </si>
  <si>
    <t>0.3167771135946729</t>
  </si>
  <si>
    <t>0.772512437331271</t>
  </si>
  <si>
    <t>0.7054111244390142</t>
  </si>
  <si>
    <t>0.40518010335664717</t>
  </si>
  <si>
    <t>0.5433417717177071</t>
  </si>
  <si>
    <t>0.29298763013516804</t>
  </si>
  <si>
    <t>0.5552002635720176</t>
  </si>
  <si>
    <t>0.6740913184885147</t>
  </si>
  <si>
    <t>ARMCX2</t>
  </si>
  <si>
    <t>Q7L311</t>
  </si>
  <si>
    <t>1.2248794783681357E8</t>
  </si>
  <si>
    <t>0.6346083927864009</t>
  </si>
  <si>
    <t>0.7235793591874694</t>
  </si>
  <si>
    <t>0.5738106110215888</t>
  </si>
  <si>
    <t>0.9004587751460493</t>
  </si>
  <si>
    <t>0.6714458071230298</t>
  </si>
  <si>
    <t>1.038645299191059</t>
  </si>
  <si>
    <t>0.6891979553424219</t>
  </si>
  <si>
    <t>0.9605574558336702</t>
  </si>
  <si>
    <t>0.5432384853082408</t>
  </si>
  <si>
    <t>0.8131813436814781</t>
  </si>
  <si>
    <t>0.563326631314742</t>
  </si>
  <si>
    <t>1.016784326304322</t>
  </si>
  <si>
    <t>0.6635455800760778</t>
  </si>
  <si>
    <t>1.1064209663490092</t>
  </si>
  <si>
    <t>0.5413077585696655</t>
  </si>
  <si>
    <t>0.5256818576745982</t>
  </si>
  <si>
    <t>1.045453230464591</t>
  </si>
  <si>
    <t>0.6103283525557409</t>
  </si>
  <si>
    <t>0.04972027714546854</t>
  </si>
  <si>
    <t>0.10662970266123885</t>
  </si>
  <si>
    <t>0.4861080455124062</t>
  </si>
  <si>
    <t>0.5788496090120255</t>
  </si>
  <si>
    <t>0.03442835916560178</t>
  </si>
  <si>
    <t>1.3417858962877147</t>
  </si>
  <si>
    <t>0.4322729470099157</t>
  </si>
  <si>
    <t>0.0224709392957646</t>
  </si>
  <si>
    <t>1.0387530151446165</t>
  </si>
  <si>
    <t>0.03542895809530722</t>
  </si>
  <si>
    <t>0.9561118802200701</t>
  </si>
  <si>
    <t>0.10819968504101325</t>
  </si>
  <si>
    <t>0.13181699913832998</t>
  </si>
  <si>
    <t>0.5444332885464203</t>
  </si>
  <si>
    <t>0.16920599675794004</t>
  </si>
  <si>
    <t>1.406010860633027</t>
  </si>
  <si>
    <t>0.800927684814444</t>
  </si>
  <si>
    <t>0.3204947793731691</t>
  </si>
  <si>
    <t>0.49828606990976904</t>
  </si>
  <si>
    <t>0.703377122577638</t>
  </si>
  <si>
    <t>0.9465383712037015</t>
  </si>
  <si>
    <t>0.9038113074107508</t>
  </si>
  <si>
    <t>0.056381924896911156</t>
  </si>
  <si>
    <t>0.7175863854387973</t>
  </si>
  <si>
    <t>1.456028449458518</t>
  </si>
  <si>
    <t>0.9452977117902275</t>
  </si>
  <si>
    <t>0.23636366944499101</t>
  </si>
  <si>
    <t>0.4911472881925541</t>
  </si>
  <si>
    <t>0.7684870227804058</t>
  </si>
  <si>
    <t>1.6303834437703362</t>
  </si>
  <si>
    <t>0.46817315457170305</t>
  </si>
  <si>
    <t>2.928628477197833</t>
  </si>
  <si>
    <t>0.8713148172510864</t>
  </si>
  <si>
    <t>2.1281213786488253</t>
  </si>
  <si>
    <t>0.39447205653118234</t>
  </si>
  <si>
    <t>0.5744201445444942</t>
  </si>
  <si>
    <t>0.7509688110638065</t>
  </si>
  <si>
    <t>1.0294871358966493</t>
  </si>
  <si>
    <t>0.7413472737838458</t>
  </si>
  <si>
    <t>2.3634177766258833</t>
  </si>
  <si>
    <t>1.138970483050736</t>
  </si>
  <si>
    <t>0.5649132472399871</t>
  </si>
  <si>
    <t>1.383907972419793</t>
  </si>
  <si>
    <t>0.180855899221307</t>
  </si>
  <si>
    <t>1.0337439632979772</t>
  </si>
  <si>
    <t>0.7015929423360642</t>
  </si>
  <si>
    <t>0.6190019238265113</t>
  </si>
  <si>
    <t>0.5432469879415935</t>
  </si>
  <si>
    <t>1.071132906928088</t>
  </si>
  <si>
    <t>1.5867513806139235</t>
  </si>
  <si>
    <t>0.6845514886716421</t>
  </si>
  <si>
    <t>0.25287490892921993</t>
  </si>
  <si>
    <t>0.31520841501777097</t>
  </si>
  <si>
    <t>0.6290440048143123</t>
  </si>
  <si>
    <t>0.3697433756018577</t>
  </si>
  <si>
    <t>0.9263370380406558</t>
  </si>
  <si>
    <t>0.7805391033017995</t>
  </si>
  <si>
    <t>1.7033106750537554</t>
  </si>
  <si>
    <t>1.0167114073859098</t>
  </si>
  <si>
    <t>0.7167311428514107</t>
  </si>
  <si>
    <t>0.9573133685864492</t>
  </si>
  <si>
    <t>0.49024974308699854</t>
  </si>
  <si>
    <t>0.186058524280921</t>
  </si>
  <si>
    <t>0.5487151593426798</t>
  </si>
  <si>
    <t>0.047137369197835316</t>
  </si>
  <si>
    <t>1.2806327058221274</t>
  </si>
  <si>
    <t>0.3117577852959363</t>
  </si>
  <si>
    <t>0.3105188831143242</t>
  </si>
  <si>
    <t>0.7535736327154878</t>
  </si>
  <si>
    <t>0.7727784973301384</t>
  </si>
  <si>
    <t>1.832848564247237</t>
  </si>
  <si>
    <t>0.985422971643622</t>
  </si>
  <si>
    <t>1.0868482303853855</t>
  </si>
  <si>
    <t>1.1805706811294094</t>
  </si>
  <si>
    <t>0.9249594582273848</t>
  </si>
  <si>
    <t>0.7808809506664711</t>
  </si>
  <si>
    <t>0.6691280776618775</t>
  </si>
  <si>
    <t>1.4771229084016324</t>
  </si>
  <si>
    <t>0.8367403828356111</t>
  </si>
  <si>
    <t>0.669164232533186</t>
  </si>
  <si>
    <t>0.7622128191599554</t>
  </si>
  <si>
    <t>0.8597787328596125</t>
  </si>
  <si>
    <t>0.3543230508401965</t>
  </si>
  <si>
    <t>0.8247959140384448</t>
  </si>
  <si>
    <t>0.5097025775670454</t>
  </si>
  <si>
    <t>0.4775155903046388</t>
  </si>
  <si>
    <t>0.6803471468237832</t>
  </si>
  <si>
    <t>0.8663964141915046</t>
  </si>
  <si>
    <t>0.4537042204421817</t>
  </si>
  <si>
    <t>0.5852782553825416</t>
  </si>
  <si>
    <t>0.8040630599181422</t>
  </si>
  <si>
    <t>0.6629708106481397</t>
  </si>
  <si>
    <t>0.8392296029409738</t>
  </si>
  <si>
    <t>ARMCX3</t>
  </si>
  <si>
    <t>748</t>
  </si>
  <si>
    <t>Q9UH62</t>
  </si>
  <si>
    <t>3.4132905147678447E8</t>
  </si>
  <si>
    <t>1.120499846769172</t>
  </si>
  <si>
    <t>0.9485396493098887</t>
  </si>
  <si>
    <t>0.7192244111477155</t>
  </si>
  <si>
    <t>0.5419304805640015</t>
  </si>
  <si>
    <t>0.7139824836455578</t>
  </si>
  <si>
    <t>0.8988206136590412</t>
  </si>
  <si>
    <t>0.7714770233505625</t>
  </si>
  <si>
    <t>0.8086673350802548</t>
  </si>
  <si>
    <t>0.3910548221715391</t>
  </si>
  <si>
    <t>0.6200907905087039</t>
  </si>
  <si>
    <t>1.015823451221493</t>
  </si>
  <si>
    <t>0.8238139150454789</t>
  </si>
  <si>
    <t>1.1993732768442968</t>
  </si>
  <si>
    <t>0.8328292617150315</t>
  </si>
  <si>
    <t>0.5352882144517088</t>
  </si>
  <si>
    <t>1.4439260749749352</t>
  </si>
  <si>
    <t>0.8558608090129739</t>
  </si>
  <si>
    <t>0.4706911168817296</t>
  </si>
  <si>
    <t>0.45999454249916344</t>
  </si>
  <si>
    <t>0.5354425493267279</t>
  </si>
  <si>
    <t>0.7525056568084963</t>
  </si>
  <si>
    <t>0.6512735163455542</t>
  </si>
  <si>
    <t>0.3864008121549715</t>
  </si>
  <si>
    <t>1.2564174781095776</t>
  </si>
  <si>
    <t>0.6213887913462609</t>
  </si>
  <si>
    <t>0.18219085404482926</t>
  </si>
  <si>
    <t>1.2547809252273174</t>
  </si>
  <si>
    <t>0.486141966376226</t>
  </si>
  <si>
    <t>0.9301682546629926</t>
  </si>
  <si>
    <t>0.4822400626554381</t>
  </si>
  <si>
    <t>0.6651051071741358</t>
  </si>
  <si>
    <t>0.6373984882644962</t>
  </si>
  <si>
    <t>0.4466994827627784</t>
  </si>
  <si>
    <t>1.3166292344841348</t>
  </si>
  <si>
    <t>0.7135133025614987</t>
  </si>
  <si>
    <t>0.14406020349955567</t>
  </si>
  <si>
    <t>0.6473084930084494</t>
  </si>
  <si>
    <t>1.1171701176842097</t>
  </si>
  <si>
    <t>0.6610834101110127</t>
  </si>
  <si>
    <t>0.9012935388990927</t>
  </si>
  <si>
    <t>0.5225232318111157</t>
  </si>
  <si>
    <t>0.9607882335668076</t>
  </si>
  <si>
    <t>1.5155601311201117</t>
  </si>
  <si>
    <t>0.9348129253655532</t>
  </si>
  <si>
    <t>0.38706239769383743</t>
  </si>
  <si>
    <t>0.4344284525748452</t>
  </si>
  <si>
    <t>0.9029949626472604</t>
  </si>
  <si>
    <t>1.140266529512932</t>
  </si>
  <si>
    <t>0.4748319358461824</t>
  </si>
  <si>
    <t>3.634213134230642</t>
  </si>
  <si>
    <t>1.1164164332015947</t>
  </si>
  <si>
    <t>1.582842052478028</t>
  </si>
  <si>
    <t>0.36186838799015547</t>
  </si>
  <si>
    <t>0.7188954647305213</t>
  </si>
  <si>
    <t>0.7037818890850407</t>
  </si>
  <si>
    <t>1.1641905515631041</t>
  </si>
  <si>
    <t>0.9172532077307165</t>
  </si>
  <si>
    <t>2.1128972553780483</t>
  </si>
  <si>
    <t>1.1421991883314688</t>
  </si>
  <si>
    <t>0.5704256294251849</t>
  </si>
  <si>
    <t>1.708732612852279</t>
  </si>
  <si>
    <t>0.5737501263929472</t>
  </si>
  <si>
    <t>0.818893199105913</t>
  </si>
  <si>
    <t>0.8203345099011351</t>
  </si>
  <si>
    <t>0.6394355023712267</t>
  </si>
  <si>
    <t>0.6377519664251563</t>
  </si>
  <si>
    <t>0.8528343294938261</t>
  </si>
  <si>
    <t>1.0510059081193774</t>
  </si>
  <si>
    <t>0.396839016175566</t>
  </si>
  <si>
    <t>0.21600937471030543</t>
  </si>
  <si>
    <t>0.22883341156173712</t>
  </si>
  <si>
    <t>0.9771036103343267</t>
  </si>
  <si>
    <t>0.20778685643187875</t>
  </si>
  <si>
    <t>0.9626464325657609</t>
  </si>
  <si>
    <t>0.5962156107490427</t>
  </si>
  <si>
    <t>1.2417674231053253</t>
  </si>
  <si>
    <t>1.2519568427017695</t>
  </si>
  <si>
    <t>0.34877317267191593</t>
  </si>
  <si>
    <t>1.4709314503596316</t>
  </si>
  <si>
    <t>1.1413696341926007</t>
  </si>
  <si>
    <t>0.19802055329372617</t>
  </si>
  <si>
    <t>0.6980391050876593</t>
  </si>
  <si>
    <t>0.47631462615159115</t>
  </si>
  <si>
    <t>0.9731646231950869</t>
  </si>
  <si>
    <t>0.30779918875859735</t>
  </si>
  <si>
    <t>0.3457845422937094</t>
  </si>
  <si>
    <t>1.1912001780807</t>
  </si>
  <si>
    <t>0.5973670875508476</t>
  </si>
  <si>
    <t>1.7773766733696816</t>
  </si>
  <si>
    <t>0.9330265428810349</t>
  </si>
  <si>
    <t>1.4402808090193047</t>
  </si>
  <si>
    <t>0.8873468816207989</t>
  </si>
  <si>
    <t>0.4323266619468262</t>
  </si>
  <si>
    <t>0.9361523442621994</t>
  </si>
  <si>
    <t>1.0931215978214475</t>
  </si>
  <si>
    <t>1.583933871955281</t>
  </si>
  <si>
    <t>0.5510897109879694</t>
  </si>
  <si>
    <t>0.9164580245262123</t>
  </si>
  <si>
    <t>0.9075773136368801</t>
  </si>
  <si>
    <t>0.8317207478071859</t>
  </si>
  <si>
    <t>0.7044908807934872</t>
  </si>
  <si>
    <t>0.5838725704210721</t>
  </si>
  <si>
    <t>0.49350561426212086</t>
  </si>
  <si>
    <t>0.4608390061792385</t>
  </si>
  <si>
    <t>0.6489158338167358</t>
  </si>
  <si>
    <t>0.8684010151737952</t>
  </si>
  <si>
    <t>0.7498486251802559</t>
  </si>
  <si>
    <t>1.4046755024111688</t>
  </si>
  <si>
    <t>0.45412435893633535</t>
  </si>
  <si>
    <t>0.4044170721126536</t>
  </si>
  <si>
    <t>0.5874194144057127</t>
  </si>
  <si>
    <t>ARMCX4</t>
  </si>
  <si>
    <t>Q5H9R4</t>
  </si>
  <si>
    <t>3472645.572541523</t>
  </si>
  <si>
    <t>0.577133628657012</t>
  </si>
  <si>
    <t>0.5283659147113053</t>
  </si>
  <si>
    <t>0.4794029314994888</t>
  </si>
  <si>
    <t>0.0846637745537227</t>
  </si>
  <si>
    <t>0.685220800927565</t>
  </si>
  <si>
    <t>0.7427539620993655</t>
  </si>
  <si>
    <t>0.7214546837350412</t>
  </si>
  <si>
    <t>0.9297857228318633</t>
  </si>
  <si>
    <t>0.9616749453359913</t>
  </si>
  <si>
    <t>1.234708737517033</t>
  </si>
  <si>
    <t>0.1839111665136974</t>
  </si>
  <si>
    <t>1.352149043242338</t>
  </si>
  <si>
    <t>0.059280281550518954</t>
  </si>
  <si>
    <t>0.14189859866323204</t>
  </si>
  <si>
    <t>1.132405570859346</t>
  </si>
  <si>
    <t>0.03920348814581085</t>
  </si>
  <si>
    <t>1.4749891812509446</t>
  </si>
  <si>
    <t>0.41558461514154693</t>
  </si>
  <si>
    <t>0.9668206708054091</t>
  </si>
  <si>
    <t>0.7571075743507426</t>
  </si>
  <si>
    <t>3.026566180990041</t>
  </si>
  <si>
    <t>0.6783574270394935</t>
  </si>
  <si>
    <t>0.2693828961915216</t>
  </si>
  <si>
    <t>0.6679410076973173</t>
  </si>
  <si>
    <t>ARMCX5</t>
  </si>
  <si>
    <t>34</t>
  </si>
  <si>
    <t>Q6P1M9</t>
  </si>
  <si>
    <t>1.1612847895162517E7</t>
  </si>
  <si>
    <t>0.9843031121719552</t>
  </si>
  <si>
    <t>0.7206980210204178</t>
  </si>
  <si>
    <t>0.9784314968721788</t>
  </si>
  <si>
    <t>0.8608713885227827</t>
  </si>
  <si>
    <t>0.5667810352365766</t>
  </si>
  <si>
    <t>1.071758177392423</t>
  </si>
  <si>
    <t>1.76410539961825</t>
  </si>
  <si>
    <t>1.6826734824123575</t>
  </si>
  <si>
    <t>0.14263764132847734</t>
  </si>
  <si>
    <t>0.4167009305124736</t>
  </si>
  <si>
    <t>0.512996640350894</t>
  </si>
  <si>
    <t>0.8642529356484957</t>
  </si>
  <si>
    <t>0.8762612315194322</t>
  </si>
  <si>
    <t>0.09506385858508871</t>
  </si>
  <si>
    <t>1.0184103440710268</t>
  </si>
  <si>
    <t>0.9871323936447947</t>
  </si>
  <si>
    <t>0.8240975366679272</t>
  </si>
  <si>
    <t>0.22757796285444556</t>
  </si>
  <si>
    <t>1.397895287811946</t>
  </si>
  <si>
    <t>0.9011768641879349</t>
  </si>
  <si>
    <t>0.5005371511750747</t>
  </si>
  <si>
    <t>0.13945086479206484</t>
  </si>
  <si>
    <t>1.1696906535189244</t>
  </si>
  <si>
    <t>0.8442561033177802</t>
  </si>
  <si>
    <t>0.5227865761207064</t>
  </si>
  <si>
    <t>1.0052548487987623</t>
  </si>
  <si>
    <t>0.3481959868188273</t>
  </si>
  <si>
    <t>0.7018169134242397</t>
  </si>
  <si>
    <t>0.12385635125429845</t>
  </si>
  <si>
    <t>1.0409812949736648</t>
  </si>
  <si>
    <t>0.7135781253115187</t>
  </si>
  <si>
    <t>0.5853177244634669</t>
  </si>
  <si>
    <t>0.6753378104486987</t>
  </si>
  <si>
    <t>1.1194752881873673</t>
  </si>
  <si>
    <t>0.8315359413261331</t>
  </si>
  <si>
    <t>0.40636774709667967</t>
  </si>
  <si>
    <t>0.06343033606788484</t>
  </si>
  <si>
    <t>0.07474693985329191</t>
  </si>
  <si>
    <t>0.8474328988277888</t>
  </si>
  <si>
    <t>0.1530496503113432</t>
  </si>
  <si>
    <t>0.3837354395051725</t>
  </si>
  <si>
    <t>0.2073585659650282</t>
  </si>
  <si>
    <t>1.513630695483723</t>
  </si>
  <si>
    <t>1.169071634441081</t>
  </si>
  <si>
    <t>0.24955572194516568</t>
  </si>
  <si>
    <t>0.3973504282134039</t>
  </si>
  <si>
    <t>0.5436756211451115</t>
  </si>
  <si>
    <t>0.6443552969792566</t>
  </si>
  <si>
    <t>0.47060570346281366</t>
  </si>
  <si>
    <t>1.2346358613770883</t>
  </si>
  <si>
    <t>0.8398118827195816</t>
  </si>
  <si>
    <t>1.1373798428796533</t>
  </si>
  <si>
    <t>0.7924444282487657</t>
  </si>
  <si>
    <t>0.9192887539220741</t>
  </si>
  <si>
    <t>0.5570230931695233</t>
  </si>
  <si>
    <t>0.7291887705938304</t>
  </si>
  <si>
    <t>0.8021737377906873</t>
  </si>
  <si>
    <t>0.38775348553638295</t>
  </si>
  <si>
    <t>0.11506792074000587</t>
  </si>
  <si>
    <t>0.24029605595863618</t>
  </si>
  <si>
    <t>0.9879584884496349</t>
  </si>
  <si>
    <t>0.7352121501527042</t>
  </si>
  <si>
    <t>1.0594918413662011</t>
  </si>
  <si>
    <t>ARMCX6</t>
  </si>
  <si>
    <t>Q7L4S7</t>
  </si>
  <si>
    <t>1.7539384527209517E7</t>
  </si>
  <si>
    <t>0.03283365256914066</t>
  </si>
  <si>
    <t>0.4535967378446053</t>
  </si>
  <si>
    <t>1.1030764656475762</t>
  </si>
  <si>
    <t>1.1114296591167547</t>
  </si>
  <si>
    <t>0.37238211999242843</t>
  </si>
  <si>
    <t>0.06368755402257331</t>
  </si>
  <si>
    <t>0.7253056340106693</t>
  </si>
  <si>
    <t>1.5255399114483428</t>
  </si>
  <si>
    <t>0.49100401297695406</t>
  </si>
  <si>
    <t>1.7550567426596237</t>
  </si>
  <si>
    <t>1.146459099615501</t>
  </si>
  <si>
    <t>0.19183222606206826</t>
  </si>
  <si>
    <t>0.35744066641420547</t>
  </si>
  <si>
    <t>1.1292025726193358</t>
  </si>
  <si>
    <t>0.7822868081420429</t>
  </si>
  <si>
    <t>1.5086079867916142</t>
  </si>
  <si>
    <t>1.2100493849752325</t>
  </si>
  <si>
    <t>0.21114195561712717</t>
  </si>
  <si>
    <t>0.020442221029038882</t>
  </si>
  <si>
    <t>1.3454619415106635</t>
  </si>
  <si>
    <t>1.3200930541936786</t>
  </si>
  <si>
    <t>3.5523133012316688</t>
  </si>
  <si>
    <t>1.1733607225526304</t>
  </si>
  <si>
    <t>0.16873631562815689</t>
  </si>
  <si>
    <t>1.6518856775938717</t>
  </si>
  <si>
    <t>0.20358402250416066</t>
  </si>
  <si>
    <t>1.1168632908809537</t>
  </si>
  <si>
    <t>0.6029458405317116</t>
  </si>
  <si>
    <t>0.2095094175022956</t>
  </si>
  <si>
    <t>0.3391711171449089</t>
  </si>
  <si>
    <t>1.08188337143281</t>
  </si>
  <si>
    <t>1.4604077579906913</t>
  </si>
  <si>
    <t>0.12352154135995341</t>
  </si>
  <si>
    <t>0.013003671802852057</t>
  </si>
  <si>
    <t>0.03745931171089477</t>
  </si>
  <si>
    <t>0.9246410150199604</t>
  </si>
  <si>
    <t>0.7045865884825956</t>
  </si>
  <si>
    <t>3.6010199372323637</t>
  </si>
  <si>
    <t>1.1808847597463186</t>
  </si>
  <si>
    <t>1.0949032431217158</t>
  </si>
  <si>
    <t>1.3347304996519473</t>
  </si>
  <si>
    <t>0.11311280904913538</t>
  </si>
  <si>
    <t>0.3140495621376911</t>
  </si>
  <si>
    <t>0.5610800895921738</t>
  </si>
  <si>
    <t>0.7690843721986017</t>
  </si>
  <si>
    <t>ARMH3</t>
  </si>
  <si>
    <t>Q5T2E6</t>
  </si>
  <si>
    <t>3.373101784097975E8</t>
  </si>
  <si>
    <t>0.9608497610848898</t>
  </si>
  <si>
    <t>0.8580174192384894</t>
  </si>
  <si>
    <t>1.1083021581004906</t>
  </si>
  <si>
    <t>0.9012697696102044</t>
  </si>
  <si>
    <t>0.8095668286587537</t>
  </si>
  <si>
    <t>1.074220228105042</t>
  </si>
  <si>
    <t>1.0530524546715923</t>
  </si>
  <si>
    <t>0.9832009970062077</t>
  </si>
  <si>
    <t>0.6713767133859108</t>
  </si>
  <si>
    <t>0.6425858645794611</t>
  </si>
  <si>
    <t>0.7535105943228493</t>
  </si>
  <si>
    <t>1.069179902686033</t>
  </si>
  <si>
    <t>0.915200260301312</t>
  </si>
  <si>
    <t>0.9424405714963653</t>
  </si>
  <si>
    <t>0.6750691910249371</t>
  </si>
  <si>
    <t>0.9112803920034865</t>
  </si>
  <si>
    <t>1.1096847774125218</t>
  </si>
  <si>
    <t>0.764906433819051</t>
  </si>
  <si>
    <t>0.5345067359250287</t>
  </si>
  <si>
    <t>0.7355897252717861</t>
  </si>
  <si>
    <t>0.9274673617610417</t>
  </si>
  <si>
    <t>0.7120041997616148</t>
  </si>
  <si>
    <t>0.9955473563163949</t>
  </si>
  <si>
    <t>1.2728867926815213</t>
  </si>
  <si>
    <t>0.8774461048052483</t>
  </si>
  <si>
    <t>0.3302788493998945</t>
  </si>
  <si>
    <t>1.0824426818107167</t>
  </si>
  <si>
    <t>0.5342896225157389</t>
  </si>
  <si>
    <t>0.8357968426464544</t>
  </si>
  <si>
    <t>0.6050395082231915</t>
  </si>
  <si>
    <t>0.41475521206855837</t>
  </si>
  <si>
    <t>0.768060110774566</t>
  </si>
  <si>
    <t>0.3874483685394385</t>
  </si>
  <si>
    <t>1.0839985024057073</t>
  </si>
  <si>
    <t>0.8448906943825735</t>
  </si>
  <si>
    <t>0.23024808524080956</t>
  </si>
  <si>
    <t>0.6429442371949061</t>
  </si>
  <si>
    <t>1.120261567797292</t>
  </si>
  <si>
    <t>0.6575305284185885</t>
  </si>
  <si>
    <t>0.7783267078395103</t>
  </si>
  <si>
    <t>0.9616588647616897</t>
  </si>
  <si>
    <t>1.246896826554012</t>
  </si>
  <si>
    <t>1.0776370275227736</t>
  </si>
  <si>
    <t>1.1514464825430784</t>
  </si>
  <si>
    <t>0.5150716050357926</t>
  </si>
  <si>
    <t>0.6071947346478359</t>
  </si>
  <si>
    <t>0.9560073084962534</t>
  </si>
  <si>
    <t>1.0465097713006417</t>
  </si>
  <si>
    <t>0.626986256876679</t>
  </si>
  <si>
    <t>2.6949902556315073</t>
  </si>
  <si>
    <t>1.1706239347868073</t>
  </si>
  <si>
    <t>1.3164004623856396</t>
  </si>
  <si>
    <t>0.3738845046560699</t>
  </si>
  <si>
    <t>0.8287421411505298</t>
  </si>
  <si>
    <t>0.7291053003691773</t>
  </si>
  <si>
    <t>0.8421684925918922</t>
  </si>
  <si>
    <t>0.7422341016625966</t>
  </si>
  <si>
    <t>0.7907942167604073</t>
  </si>
  <si>
    <t>0.9890677254998705</t>
  </si>
  <si>
    <t>0.7774050479168871</t>
  </si>
  <si>
    <t>0.8796191208860724</t>
  </si>
  <si>
    <t>0.8864796301805731</t>
  </si>
  <si>
    <t>1.1037159856848149</t>
  </si>
  <si>
    <t>0.889433215248156</t>
  </si>
  <si>
    <t>0.7316203513687669</t>
  </si>
  <si>
    <t>1.2336785719081171</t>
  </si>
  <si>
    <t>1.2648126025763446</t>
  </si>
  <si>
    <t>0.7819506680655067</t>
  </si>
  <si>
    <t>0.24929392880827247</t>
  </si>
  <si>
    <t>0.60536509577632</t>
  </si>
  <si>
    <t>0.8035282007645917</t>
  </si>
  <si>
    <t>1.0500448277823384</t>
  </si>
  <si>
    <t>0.7040203560924194</t>
  </si>
  <si>
    <t>0.9059872862794915</t>
  </si>
  <si>
    <t>0.8183599390190256</t>
  </si>
  <si>
    <t>1.1357323200526532</t>
  </si>
  <si>
    <t>1.0470688952815954</t>
  </si>
  <si>
    <t>0.4723071260623728</t>
  </si>
  <si>
    <t>0.8029857898198373</t>
  </si>
  <si>
    <t>0.721097120828049</t>
  </si>
  <si>
    <t>1.0582871633887612</t>
  </si>
  <si>
    <t>0.8952807936995473</t>
  </si>
  <si>
    <t>0.5488020229954185</t>
  </si>
  <si>
    <t>0.9992157509933463</t>
  </si>
  <si>
    <t>0.3751325118216718</t>
  </si>
  <si>
    <t>0.672233715740038</t>
  </si>
  <si>
    <t>0.7351463816510828</t>
  </si>
  <si>
    <t>0.6707879860730034</t>
  </si>
  <si>
    <t>0.9245175115801958</t>
  </si>
  <si>
    <t>0.9269181886872799</t>
  </si>
  <si>
    <t>1.37683475618374</t>
  </si>
  <si>
    <t>0.7691882125439826</t>
  </si>
  <si>
    <t>1.040890224461005</t>
  </si>
  <si>
    <t>0.8484713738991463</t>
  </si>
  <si>
    <t>0.72857453018633</t>
  </si>
  <si>
    <t>1.085939213146425</t>
  </si>
  <si>
    <t>0.9385459196528786</t>
  </si>
  <si>
    <t>0.8709557976145798</t>
  </si>
  <si>
    <t>0.8632012237653224</t>
  </si>
  <si>
    <t>0.9665842064953578</t>
  </si>
  <si>
    <t>0.8607268614844926</t>
  </si>
  <si>
    <t>0.6554443856378498</t>
  </si>
  <si>
    <t>0.8451114295520153</t>
  </si>
  <si>
    <t>0.620890817751985</t>
  </si>
  <si>
    <t>1.1306623343159363</t>
  </si>
  <si>
    <t>0.8081243553711667</t>
  </si>
  <si>
    <t>0.7012882283820365</t>
  </si>
  <si>
    <t>1.0241881849697465</t>
  </si>
  <si>
    <t>0.6376475504733831</t>
  </si>
  <si>
    <t>0.5815110197801331</t>
  </si>
  <si>
    <t>0.6908024076186853</t>
  </si>
  <si>
    <t>ARMH4</t>
  </si>
  <si>
    <t>Q86TY3</t>
  </si>
  <si>
    <t>130179.19361164242</t>
  </si>
  <si>
    <t>1.3164999213457957</t>
  </si>
  <si>
    <t>0.21738121245873038</t>
  </si>
  <si>
    <t>0.0772990241865855</t>
  </si>
  <si>
    <t>ARMT1</t>
  </si>
  <si>
    <t>2358</t>
  </si>
  <si>
    <t>Q9H993</t>
  </si>
  <si>
    <t>7.415496780642699E9</t>
  </si>
  <si>
    <t>0.390789480847021</t>
  </si>
  <si>
    <t>0.46423949966962946</t>
  </si>
  <si>
    <t>2.743094775853439</t>
  </si>
  <si>
    <t>1.128071861887342</t>
  </si>
  <si>
    <t>0.3489776035256582</t>
  </si>
  <si>
    <t>0.6955408274862813</t>
  </si>
  <si>
    <t>0.33247796763403176</t>
  </si>
  <si>
    <t>0.5247152683481132</t>
  </si>
  <si>
    <t>0.3040689517761435</t>
  </si>
  <si>
    <t>0.3213860021285216</t>
  </si>
  <si>
    <t>0.30857499674169886</t>
  </si>
  <si>
    <t>0.7036718654797903</t>
  </si>
  <si>
    <t>0.3083806666882586</t>
  </si>
  <si>
    <t>0.7457661270964</t>
  </si>
  <si>
    <t>0.2791005058952033</t>
  </si>
  <si>
    <t>0.2616551631156134</t>
  </si>
  <si>
    <t>0.7018714391342786</t>
  </si>
  <si>
    <t>0.21394556069810586</t>
  </si>
  <si>
    <t>0.22116481485101241</t>
  </si>
  <si>
    <t>0.25769545614698486</t>
  </si>
  <si>
    <t>0.5493938273108816</t>
  </si>
  <si>
    <t>0.36539659869011243</t>
  </si>
  <si>
    <t>0.19841596103219036</t>
  </si>
  <si>
    <t>0.3169506934605878</t>
  </si>
  <si>
    <t>0.5012876890352863</t>
  </si>
  <si>
    <t>0.28358697204545014</t>
  </si>
  <si>
    <t>0.4620486890863487</t>
  </si>
  <si>
    <t>0.8325785246800734</t>
  </si>
  <si>
    <t>0.37281317931358426</t>
  </si>
  <si>
    <t>0.2913197311072976</t>
  </si>
  <si>
    <t>0.2535524464725674</t>
  </si>
  <si>
    <t>0.6074204019504972</t>
  </si>
  <si>
    <t>0.18353366215026093</t>
  </si>
  <si>
    <t>1.2489560990877226</t>
  </si>
  <si>
    <t>1.0930415852806412</t>
  </si>
  <si>
    <t>0.15432190009429864</t>
  </si>
  <si>
    <t>0.23045414117116625</t>
  </si>
  <si>
    <t>0.5639720053885655</t>
  </si>
  <si>
    <t>0.4017895316291963</t>
  </si>
  <si>
    <t>0.3869175930608516</t>
  </si>
  <si>
    <t>0.9702033015800781</t>
  </si>
  <si>
    <t>1.4108658584900304</t>
  </si>
  <si>
    <t>2.4347103504497283</t>
  </si>
  <si>
    <t>1.1170998719483596</t>
  </si>
  <si>
    <t>0.30371230024853246</t>
  </si>
  <si>
    <t>0.4017930541539211</t>
  </si>
  <si>
    <t>0.5250622631878714</t>
  </si>
  <si>
    <t>2.444749782084145</t>
  </si>
  <si>
    <t>0.12118401896563874</t>
  </si>
  <si>
    <t>0.7392957199816286</t>
  </si>
  <si>
    <t>0.5827815817646603</t>
  </si>
  <si>
    <t>0.7386105433505454</t>
  </si>
  <si>
    <t>0.20576492147858247</t>
  </si>
  <si>
    <t>0.22564237744214552</t>
  </si>
  <si>
    <t>0.3126181798722735</t>
  </si>
  <si>
    <t>0.9513040822148755</t>
  </si>
  <si>
    <t>0.3054336779609411</t>
  </si>
  <si>
    <t>0.28502206877468184</t>
  </si>
  <si>
    <t>0.49643099959937415</t>
  </si>
  <si>
    <t>0.4501762984690054</t>
  </si>
  <si>
    <t>2.422441719650006</t>
  </si>
  <si>
    <t>0.3027906180944865</t>
  </si>
  <si>
    <t>0.5937179276156535</t>
  </si>
  <si>
    <t>0.33456374274326117</t>
  </si>
  <si>
    <t>0.22430065802986177</t>
  </si>
  <si>
    <t>0.773836904093707</t>
  </si>
  <si>
    <t>1.5523848740361974</t>
  </si>
  <si>
    <t>0.32276505220632773</t>
  </si>
  <si>
    <t>0.23242675169614482</t>
  </si>
  <si>
    <t>0.29564893363561984</t>
  </si>
  <si>
    <t>0.28724660720814693</t>
  </si>
  <si>
    <t>1.7100614535849796</t>
  </si>
  <si>
    <t>0.15997786712411033</t>
  </si>
  <si>
    <t>0.3789482865253701</t>
  </si>
  <si>
    <t>0.44573402193117456</t>
  </si>
  <si>
    <t>0.6815510067324518</t>
  </si>
  <si>
    <t>2.241990199414997</t>
  </si>
  <si>
    <t>0.5486463891041123</t>
  </si>
  <si>
    <t>0.7413864571142035</t>
  </si>
  <si>
    <t>4.261220366747833</t>
  </si>
  <si>
    <t>0.4696766466327533</t>
  </si>
  <si>
    <t>0.4665593793501684</t>
  </si>
  <si>
    <t>0.22795577884931392</t>
  </si>
  <si>
    <t>2.5025238498134192</t>
  </si>
  <si>
    <t>0.21556253945824932</t>
  </si>
  <si>
    <t>0.3555183883351884</t>
  </si>
  <si>
    <t>0.3352952756887987</t>
  </si>
  <si>
    <t>0.23728205529362253</t>
  </si>
  <si>
    <t>0.28750433094128003</t>
  </si>
  <si>
    <t>0.8034408653151761</t>
  </si>
  <si>
    <t>0.5119863145720391</t>
  </si>
  <si>
    <t>0.3443827990333254</t>
  </si>
  <si>
    <t>1.213311265615911</t>
  </si>
  <si>
    <t>0.29893961085918025</t>
  </si>
  <si>
    <t>1.0264504603356135</t>
  </si>
  <si>
    <t>0.9711735725802954</t>
  </si>
  <si>
    <t>0.26090241004565184</t>
  </si>
  <si>
    <t>0.260944052679848</t>
  </si>
  <si>
    <t>0.3073424394426099</t>
  </si>
  <si>
    <t>0.6219827204084105</t>
  </si>
  <si>
    <t>0.36803531827623276</t>
  </si>
  <si>
    <t>0.3340540077228923</t>
  </si>
  <si>
    <t>0.5082191413575151</t>
  </si>
  <si>
    <t>0.22686001759931654</t>
  </si>
  <si>
    <t>2.5518151017823185</t>
  </si>
  <si>
    <t>0.2823850241340425</t>
  </si>
  <si>
    <t>0.21787797270220388</t>
  </si>
  <si>
    <t>0.4674311663707117</t>
  </si>
  <si>
    <t>0.23165592240946262</t>
  </si>
  <si>
    <t>0.26044074205376666</t>
  </si>
  <si>
    <t>0.2778320197569056</t>
  </si>
  <si>
    <t>ARNT</t>
  </si>
  <si>
    <t>534</t>
  </si>
  <si>
    <t>P27540</t>
  </si>
  <si>
    <t>1.6682698717821932E8</t>
  </si>
  <si>
    <t>0.8490394008175922</t>
  </si>
  <si>
    <t>1.0588362499733912</t>
  </si>
  <si>
    <t>0.8660140361483654</t>
  </si>
  <si>
    <t>0.7352606881502765</t>
  </si>
  <si>
    <t>0.7963495911349595</t>
  </si>
  <si>
    <t>1.1972613817877247</t>
  </si>
  <si>
    <t>0.9618464879534034</t>
  </si>
  <si>
    <t>0.8944206371333255</t>
  </si>
  <si>
    <t>0.7010080666055348</t>
  </si>
  <si>
    <t>0.6954156000634308</t>
  </si>
  <si>
    <t>0.9434184797828279</t>
  </si>
  <si>
    <t>1.051724280168124</t>
  </si>
  <si>
    <t>0.8787509302199612</t>
  </si>
  <si>
    <t>0.8494638525614574</t>
  </si>
  <si>
    <t>0.8176531103387055</t>
  </si>
  <si>
    <t>0.8327059123496042</t>
  </si>
  <si>
    <t>0.8559556848720538</t>
  </si>
  <si>
    <t>0.8803539107662403</t>
  </si>
  <si>
    <t>0.1827917438665495</t>
  </si>
  <si>
    <t>0.4560755997154791</t>
  </si>
  <si>
    <t>0.8749588833015732</t>
  </si>
  <si>
    <t>0.7556632671820463</t>
  </si>
  <si>
    <t>0.6984353136943994</t>
  </si>
  <si>
    <t>1.3368772818330112</t>
  </si>
  <si>
    <t>0.9306630900364752</t>
  </si>
  <si>
    <t>0.27785656956902294</t>
  </si>
  <si>
    <t>0.9666868386583162</t>
  </si>
  <si>
    <t>0.21696630321754043</t>
  </si>
  <si>
    <t>0.684154958594388</t>
  </si>
  <si>
    <t>0.43756141112011804</t>
  </si>
  <si>
    <t>0.5569169582461605</t>
  </si>
  <si>
    <t>0.6976062116419943</t>
  </si>
  <si>
    <t>0.7658449589154641</t>
  </si>
  <si>
    <t>1.0407541525708401</t>
  </si>
  <si>
    <t>0.8854835735356782</t>
  </si>
  <si>
    <t>0.2287796287055221</t>
  </si>
  <si>
    <t>0.642501976290033</t>
  </si>
  <si>
    <t>1.0934028355511278</t>
  </si>
  <si>
    <t>0.7277758965741243</t>
  </si>
  <si>
    <t>1.1769236036683708</t>
  </si>
  <si>
    <t>0.25114938870615466</t>
  </si>
  <si>
    <t>1.3845243743898747</t>
  </si>
  <si>
    <t>1.1492290045729803</t>
  </si>
  <si>
    <t>1.1233430345296687</t>
  </si>
  <si>
    <t>0.5366257604000979</t>
  </si>
  <si>
    <t>0.28290513340301254</t>
  </si>
  <si>
    <t>1.1035923264225742</t>
  </si>
  <si>
    <t>1.1993997756323636</t>
  </si>
  <si>
    <t>0.8369069658497665</t>
  </si>
  <si>
    <t>3.244219801180929</t>
  </si>
  <si>
    <t>1.0940745874694464</t>
  </si>
  <si>
    <t>1.2212687085329335</t>
  </si>
  <si>
    <t>0.45593315428198805</t>
  </si>
  <si>
    <t>0.6613003981982923</t>
  </si>
  <si>
    <t>0.7369973149099415</t>
  </si>
  <si>
    <t>0.953854497606815</t>
  </si>
  <si>
    <t>0.9584102492880584</t>
  </si>
  <si>
    <t>0.9357454207990399</t>
  </si>
  <si>
    <t>1.0135175136862753</t>
  </si>
  <si>
    <t>0.5183605286774731</t>
  </si>
  <si>
    <t>0.8659336350940346</t>
  </si>
  <si>
    <t>0.5493943198620899</t>
  </si>
  <si>
    <t>1.0249606620832337</t>
  </si>
  <si>
    <t>0.8866681518984302</t>
  </si>
  <si>
    <t>0.9014580857484211</t>
  </si>
  <si>
    <t>1.4508426061345452</t>
  </si>
  <si>
    <t>1.0360996747007543</t>
  </si>
  <si>
    <t>1.1216336669043654</t>
  </si>
  <si>
    <t>0.5361025645411047</t>
  </si>
  <si>
    <t>0.5119008859821685</t>
  </si>
  <si>
    <t>0.9938610745056087</t>
  </si>
  <si>
    <t>1.290289281945007</t>
  </si>
  <si>
    <t>0.08750943704939293</t>
  </si>
  <si>
    <t>0.953812939969625</t>
  </si>
  <si>
    <t>0.7452850959357256</t>
  </si>
  <si>
    <t>1.4593027198607993</t>
  </si>
  <si>
    <t>1.2263593117056082</t>
  </si>
  <si>
    <t>0.558077226405133</t>
  </si>
  <si>
    <t>0.7680700377842475</t>
  </si>
  <si>
    <t>0.6584871333562116</t>
  </si>
  <si>
    <t>0.5251637969527132</t>
  </si>
  <si>
    <t>0.7181225123339241</t>
  </si>
  <si>
    <t>0.13055784108138016</t>
  </si>
  <si>
    <t>0.9678102154595285</t>
  </si>
  <si>
    <t>0.17239013914193266</t>
  </si>
  <si>
    <t>0.3136398756863645</t>
  </si>
  <si>
    <t>0.9760837544628537</t>
  </si>
  <si>
    <t>0.8036447336412467</t>
  </si>
  <si>
    <t>0.9590430820360937</t>
  </si>
  <si>
    <t>0.9316564960318704</t>
  </si>
  <si>
    <t>1.1424581294278908</t>
  </si>
  <si>
    <t>0.9539591784528876</t>
  </si>
  <si>
    <t>0.37748072585167985</t>
  </si>
  <si>
    <t>0.9264240133996551</t>
  </si>
  <si>
    <t>0.9306576308426859</t>
  </si>
  <si>
    <t>1.4024153474722325</t>
  </si>
  <si>
    <t>0.6763665838360599</t>
  </si>
  <si>
    <t>0.9868421204000032</t>
  </si>
  <si>
    <t>1.0892253306464772</t>
  </si>
  <si>
    <t>0.8643379550715017</t>
  </si>
  <si>
    <t>1.0448573649287427</t>
  </si>
  <si>
    <t>0.6871427847800055</t>
  </si>
  <si>
    <t>0.6746272902614191</t>
  </si>
  <si>
    <t>0.36636331912893466</t>
  </si>
  <si>
    <t>0.7984041050866731</t>
  </si>
  <si>
    <t>0.9042123982289633</t>
  </si>
  <si>
    <t>1.1153427696425458</t>
  </si>
  <si>
    <t>1.110809402698252</t>
  </si>
  <si>
    <t>0.835952081361325</t>
  </si>
  <si>
    <t>0.8367474668196134</t>
  </si>
  <si>
    <t>0.8551863728788882</t>
  </si>
  <si>
    <t>ARNT2</t>
  </si>
  <si>
    <t>Q9HBZ2</t>
  </si>
  <si>
    <t>3.422903852390853E7</t>
  </si>
  <si>
    <t>0.5945301326649588</t>
  </si>
  <si>
    <t>1.0007616826825412</t>
  </si>
  <si>
    <t>1.389145570028907</t>
  </si>
  <si>
    <t>0.36559224550733316</t>
  </si>
  <si>
    <t>0.5563931121383427</t>
  </si>
  <si>
    <t>1.2011051993296948</t>
  </si>
  <si>
    <t>0.6926358237018083</t>
  </si>
  <si>
    <t>0.7474821535105857</t>
  </si>
  <si>
    <t>0.5236136085176756</t>
  </si>
  <si>
    <t>0.6351376755591824</t>
  </si>
  <si>
    <t>0.7827642484392279</t>
  </si>
  <si>
    <t>0.6058273905867884</t>
  </si>
  <si>
    <t>0.5664766500072531</t>
  </si>
  <si>
    <t>2.067344369204683</t>
  </si>
  <si>
    <t>0.810332281686515</t>
  </si>
  <si>
    <t>0.8867132375893705</t>
  </si>
  <si>
    <t>2.0269184355056735</t>
  </si>
  <si>
    <t>0.8245748828122436</t>
  </si>
  <si>
    <t>0.8147533242791362</t>
  </si>
  <si>
    <t>0.2751158016923365</t>
  </si>
  <si>
    <t>0.7103222878560751</t>
  </si>
  <si>
    <t>0.5348929244879396</t>
  </si>
  <si>
    <t>0.6047533109409756</t>
  </si>
  <si>
    <t>0.35153966868992675</t>
  </si>
  <si>
    <t>0.8902601470569776</t>
  </si>
  <si>
    <t>1.5593972435572274</t>
  </si>
  <si>
    <t>0.28292925465995716</t>
  </si>
  <si>
    <t>0.407879464124817</t>
  </si>
  <si>
    <t>1.0404525319068585</t>
  </si>
  <si>
    <t>0.7356005786438652</t>
  </si>
  <si>
    <t>0.9106886363277471</t>
  </si>
  <si>
    <t>0.5468825256216581</t>
  </si>
  <si>
    <t>1.3368677161852038</t>
  </si>
  <si>
    <t>0.9335444516138608</t>
  </si>
  <si>
    <t>0.7994657677987562</t>
  </si>
  <si>
    <t>0.37700738172037773</t>
  </si>
  <si>
    <t>0.6659485149479291</t>
  </si>
  <si>
    <t>0.5862386121656038</t>
  </si>
  <si>
    <t>0.8291428785956079</t>
  </si>
  <si>
    <t>0.5160670550272501</t>
  </si>
  <si>
    <t>1.584902585290294</t>
  </si>
  <si>
    <t>0.4204217337796168</t>
  </si>
  <si>
    <t>0.9912784570028863</t>
  </si>
  <si>
    <t>0.4181805248886936</t>
  </si>
  <si>
    <t>0.35294907029021405</t>
  </si>
  <si>
    <t>0.49279577750235715</t>
  </si>
  <si>
    <t>0.5352363024109624</t>
  </si>
  <si>
    <t>0.5946215186025298</t>
  </si>
  <si>
    <t>1.031179694640423</t>
  </si>
  <si>
    <t>0.828121240687714</t>
  </si>
  <si>
    <t>0.615236381811321</t>
  </si>
  <si>
    <t>0.6521763861213871</t>
  </si>
  <si>
    <t>0.9605098454873136</t>
  </si>
  <si>
    <t>1.3008001014376276</t>
  </si>
  <si>
    <t>0.5828531777364342</t>
  </si>
  <si>
    <t>0.3734950531267202</t>
  </si>
  <si>
    <t>0.7208070288718536</t>
  </si>
  <si>
    <t>1.485572213619811</t>
  </si>
  <si>
    <t>0.7565911653707197</t>
  </si>
  <si>
    <t>0.3865023460124994</t>
  </si>
  <si>
    <t>0.2916197793644312</t>
  </si>
  <si>
    <t>0.5414427930629913</t>
  </si>
  <si>
    <t>1.1101946311759978</t>
  </si>
  <si>
    <t>0.13761250387425253</t>
  </si>
  <si>
    <t>1.5497319459818475</t>
  </si>
  <si>
    <t>0.5297621489188975</t>
  </si>
  <si>
    <t>1.3433674052238644</t>
  </si>
  <si>
    <t>1.366153463943036</t>
  </si>
  <si>
    <t>0.39280742549139064</t>
  </si>
  <si>
    <t>0.5950358011891996</t>
  </si>
  <si>
    <t>0.2999345857959839</t>
  </si>
  <si>
    <t>1.6103392511311327</t>
  </si>
  <si>
    <t>0.40880489776065404</t>
  </si>
  <si>
    <t>0.32919486786249225</t>
  </si>
  <si>
    <t>1.3098763473067783</t>
  </si>
  <si>
    <t>0.6408400178437409</t>
  </si>
  <si>
    <t>1.722371899472365</t>
  </si>
  <si>
    <t>0.9801131980839146</t>
  </si>
  <si>
    <t>1.3062867627566617</t>
  </si>
  <si>
    <t>1.0848518201503579</t>
  </si>
  <si>
    <t>0.3617708277565715</t>
  </si>
  <si>
    <t>0.6682674815947991</t>
  </si>
  <si>
    <t>0.6271621740258356</t>
  </si>
  <si>
    <t>1.202751590308074</t>
  </si>
  <si>
    <t>1.3066076123196133</t>
  </si>
  <si>
    <t>1.073934646580319</t>
  </si>
  <si>
    <t>1.0751832965058274</t>
  </si>
  <si>
    <t>1.0282719523506534</t>
  </si>
  <si>
    <t>1.0513534621124307</t>
  </si>
  <si>
    <t>0.8726957915398571</t>
  </si>
  <si>
    <t>0.5706668755387003</t>
  </si>
  <si>
    <t>0.4552270678558557</t>
  </si>
  <si>
    <t>1.7418637700204378</t>
  </si>
  <si>
    <t>0.9483865625775063</t>
  </si>
  <si>
    <t>0.796365759591558</t>
  </si>
  <si>
    <t>1.3581275104805</t>
  </si>
  <si>
    <t>ARPC1A</t>
  </si>
  <si>
    <t>1828</t>
  </si>
  <si>
    <t>Q92747</t>
  </si>
  <si>
    <t>2.2347135829072685E9</t>
  </si>
  <si>
    <t>0.7033401577748961</t>
  </si>
  <si>
    <t>1.0151567719971826</t>
  </si>
  <si>
    <t>0.893226872725779</t>
  </si>
  <si>
    <t>0.3035345731967959</t>
  </si>
  <si>
    <t>0.836824526445115</t>
  </si>
  <si>
    <t>1.3539727962187986</t>
  </si>
  <si>
    <t>0.7626550467721183</t>
  </si>
  <si>
    <t>0.9794221985090668</t>
  </si>
  <si>
    <t>0.23598282397748907</t>
  </si>
  <si>
    <t>0.49181960463817015</t>
  </si>
  <si>
    <t>0.4737240851613245</t>
  </si>
  <si>
    <t>1.13620830709157</t>
  </si>
  <si>
    <t>0.7143195866960831</t>
  </si>
  <si>
    <t>1.0078317578033738</t>
  </si>
  <si>
    <t>0.7544748345550988</t>
  </si>
  <si>
    <t>0.631120705087686</t>
  </si>
  <si>
    <t>1.0856820874698092</t>
  </si>
  <si>
    <t>0.7186101045357618</t>
  </si>
  <si>
    <t>0.11354999025151902</t>
  </si>
  <si>
    <t>0.36125804174105397</t>
  </si>
  <si>
    <t>0.9657760583205178</t>
  </si>
  <si>
    <t>0.46654761805750217</t>
  </si>
  <si>
    <t>0.4444002252674075</t>
  </si>
  <si>
    <t>1.6176011537315962</t>
  </si>
  <si>
    <t>0.6761732215912553</t>
  </si>
  <si>
    <t>0.13612303142595603</t>
  </si>
  <si>
    <t>1.2362100133860168</t>
  </si>
  <si>
    <t>0.08530172602854508</t>
  </si>
  <si>
    <t>1.4255523762227944</t>
  </si>
  <si>
    <t>0.24313616995175794</t>
  </si>
  <si>
    <t>0.19298838286163697</t>
  </si>
  <si>
    <t>0.6069401931509314</t>
  </si>
  <si>
    <t>0.22108834361817412</t>
  </si>
  <si>
    <t>0.7063943345694886</t>
  </si>
  <si>
    <t>0.7286793930138163</t>
  </si>
  <si>
    <t>0.2510763884136694</t>
  </si>
  <si>
    <t>0.609805874461723</t>
  </si>
  <si>
    <t>0.7581611566813959</t>
  </si>
  <si>
    <t>0.7340259326357572</t>
  </si>
  <si>
    <t>0.47059950237396175</t>
  </si>
  <si>
    <t>0.3250019254465755</t>
  </si>
  <si>
    <t>1.0310145364594785</t>
  </si>
  <si>
    <t>1.3778762138291787</t>
  </si>
  <si>
    <t>1.0079551694946522</t>
  </si>
  <si>
    <t>0.512654214991075</t>
  </si>
  <si>
    <t>0.21539900010926183</t>
  </si>
  <si>
    <t>1.1117452243977952</t>
  </si>
  <si>
    <t>1.4421505354874378</t>
  </si>
  <si>
    <t>0.31316166496928327</t>
  </si>
  <si>
    <t>1.6798000478025723</t>
  </si>
  <si>
    <t>0.9490903857298169</t>
  </si>
  <si>
    <t>2.024810067520014</t>
  </si>
  <si>
    <t>0.3071894141391764</t>
  </si>
  <si>
    <t>0.9550515462162777</t>
  </si>
  <si>
    <t>0.553212281280951</t>
  </si>
  <si>
    <t>0.833555479353342</t>
  </si>
  <si>
    <t>0.8738852557105343</t>
  </si>
  <si>
    <t>1.7389339260088874</t>
  </si>
  <si>
    <t>0.8438093961725981</t>
  </si>
  <si>
    <t>0.3664604854439067</t>
  </si>
  <si>
    <t>0.9102012556234238</t>
  </si>
  <si>
    <t>0.5011090683852804</t>
  </si>
  <si>
    <t>1.0326529337839538</t>
  </si>
  <si>
    <t>0.6002702225395382</t>
  </si>
  <si>
    <t>0.529886774587897</t>
  </si>
  <si>
    <t>0.658944304774988</t>
  </si>
  <si>
    <t>1.575915967707546</t>
  </si>
  <si>
    <t>1.4711889684810744</t>
  </si>
  <si>
    <t>0.2865730101786877</t>
  </si>
  <si>
    <t>0.17025593166233802</t>
  </si>
  <si>
    <t>0.3200676663232113</t>
  </si>
  <si>
    <t>1.0081714905586496</t>
  </si>
  <si>
    <t>0.06226873115535497</t>
  </si>
  <si>
    <t>0.7224774638848406</t>
  </si>
  <si>
    <t>0.5528964099999788</t>
  </si>
  <si>
    <t>1.141726773653778</t>
  </si>
  <si>
    <t>1.842384574634298</t>
  </si>
  <si>
    <t>0.32082374908609024</t>
  </si>
  <si>
    <t>0.9692859656064916</t>
  </si>
  <si>
    <t>0.751979515128307</t>
  </si>
  <si>
    <t>0.21379322732207082</t>
  </si>
  <si>
    <t>0.4775847487358028</t>
  </si>
  <si>
    <t>0.24474256714828901</t>
  </si>
  <si>
    <t>0.9058903635191828</t>
  </si>
  <si>
    <t>0.12485114894251353</t>
  </si>
  <si>
    <t>0.13924521862507008</t>
  </si>
  <si>
    <t>0.9235285924322517</t>
  </si>
  <si>
    <t>0.9142567381104846</t>
  </si>
  <si>
    <t>1.2867722399489885</t>
  </si>
  <si>
    <t>0.8423384892547527</t>
  </si>
  <si>
    <t>1.1391096100782587</t>
  </si>
  <si>
    <t>0.8804149233684226</t>
  </si>
  <si>
    <t>0.3242942786128302</t>
  </si>
  <si>
    <t>0.754269064361663</t>
  </si>
  <si>
    <t>0.5620433270106695</t>
  </si>
  <si>
    <t>0.84100146449353</t>
  </si>
  <si>
    <t>0.8512946436330388</t>
  </si>
  <si>
    <t>1.017914736362753</t>
  </si>
  <si>
    <t>1.181202222043717</t>
  </si>
  <si>
    <t>0.7774218505038972</t>
  </si>
  <si>
    <t>0.6087868374316908</t>
  </si>
  <si>
    <t>0.8432488914016003</t>
  </si>
  <si>
    <t>0.5718389043387784</t>
  </si>
  <si>
    <t>0.33615485423089103</t>
  </si>
  <si>
    <t>0.889262735631689</t>
  </si>
  <si>
    <t>1.1122806387069128</t>
  </si>
  <si>
    <t>1.1058316734128921</t>
  </si>
  <si>
    <t>1.0866275910861274</t>
  </si>
  <si>
    <t>0.6530921164511294</t>
  </si>
  <si>
    <t>0.3155516015720818</t>
  </si>
  <si>
    <t>0.7109488609303327</t>
  </si>
  <si>
    <t>ARPC1B</t>
  </si>
  <si>
    <t>2940</t>
  </si>
  <si>
    <t>O15143</t>
  </si>
  <si>
    <t>8.81586751792915E9</t>
  </si>
  <si>
    <t>0.9425556818788223</t>
  </si>
  <si>
    <t>1.1548724895314613</t>
  </si>
  <si>
    <t>0.6293904748944501</t>
  </si>
  <si>
    <t>0.5489903130792018</t>
  </si>
  <si>
    <t>1.1211237093063815</t>
  </si>
  <si>
    <t>1.0888430424896527</t>
  </si>
  <si>
    <t>1.013097193558166</t>
  </si>
  <si>
    <t>0.8692159624091886</t>
  </si>
  <si>
    <t>0.6803091690080445</t>
  </si>
  <si>
    <t>0.7019275323431027</t>
  </si>
  <si>
    <t>0.9518032996502055</t>
  </si>
  <si>
    <t>1.1412074243841572</t>
  </si>
  <si>
    <t>0.9235872664451094</t>
  </si>
  <si>
    <t>0.9462936691910548</t>
  </si>
  <si>
    <t>1.0783598170501678</t>
  </si>
  <si>
    <t>0.9543088832196449</t>
  </si>
  <si>
    <t>0.9798151723880372</t>
  </si>
  <si>
    <t>1.1848873738282146</t>
  </si>
  <si>
    <t>0.5200993785774195</t>
  </si>
  <si>
    <t>0.3633427965935188</t>
  </si>
  <si>
    <t>0.7893926227500585</t>
  </si>
  <si>
    <t>0.4918309065495263</t>
  </si>
  <si>
    <t>0.2654399507705794</t>
  </si>
  <si>
    <t>1.4542978690342416</t>
  </si>
  <si>
    <t>1.2903544035828116</t>
  </si>
  <si>
    <t>0.25712766737576437</t>
  </si>
  <si>
    <t>1.5204798035666889</t>
  </si>
  <si>
    <t>0.30357937443765515</t>
  </si>
  <si>
    <t>1.086815559698256</t>
  </si>
  <si>
    <t>0.4230970823932213</t>
  </si>
  <si>
    <t>0.4674143496627753</t>
  </si>
  <si>
    <t>0.7690973386482255</t>
  </si>
  <si>
    <t>0.31135233554018443</t>
  </si>
  <si>
    <t>1.3123314053401423</t>
  </si>
  <si>
    <t>0.7703101359921374</t>
  </si>
  <si>
    <t>0.2275067137563723</t>
  </si>
  <si>
    <t>1.1522425429745762</t>
  </si>
  <si>
    <t>1.0114347402857393</t>
  </si>
  <si>
    <t>0.8681620759118468</t>
  </si>
  <si>
    <t>0.8840073713897454</t>
  </si>
  <si>
    <t>1.207477166057288</t>
  </si>
  <si>
    <t>1.2361797344096639</t>
  </si>
  <si>
    <t>1.0779818141913937</t>
  </si>
  <si>
    <t>1.1869569942665004</t>
  </si>
  <si>
    <t>0.6866543056741257</t>
  </si>
  <si>
    <t>0.20820040387965785</t>
  </si>
  <si>
    <t>1.291299718348377</t>
  </si>
  <si>
    <t>0.8196371619621633</t>
  </si>
  <si>
    <t>0.4159250425937095</t>
  </si>
  <si>
    <t>3.292277839022661</t>
  </si>
  <si>
    <t>1.4293429780634204</t>
  </si>
  <si>
    <t>1.767575573620241</t>
  </si>
  <si>
    <t>0.39224361648425693</t>
  </si>
  <si>
    <t>0.9203521409414</t>
  </si>
  <si>
    <t>0.9721789181418244</t>
  </si>
  <si>
    <t>1.196954963706863</t>
  </si>
  <si>
    <t>1.1238854562175908</t>
  </si>
  <si>
    <t>0.8039716885919591</t>
  </si>
  <si>
    <t>1.083372225620681</t>
  </si>
  <si>
    <t>0.7360402950359984</t>
  </si>
  <si>
    <t>0.8270262865472517</t>
  </si>
  <si>
    <t>0.7953169162148717</t>
  </si>
  <si>
    <t>1.2931093136726204</t>
  </si>
  <si>
    <t>1.3150581426061734</t>
  </si>
  <si>
    <t>0.6871110096802041</t>
  </si>
  <si>
    <t>0.8462541607460249</t>
  </si>
  <si>
    <t>0.7336583272621713</t>
  </si>
  <si>
    <t>0.7209886438637604</t>
  </si>
  <si>
    <t>0.3413755546513908</t>
  </si>
  <si>
    <t>0.42966904561794433</t>
  </si>
  <si>
    <t>0.8562768001674472</t>
  </si>
  <si>
    <t>0.8381198501888892</t>
  </si>
  <si>
    <t>0.46292407533658037</t>
  </si>
  <si>
    <t>0.7651083229553053</t>
  </si>
  <si>
    <t>0.7770722591300766</t>
  </si>
  <si>
    <t>0.7584334320530013</t>
  </si>
  <si>
    <t>0.8997789077952765</t>
  </si>
  <si>
    <t>0.2596294561758036</t>
  </si>
  <si>
    <t>0.7747430336768207</t>
  </si>
  <si>
    <t>0.47312813377442875</t>
  </si>
  <si>
    <t>0.38306690132034316</t>
  </si>
  <si>
    <t>0.7682267682430352</t>
  </si>
  <si>
    <t>0.8267177433616986</t>
  </si>
  <si>
    <t>0.9933629628335354</t>
  </si>
  <si>
    <t>0.19398464389636477</t>
  </si>
  <si>
    <t>0.3971821344487654</t>
  </si>
  <si>
    <t>1.1898597343515853</t>
  </si>
  <si>
    <t>0.7091163494181197</t>
  </si>
  <si>
    <t>1.1346550883101234</t>
  </si>
  <si>
    <t>1.2776024724290251</t>
  </si>
  <si>
    <t>1.309487806891595</t>
  </si>
  <si>
    <t>1.4323841636824721</t>
  </si>
  <si>
    <t>0.6821139444822785</t>
  </si>
  <si>
    <t>1.0327258951135068</t>
  </si>
  <si>
    <t>1.112534133683303</t>
  </si>
  <si>
    <t>1.275856424720669</t>
  </si>
  <si>
    <t>0.6384645612723169</t>
  </si>
  <si>
    <t>1.1688206631075237</t>
  </si>
  <si>
    <t>1.33430403978885</t>
  </si>
  <si>
    <t>0.9501980908560355</t>
  </si>
  <si>
    <t>0.8015408357939843</t>
  </si>
  <si>
    <t>0.6533257201225499</t>
  </si>
  <si>
    <t>1.0083610268173753</t>
  </si>
  <si>
    <t>0.4838719350726396</t>
  </si>
  <si>
    <t>0.598284792092104</t>
  </si>
  <si>
    <t>0.9704089477509177</t>
  </si>
  <si>
    <t>0.936954295652929</t>
  </si>
  <si>
    <t>1.22741395400867</t>
  </si>
  <si>
    <t>0.7906468881849642</t>
  </si>
  <si>
    <t>0.49483628329397106</t>
  </si>
  <si>
    <t>1.3000074282804608</t>
  </si>
  <si>
    <t>ARPC2</t>
  </si>
  <si>
    <t>3951</t>
  </si>
  <si>
    <t>O15144</t>
  </si>
  <si>
    <t>1.0874193185381062E10</t>
  </si>
  <si>
    <t>0.9875604092519221</t>
  </si>
  <si>
    <t>1.1579368053739618</t>
  </si>
  <si>
    <t>0.6371549805691941</t>
  </si>
  <si>
    <t>0.43075141258252936</t>
  </si>
  <si>
    <t>1.1061738105890242</t>
  </si>
  <si>
    <t>1.1050404201172015</t>
  </si>
  <si>
    <t>1.0533296414942979</t>
  </si>
  <si>
    <t>0.9216864108801086</t>
  </si>
  <si>
    <t>0.5351614737926016</t>
  </si>
  <si>
    <t>0.5631727451831948</t>
  </si>
  <si>
    <t>0.9287345925193037</t>
  </si>
  <si>
    <t>1.126358237362145</t>
  </si>
  <si>
    <t>0.9615275533389174</t>
  </si>
  <si>
    <t>0.9560213909431279</t>
  </si>
  <si>
    <t>1.074106845630863</t>
  </si>
  <si>
    <t>0.9072394153174067</t>
  </si>
  <si>
    <t>1.0434166786582075</t>
  </si>
  <si>
    <t>0.9996379784536796</t>
  </si>
  <si>
    <t>0.4275519332952264</t>
  </si>
  <si>
    <t>0.35722960973789764</t>
  </si>
  <si>
    <t>0.8057276046286176</t>
  </si>
  <si>
    <t>0.49575473514638524</t>
  </si>
  <si>
    <t>0.45777344736238834</t>
  </si>
  <si>
    <t>1.5149686323268907</t>
  </si>
  <si>
    <t>1.2180891977380124</t>
  </si>
  <si>
    <t>0.25833636835498675</t>
  </si>
  <si>
    <t>1.4912081441536589</t>
  </si>
  <si>
    <t>0.2468597891949047</t>
  </si>
  <si>
    <t>1.051132002124831</t>
  </si>
  <si>
    <t>0.4248663789029</t>
  </si>
  <si>
    <t>0.2685654966232216</t>
  </si>
  <si>
    <t>0.7406659954759092</t>
  </si>
  <si>
    <t>0.24678415014068444</t>
  </si>
  <si>
    <t>1.1585185246597483</t>
  </si>
  <si>
    <t>0.8500900838876073</t>
  </si>
  <si>
    <t>0.2264515640596113</t>
  </si>
  <si>
    <t>1.0333869182691326</t>
  </si>
  <si>
    <t>1.0069273381513215</t>
  </si>
  <si>
    <t>0.7707545011061022</t>
  </si>
  <si>
    <t>0.8522892620931486</t>
  </si>
  <si>
    <t>1.0960587639753943</t>
  </si>
  <si>
    <t>1.2807695204655984</t>
  </si>
  <si>
    <t>1.1224864588450663</t>
  </si>
  <si>
    <t>1.1255683308307305</t>
  </si>
  <si>
    <t>0.6430451578491233</t>
  </si>
  <si>
    <t>0.16928315831032212</t>
  </si>
  <si>
    <t>1.2175402343155837</t>
  </si>
  <si>
    <t>0.9583910916122954</t>
  </si>
  <si>
    <t>0.34469732294777755</t>
  </si>
  <si>
    <t>3.241506255060185</t>
  </si>
  <si>
    <t>1.3280447772447377</t>
  </si>
  <si>
    <t>1.81157670952386</t>
  </si>
  <si>
    <t>0.40458484523086746</t>
  </si>
  <si>
    <t>0.8452801515990487</t>
  </si>
  <si>
    <t>0.8784134447279008</t>
  </si>
  <si>
    <t>1.1790027864044348</t>
  </si>
  <si>
    <t>1.128570867314142</t>
  </si>
  <si>
    <t>1.042054745088672</t>
  </si>
  <si>
    <t>0.9604923950636759</t>
  </si>
  <si>
    <t>0.7372464743497108</t>
  </si>
  <si>
    <t>0.8507509406684216</t>
  </si>
  <si>
    <t>0.7716749810883264</t>
  </si>
  <si>
    <t>1.1323710081772544</t>
  </si>
  <si>
    <t>1.143917234034948</t>
  </si>
  <si>
    <t>0.6735813068678267</t>
  </si>
  <si>
    <t>0.6926828400210518</t>
  </si>
  <si>
    <t>0.9751764784614961</t>
  </si>
  <si>
    <t>0.91602919348223</t>
  </si>
  <si>
    <t>0.26710346873404284</t>
  </si>
  <si>
    <t>0.3598766166778723</t>
  </si>
  <si>
    <t>0.8910843795004326</t>
  </si>
  <si>
    <t>0.9258087281893239</t>
  </si>
  <si>
    <t>0.18933403210021696</t>
  </si>
  <si>
    <t>0.9284511657932292</t>
  </si>
  <si>
    <t>0.7421019648266161</t>
  </si>
  <si>
    <t>0.8321793998405068</t>
  </si>
  <si>
    <t>1.1671184752799169</t>
  </si>
  <si>
    <t>0.27142246593084385</t>
  </si>
  <si>
    <t>0.7394812397861982</t>
  </si>
  <si>
    <t>0.5202969643665222</t>
  </si>
  <si>
    <t>0.43212942896550316</t>
  </si>
  <si>
    <t>0.7150215013513567</t>
  </si>
  <si>
    <t>0.5162425895509213</t>
  </si>
  <si>
    <t>0.9045189562662481</t>
  </si>
  <si>
    <t>0.163517389787575</t>
  </si>
  <si>
    <t>0.2788632889282299</t>
  </si>
  <si>
    <t>1.1832852736708601</t>
  </si>
  <si>
    <t>0.714763852733358</t>
  </si>
  <si>
    <t>1.1480251592301016</t>
  </si>
  <si>
    <t>1.274361606541226</t>
  </si>
  <si>
    <t>1.2958328335261178</t>
  </si>
  <si>
    <t>1.241480018374535</t>
  </si>
  <si>
    <t>0.5247063544515533</t>
  </si>
  <si>
    <t>1.146071253463788</t>
  </si>
  <si>
    <t>0.8635875037763824</t>
  </si>
  <si>
    <t>1.0954472563606528</t>
  </si>
  <si>
    <t>0.7110446654261708</t>
  </si>
  <si>
    <t>0.9939014157985359</t>
  </si>
  <si>
    <t>1.264485139668894</t>
  </si>
  <si>
    <t>0.903423631980358</t>
  </si>
  <si>
    <t>0.5188453489700872</t>
  </si>
  <si>
    <t>0.6149403345391233</t>
  </si>
  <si>
    <t>0.9696026022386742</t>
  </si>
  <si>
    <t>0.4517213031118036</t>
  </si>
  <si>
    <t>0.5732214128948421</t>
  </si>
  <si>
    <t>1.1353501707701106</t>
  </si>
  <si>
    <t>1.1879484195353196</t>
  </si>
  <si>
    <t>1.4841391528202568</t>
  </si>
  <si>
    <t>0.8809119289924121</t>
  </si>
  <si>
    <t>0.41613863275832114</t>
  </si>
  <si>
    <t>1.4333765832925305</t>
  </si>
  <si>
    <t>ARPC3</t>
  </si>
  <si>
    <t>O15145</t>
  </si>
  <si>
    <t>7.801899029699387E9</t>
  </si>
  <si>
    <t>0.902293674078106</t>
  </si>
  <si>
    <t>1.294372486735687</t>
  </si>
  <si>
    <t>0.613353328972809</t>
  </si>
  <si>
    <t>0.5638263502394292</t>
  </si>
  <si>
    <t>1.1553468874473412</t>
  </si>
  <si>
    <t>1.1424389324362074</t>
  </si>
  <si>
    <t>0.916465953094863</t>
  </si>
  <si>
    <t>0.8087953205102599</t>
  </si>
  <si>
    <t>0.4230756255762446</t>
  </si>
  <si>
    <t>0.7298048520394551</t>
  </si>
  <si>
    <t>0.9235236761702513</t>
  </si>
  <si>
    <t>1.147638146208794</t>
  </si>
  <si>
    <t>0.8894292497648213</t>
  </si>
  <si>
    <t>0.7680719847498086</t>
  </si>
  <si>
    <t>0.9541149586784602</t>
  </si>
  <si>
    <t>1.0084824840295021</t>
  </si>
  <si>
    <t>0.7254928604774811</t>
  </si>
  <si>
    <t>0.9949443299098717</t>
  </si>
  <si>
    <t>0.16406769887847644</t>
  </si>
  <si>
    <t>0.2282764323322575</t>
  </si>
  <si>
    <t>0.5820764393773692</t>
  </si>
  <si>
    <t>0.3347723959771959</t>
  </si>
  <si>
    <t>0.07434936919158035</t>
  </si>
  <si>
    <t>1.559051123409392</t>
  </si>
  <si>
    <t>1.2722377608425646</t>
  </si>
  <si>
    <t>0.10275116317145958</t>
  </si>
  <si>
    <t>1.5410922136952911</t>
  </si>
  <si>
    <t>0.04025236367012369</t>
  </si>
  <si>
    <t>1.3204455922603997</t>
  </si>
  <si>
    <t>0.13596754374098982</t>
  </si>
  <si>
    <t>0.7226213727348155</t>
  </si>
  <si>
    <t>0.9260048180747534</t>
  </si>
  <si>
    <t>0.14385530356127763</t>
  </si>
  <si>
    <t>1.3299881348326954</t>
  </si>
  <si>
    <t>0.6914201345117371</t>
  </si>
  <si>
    <t>0.24000478860926697</t>
  </si>
  <si>
    <t>1.3455556629091376</t>
  </si>
  <si>
    <t>0.9880087109506421</t>
  </si>
  <si>
    <t>0.940647142535491</t>
  </si>
  <si>
    <t>0.9491344903339033</t>
  </si>
  <si>
    <t>1.4512899146054967</t>
  </si>
  <si>
    <t>1.3914377970646996</t>
  </si>
  <si>
    <t>1.1684866908317406</t>
  </si>
  <si>
    <t>1.0125900893268425</t>
  </si>
  <si>
    <t>0.6387173802618141</t>
  </si>
  <si>
    <t>0.12032798012969867</t>
  </si>
  <si>
    <t>1.4113569666253512</t>
  </si>
  <si>
    <t>0.8633772671213537</t>
  </si>
  <si>
    <t>0.24506637654833657</t>
  </si>
  <si>
    <t>3.123620792988236</t>
  </si>
  <si>
    <t>1.465827483192879</t>
  </si>
  <si>
    <t>2.1215222323061447</t>
  </si>
  <si>
    <t>0.29496727220285673</t>
  </si>
  <si>
    <t>0.9360802532974628</t>
  </si>
  <si>
    <t>0.9040063601484106</t>
  </si>
  <si>
    <t>1.4610784337158982</t>
  </si>
  <si>
    <t>1.1241986860334152</t>
  </si>
  <si>
    <t>1.0972293930381996</t>
  </si>
  <si>
    <t>0.9290325777302992</t>
  </si>
  <si>
    <t>0.7902282400459857</t>
  </si>
  <si>
    <t>0.7784628500093503</t>
  </si>
  <si>
    <t>0.4302302687034482</t>
  </si>
  <si>
    <t>1.3274603239558485</t>
  </si>
  <si>
    <t>1.2237792209418294</t>
  </si>
  <si>
    <t>0.6366603640154439</t>
  </si>
  <si>
    <t>0.520254878904145</t>
  </si>
  <si>
    <t>0.9762690634512242</t>
  </si>
  <si>
    <t>0.7790800650278286</t>
  </si>
  <si>
    <t>0.10644348788515046</t>
  </si>
  <si>
    <t>0.49011419864766737</t>
  </si>
  <si>
    <t>0.459218293141355</t>
  </si>
  <si>
    <t>0.9074948607165146</t>
  </si>
  <si>
    <t>0.35400947692485746</t>
  </si>
  <si>
    <t>0.9948815864599683</t>
  </si>
  <si>
    <t>0.7281945411497616</t>
  </si>
  <si>
    <t>1.1899999235936685</t>
  </si>
  <si>
    <t>1.3610289841518826</t>
  </si>
  <si>
    <t>0.25272437831697075</t>
  </si>
  <si>
    <t>0.9818380547161094</t>
  </si>
  <si>
    <t>0.5010955256766771</t>
  </si>
  <si>
    <t>0.13084200889292646</t>
  </si>
  <si>
    <t>0.7372494000469902</t>
  </si>
  <si>
    <t>0.7118774159880146</t>
  </si>
  <si>
    <t>1.1667306245149078</t>
  </si>
  <si>
    <t>0.35432234941565127</t>
  </si>
  <si>
    <t>0.24665747041592037</t>
  </si>
  <si>
    <t>1.2228248797532113</t>
  </si>
  <si>
    <t>0.8950621409892197</t>
  </si>
  <si>
    <t>1.3923520117043526</t>
  </si>
  <si>
    <t>1.2137434744130695</t>
  </si>
  <si>
    <t>1.253960759042453</t>
  </si>
  <si>
    <t>1.2782427175661675</t>
  </si>
  <si>
    <t>0.13401432396307417</t>
  </si>
  <si>
    <t>0.9583047375168656</t>
  </si>
  <si>
    <t>1.09007800731931</t>
  </si>
  <si>
    <t>1.4126282131347134</t>
  </si>
  <si>
    <t>0.5998412236693781</t>
  </si>
  <si>
    <t>1.2561081838584238</t>
  </si>
  <si>
    <t>1.2292429551972104</t>
  </si>
  <si>
    <t>1.0493651817116583</t>
  </si>
  <si>
    <t>0.5869861786481172</t>
  </si>
  <si>
    <t>0.7790970681210146</t>
  </si>
  <si>
    <t>1.0003156365649444</t>
  </si>
  <si>
    <t>0.15489105385598348</t>
  </si>
  <si>
    <t>0.5835632804904883</t>
  </si>
  <si>
    <t>1.224698876230803</t>
  </si>
  <si>
    <t>1.3020949708209466</t>
  </si>
  <si>
    <t>1.5744002515180147</t>
  </si>
  <si>
    <t>0.9926872169517436</t>
  </si>
  <si>
    <t>0.3306950342320838</t>
  </si>
  <si>
    <t>1.893418273245128</t>
  </si>
  <si>
    <t>ARPC4</t>
  </si>
  <si>
    <t>1070</t>
  </si>
  <si>
    <t>P59998</t>
  </si>
  <si>
    <t>8.33291103926852E9</t>
  </si>
  <si>
    <t>0.9043455751002856</t>
  </si>
  <si>
    <t>1.139229300166847</t>
  </si>
  <si>
    <t>0.6581275899670613</t>
  </si>
  <si>
    <t>0.6127020221239088</t>
  </si>
  <si>
    <t>1.2418240617752399</t>
  </si>
  <si>
    <t>1.0531810199070037</t>
  </si>
  <si>
    <t>0.9783338583004201</t>
  </si>
  <si>
    <t>0.8895723029995438</t>
  </si>
  <si>
    <t>1.0498316059115564</t>
  </si>
  <si>
    <t>0.7929111303884767</t>
  </si>
  <si>
    <t>0.8622384182271615</t>
  </si>
  <si>
    <t>0.9371781258642011</t>
  </si>
  <si>
    <t>0.9011451667551847</t>
  </si>
  <si>
    <t>0.7592017947503036</t>
  </si>
  <si>
    <t>1.0943059732147145</t>
  </si>
  <si>
    <t>0.839159978057216</t>
  </si>
  <si>
    <t>0.778149129291802</t>
  </si>
  <si>
    <t>1.0892678019256166</t>
  </si>
  <si>
    <t>0.7288650097587246</t>
  </si>
  <si>
    <t>0.5481047152593217</t>
  </si>
  <si>
    <t>1.0131118966555803</t>
  </si>
  <si>
    <t>0.5726600595776434</t>
  </si>
  <si>
    <t>0.7442544093893704</t>
  </si>
  <si>
    <t>1.462473037761146</t>
  </si>
  <si>
    <t>1.2450716234155184</t>
  </si>
  <si>
    <t>0.27303369679851364</t>
  </si>
  <si>
    <t>1.3480913130196792</t>
  </si>
  <si>
    <t>0.3983332163308691</t>
  </si>
  <si>
    <t>1.0385096007372803</t>
  </si>
  <si>
    <t>0.5641458403953578</t>
  </si>
  <si>
    <t>0.6464458742295046</t>
  </si>
  <si>
    <t>0.7312183236560937</t>
  </si>
  <si>
    <t>0.643651028195397</t>
  </si>
  <si>
    <t>1.2420357895595855</t>
  </si>
  <si>
    <t>0.7488922259443961</t>
  </si>
  <si>
    <t>0.20481651475135595</t>
  </si>
  <si>
    <t>1.1227025251508593</t>
  </si>
  <si>
    <t>0.9711255020364848</t>
  </si>
  <si>
    <t>0.7516386855943872</t>
  </si>
  <si>
    <t>0.7892921217462157</t>
  </si>
  <si>
    <t>1.2074856767671294</t>
  </si>
  <si>
    <t>1.1263226851148955</t>
  </si>
  <si>
    <t>1.134557802686221</t>
  </si>
  <si>
    <t>1.205810751277948</t>
  </si>
  <si>
    <t>0.6869851549336158</t>
  </si>
  <si>
    <t>0.369253299249223</t>
  </si>
  <si>
    <t>1.3572470000418646</t>
  </si>
  <si>
    <t>0.9229148000352746</t>
  </si>
  <si>
    <t>0.730341654489557</t>
  </si>
  <si>
    <t>2.9393797368230037</t>
  </si>
  <si>
    <t>1.1802901459811495</t>
  </si>
  <si>
    <t>1.8717988366192073</t>
  </si>
  <si>
    <t>0.29138054619639375</t>
  </si>
  <si>
    <t>0.9109582118491238</t>
  </si>
  <si>
    <t>0.9413337016533057</t>
  </si>
  <si>
    <t>1.0491820630560436</t>
  </si>
  <si>
    <t>1.04415767226558</t>
  </si>
  <si>
    <t>1.1085512127395976</t>
  </si>
  <si>
    <t>0.9370091486712786</t>
  </si>
  <si>
    <t>0.8849452765089918</t>
  </si>
  <si>
    <t>0.7001588014175769</t>
  </si>
  <si>
    <t>0.9054699910759991</t>
  </si>
  <si>
    <t>1.238473186633115</t>
  </si>
  <si>
    <t>1.1532150129097736</t>
  </si>
  <si>
    <t>0.8067274885258217</t>
  </si>
  <si>
    <t>1.0244103317372941</t>
  </si>
  <si>
    <t>0.9919819681121104</t>
  </si>
  <si>
    <t>0.842589323538122</t>
  </si>
  <si>
    <t>0.6246973610697967</t>
  </si>
  <si>
    <t>0.6757646952382748</t>
  </si>
  <si>
    <t>0.8659013288226878</t>
  </si>
  <si>
    <t>0.9208116766503351</t>
  </si>
  <si>
    <t>0.6644710004112069</t>
  </si>
  <si>
    <t>0.967733644535982</t>
  </si>
  <si>
    <t>0.8829342194394086</t>
  </si>
  <si>
    <t>0.6981093687847348</t>
  </si>
  <si>
    <t>0.9244638762781525</t>
  </si>
  <si>
    <t>0.5897045447843743</t>
  </si>
  <si>
    <t>0.7745417368422698</t>
  </si>
  <si>
    <t>0.6813192933217636</t>
  </si>
  <si>
    <t>0.7965181502920642</t>
  </si>
  <si>
    <t>0.5948168409987894</t>
  </si>
  <si>
    <t>1.0421490740679407</t>
  </si>
  <si>
    <t>0.917234715623626</t>
  </si>
  <si>
    <t>0.27466958397474844</t>
  </si>
  <si>
    <t>0.6116290632611011</t>
  </si>
  <si>
    <t>1.2999008644947825</t>
  </si>
  <si>
    <t>0.6286771449114125</t>
  </si>
  <si>
    <t>1.1549826843521687</t>
  </si>
  <si>
    <t>1.2097781243133647</t>
  </si>
  <si>
    <t>1.0421339251527095</t>
  </si>
  <si>
    <t>1.364738768978776</t>
  </si>
  <si>
    <t>0.7448192558404803</t>
  </si>
  <si>
    <t>0.858309225985584</t>
  </si>
  <si>
    <t>1.051030067184929</t>
  </si>
  <si>
    <t>1.0398007730820418</t>
  </si>
  <si>
    <t>0.7341782682150987</t>
  </si>
  <si>
    <t>1.1843098901775508</t>
  </si>
  <si>
    <t>1.3989446768715585</t>
  </si>
  <si>
    <t>0.9925513608677666</t>
  </si>
  <si>
    <t>0.7535421355096051</t>
  </si>
  <si>
    <t>0.506355683123477</t>
  </si>
  <si>
    <t>0.9193244442898735</t>
  </si>
  <si>
    <t>0.6569529536227817</t>
  </si>
  <si>
    <t>0.6170951795047143</t>
  </si>
  <si>
    <t>0.9398574427069124</t>
  </si>
  <si>
    <t>1.0274388716915643</t>
  </si>
  <si>
    <t>1.1833359536360093</t>
  </si>
  <si>
    <t>0.828500024237422</t>
  </si>
  <si>
    <t>0.6075818379689194</t>
  </si>
  <si>
    <t>1.2357133855407794</t>
  </si>
  <si>
    <t>ARPC5</t>
  </si>
  <si>
    <t>1468</t>
  </si>
  <si>
    <t>O15511</t>
  </si>
  <si>
    <t>8.76666357723222E9</t>
  </si>
  <si>
    <t>1.016354325753467</t>
  </si>
  <si>
    <t>1.3563416153052335</t>
  </si>
  <si>
    <t>0.6992199782914301</t>
  </si>
  <si>
    <t>0.31943013154709543</t>
  </si>
  <si>
    <t>0.9774931009436314</t>
  </si>
  <si>
    <t>0.9605802085791666</t>
  </si>
  <si>
    <t>0.8408903215142595</t>
  </si>
  <si>
    <t>0.8015382166575431</t>
  </si>
  <si>
    <t>0.5099732489418944</t>
  </si>
  <si>
    <t>0.47731513365285816</t>
  </si>
  <si>
    <t>0.7252021514810016</t>
  </si>
  <si>
    <t>1.15487121396575</t>
  </si>
  <si>
    <t>0.9566491751405125</t>
  </si>
  <si>
    <t>0.714375326721987</t>
  </si>
  <si>
    <t>0.9203826657880891</t>
  </si>
  <si>
    <t>0.9750711531559813</t>
  </si>
  <si>
    <t>0.7589361994915448</t>
  </si>
  <si>
    <t>0.9786138947729737</t>
  </si>
  <si>
    <t>0.24361071823163719</t>
  </si>
  <si>
    <t>0.3912614397642849</t>
  </si>
  <si>
    <t>0.8850798279536791</t>
  </si>
  <si>
    <t>0.44088514300810666</t>
  </si>
  <si>
    <t>0.25992291018461616</t>
  </si>
  <si>
    <t>1.5209467844924776</t>
  </si>
  <si>
    <t>1.110006807909662</t>
  </si>
  <si>
    <t>0.07142840811395526</t>
  </si>
  <si>
    <t>1.2195597883379696</t>
  </si>
  <si>
    <t>0.11154408083419032</t>
  </si>
  <si>
    <t>1.2987669822138619</t>
  </si>
  <si>
    <t>0.33932048388821545</t>
  </si>
  <si>
    <t>0.28390621921871045</t>
  </si>
  <si>
    <t>0.9500708124948852</t>
  </si>
  <si>
    <t>0.1882632126589016</t>
  </si>
  <si>
    <t>1.1057082309282111</t>
  </si>
  <si>
    <t>0.7776340225206605</t>
  </si>
  <si>
    <t>0.2043013744831709</t>
  </si>
  <si>
    <t>0.9307232839812545</t>
  </si>
  <si>
    <t>0.8857780563682908</t>
  </si>
  <si>
    <t>0.721696875343955</t>
  </si>
  <si>
    <t>0.9399941401748926</t>
  </si>
  <si>
    <t>0.7877000966846958</t>
  </si>
  <si>
    <t>1.2037820310477345</t>
  </si>
  <si>
    <t>1.182337098927905</t>
  </si>
  <si>
    <t>1.1693468142060273</t>
  </si>
  <si>
    <t>0.6058518751705096</t>
  </si>
  <si>
    <t>0.18959550101289965</t>
  </si>
  <si>
    <t>1.280031040279571</t>
  </si>
  <si>
    <t>0.866892468767786</t>
  </si>
  <si>
    <t>0.4161644906544596</t>
  </si>
  <si>
    <t>2.812435392779981</t>
  </si>
  <si>
    <t>1.3192361399134973</t>
  </si>
  <si>
    <t>1.777099706298012</t>
  </si>
  <si>
    <t>0.29797337728762824</t>
  </si>
  <si>
    <t>0.8497582300869081</t>
  </si>
  <si>
    <t>0.8500501067276357</t>
  </si>
  <si>
    <t>1.2345889806911672</t>
  </si>
  <si>
    <t>1.169291385130595</t>
  </si>
  <si>
    <t>0.7523214135065391</t>
  </si>
  <si>
    <t>1.0427616785820457</t>
  </si>
  <si>
    <t>0.3454063460199226</t>
  </si>
  <si>
    <t>0.7560403537297351</t>
  </si>
  <si>
    <t>0.6121617039231694</t>
  </si>
  <si>
    <t>1.0524977639716342</t>
  </si>
  <si>
    <t>0.9789014773531204</t>
  </si>
  <si>
    <t>0.67304270135129</t>
  </si>
  <si>
    <t>0.8780480068850153</t>
  </si>
  <si>
    <t>0.8808884686318864</t>
  </si>
  <si>
    <t>0.8624618678948667</t>
  </si>
  <si>
    <t>0.1646018025817711</t>
  </si>
  <si>
    <t>0.3428172065555441</t>
  </si>
  <si>
    <t>0.6979644786952509</t>
  </si>
  <si>
    <t>0.9938448002777426</t>
  </si>
  <si>
    <t>0.17253208206606305</t>
  </si>
  <si>
    <t>0.6275107821685976</t>
  </si>
  <si>
    <t>0.6722643789235079</t>
  </si>
  <si>
    <t>0.6799854078111552</t>
  </si>
  <si>
    <t>0.8603668714019777</t>
  </si>
  <si>
    <t>0.2842101641573377</t>
  </si>
  <si>
    <t>0.7110007371967755</t>
  </si>
  <si>
    <t>0.5229633621938379</t>
  </si>
  <si>
    <t>0.31389949819271323</t>
  </si>
  <si>
    <t>0.5319697136342547</t>
  </si>
  <si>
    <t>0.2619712466533619</t>
  </si>
  <si>
    <t>0.8246730751055842</t>
  </si>
  <si>
    <t>0.14851874443155197</t>
  </si>
  <si>
    <t>0.2040804977395541</t>
  </si>
  <si>
    <t>1.071575466322772</t>
  </si>
  <si>
    <t>0.692722520964342</t>
  </si>
  <si>
    <t>0.8630402217399766</t>
  </si>
  <si>
    <t>1.166478360218894</t>
  </si>
  <si>
    <t>1.240892438502074</t>
  </si>
  <si>
    <t>1.2363509134451958</t>
  </si>
  <si>
    <t>0.43911631690988295</t>
  </si>
  <si>
    <t>0.932624244911829</t>
  </si>
  <si>
    <t>1.0608819967337657</t>
  </si>
  <si>
    <t>1.10453880893069</t>
  </si>
  <si>
    <t>0.6615388633659501</t>
  </si>
  <si>
    <t>1.3099931009328065</t>
  </si>
  <si>
    <t>1.3380422529668652</t>
  </si>
  <si>
    <t>0.9743384305731937</t>
  </si>
  <si>
    <t>0.6711335916090881</t>
  </si>
  <si>
    <t>0.5919105504061127</t>
  </si>
  <si>
    <t>0.9050312407700272</t>
  </si>
  <si>
    <t>0.4156668057417807</t>
  </si>
  <si>
    <t>0.6334204741004825</t>
  </si>
  <si>
    <t>0.9267122676973798</t>
  </si>
  <si>
    <t>0.9743118691285606</t>
  </si>
  <si>
    <t>1.1904205629660338</t>
  </si>
  <si>
    <t>0.6465287379792348</t>
  </si>
  <si>
    <t>0.5198082608132999</t>
  </si>
  <si>
    <t>1.1080407487015695</t>
  </si>
  <si>
    <t>ARPC5L</t>
  </si>
  <si>
    <t>Q9BPX5</t>
  </si>
  <si>
    <t>2.587667494217433E9</t>
  </si>
  <si>
    <t>0.8291955807710504</t>
  </si>
  <si>
    <t>1.01354610374644</t>
  </si>
  <si>
    <t>0.7456172642311313</t>
  </si>
  <si>
    <t>0.7471823338948126</t>
  </si>
  <si>
    <t>0.6936996711974434</t>
  </si>
  <si>
    <t>1.4435347841324828</t>
  </si>
  <si>
    <t>0.7438827454911534</t>
  </si>
  <si>
    <t>0.8740403666874971</t>
  </si>
  <si>
    <t>0.7970541703127607</t>
  </si>
  <si>
    <t>0.7394976780504842</t>
  </si>
  <si>
    <t>0.9614694400178154</t>
  </si>
  <si>
    <t>1.0714218317988151</t>
  </si>
  <si>
    <t>0.832189499434954</t>
  </si>
  <si>
    <t>0.8434536826571141</t>
  </si>
  <si>
    <t>0.9723909975019521</t>
  </si>
  <si>
    <t>0.8167275055646555</t>
  </si>
  <si>
    <t>0.8872772293566881</t>
  </si>
  <si>
    <t>1.0711284257663614</t>
  </si>
  <si>
    <t>0.7219080115680989</t>
  </si>
  <si>
    <t>0.4965058860892877</t>
  </si>
  <si>
    <t>0.84158543683687</t>
  </si>
  <si>
    <t>0.7722607193667312</t>
  </si>
  <si>
    <t>1.1207856107184713</t>
  </si>
  <si>
    <t>1.3371311700761974</t>
  </si>
  <si>
    <t>1.0198081552547118</t>
  </si>
  <si>
    <t>0.3348473923463583</t>
  </si>
  <si>
    <t>1.315008964644887</t>
  </si>
  <si>
    <t>0.3572874871314318</t>
  </si>
  <si>
    <t>0.830283307324763</t>
  </si>
  <si>
    <t>0.6149608044835424</t>
  </si>
  <si>
    <t>0.7309139883889816</t>
  </si>
  <si>
    <t>0.6296052844889629</t>
  </si>
  <si>
    <t>0.5001222286229854</t>
  </si>
  <si>
    <t>0.9152942367136377</t>
  </si>
  <si>
    <t>0.6275375266363682</t>
  </si>
  <si>
    <t>0.18575680624465532</t>
  </si>
  <si>
    <t>1.0414730034323811</t>
  </si>
  <si>
    <t>1.00774894595096</t>
  </si>
  <si>
    <t>0.7656805237704354</t>
  </si>
  <si>
    <t>0.7281377655667142</t>
  </si>
  <si>
    <t>1.2128804651728826</t>
  </si>
  <si>
    <t>1.0877194359619626</t>
  </si>
  <si>
    <t>0.9989104409541827</t>
  </si>
  <si>
    <t>0.7715239490916139</t>
  </si>
  <si>
    <t>0.6450486091862583</t>
  </si>
  <si>
    <t>0.42666225425901905</t>
  </si>
  <si>
    <t>1.248412212814658</t>
  </si>
  <si>
    <t>1.079500463447693</t>
  </si>
  <si>
    <t>0.6449999210046115</t>
  </si>
  <si>
    <t>3.5245256687133715</t>
  </si>
  <si>
    <t>1.0877171585893846</t>
  </si>
  <si>
    <t>1.6526802419477427</t>
  </si>
  <si>
    <t>0.35011880476970725</t>
  </si>
  <si>
    <t>0.861606928895778</t>
  </si>
  <si>
    <t>0.7733361580701533</t>
  </si>
  <si>
    <t>1.0422480382869908</t>
  </si>
  <si>
    <t>0.993908690923735</t>
  </si>
  <si>
    <t>1.556800815716752</t>
  </si>
  <si>
    <t>0.9347283673494964</t>
  </si>
  <si>
    <t>0.7103591596205175</t>
  </si>
  <si>
    <t>0.8172402331772084</t>
  </si>
  <si>
    <t>0.930983500489019</t>
  </si>
  <si>
    <t>1.019267201656192</t>
  </si>
  <si>
    <t>0.9242573044071316</t>
  </si>
  <si>
    <t>0.7099630281817367</t>
  </si>
  <si>
    <t>0.9796385196842736</t>
  </si>
  <si>
    <t>1.0434573076226497</t>
  </si>
  <si>
    <t>0.8238058585715726</t>
  </si>
  <si>
    <t>0.5327146523953742</t>
  </si>
  <si>
    <t>0.4894901040386404</t>
  </si>
  <si>
    <t>0.9199001147348903</t>
  </si>
  <si>
    <t>0.9804689292590342</t>
  </si>
  <si>
    <t>0.7738730072137554</t>
  </si>
  <si>
    <t>1.064848274143065</t>
  </si>
  <si>
    <t>0.8417923009683221</t>
  </si>
  <si>
    <t>1.0365200954562872</t>
  </si>
  <si>
    <t>1.5548048979638573</t>
  </si>
  <si>
    <t>0.8919726033475115</t>
  </si>
  <si>
    <t>1.0136039209919787</t>
  </si>
  <si>
    <t>0.5460505642108398</t>
  </si>
  <si>
    <t>1.1284199819037068</t>
  </si>
  <si>
    <t>0.6695220403749066</t>
  </si>
  <si>
    <t>0.7808899377773898</t>
  </si>
  <si>
    <t>1.0710909189890871</t>
  </si>
  <si>
    <t>0.33889281640574387</t>
  </si>
  <si>
    <t>0.485172066085788</t>
  </si>
  <si>
    <t>1.1627175822567672</t>
  </si>
  <si>
    <t>0.662063991613099</t>
  </si>
  <si>
    <t>1.1922082642241993</t>
  </si>
  <si>
    <t>1.050271232137212</t>
  </si>
  <si>
    <t>1.2165790991275185</t>
  </si>
  <si>
    <t>1.0167343265978734</t>
  </si>
  <si>
    <t>0.6047070894197321</t>
  </si>
  <si>
    <t>0.7932686216826214</t>
  </si>
  <si>
    <t>0.945053944199516</t>
  </si>
  <si>
    <t>0.9407243534342592</t>
  </si>
  <si>
    <t>0.9046969801854473</t>
  </si>
  <si>
    <t>1.0035545532455885</t>
  </si>
  <si>
    <t>1.093578500732165</t>
  </si>
  <si>
    <t>0.822248129069256</t>
  </si>
  <si>
    <t>0.8345640619472181</t>
  </si>
  <si>
    <t>0.6190085310044672</t>
  </si>
  <si>
    <t>0.7843941797037912</t>
  </si>
  <si>
    <t>0.692621577820696</t>
  </si>
  <si>
    <t>0.7248206629945784</t>
  </si>
  <si>
    <t>1.049288100691099</t>
  </si>
  <si>
    <t>0.8452609274179909</t>
  </si>
  <si>
    <t>1.1706629115549572</t>
  </si>
  <si>
    <t>0.6600942597228316</t>
  </si>
  <si>
    <t>0.6364787642778862</t>
  </si>
  <si>
    <t>1.2174618222327747</t>
  </si>
  <si>
    <t>ARPIN</t>
  </si>
  <si>
    <t>1011</t>
  </si>
  <si>
    <t>Q7Z6K5</t>
  </si>
  <si>
    <t>1.031362186024001E9</t>
  </si>
  <si>
    <t>0.9302822783382402</t>
  </si>
  <si>
    <t>1.1961386186956138</t>
  </si>
  <si>
    <t>0.6880386163104235</t>
  </si>
  <si>
    <t>0.24073724333545582</t>
  </si>
  <si>
    <t>0.8061251548778068</t>
  </si>
  <si>
    <t>1.5027135250575185</t>
  </si>
  <si>
    <t>1.0744196134014317</t>
  </si>
  <si>
    <t>1.0585016717488347</t>
  </si>
  <si>
    <t>0.13834375201006413</t>
  </si>
  <si>
    <t>0.19596294751263774</t>
  </si>
  <si>
    <t>0.7241439488242578</t>
  </si>
  <si>
    <t>1.520217052078366</t>
  </si>
  <si>
    <t>0.953440516168711</t>
  </si>
  <si>
    <t>0.9881763158552779</t>
  </si>
  <si>
    <t>0.8319534560941071</t>
  </si>
  <si>
    <t>0.9672334553902137</t>
  </si>
  <si>
    <t>1.0347712254777701</t>
  </si>
  <si>
    <t>0.8387064780638288</t>
  </si>
  <si>
    <t>0.17376453123574506</t>
  </si>
  <si>
    <t>0.3097533757983184</t>
  </si>
  <si>
    <t>0.7097340964490322</t>
  </si>
  <si>
    <t>0.4355524655485406</t>
  </si>
  <si>
    <t>0.12038790991400768</t>
  </si>
  <si>
    <t>1.1875310736860576</t>
  </si>
  <si>
    <t>1.3429580514190098</t>
  </si>
  <si>
    <t>0.039151898953340945</t>
  </si>
  <si>
    <t>0.6486208732330261</t>
  </si>
  <si>
    <t>0.03594496839233719</t>
  </si>
  <si>
    <t>0.7560827391902816</t>
  </si>
  <si>
    <t>0.13673463061010732</t>
  </si>
  <si>
    <t>0.2888274831212869</t>
  </si>
  <si>
    <t>0.7610496447230951</t>
  </si>
  <si>
    <t>0.13127584706129913</t>
  </si>
  <si>
    <t>1.4826215698973517</t>
  </si>
  <si>
    <t>0.78678487094479</t>
  </si>
  <si>
    <t>0.22423486906084647</t>
  </si>
  <si>
    <t>0.8705540237508311</t>
  </si>
  <si>
    <t>0.8519960306087242</t>
  </si>
  <si>
    <t>0.9353558762516905</t>
  </si>
  <si>
    <t>1.1865398250439227</t>
  </si>
  <si>
    <t>0.3408180869838048</t>
  </si>
  <si>
    <t>1.4385745057590116</t>
  </si>
  <si>
    <t>1.3342278937505518</t>
  </si>
  <si>
    <t>1.3918975902042654</t>
  </si>
  <si>
    <t>0.5675073196589469</t>
  </si>
  <si>
    <t>0.8254944433022727</t>
  </si>
  <si>
    <t>1.3657107208959869</t>
  </si>
  <si>
    <t>0.8351468354527251</t>
  </si>
  <si>
    <t>0.47568400926887044</t>
  </si>
  <si>
    <t>2.886099506178568</t>
  </si>
  <si>
    <t>1.2523463084903104</t>
  </si>
  <si>
    <t>1.3263787027121363</t>
  </si>
  <si>
    <t>0.20808648664054455</t>
  </si>
  <si>
    <t>0.5378995315874143</t>
  </si>
  <si>
    <t>0.7879546262897866</t>
  </si>
  <si>
    <t>2.128849027866772</t>
  </si>
  <si>
    <t>0.9461347240808339</t>
  </si>
  <si>
    <t>0.338914148522422</t>
  </si>
  <si>
    <t>0.8848093114626838</t>
  </si>
  <si>
    <t>0.3387745248538645</t>
  </si>
  <si>
    <t>0.9438609041824954</t>
  </si>
  <si>
    <t>0.46180981327448273</t>
  </si>
  <si>
    <t>1.5717655810214424</t>
  </si>
  <si>
    <t>0.9281894189646955</t>
  </si>
  <si>
    <t>0.5248301641928044</t>
  </si>
  <si>
    <t>0.5883637114805694</t>
  </si>
  <si>
    <t>0.7942196804213727</t>
  </si>
  <si>
    <t>0.93958459785997</t>
  </si>
  <si>
    <t>0.10542813657238971</t>
  </si>
  <si>
    <t>0.4316547676762679</t>
  </si>
  <si>
    <t>0.3652529385183683</t>
  </si>
  <si>
    <t>1.1282985859490073</t>
  </si>
  <si>
    <t>0.24010456761745494</t>
  </si>
  <si>
    <t>0.6511468687739619</t>
  </si>
  <si>
    <t>0.7331797996441817</t>
  </si>
  <si>
    <t>0.8320237230628561</t>
  </si>
  <si>
    <t>0.7834238064411718</t>
  </si>
  <si>
    <t>0.21578851598022972</t>
  </si>
  <si>
    <t>0.9509572421572269</t>
  </si>
  <si>
    <t>0.5600808360735811</t>
  </si>
  <si>
    <t>0.16054300038863686</t>
  </si>
  <si>
    <t>0.5265186012322147</t>
  </si>
  <si>
    <t>0.30330616492690887</t>
  </si>
  <si>
    <t>1.2680219338992809</t>
  </si>
  <si>
    <t>0.09791659810107665</t>
  </si>
  <si>
    <t>0.11620656418030906</t>
  </si>
  <si>
    <t>0.97747059326897</t>
  </si>
  <si>
    <t>0.8371653035115474</t>
  </si>
  <si>
    <t>1.0436686900313041</t>
  </si>
  <si>
    <t>1.0464064842989462</t>
  </si>
  <si>
    <t>1.1473668705208684</t>
  </si>
  <si>
    <t>0.928865304983459</t>
  </si>
  <si>
    <t>0.13012184042898192</t>
  </si>
  <si>
    <t>0.8122553907006709</t>
  </si>
  <si>
    <t>1.0012340422536428</t>
  </si>
  <si>
    <t>1.8254901569158468</t>
  </si>
  <si>
    <t>0.9439111680538256</t>
  </si>
  <si>
    <t>1.106637093765129</t>
  </si>
  <si>
    <t>1.0169197559167105</t>
  </si>
  <si>
    <t>1.1175622685926658</t>
  </si>
  <si>
    <t>0.5778729330656004</t>
  </si>
  <si>
    <t>0.8387870154443996</t>
  </si>
  <si>
    <t>0.9301774143093303</t>
  </si>
  <si>
    <t>0.23986500351684564</t>
  </si>
  <si>
    <t>0.6162189817024915</t>
  </si>
  <si>
    <t>0.9710627019815652</t>
  </si>
  <si>
    <t>1.0569149901801955</t>
  </si>
  <si>
    <t>1.5523752097005084</t>
  </si>
  <si>
    <t>0.8171029336286473</t>
  </si>
  <si>
    <t>0.6749802319146323</t>
  </si>
  <si>
    <t>0.935053518734734</t>
  </si>
  <si>
    <t>ARPP19</t>
  </si>
  <si>
    <t>456</t>
  </si>
  <si>
    <t>P56211</t>
  </si>
  <si>
    <t>1.4343425418624187E9</t>
  </si>
  <si>
    <t>0.7880722143892059</t>
  </si>
  <si>
    <t>0.9321750364849072</t>
  </si>
  <si>
    <t>0.8141506048293365</t>
  </si>
  <si>
    <t>0.5822883505958937</t>
  </si>
  <si>
    <t>0.6845441571576829</t>
  </si>
  <si>
    <t>1.4459710005214457</t>
  </si>
  <si>
    <t>0.7699870442213275</t>
  </si>
  <si>
    <t>0.867776667313534</t>
  </si>
  <si>
    <t>0.3859325573671351</t>
  </si>
  <si>
    <t>0.5462931830083303</t>
  </si>
  <si>
    <t>0.7414468964995237</t>
  </si>
  <si>
    <t>1.0032309984114651</t>
  </si>
  <si>
    <t>0.7336969511408271</t>
  </si>
  <si>
    <t>1.0643900972369083</t>
  </si>
  <si>
    <t>0.7717609591044666</t>
  </si>
  <si>
    <t>0.8309200730128028</t>
  </si>
  <si>
    <t>1.0346197549810643</t>
  </si>
  <si>
    <t>0.743389628510074</t>
  </si>
  <si>
    <t>0.2443171376806085</t>
  </si>
  <si>
    <t>0.3947545244842709</t>
  </si>
  <si>
    <t>0.9917895296334487</t>
  </si>
  <si>
    <t>0.5517796747897112</t>
  </si>
  <si>
    <t>0.22775378001709642</t>
  </si>
  <si>
    <t>1.0751012751486848</t>
  </si>
  <si>
    <t>0.6354032193383031</t>
  </si>
  <si>
    <t>0.10270967705791349</t>
  </si>
  <si>
    <t>0.8729367369495579</t>
  </si>
  <si>
    <t>0.1135935231074736</t>
  </si>
  <si>
    <t>0.6630035181366012</t>
  </si>
  <si>
    <t>0.20305401178201105</t>
  </si>
  <si>
    <t>0.20203732209516082</t>
  </si>
  <si>
    <t>0.6610318809204563</t>
  </si>
  <si>
    <t>0.14974091388838923</t>
  </si>
  <si>
    <t>0.9045318309590314</t>
  </si>
  <si>
    <t>0.7860203603590536</t>
  </si>
  <si>
    <t>0.21839678199993243</t>
  </si>
  <si>
    <t>0.5329184053054824</t>
  </si>
  <si>
    <t>1.4269069465286628</t>
  </si>
  <si>
    <t>0.7561222661072285</t>
  </si>
  <si>
    <t>1.1125717506454258</t>
  </si>
  <si>
    <t>0.43017432940815037</t>
  </si>
  <si>
    <t>1.1073722558441406</t>
  </si>
  <si>
    <t>1.612102579255272</t>
  </si>
  <si>
    <t>1.1771713333791805</t>
  </si>
  <si>
    <t>0.398566332246992</t>
  </si>
  <si>
    <t>0.2081883133912279</t>
  </si>
  <si>
    <t>0.9776755939716382</t>
  </si>
  <si>
    <t>1.3112175806144075</t>
  </si>
  <si>
    <t>0.2792511064955518</t>
  </si>
  <si>
    <t>1.8665096980955855</t>
  </si>
  <si>
    <t>1.05129950538338</t>
  </si>
  <si>
    <t>1.4205980703633114</t>
  </si>
  <si>
    <t>0.2729769159685248</t>
  </si>
  <si>
    <t>0.5930878541922592</t>
  </si>
  <si>
    <t>0.7034481811247214</t>
  </si>
  <si>
    <t>1.1309809660065917</t>
  </si>
  <si>
    <t>0.6808736958216219</t>
  </si>
  <si>
    <t>0.39833610087258653</t>
  </si>
  <si>
    <t>1.1192555658527683</t>
  </si>
  <si>
    <t>0.29296926243690996</t>
  </si>
  <si>
    <t>1.0228519753078604</t>
  </si>
  <si>
    <t>0.5040903496327874</t>
  </si>
  <si>
    <t>1.0101787428547462</t>
  </si>
  <si>
    <t>0.8022112611778389</t>
  </si>
  <si>
    <t>0.5304344691189996</t>
  </si>
  <si>
    <t>1.1202038510109837</t>
  </si>
  <si>
    <t>1.1105035289651786</t>
  </si>
  <si>
    <t>0.9289110393121334</t>
  </si>
  <si>
    <t>0.18113120288758164</t>
  </si>
  <si>
    <t>0.18350014431300266</t>
  </si>
  <si>
    <t>0.529255733890845</t>
  </si>
  <si>
    <t>1.2249951117313713</t>
  </si>
  <si>
    <t>0.07065699564711958</t>
  </si>
  <si>
    <t>0.6980898442533569</t>
  </si>
  <si>
    <t>0.4594116288528759</t>
  </si>
  <si>
    <t>1.1292774282745452</t>
  </si>
  <si>
    <t>0.8634138829003375</t>
  </si>
  <si>
    <t>0.3517817634543355</t>
  </si>
  <si>
    <t>1.2432631352621837</t>
  </si>
  <si>
    <t>0.5834040364858083</t>
  </si>
  <si>
    <t>0.2132392669881911</t>
  </si>
  <si>
    <t>0.5821716108119394</t>
  </si>
  <si>
    <t>0.2385051872714541</t>
  </si>
  <si>
    <t>0.9151711820127006</t>
  </si>
  <si>
    <t>0.18399989345473372</t>
  </si>
  <si>
    <t>0.3474596019511266</t>
  </si>
  <si>
    <t>0.9771555172555012</t>
  </si>
  <si>
    <t>0.827414146229866</t>
  </si>
  <si>
    <t>0.8768351449520007</t>
  </si>
  <si>
    <t>1.3953908560911887</t>
  </si>
  <si>
    <t>0.973703386832821</t>
  </si>
  <si>
    <t>0.7929191608618033</t>
  </si>
  <si>
    <t>0.3696275488284714</t>
  </si>
  <si>
    <t>0.7868421682120188</t>
  </si>
  <si>
    <t>1.0538935276828092</t>
  </si>
  <si>
    <t>1.1344986851384593</t>
  </si>
  <si>
    <t>0.8203519864731088</t>
  </si>
  <si>
    <t>0.8610040066272068</t>
  </si>
  <si>
    <t>1.0954529063722809</t>
  </si>
  <si>
    <t>0.9288668276390055</t>
  </si>
  <si>
    <t>0.6384426889582111</t>
  </si>
  <si>
    <t>0.6281694449380049</t>
  </si>
  <si>
    <t>0.6299400289571345</t>
  </si>
  <si>
    <t>0.36480855746555624</t>
  </si>
  <si>
    <t>1.0483791427162972</t>
  </si>
  <si>
    <t>0.935367009246941</t>
  </si>
  <si>
    <t>0.5823306914954653</t>
  </si>
  <si>
    <t>0.9054941285177783</t>
  </si>
  <si>
    <t>0.5054302404082263</t>
  </si>
  <si>
    <t>0.5631848088716334</t>
  </si>
  <si>
    <t>0.5449750466681008</t>
  </si>
  <si>
    <t>ARRB1</t>
  </si>
  <si>
    <t>2213</t>
  </si>
  <si>
    <t>P49407</t>
  </si>
  <si>
    <t>3.217229640192781E9</t>
  </si>
  <si>
    <t>0.5992278326015599</t>
  </si>
  <si>
    <t>0.6930692542866059</t>
  </si>
  <si>
    <t>0.7908247823448928</t>
  </si>
  <si>
    <t>0.8213661704893017</t>
  </si>
  <si>
    <t>0.6776034264043233</t>
  </si>
  <si>
    <t>0.964653946694097</t>
  </si>
  <si>
    <t>0.7666496804880346</t>
  </si>
  <si>
    <t>0.6981285136300907</t>
  </si>
  <si>
    <t>0.8559875920991452</t>
  </si>
  <si>
    <t>0.8922943783405508</t>
  </si>
  <si>
    <t>0.9227283009877021</t>
  </si>
  <si>
    <t>0.8311801731603042</t>
  </si>
  <si>
    <t>0.5549583400566432</t>
  </si>
  <si>
    <t>0.696777541283078</t>
  </si>
  <si>
    <t>0.6668878228852002</t>
  </si>
  <si>
    <t>0.5721769300314912</t>
  </si>
  <si>
    <t>0.7293777473527492</t>
  </si>
  <si>
    <t>0.676451842620356</t>
  </si>
  <si>
    <t>0.4587470117484461</t>
  </si>
  <si>
    <t>0.586339722744609</t>
  </si>
  <si>
    <t>0.9843057926484109</t>
  </si>
  <si>
    <t>0.5336041486291324</t>
  </si>
  <si>
    <t>0.46606221085928884</t>
  </si>
  <si>
    <t>0.7321181502199224</t>
  </si>
  <si>
    <t>0.904746301979758</t>
  </si>
  <si>
    <t>0.420918629642359</t>
  </si>
  <si>
    <t>1.5992748710027298</t>
  </si>
  <si>
    <t>0.8928468096880706</t>
  </si>
  <si>
    <t>0.7355711800032784</t>
  </si>
  <si>
    <t>0.6892708980200138</t>
  </si>
  <si>
    <t>0.2954561426128297</t>
  </si>
  <si>
    <t>0.6254207285639123</t>
  </si>
  <si>
    <t>0.2681361425344962</t>
  </si>
  <si>
    <t>0.7350161756342694</t>
  </si>
  <si>
    <t>0.7569298356099616</t>
  </si>
  <si>
    <t>0.22290355982784266</t>
  </si>
  <si>
    <t>0.8121155975317683</t>
  </si>
  <si>
    <t>1.2192611490103071</t>
  </si>
  <si>
    <t>0.8995111222274635</t>
  </si>
  <si>
    <t>0.6232293177762182</t>
  </si>
  <si>
    <t>1.0817129802600425</t>
  </si>
  <si>
    <t>0.811494326849225</t>
  </si>
  <si>
    <t>1.7002225886626727</t>
  </si>
  <si>
    <t>0.7787386640380163</t>
  </si>
  <si>
    <t>0.6931648796926801</t>
  </si>
  <si>
    <t>0.713843960542998</t>
  </si>
  <si>
    <t>0.9673286121632352</t>
  </si>
  <si>
    <t>1.8663638388081853</t>
  </si>
  <si>
    <t>0.4896404662302388</t>
  </si>
  <si>
    <t>3.794112772603766</t>
  </si>
  <si>
    <t>1.2099390023157497</t>
  </si>
  <si>
    <t>0.9918647108248172</t>
  </si>
  <si>
    <t>0.25449028344665936</t>
  </si>
  <si>
    <t>0.6115177897467499</t>
  </si>
  <si>
    <t>0.7080240931297421</t>
  </si>
  <si>
    <t>0.7934828851976854</t>
  </si>
  <si>
    <t>0.5910820557422313</t>
  </si>
  <si>
    <t>0.784960004729109</t>
  </si>
  <si>
    <t>2.3577119932250667</t>
  </si>
  <si>
    <t>0.6934999748827653</t>
  </si>
  <si>
    <t>0.6594002771906251</t>
  </si>
  <si>
    <t>0.6995076582073911</t>
  </si>
  <si>
    <t>1.560799239054909</t>
  </si>
  <si>
    <t>1.340385080547052</t>
  </si>
  <si>
    <t>0.5708156585436668</t>
  </si>
  <si>
    <t>0.7816664186395796</t>
  </si>
  <si>
    <t>0.8883398741281525</t>
  </si>
  <si>
    <t>0.5619989451969408</t>
  </si>
  <si>
    <t>0.45248735511264254</t>
  </si>
  <si>
    <t>0.4017739519897685</t>
  </si>
  <si>
    <t>0.6558811790943312</t>
  </si>
  <si>
    <t>2.2288473964963877</t>
  </si>
  <si>
    <t>0.42817231326434785</t>
  </si>
  <si>
    <t>0.7372823008181232</t>
  </si>
  <si>
    <t>0.7090684416525787</t>
  </si>
  <si>
    <t>1.4655940218653383</t>
  </si>
  <si>
    <t>0.5485141025098473</t>
  </si>
  <si>
    <t>0.809006177567</t>
  </si>
  <si>
    <t>1.0991230116790238</t>
  </si>
  <si>
    <t>0.8397750864803244</t>
  </si>
  <si>
    <t>0.45184571804632684</t>
  </si>
  <si>
    <t>0.6505671759199068</t>
  </si>
  <si>
    <t>0.5284748106198854</t>
  </si>
  <si>
    <t>1.032597566662654</t>
  </si>
  <si>
    <t>0.4310084246486787</t>
  </si>
  <si>
    <t>0.32238481444546224</t>
  </si>
  <si>
    <t>1.1457046446285688</t>
  </si>
  <si>
    <t>0.5591516673445419</t>
  </si>
  <si>
    <t>0.5399041905546316</t>
  </si>
  <si>
    <t>1.045161441000751</t>
  </si>
  <si>
    <t>0.9935983271304906</t>
  </si>
  <si>
    <t>0.9849475182127228</t>
  </si>
  <si>
    <t>0.5056074044982602</t>
  </si>
  <si>
    <t>0.7170881949326713</t>
  </si>
  <si>
    <t>1.0966064230733994</t>
  </si>
  <si>
    <t>0.8201835230593626</t>
  </si>
  <si>
    <t>0.6553587087851538</t>
  </si>
  <si>
    <t>0.650329966081006</t>
  </si>
  <si>
    <t>0.6938012301306765</t>
  </si>
  <si>
    <t>1.456355385523122</t>
  </si>
  <si>
    <t>0.9436686463906065</t>
  </si>
  <si>
    <t>0.6765089556770663</t>
  </si>
  <si>
    <t>0.6885622753275465</t>
  </si>
  <si>
    <t>0.38682787646075306</t>
  </si>
  <si>
    <t>0.7645947667051728</t>
  </si>
  <si>
    <t>0.9979458121048843</t>
  </si>
  <si>
    <t>0.7260710758873079</t>
  </si>
  <si>
    <t>0.990262989995229</t>
  </si>
  <si>
    <t>0.692548312634142</t>
  </si>
  <si>
    <t>0.9407925028695224</t>
  </si>
  <si>
    <t>0.9043655846879881</t>
  </si>
  <si>
    <t>ARRB2</t>
  </si>
  <si>
    <t>753</t>
  </si>
  <si>
    <t>P32121</t>
  </si>
  <si>
    <t>4.036502568774515E8</t>
  </si>
  <si>
    <t>0.7070851444228999</t>
  </si>
  <si>
    <t>1.118233251102858</t>
  </si>
  <si>
    <t>0.7782622558584296</t>
  </si>
  <si>
    <t>0.6487709812346656</t>
  </si>
  <si>
    <t>1.0350829398021135</t>
  </si>
  <si>
    <t>0.9986931452494477</t>
  </si>
  <si>
    <t>0.829872288449344</t>
  </si>
  <si>
    <t>0.7806176666166936</t>
  </si>
  <si>
    <t>0.69613067169601</t>
  </si>
  <si>
    <t>0.803562214018623</t>
  </si>
  <si>
    <t>0.8247412617627085</t>
  </si>
  <si>
    <t>0.940742170198663</t>
  </si>
  <si>
    <t>0.7430908398364054</t>
  </si>
  <si>
    <t>0.7797509070168477</t>
  </si>
  <si>
    <t>0.8834105419391944</t>
  </si>
  <si>
    <t>0.7060461856166653</t>
  </si>
  <si>
    <t>0.8640003118543635</t>
  </si>
  <si>
    <t>0.9055635904680763</t>
  </si>
  <si>
    <t>0.9369989875463204</t>
  </si>
  <si>
    <t>0.4105289677039807</t>
  </si>
  <si>
    <t>0.8926080395917854</t>
  </si>
  <si>
    <t>0.5470994867098331</t>
  </si>
  <si>
    <t>0.4183660024874963</t>
  </si>
  <si>
    <t>1.378612330715384</t>
  </si>
  <si>
    <t>1.076238878537298</t>
  </si>
  <si>
    <t>0.27845044781551664</t>
  </si>
  <si>
    <t>1.305101847840793</t>
  </si>
  <si>
    <t>0.42195468206441983</t>
  </si>
  <si>
    <t>1.5266994727513914</t>
  </si>
  <si>
    <t>0.554554771727273</t>
  </si>
  <si>
    <t>0.46055857235786524</t>
  </si>
  <si>
    <t>0.7660176454900244</t>
  </si>
  <si>
    <t>0.32821180918648607</t>
  </si>
  <si>
    <t>1.0548536237280228</t>
  </si>
  <si>
    <t>0.6590925205780248</t>
  </si>
  <si>
    <t>0.21157490430449302</t>
  </si>
  <si>
    <t>0.8907578190911392</t>
  </si>
  <si>
    <t>1.1451642056886033</t>
  </si>
  <si>
    <t>0.8809911349380478</t>
  </si>
  <si>
    <t>1.2147205399374414</t>
  </si>
  <si>
    <t>1.195222631194836</t>
  </si>
  <si>
    <t>1.147644532187025</t>
  </si>
  <si>
    <t>1.0256888677882492</t>
  </si>
  <si>
    <t>0.95378832708616</t>
  </si>
  <si>
    <t>0.7866397791086026</t>
  </si>
  <si>
    <t>0.429178147450493</t>
  </si>
  <si>
    <t>1.0488120386409354</t>
  </si>
  <si>
    <t>0.9311771686782538</t>
  </si>
  <si>
    <t>0.5771087950096602</t>
  </si>
  <si>
    <t>4.406131214737676</t>
  </si>
  <si>
    <t>1.2025517694335552</t>
  </si>
  <si>
    <t>1.6296253297466021</t>
  </si>
  <si>
    <t>0.4225103517218552</t>
  </si>
  <si>
    <t>0.7137046578798193</t>
  </si>
  <si>
    <t>1.0230701908189734</t>
  </si>
  <si>
    <t>1.111940136411661</t>
  </si>
  <si>
    <t>0.8924849069237073</t>
  </si>
  <si>
    <t>0.531117635761675</t>
  </si>
  <si>
    <t>0.8969315433023118</t>
  </si>
  <si>
    <t>0.5433118233979747</t>
  </si>
  <si>
    <t>0.9252151878542814</t>
  </si>
  <si>
    <t>0.6283272232905032</t>
  </si>
  <si>
    <t>1.3360203222344604</t>
  </si>
  <si>
    <t>1.1748600595937646</t>
  </si>
  <si>
    <t>0.7976753573603418</t>
  </si>
  <si>
    <t>1.0776760814734951</t>
  </si>
  <si>
    <t>1.0412108014564043</t>
  </si>
  <si>
    <t>1.0073514235377634</t>
  </si>
  <si>
    <t>0.47299307663451234</t>
  </si>
  <si>
    <t>0.28521410162218896</t>
  </si>
  <si>
    <t>0.5542421990582275</t>
  </si>
  <si>
    <t>1.003097867613939</t>
  </si>
  <si>
    <t>0.389222578400888</t>
  </si>
  <si>
    <t>1.0030737994587815</t>
  </si>
  <si>
    <t>0.7750416450723168</t>
  </si>
  <si>
    <t>1.1684151804014948</t>
  </si>
  <si>
    <t>1.0246258972146303</t>
  </si>
  <si>
    <t>0.34004075230161224</t>
  </si>
  <si>
    <t>0.7063736431250122</t>
  </si>
  <si>
    <t>0.6340440002028027</t>
  </si>
  <si>
    <t>0.6047853516056598</t>
  </si>
  <si>
    <t>0.7615044489502248</t>
  </si>
  <si>
    <t>0.8374673550043923</t>
  </si>
  <si>
    <t>1.0835059393581743</t>
  </si>
  <si>
    <t>0.2793751668401114</t>
  </si>
  <si>
    <t>0.3289395041922881</t>
  </si>
  <si>
    <t>0.9196622266888468</t>
  </si>
  <si>
    <t>0.6294118586532708</t>
  </si>
  <si>
    <t>1.2137979254797822</t>
  </si>
  <si>
    <t>1.1379174485286645</t>
  </si>
  <si>
    <t>1.1031369490298648</t>
  </si>
  <si>
    <t>1.357919651266813</t>
  </si>
  <si>
    <t>0.682824576291022</t>
  </si>
  <si>
    <t>0.9640797439786234</t>
  </si>
  <si>
    <t>1.2340055709442763</t>
  </si>
  <si>
    <t>1.0368519850920281</t>
  </si>
  <si>
    <t>0.8965821924433716</t>
  </si>
  <si>
    <t>1.0370895734306722</t>
  </si>
  <si>
    <t>1.0964218384038784</t>
  </si>
  <si>
    <t>1.0151056268336853</t>
  </si>
  <si>
    <t>0.8745814575747749</t>
  </si>
  <si>
    <t>0.6463717578404122</t>
  </si>
  <si>
    <t>0.8114488992987572</t>
  </si>
  <si>
    <t>0.9014886315497639</t>
  </si>
  <si>
    <t>0.7211531032030544</t>
  </si>
  <si>
    <t>1.033656975837584</t>
  </si>
  <si>
    <t>1.1526204983705652</t>
  </si>
  <si>
    <t>1.3600823828242572</t>
  </si>
  <si>
    <t>1.0504830658182753</t>
  </si>
  <si>
    <t>0.6273557801289402</t>
  </si>
  <si>
    <t>1.3411896122198494</t>
  </si>
  <si>
    <t>ARRDC1</t>
  </si>
  <si>
    <t>291</t>
  </si>
  <si>
    <t>Q8N5I2</t>
  </si>
  <si>
    <t>1.7171810202131182E8</t>
  </si>
  <si>
    <t>0.8457454175390123</t>
  </si>
  <si>
    <t>0.9238810492778053</t>
  </si>
  <si>
    <t>0.8907952299901244</t>
  </si>
  <si>
    <t>0.7710993960255728</t>
  </si>
  <si>
    <t>0.7460407053622274</t>
  </si>
  <si>
    <t>1.1938781092040143</t>
  </si>
  <si>
    <t>1.0505812375568273</t>
  </si>
  <si>
    <t>0.9317773579646735</t>
  </si>
  <si>
    <t>0.663655099489095</t>
  </si>
  <si>
    <t>0.6261043079030825</t>
  </si>
  <si>
    <t>1.1236702065104067</t>
  </si>
  <si>
    <t>0.9149394124982739</t>
  </si>
  <si>
    <t>0.9648989807263727</t>
  </si>
  <si>
    <t>1.033524703322589</t>
  </si>
  <si>
    <t>0.6538199119913789</t>
  </si>
  <si>
    <t>1.1135596393728966</t>
  </si>
  <si>
    <t>1.160944255313753</t>
  </si>
  <si>
    <t>0.6877941571554627</t>
  </si>
  <si>
    <t>0.35761035688717807</t>
  </si>
  <si>
    <t>0.38442234867152936</t>
  </si>
  <si>
    <t>0.9500447958195221</t>
  </si>
  <si>
    <t>0.954615534561693</t>
  </si>
  <si>
    <t>0.555189876494002</t>
  </si>
  <si>
    <t>1.2182832291834624</t>
  </si>
  <si>
    <t>0.8064995392123211</t>
  </si>
  <si>
    <t>0.3895475556416192</t>
  </si>
  <si>
    <t>0.9283031572856872</t>
  </si>
  <si>
    <t>0.37577188458507554</t>
  </si>
  <si>
    <t>0.753960730314286</t>
  </si>
  <si>
    <t>0.36154248902603203</t>
  </si>
  <si>
    <t>0.942800532472589</t>
  </si>
  <si>
    <t>0.5808023307186264</t>
  </si>
  <si>
    <t>0.4989275849340007</t>
  </si>
  <si>
    <t>1.118905667728481</t>
  </si>
  <si>
    <t>1.0555076968155535</t>
  </si>
  <si>
    <t>0.19312614440332282</t>
  </si>
  <si>
    <t>0.4970637538309049</t>
  </si>
  <si>
    <t>0.998297945688057</t>
  </si>
  <si>
    <t>0.6622286001236523</t>
  </si>
  <si>
    <t>0.710373520361011</t>
  </si>
  <si>
    <t>0.5566388425867943</t>
  </si>
  <si>
    <t>1.0003461925131985</t>
  </si>
  <si>
    <t>1.0248475844253901</t>
  </si>
  <si>
    <t>1.1268402814702911</t>
  </si>
  <si>
    <t>0.7038498649589718</t>
  </si>
  <si>
    <t>0.5175588079004835</t>
  </si>
  <si>
    <t>1.1018442240099973</t>
  </si>
  <si>
    <t>1.2014543816796655</t>
  </si>
  <si>
    <t>0.6953413420353902</t>
  </si>
  <si>
    <t>2.6201876101220734</t>
  </si>
  <si>
    <t>1.5203059347760448</t>
  </si>
  <si>
    <t>1.3455870163949015</t>
  </si>
  <si>
    <t>0.5405269891586358</t>
  </si>
  <si>
    <t>0.9826381143350129</t>
  </si>
  <si>
    <t>0.6244689338362535</t>
  </si>
  <si>
    <t>0.9030626655204871</t>
  </si>
  <si>
    <t>0.7870266722337551</t>
  </si>
  <si>
    <t>0.9913985606831016</t>
  </si>
  <si>
    <t>0.8665041839295854</t>
  </si>
  <si>
    <t>0.33448335879217017</t>
  </si>
  <si>
    <t>0.8219713460677215</t>
  </si>
  <si>
    <t>0.37749071077632596</t>
  </si>
  <si>
    <t>1.1790065608335922</t>
  </si>
  <si>
    <t>0.947332436312602</t>
  </si>
  <si>
    <t>0.6780023366449179</t>
  </si>
  <si>
    <t>0.9784320220868022</t>
  </si>
  <si>
    <t>1.0105173717307188</t>
  </si>
  <si>
    <t>0.8165752533857459</t>
  </si>
  <si>
    <t>0.31756151643374536</t>
  </si>
  <si>
    <t>0.3713242685721806</t>
  </si>
  <si>
    <t>0.9874001534557267</t>
  </si>
  <si>
    <t>1.0309748306499527</t>
  </si>
  <si>
    <t>0.3273207501148685</t>
  </si>
  <si>
    <t>0.8124373204859396</t>
  </si>
  <si>
    <t>0.6344094476662284</t>
  </si>
  <si>
    <t>1.3312528970307236</t>
  </si>
  <si>
    <t>1.0015517146750785</t>
  </si>
  <si>
    <t>0.5838841046506554</t>
  </si>
  <si>
    <t>1.5169330893537611</t>
  </si>
  <si>
    <t>0.7500403810749126</t>
  </si>
  <si>
    <t>0.22421642902519748</t>
  </si>
  <si>
    <t>0.7446282966878276</t>
  </si>
  <si>
    <t>0.46283253575193317</t>
  </si>
  <si>
    <t>0.9659963781652098</t>
  </si>
  <si>
    <t>0.43125124787185354</t>
  </si>
  <si>
    <t>0.516732498271267</t>
  </si>
  <si>
    <t>1.211733385641485</t>
  </si>
  <si>
    <t>0.7091100958795855</t>
  </si>
  <si>
    <t>1.0192391956441909</t>
  </si>
  <si>
    <t>0.9922680573708491</t>
  </si>
  <si>
    <t>1.4743192860502305</t>
  </si>
  <si>
    <t>0.778771715905513</t>
  </si>
  <si>
    <t>0.47486028843107214</t>
  </si>
  <si>
    <t>0.682430993734962</t>
  </si>
  <si>
    <t>1.1016359136168357</t>
  </si>
  <si>
    <t>1.0814140328934334</t>
  </si>
  <si>
    <t>0.9866539657998278</t>
  </si>
  <si>
    <t>0.8156604645873239</t>
  </si>
  <si>
    <t>0.8782977180284792</t>
  </si>
  <si>
    <t>1.0749748787652376</t>
  </si>
  <si>
    <t>0.6266635637853818</t>
  </si>
  <si>
    <t>0.5731197548748409</t>
  </si>
  <si>
    <t>0.7021659390827126</t>
  </si>
  <si>
    <t>0.5568500066284301</t>
  </si>
  <si>
    <t>1.132381362971765</t>
  </si>
  <si>
    <t>0.849564539388472</t>
  </si>
  <si>
    <t>0.5785763254482236</t>
  </si>
  <si>
    <t>0.7978295545933607</t>
  </si>
  <si>
    <t>0.47065068201283866</t>
  </si>
  <si>
    <t>0.684591138376873</t>
  </si>
  <si>
    <t>0.6083769794240195</t>
  </si>
  <si>
    <t>ARSA</t>
  </si>
  <si>
    <t>794</t>
  </si>
  <si>
    <t>P15289</t>
  </si>
  <si>
    <t>9.26889831121616E8</t>
  </si>
  <si>
    <t>0.6001044975455422</t>
  </si>
  <si>
    <t>1.8427472555639455</t>
  </si>
  <si>
    <t>1.3226070965330714</t>
  </si>
  <si>
    <t>0.7357744678977005</t>
  </si>
  <si>
    <t>1.0526397071365996</t>
  </si>
  <si>
    <t>1.1408784313916942</t>
  </si>
  <si>
    <t>0.70202057097488</t>
  </si>
  <si>
    <t>1.170416300738708</t>
  </si>
  <si>
    <t>0.7589158773599625</t>
  </si>
  <si>
    <t>0.6950095792171621</t>
  </si>
  <si>
    <t>1.1719657121894895</t>
  </si>
  <si>
    <t>0.9824278374542141</t>
  </si>
  <si>
    <t>0.4784602610750144</t>
  </si>
  <si>
    <t>0.56161384435841</t>
  </si>
  <si>
    <t>0.9056285802765562</t>
  </si>
  <si>
    <t>0.4393885184010168</t>
  </si>
  <si>
    <t>0.5326445239084504</t>
  </si>
  <si>
    <t>0.9277870616175412</t>
  </si>
  <si>
    <t>0.5935193445005347</t>
  </si>
  <si>
    <t>0.6602148138145678</t>
  </si>
  <si>
    <t>0.7629106991354327</t>
  </si>
  <si>
    <t>0.40894573308131665</t>
  </si>
  <si>
    <t>1.0231868279402965</t>
  </si>
  <si>
    <t>0.6994189718613455</t>
  </si>
  <si>
    <t>1.2417329458447144</t>
  </si>
  <si>
    <t>0.4007965542546817</t>
  </si>
  <si>
    <t>1.1079410857714198</t>
  </si>
  <si>
    <t>0.5018285279425226</t>
  </si>
  <si>
    <t>0.6404532626952105</t>
  </si>
  <si>
    <t>0.5205205621632943</t>
  </si>
  <si>
    <t>0.5998608557948071</t>
  </si>
  <si>
    <t>0.4756232391353914</t>
  </si>
  <si>
    <t>0.45578216442448466</t>
  </si>
  <si>
    <t>1.0945380731869514</t>
  </si>
  <si>
    <t>0.6634915771235527</t>
  </si>
  <si>
    <t>0.2696512357964974</t>
  </si>
  <si>
    <t>0.8352793043267606</t>
  </si>
  <si>
    <t>1.4470599206222219</t>
  </si>
  <si>
    <t>1.2226759296880767</t>
  </si>
  <si>
    <t>0.7441679558571606</t>
  </si>
  <si>
    <t>0.6433030676786328</t>
  </si>
  <si>
    <t>1.4029243195906531</t>
  </si>
  <si>
    <t>1.2564296651038893</t>
  </si>
  <si>
    <t>0.7254011930362823</t>
  </si>
  <si>
    <t>1.1759525258731234</t>
  </si>
  <si>
    <t>0.42083784784174316</t>
  </si>
  <si>
    <t>1.1107798835841534</t>
  </si>
  <si>
    <t>0.8648468936913237</t>
  </si>
  <si>
    <t>0.502165830115555</t>
  </si>
  <si>
    <t>2.23579901456321</t>
  </si>
  <si>
    <t>2.6483553228113816</t>
  </si>
  <si>
    <t>1.2708379904842757</t>
  </si>
  <si>
    <t>0.4366378703582213</t>
  </si>
  <si>
    <t>0.7230112878140691</t>
  </si>
  <si>
    <t>0.8168815918783224</t>
  </si>
  <si>
    <t>1.1664630756774161</t>
  </si>
  <si>
    <t>1.466014628612005</t>
  </si>
  <si>
    <t>2.7657826018090015</t>
  </si>
  <si>
    <t>0.7810888728975279</t>
  </si>
  <si>
    <t>0.9222652355990467</t>
  </si>
  <si>
    <t>0.9332646364853663</t>
  </si>
  <si>
    <t>0.8425190005570156</t>
  </si>
  <si>
    <t>0.6867249015652515</t>
  </si>
  <si>
    <t>1.2540869105315744</t>
  </si>
  <si>
    <t>0.7029798947779361</t>
  </si>
  <si>
    <t>0.6062560824729285</t>
  </si>
  <si>
    <t>0.617303219084267</t>
  </si>
  <si>
    <t>1.1736687103573473</t>
  </si>
  <si>
    <t>0.6831803003264063</t>
  </si>
  <si>
    <t>0.32873584202663775</t>
  </si>
  <si>
    <t>0.5892370775212568</t>
  </si>
  <si>
    <t>0.9903177794010384</t>
  </si>
  <si>
    <t>0.44682199298165626</t>
  </si>
  <si>
    <t>0.8535247159550471</t>
  </si>
  <si>
    <t>0.7668273140518582</t>
  </si>
  <si>
    <t>0.8987624261007635</t>
  </si>
  <si>
    <t>1.0759853725035857</t>
  </si>
  <si>
    <t>0.6110146235512591</t>
  </si>
  <si>
    <t>1.1531396569391381</t>
  </si>
  <si>
    <t>0.9306862715320857</t>
  </si>
  <si>
    <t>0.8014069100735541</t>
  </si>
  <si>
    <t>0.5637400612990852</t>
  </si>
  <si>
    <t>0.7696042642872961</t>
  </si>
  <si>
    <t>0.9907020347358453</t>
  </si>
  <si>
    <t>0.6931550955754365</t>
  </si>
  <si>
    <t>0.6252063465211305</t>
  </si>
  <si>
    <t>0.8385841557999718</t>
  </si>
  <si>
    <t>0.6629597758973396</t>
  </si>
  <si>
    <t>1.3697002443819892</t>
  </si>
  <si>
    <t>1.2514525479546554</t>
  </si>
  <si>
    <t>1.2158008673109584</t>
  </si>
  <si>
    <t>1.6076425985248883</t>
  </si>
  <si>
    <t>0.6889496469832139</t>
  </si>
  <si>
    <t>0.7860260673160249</t>
  </si>
  <si>
    <t>0.6549316126056607</t>
  </si>
  <si>
    <t>0.9091545609595607</t>
  </si>
  <si>
    <t>1.1187586113154</t>
  </si>
  <si>
    <t>1.9604881010776896</t>
  </si>
  <si>
    <t>0.8886844089696881</t>
  </si>
  <si>
    <t>0.6266548570837916</t>
  </si>
  <si>
    <t>1.2829726086130393</t>
  </si>
  <si>
    <t>0.7795302064625115</t>
  </si>
  <si>
    <t>0.5754049024559085</t>
  </si>
  <si>
    <t>0.7458850914913924</t>
  </si>
  <si>
    <t>1.5329376885572437</t>
  </si>
  <si>
    <t>1.0270357736336821</t>
  </si>
  <si>
    <t>1.8663588553349546</t>
  </si>
  <si>
    <t>1.1997109460636544</t>
  </si>
  <si>
    <t>0.7950169509221637</t>
  </si>
  <si>
    <t>0.6969787198407017</t>
  </si>
  <si>
    <t>0.7748862217504171</t>
  </si>
  <si>
    <t>ARSB</t>
  </si>
  <si>
    <t>490</t>
  </si>
  <si>
    <t>P15848</t>
  </si>
  <si>
    <t>4.164390846400897E8</t>
  </si>
  <si>
    <t>0.8262155832172302</t>
  </si>
  <si>
    <t>1.7612329943569536</t>
  </si>
  <si>
    <t>0.5036613322644492</t>
  </si>
  <si>
    <t>0.9805016430072977</t>
  </si>
  <si>
    <t>0.9298269908073109</t>
  </si>
  <si>
    <t>0.9890208469650762</t>
  </si>
  <si>
    <t>0.8742627220576071</t>
  </si>
  <si>
    <t>0.8417932297686256</t>
  </si>
  <si>
    <t>0.7180682688198124</t>
  </si>
  <si>
    <t>0.9094762938931116</t>
  </si>
  <si>
    <t>0.6781017835108668</t>
  </si>
  <si>
    <t>1.0439781673831403</t>
  </si>
  <si>
    <t>0.6802250454877036</t>
  </si>
  <si>
    <t>1.1545619866019785</t>
  </si>
  <si>
    <t>0.9806367660662509</t>
  </si>
  <si>
    <t>0.7684799366206079</t>
  </si>
  <si>
    <t>0.9483916403061126</t>
  </si>
  <si>
    <t>1.0192979264810935</t>
  </si>
  <si>
    <t>0.10601898057956631</t>
  </si>
  <si>
    <t>0.22574486398928073</t>
  </si>
  <si>
    <t>0.7837257070549455</t>
  </si>
  <si>
    <t>0.5593377718462066</t>
  </si>
  <si>
    <t>0.3837993993711035</t>
  </si>
  <si>
    <t>1.2136239028765066</t>
  </si>
  <si>
    <t>1.0946335210337308</t>
  </si>
  <si>
    <t>0.21372554750259337</t>
  </si>
  <si>
    <t>0.9967650806741829</t>
  </si>
  <si>
    <t>0.3396750973167272</t>
  </si>
  <si>
    <t>1.125115206665825</t>
  </si>
  <si>
    <t>0.4703878425506459</t>
  </si>
  <si>
    <t>0.6294296413766034</t>
  </si>
  <si>
    <t>0.730950380331177</t>
  </si>
  <si>
    <t>0.5698055700096044</t>
  </si>
  <si>
    <t>1.1151518485361764</t>
  </si>
  <si>
    <t>0.8787598603093303</t>
  </si>
  <si>
    <t>0.23495768638349926</t>
  </si>
  <si>
    <t>0.9160599554575942</t>
  </si>
  <si>
    <t>1.003471508186062</t>
  </si>
  <si>
    <t>0.864531068205807</t>
  </si>
  <si>
    <t>0.9007965455430356</t>
  </si>
  <si>
    <t>0.9610222187663255</t>
  </si>
  <si>
    <t>1.3732262249512603</t>
  </si>
  <si>
    <t>0.7034477253712336</t>
  </si>
  <si>
    <t>1.3234334080765806</t>
  </si>
  <si>
    <t>0.5998290361201289</t>
  </si>
  <si>
    <t>0.533947774692336</t>
  </si>
  <si>
    <t>1.4363941103031816</t>
  </si>
  <si>
    <t>0.8270371996779377</t>
  </si>
  <si>
    <t>0.5926663184365295</t>
  </si>
  <si>
    <t>2.861012852432754</t>
  </si>
  <si>
    <t>1.2478782666725912</t>
  </si>
  <si>
    <t>1.052338761159917</t>
  </si>
  <si>
    <t>0.7290056608610197</t>
  </si>
  <si>
    <t>0.8133413228274846</t>
  </si>
  <si>
    <t>0.9298296348642143</t>
  </si>
  <si>
    <t>1.3456759335516806</t>
  </si>
  <si>
    <t>1.2362094490125668</t>
  </si>
  <si>
    <t>0.4934058794725314</t>
  </si>
  <si>
    <t>1.218300522983193</t>
  </si>
  <si>
    <t>1.0164816529662797</t>
  </si>
  <si>
    <t>0.7170410732078296</t>
  </si>
  <si>
    <t>0.8184575707836721</t>
  </si>
  <si>
    <t>0.7541376663929311</t>
  </si>
  <si>
    <t>1.3518557118623193</t>
  </si>
  <si>
    <t>0.6923963266647295</t>
  </si>
  <si>
    <t>0.750311678292796</t>
  </si>
  <si>
    <t>0.7530550555002755</t>
  </si>
  <si>
    <t>0.7516260006863175</t>
  </si>
  <si>
    <t>0.48939568878744466</t>
  </si>
  <si>
    <t>0.7866432509658398</t>
  </si>
  <si>
    <t>1.0648055509563583</t>
  </si>
  <si>
    <t>0.7997644415175661</t>
  </si>
  <si>
    <t>0.4245454576721852</t>
  </si>
  <si>
    <t>0.9257155204382344</t>
  </si>
  <si>
    <t>0.972785413155276</t>
  </si>
  <si>
    <t>0.6416044384303944</t>
  </si>
  <si>
    <t>0.9668070856722608</t>
  </si>
  <si>
    <t>0.7118342478036628</t>
  </si>
  <si>
    <t>0.7948439138502416</t>
  </si>
  <si>
    <t>0.942925614560717</t>
  </si>
  <si>
    <t>0.8760149226259325</t>
  </si>
  <si>
    <t>0.8117946969410471</t>
  </si>
  <si>
    <t>0.7553871342455735</t>
  </si>
  <si>
    <t>1.0059982029457528</t>
  </si>
  <si>
    <t>0.07743623619287414</t>
  </si>
  <si>
    <t>0.11295216081028323</t>
  </si>
  <si>
    <t>0.7870710520641812</t>
  </si>
  <si>
    <t>0.9942758322171639</t>
  </si>
  <si>
    <t>0.8347112300725845</t>
  </si>
  <si>
    <t>0.952105366345184</t>
  </si>
  <si>
    <t>1.2088083267344498</t>
  </si>
  <si>
    <t>1.096064369763287</t>
  </si>
  <si>
    <t>0.8006592150978072</t>
  </si>
  <si>
    <t>0.8203504299425559</t>
  </si>
  <si>
    <t>1.1044087120578001</t>
  </si>
  <si>
    <t>1.375851243323111</t>
  </si>
  <si>
    <t>0.7654326103839306</t>
  </si>
  <si>
    <t>1.6422365842748088</t>
  </si>
  <si>
    <t>1.1425670995013386</t>
  </si>
  <si>
    <t>0.9391700480658361</t>
  </si>
  <si>
    <t>0.8898929179724078</t>
  </si>
  <si>
    <t>0.6865831000493713</t>
  </si>
  <si>
    <t>0.819345775922702</t>
  </si>
  <si>
    <t>0.5924662646154102</t>
  </si>
  <si>
    <t>0.5376444329810148</t>
  </si>
  <si>
    <t>0.8298681035762542</t>
  </si>
  <si>
    <t>1.4179306702700787</t>
  </si>
  <si>
    <t>1.1317789598757453</t>
  </si>
  <si>
    <t>1.2659743617390458</t>
  </si>
  <si>
    <t>0.7079365401683086</t>
  </si>
  <si>
    <t>1.0130270816293105</t>
  </si>
  <si>
    <t>ARSD</t>
  </si>
  <si>
    <t>P51689</t>
  </si>
  <si>
    <t>9.158552702092713E7</t>
  </si>
  <si>
    <t>0.5625327508632038</t>
  </si>
  <si>
    <t>0.741832577986433</t>
  </si>
  <si>
    <t>1.0064786133330526</t>
  </si>
  <si>
    <t>1.1659790271008363</t>
  </si>
  <si>
    <t>0.6251276889805726</t>
  </si>
  <si>
    <t>0.24272330386250757</t>
  </si>
  <si>
    <t>0.35561175983116805</t>
  </si>
  <si>
    <t>0.6923714409637226</t>
  </si>
  <si>
    <t>0.7317442695911119</t>
  </si>
  <si>
    <t>0.5210900557436666</t>
  </si>
  <si>
    <t>1.2634587253377587</t>
  </si>
  <si>
    <t>0.5499373789710186</t>
  </si>
  <si>
    <t>0.7875220531471089</t>
  </si>
  <si>
    <t>1.1490316015653745</t>
  </si>
  <si>
    <t>0.4172528420967463</t>
  </si>
  <si>
    <t>0.4552417554874994</t>
  </si>
  <si>
    <t>0.41083629402775185</t>
  </si>
  <si>
    <t>0.4651936220970874</t>
  </si>
  <si>
    <t>0.21311131320532997</t>
  </si>
  <si>
    <t>0.7447167526498044</t>
  </si>
  <si>
    <t>0.23705431567560173</t>
  </si>
  <si>
    <t>1.1288382815244138</t>
  </si>
  <si>
    <t>0.4504477526224408</t>
  </si>
  <si>
    <t>0.6587364726244954</t>
  </si>
  <si>
    <t>1.0465263828048563</t>
  </si>
  <si>
    <t>0.8895413476998382</t>
  </si>
  <si>
    <t>0.2694305925280282</t>
  </si>
  <si>
    <t>0.487407829787705</t>
  </si>
  <si>
    <t>1.055705267788581</t>
  </si>
  <si>
    <t>0.7934219471143127</t>
  </si>
  <si>
    <t>0.7624494655149316</t>
  </si>
  <si>
    <t>0.26678122520886854</t>
  </si>
  <si>
    <t>1.1871656563701118</t>
  </si>
  <si>
    <t>1.181213512138415</t>
  </si>
  <si>
    <t>0.8413170935963861</t>
  </si>
  <si>
    <t>0.2714754040873472</t>
  </si>
  <si>
    <t>0.507210513319727</t>
  </si>
  <si>
    <t>1.009471750866501</t>
  </si>
  <si>
    <t>1.204489602993287</t>
  </si>
  <si>
    <t>0.4850720532592595</t>
  </si>
  <si>
    <t>3.589130652002466</t>
  </si>
  <si>
    <t>1.3904395697062344</t>
  </si>
  <si>
    <t>0.778769617692246</t>
  </si>
  <si>
    <t>4.467915652730593</t>
  </si>
  <si>
    <t>1.011959232409727</t>
  </si>
  <si>
    <t>0.6144033797968025</t>
  </si>
  <si>
    <t>1.525891558235434</t>
  </si>
  <si>
    <t>0.1832161607239906</t>
  </si>
  <si>
    <t>0.7366306671340294</t>
  </si>
  <si>
    <t>0.6568500755998127</t>
  </si>
  <si>
    <t>0.9780125009149802</t>
  </si>
  <si>
    <t>0.9858517756806073</t>
  </si>
  <si>
    <t>0.3807989450772159</t>
  </si>
  <si>
    <t>0.4634050882359622</t>
  </si>
  <si>
    <t>0.8048489434742119</t>
  </si>
  <si>
    <t>0.9541855930701999</t>
  </si>
  <si>
    <t>0.10594568499599193</t>
  </si>
  <si>
    <t>0.1919900645450276</t>
  </si>
  <si>
    <t>0.8773265491051156</t>
  </si>
  <si>
    <t>0.4744469682760893</t>
  </si>
  <si>
    <t>1.6851894319153629</t>
  </si>
  <si>
    <t>1.013412787563855</t>
  </si>
  <si>
    <t>0.45131844414401495</t>
  </si>
  <si>
    <t>0.6698703630451424</t>
  </si>
  <si>
    <t>1.0628489471787776</t>
  </si>
  <si>
    <t>0.882067037678851</t>
  </si>
  <si>
    <t>0.807989200920865</t>
  </si>
  <si>
    <t>0.1691336408868819</t>
  </si>
  <si>
    <t>0.710688405630949</t>
  </si>
  <si>
    <t>0.2294377405085107</t>
  </si>
  <si>
    <t>0.27909604779402936</t>
  </si>
  <si>
    <t>1.9855033512877298</t>
  </si>
  <si>
    <t>0.5648499834816362</t>
  </si>
  <si>
    <t>1.5391748532886638</t>
  </si>
  <si>
    <t>0.9639181455795406</t>
  </si>
  <si>
    <t>1.5013713664527693</t>
  </si>
  <si>
    <t>0.8441518597951175</t>
  </si>
  <si>
    <t>0.4205988168952763</t>
  </si>
  <si>
    <t>0.6419827640520993</t>
  </si>
  <si>
    <t>1.0476241240363646</t>
  </si>
  <si>
    <t>1.3603368566585017</t>
  </si>
  <si>
    <t>0.2681041727286466</t>
  </si>
  <si>
    <t>0.785529738249659</t>
  </si>
  <si>
    <t>0.7792484742380222</t>
  </si>
  <si>
    <t>0.8480053881833073</t>
  </si>
  <si>
    <t>0.4234651774647607</t>
  </si>
  <si>
    <t>1.0146089545272912</t>
  </si>
  <si>
    <t>0.7196397564072159</t>
  </si>
  <si>
    <t>0.1048670330014726</t>
  </si>
  <si>
    <t>0.522638682033315</t>
  </si>
  <si>
    <t>0.8752903321434434</t>
  </si>
  <si>
    <t>0.8062279619019174</t>
  </si>
  <si>
    <t>1.0428833737064098</t>
  </si>
  <si>
    <t>0.868197139799547</t>
  </si>
  <si>
    <t>0.5140121184792102</t>
  </si>
  <si>
    <t>0.9582570696916722</t>
  </si>
  <si>
    <t>ARSG</t>
  </si>
  <si>
    <t>Q96EG1</t>
  </si>
  <si>
    <t>254187.29482521676</t>
  </si>
  <si>
    <t>1.0301387173483532</t>
  </si>
  <si>
    <t>0.9031231763409455</t>
  </si>
  <si>
    <t>0.7802319251233235</t>
  </si>
  <si>
    <t>1.3858867941585673</t>
  </si>
  <si>
    <t>0.6417708695475866</t>
  </si>
  <si>
    <t>0.8605071801440745</t>
  </si>
  <si>
    <t>ARSJ</t>
  </si>
  <si>
    <t>Q5FYB0</t>
  </si>
  <si>
    <t>2775543.6686660578</t>
  </si>
  <si>
    <t>0.47486917467686984</t>
  </si>
  <si>
    <t>0.5822669600353159</t>
  </si>
  <si>
    <t>0.976185955744108</t>
  </si>
  <si>
    <t>0.770521774239733</t>
  </si>
  <si>
    <t>1.7440615135202495</t>
  </si>
  <si>
    <t>2.327194388251053</t>
  </si>
  <si>
    <t>ARSK</t>
  </si>
  <si>
    <t>Q6UWY0</t>
  </si>
  <si>
    <t>1271397.6892035627</t>
  </si>
  <si>
    <t>0.9077978406232143</t>
  </si>
  <si>
    <t>0.8363985088748264</t>
  </si>
  <si>
    <t>0.5219556272032991</t>
  </si>
  <si>
    <t>1.5744016222991895</t>
  </si>
  <si>
    <t>0.7127587948004428</t>
  </si>
  <si>
    <t>0.2983834903216388</t>
  </si>
  <si>
    <t>0.7891859910245096</t>
  </si>
  <si>
    <t>4.475111030883414</t>
  </si>
  <si>
    <t>1.3755211742987048</t>
  </si>
  <si>
    <t>1.2081619731766435</t>
  </si>
  <si>
    <t>2.042008211851441</t>
  </si>
  <si>
    <t>1.0231781836134983</t>
  </si>
  <si>
    <t>1.636688294341486</t>
  </si>
  <si>
    <t>0.7258146478802803</t>
  </si>
  <si>
    <t>0.1155632554659039</t>
  </si>
  <si>
    <t>0.8240169458078961</t>
  </si>
  <si>
    <t>1.4604581108860741</t>
  </si>
  <si>
    <t>1.7059262517729792</t>
  </si>
  <si>
    <t>1.0817980015279458</t>
  </si>
  <si>
    <t>1.1746242487527048</t>
  </si>
  <si>
    <t>1.4708081667917354</t>
  </si>
  <si>
    <t>1.1148737465765912</t>
  </si>
  <si>
    <t>0.6238403564319001</t>
  </si>
  <si>
    <t>1.5523790212645292</t>
  </si>
  <si>
    <t>0.8670704434866879</t>
  </si>
  <si>
    <t>1.5315155523798176</t>
  </si>
  <si>
    <t>0.9815596659355473</t>
  </si>
  <si>
    <t>0.8644789414548196</t>
  </si>
  <si>
    <t>1.398680605887374</t>
  </si>
  <si>
    <t>0.8796307709937227</t>
  </si>
  <si>
    <t>ARSL</t>
  </si>
  <si>
    <t>P51690</t>
  </si>
  <si>
    <t>1032465.1732362442</t>
  </si>
  <si>
    <t>0.5497712000883516</t>
  </si>
  <si>
    <t>0.6615582137196154</t>
  </si>
  <si>
    <t>1.7681910639942713</t>
  </si>
  <si>
    <t>0.6557715306501007</t>
  </si>
  <si>
    <t>2.418295310624048</t>
  </si>
  <si>
    <t>0.908080178768815</t>
  </si>
  <si>
    <t>ART3</t>
  </si>
  <si>
    <t>Q13508</t>
  </si>
  <si>
    <t>6153774.717472324</t>
  </si>
  <si>
    <t>0.792768122003303</t>
  </si>
  <si>
    <t>0.767434424089791</t>
  </si>
  <si>
    <t>2.3174806976942675</t>
  </si>
  <si>
    <t>2.362612780806931</t>
  </si>
  <si>
    <t>1.0248446213900277</t>
  </si>
  <si>
    <t>1.1457316665227624</t>
  </si>
  <si>
    <t>0.7497466767143224</t>
  </si>
  <si>
    <t>6.902193630821021</t>
  </si>
  <si>
    <t>1.254851962424837</t>
  </si>
  <si>
    <t>1.452631231763194</t>
  </si>
  <si>
    <t>0.812080120099187</t>
  </si>
  <si>
    <t>0.9182628194590292</t>
  </si>
  <si>
    <t>0.8635320814116225</t>
  </si>
  <si>
    <t>2.650268928537071</t>
  </si>
  <si>
    <t>1.0170129628433853</t>
  </si>
  <si>
    <t>2.348078676621236</t>
  </si>
  <si>
    <t>0.30589232319481646</t>
  </si>
  <si>
    <t>1.1954524682877468</t>
  </si>
  <si>
    <t>ARV1</t>
  </si>
  <si>
    <t>Q9H2C2</t>
  </si>
  <si>
    <t>1.6416443061913913E7</t>
  </si>
  <si>
    <t>1.5985097729620823</t>
  </si>
  <si>
    <t>0.9761303045359733</t>
  </si>
  <si>
    <t>0.6123959940005965</t>
  </si>
  <si>
    <t>0.28317838109583937</t>
  </si>
  <si>
    <t>0.5397673934371187</t>
  </si>
  <si>
    <t>0.6493995936888582</t>
  </si>
  <si>
    <t>2.4782070063325397</t>
  </si>
  <si>
    <t>0.20814110985208742</t>
  </si>
  <si>
    <t>0.028377394800304153</t>
  </si>
  <si>
    <t>2.237418920140154</t>
  </si>
  <si>
    <t>1.4333573477974852</t>
  </si>
  <si>
    <t>0.2380267933463696</t>
  </si>
  <si>
    <t>1.8211988666628809</t>
  </si>
  <si>
    <t>1.306443674389948</t>
  </si>
  <si>
    <t>0.4584886160541258</t>
  </si>
  <si>
    <t>1.0297201255757453</t>
  </si>
  <si>
    <t>0.06421018269393078</t>
  </si>
  <si>
    <t>1.1982083344691987</t>
  </si>
  <si>
    <t>0.025779487838367487</t>
  </si>
  <si>
    <t>1.001770191736163</t>
  </si>
  <si>
    <t>0.08879856779721867</t>
  </si>
  <si>
    <t>1.2323130140573109</t>
  </si>
  <si>
    <t>0.651925565004334</t>
  </si>
  <si>
    <t>0.1536398858208932</t>
  </si>
  <si>
    <t>0.07489601583340498</t>
  </si>
  <si>
    <t>0.9672793506009231</t>
  </si>
  <si>
    <t>1.4830469552247363</t>
  </si>
  <si>
    <t>1.3324282909433398</t>
  </si>
  <si>
    <t>0.452964861089894</t>
  </si>
  <si>
    <t>0.9264034847263592</t>
  </si>
  <si>
    <t>0.5865113137848509</t>
  </si>
  <si>
    <t>1.5291519701841907</t>
  </si>
  <si>
    <t>0.9137949045547171</t>
  </si>
  <si>
    <t>0.5244204588079934</t>
  </si>
  <si>
    <t>1.0635326960499523</t>
  </si>
  <si>
    <t>0.06345168070415855</t>
  </si>
  <si>
    <t>1.9691332841157705</t>
  </si>
  <si>
    <t>0.09075165334775487</t>
  </si>
  <si>
    <t>0.8571686844587847</t>
  </si>
  <si>
    <t>0.933427010041739</t>
  </si>
  <si>
    <t>0.4161789035598207</t>
  </si>
  <si>
    <t>0.48644471432270897</t>
  </si>
  <si>
    <t>0.8452156083066136</t>
  </si>
  <si>
    <t>1.2963434209081903</t>
  </si>
  <si>
    <t>0.11951223924923118</t>
  </si>
  <si>
    <t>0.13151836665317498</t>
  </si>
  <si>
    <t>1.4916372398749584</t>
  </si>
  <si>
    <t>0.45500428578848046</t>
  </si>
  <si>
    <t>1.506948622532172</t>
  </si>
  <si>
    <t>1.705203082821943</t>
  </si>
  <si>
    <t>0.1329297584788246</t>
  </si>
  <si>
    <t>1.7426948213670204</t>
  </si>
  <si>
    <t>0.9575833098294398</t>
  </si>
  <si>
    <t>0.1069748342464054</t>
  </si>
  <si>
    <t>0.9839591299043846</t>
  </si>
  <si>
    <t>0.0316277631818221</t>
  </si>
  <si>
    <t>0.7563048721493999</t>
  </si>
  <si>
    <t>0.035751447106546576</t>
  </si>
  <si>
    <t>0.0478204068610322</t>
  </si>
  <si>
    <t>1.3489948634796054</t>
  </si>
  <si>
    <t>0.5509225373416089</t>
  </si>
  <si>
    <t>1.1265146466449951</t>
  </si>
  <si>
    <t>1.1600521542930038</t>
  </si>
  <si>
    <t>1.5788180631132507</t>
  </si>
  <si>
    <t>1.330688642468129</t>
  </si>
  <si>
    <t>0.23831288013505322</t>
  </si>
  <si>
    <t>0.4185485536365598</t>
  </si>
  <si>
    <t>0.9759497009498691</t>
  </si>
  <si>
    <t>3.6207792530236267</t>
  </si>
  <si>
    <t>0.38358915519681935</t>
  </si>
  <si>
    <t>0.8775086736742306</t>
  </si>
  <si>
    <t>1.0210667512344547</t>
  </si>
  <si>
    <t>0.7727663009372172</t>
  </si>
  <si>
    <t>0.9687178867831383</t>
  </si>
  <si>
    <t>1.1157347595124885</t>
  </si>
  <si>
    <t>ARVCF</t>
  </si>
  <si>
    <t>598</t>
  </si>
  <si>
    <t>O00192</t>
  </si>
  <si>
    <t>1.86072596194949E8</t>
  </si>
  <si>
    <t>0.8663529915704099</t>
  </si>
  <si>
    <t>1.1177404638932504</t>
  </si>
  <si>
    <t>1.3066046518845056</t>
  </si>
  <si>
    <t>0.5804389683851846</t>
  </si>
  <si>
    <t>0.9293149901205697</t>
  </si>
  <si>
    <t>1.0898696694795194</t>
  </si>
  <si>
    <t>0.9805846958738293</t>
  </si>
  <si>
    <t>0.7926399163942095</t>
  </si>
  <si>
    <t>0.5155925448674672</t>
  </si>
  <si>
    <t>0.6346592000114303</t>
  </si>
  <si>
    <t>0.5181309423376222</t>
  </si>
  <si>
    <t>0.6895263364346179</t>
  </si>
  <si>
    <t>0.8088271394304345</t>
  </si>
  <si>
    <t>0.8772429686098243</t>
  </si>
  <si>
    <t>0.6674656598833651</t>
  </si>
  <si>
    <t>0.8375187211330907</t>
  </si>
  <si>
    <t>0.8433851927686692</t>
  </si>
  <si>
    <t>0.7576645368778805</t>
  </si>
  <si>
    <t>0.5205375152592522</t>
  </si>
  <si>
    <t>0.5325537894131175</t>
  </si>
  <si>
    <t>0.966497659220956</t>
  </si>
  <si>
    <t>0.8100108163240122</t>
  </si>
  <si>
    <t>1.3349363752346277</t>
  </si>
  <si>
    <t>0.904726402563667</t>
  </si>
  <si>
    <t>0.9739126891676174</t>
  </si>
  <si>
    <t>0.4549366195043933</t>
  </si>
  <si>
    <t>0.8416180428162825</t>
  </si>
  <si>
    <t>0.38957625166990323</t>
  </si>
  <si>
    <t>0.45889138723694056</t>
  </si>
  <si>
    <t>0.45471160470954397</t>
  </si>
  <si>
    <t>1.0298686335667198</t>
  </si>
  <si>
    <t>0.4723685486498211</t>
  </si>
  <si>
    <t>0.6657848774045227</t>
  </si>
  <si>
    <t>0.9283666614364624</t>
  </si>
  <si>
    <t>0.7845134673760887</t>
  </si>
  <si>
    <t>0.2681159225657119</t>
  </si>
  <si>
    <t>0.4387666392913565</t>
  </si>
  <si>
    <t>1.1714550591060506</t>
  </si>
  <si>
    <t>1.0364105588338393</t>
  </si>
  <si>
    <t>0.7845366103593086</t>
  </si>
  <si>
    <t>1.0689221037016177</t>
  </si>
  <si>
    <t>1.004418694804066</t>
  </si>
  <si>
    <t>1.0324369393563755</t>
  </si>
  <si>
    <t>0.6160166710142021</t>
  </si>
  <si>
    <t>0.6091589666524938</t>
  </si>
  <si>
    <t>0.5611989636809143</t>
  </si>
  <si>
    <t>0.9056569629078612</t>
  </si>
  <si>
    <t>1.3550949604577038</t>
  </si>
  <si>
    <t>0.8225738842949448</t>
  </si>
  <si>
    <t>1.7459726482291653</t>
  </si>
  <si>
    <t>1.440003827869913</t>
  </si>
  <si>
    <t>1.2762911344566727</t>
  </si>
  <si>
    <t>0.301997335161824</t>
  </si>
  <si>
    <t>0.6202164700072017</t>
  </si>
  <si>
    <t>0.57179611946434</t>
  </si>
  <si>
    <t>0.7799270097190473</t>
  </si>
  <si>
    <t>0.9765900879949806</t>
  </si>
  <si>
    <t>0.964446486180413</t>
  </si>
  <si>
    <t>1.067425690763272</t>
  </si>
  <si>
    <t>0.539910566848519</t>
  </si>
  <si>
    <t>0.895017496982596</t>
  </si>
  <si>
    <t>1.031355509692937</t>
  </si>
  <si>
    <t>0.6901074558581569</t>
  </si>
  <si>
    <t>0.7767138866841695</t>
  </si>
  <si>
    <t>0.5307083101646797</t>
  </si>
  <si>
    <t>0.6726342976043023</t>
  </si>
  <si>
    <t>0.8149364302942002</t>
  </si>
  <si>
    <t>0.9304445051099485</t>
  </si>
  <si>
    <t>0.40375644338586614</t>
  </si>
  <si>
    <t>0.48783179699348794</t>
  </si>
  <si>
    <t>0.6505409503967238</t>
  </si>
  <si>
    <t>1.319973724705554</t>
  </si>
  <si>
    <t>0.5523866638724739</t>
  </si>
  <si>
    <t>0.6974609047322722</t>
  </si>
  <si>
    <t>0.5953881329746623</t>
  </si>
  <si>
    <t>1.0924020339027365</t>
  </si>
  <si>
    <t>1.9571079992418106</t>
  </si>
  <si>
    <t>0.6193342692371152</t>
  </si>
  <si>
    <t>0.5562137552871809</t>
  </si>
  <si>
    <t>0.9536112837335011</t>
  </si>
  <si>
    <t>0.9372463208618789</t>
  </si>
  <si>
    <t>0.8293831212867102</t>
  </si>
  <si>
    <t>0.5927024589171361</t>
  </si>
  <si>
    <t>0.9840414890691083</t>
  </si>
  <si>
    <t>0.3354406657443055</t>
  </si>
  <si>
    <t>0.47676166217577076</t>
  </si>
  <si>
    <t>1.4741367277834374</t>
  </si>
  <si>
    <t>0.48686677186276517</t>
  </si>
  <si>
    <t>1.7432749122383524</t>
  </si>
  <si>
    <t>0.9393902681895281</t>
  </si>
  <si>
    <t>1.7083305455260511</t>
  </si>
  <si>
    <t>0.865681790575218</t>
  </si>
  <si>
    <t>0.4794768132207504</t>
  </si>
  <si>
    <t>1.010599712532109</t>
  </si>
  <si>
    <t>0.7459669452840456</t>
  </si>
  <si>
    <t>1.3980454971487652</t>
  </si>
  <si>
    <t>0.614510896671316</t>
  </si>
  <si>
    <t>1.1500956869313559</t>
  </si>
  <si>
    <t>0.8926806927736656</t>
  </si>
  <si>
    <t>0.8331836607977072</t>
  </si>
  <si>
    <t>1.0209489336471935</t>
  </si>
  <si>
    <t>0.6102316132878186</t>
  </si>
  <si>
    <t>0.656988405058532</t>
  </si>
  <si>
    <t>0.4223280464976407</t>
  </si>
  <si>
    <t>1.1015577112363015</t>
  </si>
  <si>
    <t>0.6079255310008397</t>
  </si>
  <si>
    <t>0.8107941502217614</t>
  </si>
  <si>
    <t>0.6831574792039834</t>
  </si>
  <si>
    <t>0.4784720711540655</t>
  </si>
  <si>
    <t>0.4998138611531127</t>
  </si>
  <si>
    <t>0.7323325487830257</t>
  </si>
  <si>
    <t>AS3MT</t>
  </si>
  <si>
    <t>849</t>
  </si>
  <si>
    <t>Q9HBK9</t>
  </si>
  <si>
    <t>3.688160904342054E8</t>
  </si>
  <si>
    <t>0.4998076239029476</t>
  </si>
  <si>
    <t>0.8527896699258767</t>
  </si>
  <si>
    <t>1.1685383826143134</t>
  </si>
  <si>
    <t>0.7783032704577573</t>
  </si>
  <si>
    <t>0.6504680030662828</t>
  </si>
  <si>
    <t>1.8552415294121438</t>
  </si>
  <si>
    <t>0.8898836884675008</t>
  </si>
  <si>
    <t>1.3899938328453056</t>
  </si>
  <si>
    <t>0.40324856179217</t>
  </si>
  <si>
    <t>0.3769970413870071</t>
  </si>
  <si>
    <t>0.8387498525704357</t>
  </si>
  <si>
    <t>0.9228744727399304</t>
  </si>
  <si>
    <t>0.42724522445339547</t>
  </si>
  <si>
    <t>0.6912373456662286</t>
  </si>
  <si>
    <t>0.9289170055401053</t>
  </si>
  <si>
    <t>0.5018712964257617</t>
  </si>
  <si>
    <t>0.6301609231280041</t>
  </si>
  <si>
    <t>0.852586595622442</t>
  </si>
  <si>
    <t>0.4419801618237885</t>
  </si>
  <si>
    <t>0.5309042376540567</t>
  </si>
  <si>
    <t>0.6018549449453718</t>
  </si>
  <si>
    <t>0.4441576684375848</t>
  </si>
  <si>
    <t>1.555564175004709</t>
  </si>
  <si>
    <t>0.693443855329493</t>
  </si>
  <si>
    <t>0.631635993106166</t>
  </si>
  <si>
    <t>0.05546002612375317</t>
  </si>
  <si>
    <t>0.924685756602358</t>
  </si>
  <si>
    <t>0.850822669947423</t>
  </si>
  <si>
    <t>0.9462022192491033</t>
  </si>
  <si>
    <t>0.8551836140037766</t>
  </si>
  <si>
    <t>0.2421601247225311</t>
  </si>
  <si>
    <t>0.7455803388523603</t>
  </si>
  <si>
    <t>0.3989606664947946</t>
  </si>
  <si>
    <t>1.3009054610788588</t>
  </si>
  <si>
    <t>1.0171657692624652</t>
  </si>
  <si>
    <t>0.21780778556429717</t>
  </si>
  <si>
    <t>0.6564149193912785</t>
  </si>
  <si>
    <t>2.0293473520342022</t>
  </si>
  <si>
    <t>1.2423258760503446</t>
  </si>
  <si>
    <t>1.6910530481545447</t>
  </si>
  <si>
    <t>1.054401142978134</t>
  </si>
  <si>
    <t>1.0959999237819924</t>
  </si>
  <si>
    <t>0.5457750424148566</t>
  </si>
  <si>
    <t>0.9542672724832041</t>
  </si>
  <si>
    <t>0.611758471902201</t>
  </si>
  <si>
    <t>0.679838265217883</t>
  </si>
  <si>
    <t>0.9541793947209942</t>
  </si>
  <si>
    <t>1.4438667329135964</t>
  </si>
  <si>
    <t>0.45060925548542086</t>
  </si>
  <si>
    <t>3.209637776573602</t>
  </si>
  <si>
    <t>1.070821868270718</t>
  </si>
  <si>
    <t>1.074237696393874</t>
  </si>
  <si>
    <t>0.8724204832056164</t>
  </si>
  <si>
    <t>0.48965638662115896</t>
  </si>
  <si>
    <t>0.554340494456842</t>
  </si>
  <si>
    <t>1.377762450790676</t>
  </si>
  <si>
    <t>0.8194252977794528</t>
  </si>
  <si>
    <t>0.5062161037875079</t>
  </si>
  <si>
    <t>0.9054678638623193</t>
  </si>
  <si>
    <t>0.6779686250235563</t>
  </si>
  <si>
    <t>1.5493027041382377</t>
  </si>
  <si>
    <t>0.5461160610879237</t>
  </si>
  <si>
    <t>1.1439924630499556</t>
  </si>
  <si>
    <t>0.528026613950649</t>
  </si>
  <si>
    <t>0.6581877919978373</t>
  </si>
  <si>
    <t>1.3572490481919464</t>
  </si>
  <si>
    <t>0.8098188434049066</t>
  </si>
  <si>
    <t>0.8993664059569364</t>
  </si>
  <si>
    <t>0.2512955032704099</t>
  </si>
  <si>
    <t>0.43971994073959686</t>
  </si>
  <si>
    <t>0.3173379832537327</t>
  </si>
  <si>
    <t>2.0272536537572403</t>
  </si>
  <si>
    <t>0.6993927827686603</t>
  </si>
  <si>
    <t>0.957335310700663</t>
  </si>
  <si>
    <t>0.7499294025125284</t>
  </si>
  <si>
    <t>0.8512933715914948</t>
  </si>
  <si>
    <t>1.8370874762222111</t>
  </si>
  <si>
    <t>0.34926812553725817</t>
  </si>
  <si>
    <t>0.44154696537969657</t>
  </si>
  <si>
    <t>0.4468272991003648</t>
  </si>
  <si>
    <t>0.6463275618477106</t>
  </si>
  <si>
    <t>0.42837126938906994</t>
  </si>
  <si>
    <t>0.31380001901497084</t>
  </si>
  <si>
    <t>1.0834180168391851</t>
  </si>
  <si>
    <t>0.7506626397621468</t>
  </si>
  <si>
    <t>0.4720084491767271</t>
  </si>
  <si>
    <t>0.6685642052310855</t>
  </si>
  <si>
    <t>0.773511739844164</t>
  </si>
  <si>
    <t>1.7533199284694374</t>
  </si>
  <si>
    <t>0.9751674913155444</t>
  </si>
  <si>
    <t>0.6450306601372241</t>
  </si>
  <si>
    <t>0.5026416744030702</t>
  </si>
  <si>
    <t>0.6802038955581223</t>
  </si>
  <si>
    <t>1.5487251000016775</t>
  </si>
  <si>
    <t>0.37985158619298715</t>
  </si>
  <si>
    <t>0.43301179455028865</t>
  </si>
  <si>
    <t>0.4416931847155749</t>
  </si>
  <si>
    <t>0.9350209399760033</t>
  </si>
  <si>
    <t>1.3364419075413834</t>
  </si>
  <si>
    <t>1.0699072288493743</t>
  </si>
  <si>
    <t>0.8793596704248049</t>
  </si>
  <si>
    <t>0.7418867256266138</t>
  </si>
  <si>
    <t>0.48620066572202486</t>
  </si>
  <si>
    <t>0.2215558705571112</t>
  </si>
  <si>
    <t>1.072357645454732</t>
  </si>
  <si>
    <t>0.39467055559881453</t>
  </si>
  <si>
    <t>1.0107312674604048</t>
  </si>
  <si>
    <t>0.8966489125729662</t>
  </si>
  <si>
    <t>0.5823048974502347</t>
  </si>
  <si>
    <t>1.1098902446099705</t>
  </si>
  <si>
    <t>0.6059147048335282</t>
  </si>
  <si>
    <t>ASAH1</t>
  </si>
  <si>
    <t>2269</t>
  </si>
  <si>
    <t>Q13510</t>
  </si>
  <si>
    <t>4.0994435941557403E9</t>
  </si>
  <si>
    <t>0.5564081051981151</t>
  </si>
  <si>
    <t>0.8415861843510555</t>
  </si>
  <si>
    <t>1.6169905979508827</t>
  </si>
  <si>
    <t>0.7084260122430865</t>
  </si>
  <si>
    <t>0.7866922068785682</t>
  </si>
  <si>
    <t>0.6881606321961248</t>
  </si>
  <si>
    <t>0.5623868289371947</t>
  </si>
  <si>
    <t>1.2610698980945607</t>
  </si>
  <si>
    <t>0.6110279474270477</t>
  </si>
  <si>
    <t>0.567386822724053</t>
  </si>
  <si>
    <t>0.7648332408238281</t>
  </si>
  <si>
    <t>0.685497650684076</t>
  </si>
  <si>
    <t>0.5558875018143693</t>
  </si>
  <si>
    <t>0.6244298009293852</t>
  </si>
  <si>
    <t>0.6225817085212444</t>
  </si>
  <si>
    <t>0.5134240093598454</t>
  </si>
  <si>
    <t>0.6374779809540084</t>
  </si>
  <si>
    <t>0.6335448236026757</t>
  </si>
  <si>
    <t>0.33375411979794034</t>
  </si>
  <si>
    <t>0.5692811399075488</t>
  </si>
  <si>
    <t>0.6793159904036228</t>
  </si>
  <si>
    <t>0.5102873158199831</t>
  </si>
  <si>
    <t>0.42393705949579363</t>
  </si>
  <si>
    <t>0.8278189373685237</t>
  </si>
  <si>
    <t>1.3295613614348085</t>
  </si>
  <si>
    <t>0.6867263594068029</t>
  </si>
  <si>
    <t>0.897134224988773</t>
  </si>
  <si>
    <t>0.210905749182765</t>
  </si>
  <si>
    <t>0.5856999629424672</t>
  </si>
  <si>
    <t>0.3024719302646882</t>
  </si>
  <si>
    <t>0.3947264619025155</t>
  </si>
  <si>
    <t>0.697958043872663</t>
  </si>
  <si>
    <t>0.23094571270088687</t>
  </si>
  <si>
    <t>0.9789237569541099</t>
  </si>
  <si>
    <t>1.5222255373719327</t>
  </si>
  <si>
    <t>0.28510900263071537</t>
  </si>
  <si>
    <t>0.6627349803032446</t>
  </si>
  <si>
    <t>1.1333704329833834</t>
  </si>
  <si>
    <t>1.2936866934487223</t>
  </si>
  <si>
    <t>0.5730553969920059</t>
  </si>
  <si>
    <t>0.8986285634011137</t>
  </si>
  <si>
    <t>1.8177643600241344</t>
  </si>
  <si>
    <t>0.5883840814353039</t>
  </si>
  <si>
    <t>0.8988459286497092</t>
  </si>
  <si>
    <t>0.7128657163189832</t>
  </si>
  <si>
    <t>0.2283659905067731</t>
  </si>
  <si>
    <t>1.6721446120662773</t>
  </si>
  <si>
    <t>0.7726890146125871</t>
  </si>
  <si>
    <t>0.36758903463833</t>
  </si>
  <si>
    <t>2.367255149441561</t>
  </si>
  <si>
    <t>1.9245628497905645</t>
  </si>
  <si>
    <t>1.3303141824174278</t>
  </si>
  <si>
    <t>0.34028748817636273</t>
  </si>
  <si>
    <t>0.6148294142899651</t>
  </si>
  <si>
    <t>1.0426277423455181</t>
  </si>
  <si>
    <t>0.958501562480252</t>
  </si>
  <si>
    <t>0.7419179871796489</t>
  </si>
  <si>
    <t>0.5041456448765833</t>
  </si>
  <si>
    <t>0.5672272400680325</t>
  </si>
  <si>
    <t>0.6641270157715792</t>
  </si>
  <si>
    <t>0.6596341566380436</t>
  </si>
  <si>
    <t>0.7048401670915792</t>
  </si>
  <si>
    <t>1.2431018644323215</t>
  </si>
  <si>
    <t>0.7443116401803984</t>
  </si>
  <si>
    <t>0.3773588232231697</t>
  </si>
  <si>
    <t>0.6389884402625865</t>
  </si>
  <si>
    <t>1.011190612747208</t>
  </si>
  <si>
    <t>0.5615917882793836</t>
  </si>
  <si>
    <t>0.7209405479522059</t>
  </si>
  <si>
    <t>0.41142834165009934</t>
  </si>
  <si>
    <t>1.1358122097579786</t>
  </si>
  <si>
    <t>0.9208544963131136</t>
  </si>
  <si>
    <t>0.2640870018552127</t>
  </si>
  <si>
    <t>0.7897661000622789</t>
  </si>
  <si>
    <t>0.7688955069542983</t>
  </si>
  <si>
    <t>4.136290085329062</t>
  </si>
  <si>
    <t>0.8046358222525217</t>
  </si>
  <si>
    <t>0.49354027378899307</t>
  </si>
  <si>
    <t>1.6102863281280313</t>
  </si>
  <si>
    <t>0.6041387982592622</t>
  </si>
  <si>
    <t>0.7089595261706306</t>
  </si>
  <si>
    <t>0.8279309712557966</t>
  </si>
  <si>
    <t>0.3615392504585585</t>
  </si>
  <si>
    <t>0.9228314665476998</t>
  </si>
  <si>
    <t>0.6264092463891128</t>
  </si>
  <si>
    <t>0.3760910356953722</t>
  </si>
  <si>
    <t>0.4536962837103445</t>
  </si>
  <si>
    <t>0.790124734803428</t>
  </si>
  <si>
    <t>0.6402514261298843</t>
  </si>
  <si>
    <t>0.9975436731109596</t>
  </si>
  <si>
    <t>0.7108137471176328</t>
  </si>
  <si>
    <t>0.6310405299101427</t>
  </si>
  <si>
    <t>0.7903736639931388</t>
  </si>
  <si>
    <t>0.6046096820111531</t>
  </si>
  <si>
    <t>0.6600875373184079</t>
  </si>
  <si>
    <t>1.1385770943224458</t>
  </si>
  <si>
    <t>1.049142336695233</t>
  </si>
  <si>
    <t>0.8154936107426769</t>
  </si>
  <si>
    <t>0.5336028568363873</t>
  </si>
  <si>
    <t>1.236223458324826</t>
  </si>
  <si>
    <t>0.5539335175307187</t>
  </si>
  <si>
    <t>0.6078661278760022</t>
  </si>
  <si>
    <t>0.5059565928212008</t>
  </si>
  <si>
    <t>0.43197864517382917</t>
  </si>
  <si>
    <t>1.4833291695388173</t>
  </si>
  <si>
    <t>1.2153662123519264</t>
  </si>
  <si>
    <t>0.5507814009812099</t>
  </si>
  <si>
    <t>1.0095952324756934</t>
  </si>
  <si>
    <t>0.8608132008337639</t>
  </si>
  <si>
    <t>0.6053825134730164</t>
  </si>
  <si>
    <t>0.7640541790112965</t>
  </si>
  <si>
    <t>ASAP1</t>
  </si>
  <si>
    <t>1346</t>
  </si>
  <si>
    <t>Q9ULH1</t>
  </si>
  <si>
    <t>7.001133431955261E8</t>
  </si>
  <si>
    <t>1.0423759613981123</t>
  </si>
  <si>
    <t>1.3265918000715773</t>
  </si>
  <si>
    <t>0.6791921486678004</t>
  </si>
  <si>
    <t>0.5987404105693845</t>
  </si>
  <si>
    <t>0.8732229360125304</t>
  </si>
  <si>
    <t>1.1796167414292333</t>
  </si>
  <si>
    <t>0.9749475682527682</t>
  </si>
  <si>
    <t>0.8641937892376655</t>
  </si>
  <si>
    <t>0.7063890305189041</t>
  </si>
  <si>
    <t>0.6766979834429376</t>
  </si>
  <si>
    <t>1.0134008540257224</t>
  </si>
  <si>
    <t>1.2091842302672644</t>
  </si>
  <si>
    <t>0.930968224329174</t>
  </si>
  <si>
    <t>1.101418387389066</t>
  </si>
  <si>
    <t>0.8916630750271457</t>
  </si>
  <si>
    <t>0.9336176631446483</t>
  </si>
  <si>
    <t>1.0964740434362263</t>
  </si>
  <si>
    <t>0.9355628394929102</t>
  </si>
  <si>
    <t>0.3169710983781635</t>
  </si>
  <si>
    <t>0.32796357094262374</t>
  </si>
  <si>
    <t>0.7150122295445765</t>
  </si>
  <si>
    <t>0.7331698818516299</t>
  </si>
  <si>
    <t>0.8588084235751858</t>
  </si>
  <si>
    <t>1.178789579795061</t>
  </si>
  <si>
    <t>1.0659189295228912</t>
  </si>
  <si>
    <t>0.1708328418870377</t>
  </si>
  <si>
    <t>1.360992741393932</t>
  </si>
  <si>
    <t>0.2542806323539328</t>
  </si>
  <si>
    <t>1.3126147339707623</t>
  </si>
  <si>
    <t>0.35239661317334564</t>
  </si>
  <si>
    <t>0.5479316781680234</t>
  </si>
  <si>
    <t>0.6356974957833772</t>
  </si>
  <si>
    <t>0.37764221743493115</t>
  </si>
  <si>
    <t>0.9514841226419329</t>
  </si>
  <si>
    <t>0.894031486026826</t>
  </si>
  <si>
    <t>0.24583128144842792</t>
  </si>
  <si>
    <t>0.833388484598132</t>
  </si>
  <si>
    <t>0.9918737787127913</t>
  </si>
  <si>
    <t>0.8914977883145448</t>
  </si>
  <si>
    <t>0.9743008809736232</t>
  </si>
  <si>
    <t>0.7152751793952972</t>
  </si>
  <si>
    <t>1.1202994401014912</t>
  </si>
  <si>
    <t>0.9259618344890707</t>
  </si>
  <si>
    <t>0.9780714675559926</t>
  </si>
  <si>
    <t>0.570625994576106</t>
  </si>
  <si>
    <t>0.48616456819268206</t>
  </si>
  <si>
    <t>1.3645821932340034</t>
  </si>
  <si>
    <t>0.8604990183631028</t>
  </si>
  <si>
    <t>0.38292363889349296</t>
  </si>
  <si>
    <t>2.9681214087812022</t>
  </si>
  <si>
    <t>1.1054923230861355</t>
  </si>
  <si>
    <t>1.5298070857619868</t>
  </si>
  <si>
    <t>0.3998245392876669</t>
  </si>
  <si>
    <t>0.882196381710965</t>
  </si>
  <si>
    <t>0.8171918208743325</t>
  </si>
  <si>
    <t>1.0926775591357878</t>
  </si>
  <si>
    <t>1.0716955990788257</t>
  </si>
  <si>
    <t>0.8069557625255499</t>
  </si>
  <si>
    <t>0.9336814751865928</t>
  </si>
  <si>
    <t>0.6693346886942358</t>
  </si>
  <si>
    <t>0.8472860177122109</t>
  </si>
  <si>
    <t>0.674649943436425</t>
  </si>
  <si>
    <t>1.0952389170227934</t>
  </si>
  <si>
    <t>1.0896459628456017</t>
  </si>
  <si>
    <t>0.6809237936479884</t>
  </si>
  <si>
    <t>0.8864285191753102</t>
  </si>
  <si>
    <t>1.034481885358775</t>
  </si>
  <si>
    <t>0.8975803483770886</t>
  </si>
  <si>
    <t>0.41206817087192754</t>
  </si>
  <si>
    <t>0.47962274261462406</t>
  </si>
  <si>
    <t>0.696608738524594</t>
  </si>
  <si>
    <t>1.0922602947695466</t>
  </si>
  <si>
    <t>0.1744279681969227</t>
  </si>
  <si>
    <t>0.9676958776111243</t>
  </si>
  <si>
    <t>0.5181330005266899</t>
  </si>
  <si>
    <t>1.1873991974701428</t>
  </si>
  <si>
    <t>1.7478481529216785</t>
  </si>
  <si>
    <t>0.5224714015463647</t>
  </si>
  <si>
    <t>0.9779938961339177</t>
  </si>
  <si>
    <t>0.8535484240327081</t>
  </si>
  <si>
    <t>0.41425082542421016</t>
  </si>
  <si>
    <t>0.7969794958120083</t>
  </si>
  <si>
    <t>0.6931974718124423</t>
  </si>
  <si>
    <t>1.0879272891264726</t>
  </si>
  <si>
    <t>0.21896459843794677</t>
  </si>
  <si>
    <t>0.37817445928581456</t>
  </si>
  <si>
    <t>0.8774973376534032</t>
  </si>
  <si>
    <t>0.6683193027546577</t>
  </si>
  <si>
    <t>1.3072704045428991</t>
  </si>
  <si>
    <t>1.10105812905553</t>
  </si>
  <si>
    <t>1.1147632910100957</t>
  </si>
  <si>
    <t>1.052363194829453</t>
  </si>
  <si>
    <t>0.6475255878718097</t>
  </si>
  <si>
    <t>1.1337402787847373</t>
  </si>
  <si>
    <t>1.0316122735270359</t>
  </si>
  <si>
    <t>0.9411239529447325</t>
  </si>
  <si>
    <t>0.6526977317506858</t>
  </si>
  <si>
    <t>1.1883853932486532</t>
  </si>
  <si>
    <t>1.307675712417929</t>
  </si>
  <si>
    <t>0.9202558766199882</t>
  </si>
  <si>
    <t>0.7412250716110115</t>
  </si>
  <si>
    <t>0.6075592258596334</t>
  </si>
  <si>
    <t>0.7251516786507718</t>
  </si>
  <si>
    <t>0.5126805713097433</t>
  </si>
  <si>
    <t>0.5706147341368114</t>
  </si>
  <si>
    <t>0.9494041108939402</t>
  </si>
  <si>
    <t>0.9036023067629899</t>
  </si>
  <si>
    <t>1.2097645059977342</t>
  </si>
  <si>
    <t>0.9220327253945249</t>
  </si>
  <si>
    <t>0.48320922739209454</t>
  </si>
  <si>
    <t>1.186495438103631</t>
  </si>
  <si>
    <t>ASAP2</t>
  </si>
  <si>
    <t>785</t>
  </si>
  <si>
    <t>O43150</t>
  </si>
  <si>
    <t>2.724620974910009E8</t>
  </si>
  <si>
    <t>0.7349897359704529</t>
  </si>
  <si>
    <t>0.7273887894823257</t>
  </si>
  <si>
    <t>0.725009246787951</t>
  </si>
  <si>
    <t>0.6803895571520905</t>
  </si>
  <si>
    <t>0.7358577261303398</t>
  </si>
  <si>
    <t>1.2113769808221664</t>
  </si>
  <si>
    <t>1.2243263349517348</t>
  </si>
  <si>
    <t>1.0541691811915925</t>
  </si>
  <si>
    <t>0.7008792947990118</t>
  </si>
  <si>
    <t>0.9048768188819896</t>
  </si>
  <si>
    <t>0.7350630551375691</t>
  </si>
  <si>
    <t>0.8594359111330593</t>
  </si>
  <si>
    <t>0.6716364416290865</t>
  </si>
  <si>
    <t>1.1178989027382311</t>
  </si>
  <si>
    <t>0.7231894862655857</t>
  </si>
  <si>
    <t>0.7277441942240401</t>
  </si>
  <si>
    <t>1.0759058199000935</t>
  </si>
  <si>
    <t>0.829733604648511</t>
  </si>
  <si>
    <t>0.20169542876192514</t>
  </si>
  <si>
    <t>0.40808760956838797</t>
  </si>
  <si>
    <t>0.9876869197504029</t>
  </si>
  <si>
    <t>0.8226763571028604</t>
  </si>
  <si>
    <t>0.5959114447679107</t>
  </si>
  <si>
    <t>0.990716636504056</t>
  </si>
  <si>
    <t>0.9356776331470361</t>
  </si>
  <si>
    <t>0.23619435211815798</t>
  </si>
  <si>
    <t>0.9389064036408701</t>
  </si>
  <si>
    <t>0.4496986906640677</t>
  </si>
  <si>
    <t>0.5001875658586683</t>
  </si>
  <si>
    <t>0.4037123529098102</t>
  </si>
  <si>
    <t>0.5711484911821448</t>
  </si>
  <si>
    <t>0.6528495461568247</t>
  </si>
  <si>
    <t>0.4941972625033401</t>
  </si>
  <si>
    <t>0.8094935846366299</t>
  </si>
  <si>
    <t>0.8346907403667357</t>
  </si>
  <si>
    <t>0.2952935288746369</t>
  </si>
  <si>
    <t>0.6355904321594698</t>
  </si>
  <si>
    <t>0.9300954982846684</t>
  </si>
  <si>
    <t>0.920543530099852</t>
  </si>
  <si>
    <t>0.8927495944023138</t>
  </si>
  <si>
    <t>0.9399987751680551</t>
  </si>
  <si>
    <t>0.9266926623931564</t>
  </si>
  <si>
    <t>1.0457591747935144</t>
  </si>
  <si>
    <t>0.7014540651333055</t>
  </si>
  <si>
    <t>0.7262846402534637</t>
  </si>
  <si>
    <t>0.6889806516298307</t>
  </si>
  <si>
    <t>1.1651534186601238</t>
  </si>
  <si>
    <t>1.2942648776649148</t>
  </si>
  <si>
    <t>0.6112146923007783</t>
  </si>
  <si>
    <t>1.3706214722395773</t>
  </si>
  <si>
    <t>0.6832007055517283</t>
  </si>
  <si>
    <t>1.088979292665393</t>
  </si>
  <si>
    <t>0.7488879450324583</t>
  </si>
  <si>
    <t>0.7305297677736079</t>
  </si>
  <si>
    <t>0.6207985246771187</t>
  </si>
  <si>
    <t>0.9290164892762114</t>
  </si>
  <si>
    <t>0.9454835034951283</t>
  </si>
  <si>
    <t>0.6274891572807874</t>
  </si>
  <si>
    <t>1.0120045353541616</t>
  </si>
  <si>
    <t>0.5864918526477259</t>
  </si>
  <si>
    <t>1.2370983498233703</t>
  </si>
  <si>
    <t>0.6367384061587825</t>
  </si>
  <si>
    <t>1.1699713904235092</t>
  </si>
  <si>
    <t>0.729058991128759</t>
  </si>
  <si>
    <t>0.9544749568362018</t>
  </si>
  <si>
    <t>0.8254036363466692</t>
  </si>
  <si>
    <t>1.2273836581414084</t>
  </si>
  <si>
    <t>1.4923626340886214</t>
  </si>
  <si>
    <t>0.5678330679899065</t>
  </si>
  <si>
    <t>0.3341335745911553</t>
  </si>
  <si>
    <t>0.6604489342770338</t>
  </si>
  <si>
    <t>1.0452561020673865</t>
  </si>
  <si>
    <t>0.5546339682751861</t>
  </si>
  <si>
    <t>0.9921252767684702</t>
  </si>
  <si>
    <t>0.7270927975269758</t>
  </si>
  <si>
    <t>1.1738518775318387</t>
  </si>
  <si>
    <t>0.9319602057606241</t>
  </si>
  <si>
    <t>0.62704334549308</t>
  </si>
  <si>
    <t>1.0039052227628114</t>
  </si>
  <si>
    <t>0.9213512956843563</t>
  </si>
  <si>
    <t>0.5798057249329005</t>
  </si>
  <si>
    <t>0.7639026871553102</t>
  </si>
  <si>
    <t>0.5709927576970141</t>
  </si>
  <si>
    <t>1.0303299373092087</t>
  </si>
  <si>
    <t>0.2054543399440941</t>
  </si>
  <si>
    <t>0.21740438201825568</t>
  </si>
  <si>
    <t>1.426105261989912</t>
  </si>
  <si>
    <t>0.5326037035278695</t>
  </si>
  <si>
    <t>1.4559979296826617</t>
  </si>
  <si>
    <t>1.0941110626775066</t>
  </si>
  <si>
    <t>1.1314101721202017</t>
  </si>
  <si>
    <t>0.8920608307678577</t>
  </si>
  <si>
    <t>0.7553421612354563</t>
  </si>
  <si>
    <t>0.8654927161542454</t>
  </si>
  <si>
    <t>0.8752633452388534</t>
  </si>
  <si>
    <t>0.6928052360940266</t>
  </si>
  <si>
    <t>0.6849890631306985</t>
  </si>
  <si>
    <t>0.7389756547193761</t>
  </si>
  <si>
    <t>0.9312236952587811</t>
  </si>
  <si>
    <t>1.004100285294986</t>
  </si>
  <si>
    <t>0.616530079798354</t>
  </si>
  <si>
    <t>0.584454486377936</t>
  </si>
  <si>
    <t>0.5969214881294145</t>
  </si>
  <si>
    <t>0.6127378214837731</t>
  </si>
  <si>
    <t>0.5745666245769673</t>
  </si>
  <si>
    <t>0.9628596944578611</t>
  </si>
  <si>
    <t>0.752477940772716</t>
  </si>
  <si>
    <t>1.1979103421974813</t>
  </si>
  <si>
    <t>0.7299927271149953</t>
  </si>
  <si>
    <t>0.8836993424085484</t>
  </si>
  <si>
    <t>0.7754275775065602</t>
  </si>
  <si>
    <t>ASAP3</t>
  </si>
  <si>
    <t>513</t>
  </si>
  <si>
    <t>Q8TDY4</t>
  </si>
  <si>
    <t>1.6369301385907194E8</t>
  </si>
  <si>
    <t>1.0222927974459028</t>
  </si>
  <si>
    <t>0.9356438692398754</t>
  </si>
  <si>
    <t>0.6738358691945202</t>
  </si>
  <si>
    <t>0.6239679883190397</t>
  </si>
  <si>
    <t>0.7530844862027211</t>
  </si>
  <si>
    <t>1.03284083218934</t>
  </si>
  <si>
    <t>1.0121638348783588</t>
  </si>
  <si>
    <t>0.8175838694911651</t>
  </si>
  <si>
    <t>0.782133129572992</t>
  </si>
  <si>
    <t>0.6062138244978453</t>
  </si>
  <si>
    <t>0.552547721841254</t>
  </si>
  <si>
    <t>1.2737707902772317</t>
  </si>
  <si>
    <t>0.9361619176886167</t>
  </si>
  <si>
    <t>0.8163679016463244</t>
  </si>
  <si>
    <t>0.8099758330702334</t>
  </si>
  <si>
    <t>0.9223092532300486</t>
  </si>
  <si>
    <t>0.7994402953427188</t>
  </si>
  <si>
    <t>0.8648626911777699</t>
  </si>
  <si>
    <t>0.2894218784251475</t>
  </si>
  <si>
    <t>0.36558236701175434</t>
  </si>
  <si>
    <t>0.7893414901675276</t>
  </si>
  <si>
    <t>0.8109750523755045</t>
  </si>
  <si>
    <t>0.7640273873965855</t>
  </si>
  <si>
    <t>1.3307207289717256</t>
  </si>
  <si>
    <t>1.0265827752136314</t>
  </si>
  <si>
    <t>0.2588886562005096</t>
  </si>
  <si>
    <t>0.8832878021366074</t>
  </si>
  <si>
    <t>0.16469317945412282</t>
  </si>
  <si>
    <t>0.6414851447640119</t>
  </si>
  <si>
    <t>0.30995264081428275</t>
  </si>
  <si>
    <t>0.8976870233019808</t>
  </si>
  <si>
    <t>0.5852629141094612</t>
  </si>
  <si>
    <t>0.644255318718351</t>
  </si>
  <si>
    <t>1.1415685741355606</t>
  </si>
  <si>
    <t>0.648190667666499</t>
  </si>
  <si>
    <t>0.2623348432999064</t>
  </si>
  <si>
    <t>0.7739676944909246</t>
  </si>
  <si>
    <t>0.821001500036315</t>
  </si>
  <si>
    <t>0.9826975321034559</t>
  </si>
  <si>
    <t>1.217309937942549</t>
  </si>
  <si>
    <t>0.6502825125234307</t>
  </si>
  <si>
    <t>1.1483324321018258</t>
  </si>
  <si>
    <t>0.6381425599023628</t>
  </si>
  <si>
    <t>0.8786068458612467</t>
  </si>
  <si>
    <t>0.7580310373890137</t>
  </si>
  <si>
    <t>0.5016519338922412</t>
  </si>
  <si>
    <t>1.0632353681103452</t>
  </si>
  <si>
    <t>1.4051913801094122</t>
  </si>
  <si>
    <t>0.7437514556969976</t>
  </si>
  <si>
    <t>2.6550073005685033</t>
  </si>
  <si>
    <t>0.9777435925971711</t>
  </si>
  <si>
    <t>1.108917458952047</t>
  </si>
  <si>
    <t>0.6709071604953121</t>
  </si>
  <si>
    <t>0.7550452612762194</t>
  </si>
  <si>
    <t>0.7969860154509243</t>
  </si>
  <si>
    <t>1.1947622917985854</t>
  </si>
  <si>
    <t>0.8789944168380431</t>
  </si>
  <si>
    <t>0.5976749545016298</t>
  </si>
  <si>
    <t>0.9289265417610071</t>
  </si>
  <si>
    <t>0.5957516910948385</t>
  </si>
  <si>
    <t>0.9805971398471022</t>
  </si>
  <si>
    <t>0.6493843383496891</t>
  </si>
  <si>
    <t>1.1883451128298481</t>
  </si>
  <si>
    <t>0.7714984576308654</t>
  </si>
  <si>
    <t>1.1704935769520355</t>
  </si>
  <si>
    <t>0.6512161498384259</t>
  </si>
  <si>
    <t>1.0198753697606575</t>
  </si>
  <si>
    <t>0.6860543744733968</t>
  </si>
  <si>
    <t>0.3181415929769023</t>
  </si>
  <si>
    <t>0.20391481569428876</t>
  </si>
  <si>
    <t>0.5769882201135428</t>
  </si>
  <si>
    <t>1.1248345961971244</t>
  </si>
  <si>
    <t>0.44086284631025957</t>
  </si>
  <si>
    <t>0.9065825187653594</t>
  </si>
  <si>
    <t>0.8173479004714861</t>
  </si>
  <si>
    <t>1.5003386556785017</t>
  </si>
  <si>
    <t>1.1725498875140838</t>
  </si>
  <si>
    <t>0.4263899968467796</t>
  </si>
  <si>
    <t>1.6656947748424515</t>
  </si>
  <si>
    <t>0.7624629885476034</t>
  </si>
  <si>
    <t>0.66256468983149</t>
  </si>
  <si>
    <t>0.7499805680746477</t>
  </si>
  <si>
    <t>0.573535586254815</t>
  </si>
  <si>
    <t>0.7482810384580743</t>
  </si>
  <si>
    <t>0.11609355033133988</t>
  </si>
  <si>
    <t>0.15862173716464095</t>
  </si>
  <si>
    <t>0.9957975099001979</t>
  </si>
  <si>
    <t>0.9540128277910104</t>
  </si>
  <si>
    <t>1.2855669448412705</t>
  </si>
  <si>
    <t>1.1302867423354943</t>
  </si>
  <si>
    <t>1.404460446683309</t>
  </si>
  <si>
    <t>0.9068086890126119</t>
  </si>
  <si>
    <t>0.5706546822432006</t>
  </si>
  <si>
    <t>0.6302495040924242</t>
  </si>
  <si>
    <t>0.9651516022587047</t>
  </si>
  <si>
    <t>0.8864022146827559</t>
  </si>
  <si>
    <t>1.3483083050449443</t>
  </si>
  <si>
    <t>0.8004701874425556</t>
  </si>
  <si>
    <t>0.9153246176712687</t>
  </si>
  <si>
    <t>0.7856121318453511</t>
  </si>
  <si>
    <t>0.5698821221550626</t>
  </si>
  <si>
    <t>0.6837141331016617</t>
  </si>
  <si>
    <t>0.5887731884374062</t>
  </si>
  <si>
    <t>0.506500679734529</t>
  </si>
  <si>
    <t>0.4860054932992857</t>
  </si>
  <si>
    <t>1.2354313626546638</t>
  </si>
  <si>
    <t>0.8693453901997584</t>
  </si>
  <si>
    <t>1.1211243460957319</t>
  </si>
  <si>
    <t>1.1439519043288264</t>
  </si>
  <si>
    <t>0.664816965815135</t>
  </si>
  <si>
    <t>1.093737044217343</t>
  </si>
  <si>
    <t>ASB1</t>
  </si>
  <si>
    <t>24</t>
  </si>
  <si>
    <t>Q9Y576</t>
  </si>
  <si>
    <t>1.651913288052421E7</t>
  </si>
  <si>
    <t>0.5983920336282057</t>
  </si>
  <si>
    <t>1.3544952039201756</t>
  </si>
  <si>
    <t>0.9736205708871034</t>
  </si>
  <si>
    <t>0.04877154047574438</t>
  </si>
  <si>
    <t>0.16271429800345655</t>
  </si>
  <si>
    <t>0.7485227809412536</t>
  </si>
  <si>
    <t>0.5567198420821577</t>
  </si>
  <si>
    <t>0.12192495072969664</t>
  </si>
  <si>
    <t>1.2515069521854059</t>
  </si>
  <si>
    <t>0.9478236051795046</t>
  </si>
  <si>
    <t>0.18452852479712498</t>
  </si>
  <si>
    <t>1.1545890035087338</t>
  </si>
  <si>
    <t>0.08788109313331643</t>
  </si>
  <si>
    <t>0.8467488079399226</t>
  </si>
  <si>
    <t>0.1258337732924351</t>
  </si>
  <si>
    <t>1.1183605091847313</t>
  </si>
  <si>
    <t>0.9376311103162965</t>
  </si>
  <si>
    <t>0.4486220790754699</t>
  </si>
  <si>
    <t>1.2109154472951482</t>
  </si>
  <si>
    <t>0.3493224507689482</t>
  </si>
  <si>
    <t>1.2618356251244738</t>
  </si>
  <si>
    <t>1.2936981683787427</t>
  </si>
  <si>
    <t>0.9021417626494155</t>
  </si>
  <si>
    <t>0.26492085096650075</t>
  </si>
  <si>
    <t>0.22791583296969453</t>
  </si>
  <si>
    <t>0.9044931222850816</t>
  </si>
  <si>
    <t>0.8735718887909555</t>
  </si>
  <si>
    <t>0.3788479685222669</t>
  </si>
  <si>
    <t>2.6715550556062997</t>
  </si>
  <si>
    <t>1.1566300997149663</t>
  </si>
  <si>
    <t>0.4053504407759495</t>
  </si>
  <si>
    <t>1.1647071759239322</t>
  </si>
  <si>
    <t>0.8400651368030791</t>
  </si>
  <si>
    <t>1.0888551040180652</t>
  </si>
  <si>
    <t>1.1561139817347896</t>
  </si>
  <si>
    <t>0.34855033686002945</t>
  </si>
  <si>
    <t>0.11828814171374145</t>
  </si>
  <si>
    <t>1.3635232161833746</t>
  </si>
  <si>
    <t>0.6169178048936799</t>
  </si>
  <si>
    <t>1.1643792117318363</t>
  </si>
  <si>
    <t>0.7578300246716587</t>
  </si>
  <si>
    <t>0.10084271542159325</t>
  </si>
  <si>
    <t>0.6554089371245343</t>
  </si>
  <si>
    <t>0.9863829734136748</t>
  </si>
  <si>
    <t>1.1547366843217732</t>
  </si>
  <si>
    <t>1.3265031076461915</t>
  </si>
  <si>
    <t>1.0895306770132893</t>
  </si>
  <si>
    <t>0.2891470717651299</t>
  </si>
  <si>
    <t>0.5815822582224333</t>
  </si>
  <si>
    <t>1.014650826123674</t>
  </si>
  <si>
    <t>1.0405863303741527</t>
  </si>
  <si>
    <t>1.1323470038245869</t>
  </si>
  <si>
    <t>0.4476214673725243</t>
  </si>
  <si>
    <t>0.6002414807208075</t>
  </si>
  <si>
    <t>0.7614026303340123</t>
  </si>
  <si>
    <t>0.11837193618908325</t>
  </si>
  <si>
    <t>0.5018816721138698</t>
  </si>
  <si>
    <t>ASB13</t>
  </si>
  <si>
    <t>Q8WXK3</t>
  </si>
  <si>
    <t>4.574339764770637E7</t>
  </si>
  <si>
    <t>0.5264157662143955</t>
  </si>
  <si>
    <t>0.5848275454968115</t>
  </si>
  <si>
    <t>1.3062426497876554</t>
  </si>
  <si>
    <t>0.5850643395636423</t>
  </si>
  <si>
    <t>0.4833508462705715</t>
  </si>
  <si>
    <t>1.6406901083151</t>
  </si>
  <si>
    <t>0.6509021496155374</t>
  </si>
  <si>
    <t>1.0910976279238302</t>
  </si>
  <si>
    <t>0.602782366932776</t>
  </si>
  <si>
    <t>0.7463086190517264</t>
  </si>
  <si>
    <t>0.4677291652221354</t>
  </si>
  <si>
    <t>0.9357147796138798</t>
  </si>
  <si>
    <t>0.04254497392778081</t>
  </si>
  <si>
    <t>0.06677935388562833</t>
  </si>
  <si>
    <t>0.4143788134787709</t>
  </si>
  <si>
    <t>0.34770501918250846</t>
  </si>
  <si>
    <t>0.027429105702444265</t>
  </si>
  <si>
    <t>0.8213969858286089</t>
  </si>
  <si>
    <t>0.5834426354588358</t>
  </si>
  <si>
    <t>0.6752522017472954</t>
  </si>
  <si>
    <t>0.4956338581789971</t>
  </si>
  <si>
    <t>0.1414628574611911</t>
  </si>
  <si>
    <t>0.5599851547295278</t>
  </si>
  <si>
    <t>0.1395087761037166</t>
  </si>
  <si>
    <t>1.1669679490216491</t>
  </si>
  <si>
    <t>1.2056377502255669</t>
  </si>
  <si>
    <t>0.21046963276827108</t>
  </si>
  <si>
    <t>0.5697997092251771</t>
  </si>
  <si>
    <t>1.8792953094035636</t>
  </si>
  <si>
    <t>0.9718333073578316</t>
  </si>
  <si>
    <t>1.1351221418559228</t>
  </si>
  <si>
    <t>0.9288145687378768</t>
  </si>
  <si>
    <t>1.5850593008630827</t>
  </si>
  <si>
    <t>2.2653721604103896</t>
  </si>
  <si>
    <t>0.9423342704864738</t>
  </si>
  <si>
    <t>0.5178299143386449</t>
  </si>
  <si>
    <t>0.31663631880426135</t>
  </si>
  <si>
    <t>0.8668908050373123</t>
  </si>
  <si>
    <t>1.2697805274513367</t>
  </si>
  <si>
    <t>0.02149829867076921</t>
  </si>
  <si>
    <t>0.5125054091905424</t>
  </si>
  <si>
    <t>1.7740062063521223</t>
  </si>
  <si>
    <t>1.7794795437484787</t>
  </si>
  <si>
    <t>0.45209044378728935</t>
  </si>
  <si>
    <t>0.6075015397093481</t>
  </si>
  <si>
    <t>1.0950018142140259</t>
  </si>
  <si>
    <t>1.15713648904993</t>
  </si>
  <si>
    <t>0.9886293814381503</t>
  </si>
  <si>
    <t>0.5448308198763943</t>
  </si>
  <si>
    <t>0.6343170368103257</t>
  </si>
  <si>
    <t>0.613601233743698</t>
  </si>
  <si>
    <t>1.14823870919877</t>
  </si>
  <si>
    <t>0.10818304443102902</t>
  </si>
  <si>
    <t>1.5693264037937258</t>
  </si>
  <si>
    <t>0.4049031066228384</t>
  </si>
  <si>
    <t>0.09038804241146617</t>
  </si>
  <si>
    <t>0.19998035633694858</t>
  </si>
  <si>
    <t>1.007625946426802</t>
  </si>
  <si>
    <t>0.5232573658664695</t>
  </si>
  <si>
    <t>0.10451792396150904</t>
  </si>
  <si>
    <t>0.12435431299716662</t>
  </si>
  <si>
    <t>0.37194290647178824</t>
  </si>
  <si>
    <t>1.203706085890927</t>
  </si>
  <si>
    <t>0.24312274125146394</t>
  </si>
  <si>
    <t>0.8299528342007395</t>
  </si>
  <si>
    <t>1.0788625644136527</t>
  </si>
  <si>
    <t>1.3956325743994105</t>
  </si>
  <si>
    <t>2.5342902323370664</t>
  </si>
  <si>
    <t>0.7612802680317876</t>
  </si>
  <si>
    <t>2.1157852191519897</t>
  </si>
  <si>
    <t>1.1331592760981983</t>
  </si>
  <si>
    <t>0.6089726021461139</t>
  </si>
  <si>
    <t>0.5635276496122243</t>
  </si>
  <si>
    <t>0.16532552934227038</t>
  </si>
  <si>
    <t>1.0714509586651972</t>
  </si>
  <si>
    <t>0.7857169752723867</t>
  </si>
  <si>
    <t>0.4651135487753662</t>
  </si>
  <si>
    <t>0.7774021765191458</t>
  </si>
  <si>
    <t>0.3828110005840555</t>
  </si>
  <si>
    <t>0.9445761503488473</t>
  </si>
  <si>
    <t>1.0113245873484755</t>
  </si>
  <si>
    <t>1.0571594471524557</t>
  </si>
  <si>
    <t>0.8777078985524551</t>
  </si>
  <si>
    <t>1.0058926528023517</t>
  </si>
  <si>
    <t>0.6711797092167721</t>
  </si>
  <si>
    <t>0.931478243233004</t>
  </si>
  <si>
    <t>2.2269849787869123</t>
  </si>
  <si>
    <t>0.35971320421301756</t>
  </si>
  <si>
    <t>0.6654748880501873</t>
  </si>
  <si>
    <t>0.9375733058534848</t>
  </si>
  <si>
    <t>1.0575762895942629</t>
  </si>
  <si>
    <t>0.3544891172781284</t>
  </si>
  <si>
    <t>0.9779675644003937</t>
  </si>
  <si>
    <t>0.5121445981955064</t>
  </si>
  <si>
    <t>0.18692090595719157</t>
  </si>
  <si>
    <t>1.3107020769198856</t>
  </si>
  <si>
    <t>0.9722370785417563</t>
  </si>
  <si>
    <t>0.7153302550998786</t>
  </si>
  <si>
    <t>0.9220725547444723</t>
  </si>
  <si>
    <t>0.7915255997324968</t>
  </si>
  <si>
    <t>1.1734796507638305</t>
  </si>
  <si>
    <t>1.2423980183849612</t>
  </si>
  <si>
    <t>ASB3</t>
  </si>
  <si>
    <t>Q9Y575</t>
  </si>
  <si>
    <t>3122294.332215895</t>
  </si>
  <si>
    <t>0.8179378717106827</t>
  </si>
  <si>
    <t>0.9237602165085006</t>
  </si>
  <si>
    <t>1.0923838153464571</t>
  </si>
  <si>
    <t>0.7655070487046174</t>
  </si>
  <si>
    <t>0.8719128540562217</t>
  </si>
  <si>
    <t>0.9268801695312007</t>
  </si>
  <si>
    <t>0.9340891696971065</t>
  </si>
  <si>
    <t>0.878364288847161</t>
  </si>
  <si>
    <t>0.8359369754123336</t>
  </si>
  <si>
    <t>0.41850091226411257</t>
  </si>
  <si>
    <t>0.9640847864028291</t>
  </si>
  <si>
    <t>1.455414272161012</t>
  </si>
  <si>
    <t>0.9854168138334848</t>
  </si>
  <si>
    <t>1.2511894420000578</t>
  </si>
  <si>
    <t>0.31101424635413155</t>
  </si>
  <si>
    <t>1.0906571704004897</t>
  </si>
  <si>
    <t>1.2262403360693541</t>
  </si>
  <si>
    <t>0.5695341391844368</t>
  </si>
  <si>
    <t>0.6303802087900373</t>
  </si>
  <si>
    <t>0.6982328798000517</t>
  </si>
  <si>
    <t>0.95375663993515</t>
  </si>
  <si>
    <t>0.3368562574225415</t>
  </si>
  <si>
    <t>0.46118057946775504</t>
  </si>
  <si>
    <t>0.8461483360622516</t>
  </si>
  <si>
    <t>0.32063380954783266</t>
  </si>
  <si>
    <t>0.9191998851950306</t>
  </si>
  <si>
    <t>1.1334008171484133</t>
  </si>
  <si>
    <t>0.8468734579231154</t>
  </si>
  <si>
    <t>1.1106075331584164</t>
  </si>
  <si>
    <t>0.683398113099681</t>
  </si>
  <si>
    <t>ASB6</t>
  </si>
  <si>
    <t>126</t>
  </si>
  <si>
    <t>Q9NWX5</t>
  </si>
  <si>
    <t>3.687394741634195E7</t>
  </si>
  <si>
    <t>0.8017734926307155</t>
  </si>
  <si>
    <t>0.9179184501557938</t>
  </si>
  <si>
    <t>1.0383064915145388</t>
  </si>
  <si>
    <t>0.8617165950901376</t>
  </si>
  <si>
    <t>0.8310279702816551</t>
  </si>
  <si>
    <t>0.9904404436677828</t>
  </si>
  <si>
    <t>0.7803851974532439</t>
  </si>
  <si>
    <t>0.7137103810494152</t>
  </si>
  <si>
    <t>0.7760457808984778</t>
  </si>
  <si>
    <t>0.775435035423548</t>
  </si>
  <si>
    <t>1.2643569184459171</t>
  </si>
  <si>
    <t>0.8905544714608866</t>
  </si>
  <si>
    <t>0.65924079704359</t>
  </si>
  <si>
    <t>0.8077255279292284</t>
  </si>
  <si>
    <t>0.6568633082030677</t>
  </si>
  <si>
    <t>0.5605429842553113</t>
  </si>
  <si>
    <t>0.9936664531100247</t>
  </si>
  <si>
    <t>0.3517497696451293</t>
  </si>
  <si>
    <t>0.9875450918441189</t>
  </si>
  <si>
    <t>0.4464188685014049</t>
  </si>
  <si>
    <t>0.7653334049140659</t>
  </si>
  <si>
    <t>0.4685159330884832</t>
  </si>
  <si>
    <t>1.0488375415859572</t>
  </si>
  <si>
    <t>0.4889314839559309</t>
  </si>
  <si>
    <t>0.35424811773854914</t>
  </si>
  <si>
    <t>0.5346265401443782</t>
  </si>
  <si>
    <t>0.31820949614110083</t>
  </si>
  <si>
    <t>0.7231302769358875</t>
  </si>
  <si>
    <t>0.7675628999513695</t>
  </si>
  <si>
    <t>0.18235244659999628</t>
  </si>
  <si>
    <t>0.9259320918977272</t>
  </si>
  <si>
    <t>0.9814880735877209</t>
  </si>
  <si>
    <t>0.7189153673154234</t>
  </si>
  <si>
    <t>1.022550384986872</t>
  </si>
  <si>
    <t>0.9142687104747298</t>
  </si>
  <si>
    <t>0.9537823741537308</t>
  </si>
  <si>
    <t>0.7576616089742346</t>
  </si>
  <si>
    <t>1.0242190339999646</t>
  </si>
  <si>
    <t>0.7765762111070315</t>
  </si>
  <si>
    <t>0.86256564266089</t>
  </si>
  <si>
    <t>1.1025681479238088</t>
  </si>
  <si>
    <t>0.6667249087993659</t>
  </si>
  <si>
    <t>0.8678183309866178</t>
  </si>
  <si>
    <t>2.9641477407589125</t>
  </si>
  <si>
    <t>1.310986899207279</t>
  </si>
  <si>
    <t>1.5483720102874003</t>
  </si>
  <si>
    <t>0.36635641026267973</t>
  </si>
  <si>
    <t>0.9199298344306449</t>
  </si>
  <si>
    <t>1.0670063438907413</t>
  </si>
  <si>
    <t>0.8450702048345439</t>
  </si>
  <si>
    <t>0.5007171211712231</t>
  </si>
  <si>
    <t>0.7366355927350258</t>
  </si>
  <si>
    <t>0.8228516170782286</t>
  </si>
  <si>
    <t>0.9627091297703063</t>
  </si>
  <si>
    <t>0.9104456112094972</t>
  </si>
  <si>
    <t>0.9793579745826958</t>
  </si>
  <si>
    <t>0.38600858800749843</t>
  </si>
  <si>
    <t>0.6156303487370627</t>
  </si>
  <si>
    <t>0.8752157891923495</t>
  </si>
  <si>
    <t>0.8711749832914982</t>
  </si>
  <si>
    <t>0.468437434706948</t>
  </si>
  <si>
    <t>1.0759271245003443</t>
  </si>
  <si>
    <t>0.6539211901984074</t>
  </si>
  <si>
    <t>0.9153128845776191</t>
  </si>
  <si>
    <t>0.5364909428676008</t>
  </si>
  <si>
    <t>0.2888432380050502</t>
  </si>
  <si>
    <t>0.8885721314403261</t>
  </si>
  <si>
    <t>0.8542296126990082</t>
  </si>
  <si>
    <t>0.6919642624565101</t>
  </si>
  <si>
    <t>0.8739430855242198</t>
  </si>
  <si>
    <t>0.7400713623918911</t>
  </si>
  <si>
    <t>0.8038479944049406</t>
  </si>
  <si>
    <t>0.3497481532859381</t>
  </si>
  <si>
    <t>0.44145559216230285</t>
  </si>
  <si>
    <t>1.0697658045919785</t>
  </si>
  <si>
    <t>0.6732626182737346</t>
  </si>
  <si>
    <t>1.009522055334266</t>
  </si>
  <si>
    <t>0.8097001900785264</t>
  </si>
  <si>
    <t>1.2415652793230871</t>
  </si>
  <si>
    <t>0.7114434330012189</t>
  </si>
  <si>
    <t>0.7881034142087932</t>
  </si>
  <si>
    <t>0.8877896780612821</t>
  </si>
  <si>
    <t>0.8928797358361189</t>
  </si>
  <si>
    <t>0.898550369689337</t>
  </si>
  <si>
    <t>0.8352828837512596</t>
  </si>
  <si>
    <t>0.8043202894525739</t>
  </si>
  <si>
    <t>0.9152773400912906</t>
  </si>
  <si>
    <t>0.7216270104438577</t>
  </si>
  <si>
    <t>1.0551758769415873</t>
  </si>
  <si>
    <t>0.48760061719912373</t>
  </si>
  <si>
    <t>0.6161451067759741</t>
  </si>
  <si>
    <t>0.6444116046195469</t>
  </si>
  <si>
    <t>0.9346666991045169</t>
  </si>
  <si>
    <t>1.2977243825271025</t>
  </si>
  <si>
    <t>0.8456870155932718</t>
  </si>
  <si>
    <t>0.7514162845328508</t>
  </si>
  <si>
    <t>0.599231548098776</t>
  </si>
  <si>
    <t>0.4100713715225483</t>
  </si>
  <si>
    <t>1.0167563078629085</t>
  </si>
  <si>
    <t>ASB7</t>
  </si>
  <si>
    <t>Q9H672</t>
  </si>
  <si>
    <t>1.569022799361276E7</t>
  </si>
  <si>
    <t>0.9462828322044244</t>
  </si>
  <si>
    <t>1.0818566728610086</t>
  </si>
  <si>
    <t>1.3251407004150708</t>
  </si>
  <si>
    <t>0.6015605197878926</t>
  </si>
  <si>
    <t>0.888449581459783</t>
  </si>
  <si>
    <t>0.677041391569833</t>
  </si>
  <si>
    <t>0.26942544582333844</t>
  </si>
  <si>
    <t>0.9482077353844112</t>
  </si>
  <si>
    <t>0.8910731647885569</t>
  </si>
  <si>
    <t>0.5950188672059974</t>
  </si>
  <si>
    <t>1.139872384149442</t>
  </si>
  <si>
    <t>0.6611507404048946</t>
  </si>
  <si>
    <t>0.2139866286439185</t>
  </si>
  <si>
    <t>0.39251042318957935</t>
  </si>
  <si>
    <t>0.6433291725507746</t>
  </si>
  <si>
    <t>0.17514567415649732</t>
  </si>
  <si>
    <t>1.5420736232473053</t>
  </si>
  <si>
    <t>0.265912936878238</t>
  </si>
  <si>
    <t>0.7863124457072989</t>
  </si>
  <si>
    <t>1.1449830631837699</t>
  </si>
  <si>
    <t>0.9155951131232165</t>
  </si>
  <si>
    <t>1.1773317402749115</t>
  </si>
  <si>
    <t>0.3413489537013484</t>
  </si>
  <si>
    <t>1.1896610701967572</t>
  </si>
  <si>
    <t>1.1900429792713587</t>
  </si>
  <si>
    <t>0.7577070099510228</t>
  </si>
  <si>
    <t>0.14903123260351672</t>
  </si>
  <si>
    <t>0.3346513002488194</t>
  </si>
  <si>
    <t>2.039026754232419</t>
  </si>
  <si>
    <t>1.2592314189646672</t>
  </si>
  <si>
    <t>1.0222844432313425</t>
  </si>
  <si>
    <t>0.8522743428529936</t>
  </si>
  <si>
    <t>0.28465510656586096</t>
  </si>
  <si>
    <t>0.9404839689088931</t>
  </si>
  <si>
    <t>0.7837754804203361</t>
  </si>
  <si>
    <t>0.28325499375702795</t>
  </si>
  <si>
    <t>1.4262266260086274</t>
  </si>
  <si>
    <t>1.1407980297652704</t>
  </si>
  <si>
    <t>0.20744267510091075</t>
  </si>
  <si>
    <t>2.546980442498982</t>
  </si>
  <si>
    <t>0.7588518502929866</t>
  </si>
  <si>
    <t>0.16862706997582194</t>
  </si>
  <si>
    <t>0.4745376719306738</t>
  </si>
  <si>
    <t>0.30788694035602465</t>
  </si>
  <si>
    <t>1.4858941768146285</t>
  </si>
  <si>
    <t>0.2110140770032193</t>
  </si>
  <si>
    <t>0.32452066020105597</t>
  </si>
  <si>
    <t>1.153112595247602</t>
  </si>
  <si>
    <t>0.6699439843814449</t>
  </si>
  <si>
    <t>1.791662002881075</t>
  </si>
  <si>
    <t>0.8481807553550079</t>
  </si>
  <si>
    <t>0.5244678933092819</t>
  </si>
  <si>
    <t>0.35480473637811155</t>
  </si>
  <si>
    <t>0.8292722114380399</t>
  </si>
  <si>
    <t>1.039141506688831</t>
  </si>
  <si>
    <t>1.0875248739931103</t>
  </si>
  <si>
    <t>1.097763284458506</t>
  </si>
  <si>
    <t>0.8772126027333604</t>
  </si>
  <si>
    <t>0.682625734928831</t>
  </si>
  <si>
    <t>0.8703922519251022</t>
  </si>
  <si>
    <t>1.183732501307834</t>
  </si>
  <si>
    <t>0.17672020255954354</t>
  </si>
  <si>
    <t>0.6101966753392335</t>
  </si>
  <si>
    <t>0.7750415573422941</t>
  </si>
  <si>
    <t>0.6232850455521575</t>
  </si>
  <si>
    <t>1.0599212220835639</t>
  </si>
  <si>
    <t>ASB8</t>
  </si>
  <si>
    <t>Q9H765</t>
  </si>
  <si>
    <t>3.572604748267121E7</t>
  </si>
  <si>
    <t>0.9037179132390432</t>
  </si>
  <si>
    <t>0.92555076484234</t>
  </si>
  <si>
    <t>0.5947467960419842</t>
  </si>
  <si>
    <t>0.5903267838763678</t>
  </si>
  <si>
    <t>1.2630272964566074</t>
  </si>
  <si>
    <t>1.7200977512103994</t>
  </si>
  <si>
    <t>0.937021692621437</t>
  </si>
  <si>
    <t>0.6966363159815856</t>
  </si>
  <si>
    <t>0.6905100813406286</t>
  </si>
  <si>
    <t>0.9774068478002262</t>
  </si>
  <si>
    <t>0.7963371096375798</t>
  </si>
  <si>
    <t>0.8149268185531094</t>
  </si>
  <si>
    <t>0.7054761595047231</t>
  </si>
  <si>
    <t>1.3587322535142394</t>
  </si>
  <si>
    <t>0.9392266104031529</t>
  </si>
  <si>
    <t>1.5587946978397131</t>
  </si>
  <si>
    <t>0.26906275591115736</t>
  </si>
  <si>
    <t>1.773215927140694</t>
  </si>
  <si>
    <t>0.387379773025159</t>
  </si>
  <si>
    <t>1.149523477076427</t>
  </si>
  <si>
    <t>1.9514000491927102</t>
  </si>
  <si>
    <t>0.7938757090079944</t>
  </si>
  <si>
    <t>3.367861394608676</t>
  </si>
  <si>
    <t>1.129505739927113</t>
  </si>
  <si>
    <t>1.2434249428761877</t>
  </si>
  <si>
    <t>1.099515421406459</t>
  </si>
  <si>
    <t>0.6375860972664522</t>
  </si>
  <si>
    <t>0.6928641651652616</t>
  </si>
  <si>
    <t>1.2477729027515678</t>
  </si>
  <si>
    <t>0.9076162538133739</t>
  </si>
  <si>
    <t>1.3542408398137369</t>
  </si>
  <si>
    <t>1.0374393963160398</t>
  </si>
  <si>
    <t>0.6628112865111168</t>
  </si>
  <si>
    <t>1.0254231343793438</t>
  </si>
  <si>
    <t>1.0337199232517928</t>
  </si>
  <si>
    <t>0.8372748798976846</t>
  </si>
  <si>
    <t>0.6814414147459342</t>
  </si>
  <si>
    <t>0.91700127122121</t>
  </si>
  <si>
    <t>0.7157050844570755</t>
  </si>
  <si>
    <t>0.7465088748547056</t>
  </si>
  <si>
    <t>0.08744696012597913</t>
  </si>
  <si>
    <t>1.2466546295440453</t>
  </si>
  <si>
    <t>0.4765015637102008</t>
  </si>
  <si>
    <t>0.33140813265004454</t>
  </si>
  <si>
    <t>0.4519953643274671</t>
  </si>
  <si>
    <t>ASB9</t>
  </si>
  <si>
    <t>Q96DX5</t>
  </si>
  <si>
    <t>3.855357758504536E7</t>
  </si>
  <si>
    <t>0.6948400337101291</t>
  </si>
  <si>
    <t>0.9236895979318309</t>
  </si>
  <si>
    <t>1.0511557066737982</t>
  </si>
  <si>
    <t>0.9161975665666312</t>
  </si>
  <si>
    <t>0.8035445040507125</t>
  </si>
  <si>
    <t>0.7315492373965975</t>
  </si>
  <si>
    <t>0.7712606660276222</t>
  </si>
  <si>
    <t>1.0898503564181803</t>
  </si>
  <si>
    <t>0.7900765725525508</t>
  </si>
  <si>
    <t>0.5972102124410709</t>
  </si>
  <si>
    <t>0.7364922101984244</t>
  </si>
  <si>
    <t>0.8661223080757139</t>
  </si>
  <si>
    <t>0.5447509103655709</t>
  </si>
  <si>
    <t>0.5943834362658222</t>
  </si>
  <si>
    <t>0.7701512369390505</t>
  </si>
  <si>
    <t>1.2444084713094472</t>
  </si>
  <si>
    <t>1.0373773306226168</t>
  </si>
  <si>
    <t>0.8905794867918139</t>
  </si>
  <si>
    <t>1.1020813158924716</t>
  </si>
  <si>
    <t>0.6525330829756636</t>
  </si>
  <si>
    <t>0.9611516873440047</t>
  </si>
  <si>
    <t>0.49155091708111875</t>
  </si>
  <si>
    <t>0.6699677699481081</t>
  </si>
  <si>
    <t>0.650855318108075</t>
  </si>
  <si>
    <t>1.007790559841135</t>
  </si>
  <si>
    <t>0.6370893091372473</t>
  </si>
  <si>
    <t>0.2710633111693033</t>
  </si>
  <si>
    <t>0.7114176207595067</t>
  </si>
  <si>
    <t>0.7276436798309996</t>
  </si>
  <si>
    <t>0.7948154641755065</t>
  </si>
  <si>
    <t>1.0851828645031518</t>
  </si>
  <si>
    <t>0.7869703886062367</t>
  </si>
  <si>
    <t>1.389746615029103</t>
  </si>
  <si>
    <t>1.1007969905207913</t>
  </si>
  <si>
    <t>0.9294480532056578</t>
  </si>
  <si>
    <t>0.7076968814057287</t>
  </si>
  <si>
    <t>1.2873053063290867</t>
  </si>
  <si>
    <t>0.9536997372249629</t>
  </si>
  <si>
    <t>0.9284324552558167</t>
  </si>
  <si>
    <t>0.8422100601512171</t>
  </si>
  <si>
    <t>2.485237459910698</t>
  </si>
  <si>
    <t>1.1496357642163555</t>
  </si>
  <si>
    <t>1.0347724087951256</t>
  </si>
  <si>
    <t>0.9701790872813</t>
  </si>
  <si>
    <t>0.7659996391104715</t>
  </si>
  <si>
    <t>0.7579141304974691</t>
  </si>
  <si>
    <t>1.1874753986606923</t>
  </si>
  <si>
    <t>0.745609474762184</t>
  </si>
  <si>
    <t>0.764574402845798</t>
  </si>
  <si>
    <t>0.31857139429507786</t>
  </si>
  <si>
    <t>1.866490347082934</t>
  </si>
  <si>
    <t>0.8042092775814128</t>
  </si>
  <si>
    <t>0.5304611158017715</t>
  </si>
  <si>
    <t>0.8591049662266275</t>
  </si>
  <si>
    <t>1.0950716340798778</t>
  </si>
  <si>
    <t>1.3834560279149548</t>
  </si>
  <si>
    <t>0.7345934769050221</t>
  </si>
  <si>
    <t>0.6048037563395385</t>
  </si>
  <si>
    <t>0.9698533857660326</t>
  </si>
  <si>
    <t>0.7577138379121342</t>
  </si>
  <si>
    <t>0.7422466667546682</t>
  </si>
  <si>
    <t>0.7745439135806023</t>
  </si>
  <si>
    <t>0.8379368005348409</t>
  </si>
  <si>
    <t>0.7203369347778179</t>
  </si>
  <si>
    <t>0.9137650131722068</t>
  </si>
  <si>
    <t>0.9414486510521483</t>
  </si>
  <si>
    <t>0.7279710496676819</t>
  </si>
  <si>
    <t>0.8978696291627143</t>
  </si>
  <si>
    <t>1.1506084382643507</t>
  </si>
  <si>
    <t>1.0077127690202368</t>
  </si>
  <si>
    <t>0.1179973551761824</t>
  </si>
  <si>
    <t>1.2002532081721538</t>
  </si>
  <si>
    <t>0.6599322113676801</t>
  </si>
  <si>
    <t>0.9902289786654196</t>
  </si>
  <si>
    <t>1.5909375877279561</t>
  </si>
  <si>
    <t>0.25584358120229606</t>
  </si>
  <si>
    <t>1.1073589939766586</t>
  </si>
  <si>
    <t>0.8424024809155912</t>
  </si>
  <si>
    <t>1.4892367876938313</t>
  </si>
  <si>
    <t>0.3618113054902407</t>
  </si>
  <si>
    <t>1.2497011495661798</t>
  </si>
  <si>
    <t>1.3580963686801075</t>
  </si>
  <si>
    <t>1.2059106102031154</t>
  </si>
  <si>
    <t>1.7564735605094999</t>
  </si>
  <si>
    <t>0.7383172792164268</t>
  </si>
  <si>
    <t>0.5112146079009054</t>
  </si>
  <si>
    <t>1.0417121828817593</t>
  </si>
  <si>
    <t>ASCC1</t>
  </si>
  <si>
    <t>Q8N9N2</t>
  </si>
  <si>
    <t>2.765068856926738E8</t>
  </si>
  <si>
    <t>1.1706807198521527</t>
  </si>
  <si>
    <t>1.004719003425838</t>
  </si>
  <si>
    <t>0.7661916926806618</t>
  </si>
  <si>
    <t>0.5076819541422621</t>
  </si>
  <si>
    <t>1.1580215710262804</t>
  </si>
  <si>
    <t>1.2092896956275745</t>
  </si>
  <si>
    <t>0.8963295400983697</t>
  </si>
  <si>
    <t>0.7469620565584876</t>
  </si>
  <si>
    <t>0.33562176111235964</t>
  </si>
  <si>
    <t>0.45825626929847674</t>
  </si>
  <si>
    <t>1.1361028321628541</t>
  </si>
  <si>
    <t>1.1116275244861205</t>
  </si>
  <si>
    <t>0.8718579686209756</t>
  </si>
  <si>
    <t>0.9873412737259033</t>
  </si>
  <si>
    <t>0.8088173250049236</t>
  </si>
  <si>
    <t>0.9207717530744741</t>
  </si>
  <si>
    <t>1.186656812584392</t>
  </si>
  <si>
    <t>0.9057658453395879</t>
  </si>
  <si>
    <t>0.2312340400521636</t>
  </si>
  <si>
    <t>0.2689249547807305</t>
  </si>
  <si>
    <t>0.9628820545119813</t>
  </si>
  <si>
    <t>0.5175119041282833</t>
  </si>
  <si>
    <t>0.08826772748273612</t>
  </si>
  <si>
    <t>1.2223867057653948</t>
  </si>
  <si>
    <t>1.1154722878634606</t>
  </si>
  <si>
    <t>0.13418994064412587</t>
  </si>
  <si>
    <t>1.283797368566053</t>
  </si>
  <si>
    <t>0.17864751615486135</t>
  </si>
  <si>
    <t>0.8950683627430407</t>
  </si>
  <si>
    <t>0.4175955329697748</t>
  </si>
  <si>
    <t>0.3339380285246026</t>
  </si>
  <si>
    <t>0.8709942676453652</t>
  </si>
  <si>
    <t>0.2419478360269849</t>
  </si>
  <si>
    <t>1.1538033334778959</t>
  </si>
  <si>
    <t>0.8119011097035272</t>
  </si>
  <si>
    <t>0.2263664771336468</t>
  </si>
  <si>
    <t>0.6171016919327474</t>
  </si>
  <si>
    <t>1.0209518778240743</t>
  </si>
  <si>
    <t>0.7437817389181247</t>
  </si>
  <si>
    <t>1.1992381801464502</t>
  </si>
  <si>
    <t>0.30528101730246043</t>
  </si>
  <si>
    <t>1.216913600250089</t>
  </si>
  <si>
    <t>1.1641591315865043</t>
  </si>
  <si>
    <t>1.15243558186136</t>
  </si>
  <si>
    <t>0.41063609197180323</t>
  </si>
  <si>
    <t>0.29978896116572273</t>
  </si>
  <si>
    <t>1.0665453622260745</t>
  </si>
  <si>
    <t>0.7253588403715299</t>
  </si>
  <si>
    <t>0.38974979061251347</t>
  </si>
  <si>
    <t>2.834235050784134</t>
  </si>
  <si>
    <t>1.3327517632194041</t>
  </si>
  <si>
    <t>1.549614568346973</t>
  </si>
  <si>
    <t>0.6769728342070422</t>
  </si>
  <si>
    <t>1.0021419770519961</t>
  </si>
  <si>
    <t>0.7410787848022511</t>
  </si>
  <si>
    <t>1.1804828674377583</t>
  </si>
  <si>
    <t>1.0890750886442502</t>
  </si>
  <si>
    <t>0.721802480342699</t>
  </si>
  <si>
    <t>0.9552154626363663</t>
  </si>
  <si>
    <t>0.47813498843473684</t>
  </si>
  <si>
    <t>1.4314442931137412</t>
  </si>
  <si>
    <t>0.5811367508431812</t>
  </si>
  <si>
    <t>0.9492594956532037</t>
  </si>
  <si>
    <t>1.1333296773366368</t>
  </si>
  <si>
    <t>1.0671850907756066</t>
  </si>
  <si>
    <t>0.8675693093357073</t>
  </si>
  <si>
    <t>0.9901799165559085</t>
  </si>
  <si>
    <t>1.3837505419798877</t>
  </si>
  <si>
    <t>0.24737797898942088</t>
  </si>
  <si>
    <t>0.18196320329261498</t>
  </si>
  <si>
    <t>0.4920822857101601</t>
  </si>
  <si>
    <t>0.9940716635129637</t>
  </si>
  <si>
    <t>0.33731286049841414</t>
  </si>
  <si>
    <t>1.2119466824021312</t>
  </si>
  <si>
    <t>0.7474165614827153</t>
  </si>
  <si>
    <t>1.1033640050394316</t>
  </si>
  <si>
    <t>1.302163902146723</t>
  </si>
  <si>
    <t>0.29054931145958296</t>
  </si>
  <si>
    <t>1.1109964135917596</t>
  </si>
  <si>
    <t>0.6783854004967014</t>
  </si>
  <si>
    <t>0.11778897887326771</t>
  </si>
  <si>
    <t>0.9008022002719783</t>
  </si>
  <si>
    <t>0.09827911758856232</t>
  </si>
  <si>
    <t>0.8971814808285773</t>
  </si>
  <si>
    <t>0.07627880025406812</t>
  </si>
  <si>
    <t>0.12944327651949597</t>
  </si>
  <si>
    <t>0.7629535097394385</t>
  </si>
  <si>
    <t>0.5493091909129111</t>
  </si>
  <si>
    <t>1.2875055822996666</t>
  </si>
  <si>
    <t>1.1447538967632185</t>
  </si>
  <si>
    <t>1.3692059284078582</t>
  </si>
  <si>
    <t>0.8950012716520911</t>
  </si>
  <si>
    <t>0.34049574549934974</t>
  </si>
  <si>
    <t>0.9546408445296094</t>
  </si>
  <si>
    <t>0.9391983773925214</t>
  </si>
  <si>
    <t>1.0320205038998065</t>
  </si>
  <si>
    <t>0.794090054654964</t>
  </si>
  <si>
    <t>1.1281671450744148</t>
  </si>
  <si>
    <t>1.0948357678684097</t>
  </si>
  <si>
    <t>0.8940047115760392</t>
  </si>
  <si>
    <t>0.764759223124976</t>
  </si>
  <si>
    <t>0.712184332076132</t>
  </si>
  <si>
    <t>0.7951797207930063</t>
  </si>
  <si>
    <t>0.18807933997715628</t>
  </si>
  <si>
    <t>0.7024564544374963</t>
  </si>
  <si>
    <t>1.2261863297619244</t>
  </si>
  <si>
    <t>1.1039120125576272</t>
  </si>
  <si>
    <t>1.4351734924196635</t>
  </si>
  <si>
    <t>0.5435286757741968</t>
  </si>
  <si>
    <t>0.5245294845767435</t>
  </si>
  <si>
    <t>0.9160136486390635</t>
  </si>
  <si>
    <t>ASCC2</t>
  </si>
  <si>
    <t>654</t>
  </si>
  <si>
    <t>Q9H1I8</t>
  </si>
  <si>
    <t>2.93851482409307E8</t>
  </si>
  <si>
    <t>1.00684781915608</t>
  </si>
  <si>
    <t>1.0040706212045316</t>
  </si>
  <si>
    <t>0.7864677399693165</t>
  </si>
  <si>
    <t>0.6990149900515735</t>
  </si>
  <si>
    <t>1.120255642512698</t>
  </si>
  <si>
    <t>1.1340056046359694</t>
  </si>
  <si>
    <t>0.8854362380578101</t>
  </si>
  <si>
    <t>0.7519556161811101</t>
  </si>
  <si>
    <t>0.6813562615936699</t>
  </si>
  <si>
    <t>0.7291183268448799</t>
  </si>
  <si>
    <t>1.1682625883041482</t>
  </si>
  <si>
    <t>1.0485817090406806</t>
  </si>
  <si>
    <t>1.0101593307219345</t>
  </si>
  <si>
    <t>1.233881028500826</t>
  </si>
  <si>
    <t>0.8662003591236596</t>
  </si>
  <si>
    <t>0.9621600721135655</t>
  </si>
  <si>
    <t>1.2304531034950212</t>
  </si>
  <si>
    <t>0.7954898445173948</t>
  </si>
  <si>
    <t>0.5718238447765102</t>
  </si>
  <si>
    <t>0.49886540484304104</t>
  </si>
  <si>
    <t>0.8524190283317028</t>
  </si>
  <si>
    <t>0.7957338498311293</t>
  </si>
  <si>
    <t>0.6971378582180587</t>
  </si>
  <si>
    <t>1.2273200854510262</t>
  </si>
  <si>
    <t>0.7874483312953736</t>
  </si>
  <si>
    <t>0.36391538689768455</t>
  </si>
  <si>
    <t>1.1046725860744524</t>
  </si>
  <si>
    <t>0.5693912563389075</t>
  </si>
  <si>
    <t>0.8014818069788597</t>
  </si>
  <si>
    <t>0.3538822518246198</t>
  </si>
  <si>
    <t>0.7598872314417126</t>
  </si>
  <si>
    <t>0.5988596119284334</t>
  </si>
  <si>
    <t>0.49032463984258656</t>
  </si>
  <si>
    <t>1.0186034677022897</t>
  </si>
  <si>
    <t>0.7449662867089433</t>
  </si>
  <si>
    <t>0.21486091209976507</t>
  </si>
  <si>
    <t>0.7612489123619705</t>
  </si>
  <si>
    <t>0.9604837688088957</t>
  </si>
  <si>
    <t>0.7537071707647157</t>
  </si>
  <si>
    <t>1.02530507243242</t>
  </si>
  <si>
    <t>0.942694947893068</t>
  </si>
  <si>
    <t>1.1974847820571948</t>
  </si>
  <si>
    <t>1.0586531522054343</t>
  </si>
  <si>
    <t>0.8963109798333153</t>
  </si>
  <si>
    <t>0.5459142261362032</t>
  </si>
  <si>
    <t>0.3843445655653828</t>
  </si>
  <si>
    <t>0.9638515430287788</t>
  </si>
  <si>
    <t>0.8907226150436298</t>
  </si>
  <si>
    <t>0.6533756208015263</t>
  </si>
  <si>
    <t>3.104340270119592</t>
  </si>
  <si>
    <t>1.2786862693080918</t>
  </si>
  <si>
    <t>1.5376478117218828</t>
  </si>
  <si>
    <t>0.7878072890350046</t>
  </si>
  <si>
    <t>0.7946065787471023</t>
  </si>
  <si>
    <t>0.6672069155737239</t>
  </si>
  <si>
    <t>1.2382822423712958</t>
  </si>
  <si>
    <t>1.0062774746465928</t>
  </si>
  <si>
    <t>0.6828876257920232</t>
  </si>
  <si>
    <t>0.9045131446332729</t>
  </si>
  <si>
    <t>0.5123545556440006</t>
  </si>
  <si>
    <t>1.4617738128586553</t>
  </si>
  <si>
    <t>0.9353369872521013</t>
  </si>
  <si>
    <t>0.7804878372096044</t>
  </si>
  <si>
    <t>0.9878143682969991</t>
  </si>
  <si>
    <t>1.178063235062869</t>
  </si>
  <si>
    <t>0.8518571237329682</t>
  </si>
  <si>
    <t>0.9670297053012056</t>
  </si>
  <si>
    <t>1.0956929893576715</t>
  </si>
  <si>
    <t>0.40630541666892045</t>
  </si>
  <si>
    <t>0.49321527691081446</t>
  </si>
  <si>
    <t>0.7980150877463398</t>
  </si>
  <si>
    <t>0.7621578995934359</t>
  </si>
  <si>
    <t>0.3970142692190568</t>
  </si>
  <si>
    <t>0.8656670104590085</t>
  </si>
  <si>
    <t>0.5992414062337953</t>
  </si>
  <si>
    <t>0.907371718188301</t>
  </si>
  <si>
    <t>1.3271712096642967</t>
  </si>
  <si>
    <t>0.45347731414602516</t>
  </si>
  <si>
    <t>0.8596426253889011</t>
  </si>
  <si>
    <t>0.7913621037969885</t>
  </si>
  <si>
    <t>0.5698218922065982</t>
  </si>
  <si>
    <t>0.77967745517885</t>
  </si>
  <si>
    <t>0.83254912158159</t>
  </si>
  <si>
    <t>0.9100140479102858</t>
  </si>
  <si>
    <t>0.26027739328570826</t>
  </si>
  <si>
    <t>0.5908141224406812</t>
  </si>
  <si>
    <t>1.0430913883619584</t>
  </si>
  <si>
    <t>0.4981307551071257</t>
  </si>
  <si>
    <t>1.1738052925265363</t>
  </si>
  <si>
    <t>1.1132379745673673</t>
  </si>
  <si>
    <t>1.4713712397391365</t>
  </si>
  <si>
    <t>0.9932568180192686</t>
  </si>
  <si>
    <t>0.6695549740391009</t>
  </si>
  <si>
    <t>1.0707966541564693</t>
  </si>
  <si>
    <t>0.9825377558063259</t>
  </si>
  <si>
    <t>1.0527566103737716</t>
  </si>
  <si>
    <t>0.9123169171496944</t>
  </si>
  <si>
    <t>0.9409599875472678</t>
  </si>
  <si>
    <t>0.9856452730893728</t>
  </si>
  <si>
    <t>0.894978352194156</t>
  </si>
  <si>
    <t>0.5679795624739876</t>
  </si>
  <si>
    <t>0.520203706230109</t>
  </si>
  <si>
    <t>0.730887056640811</t>
  </si>
  <si>
    <t>0.6189391682365138</t>
  </si>
  <si>
    <t>0.8345892912500277</t>
  </si>
  <si>
    <t>0.998149489515477</t>
  </si>
  <si>
    <t>0.9643573059307609</t>
  </si>
  <si>
    <t>0.9763301168248367</t>
  </si>
  <si>
    <t>0.5454884897823974</t>
  </si>
  <si>
    <t>0.5588636375266676</t>
  </si>
  <si>
    <t>0.7441907729248527</t>
  </si>
  <si>
    <t>ASCC3</t>
  </si>
  <si>
    <t>2814</t>
  </si>
  <si>
    <t>Q8N3C0</t>
  </si>
  <si>
    <t>4.1179865734658086E8</t>
  </si>
  <si>
    <t>1.1267558757962834</t>
  </si>
  <si>
    <t>1.046314062839268</t>
  </si>
  <si>
    <t>0.7394167768032982</t>
  </si>
  <si>
    <t>0.5278970519141328</t>
  </si>
  <si>
    <t>1.0735071520617767</t>
  </si>
  <si>
    <t>1.1194627938912882</t>
  </si>
  <si>
    <t>0.9507463137808392</t>
  </si>
  <si>
    <t>0.7029500650846855</t>
  </si>
  <si>
    <t>0.5378729746617155</t>
  </si>
  <si>
    <t>0.5431957138884125</t>
  </si>
  <si>
    <t>1.1983699558543943</t>
  </si>
  <si>
    <t>1.0450967559344815</t>
  </si>
  <si>
    <t>1.115247414115435</t>
  </si>
  <si>
    <t>1.0986457653926267</t>
  </si>
  <si>
    <t>0.6915883344492406</t>
  </si>
  <si>
    <t>1.1206496168095506</t>
  </si>
  <si>
    <t>1.1660137418320082</t>
  </si>
  <si>
    <t>0.7190314275395309</t>
  </si>
  <si>
    <t>0.4828640143757386</t>
  </si>
  <si>
    <t>0.4459217275486198</t>
  </si>
  <si>
    <t>0.8211783690164647</t>
  </si>
  <si>
    <t>0.7238393371123608</t>
  </si>
  <si>
    <t>0.28979726909917697</t>
  </si>
  <si>
    <t>1.2530376385506128</t>
  </si>
  <si>
    <t>0.8301510208011176</t>
  </si>
  <si>
    <t>0.16442172553470916</t>
  </si>
  <si>
    <t>1.2798197724969211</t>
  </si>
  <si>
    <t>0.19597331665931017</t>
  </si>
  <si>
    <t>0.8792434726741435</t>
  </si>
  <si>
    <t>0.2894168467576227</t>
  </si>
  <si>
    <t>0.6380460045320061</t>
  </si>
  <si>
    <t>0.6338470970946702</t>
  </si>
  <si>
    <t>0.3799561081115592</t>
  </si>
  <si>
    <t>1.1816898934454265</t>
  </si>
  <si>
    <t>0.7334680012774298</t>
  </si>
  <si>
    <t>0.18312418212226686</t>
  </si>
  <si>
    <t>0.7338256573329756</t>
  </si>
  <si>
    <t>0.9649966181997098</t>
  </si>
  <si>
    <t>0.8409703931218708</t>
  </si>
  <si>
    <t>1.1847410455907834</t>
  </si>
  <si>
    <t>0.6272329317183623</t>
  </si>
  <si>
    <t>1.1695703182174395</t>
  </si>
  <si>
    <t>1.1097172463685736</t>
  </si>
  <si>
    <t>1.011705760724135</t>
  </si>
  <si>
    <t>0.46836555796723134</t>
  </si>
  <si>
    <t>0.1920064380894747</t>
  </si>
  <si>
    <t>1.1067139763354814</t>
  </si>
  <si>
    <t>0.9070315158355607</t>
  </si>
  <si>
    <t>0.35547000248307004</t>
  </si>
  <si>
    <t>2.9875534662898833</t>
  </si>
  <si>
    <t>1.4160115304181649</t>
  </si>
  <si>
    <t>1.637842265640671</t>
  </si>
  <si>
    <t>0.4806161585871535</t>
  </si>
  <si>
    <t>0.7873797965273562</t>
  </si>
  <si>
    <t>0.6257399131756229</t>
  </si>
  <si>
    <t>1.4338286820963355</t>
  </si>
  <si>
    <t>0.9359466147374493</t>
  </si>
  <si>
    <t>0.6678564297505026</t>
  </si>
  <si>
    <t>1.042134717176715</t>
  </si>
  <si>
    <t>0.41372795046390404</t>
  </si>
  <si>
    <t>1.2622142655385722</t>
  </si>
  <si>
    <t>0.6121348842243862</t>
  </si>
  <si>
    <t>0.8244872632400533</t>
  </si>
  <si>
    <t>0.989473683272386</t>
  </si>
  <si>
    <t>1.0291337427638703</t>
  </si>
  <si>
    <t>0.7659285667482088</t>
  </si>
  <si>
    <t>1.087262294260928</t>
  </si>
  <si>
    <t>1.3420847653059396</t>
  </si>
  <si>
    <t>0.27086211340600697</t>
  </si>
  <si>
    <t>0.2515273469417902</t>
  </si>
  <si>
    <t>0.530190209468496</t>
  </si>
  <si>
    <t>0.7841621603721937</t>
  </si>
  <si>
    <t>0.334477300624351</t>
  </si>
  <si>
    <t>0.8181096900086531</t>
  </si>
  <si>
    <t>0.5573871887872114</t>
  </si>
  <si>
    <t>1.0305442796763027</t>
  </si>
  <si>
    <t>1.45849770109124</t>
  </si>
  <si>
    <t>0.29064100824413647</t>
  </si>
  <si>
    <t>0.9421847114053821</t>
  </si>
  <si>
    <t>0.6768278881915983</t>
  </si>
  <si>
    <t>0.4265089822173822</t>
  </si>
  <si>
    <t>0.8265050843530655</t>
  </si>
  <si>
    <t>0.41014742788781183</t>
  </si>
  <si>
    <t>0.9488965027384778</t>
  </si>
  <si>
    <t>0.14561720671605927</t>
  </si>
  <si>
    <t>0.3682347676771974</t>
  </si>
  <si>
    <t>0.8714304136990049</t>
  </si>
  <si>
    <t>0.5650300858699527</t>
  </si>
  <si>
    <t>1.172767997840887</t>
  </si>
  <si>
    <t>1.080853248857267</t>
  </si>
  <si>
    <t>1.408067272682858</t>
  </si>
  <si>
    <t>1.0075696827965424</t>
  </si>
  <si>
    <t>0.5236796113803374</t>
  </si>
  <si>
    <t>1.072027833035598</t>
  </si>
  <si>
    <t>0.9718660236899671</t>
  </si>
  <si>
    <t>1.0508285935849822</t>
  </si>
  <si>
    <t>0.8780423470400455</t>
  </si>
  <si>
    <t>1.0403930885821673</t>
  </si>
  <si>
    <t>1.0003731077432343</t>
  </si>
  <si>
    <t>0.900511416140296</t>
  </si>
  <si>
    <t>0.903176382348695</t>
  </si>
  <si>
    <t>0.5740235548782924</t>
  </si>
  <si>
    <t>0.8735310309417571</t>
  </si>
  <si>
    <t>0.3700519464310706</t>
  </si>
  <si>
    <t>0.6899806794866252</t>
  </si>
  <si>
    <t>0.8896362780534626</t>
  </si>
  <si>
    <t>0.8080058820481764</t>
  </si>
  <si>
    <t>1.0172694551146912</t>
  </si>
  <si>
    <t>0.5682535652387419</t>
  </si>
  <si>
    <t>0.4515971388926704</t>
  </si>
  <si>
    <t>0.8572549360511901</t>
  </si>
  <si>
    <t>ASDURF</t>
  </si>
  <si>
    <t>373</t>
  </si>
  <si>
    <t>L0R819</t>
  </si>
  <si>
    <t>3.096070636672618E8</t>
  </si>
  <si>
    <t>0.7954854144887636</t>
  </si>
  <si>
    <t>0.7966162998935687</t>
  </si>
  <si>
    <t>0.9652801180424604</t>
  </si>
  <si>
    <t>0.6513609948190882</t>
  </si>
  <si>
    <t>0.807339840592914</t>
  </si>
  <si>
    <t>1.2668972577632014</t>
  </si>
  <si>
    <t>0.6582296049137308</t>
  </si>
  <si>
    <t>0.8948784554267409</t>
  </si>
  <si>
    <t>0.6261473356073537</t>
  </si>
  <si>
    <t>0.5804083241132351</t>
  </si>
  <si>
    <t>0.9795443293430448</t>
  </si>
  <si>
    <t>1.0271096902774444</t>
  </si>
  <si>
    <t>0.7807501697191986</t>
  </si>
  <si>
    <t>1.042086314920028</t>
  </si>
  <si>
    <t>0.6578276475858185</t>
  </si>
  <si>
    <t>0.927409600971577</t>
  </si>
  <si>
    <t>1.0427056905429346</t>
  </si>
  <si>
    <t>0.4645796661029841</t>
  </si>
  <si>
    <t>0.36708762486418695</t>
  </si>
  <si>
    <t>0.5628256342412057</t>
  </si>
  <si>
    <t>0.8457116916122626</t>
  </si>
  <si>
    <t>0.6952606442467694</t>
  </si>
  <si>
    <t>0.4700116882903953</t>
  </si>
  <si>
    <t>1.6428075032085605</t>
  </si>
  <si>
    <t>0.9368609115569252</t>
  </si>
  <si>
    <t>0.23262885459392016</t>
  </si>
  <si>
    <t>0.7859829536075565</t>
  </si>
  <si>
    <t>0.3013115700470707</t>
  </si>
  <si>
    <t>0.7993840136170695</t>
  </si>
  <si>
    <t>0.508798733048261</t>
  </si>
  <si>
    <t>0.5018455818788006</t>
  </si>
  <si>
    <t>0.6187886923625048</t>
  </si>
  <si>
    <t>0.49490849242577734</t>
  </si>
  <si>
    <t>0.8536038114349833</t>
  </si>
  <si>
    <t>0.899913016119778</t>
  </si>
  <si>
    <t>0.161387806998144</t>
  </si>
  <si>
    <t>0.8326858888837378</t>
  </si>
  <si>
    <t>1.1046929400204388</t>
  </si>
  <si>
    <t>0.8563119122090673</t>
  </si>
  <si>
    <t>1.1836646196628546</t>
  </si>
  <si>
    <t>0.4314527479823633</t>
  </si>
  <si>
    <t>1.0392806934407743</t>
  </si>
  <si>
    <t>1.000425493605504</t>
  </si>
  <si>
    <t>1.1779562922636175</t>
  </si>
  <si>
    <t>0.47122021552081955</t>
  </si>
  <si>
    <t>0.43618665193019046</t>
  </si>
  <si>
    <t>1.0345792255256898</t>
  </si>
  <si>
    <t>0.9132410649881134</t>
  </si>
  <si>
    <t>0.7851792754726743</t>
  </si>
  <si>
    <t>3.7667899759172534</t>
  </si>
  <si>
    <t>1.0259799069430706</t>
  </si>
  <si>
    <t>1.5357888352095632</t>
  </si>
  <si>
    <t>0.48679199763639275</t>
  </si>
  <si>
    <t>0.8882343130043522</t>
  </si>
  <si>
    <t>0.8297885029131822</t>
  </si>
  <si>
    <t>1.0712733554880713</t>
  </si>
  <si>
    <t>0.9479838208050887</t>
  </si>
  <si>
    <t>0.6932508808395258</t>
  </si>
  <si>
    <t>1.0367438659874515</t>
  </si>
  <si>
    <t>0.5701222076544845</t>
  </si>
  <si>
    <t>0.8631591169709054</t>
  </si>
  <si>
    <t>0.4825948755780876</t>
  </si>
  <si>
    <t>0.9549088621436492</t>
  </si>
  <si>
    <t>0.9409411817206793</t>
  </si>
  <si>
    <t>0.9445983759331267</t>
  </si>
  <si>
    <t>1.187919057981568</t>
  </si>
  <si>
    <t>0.8889426910130175</t>
  </si>
  <si>
    <t>1.4735991666815627</t>
  </si>
  <si>
    <t>0.5588607547745423</t>
  </si>
  <si>
    <t>0.2622115005469076</t>
  </si>
  <si>
    <t>0.4927843989899604</t>
  </si>
  <si>
    <t>1.2310733696200131</t>
  </si>
  <si>
    <t>0.13473297156074862</t>
  </si>
  <si>
    <t>1.0361823048746186</t>
  </si>
  <si>
    <t>0.6501230016476722</t>
  </si>
  <si>
    <t>1.3634710952632247</t>
  </si>
  <si>
    <t>1.309162500919839</t>
  </si>
  <si>
    <t>0.9732968984140334</t>
  </si>
  <si>
    <t>0.9822202204965503</t>
  </si>
  <si>
    <t>0.6179913135072205</t>
  </si>
  <si>
    <t>0.3615064248822192</t>
  </si>
  <si>
    <t>0.7885023249422023</t>
  </si>
  <si>
    <t>0.38418612544329794</t>
  </si>
  <si>
    <t>0.8685718691047146</t>
  </si>
  <si>
    <t>0.28196486133040166</t>
  </si>
  <si>
    <t>0.41035140227661254</t>
  </si>
  <si>
    <t>0.8401254093454232</t>
  </si>
  <si>
    <t>0.8251884245545723</t>
  </si>
  <si>
    <t>1.450025900128614</t>
  </si>
  <si>
    <t>0.999820203456683</t>
  </si>
  <si>
    <t>0.8499198540664303</t>
  </si>
  <si>
    <t>0.8030332881629498</t>
  </si>
  <si>
    <t>0.7869796853257653</t>
  </si>
  <si>
    <t>0.9289362380206083</t>
  </si>
  <si>
    <t>0.8207540396137812</t>
  </si>
  <si>
    <t>0.976498878381148</t>
  </si>
  <si>
    <t>0.8873226033160458</t>
  </si>
  <si>
    <t>0.8437018443329718</t>
  </si>
  <si>
    <t>1.047268131389531</t>
  </si>
  <si>
    <t>0.9228107037749173</t>
  </si>
  <si>
    <t>0.8132358452468325</t>
  </si>
  <si>
    <t>0.593084619584817</t>
  </si>
  <si>
    <t>0.5819163213088664</t>
  </si>
  <si>
    <t>0.4354114875992251</t>
  </si>
  <si>
    <t>0.9493494225281642</t>
  </si>
  <si>
    <t>0.8751455776175954</t>
  </si>
  <si>
    <t>1.111860599917824</t>
  </si>
  <si>
    <t>1.192540278100852</t>
  </si>
  <si>
    <t>0.5020607859727905</t>
  </si>
  <si>
    <t>0.6139083723731645</t>
  </si>
  <si>
    <t>0.9830925314925164</t>
  </si>
  <si>
    <t>ASF1A</t>
  </si>
  <si>
    <t>257</t>
  </si>
  <si>
    <t>Q9Y294</t>
  </si>
  <si>
    <t>4.052925310413632E8</t>
  </si>
  <si>
    <t>0.7508171368103668</t>
  </si>
  <si>
    <t>0.8390041517113955</t>
  </si>
  <si>
    <t>0.7682088838165867</t>
  </si>
  <si>
    <t>0.7512539306297613</t>
  </si>
  <si>
    <t>1.220870706905056</t>
  </si>
  <si>
    <t>1.0839296078159488</t>
  </si>
  <si>
    <t>0.7938086694455316</t>
  </si>
  <si>
    <t>0.6858131507552424</t>
  </si>
  <si>
    <t>0.4842835208233826</t>
  </si>
  <si>
    <t>0.5600291754437156</t>
  </si>
  <si>
    <t>0.935497250266463</t>
  </si>
  <si>
    <t>0.774891763896959</t>
  </si>
  <si>
    <t>0.7364042523521259</t>
  </si>
  <si>
    <t>0.703553877964858</t>
  </si>
  <si>
    <t>0.69999019761635</t>
  </si>
  <si>
    <t>0.6945969417804678</t>
  </si>
  <si>
    <t>0.7179271789126083</t>
  </si>
  <si>
    <t>0.7433160366014112</t>
  </si>
  <si>
    <t>0.6756830986612935</t>
  </si>
  <si>
    <t>0.5845900527809887</t>
  </si>
  <si>
    <t>0.890453691195554</t>
  </si>
  <si>
    <t>0.23527611578500643</t>
  </si>
  <si>
    <t>0.3109845935275685</t>
  </si>
  <si>
    <t>1.5553975308299082</t>
  </si>
  <si>
    <t>0.9924204298941811</t>
  </si>
  <si>
    <t>0.3491176733950772</t>
  </si>
  <si>
    <t>1.0124356552732368</t>
  </si>
  <si>
    <t>0.7533938498101226</t>
  </si>
  <si>
    <t>0.908518652105945</t>
  </si>
  <si>
    <t>0.37452338787534917</t>
  </si>
  <si>
    <t>1.0712631233478165</t>
  </si>
  <si>
    <t>0.5472583275304236</t>
  </si>
  <si>
    <t>0.6486597588038419</t>
  </si>
  <si>
    <t>0.7342329099614721</t>
  </si>
  <si>
    <t>0.9385822778030051</t>
  </si>
  <si>
    <t>0.18057580050235397</t>
  </si>
  <si>
    <t>0.32738332097265366</t>
  </si>
  <si>
    <t>0.8763861416373316</t>
  </si>
  <si>
    <t>0.5956837696735512</t>
  </si>
  <si>
    <t>1.5891613059076481</t>
  </si>
  <si>
    <t>0.7970784777224517</t>
  </si>
  <si>
    <t>0.8326969820907273</t>
  </si>
  <si>
    <t>0.8392862549384659</t>
  </si>
  <si>
    <t>1.3169366600836354</t>
  </si>
  <si>
    <t>0.48357625121840264</t>
  </si>
  <si>
    <t>0.46097630891803454</t>
  </si>
  <si>
    <t>1.0538330901153408</t>
  </si>
  <si>
    <t>0.8008924668384544</t>
  </si>
  <si>
    <t>0.7638169512785979</t>
  </si>
  <si>
    <t>3.129412683626994</t>
  </si>
  <si>
    <t>0.939800334698565</t>
  </si>
  <si>
    <t>1.3118927277367582</t>
  </si>
  <si>
    <t>0.36350413039726365</t>
  </si>
  <si>
    <t>0.5644998092274975</t>
  </si>
  <si>
    <t>0.6474960455714197</t>
  </si>
  <si>
    <t>1.0853259082835065</t>
  </si>
  <si>
    <t>0.7863175188988683</t>
  </si>
  <si>
    <t>1.0040429179355839</t>
  </si>
  <si>
    <t>1.049887948591167</t>
  </si>
  <si>
    <t>0.4158308048206728</t>
  </si>
  <si>
    <t>1.0927760534912083</t>
  </si>
  <si>
    <t>0.22440657766576028</t>
  </si>
  <si>
    <t>0.4621387840831326</t>
  </si>
  <si>
    <t>0.4398059040386906</t>
  </si>
  <si>
    <t>0.9297143895873454</t>
  </si>
  <si>
    <t>1.0010070071993622</t>
  </si>
  <si>
    <t>1.012345923746922</t>
  </si>
  <si>
    <t>1.9752630962694302</t>
  </si>
  <si>
    <t>0.47831387921551155</t>
  </si>
  <si>
    <t>0.42404695633410666</t>
  </si>
  <si>
    <t>1.1350447778345338</t>
  </si>
  <si>
    <t>1.0906125700886247</t>
  </si>
  <si>
    <t>0.5301767886183549</t>
  </si>
  <si>
    <t>0.8346100651207918</t>
  </si>
  <si>
    <t>0.5434361990776828</t>
  </si>
  <si>
    <t>0.9582936397958522</t>
  </si>
  <si>
    <t>1.4157229045371846</t>
  </si>
  <si>
    <t>0.5324621118557411</t>
  </si>
  <si>
    <t>0.8418121168782121</t>
  </si>
  <si>
    <t>0.5647504900761599</t>
  </si>
  <si>
    <t>0.2817474157613004</t>
  </si>
  <si>
    <t>0.8359530558865008</t>
  </si>
  <si>
    <t>0.7164063570276865</t>
  </si>
  <si>
    <t>0.8043859881757088</t>
  </si>
  <si>
    <t>0.3118179429185428</t>
  </si>
  <si>
    <t>0.5069927192456313</t>
  </si>
  <si>
    <t>1.5479139523337397</t>
  </si>
  <si>
    <t>0.31181639633334257</t>
  </si>
  <si>
    <t>0.9293706260415845</t>
  </si>
  <si>
    <t>0.8823242304615418</t>
  </si>
  <si>
    <t>1.121240287270527</t>
  </si>
  <si>
    <t>1.2632571372265664</t>
  </si>
  <si>
    <t>0.6908405432704725</t>
  </si>
  <si>
    <t>1.0712943462803326</t>
  </si>
  <si>
    <t>0.9341838554425533</t>
  </si>
  <si>
    <t>0.8417869370803952</t>
  </si>
  <si>
    <t>0.7888985377431578</t>
  </si>
  <si>
    <t>0.8351300299387296</t>
  </si>
  <si>
    <t>0.8651694289320461</t>
  </si>
  <si>
    <t>0.7199315712697321</t>
  </si>
  <si>
    <t>1.061713259452414</t>
  </si>
  <si>
    <t>0.5092763219956716</t>
  </si>
  <si>
    <t>1.4013224303532084</t>
  </si>
  <si>
    <t>1.191517316861656</t>
  </si>
  <si>
    <t>0.7969252682845198</t>
  </si>
  <si>
    <t>0.6635826454875706</t>
  </si>
  <si>
    <t>0.5789226424375822</t>
  </si>
  <si>
    <t>0.7497881845729801</t>
  </si>
  <si>
    <t>0.5233009893318975</t>
  </si>
  <si>
    <t>0.5048415423315276</t>
  </si>
  <si>
    <t>0.8501271647704225</t>
  </si>
  <si>
    <t>ASF1B</t>
  </si>
  <si>
    <t>117</t>
  </si>
  <si>
    <t>Q9NVP2</t>
  </si>
  <si>
    <t>6.409235282877786E7</t>
  </si>
  <si>
    <t>0.6679823044153033</t>
  </si>
  <si>
    <t>0.9835819657863182</t>
  </si>
  <si>
    <t>0.7190933946620484</t>
  </si>
  <si>
    <t>0.8222834787073703</t>
  </si>
  <si>
    <t>0.7665522980951445</t>
  </si>
  <si>
    <t>1.317604425247938</t>
  </si>
  <si>
    <t>0.560385425492627</t>
  </si>
  <si>
    <t>0.6179857027095018</t>
  </si>
  <si>
    <t>0.501002752348821</t>
  </si>
  <si>
    <t>0.7636987399516436</t>
  </si>
  <si>
    <t>1.2665163164287745</t>
  </si>
  <si>
    <t>0.6267647828462026</t>
  </si>
  <si>
    <t>0.7511512547738091</t>
  </si>
  <si>
    <t>0.3402306225609371</t>
  </si>
  <si>
    <t>0.4945681340820012</t>
  </si>
  <si>
    <t>0.6959619137357208</t>
  </si>
  <si>
    <t>0.28803214977484654</t>
  </si>
  <si>
    <t>0.5580318901805187</t>
  </si>
  <si>
    <t>0.7799080847856115</t>
  </si>
  <si>
    <t>0.5117991528630716</t>
  </si>
  <si>
    <t>1.0958187951658849</t>
  </si>
  <si>
    <t>0.5894597219809978</t>
  </si>
  <si>
    <t>1.0289204088590416</t>
  </si>
  <si>
    <t>1.1557689478977036</t>
  </si>
  <si>
    <t>0.7718350205426582</t>
  </si>
  <si>
    <t>0.17135984519187247</t>
  </si>
  <si>
    <t>1.1131179347484526</t>
  </si>
  <si>
    <t>1.3578549153839599</t>
  </si>
  <si>
    <t>1.091429998487394</t>
  </si>
  <si>
    <t>0.3772458175700745</t>
  </si>
  <si>
    <t>1.7050830733789184</t>
  </si>
  <si>
    <t>0.5152453846251361</t>
  </si>
  <si>
    <t>0.5109816847760111</t>
  </si>
  <si>
    <t>0.673129917273082</t>
  </si>
  <si>
    <t>0.5309404763947677</t>
  </si>
  <si>
    <t>0.1335285459160999</t>
  </si>
  <si>
    <t>1.2178271703748333</t>
  </si>
  <si>
    <t>1.2355627408069776</t>
  </si>
  <si>
    <t>0.8565202327422792</t>
  </si>
  <si>
    <t>1.8684345947929406</t>
  </si>
  <si>
    <t>1.1869164066339783</t>
  </si>
  <si>
    <t>0.965175878628106</t>
  </si>
  <si>
    <t>0.640230537455778</t>
  </si>
  <si>
    <t>0.8383125001903673</t>
  </si>
  <si>
    <t>0.3258535777199508</t>
  </si>
  <si>
    <t>1.1325519357291285</t>
  </si>
  <si>
    <t>0.9113866370447692</t>
  </si>
  <si>
    <t>0.7532159372318987</t>
  </si>
  <si>
    <t>0.967053748953908</t>
  </si>
  <si>
    <t>4.082438735890205</t>
  </si>
  <si>
    <t>0.9736069787940645</t>
  </si>
  <si>
    <t>1.2697474294114206</t>
  </si>
  <si>
    <t>0.47280899623965217</t>
  </si>
  <si>
    <t>1.0386947844342793</t>
  </si>
  <si>
    <t>0.4633347863968389</t>
  </si>
  <si>
    <t>1.2017095397970534</t>
  </si>
  <si>
    <t>0.5182615660206134</t>
  </si>
  <si>
    <t>0.9526780086674068</t>
  </si>
  <si>
    <t>0.8418266812583335</t>
  </si>
  <si>
    <t>1.0013774217092122</t>
  </si>
  <si>
    <t>0.6983079035732699</t>
  </si>
  <si>
    <t>0.477274766147043</t>
  </si>
  <si>
    <t>0.7486968833468182</t>
  </si>
  <si>
    <t>0.7837541519346953</t>
  </si>
  <si>
    <t>0.9753638622750791</t>
  </si>
  <si>
    <t>1.0888430009425851</t>
  </si>
  <si>
    <t>0.9924695276283361</t>
  </si>
  <si>
    <t>1.1242069212857189</t>
  </si>
  <si>
    <t>0.560063202461771</t>
  </si>
  <si>
    <t>0.46247049874312013</t>
  </si>
  <si>
    <t>1.1428538821149377</t>
  </si>
  <si>
    <t>1.4947297388624918</t>
  </si>
  <si>
    <t>0.7582243229582377</t>
  </si>
  <si>
    <t>0.8619509555768488</t>
  </si>
  <si>
    <t>0.8654665035820712</t>
  </si>
  <si>
    <t>0.5256368793872231</t>
  </si>
  <si>
    <t>0.802518987293961</t>
  </si>
  <si>
    <t>0.7352375292046787</t>
  </si>
  <si>
    <t>1.0031708657644496</t>
  </si>
  <si>
    <t>0.42909157142253573</t>
  </si>
  <si>
    <t>0.25855712337429054</t>
  </si>
  <si>
    <t>0.8382219284085025</t>
  </si>
  <si>
    <t>0.6368956865449239</t>
  </si>
  <si>
    <t>0.4818330537221853</t>
  </si>
  <si>
    <t>0.3177364295808956</t>
  </si>
  <si>
    <t>0.5138162598037515</t>
  </si>
  <si>
    <t>1.5010549772944648</t>
  </si>
  <si>
    <t>0.17420748733756647</t>
  </si>
  <si>
    <t>0.7762773001959047</t>
  </si>
  <si>
    <t>0.9680468157732182</t>
  </si>
  <si>
    <t>1.3007217453488045</t>
  </si>
  <si>
    <t>1.0835199421794826</t>
  </si>
  <si>
    <t>0.829719923896034</t>
  </si>
  <si>
    <t>1.4860025159028203</t>
  </si>
  <si>
    <t>1.4017112136575942</t>
  </si>
  <si>
    <t>1.043780765252764</t>
  </si>
  <si>
    <t>0.8025443452917204</t>
  </si>
  <si>
    <t>0.9805856301132726</t>
  </si>
  <si>
    <t>1.5729748706073279</t>
  </si>
  <si>
    <t>0.8274276285800503</t>
  </si>
  <si>
    <t>1.8672463797531482</t>
  </si>
  <si>
    <t>0.7084336945908515</t>
  </si>
  <si>
    <t>0.5193966906438219</t>
  </si>
  <si>
    <t>1.2788097547386565</t>
  </si>
  <si>
    <t>0.8023679918549463</t>
  </si>
  <si>
    <t>0.5048766850804343</t>
  </si>
  <si>
    <t>1.2054261104630355</t>
  </si>
  <si>
    <t>1.0477691116316545</t>
  </si>
  <si>
    <t>ASGR2</t>
  </si>
  <si>
    <t>P07307</t>
  </si>
  <si>
    <t>3692704.423792361</t>
  </si>
  <si>
    <t>0.43492500118428973</t>
  </si>
  <si>
    <t>1.2089018146514499</t>
  </si>
  <si>
    <t>1.2617983215551951</t>
  </si>
  <si>
    <t>0.6375720491282489</t>
  </si>
  <si>
    <t>0.8340858845416057</t>
  </si>
  <si>
    <t>0.8392356355026419</t>
  </si>
  <si>
    <t>0.9621587055008821</t>
  </si>
  <si>
    <t>1.1668304768322553</t>
  </si>
  <si>
    <t>0.8970837412064998</t>
  </si>
  <si>
    <t>0.49742761588474604</t>
  </si>
  <si>
    <t>0.8577666557525292</t>
  </si>
  <si>
    <t>1.007185010212512</t>
  </si>
  <si>
    <t>1.0626764098764454</t>
  </si>
  <si>
    <t>1.2432633850200066</t>
  </si>
  <si>
    <t>0.6040060856510485</t>
  </si>
  <si>
    <t>0.9044071340636158</t>
  </si>
  <si>
    <t>1.1680443014338926</t>
  </si>
  <si>
    <t>1.1847665953586948</t>
  </si>
  <si>
    <t>0.9458441092319834</t>
  </si>
  <si>
    <t>0.853126279831068</t>
  </si>
  <si>
    <t>0.8502168664596071</t>
  </si>
  <si>
    <t>0.7723428776313641</t>
  </si>
  <si>
    <t>1.1161249937085378</t>
  </si>
  <si>
    <t>1.5975878274822202</t>
  </si>
  <si>
    <t>0.5275844213022731</t>
  </si>
  <si>
    <t>0.7333583127852776</t>
  </si>
  <si>
    <t>1.0358346644672796</t>
  </si>
  <si>
    <t>0.5662034700980106</t>
  </si>
  <si>
    <t>1.358178004056155</t>
  </si>
  <si>
    <t>1.011783271223231</t>
  </si>
  <si>
    <t>0.9832894311245682</t>
  </si>
  <si>
    <t>0.741938619120949</t>
  </si>
  <si>
    <t>0.9007451444122282</t>
  </si>
  <si>
    <t>1.0040976452173882</t>
  </si>
  <si>
    <t>1.0393546903842483</t>
  </si>
  <si>
    <t>1.0227654827925896</t>
  </si>
  <si>
    <t>1.2527021456008938</t>
  </si>
  <si>
    <t>1.2069436832454754</t>
  </si>
  <si>
    <t>1.647944127298811</t>
  </si>
  <si>
    <t>1.4889217366955865</t>
  </si>
  <si>
    <t>0.9542709114027387</t>
  </si>
  <si>
    <t>1.1381510689621566</t>
  </si>
  <si>
    <t>ASH1L</t>
  </si>
  <si>
    <t>Q9NR48</t>
  </si>
  <si>
    <t>2.7276557205868002E7</t>
  </si>
  <si>
    <t>0.5689053148831315</t>
  </si>
  <si>
    <t>1.2886281889216138</t>
  </si>
  <si>
    <t>0.683062292487127</t>
  </si>
  <si>
    <t>0.9249242645412892</t>
  </si>
  <si>
    <t>0.7664445207901351</t>
  </si>
  <si>
    <t>0.14477283193909693</t>
  </si>
  <si>
    <t>1.085891808869203</t>
  </si>
  <si>
    <t>0.7299022570366587</t>
  </si>
  <si>
    <t>0.8140332078624823</t>
  </si>
  <si>
    <t>0.7902009401012993</t>
  </si>
  <si>
    <t>0.24441961421452513</t>
  </si>
  <si>
    <t>1.3318164320146075</t>
  </si>
  <si>
    <t>0.2839476456696647</t>
  </si>
  <si>
    <t>1.2491465625178253</t>
  </si>
  <si>
    <t>1.2080575401847917</t>
  </si>
  <si>
    <t>0.24575822445793938</t>
  </si>
  <si>
    <t>0.9438799520386196</t>
  </si>
  <si>
    <t>0.1283012167805682</t>
  </si>
  <si>
    <t>1.8211971406945173</t>
  </si>
  <si>
    <t>1.3419337355765346</t>
  </si>
  <si>
    <t>0.8077022447095865</t>
  </si>
  <si>
    <t>1.1863142048987152</t>
  </si>
  <si>
    <t>0.1762119589021155</t>
  </si>
  <si>
    <t>0.7227365966188046</t>
  </si>
  <si>
    <t>0.025601478186634993</t>
  </si>
  <si>
    <t>0.03501941853930215</t>
  </si>
  <si>
    <t>0.649622642365566</t>
  </si>
  <si>
    <t>0.8165725215025856</t>
  </si>
  <si>
    <t>0.9166270737997809</t>
  </si>
  <si>
    <t>1.453962979928354</t>
  </si>
  <si>
    <t>ASH2L</t>
  </si>
  <si>
    <t>1656</t>
  </si>
  <si>
    <t>Q9UBL3</t>
  </si>
  <si>
    <t>8.185254394758838E8</t>
  </si>
  <si>
    <t>0.7260861546962213</t>
  </si>
  <si>
    <t>0.79172131089521</t>
  </si>
  <si>
    <t>0.8507015221602716</t>
  </si>
  <si>
    <t>0.5465178250328986</t>
  </si>
  <si>
    <t>0.975069707784039</t>
  </si>
  <si>
    <t>1.0605528657371406</t>
  </si>
  <si>
    <t>0.8446001903922028</t>
  </si>
  <si>
    <t>0.8738650926456524</t>
  </si>
  <si>
    <t>0.6821307860365795</t>
  </si>
  <si>
    <t>0.6662280167842674</t>
  </si>
  <si>
    <t>0.843448292191366</t>
  </si>
  <si>
    <t>1.0879277871456974</t>
  </si>
  <si>
    <t>0.7040322852918837</t>
  </si>
  <si>
    <t>0.8277705848682851</t>
  </si>
  <si>
    <t>0.6453488068862173</t>
  </si>
  <si>
    <t>0.679271283498731</t>
  </si>
  <si>
    <t>0.7626043660147479</t>
  </si>
  <si>
    <t>0.7385971137918113</t>
  </si>
  <si>
    <t>0.37597848140319234</t>
  </si>
  <si>
    <t>0.423397110850022</t>
  </si>
  <si>
    <t>1.1084448395585371</t>
  </si>
  <si>
    <t>0.5865920065156176</t>
  </si>
  <si>
    <t>1.1643296543996973</t>
  </si>
  <si>
    <t>1.4178213498108097</t>
  </si>
  <si>
    <t>1.018011500452266</t>
  </si>
  <si>
    <t>0.14553812541391242</t>
  </si>
  <si>
    <t>1.0635116870033163</t>
  </si>
  <si>
    <t>0.5435835353401746</t>
  </si>
  <si>
    <t>0.7761088595043456</t>
  </si>
  <si>
    <t>0.4157218726944634</t>
  </si>
  <si>
    <t>0.42128969602499733</t>
  </si>
  <si>
    <t>0.6947588243762249</t>
  </si>
  <si>
    <t>0.2921787825575784</t>
  </si>
  <si>
    <t>0.7690703283302562</t>
  </si>
  <si>
    <t>0.8821561668669426</t>
  </si>
  <si>
    <t>0.1735697835435695</t>
  </si>
  <si>
    <t>0.768656226229214</t>
  </si>
  <si>
    <t>1.1694083255877779</t>
  </si>
  <si>
    <t>0.7662328576346296</t>
  </si>
  <si>
    <t>1.139403715561346</t>
  </si>
  <si>
    <t>0.8396768761748319</t>
  </si>
  <si>
    <t>0.9905943702800316</t>
  </si>
  <si>
    <t>0.9742676533515402</t>
  </si>
  <si>
    <t>1.4004490309260103</t>
  </si>
  <si>
    <t>0.5257011166057376</t>
  </si>
  <si>
    <t>0.9099510831485438</t>
  </si>
  <si>
    <t>1.096082124790695</t>
  </si>
  <si>
    <t>0.8916871155874586</t>
  </si>
  <si>
    <t>0.575017749428766</t>
  </si>
  <si>
    <t>3.7234882811744536</t>
  </si>
  <si>
    <t>1.199990524763409</t>
  </si>
  <si>
    <t>1.2870918372958096</t>
  </si>
  <si>
    <t>0.3803593146921393</t>
  </si>
  <si>
    <t>0.7069471085302871</t>
  </si>
  <si>
    <t>0.6472150657448787</t>
  </si>
  <si>
    <t>0.9760323589975737</t>
  </si>
  <si>
    <t>0.8108952980955416</t>
  </si>
  <si>
    <t>0.8953593951374219</t>
  </si>
  <si>
    <t>1.1277157494003482</t>
  </si>
  <si>
    <t>0.5481428424160903</t>
  </si>
  <si>
    <t>0.843730244203733</t>
  </si>
  <si>
    <t>0.493380123272477</t>
  </si>
  <si>
    <t>1.0875458289574276</t>
  </si>
  <si>
    <t>0.6819045654556066</t>
  </si>
  <si>
    <t>0.8565002836387556</t>
  </si>
  <si>
    <t>0.9694642665969115</t>
  </si>
  <si>
    <t>1.0455888242323945</t>
  </si>
  <si>
    <t>1.1574643172218</t>
  </si>
  <si>
    <t>0.3059568748134832</t>
  </si>
  <si>
    <t>0.2691849175838791</t>
  </si>
  <si>
    <t>0.6901341599778851</t>
  </si>
  <si>
    <t>1.0285621110050098</t>
  </si>
  <si>
    <t>0.41210286458743706</t>
  </si>
  <si>
    <t>1.2197017411806401</t>
  </si>
  <si>
    <t>0.7171887195256481</t>
  </si>
  <si>
    <t>1.4820878310049947</t>
  </si>
  <si>
    <t>1.0504794364075336</t>
  </si>
  <si>
    <t>0.4023007882156089</t>
  </si>
  <si>
    <t>1.1071189888888493</t>
  </si>
  <si>
    <t>0.7910927215351092</t>
  </si>
  <si>
    <t>0.46260585647118074</t>
  </si>
  <si>
    <t>0.7839240099647283</t>
  </si>
  <si>
    <t>0.4301220346656792</t>
  </si>
  <si>
    <t>0.8402847704380968</t>
  </si>
  <si>
    <t>0.27936276878452676</t>
  </si>
  <si>
    <t>0.579138707297803</t>
  </si>
  <si>
    <t>1.0126169782526198</t>
  </si>
  <si>
    <t>0.710204535176485</t>
  </si>
  <si>
    <t>1.4269224315816103</t>
  </si>
  <si>
    <t>0.9878453287668654</t>
  </si>
  <si>
    <t>1.1999527968814032</t>
  </si>
  <si>
    <t>0.9193688048514504</t>
  </si>
  <si>
    <t>0.7352498774042053</t>
  </si>
  <si>
    <t>1.002964033188358</t>
  </si>
  <si>
    <t>0.9067412466897989</t>
  </si>
  <si>
    <t>0.9769351256143846</t>
  </si>
  <si>
    <t>0.8766133877679954</t>
  </si>
  <si>
    <t>0.7617186747443281</t>
  </si>
  <si>
    <t>1.153688553026231</t>
  </si>
  <si>
    <t>0.9079321422691501</t>
  </si>
  <si>
    <t>0.8522883499042384</t>
  </si>
  <si>
    <t>0.6046388053679475</t>
  </si>
  <si>
    <t>0.7268456426556484</t>
  </si>
  <si>
    <t>0.8487347616099483</t>
  </si>
  <si>
    <t>0.902795636942025</t>
  </si>
  <si>
    <t>0.9467916166227216</t>
  </si>
  <si>
    <t>0.8089676369911601</t>
  </si>
  <si>
    <t>0.8841836122232006</t>
  </si>
  <si>
    <t>0.4656329689592426</t>
  </si>
  <si>
    <t>0.5312414786130276</t>
  </si>
  <si>
    <t>0.8810097467226361</t>
  </si>
  <si>
    <t>ASL</t>
  </si>
  <si>
    <t>P04424</t>
  </si>
  <si>
    <t>9.35644080344895E8</t>
  </si>
  <si>
    <t>0.8864201312617825</t>
  </si>
  <si>
    <t>0.6830560337576498</t>
  </si>
  <si>
    <t>0.9313834841364612</t>
  </si>
  <si>
    <t>0.5930444769182286</t>
  </si>
  <si>
    <t>0.7995709341352444</t>
  </si>
  <si>
    <t>1.3386428133687625</t>
  </si>
  <si>
    <t>0.9244283081101468</t>
  </si>
  <si>
    <t>0.7270196458601565</t>
  </si>
  <si>
    <t>0.4030040822007354</t>
  </si>
  <si>
    <t>0.5935846008513967</t>
  </si>
  <si>
    <t>0.9976250604347773</t>
  </si>
  <si>
    <t>0.8100638241601374</t>
  </si>
  <si>
    <t>0.9342302118625012</t>
  </si>
  <si>
    <t>0.9534071019797254</t>
  </si>
  <si>
    <t>0.5204567813470796</t>
  </si>
  <si>
    <t>0.9335916630465266</t>
  </si>
  <si>
    <t>1.0532281636864576</t>
  </si>
  <si>
    <t>0.5537693331927726</t>
  </si>
  <si>
    <t>0.24919276328082593</t>
  </si>
  <si>
    <t>0.5110863297147078</t>
  </si>
  <si>
    <t>0.7979156516254755</t>
  </si>
  <si>
    <t>0.7881343578552784</t>
  </si>
  <si>
    <t>0.31320391964345473</t>
  </si>
  <si>
    <t>0.9825981000105031</t>
  </si>
  <si>
    <t>0.7476072564088796</t>
  </si>
  <si>
    <t>0.17637245719929906</t>
  </si>
  <si>
    <t>1.0534324557479908</t>
  </si>
  <si>
    <t>0.30651611481947927</t>
  </si>
  <si>
    <t>0.9455129706758467</t>
  </si>
  <si>
    <t>0.5048612898051703</t>
  </si>
  <si>
    <t>0.5969097473091393</t>
  </si>
  <si>
    <t>0.7806350925355534</t>
  </si>
  <si>
    <t>0.3197035750528129</t>
  </si>
  <si>
    <t>1.0568432467897446</t>
  </si>
  <si>
    <t>0.5827025191027133</t>
  </si>
  <si>
    <t>0.1822688810972873</t>
  </si>
  <si>
    <t>0.511851437263708</t>
  </si>
  <si>
    <t>1.4370557738988594</t>
  </si>
  <si>
    <t>0.9365042007701901</t>
  </si>
  <si>
    <t>0.7732581919052575</t>
  </si>
  <si>
    <t>0.508230255845113</t>
  </si>
  <si>
    <t>1.0226524155921304</t>
  </si>
  <si>
    <t>1.6598831481688618</t>
  </si>
  <si>
    <t>0.9474410913563232</t>
  </si>
  <si>
    <t>0.44642739039900253</t>
  </si>
  <si>
    <t>0.28802859505162093</t>
  </si>
  <si>
    <t>1.203065212308257</t>
  </si>
  <si>
    <t>1.2897878390525448</t>
  </si>
  <si>
    <t>0.43055675446245695</t>
  </si>
  <si>
    <t>3.905611355822447</t>
  </si>
  <si>
    <t>1.3753541107579115</t>
  </si>
  <si>
    <t>1.1636969404371615</t>
  </si>
  <si>
    <t>0.4282450579515773</t>
  </si>
  <si>
    <t>0.8472916225707706</t>
  </si>
  <si>
    <t>0.7046849766173283</t>
  </si>
  <si>
    <t>1.0621336897534541</t>
  </si>
  <si>
    <t>0.7408458405323128</t>
  </si>
  <si>
    <t>0.7736380168686142</t>
  </si>
  <si>
    <t>1.097404454537174</t>
  </si>
  <si>
    <t>0.3210331914775275</t>
  </si>
  <si>
    <t>0.654042258395786</t>
  </si>
  <si>
    <t>0.5209483630410632</t>
  </si>
  <si>
    <t>1.3150836261952579</t>
  </si>
  <si>
    <t>1.456226518041626</t>
  </si>
  <si>
    <t>0.9196118738550701</t>
  </si>
  <si>
    <t>0.47593331421667656</t>
  </si>
  <si>
    <t>0.7815310118826584</t>
  </si>
  <si>
    <t>0.9096337128676548</t>
  </si>
  <si>
    <t>0.42243917729352987</t>
  </si>
  <si>
    <t>0.29597485955244385</t>
  </si>
  <si>
    <t>0.9556603283451367</t>
  </si>
  <si>
    <t>0.91606739719687</t>
  </si>
  <si>
    <t>0.18071725534255267</t>
  </si>
  <si>
    <t>1.018254445467965</t>
  </si>
  <si>
    <t>0.5481720520884685</t>
  </si>
  <si>
    <t>1.7022175022892168</t>
  </si>
  <si>
    <t>1.617403388426425</t>
  </si>
  <si>
    <t>0.3742885581390738</t>
  </si>
  <si>
    <t>1.507179239273034</t>
  </si>
  <si>
    <t>0.9982025145113849</t>
  </si>
  <si>
    <t>0.27554646403595484</t>
  </si>
  <si>
    <t>0.9921287036974722</t>
  </si>
  <si>
    <t>0.30921100604183455</t>
  </si>
  <si>
    <t>0.8461787723872988</t>
  </si>
  <si>
    <t>0.173780794236745</t>
  </si>
  <si>
    <t>0.30418109675678956</t>
  </si>
  <si>
    <t>0.7464730090951741</t>
  </si>
  <si>
    <t>0.7358939401261119</t>
  </si>
  <si>
    <t>0.6523355979224301</t>
  </si>
  <si>
    <t>0.8993163814626793</t>
  </si>
  <si>
    <t>1.123331086976587</t>
  </si>
  <si>
    <t>0.7764101305647788</t>
  </si>
  <si>
    <t>0.672806765047608</t>
  </si>
  <si>
    <t>0.6948338009999032</t>
  </si>
  <si>
    <t>0.8799438084045835</t>
  </si>
  <si>
    <t>1.0230910100675747</t>
  </si>
  <si>
    <t>0.8295244484922061</t>
  </si>
  <si>
    <t>0.6278574270393928</t>
  </si>
  <si>
    <t>0.7474811193330583</t>
  </si>
  <si>
    <t>1.1846033944762415</t>
  </si>
  <si>
    <t>0.7615554535858453</t>
  </si>
  <si>
    <t>0.6432789068795121</t>
  </si>
  <si>
    <t>0.6831316960023993</t>
  </si>
  <si>
    <t>0.21918674494648313</t>
  </si>
  <si>
    <t>0.8917479829078956</t>
  </si>
  <si>
    <t>1.3895743601697261</t>
  </si>
  <si>
    <t>0.7803321121741136</t>
  </si>
  <si>
    <t>1.2213457926433924</t>
  </si>
  <si>
    <t>0.6335072780745199</t>
  </si>
  <si>
    <t>0.343933271908164</t>
  </si>
  <si>
    <t>0.6557549091467504</t>
  </si>
  <si>
    <t>ASMTL</t>
  </si>
  <si>
    <t>1698</t>
  </si>
  <si>
    <t>O95671</t>
  </si>
  <si>
    <t>1.1411433197615213E9</t>
  </si>
  <si>
    <t>0.7522130296732744</t>
  </si>
  <si>
    <t>0.6337556141742261</t>
  </si>
  <si>
    <t>0.9651275245459561</t>
  </si>
  <si>
    <t>0.4153595144548691</t>
  </si>
  <si>
    <t>0.7097767085871214</t>
  </si>
  <si>
    <t>1.2689977324337478</t>
  </si>
  <si>
    <t>0.9572786110319906</t>
  </si>
  <si>
    <t>1.3190598549375767</t>
  </si>
  <si>
    <t>0.5484764700642403</t>
  </si>
  <si>
    <t>0.49140363090600325</t>
  </si>
  <si>
    <t>0.4993313367696201</t>
  </si>
  <si>
    <t>0.9715684443425961</t>
  </si>
  <si>
    <t>0.6946359105265696</t>
  </si>
  <si>
    <t>0.8407518755630884</t>
  </si>
  <si>
    <t>0.8862144987014658</t>
  </si>
  <si>
    <t>0.6906011914976548</t>
  </si>
  <si>
    <t>0.8833903080239398</t>
  </si>
  <si>
    <t>1.0166294919530234</t>
  </si>
  <si>
    <t>0.23175726820669174</t>
  </si>
  <si>
    <t>0.30673454410700596</t>
  </si>
  <si>
    <t>0.8760511298621777</t>
  </si>
  <si>
    <t>0.5852707822064641</t>
  </si>
  <si>
    <t>0.5032420505810231</t>
  </si>
  <si>
    <t>0.8832880320353522</t>
  </si>
  <si>
    <t>0.8970870451575291</t>
  </si>
  <si>
    <t>0.2942748011313726</t>
  </si>
  <si>
    <t>1.4758061930946613</t>
  </si>
  <si>
    <t>0.33658262961013447</t>
  </si>
  <si>
    <t>0.6515532887504605</t>
  </si>
  <si>
    <t>0.6404967103215137</t>
  </si>
  <si>
    <t>0.38545367590226903</t>
  </si>
  <si>
    <t>0.9175155340156068</t>
  </si>
  <si>
    <t>0.33269946401271944</t>
  </si>
  <si>
    <t>1.074222599374645</t>
  </si>
  <si>
    <t>0.7017933091753368</t>
  </si>
  <si>
    <t>0.2533044858271339</t>
  </si>
  <si>
    <t>0.7282358492965855</t>
  </si>
  <si>
    <t>1.327246867470378</t>
  </si>
  <si>
    <t>0.9103824090961609</t>
  </si>
  <si>
    <t>0.6324394614335395</t>
  </si>
  <si>
    <t>0.8457571660854405</t>
  </si>
  <si>
    <t>1.5888255733665237</t>
  </si>
  <si>
    <t>1.5552260332757322</t>
  </si>
  <si>
    <t>0.9162269732336417</t>
  </si>
  <si>
    <t>0.7157747975616071</t>
  </si>
  <si>
    <t>0.33783137947617703</t>
  </si>
  <si>
    <t>0.781253556642928</t>
  </si>
  <si>
    <t>1.9590651103537904</t>
  </si>
  <si>
    <t>0.4241724530047826</t>
  </si>
  <si>
    <t>4.1905234747510045</t>
  </si>
  <si>
    <t>1.1491948773713812</t>
  </si>
  <si>
    <t>1.1081962989453493</t>
  </si>
  <si>
    <t>0.562303352112365</t>
  </si>
  <si>
    <t>0.925235917956575</t>
  </si>
  <si>
    <t>0.5249425332561609</t>
  </si>
  <si>
    <t>0.9150574892027012</t>
  </si>
  <si>
    <t>1.0058299053506197</t>
  </si>
  <si>
    <t>0.7974707704664954</t>
  </si>
  <si>
    <t>0.9024315780105242</t>
  </si>
  <si>
    <t>0.3345022670977694</t>
  </si>
  <si>
    <t>1.2777203860047397</t>
  </si>
  <si>
    <t>0.5128288127231757</t>
  </si>
  <si>
    <t>1.109837831046361</t>
  </si>
  <si>
    <t>1.1480258043210965</t>
  </si>
  <si>
    <t>0.4698288157402724</t>
  </si>
  <si>
    <t>0.49288655588661545</t>
  </si>
  <si>
    <t>0.9701601790004107</t>
  </si>
  <si>
    <t>0.6300404743939677</t>
  </si>
  <si>
    <t>0.26423584696068925</t>
  </si>
  <si>
    <t>0.4667194076606655</t>
  </si>
  <si>
    <t>0.5907746962865075</t>
  </si>
  <si>
    <t>1.4054178949004907</t>
  </si>
  <si>
    <t>0.23828829310872657</t>
  </si>
  <si>
    <t>0.8636051572755552</t>
  </si>
  <si>
    <t>0.6484542655281328</t>
  </si>
  <si>
    <t>0.8652736202652405</t>
  </si>
  <si>
    <t>1.594731602852759</t>
  </si>
  <si>
    <t>1.0136055630499146</t>
  </si>
  <si>
    <t>1.2928432056540942</t>
  </si>
  <si>
    <t>0.7274534116196966</t>
  </si>
  <si>
    <t>0.5017390060241591</t>
  </si>
  <si>
    <t>0.7133521277171333</t>
  </si>
  <si>
    <t>0.5661275623995965</t>
  </si>
  <si>
    <t>0.9478669358333037</t>
  </si>
  <si>
    <t>0.2764982625045992</t>
  </si>
  <si>
    <t>0.3062081708969606</t>
  </si>
  <si>
    <t>0.517198229345527</t>
  </si>
  <si>
    <t>0.843330892263148</t>
  </si>
  <si>
    <t>1.4176020876105402</t>
  </si>
  <si>
    <t>1.0861203748693737</t>
  </si>
  <si>
    <t>0.9898717854163205</t>
  </si>
  <si>
    <t>0.9595465387871576</t>
  </si>
  <si>
    <t>0.5383555493845117</t>
  </si>
  <si>
    <t>0.8069101986549181</t>
  </si>
  <si>
    <t>0.9170922954191932</t>
  </si>
  <si>
    <t>1.5938176173422993</t>
  </si>
  <si>
    <t>0.8687248407096901</t>
  </si>
  <si>
    <t>0.5297429336444069</t>
  </si>
  <si>
    <t>0.7998268342710273</t>
  </si>
  <si>
    <t>1.1964389153812576</t>
  </si>
  <si>
    <t>0.9695121325545168</t>
  </si>
  <si>
    <t>0.670902379577732</t>
  </si>
  <si>
    <t>0.8999681973859711</t>
  </si>
  <si>
    <t>0.2725418525340486</t>
  </si>
  <si>
    <t>0.9121155713182822</t>
  </si>
  <si>
    <t>0.9329399153495106</t>
  </si>
  <si>
    <t>0.7628582672392258</t>
  </si>
  <si>
    <t>1.3889889270369333</t>
  </si>
  <si>
    <t>0.5221317336047573</t>
  </si>
  <si>
    <t>0.663240063204567</t>
  </si>
  <si>
    <t>0.7205753746469993</t>
  </si>
  <si>
    <t>ASNS</t>
  </si>
  <si>
    <t>1455</t>
  </si>
  <si>
    <t>P08243</t>
  </si>
  <si>
    <t>7.214295939785298E8</t>
  </si>
  <si>
    <t>0.8150924338146439</t>
  </si>
  <si>
    <t>0.9789651954165997</t>
  </si>
  <si>
    <t>0.42569900924538995</t>
  </si>
  <si>
    <t>0.4639577441098759</t>
  </si>
  <si>
    <t>0.9819186821103821</t>
  </si>
  <si>
    <t>1.734047733825129</t>
  </si>
  <si>
    <t>0.37167277252444114</t>
  </si>
  <si>
    <t>0.5480411760581396</t>
  </si>
  <si>
    <t>0.5766629931352893</t>
  </si>
  <si>
    <t>0.6591936942490014</t>
  </si>
  <si>
    <t>1.3117693639959904</t>
  </si>
  <si>
    <t>0.53724794838516</t>
  </si>
  <si>
    <t>0.7740491823820914</t>
  </si>
  <si>
    <t>0.8473571866108541</t>
  </si>
  <si>
    <t>0.5849022878224898</t>
  </si>
  <si>
    <t>0.8003450383014707</t>
  </si>
  <si>
    <t>0.8921123472542991</t>
  </si>
  <si>
    <t>0.598806507279037</t>
  </si>
  <si>
    <t>0.6320958067348995</t>
  </si>
  <si>
    <t>0.3011118741601145</t>
  </si>
  <si>
    <t>0.975638698665904</t>
  </si>
  <si>
    <t>0.4884849508160454</t>
  </si>
  <si>
    <t>0.8665477802274486</t>
  </si>
  <si>
    <t>1.0735924344110992</t>
  </si>
  <si>
    <t>1.1132380730532476</t>
  </si>
  <si>
    <t>0.22999078792925293</t>
  </si>
  <si>
    <t>2.163041050002154</t>
  </si>
  <si>
    <t>0.6471016998494333</t>
  </si>
  <si>
    <t>0.8491556636538219</t>
  </si>
  <si>
    <t>0.2802264223362541</t>
  </si>
  <si>
    <t>0.4194615475263201</t>
  </si>
  <si>
    <t>0.3642415821891622</t>
  </si>
  <si>
    <t>0.4215534475764122</t>
  </si>
  <si>
    <t>0.9826099113471352</t>
  </si>
  <si>
    <t>0.5925575696279504</t>
  </si>
  <si>
    <t>0.14257686714798962</t>
  </si>
  <si>
    <t>1.7837732619416231</t>
  </si>
  <si>
    <t>0.8493626476235836</t>
  </si>
  <si>
    <t>0.7167004726033213</t>
  </si>
  <si>
    <t>2.1847743188049247</t>
  </si>
  <si>
    <t>1.1926013914105802</t>
  </si>
  <si>
    <t>0.6645878235702175</t>
  </si>
  <si>
    <t>0.6743837227575461</t>
  </si>
  <si>
    <t>0.7203972817534354</t>
  </si>
  <si>
    <t>0.5338775735730524</t>
  </si>
  <si>
    <t>0.9671134630378355</t>
  </si>
  <si>
    <t>1.0539013595615927</t>
  </si>
  <si>
    <t>0.6991460905696598</t>
  </si>
  <si>
    <t>1.311324731216703</t>
  </si>
  <si>
    <t>5.588124251750236</t>
  </si>
  <si>
    <t>1.3933358020934836</t>
  </si>
  <si>
    <t>0.9254878900509854</t>
  </si>
  <si>
    <t>0.31450385428092054</t>
  </si>
  <si>
    <t>1.2716097998656355</t>
  </si>
  <si>
    <t>0.5233135148106163</t>
  </si>
  <si>
    <t>0.8323291156641491</t>
  </si>
  <si>
    <t>1.5309276734778159</t>
  </si>
  <si>
    <t>1.4749855939274168</t>
  </si>
  <si>
    <t>1.0421666248218027</t>
  </si>
  <si>
    <t>0.38828765855814007</t>
  </si>
  <si>
    <t>0.7340558286429063</t>
  </si>
  <si>
    <t>0.9018018690413514</t>
  </si>
  <si>
    <t>0.7957719330269862</t>
  </si>
  <si>
    <t>0.5155175424453143</t>
  </si>
  <si>
    <t>1.3461924985581863</t>
  </si>
  <si>
    <t>0.9281209657434776</t>
  </si>
  <si>
    <t>0.5483336056537608</t>
  </si>
  <si>
    <t>1.4757646436205112</t>
  </si>
  <si>
    <t>0.4617587392278793</t>
  </si>
  <si>
    <t>0.37014403348296343</t>
  </si>
  <si>
    <t>0.840668191317146</t>
  </si>
  <si>
    <t>0.6574333771932964</t>
  </si>
  <si>
    <t>0.7034047720774952</t>
  </si>
  <si>
    <t>0.8397400951620572</t>
  </si>
  <si>
    <t>0.37131268711705884</t>
  </si>
  <si>
    <t>0.6229124859799857</t>
  </si>
  <si>
    <t>0.8170387185879949</t>
  </si>
  <si>
    <t>0.6840079791504224</t>
  </si>
  <si>
    <t>0.4929183828153269</t>
  </si>
  <si>
    <t>0.44240370121906175</t>
  </si>
  <si>
    <t>0.5590417052586558</t>
  </si>
  <si>
    <t>2.716737947452166</t>
  </si>
  <si>
    <t>0.7742771121544344</t>
  </si>
  <si>
    <t>0.6562448634316047</t>
  </si>
  <si>
    <t>0.17023306030123397</t>
  </si>
  <si>
    <t>0.5541539338670387</t>
  </si>
  <si>
    <t>1.17445894036808</t>
  </si>
  <si>
    <t>0.3608037366485648</t>
  </si>
  <si>
    <t>1.730580384908294</t>
  </si>
  <si>
    <t>0.9111530348528061</t>
  </si>
  <si>
    <t>1.3748146004032837</t>
  </si>
  <si>
    <t>0.81350502213548</t>
  </si>
  <si>
    <t>0.8610854356346314</t>
  </si>
  <si>
    <t>2.5543595070659415</t>
  </si>
  <si>
    <t>1.0863412303213784</t>
  </si>
  <si>
    <t>0.8334940812264497</t>
  </si>
  <si>
    <t>0.7637927547176939</t>
  </si>
  <si>
    <t>0.9375009969729527</t>
  </si>
  <si>
    <t>1.7535501636384248</t>
  </si>
  <si>
    <t>0.5306223034980019</t>
  </si>
  <si>
    <t>1.4090542908149246</t>
  </si>
  <si>
    <t>0.4106901996899367</t>
  </si>
  <si>
    <t>0.6114958433387491</t>
  </si>
  <si>
    <t>1.5760383011460937</t>
  </si>
  <si>
    <t>0.5147904168962271</t>
  </si>
  <si>
    <t>1.5452119500225936</t>
  </si>
  <si>
    <t>0.7758403053544625</t>
  </si>
  <si>
    <t>0.7303492505513054</t>
  </si>
  <si>
    <t>0.3469793424583317</t>
  </si>
  <si>
    <t>0.39736001844214963</t>
  </si>
  <si>
    <t>0.649501413047804</t>
  </si>
  <si>
    <t>ASNSD1</t>
  </si>
  <si>
    <t>Q9NWL6</t>
  </si>
  <si>
    <t>1.4085616873804873E7</t>
  </si>
  <si>
    <t>0.714852751376747</t>
  </si>
  <si>
    <t>0.9348851548577957</t>
  </si>
  <si>
    <t>0.4528118106012773</t>
  </si>
  <si>
    <t>0.8340115727620505</t>
  </si>
  <si>
    <t>0.7622826301141359</t>
  </si>
  <si>
    <t>1.143782638995465</t>
  </si>
  <si>
    <t>0.9304807470714956</t>
  </si>
  <si>
    <t>0.8573344980888488</t>
  </si>
  <si>
    <t>0.7886783271431588</t>
  </si>
  <si>
    <t>1.0142296827339292</t>
  </si>
  <si>
    <t>1.154123939569802</t>
  </si>
  <si>
    <t>0.7707063629778613</t>
  </si>
  <si>
    <t>0.7415680768195078</t>
  </si>
  <si>
    <t>1.012661341586271</t>
  </si>
  <si>
    <t>0.6961843133649696</t>
  </si>
  <si>
    <t>0.7825255049453147</t>
  </si>
  <si>
    <t>0.08857197751919715</t>
  </si>
  <si>
    <t>0.7456304354241566</t>
  </si>
  <si>
    <t>0.642561187214068</t>
  </si>
  <si>
    <t>0.6549857459421448</t>
  </si>
  <si>
    <t>0.7191808710291234</t>
  </si>
  <si>
    <t>0.9615488096403051</t>
  </si>
  <si>
    <t>0.6596122785394224</t>
  </si>
  <si>
    <t>0.21698338891391222</t>
  </si>
  <si>
    <t>0.8031850296070384</t>
  </si>
  <si>
    <t>0.9475551282467146</t>
  </si>
  <si>
    <t>0.807107925273929</t>
  </si>
  <si>
    <t>1.1256268343977915</t>
  </si>
  <si>
    <t>0.11390961748979614</t>
  </si>
  <si>
    <t>1.3170082298349897</t>
  </si>
  <si>
    <t>1.0159783080319311</t>
  </si>
  <si>
    <t>0.7329852095271645</t>
  </si>
  <si>
    <t>0.17168751351667522</t>
  </si>
  <si>
    <t>0.6034167908642442</t>
  </si>
  <si>
    <t>0.9839131111310997</t>
  </si>
  <si>
    <t>1.1748369830807621</t>
  </si>
  <si>
    <t>1.1363076229775564</t>
  </si>
  <si>
    <t>3.002318616126631</t>
  </si>
  <si>
    <t>1.306376669441599</t>
  </si>
  <si>
    <t>1.3196997775117367</t>
  </si>
  <si>
    <t>1.2004071023598564</t>
  </si>
  <si>
    <t>0.8628994522606469</t>
  </si>
  <si>
    <t>0.8924539305094478</t>
  </si>
  <si>
    <t>0.8882927339102241</t>
  </si>
  <si>
    <t>0.9583230854137247</t>
  </si>
  <si>
    <t>1.0676229123312009</t>
  </si>
  <si>
    <t>1.2324360929733853</t>
  </si>
  <si>
    <t>0.10767316632301288</t>
  </si>
  <si>
    <t>1.0750105625657516</t>
  </si>
  <si>
    <t>0.2028295796780285</t>
  </si>
  <si>
    <t>1.0796347482698545</t>
  </si>
  <si>
    <t>0.7529200076439333</t>
  </si>
  <si>
    <t>0.40023032152970855</t>
  </si>
  <si>
    <t>0.5489691082677677</t>
  </si>
  <si>
    <t>1.0237768149932636</t>
  </si>
  <si>
    <t>1.647527331260603</t>
  </si>
  <si>
    <t>0.12011956353039496</t>
  </si>
  <si>
    <t>0.5668516827597821</t>
  </si>
  <si>
    <t>0.8807622696369611</t>
  </si>
  <si>
    <t>0.810875586285681</t>
  </si>
  <si>
    <t>0.6155626884393653</t>
  </si>
  <si>
    <t>0.9018306372697555</t>
  </si>
  <si>
    <t>0.6678937429628177</t>
  </si>
  <si>
    <t>1.285518714803706</t>
  </si>
  <si>
    <t>1.0739129402815304</t>
  </si>
  <si>
    <t>0.10555410325613392</t>
  </si>
  <si>
    <t>0.970201299790737</t>
  </si>
  <si>
    <t>1.6081687985628021</t>
  </si>
  <si>
    <t>0.8887695989993106</t>
  </si>
  <si>
    <t>0.576769083114288</t>
  </si>
  <si>
    <t>0.5650742763128213</t>
  </si>
  <si>
    <t>1.116098108572232</t>
  </si>
  <si>
    <t>0.6457995301983677</t>
  </si>
  <si>
    <t>1.318899474821031</t>
  </si>
  <si>
    <t>0.9791829199295026</t>
  </si>
  <si>
    <t>1.0860969825384614</t>
  </si>
  <si>
    <t>0.7950239255100194</t>
  </si>
  <si>
    <t>0.842865320073366</t>
  </si>
  <si>
    <t>1.0212812258263415</t>
  </si>
  <si>
    <t>1.056887096502985</t>
  </si>
  <si>
    <t>1.191447007257551</t>
  </si>
  <si>
    <t>1.114684829546566</t>
  </si>
  <si>
    <t>0.6754203994469281</t>
  </si>
  <si>
    <t>1.2300529884996816</t>
  </si>
  <si>
    <t>0.3818732783236688</t>
  </si>
  <si>
    <t>0.5881883130383684</t>
  </si>
  <si>
    <t>0.5276735681712684</t>
  </si>
  <si>
    <t>0.7501155091931467</t>
  </si>
  <si>
    <t>0.7014119097451824</t>
  </si>
  <si>
    <t>1.01516762866797</t>
  </si>
  <si>
    <t>0.5021061769557044</t>
  </si>
  <si>
    <t>0.582259661538091</t>
  </si>
  <si>
    <t>0.8338160942619351</t>
  </si>
  <si>
    <t>ASPA</t>
  </si>
  <si>
    <t>P45381</t>
  </si>
  <si>
    <t>5.015904157655226E7</t>
  </si>
  <si>
    <t>0.6752497244949718</t>
  </si>
  <si>
    <t>0.6176974646333838</t>
  </si>
  <si>
    <t>1.5208212263032161</t>
  </si>
  <si>
    <t>0.8843883241564735</t>
  </si>
  <si>
    <t>0.9505796960650478</t>
  </si>
  <si>
    <t>0.833771751945123</t>
  </si>
  <si>
    <t>0.648782510605235</t>
  </si>
  <si>
    <t>1.0936535040786433</t>
  </si>
  <si>
    <t>1.3298475736461672</t>
  </si>
  <si>
    <t>0.7296756111291635</t>
  </si>
  <si>
    <t>0.4512610672403208</t>
  </si>
  <si>
    <t>1.3649800254630247</t>
  </si>
  <si>
    <t>0.774330155728829</t>
  </si>
  <si>
    <t>0.6359908818827249</t>
  </si>
  <si>
    <t>1.7937684658028712</t>
  </si>
  <si>
    <t>0.6751107023493558</t>
  </si>
  <si>
    <t>0.7631426267987664</t>
  </si>
  <si>
    <t>1.6422639202078666</t>
  </si>
  <si>
    <t>0.6231442758887785</t>
  </si>
  <si>
    <t>0.3078279256818202</t>
  </si>
  <si>
    <t>1.0277870873373465</t>
  </si>
  <si>
    <t>0.15337756968904026</t>
  </si>
  <si>
    <t>0.9775585789638522</t>
  </si>
  <si>
    <t>0.17794104064482671</t>
  </si>
  <si>
    <t>0.8177761980041238</t>
  </si>
  <si>
    <t>0.6215676193106491</t>
  </si>
  <si>
    <t>1.1627395268635592</t>
  </si>
  <si>
    <t>0.6109804045757645</t>
  </si>
  <si>
    <t>0.651524340125759</t>
  </si>
  <si>
    <t>2.0049081956117814</t>
  </si>
  <si>
    <t>0.9168069394043639</t>
  </si>
  <si>
    <t>0.36475385717659076</t>
  </si>
  <si>
    <t>1.6491674232503852</t>
  </si>
  <si>
    <t>0.7427495454946688</t>
  </si>
  <si>
    <t>1.2884678890214214</t>
  </si>
  <si>
    <t>1.4641663735447439</t>
  </si>
  <si>
    <t>0.688630733959434</t>
  </si>
  <si>
    <t>1.3012785486821061</t>
  </si>
  <si>
    <t>0.672451258970341</t>
  </si>
  <si>
    <t>0.22258202915521821</t>
  </si>
  <si>
    <t>1.3589686949489885</t>
  </si>
  <si>
    <t>1.0506101358610496</t>
  </si>
  <si>
    <t>2.414709619143842</t>
  </si>
  <si>
    <t>0.8823625226908779</t>
  </si>
  <si>
    <t>0.8428106002780045</t>
  </si>
  <si>
    <t>0.749437785479131</t>
  </si>
  <si>
    <t>1.079610370181223</t>
  </si>
  <si>
    <t>1.2769557468120452</t>
  </si>
  <si>
    <t>0.6497866934451846</t>
  </si>
  <si>
    <t>0.730000844914147</t>
  </si>
  <si>
    <t>1.3244726041689465</t>
  </si>
  <si>
    <t>1.0788788373868636</t>
  </si>
  <si>
    <t>0.6481618234831809</t>
  </si>
  <si>
    <t>0.785273329857379</t>
  </si>
  <si>
    <t>0.9859303881489625</t>
  </si>
  <si>
    <t>1.7214689749475334</t>
  </si>
  <si>
    <t>0.3795318088517934</t>
  </si>
  <si>
    <t>0.5976331068642217</t>
  </si>
  <si>
    <t>1.2836277890864296</t>
  </si>
  <si>
    <t>0.9220862963226757</t>
  </si>
  <si>
    <t>0.44264271108400344</t>
  </si>
  <si>
    <t>0.9522363864592042</t>
  </si>
  <si>
    <t>1.0519421910617264</t>
  </si>
  <si>
    <t>0.9660969227042662</t>
  </si>
  <si>
    <t>0.7469289940693622</t>
  </si>
  <si>
    <t>0.37079065990793375</t>
  </si>
  <si>
    <t>1.462677665474773</t>
  </si>
  <si>
    <t>0.8065296154569289</t>
  </si>
  <si>
    <t>0.6112055984079054</t>
  </si>
  <si>
    <t>0.7329786929395655</t>
  </si>
  <si>
    <t>0.9079966389408601</t>
  </si>
  <si>
    <t>1.1217376884585022</t>
  </si>
  <si>
    <t>0.5970672061302518</t>
  </si>
  <si>
    <t>0.4367487430486105</t>
  </si>
  <si>
    <t>0.8575352192088438</t>
  </si>
  <si>
    <t>0.5602988276585202</t>
  </si>
  <si>
    <t>1.0621541608844463</t>
  </si>
  <si>
    <t>0.8901113397926933</t>
  </si>
  <si>
    <t>0.7692317260894166</t>
  </si>
  <si>
    <t>0.8249536398486366</t>
  </si>
  <si>
    <t>0.8955345282024297</t>
  </si>
  <si>
    <t>0.8970454718823726</t>
  </si>
  <si>
    <t>0.4307540467094264</t>
  </si>
  <si>
    <t>1.3330133846696361</t>
  </si>
  <si>
    <t>0.6967755887205495</t>
  </si>
  <si>
    <t>0.5270859676045047</t>
  </si>
  <si>
    <t>1.538642608097081</t>
  </si>
  <si>
    <t>1.5667525251539451</t>
  </si>
  <si>
    <t>1.1829050981716704</t>
  </si>
  <si>
    <t>1.3876235311105611</t>
  </si>
  <si>
    <t>2.2502430684288415</t>
  </si>
  <si>
    <t>0.5836383370775178</t>
  </si>
  <si>
    <t>2.0120234261332235</t>
  </si>
  <si>
    <t>ASPH</t>
  </si>
  <si>
    <t>2090</t>
  </si>
  <si>
    <t>Q12797</t>
  </si>
  <si>
    <t>1.0392881086915139E9</t>
  </si>
  <si>
    <t>1.933092050988635</t>
  </si>
  <si>
    <t>1.4508344588451125</t>
  </si>
  <si>
    <t>0.6944693882847579</t>
  </si>
  <si>
    <t>0.4415784797805636</t>
  </si>
  <si>
    <t>0.7502816533146736</t>
  </si>
  <si>
    <t>1.5969602505273182</t>
  </si>
  <si>
    <t>0.584677731646853</t>
  </si>
  <si>
    <t>0.8477422217912685</t>
  </si>
  <si>
    <t>0.346158214301315</t>
  </si>
  <si>
    <t>0.6142138083665477</t>
  </si>
  <si>
    <t>1.2195557939906447</t>
  </si>
  <si>
    <t>1.155013649862284</t>
  </si>
  <si>
    <t>2.0320505311469654</t>
  </si>
  <si>
    <t>0.8455634881896761</t>
  </si>
  <si>
    <t>0.7102741887294695</t>
  </si>
  <si>
    <t>2.093042274803462</t>
  </si>
  <si>
    <t>0.8095332070481787</t>
  </si>
  <si>
    <t>0.7645079395169863</t>
  </si>
  <si>
    <t>0.6328580662610758</t>
  </si>
  <si>
    <t>0.3443546722152192</t>
  </si>
  <si>
    <t>0.7953853410300541</t>
  </si>
  <si>
    <t>0.593701798038179</t>
  </si>
  <si>
    <t>0.936845280227965</t>
  </si>
  <si>
    <t>0.9609548458230941</t>
  </si>
  <si>
    <t>0.8817261837131165</t>
  </si>
  <si>
    <t>0.20143717640236</t>
  </si>
  <si>
    <t>1.5022130522875334</t>
  </si>
  <si>
    <t>0.33987064350501045</t>
  </si>
  <si>
    <t>0.9133054333751607</t>
  </si>
  <si>
    <t>0.40818061891269763</t>
  </si>
  <si>
    <t>0.4244679949367022</t>
  </si>
  <si>
    <t>0.6020669918120903</t>
  </si>
  <si>
    <t>0.21871214261742736</t>
  </si>
  <si>
    <t>1.193373374936739</t>
  </si>
  <si>
    <t>1.0857115013925533</t>
  </si>
  <si>
    <t>0.28977814273961</t>
  </si>
  <si>
    <t>0.7395127628832869</t>
  </si>
  <si>
    <t>0.9063625737346002</t>
  </si>
  <si>
    <t>0.9909081684285044</t>
  </si>
  <si>
    <t>0.825068701306078</t>
  </si>
  <si>
    <t>0.47891101992079904</t>
  </si>
  <si>
    <t>1.281482148537338</t>
  </si>
  <si>
    <t>0.7704491937066936</t>
  </si>
  <si>
    <t>0.7152437044195901</t>
  </si>
  <si>
    <t>0.6649510954645024</t>
  </si>
  <si>
    <t>0.2079710726951271</t>
  </si>
  <si>
    <t>1.340873581138048</t>
  </si>
  <si>
    <t>0.9438039294996128</t>
  </si>
  <si>
    <t>0.3221039128258642</t>
  </si>
  <si>
    <t>3.053026021927598</t>
  </si>
  <si>
    <t>1.4135290596933696</t>
  </si>
  <si>
    <t>1.830717373987233</t>
  </si>
  <si>
    <t>0.3372024249093389</t>
  </si>
  <si>
    <t>1.079853579620764</t>
  </si>
  <si>
    <t>0.9151633993351856</t>
  </si>
  <si>
    <t>1.0323625328827168</t>
  </si>
  <si>
    <t>0.8734709434572306</t>
  </si>
  <si>
    <t>1.4177063375904837</t>
  </si>
  <si>
    <t>0.8558420849538121</t>
  </si>
  <si>
    <t>0.6060572606388022</t>
  </si>
  <si>
    <t>0.6130749223080126</t>
  </si>
  <si>
    <t>0.5747819228488242</t>
  </si>
  <si>
    <t>1.0751746495825811</t>
  </si>
  <si>
    <t>1.9939092602375732</t>
  </si>
  <si>
    <t>0.42562811593473016</t>
  </si>
  <si>
    <t>0.5542139349782381</t>
  </si>
  <si>
    <t>0.6008500266492375</t>
  </si>
  <si>
    <t>1.018920185998881</t>
  </si>
  <si>
    <t>0.25554031998357946</t>
  </si>
  <si>
    <t>0.36572050226287295</t>
  </si>
  <si>
    <t>0.6518215747876199</t>
  </si>
  <si>
    <t>0.5898267746657784</t>
  </si>
  <si>
    <t>0.20687656579507124</t>
  </si>
  <si>
    <t>0.8954407927286346</t>
  </si>
  <si>
    <t>0.6986134515992191</t>
  </si>
  <si>
    <t>0.8488007109587458</t>
  </si>
  <si>
    <t>2.582093206327686</t>
  </si>
  <si>
    <t>0.3668183788082636</t>
  </si>
  <si>
    <t>0.7294814475806471</t>
  </si>
  <si>
    <t>1.8465008854870943</t>
  </si>
  <si>
    <t>0.5621498408534004</t>
  </si>
  <si>
    <t>0.5741153111597052</t>
  </si>
  <si>
    <t>0.5570888098641037</t>
  </si>
  <si>
    <t>1.5135115154175751</t>
  </si>
  <si>
    <t>0.15645643387162714</t>
  </si>
  <si>
    <t>0.33965219566415067</t>
  </si>
  <si>
    <t>1.4796693998220718</t>
  </si>
  <si>
    <t>0.9164057182497335</t>
  </si>
  <si>
    <t>1.5314828684334276</t>
  </si>
  <si>
    <t>0.8493449098646778</t>
  </si>
  <si>
    <t>1.5783829815010262</t>
  </si>
  <si>
    <t>0.6993639182234239</t>
  </si>
  <si>
    <t>0.3974295377462618</t>
  </si>
  <si>
    <t>0.7780593428855925</t>
  </si>
  <si>
    <t>0.5361696524187953</t>
  </si>
  <si>
    <t>2.216015754862397</t>
  </si>
  <si>
    <t>0.6696201468584352</t>
  </si>
  <si>
    <t>1.6032674942064866</t>
  </si>
  <si>
    <t>1.098645826936574</t>
  </si>
  <si>
    <t>0.7324490195194935</t>
  </si>
  <si>
    <t>0.7407666852968624</t>
  </si>
  <si>
    <t>0.749929274513916</t>
  </si>
  <si>
    <t>0.6820215002885601</t>
  </si>
  <si>
    <t>0.25858431880961424</t>
  </si>
  <si>
    <t>0.5695740376215129</t>
  </si>
  <si>
    <t>0.7993702448537228</t>
  </si>
  <si>
    <t>1.3007707472955554</t>
  </si>
  <si>
    <t>0.8585971190625827</t>
  </si>
  <si>
    <t>1.1197254118077855</t>
  </si>
  <si>
    <t>0.4236551580619746</t>
  </si>
  <si>
    <t>0.8396357267929796</t>
  </si>
  <si>
    <t>ASPM</t>
  </si>
  <si>
    <t>Q8IZT6</t>
  </si>
  <si>
    <t>5.607035752814553E7</t>
  </si>
  <si>
    <t>0.48064292047399126</t>
  </si>
  <si>
    <t>2.136195937441309</t>
  </si>
  <si>
    <t>0.509001759420376</t>
  </si>
  <si>
    <t>0.04019171569362378</t>
  </si>
  <si>
    <t>0.1827900618379413</t>
  </si>
  <si>
    <t>0.38160463910382275</t>
  </si>
  <si>
    <t>0.9248907861988512</t>
  </si>
  <si>
    <t>0.38373626639693187</t>
  </si>
  <si>
    <t>0.15940893024627403</t>
  </si>
  <si>
    <t>0.22818450641379306</t>
  </si>
  <si>
    <t>0.22342157318078343</t>
  </si>
  <si>
    <t>0.27474161400375663</t>
  </si>
  <si>
    <t>0.4792971229220124</t>
  </si>
  <si>
    <t>0.24987073511873795</t>
  </si>
  <si>
    <t>0.19128853944453966</t>
  </si>
  <si>
    <t>0.5554095252428076</t>
  </si>
  <si>
    <t>0.25536448407034956</t>
  </si>
  <si>
    <t>0.3034480447394687</t>
  </si>
  <si>
    <t>1.1791411356685895</t>
  </si>
  <si>
    <t>0.4066275068128234</t>
  </si>
  <si>
    <t>0.4849804643965041</t>
  </si>
  <si>
    <t>0.5135566494765947</t>
  </si>
  <si>
    <t>0.18418974701656532</t>
  </si>
  <si>
    <t>0.9311468517940759</t>
  </si>
  <si>
    <t>0.676117647262347</t>
  </si>
  <si>
    <t>0.061700265683093086</t>
  </si>
  <si>
    <t>0.48271671844618713</t>
  </si>
  <si>
    <t>0.05487546610284566</t>
  </si>
  <si>
    <t>0.5646075604055253</t>
  </si>
  <si>
    <t>0.11082845235232902</t>
  </si>
  <si>
    <t>0.21008064298381104</t>
  </si>
  <si>
    <t>0.41379590821455253</t>
  </si>
  <si>
    <t>0.6280325642975578</t>
  </si>
  <si>
    <t>0.4096563929907577</t>
  </si>
  <si>
    <t>0.3596649759986393</t>
  </si>
  <si>
    <t>0.11212014433720914</t>
  </si>
  <si>
    <t>0.6399065119230298</t>
  </si>
  <si>
    <t>0.6096937763384411</t>
  </si>
  <si>
    <t>0.6093706045171806</t>
  </si>
  <si>
    <t>0.9576153785272391</t>
  </si>
  <si>
    <t>0.43082087308567335</t>
  </si>
  <si>
    <t>0.5274404357143088</t>
  </si>
  <si>
    <t>1.287793408173487</t>
  </si>
  <si>
    <t>0.49310760908286827</t>
  </si>
  <si>
    <t>0.2933260459787091</t>
  </si>
  <si>
    <t>0.08941691877400221</t>
  </si>
  <si>
    <t>0.38703017245587135</t>
  </si>
  <si>
    <t>0.9245606371169004</t>
  </si>
  <si>
    <t>0.2598425563247376</t>
  </si>
  <si>
    <t>0.570087699031348</t>
  </si>
  <si>
    <t>0.18846217378724195</t>
  </si>
  <si>
    <t>0.7792368615728756</t>
  </si>
  <si>
    <t>0.3008920425709199</t>
  </si>
  <si>
    <t>0.8500501308080018</t>
  </si>
  <si>
    <t>0.1032410854254207</t>
  </si>
  <si>
    <t>0.4138423602393132</t>
  </si>
  <si>
    <t>0.2117108435430096</t>
  </si>
  <si>
    <t>0.3359421780420195</t>
  </si>
  <si>
    <t>0.28571257387666826</t>
  </si>
  <si>
    <t>0.12545008885444575</t>
  </si>
  <si>
    <t>0.2425728130128539</t>
  </si>
  <si>
    <t>0.18384192463224847</t>
  </si>
  <si>
    <t>1.8089713091325244</t>
  </si>
  <si>
    <t>1.0797816634922472</t>
  </si>
  <si>
    <t>1.7170119177096255</t>
  </si>
  <si>
    <t>0.26595781815037706</t>
  </si>
  <si>
    <t>0.07158670536009183</t>
  </si>
  <si>
    <t>0.180193221927503</t>
  </si>
  <si>
    <t>0.5187159705362041</t>
  </si>
  <si>
    <t>0.15283646074361198</t>
  </si>
  <si>
    <t>0.7382870258362062</t>
  </si>
  <si>
    <t>0.25312153620557076</t>
  </si>
  <si>
    <t>1.2559623632529693</t>
  </si>
  <si>
    <t>1.5050763120007082</t>
  </si>
  <si>
    <t>0.18656408804113842</t>
  </si>
  <si>
    <t>6.768321763960079</t>
  </si>
  <si>
    <t>0.452036971525501</t>
  </si>
  <si>
    <t>2.998032554439079</t>
  </si>
  <si>
    <t>0.7415041425711116</t>
  </si>
  <si>
    <t>0.7509125264442077</t>
  </si>
  <si>
    <t>0.4666184109910996</t>
  </si>
  <si>
    <t>0.11972075366417073</t>
  </si>
  <si>
    <t>0.26528060921215835</t>
  </si>
  <si>
    <t>1.0353460702570767</t>
  </si>
  <si>
    <t>0.31690116784883726</t>
  </si>
  <si>
    <t>0.8655928707506526</t>
  </si>
  <si>
    <t>0.7690349054264325</t>
  </si>
  <si>
    <t>0.3646890830326896</t>
  </si>
  <si>
    <t>0.46667897589566343</t>
  </si>
  <si>
    <t>0.19431378223737544</t>
  </si>
  <si>
    <t>1.128894025140116</t>
  </si>
  <si>
    <t>1.237557033760959</t>
  </si>
  <si>
    <t>0.5022951725355699</t>
  </si>
  <si>
    <t>0.1621037497815259</t>
  </si>
  <si>
    <t>1.814791410105007</t>
  </si>
  <si>
    <t>1.0769363518688984</t>
  </si>
  <si>
    <t>0.38052084906390365</t>
  </si>
  <si>
    <t>0.11103209329234418</t>
  </si>
  <si>
    <t>0.21034956687667916</t>
  </si>
  <si>
    <t>0.2421335573198022</t>
  </si>
  <si>
    <t>0.4451979578295908</t>
  </si>
  <si>
    <t>0.6910629991576271</t>
  </si>
  <si>
    <t>0.308275068873637</t>
  </si>
  <si>
    <t>0.21161942099456224</t>
  </si>
  <si>
    <t>0.20123581594840398</t>
  </si>
  <si>
    <t>0.31683781816762513</t>
  </si>
  <si>
    <t>0.12535261709832426</t>
  </si>
  <si>
    <t>0.7595666946219131</t>
  </si>
  <si>
    <t>ASPN</t>
  </si>
  <si>
    <t>4960</t>
  </si>
  <si>
    <t>Q9BXN1</t>
  </si>
  <si>
    <t>1.747836416759762E10</t>
  </si>
  <si>
    <t>0.415692141773415</t>
  </si>
  <si>
    <t>0.5231322670551769</t>
  </si>
  <si>
    <t>0.3820741557690358</t>
  </si>
  <si>
    <t>0.7856875567291449</t>
  </si>
  <si>
    <t>0.7399278693484648</t>
  </si>
  <si>
    <t>1.423151704731733</t>
  </si>
  <si>
    <t>0.8012877120671881</t>
  </si>
  <si>
    <t>2.1164192026499182</t>
  </si>
  <si>
    <t>0.6876289884226551</t>
  </si>
  <si>
    <t>0.7521659177611703</t>
  </si>
  <si>
    <t>0.47120626427506057</t>
  </si>
  <si>
    <t>2.676192371387582</t>
  </si>
  <si>
    <t>0.435987615362663</t>
  </si>
  <si>
    <t>0.6829548815775814</t>
  </si>
  <si>
    <t>1.5675956917972986</t>
  </si>
  <si>
    <t>0.4662811734165255</t>
  </si>
  <si>
    <t>0.6143910148977634</t>
  </si>
  <si>
    <t>1.623872158975072</t>
  </si>
  <si>
    <t>0.212290087161758</t>
  </si>
  <si>
    <t>0.5196197293286863</t>
  </si>
  <si>
    <t>0.7537764638699851</t>
  </si>
  <si>
    <t>0.4203460800219259</t>
  </si>
  <si>
    <t>0.4603062795642861</t>
  </si>
  <si>
    <t>1.0972011447088041</t>
  </si>
  <si>
    <t>1.4567949403352658</t>
  </si>
  <si>
    <t>0.9840809398346487</t>
  </si>
  <si>
    <t>0.4211563626404593</t>
  </si>
  <si>
    <t>0.922860490119035</t>
  </si>
  <si>
    <t>0.4272556856270644</t>
  </si>
  <si>
    <t>1.2049079886404808</t>
  </si>
  <si>
    <t>0.2595425223643364</t>
  </si>
  <si>
    <t>0.8989705176709855</t>
  </si>
  <si>
    <t>0.2723462444796874</t>
  </si>
  <si>
    <t>1.220928234709821</t>
  </si>
  <si>
    <t>1.7329606116931133</t>
  </si>
  <si>
    <t>0.44854955021290466</t>
  </si>
  <si>
    <t>0.8501995930345349</t>
  </si>
  <si>
    <t>1.1133554060652764</t>
  </si>
  <si>
    <t>1.0760052846711377</t>
  </si>
  <si>
    <t>0.5223312352050603</t>
  </si>
  <si>
    <t>0.7813674977229209</t>
  </si>
  <si>
    <t>2.8065044004770465</t>
  </si>
  <si>
    <t>0.502931858147585</t>
  </si>
  <si>
    <t>1.5226092953991222</t>
  </si>
  <si>
    <t>1.1760729292838952</t>
  </si>
  <si>
    <t>0.4005475121563508</t>
  </si>
  <si>
    <t>2.4676417627489355</t>
  </si>
  <si>
    <t>1.627145999322753</t>
  </si>
  <si>
    <t>0.5250057805152377</t>
  </si>
  <si>
    <t>1.7492701963601567</t>
  </si>
  <si>
    <t>1.6315560053070697</t>
  </si>
  <si>
    <t>1.1209052571216025</t>
  </si>
  <si>
    <t>0.38683383727010223</t>
  </si>
  <si>
    <t>0.7889132041628141</t>
  </si>
  <si>
    <t>0.961869767384266</t>
  </si>
  <si>
    <t>0.70539434184649</t>
  </si>
  <si>
    <t>1.054076257831055</t>
  </si>
  <si>
    <t>0.4690117791701104</t>
  </si>
  <si>
    <t>0.8716621827315897</t>
  </si>
  <si>
    <t>3.1993917718458675</t>
  </si>
  <si>
    <t>0.6691359945009469</t>
  </si>
  <si>
    <t>1.1550913223051278</t>
  </si>
  <si>
    <t>1.7963874696762743</t>
  </si>
  <si>
    <t>0.8530718810704937</t>
  </si>
  <si>
    <t>0.28431615850246406</t>
  </si>
  <si>
    <t>0.26485503824761136</t>
  </si>
  <si>
    <t>0.7836473663217752</t>
  </si>
  <si>
    <t>0.4742728104712987</t>
  </si>
  <si>
    <t>0.8151426034832656</t>
  </si>
  <si>
    <t>1.0746224466625485</t>
  </si>
  <si>
    <t>0.8096692213819534</t>
  </si>
  <si>
    <t>1.967814731897698</t>
  </si>
  <si>
    <t>0.30090504524837547</t>
  </si>
  <si>
    <t>1.2648306236340756</t>
  </si>
  <si>
    <t>1.6766785682815848</t>
  </si>
  <si>
    <t>0.18851706653712014</t>
  </si>
  <si>
    <t>0.33695179963469307</t>
  </si>
  <si>
    <t>0.4472917472531353</t>
  </si>
  <si>
    <t>0.6747925222906792</t>
  </si>
  <si>
    <t>0.7263646769989304</t>
  </si>
  <si>
    <t>0.8815892883702143</t>
  </si>
  <si>
    <t>0.6868598511345153</t>
  </si>
  <si>
    <t>0.5380457547530237</t>
  </si>
  <si>
    <t>1.311868756220582</t>
  </si>
  <si>
    <t>0.6681697802823942</t>
  </si>
  <si>
    <t>0.47115842499396093</t>
  </si>
  <si>
    <t>0.43760713200674917</t>
  </si>
  <si>
    <t>3.102128919204544</t>
  </si>
  <si>
    <t>0.695418658437164</t>
  </si>
  <si>
    <t>0.9362359827471625</t>
  </si>
  <si>
    <t>2.3254883775069413</t>
  </si>
  <si>
    <t>0.679450762054505</t>
  </si>
  <si>
    <t>0.5760195669353396</t>
  </si>
  <si>
    <t>1.1064024857318904</t>
  </si>
  <si>
    <t>0.5188163268158478</t>
  </si>
  <si>
    <t>1.0925418649905716</t>
  </si>
  <si>
    <t>0.6123214623026193</t>
  </si>
  <si>
    <t>0.5099240417564895</t>
  </si>
  <si>
    <t>0.5772409353134658</t>
  </si>
  <si>
    <t>1.0112278104515189</t>
  </si>
  <si>
    <t>0.513025820274196</t>
  </si>
  <si>
    <t>3.0649433236784027</t>
  </si>
  <si>
    <t>0.8495356422675368</t>
  </si>
  <si>
    <t>0.450044777971822</t>
  </si>
  <si>
    <t>0.3713172296611295</t>
  </si>
  <si>
    <t>1.495031849667187</t>
  </si>
  <si>
    <t>0.7262961034047998</t>
  </si>
  <si>
    <t>3.047450241010572</t>
  </si>
  <si>
    <t>1.432101283886134</t>
  </si>
  <si>
    <t>0.8987754050838183</t>
  </si>
  <si>
    <t>1.7317153522599715</t>
  </si>
  <si>
    <t>ASPRV1</t>
  </si>
  <si>
    <t>Q53RT3</t>
  </si>
  <si>
    <t>1.5174909343478255E7</t>
  </si>
  <si>
    <t>0.557523241053788</t>
  </si>
  <si>
    <t>1.4307577141108687</t>
  </si>
  <si>
    <t>1.0459898468574351</t>
  </si>
  <si>
    <t>0.5032408449115819</t>
  </si>
  <si>
    <t>0.08568684502029847</t>
  </si>
  <si>
    <t>1.9069218663616136</t>
  </si>
  <si>
    <t>0.7613222916544878</t>
  </si>
  <si>
    <t>0.2020282335061763</t>
  </si>
  <si>
    <t>3.0950229276495222</t>
  </si>
  <si>
    <t>0.10455388707009962</t>
  </si>
  <si>
    <t>0.44972791495305847</t>
  </si>
  <si>
    <t>0.16489864488004505</t>
  </si>
  <si>
    <t>0.4434065396994056</t>
  </si>
  <si>
    <t>0.7787425887624418</t>
  </si>
  <si>
    <t>0.5784227419275201</t>
  </si>
  <si>
    <t>0.6880792980392431</t>
  </si>
  <si>
    <t>3.160130679826116</t>
  </si>
  <si>
    <t>0.9330553750270123</t>
  </si>
  <si>
    <t>0.7814135224560738</t>
  </si>
  <si>
    <t>0.45627072611714625</t>
  </si>
  <si>
    <t>0.6637467719025048</t>
  </si>
  <si>
    <t>0.5658543890685492</t>
  </si>
  <si>
    <t>0.6218041220807263</t>
  </si>
  <si>
    <t>0.7655283386560602</t>
  </si>
  <si>
    <t>0.6384276621565366</t>
  </si>
  <si>
    <t>0.30558719627683056</t>
  </si>
  <si>
    <t>0.9330465068026939</t>
  </si>
  <si>
    <t>ASPSCR1</t>
  </si>
  <si>
    <t>1377</t>
  </si>
  <si>
    <t>Q9BZE9</t>
  </si>
  <si>
    <t>8.409716740493702E8</t>
  </si>
  <si>
    <t>0.7880768686145468</t>
  </si>
  <si>
    <t>0.8559191879843159</t>
  </si>
  <si>
    <t>1.073485021949899</t>
  </si>
  <si>
    <t>0.5371537773659717</t>
  </si>
  <si>
    <t>0.7824701782848352</t>
  </si>
  <si>
    <t>1.3142324020570633</t>
  </si>
  <si>
    <t>0.7250347121468598</t>
  </si>
  <si>
    <t>0.6909696886763546</t>
  </si>
  <si>
    <t>0.8653121364136015</t>
  </si>
  <si>
    <t>0.5610929468253363</t>
  </si>
  <si>
    <t>0.7627184185747645</t>
  </si>
  <si>
    <t>0.845366466162578</t>
  </si>
  <si>
    <t>0.8646828825109505</t>
  </si>
  <si>
    <t>0.6612357287990133</t>
  </si>
  <si>
    <t>0.5691870535950956</t>
  </si>
  <si>
    <t>0.8205979474121848</t>
  </si>
  <si>
    <t>0.5840180633851877</t>
  </si>
  <si>
    <t>0.45402942940858776</t>
  </si>
  <si>
    <t>0.34080970471824606</t>
  </si>
  <si>
    <t>0.36397604708411524</t>
  </si>
  <si>
    <t>0.8325055421634387</t>
  </si>
  <si>
    <t>0.6354659157206753</t>
  </si>
  <si>
    <t>0.6832270600660622</t>
  </si>
  <si>
    <t>0.9935444160552034</t>
  </si>
  <si>
    <t>0.7758439191330678</t>
  </si>
  <si>
    <t>0.22900747726135126</t>
  </si>
  <si>
    <t>0.9802601456627694</t>
  </si>
  <si>
    <t>0.39652281199294964</t>
  </si>
  <si>
    <t>0.9173635722910558</t>
  </si>
  <si>
    <t>0.38989259641272017</t>
  </si>
  <si>
    <t>0.2990637850507948</t>
  </si>
  <si>
    <t>0.5909836249136503</t>
  </si>
  <si>
    <t>0.20523206564038407</t>
  </si>
  <si>
    <t>0.9691905790156732</t>
  </si>
  <si>
    <t>0.8571926909820126</t>
  </si>
  <si>
    <t>0.18966932551322016</t>
  </si>
  <si>
    <t>0.5312856010464984</t>
  </si>
  <si>
    <t>1.2416047417547194</t>
  </si>
  <si>
    <t>0.8074829762885601</t>
  </si>
  <si>
    <t>1.1373016634184887</t>
  </si>
  <si>
    <t>0.7227707849371934</t>
  </si>
  <si>
    <t>1.2915096044464327</t>
  </si>
  <si>
    <t>1.123363410447757</t>
  </si>
  <si>
    <t>0.9304448729138651</t>
  </si>
  <si>
    <t>0.3589067331125217</t>
  </si>
  <si>
    <t>0.33297164870145307</t>
  </si>
  <si>
    <t>0.9290466346862727</t>
  </si>
  <si>
    <t>0.9677896671873677</t>
  </si>
  <si>
    <t>0.43994206478069975</t>
  </si>
  <si>
    <t>2.520755761664242</t>
  </si>
  <si>
    <t>1.1181531365102455</t>
  </si>
  <si>
    <t>1.3901735733249931</t>
  </si>
  <si>
    <t>0.41284440721390603</t>
  </si>
  <si>
    <t>1.0517174090140817</t>
  </si>
  <si>
    <t>0.739704579971051</t>
  </si>
  <si>
    <t>1.1948910899570744</t>
  </si>
  <si>
    <t>0.8095438889716512</t>
  </si>
  <si>
    <t>0.940946488546115</t>
  </si>
  <si>
    <t>1.2136299277412874</t>
  </si>
  <si>
    <t>0.5109252198542187</t>
  </si>
  <si>
    <t>0.7990088276084352</t>
  </si>
  <si>
    <t>0.45872477454896377</t>
  </si>
  <si>
    <t>1.00563029476997</t>
  </si>
  <si>
    <t>0.8105207099334969</t>
  </si>
  <si>
    <t>0.4496882383643063</t>
  </si>
  <si>
    <t>0.8155238822573994</t>
  </si>
  <si>
    <t>1.5860738513105535</t>
  </si>
  <si>
    <t>0.8150625406879121</t>
  </si>
  <si>
    <t>0.15235358589390885</t>
  </si>
  <si>
    <t>0.4600178559813218</t>
  </si>
  <si>
    <t>0.6157274651605805</t>
  </si>
  <si>
    <t>1.3259683624930483</t>
  </si>
  <si>
    <t>0.31164258100182274</t>
  </si>
  <si>
    <t>1.1101923658429407</t>
  </si>
  <si>
    <t>0.6313967869978531</t>
  </si>
  <si>
    <t>1.0968237463452968</t>
  </si>
  <si>
    <t>1.0199296582959474</t>
  </si>
  <si>
    <t>0.2855854587248052</t>
  </si>
  <si>
    <t>1.2471615211559741</t>
  </si>
  <si>
    <t>0.8266056656979609</t>
  </si>
  <si>
    <t>0.7840841766831756</t>
  </si>
  <si>
    <t>0.5482959839586042</t>
  </si>
  <si>
    <t>0.5143096541094733</t>
  </si>
  <si>
    <t>0.9166533963475328</t>
  </si>
  <si>
    <t>0.4002904196585799</t>
  </si>
  <si>
    <t>0.38896527980658024</t>
  </si>
  <si>
    <t>0.9835084590629819</t>
  </si>
  <si>
    <t>0.6030437781834705</t>
  </si>
  <si>
    <t>0.7913585555972733</t>
  </si>
  <si>
    <t>0.8850806180078411</t>
  </si>
  <si>
    <t>0.8708188982840042</t>
  </si>
  <si>
    <t>0.9435503746061331</t>
  </si>
  <si>
    <t>0.23363469087312694</t>
  </si>
  <si>
    <t>0.6825394945467846</t>
  </si>
  <si>
    <t>1.26166397288972</t>
  </si>
  <si>
    <t>0.9582900225212431</t>
  </si>
  <si>
    <t>0.7628861997367359</t>
  </si>
  <si>
    <t>0.7914359427115526</t>
  </si>
  <si>
    <t>1.1613166191201505</t>
  </si>
  <si>
    <t>0.8401976577194047</t>
  </si>
  <si>
    <t>0.9042380547702353</t>
  </si>
  <si>
    <t>0.5425749532500621</t>
  </si>
  <si>
    <t>0.5297174506782041</t>
  </si>
  <si>
    <t>0.4294824162502092</t>
  </si>
  <si>
    <t>1.1306724872936365</t>
  </si>
  <si>
    <t>1.1315226682627582</t>
  </si>
  <si>
    <t>0.7667247104184479</t>
  </si>
  <si>
    <t>1.0204994105928615</t>
  </si>
  <si>
    <t>0.6185565353160333</t>
  </si>
  <si>
    <t>0.7937177631639026</t>
  </si>
  <si>
    <t>0.8095282423906005</t>
  </si>
  <si>
    <t>ASRGL1</t>
  </si>
  <si>
    <t>Q7L266</t>
  </si>
  <si>
    <t>5.438953815512642E8</t>
  </si>
  <si>
    <t>1.7506492817108177</t>
  </si>
  <si>
    <t>0.7286995822471292</t>
  </si>
  <si>
    <t>0.4860673438259923</t>
  </si>
  <si>
    <t>0.49038895770267726</t>
  </si>
  <si>
    <t>0.787049806276244</t>
  </si>
  <si>
    <t>0.8602797214855796</t>
  </si>
  <si>
    <t>1.189658433221739</t>
  </si>
  <si>
    <t>0.6041941418945762</t>
  </si>
  <si>
    <t>0.8642541605414574</t>
  </si>
  <si>
    <t>0.42858971422980835</t>
  </si>
  <si>
    <t>0.6264683142257549</t>
  </si>
  <si>
    <t>1.0831103569773624</t>
  </si>
  <si>
    <t>1.450261117438037</t>
  </si>
  <si>
    <t>0.5754804274778391</t>
  </si>
  <si>
    <t>0.9423233462778243</t>
  </si>
  <si>
    <t>1.5474168746497068</t>
  </si>
  <si>
    <t>0.5843665699192493</t>
  </si>
  <si>
    <t>0.8560215066828363</t>
  </si>
  <si>
    <t>0.4354715529089008</t>
  </si>
  <si>
    <t>0.425670346505727</t>
  </si>
  <si>
    <t>0.5280847049649479</t>
  </si>
  <si>
    <t>0.487143741137438</t>
  </si>
  <si>
    <t>0.43985302478586774</t>
  </si>
  <si>
    <t>0.7037516655690474</t>
  </si>
  <si>
    <t>2.6599844245430777</t>
  </si>
  <si>
    <t>0.4593415826042926</t>
  </si>
  <si>
    <t>0.8628075417264195</t>
  </si>
  <si>
    <t>0.5925808483087366</t>
  </si>
  <si>
    <t>0.9036000503302809</t>
  </si>
  <si>
    <t>1.0222571579889286</t>
  </si>
  <si>
    <t>2.743591010455426</t>
  </si>
  <si>
    <t>0.4978674498715299</t>
  </si>
  <si>
    <t>0.6145834948846569</t>
  </si>
  <si>
    <t>0.6198717071721163</t>
  </si>
  <si>
    <t>0.45734273598396713</t>
  </si>
  <si>
    <t>0.22063621408631884</t>
  </si>
  <si>
    <t>0.4301183872272813</t>
  </si>
  <si>
    <t>0.5609404951917529</t>
  </si>
  <si>
    <t>1.0048443128334559</t>
  </si>
  <si>
    <t>0.8466281314256314</t>
  </si>
  <si>
    <t>1.6489070756176762</t>
  </si>
  <si>
    <t>0.768470184846332</t>
  </si>
  <si>
    <t>0.5904552218129279</t>
  </si>
  <si>
    <t>0.7485832258559273</t>
  </si>
  <si>
    <t>1.3326945404093808</t>
  </si>
  <si>
    <t>1.880255157396072</t>
  </si>
  <si>
    <t>2.601426233287758</t>
  </si>
  <si>
    <t>0.9666051658916689</t>
  </si>
  <si>
    <t>0.9762248870596153</t>
  </si>
  <si>
    <t>1.7358244971897274</t>
  </si>
  <si>
    <t>4.828468791349999</t>
  </si>
  <si>
    <t>1.1947672767455195</t>
  </si>
  <si>
    <t>0.29950098716018847</t>
  </si>
  <si>
    <t>0.8351138349687404</t>
  </si>
  <si>
    <t>0.7719456091934748</t>
  </si>
  <si>
    <t>0.6104065610855732</t>
  </si>
  <si>
    <t>0.49084137300732</t>
  </si>
  <si>
    <t>3.5617540663773917</t>
  </si>
  <si>
    <t>0.6596651903827359</t>
  </si>
  <si>
    <t>0.5759621613684908</t>
  </si>
  <si>
    <t>0.511558633992313</t>
  </si>
  <si>
    <t>0.8882137558421164</t>
  </si>
  <si>
    <t>0.817897201875878</t>
  </si>
  <si>
    <t>4.35723043889298</t>
  </si>
  <si>
    <t>0.7561344503921045</t>
  </si>
  <si>
    <t>0.7153158279647077</t>
  </si>
  <si>
    <t>0.4718998904664022</t>
  </si>
  <si>
    <t>1.122704590388818</t>
  </si>
  <si>
    <t>0.8413997775276323</t>
  </si>
  <si>
    <t>0.6207333311587531</t>
  </si>
  <si>
    <t>3.9655109510742865</t>
  </si>
  <si>
    <t>0.8788978881507199</t>
  </si>
  <si>
    <t>0.5690229493581875</t>
  </si>
  <si>
    <t>0.5861468484379375</t>
  </si>
  <si>
    <t>0.6212424592937777</t>
  </si>
  <si>
    <t>0.4726368760167331</t>
  </si>
  <si>
    <t>0.4992653105397669</t>
  </si>
  <si>
    <t>0.6807574835801979</t>
  </si>
  <si>
    <t>0.749661498587134</t>
  </si>
  <si>
    <t>0.6902719761396395</t>
  </si>
  <si>
    <t>1.7730519084773284</t>
  </si>
  <si>
    <t>0.4795824615548713</t>
  </si>
  <si>
    <t>0.32925696245381836</t>
  </si>
  <si>
    <t>0.433843033514533</t>
  </si>
  <si>
    <t>0.48035898901217383</t>
  </si>
  <si>
    <t>0.46004823733346223</t>
  </si>
  <si>
    <t>1.800801058214351</t>
  </si>
  <si>
    <t>0.6164795194701498</t>
  </si>
  <si>
    <t>0.5840176586121764</t>
  </si>
  <si>
    <t>0.8032785862881959</t>
  </si>
  <si>
    <t>3.408985336200557</t>
  </si>
  <si>
    <t>0.8757588645408684</t>
  </si>
  <si>
    <t>0.6269300100965387</t>
  </si>
  <si>
    <t>1.082015657850218</t>
  </si>
  <si>
    <t>0.7400708358103557</t>
  </si>
  <si>
    <t>2.647594909196159</t>
  </si>
  <si>
    <t>0.4205610973515547</t>
  </si>
  <si>
    <t>0.5566171462199073</t>
  </si>
  <si>
    <t>0.6903432844496452</t>
  </si>
  <si>
    <t>0.6574540391334992</t>
  </si>
  <si>
    <t>1.121966716885626</t>
  </si>
  <si>
    <t>0.7003290251888447</t>
  </si>
  <si>
    <t>0.36038342401940915</t>
  </si>
  <si>
    <t>0.47834791436074725</t>
  </si>
  <si>
    <t>0.4251240721605437</t>
  </si>
  <si>
    <t>1.0046459085375505</t>
  </si>
  <si>
    <t>0.8165639262109905</t>
  </si>
  <si>
    <t>0.6891747486372005</t>
  </si>
  <si>
    <t>0.7307307515780652</t>
  </si>
  <si>
    <t>0.6037759471541809</t>
  </si>
  <si>
    <t>0.7707832955331121</t>
  </si>
  <si>
    <t>ASS1</t>
  </si>
  <si>
    <t>2586</t>
  </si>
  <si>
    <t>P00966</t>
  </si>
  <si>
    <t>4.518841499586181E9</t>
  </si>
  <si>
    <t>2.0877427917212454</t>
  </si>
  <si>
    <t>0.6896881878143901</t>
  </si>
  <si>
    <t>1.5100729323574789</t>
  </si>
  <si>
    <t>0.4722787874357816</t>
  </si>
  <si>
    <t>0.8047824308058481</t>
  </si>
  <si>
    <t>0.6109216974453023</t>
  </si>
  <si>
    <t>1.4640504128101604</t>
  </si>
  <si>
    <t>0.7587550306800127</t>
  </si>
  <si>
    <t>0.7146290729568345</t>
  </si>
  <si>
    <t>0.5560713618512793</t>
  </si>
  <si>
    <t>1.9260295389583524</t>
  </si>
  <si>
    <t>0.946389977907451</t>
  </si>
  <si>
    <t>2.184332858384765</t>
  </si>
  <si>
    <t>0.6809573734364127</t>
  </si>
  <si>
    <t>0.9457635888215898</t>
  </si>
  <si>
    <t>1.9806031836696225</t>
  </si>
  <si>
    <t>0.7918767143358648</t>
  </si>
  <si>
    <t>0.9394650915326498</t>
  </si>
  <si>
    <t>0.7343580798687528</t>
  </si>
  <si>
    <t>0.3488874431016553</t>
  </si>
  <si>
    <t>0.4467840843160697</t>
  </si>
  <si>
    <t>0.28746280563702503</t>
  </si>
  <si>
    <t>0.7213968292899092</t>
  </si>
  <si>
    <t>1.419573569899964</t>
  </si>
  <si>
    <t>0.5592251325604556</t>
  </si>
  <si>
    <t>0.09770818094433124</t>
  </si>
  <si>
    <t>0.8086014845983177</t>
  </si>
  <si>
    <t>0.145510203986745</t>
  </si>
  <si>
    <t>0.976202393922878</t>
  </si>
  <si>
    <t>0.40434375933528816</t>
  </si>
  <si>
    <t>2.0246823336940794</t>
  </si>
  <si>
    <t>0.5846651004945818</t>
  </si>
  <si>
    <t>0.3877974654452035</t>
  </si>
  <si>
    <t>1.0432467487900692</t>
  </si>
  <si>
    <t>1.9690179301215318</t>
  </si>
  <si>
    <t>0.35617383677125886</t>
  </si>
  <si>
    <t>3.3839059249798247</t>
  </si>
  <si>
    <t>1.047419014972465</t>
  </si>
  <si>
    <t>0.9386480204777407</t>
  </si>
  <si>
    <t>1.7425092629733658</t>
  </si>
  <si>
    <t>1.0118358799813003</t>
  </si>
  <si>
    <t>0.6329389879337789</t>
  </si>
  <si>
    <t>0.3896333279250846</t>
  </si>
  <si>
    <t>0.543561551859966</t>
  </si>
  <si>
    <t>1.5189816783330448</t>
  </si>
  <si>
    <t>0.5062162837163983</t>
  </si>
  <si>
    <t>0.4064257972226291</t>
  </si>
  <si>
    <t>0.3506068793350702</t>
  </si>
  <si>
    <t>0.4757409209267445</t>
  </si>
  <si>
    <t>4.488735936836014</t>
  </si>
  <si>
    <t>2.475243925233635</t>
  </si>
  <si>
    <t>0.7121227121359611</t>
  </si>
  <si>
    <t>0.1672491922248468</t>
  </si>
  <si>
    <t>1.1503430482561534</t>
  </si>
  <si>
    <t>0.9201583466961621</t>
  </si>
  <si>
    <t>1.303701907720929</t>
  </si>
  <si>
    <t>0.5241617493540188</t>
  </si>
  <si>
    <t>1.0265666882262305</t>
  </si>
  <si>
    <t>0.45764276040987223</t>
  </si>
  <si>
    <t>1.7761000670578688</t>
  </si>
  <si>
    <t>0.30462024269444066</t>
  </si>
  <si>
    <t>2.202619213823516</t>
  </si>
  <si>
    <t>0.686449171268386</t>
  </si>
  <si>
    <t>1.7664865529277773</t>
  </si>
  <si>
    <t>1.1393234951266042</t>
  </si>
  <si>
    <t>0.3359764001028786</t>
  </si>
  <si>
    <t>2.4118069100325443</t>
  </si>
  <si>
    <t>0.5975112393872665</t>
  </si>
  <si>
    <t>0.19810226339211667</t>
  </si>
  <si>
    <t>0.25402852417921695</t>
  </si>
  <si>
    <t>1.0643092748634457</t>
  </si>
  <si>
    <t>0.3132768193058479</t>
  </si>
  <si>
    <t>0.5285822614855323</t>
  </si>
  <si>
    <t>0.7210085385581404</t>
  </si>
  <si>
    <t>1.4806828582821752</t>
  </si>
  <si>
    <t>0.3162543759337073</t>
  </si>
  <si>
    <t>1.0939076160120436</t>
  </si>
  <si>
    <t>0.21609788035697444</t>
  </si>
  <si>
    <t>0.720401536096771</t>
  </si>
  <si>
    <t>0.27985654243108077</t>
  </si>
  <si>
    <t>1.917386498414064</t>
  </si>
  <si>
    <t>0.7392728506705861</t>
  </si>
  <si>
    <t>0.5901976429716363</t>
  </si>
  <si>
    <t>2.088558386814492</t>
  </si>
  <si>
    <t>0.17964811129427163</t>
  </si>
  <si>
    <t>0.22180058066966468</t>
  </si>
  <si>
    <t>1.8819003629234174</t>
  </si>
  <si>
    <t>0.3436481845568244</t>
  </si>
  <si>
    <t>0.6973352894886403</t>
  </si>
  <si>
    <t>0.4651518807896349</t>
  </si>
  <si>
    <t>0.4649241448929658</t>
  </si>
  <si>
    <t>0.421996356281213</t>
  </si>
  <si>
    <t>0.2996630914378938</t>
  </si>
  <si>
    <t>0.9849639644762528</t>
  </si>
  <si>
    <t>0.9114849771950184</t>
  </si>
  <si>
    <t>0.8177204593939783</t>
  </si>
  <si>
    <t>1.0323037345298496</t>
  </si>
  <si>
    <t>0.6796774805488022</t>
  </si>
  <si>
    <t>1.2544478456569974</t>
  </si>
  <si>
    <t>0.37027074998845977</t>
  </si>
  <si>
    <t>0.21765028729249547</t>
  </si>
  <si>
    <t>0.6268342987110176</t>
  </si>
  <si>
    <t>0.6246771025560331</t>
  </si>
  <si>
    <t>0.5354475326494482</t>
  </si>
  <si>
    <t>1.5928930664663608</t>
  </si>
  <si>
    <t>0.8648824815595011</t>
  </si>
  <si>
    <t>0.8546345751023989</t>
  </si>
  <si>
    <t>0.6784846749530187</t>
  </si>
  <si>
    <t>1.3617644915055718</t>
  </si>
  <si>
    <t>0.26336341059633656</t>
  </si>
  <si>
    <t>1.126847010984704</t>
  </si>
  <si>
    <t>ASTE1</t>
  </si>
  <si>
    <t>Q2TB18</t>
  </si>
  <si>
    <t>4679761.481835063</t>
  </si>
  <si>
    <t>0.7864508546771851</t>
  </si>
  <si>
    <t>0.9278729138235585</t>
  </si>
  <si>
    <t>1.2623037434105184</t>
  </si>
  <si>
    <t>0.9290865401017523</t>
  </si>
  <si>
    <t>1.1924204067433517</t>
  </si>
  <si>
    <t>0.7433379453308251</t>
  </si>
  <si>
    <t>0.7222455475645505</t>
  </si>
  <si>
    <t>1.2205749539945399</t>
  </si>
  <si>
    <t>1.18276405289129</t>
  </si>
  <si>
    <t>0.6650801381641668</t>
  </si>
  <si>
    <t>0.9823112485034</t>
  </si>
  <si>
    <t>0.9773486226656136</t>
  </si>
  <si>
    <t>0.8330152147228103</t>
  </si>
  <si>
    <t>0.7622725406756419</t>
  </si>
  <si>
    <t>1.1350589066822927</t>
  </si>
  <si>
    <t>1.0610627185019992</t>
  </si>
  <si>
    <t>1.0684555539948093</t>
  </si>
  <si>
    <t>1.0351193760681259</t>
  </si>
  <si>
    <t>1.1355709483957372</t>
  </si>
  <si>
    <t>0.9368481527213233</t>
  </si>
  <si>
    <t>0.7702516544540583</t>
  </si>
  <si>
    <t>1.007747465015747</t>
  </si>
  <si>
    <t>0.6251936842567046</t>
  </si>
  <si>
    <t>0.7800033834372946</t>
  </si>
  <si>
    <t>0.9057579438441898</t>
  </si>
  <si>
    <t>0.8802849365070338</t>
  </si>
  <si>
    <t>0.7820089482421032</t>
  </si>
  <si>
    <t>0.9718430642366715</t>
  </si>
  <si>
    <t>1.0243239053148585</t>
  </si>
  <si>
    <t>0.1236727830879926</t>
  </si>
  <si>
    <t>0.8651029163323046</t>
  </si>
  <si>
    <t>1.2831643507456065</t>
  </si>
  <si>
    <t>0.37490298792950916</t>
  </si>
  <si>
    <t>0.9687890692289481</t>
  </si>
  <si>
    <t>0.6586941191878826</t>
  </si>
  <si>
    <t>0.9747363341167866</t>
  </si>
  <si>
    <t>0.8981501901473008</t>
  </si>
  <si>
    <t>1.0657376483188834</t>
  </si>
  <si>
    <t>1.0493858894555204</t>
  </si>
  <si>
    <t>1.225893833409596</t>
  </si>
  <si>
    <t>1.234621595246217</t>
  </si>
  <si>
    <t>0.7912732929081486</t>
  </si>
  <si>
    <t>0.651659109250511</t>
  </si>
  <si>
    <t>1.3483098594427783</t>
  </si>
  <si>
    <t>1.5875833398086157</t>
  </si>
  <si>
    <t>0.5027972181906858</t>
  </si>
  <si>
    <t>0.6799866885111612</t>
  </si>
  <si>
    <t>0.8232546664410985</t>
  </si>
  <si>
    <t>1.1510961260138786</t>
  </si>
  <si>
    <t>0.934710404909015</t>
  </si>
  <si>
    <t>1.0265554614714207</t>
  </si>
  <si>
    <t>ASTN2</t>
  </si>
  <si>
    <t>O75129</t>
  </si>
  <si>
    <t>6.349818805746351E8</t>
  </si>
  <si>
    <t>0.7274612367238911</t>
  </si>
  <si>
    <t>0.916226674385736</t>
  </si>
  <si>
    <t>0.2905640326296127</t>
  </si>
  <si>
    <t>0.9445604822255074</t>
  </si>
  <si>
    <t>0.5825446430585013</t>
  </si>
  <si>
    <t>0.042059326727389615</t>
  </si>
  <si>
    <t>0.0192300751994904</t>
  </si>
  <si>
    <t>0.7752795920697931</t>
  </si>
  <si>
    <t>0.7881829277955599</t>
  </si>
  <si>
    <t>0.7103958886613431</t>
  </si>
  <si>
    <t>0.7082398592078044</t>
  </si>
  <si>
    <t>0.3052226991659331</t>
  </si>
  <si>
    <t>0.8752340211744997</t>
  </si>
  <si>
    <t>0.7135641243107373</t>
  </si>
  <si>
    <t>0.13711789342131425</t>
  </si>
  <si>
    <t>0.02011452405104543</t>
  </si>
  <si>
    <t>0.038896536446416136</t>
  </si>
  <si>
    <t>0.43057998801623915</t>
  </si>
  <si>
    <t>0.1785549181884865</t>
  </si>
  <si>
    <t>0.020795999659730644</t>
  </si>
  <si>
    <t>1.414183054157615</t>
  </si>
  <si>
    <t>0.7007818684980465</t>
  </si>
  <si>
    <t>0.006465669771021071</t>
  </si>
  <si>
    <t>1.058235871290622</t>
  </si>
  <si>
    <t>0.03736385520582921</t>
  </si>
  <si>
    <t>1.182537214029435</t>
  </si>
  <si>
    <t>0.08798161737289864</t>
  </si>
  <si>
    <t>0.01397811240639552</t>
  </si>
  <si>
    <t>0.6256810707441247</t>
  </si>
  <si>
    <t>0.047996643534252315</t>
  </si>
  <si>
    <t>1.0980300938339682</t>
  </si>
  <si>
    <t>0.9594881159654529</t>
  </si>
  <si>
    <t>0.1399081718190392</t>
  </si>
  <si>
    <t>0.30039289701063093</t>
  </si>
  <si>
    <t>1.3093229461933813</t>
  </si>
  <si>
    <t>0.6675600188089993</t>
  </si>
  <si>
    <t>1.126608548360184</t>
  </si>
  <si>
    <t>0.03904986008232664</t>
  </si>
  <si>
    <t>1.3279406548583412</t>
  </si>
  <si>
    <t>0.7863509557839045</t>
  </si>
  <si>
    <t>0.899686080053653</t>
  </si>
  <si>
    <t>0.13084302320326158</t>
  </si>
  <si>
    <t>1.142384896629024</t>
  </si>
  <si>
    <t>1.2756220596110943</t>
  </si>
  <si>
    <t>0.035247944292808746</t>
  </si>
  <si>
    <t>3.004243756847584</t>
  </si>
  <si>
    <t>1.6049360565184028</t>
  </si>
  <si>
    <t>1.0392336955383965</t>
  </si>
  <si>
    <t>0.13431063365312249</t>
  </si>
  <si>
    <t>0.8098704466091707</t>
  </si>
  <si>
    <t>0.1993799048283473</t>
  </si>
  <si>
    <t>1.0074970401641308</t>
  </si>
  <si>
    <t>0.89750842353639</t>
  </si>
  <si>
    <t>1.3689649116564677</t>
  </si>
  <si>
    <t>1.2513840506193887</t>
  </si>
  <si>
    <t>0.06533308938039505</t>
  </si>
  <si>
    <t>0.6813684948659579</t>
  </si>
  <si>
    <t>0.21298822040575235</t>
  </si>
  <si>
    <t>0.8578319308663115</t>
  </si>
  <si>
    <t>0.8396285309792687</t>
  </si>
  <si>
    <t>0.29677447166145354</t>
  </si>
  <si>
    <t>0.38627177278922714</t>
  </si>
  <si>
    <t>1.3428838936598821</t>
  </si>
  <si>
    <t>0.9216913244545596</t>
  </si>
  <si>
    <t>0.09975070324836743</t>
  </si>
  <si>
    <t>0.10688526873371422</t>
  </si>
  <si>
    <t>1.1950350329424064</t>
  </si>
  <si>
    <t>0.009414010386056125</t>
  </si>
  <si>
    <t>0.9671572392029825</t>
  </si>
  <si>
    <t>0.22684410887714615</t>
  </si>
  <si>
    <t>0.8715932694851194</t>
  </si>
  <si>
    <t>1.4701038582990653</t>
  </si>
  <si>
    <t>0.08780853967421147</t>
  </si>
  <si>
    <t>0.6911113515129923</t>
  </si>
  <si>
    <t>0.010238375000549681</t>
  </si>
  <si>
    <t>0.8197693021455862</t>
  </si>
  <si>
    <t>1.2325481718641078</t>
  </si>
  <si>
    <t>1.1353415108957892</t>
  </si>
  <si>
    <t>0.0885159828883264</t>
  </si>
  <si>
    <t>0.7698167255537334</t>
  </si>
  <si>
    <t>0.5118995891929593</t>
  </si>
  <si>
    <t>0.7276235036097454</t>
  </si>
  <si>
    <t>0.31958855245551593</t>
  </si>
  <si>
    <t>1.067658950663541</t>
  </si>
  <si>
    <t>0.9404653642310021</t>
  </si>
  <si>
    <t>1.6243704345235754</t>
  </si>
  <si>
    <t>0.28795590113742625</t>
  </si>
  <si>
    <t>0.5027384155600859</t>
  </si>
  <si>
    <t>0.5283274591467683</t>
  </si>
  <si>
    <t>0.37752806933726724</t>
  </si>
  <si>
    <t>ASXL1</t>
  </si>
  <si>
    <t>Q8IXJ9</t>
  </si>
  <si>
    <t>7215899.481720719</t>
  </si>
  <si>
    <t>0.4982553357439159</t>
  </si>
  <si>
    <t>3.9106715353792088</t>
  </si>
  <si>
    <t>1.3888071440328547</t>
  </si>
  <si>
    <t>0.14091764489867425</t>
  </si>
  <si>
    <t>0.7637483036101198</t>
  </si>
  <si>
    <t>1.1672119461274766</t>
  </si>
  <si>
    <t>0.6838077238098516</t>
  </si>
  <si>
    <t>0.6700430219364604</t>
  </si>
  <si>
    <t>0.4748227424995588</t>
  </si>
  <si>
    <t>0.8119242798058092</t>
  </si>
  <si>
    <t>0.8742933992924075</t>
  </si>
  <si>
    <t>1.1905503384693825</t>
  </si>
  <si>
    <t>0.9111983931270385</t>
  </si>
  <si>
    <t>0.25157590599679525</t>
  </si>
  <si>
    <t>0.7742002568269385</t>
  </si>
  <si>
    <t>0.9790399121163663</t>
  </si>
  <si>
    <t>0.51026964368041</t>
  </si>
  <si>
    <t>0.8761873621248901</t>
  </si>
  <si>
    <t>0.813256616881223</t>
  </si>
  <si>
    <t>0.9172348375421429</t>
  </si>
  <si>
    <t>0.9532895243887151</t>
  </si>
  <si>
    <t>0.5871666811977416</t>
  </si>
  <si>
    <t>0.8394864064855241</t>
  </si>
  <si>
    <t>0.985727084748254</t>
  </si>
  <si>
    <t>0.6975389221116131</t>
  </si>
  <si>
    <t>1.0142950638954227</t>
  </si>
  <si>
    <t>1.26923431950382</t>
  </si>
  <si>
    <t>0.6325957060697615</t>
  </si>
  <si>
    <t>0.8742118598986767</t>
  </si>
  <si>
    <t>0.9384844604149407</t>
  </si>
  <si>
    <t>1.0506418309611307</t>
  </si>
  <si>
    <t>0.9141964500899105</t>
  </si>
  <si>
    <t>0.2759040928312707</t>
  </si>
  <si>
    <t>0.7442480725936873</t>
  </si>
  <si>
    <t>0.9043519781180849</t>
  </si>
  <si>
    <t>0.836230667149039</t>
  </si>
  <si>
    <t>ASXL2</t>
  </si>
  <si>
    <t>Q76L83</t>
  </si>
  <si>
    <t>3.144192490617498E7</t>
  </si>
  <si>
    <t>0.7147702741083195</t>
  </si>
  <si>
    <t>0.9306807073058093</t>
  </si>
  <si>
    <t>0.8860093310052767</t>
  </si>
  <si>
    <t>0.5565633869685934</t>
  </si>
  <si>
    <t>0.7315630262363302</t>
  </si>
  <si>
    <t>1.1517470163451642</t>
  </si>
  <si>
    <t>0.9737388196053518</t>
  </si>
  <si>
    <t>0.837746376357082</t>
  </si>
  <si>
    <t>0.4711210354889376</t>
  </si>
  <si>
    <t>0.7375636810839423</t>
  </si>
  <si>
    <t>0.9085520353654556</t>
  </si>
  <si>
    <t>0.9462314013337099</t>
  </si>
  <si>
    <t>0.8533694950391683</t>
  </si>
  <si>
    <t>1.1239881901509494</t>
  </si>
  <si>
    <t>0.5461392936882131</t>
  </si>
  <si>
    <t>0.6360009445504274</t>
  </si>
  <si>
    <t>1.0287753197154461</t>
  </si>
  <si>
    <t>0.5441747322667032</t>
  </si>
  <si>
    <t>0.18730101920576617</t>
  </si>
  <si>
    <t>0.25285178271722913</t>
  </si>
  <si>
    <t>0.6454324680255219</t>
  </si>
  <si>
    <t>0.918845989551575</t>
  </si>
  <si>
    <t>0.25736333333504247</t>
  </si>
  <si>
    <t>0.992402423975615</t>
  </si>
  <si>
    <t>0.05572861296213223</t>
  </si>
  <si>
    <t>0.9582928512479327</t>
  </si>
  <si>
    <t>0.11043016483098422</t>
  </si>
  <si>
    <t>0.04119884555167607</t>
  </si>
  <si>
    <t>0.8768555278714997</t>
  </si>
  <si>
    <t>0.07776867401106081</t>
  </si>
  <si>
    <t>1.0808462067826858</t>
  </si>
  <si>
    <t>1.028231536529523</t>
  </si>
  <si>
    <t>0.178193708824565</t>
  </si>
  <si>
    <t>0.539259558455123</t>
  </si>
  <si>
    <t>1.0944269498812265</t>
  </si>
  <si>
    <t>0.732862739618604</t>
  </si>
  <si>
    <t>1.0081533093685386</t>
  </si>
  <si>
    <t>0.5326358139970075</t>
  </si>
  <si>
    <t>0.8402422644451576</t>
  </si>
  <si>
    <t>1.0205512173424767</t>
  </si>
  <si>
    <t>0.9151747191010272</t>
  </si>
  <si>
    <t>0.1726329161424396</t>
  </si>
  <si>
    <t>0.67013088786499</t>
  </si>
  <si>
    <t>1.1066172566732182</t>
  </si>
  <si>
    <t>1.2749833931742542</t>
  </si>
  <si>
    <t>0.5565710979458625</t>
  </si>
  <si>
    <t>2.788341300326923</t>
  </si>
  <si>
    <t>1.1408285268552347</t>
  </si>
  <si>
    <t>0.5367013246678046</t>
  </si>
  <si>
    <t>1.0864312446557296</t>
  </si>
  <si>
    <t>0.7017331846844245</t>
  </si>
  <si>
    <t>0.8009550813855252</t>
  </si>
  <si>
    <t>1.0197053283832422</t>
  </si>
  <si>
    <t>0.12351259294883161</t>
  </si>
  <si>
    <t>1.2737442257811231</t>
  </si>
  <si>
    <t>0.19907308817389424</t>
  </si>
  <si>
    <t>1.1584883557737247</t>
  </si>
  <si>
    <t>0.8065794561794237</t>
  </si>
  <si>
    <t>0.25686150096602917</t>
  </si>
  <si>
    <t>0.44334108109169473</t>
  </si>
  <si>
    <t>1.007266856784605</t>
  </si>
  <si>
    <t>1.198043590597645</t>
  </si>
  <si>
    <t>0.12123636255241939</t>
  </si>
  <si>
    <t>0.0376567117101054</t>
  </si>
  <si>
    <t>0.1188034809596984</t>
  </si>
  <si>
    <t>1.2174024308014553</t>
  </si>
  <si>
    <t>0.18464742882135712</t>
  </si>
  <si>
    <t>0.6360480137366789</t>
  </si>
  <si>
    <t>0.5482477193869497</t>
  </si>
  <si>
    <t>1.9930257504813724</t>
  </si>
  <si>
    <t>1.27946128106407</t>
  </si>
  <si>
    <t>0.20622861044038884</t>
  </si>
  <si>
    <t>1.514554888313866</t>
  </si>
  <si>
    <t>0.9731901730305403</t>
  </si>
  <si>
    <t>0.09972787549493153</t>
  </si>
  <si>
    <t>0.47953765131478626</t>
  </si>
  <si>
    <t>0.028988454988441593</t>
  </si>
  <si>
    <t>0.8312265994929644</t>
  </si>
  <si>
    <t>0.8229579412158964</t>
  </si>
  <si>
    <t>0.96840844023983</t>
  </si>
  <si>
    <t>1.0329428934972</t>
  </si>
  <si>
    <t>0.6880995928228479</t>
  </si>
  <si>
    <t>1.247151978328038</t>
  </si>
  <si>
    <t>0.9212317730998525</t>
  </si>
  <si>
    <t>0.9809853007354008</t>
  </si>
  <si>
    <t>1.0216362327267245</t>
  </si>
  <si>
    <t>0.11476884682515831</t>
  </si>
  <si>
    <t>0.6282585741776539</t>
  </si>
  <si>
    <t>0.9242115121744332</t>
  </si>
  <si>
    <t>1.151291183213091</t>
  </si>
  <si>
    <t>0.40603943223625194</t>
  </si>
  <si>
    <t>0.7282647525290133</t>
  </si>
  <si>
    <t>1.034230673964058</t>
  </si>
  <si>
    <t>1.0038315284232433</t>
  </si>
  <si>
    <t>0.6393369889183038</t>
  </si>
  <si>
    <t>0.45311922435210794</t>
  </si>
  <si>
    <t>0.7943147663715056</t>
  </si>
  <si>
    <t>0.04546528734260071</t>
  </si>
  <si>
    <t>0.6490082786764927</t>
  </si>
  <si>
    <t>0.9013020009195505</t>
  </si>
  <si>
    <t>0.7639007854997518</t>
  </si>
  <si>
    <t>0.9396910248219122</t>
  </si>
  <si>
    <t>ATAD1</t>
  </si>
  <si>
    <t>599</t>
  </si>
  <si>
    <t>Q8NBU5</t>
  </si>
  <si>
    <t>3.3493494590542895E8</t>
  </si>
  <si>
    <t>0.9277719997120136</t>
  </si>
  <si>
    <t>1.0247978319153086</t>
  </si>
  <si>
    <t>0.5762708178911597</t>
  </si>
  <si>
    <t>0.5369871219361936</t>
  </si>
  <si>
    <t>0.9284427763515548</t>
  </si>
  <si>
    <t>1.231529113124978</t>
  </si>
  <si>
    <t>1.3920766410321728</t>
  </si>
  <si>
    <t>0.5918083715477672</t>
  </si>
  <si>
    <t>0.3639648469084289</t>
  </si>
  <si>
    <t>0.42237510768500747</t>
  </si>
  <si>
    <t>1.0024601441572822</t>
  </si>
  <si>
    <t>0.7702841113477432</t>
  </si>
  <si>
    <t>0.9174277388999269</t>
  </si>
  <si>
    <t>1.1017507009817373</t>
  </si>
  <si>
    <t>0.5974589241912974</t>
  </si>
  <si>
    <t>0.8886813246609913</t>
  </si>
  <si>
    <t>0.9621930663368935</t>
  </si>
  <si>
    <t>0.5354589526748975</t>
  </si>
  <si>
    <t>0.34684242282615907</t>
  </si>
  <si>
    <t>0.35675910370670305</t>
  </si>
  <si>
    <t>0.6355966152794023</t>
  </si>
  <si>
    <t>0.6132414097098544</t>
  </si>
  <si>
    <t>0.27280889952455384</t>
  </si>
  <si>
    <t>1.3822867314421559</t>
  </si>
  <si>
    <t>0.7007343220721858</t>
  </si>
  <si>
    <t>0.12623378982152314</t>
  </si>
  <si>
    <t>1.4123312347152304</t>
  </si>
  <si>
    <t>0.12049057907259693</t>
  </si>
  <si>
    <t>1.1597513686381207</t>
  </si>
  <si>
    <t>0.21287197193535234</t>
  </si>
  <si>
    <t>0.3688832983605229</t>
  </si>
  <si>
    <t>0.6146878403659195</t>
  </si>
  <si>
    <t>0.4153050158910344</t>
  </si>
  <si>
    <t>0.8686866146037246</t>
  </si>
  <si>
    <t>0.6980879386701943</t>
  </si>
  <si>
    <t>0.17028388869520505</t>
  </si>
  <si>
    <t>0.5252760227437537</t>
  </si>
  <si>
    <t>1.1278457542914397</t>
  </si>
  <si>
    <t>0.6404217251303752</t>
  </si>
  <si>
    <t>0.9776791751500575</t>
  </si>
  <si>
    <t>0.35651058639797345</t>
  </si>
  <si>
    <t>1.1736441429107574</t>
  </si>
  <si>
    <t>0.9538959127761881</t>
  </si>
  <si>
    <t>0.7461997631778684</t>
  </si>
  <si>
    <t>0.4045427531292128</t>
  </si>
  <si>
    <t>0.19876281941727408</t>
  </si>
  <si>
    <t>1.2363894759286258</t>
  </si>
  <si>
    <t>1.2325047625604206</t>
  </si>
  <si>
    <t>0.5146140274602877</t>
  </si>
  <si>
    <t>3.6401835870049326</t>
  </si>
  <si>
    <t>1.3193595372772888</t>
  </si>
  <si>
    <t>2.0142498595408056</t>
  </si>
  <si>
    <t>0.4856189033004155</t>
  </si>
  <si>
    <t>0.8825203235556982</t>
  </si>
  <si>
    <t>0.5012315913026703</t>
  </si>
  <si>
    <t>1.1447819996288844</t>
  </si>
  <si>
    <t>0.7450606184038586</t>
  </si>
  <si>
    <t>1.5024298722330542</t>
  </si>
  <si>
    <t>0.9318306179154503</t>
  </si>
  <si>
    <t>0.43411373847259416</t>
  </si>
  <si>
    <t>0.9342992150558219</t>
  </si>
  <si>
    <t>0.5569924379214004</t>
  </si>
  <si>
    <t>0.9820815340658524</t>
  </si>
  <si>
    <t>0.9938703166501772</t>
  </si>
  <si>
    <t>0.2862888375400792</t>
  </si>
  <si>
    <t>0.7375048558387134</t>
  </si>
  <si>
    <t>0.6232618828466614</t>
  </si>
  <si>
    <t>1.0598635638819132</t>
  </si>
  <si>
    <t>0.30957665020946923</t>
  </si>
  <si>
    <t>0.23734212000963684</t>
  </si>
  <si>
    <t>0.3969147934913397</t>
  </si>
  <si>
    <t>0.7309667064116135</t>
  </si>
  <si>
    <t>0.2283760652081235</t>
  </si>
  <si>
    <t>0.7729616594995251</t>
  </si>
  <si>
    <t>0.5435141057404625</t>
  </si>
  <si>
    <t>1.8912218056439</t>
  </si>
  <si>
    <t>1.6448457360617674</t>
  </si>
  <si>
    <t>0.32692906891494683</t>
  </si>
  <si>
    <t>1.2825590662663706</t>
  </si>
  <si>
    <t>0.9415581315537596</t>
  </si>
  <si>
    <t>0.3384129058562624</t>
  </si>
  <si>
    <t>0.6528077726623507</t>
  </si>
  <si>
    <t>0.17899437426224354</t>
  </si>
  <si>
    <t>1.2422175741932455</t>
  </si>
  <si>
    <t>0.3052841496011094</t>
  </si>
  <si>
    <t>0.34256375227761876</t>
  </si>
  <si>
    <t>0.9597510262482142</t>
  </si>
  <si>
    <t>0.6026791210590514</t>
  </si>
  <si>
    <t>2.697131100739774</t>
  </si>
  <si>
    <t>1.0242992118078758</t>
  </si>
  <si>
    <t>1.6741403760012097</t>
  </si>
  <si>
    <t>0.9193933803985658</t>
  </si>
  <si>
    <t>0.6092480600053396</t>
  </si>
  <si>
    <t>0.4839410690643239</t>
  </si>
  <si>
    <t>0.969514895731559</t>
  </si>
  <si>
    <t>1.208061162513916</t>
  </si>
  <si>
    <t>0.9977801739160502</t>
  </si>
  <si>
    <t>0.8656617453274957</t>
  </si>
  <si>
    <t>0.48218577694085923</t>
  </si>
  <si>
    <t>0.8004682148307276</t>
  </si>
  <si>
    <t>0.536795501897537</t>
  </si>
  <si>
    <t>0.5050106392870841</t>
  </si>
  <si>
    <t>0.6483349432848837</t>
  </si>
  <si>
    <t>0.20705576692941252</t>
  </si>
  <si>
    <t>0.6178131453843626</t>
  </si>
  <si>
    <t>0.6805309965670707</t>
  </si>
  <si>
    <t>0.796204366102517</t>
  </si>
  <si>
    <t>0.9246187249224198</t>
  </si>
  <si>
    <t>0.4503556944270311</t>
  </si>
  <si>
    <t>0.4960474385505958</t>
  </si>
  <si>
    <t>0.6881319781879834</t>
  </si>
  <si>
    <t>ATAD2</t>
  </si>
  <si>
    <t>Q6PL18</t>
  </si>
  <si>
    <t>3.487478695646152E8</t>
  </si>
  <si>
    <t>0.5883742686680772</t>
  </si>
  <si>
    <t>0.8005429254382588</t>
  </si>
  <si>
    <t>0.6412064209833572</t>
  </si>
  <si>
    <t>0.5133856695138019</t>
  </si>
  <si>
    <t>0.8892066336918092</t>
  </si>
  <si>
    <t>1.4590702427593083</t>
  </si>
  <si>
    <t>0.9101784658867473</t>
  </si>
  <si>
    <t>0.7684800128442622</t>
  </si>
  <si>
    <t>0.46819174012299014</t>
  </si>
  <si>
    <t>0.6639990472537763</t>
  </si>
  <si>
    <t>0.817906381849939</t>
  </si>
  <si>
    <t>1.3797726723910486</t>
  </si>
  <si>
    <t>0.5971952116669486</t>
  </si>
  <si>
    <t>0.9885378327651971</t>
  </si>
  <si>
    <t>0.8300792720207865</t>
  </si>
  <si>
    <t>0.5924468734854594</t>
  </si>
  <si>
    <t>1.033789349617523</t>
  </si>
  <si>
    <t>0.8288109869146948</t>
  </si>
  <si>
    <t>0.4634491565201139</t>
  </si>
  <si>
    <t>0.42748247177506904</t>
  </si>
  <si>
    <t>1.0437060818367405</t>
  </si>
  <si>
    <t>0.8269812750505743</t>
  </si>
  <si>
    <t>0.778520501262824</t>
  </si>
  <si>
    <t>1.2966162244677868</t>
  </si>
  <si>
    <t>1.0067904205786005</t>
  </si>
  <si>
    <t>0.19356966803809883</t>
  </si>
  <si>
    <t>0.9957529564666322</t>
  </si>
  <si>
    <t>1.0548548551580266</t>
  </si>
  <si>
    <t>0.7415766808118278</t>
  </si>
  <si>
    <t>0.3544804777831258</t>
  </si>
  <si>
    <t>0.17195290517842032</t>
  </si>
  <si>
    <t>0.4532858414959921</t>
  </si>
  <si>
    <t>0.17253323224951744</t>
  </si>
  <si>
    <t>0.616412396169661</t>
  </si>
  <si>
    <t>0.6922268434501154</t>
  </si>
  <si>
    <t>0.1386016075565937</t>
  </si>
  <si>
    <t>1.1615519801427219</t>
  </si>
  <si>
    <t>1.175285514521145</t>
  </si>
  <si>
    <t>0.7656530878073085</t>
  </si>
  <si>
    <t>1.1470468260626414</t>
  </si>
  <si>
    <t>0.7771386947307464</t>
  </si>
  <si>
    <t>0.9162245750140747</t>
  </si>
  <si>
    <t>0.6428426130337946</t>
  </si>
  <si>
    <t>0.7259484277952585</t>
  </si>
  <si>
    <t>0.2731028633385842</t>
  </si>
  <si>
    <t>0.6116895848506795</t>
  </si>
  <si>
    <t>1.0814147123584175</t>
  </si>
  <si>
    <t>0.8646446644252879</t>
  </si>
  <si>
    <t>0.4535387280859837</t>
  </si>
  <si>
    <t>2.915994928100016</t>
  </si>
  <si>
    <t>1.0746042927029655</t>
  </si>
  <si>
    <t>1.4317738641711615</t>
  </si>
  <si>
    <t>0.44705871300993805</t>
  </si>
  <si>
    <t>0.586642196496792</t>
  </si>
  <si>
    <t>0.439064638838989</t>
  </si>
  <si>
    <t>0.8018539933998591</t>
  </si>
  <si>
    <t>0.7759835692545821</t>
  </si>
  <si>
    <t>0.9468357708786752</t>
  </si>
  <si>
    <t>0.6447757347234568</t>
  </si>
  <si>
    <t>0.3747992209621808</t>
  </si>
  <si>
    <t>1.1105879222679726</t>
  </si>
  <si>
    <t>0.5995664360900596</t>
  </si>
  <si>
    <t>0.8979526623483209</t>
  </si>
  <si>
    <t>0.6334931949587849</t>
  </si>
  <si>
    <t>0.6778841493237173</t>
  </si>
  <si>
    <t>1.3366213549319477</t>
  </si>
  <si>
    <t>1.498295980985897</t>
  </si>
  <si>
    <t>1.494979489673199</t>
  </si>
  <si>
    <t>0.3140421939278785</t>
  </si>
  <si>
    <t>0.2863524614567619</t>
  </si>
  <si>
    <t>0.42696172080186373</t>
  </si>
  <si>
    <t>2.2043623987883594</t>
  </si>
  <si>
    <t>0.20825770505934374</t>
  </si>
  <si>
    <t>1.3028551632651555</t>
  </si>
  <si>
    <t>0.5228874829936189</t>
  </si>
  <si>
    <t>0.7824544925916846</t>
  </si>
  <si>
    <t>2.0874835016392734</t>
  </si>
  <si>
    <t>0.442261587537632</t>
  </si>
  <si>
    <t>1.0034053053595644</t>
  </si>
  <si>
    <t>1.1200024051834625</t>
  </si>
  <si>
    <t>0.27095394681700813</t>
  </si>
  <si>
    <t>0.7292363617978926</t>
  </si>
  <si>
    <t>0.5543334503244363</t>
  </si>
  <si>
    <t>0.6632795914971005</t>
  </si>
  <si>
    <t>0.22506944060346004</t>
  </si>
  <si>
    <t>0.5284711254899855</t>
  </si>
  <si>
    <t>0.9868280318407073</t>
  </si>
  <si>
    <t>0.3569172460672879</t>
  </si>
  <si>
    <t>0.9279585957848832</t>
  </si>
  <si>
    <t>1.0855552655844931</t>
  </si>
  <si>
    <t>1.3002793417509193</t>
  </si>
  <si>
    <t>0.9637676911701929</t>
  </si>
  <si>
    <t>0.6269454951418315</t>
  </si>
  <si>
    <t>1.1154274630686551</t>
  </si>
  <si>
    <t>1.6735640117909576</t>
  </si>
  <si>
    <t>0.7869471731939149</t>
  </si>
  <si>
    <t>0.6393628570374584</t>
  </si>
  <si>
    <t>0.8084622153145201</t>
  </si>
  <si>
    <t>1.876238009963531</t>
  </si>
  <si>
    <t>0.8354705345355723</t>
  </si>
  <si>
    <t>2.119466484097819</t>
  </si>
  <si>
    <t>0.5256582541469832</t>
  </si>
  <si>
    <t>0.5424603237991686</t>
  </si>
  <si>
    <t>0.682687423481074</t>
  </si>
  <si>
    <t>0.6202232586884259</t>
  </si>
  <si>
    <t>0.9965987055982836</t>
  </si>
  <si>
    <t>0.7053673912896206</t>
  </si>
  <si>
    <t>0.5286164035587801</t>
  </si>
  <si>
    <t>0.30471109851676387</t>
  </si>
  <si>
    <t>0.4701325518061706</t>
  </si>
  <si>
    <t>0.5519557640968652</t>
  </si>
  <si>
    <t>ATAD2B</t>
  </si>
  <si>
    <t>Q9ULI0</t>
  </si>
  <si>
    <t>7.005759425651772E7</t>
  </si>
  <si>
    <t>0.7344175033566016</t>
  </si>
  <si>
    <t>0.7838871150696535</t>
  </si>
  <si>
    <t>0.487501667468332</t>
  </si>
  <si>
    <t>0.6091806881955589</t>
  </si>
  <si>
    <t>0.7101805124357322</t>
  </si>
  <si>
    <t>1.1778846389010003</t>
  </si>
  <si>
    <t>1.0001957912305715</t>
  </si>
  <si>
    <t>0.6063927486340529</t>
  </si>
  <si>
    <t>0.5501112332200768</t>
  </si>
  <si>
    <t>0.5279282676396759</t>
  </si>
  <si>
    <t>1.3254829216369908</t>
  </si>
  <si>
    <t>0.7342716061776393</t>
  </si>
  <si>
    <t>0.7520675454637981</t>
  </si>
  <si>
    <t>1.168160006587547</t>
  </si>
  <si>
    <t>0.8336713709617234</t>
  </si>
  <si>
    <t>0.8116319775220895</t>
  </si>
  <si>
    <t>1.1424627249675836</t>
  </si>
  <si>
    <t>0.8469088592998253</t>
  </si>
  <si>
    <t>0.7423476529044483</t>
  </si>
  <si>
    <t>0.5638957553269232</t>
  </si>
  <si>
    <t>0.7893784652201328</t>
  </si>
  <si>
    <t>0.5601866650574794</t>
  </si>
  <si>
    <t>0.7538333413039102</t>
  </si>
  <si>
    <t>1.548016841272742</t>
  </si>
  <si>
    <t>0.7193368481138824</t>
  </si>
  <si>
    <t>0.24656811965836864</t>
  </si>
  <si>
    <t>1.0285471005042126</t>
  </si>
  <si>
    <t>0.6436432597853321</t>
  </si>
  <si>
    <t>0.825042308914139</t>
  </si>
  <si>
    <t>0.3538326607786214</t>
  </si>
  <si>
    <t>0.21444290960286824</t>
  </si>
  <si>
    <t>0.8049024241204269</t>
  </si>
  <si>
    <t>0.29477907299620115</t>
  </si>
  <si>
    <t>0.7911409533256333</t>
  </si>
  <si>
    <t>0.610779181686435</t>
  </si>
  <si>
    <t>0.20606722790924734</t>
  </si>
  <si>
    <t>0.8857283160040508</t>
  </si>
  <si>
    <t>0.9620195422405236</t>
  </si>
  <si>
    <t>0.5909687866861395</t>
  </si>
  <si>
    <t>1.0303124038617748</t>
  </si>
  <si>
    <t>0.9765796476374975</t>
  </si>
  <si>
    <t>0.9694581505405632</t>
  </si>
  <si>
    <t>0.6763363921349932</t>
  </si>
  <si>
    <t>0.7569854540948378</t>
  </si>
  <si>
    <t>0.8157429038518063</t>
  </si>
  <si>
    <t>0.5098429756239302</t>
  </si>
  <si>
    <t>1.1562629429150044</t>
  </si>
  <si>
    <t>0.9397077673600466</t>
  </si>
  <si>
    <t>0.6739920559419599</t>
  </si>
  <si>
    <t>2.959001956108363</t>
  </si>
  <si>
    <t>1.3163648327937716</t>
  </si>
  <si>
    <t>1.0049703270218702</t>
  </si>
  <si>
    <t>0.680238259579363</t>
  </si>
  <si>
    <t>0.5957785844513516</t>
  </si>
  <si>
    <t>0.6389257018836059</t>
  </si>
  <si>
    <t>0.9735298826543753</t>
  </si>
  <si>
    <t>1.1891776087241126</t>
  </si>
  <si>
    <t>0.4127446594669406</t>
  </si>
  <si>
    <t>0.7918992570497453</t>
  </si>
  <si>
    <t>0.5031489871717318</t>
  </si>
  <si>
    <t>1.0146380114891858</t>
  </si>
  <si>
    <t>0.5425211581778614</t>
  </si>
  <si>
    <t>0.7865086216077768</t>
  </si>
  <si>
    <t>0.762244830795867</t>
  </si>
  <si>
    <t>1.8919626723239227</t>
  </si>
  <si>
    <t>1.0838871984115612</t>
  </si>
  <si>
    <t>1.5363786297634783</t>
  </si>
  <si>
    <t>1.4663388678488871</t>
  </si>
  <si>
    <t>0.42643767705504854</t>
  </si>
  <si>
    <t>0.5495711990233282</t>
  </si>
  <si>
    <t>0.8261860543123315</t>
  </si>
  <si>
    <t>0.9504553303082173</t>
  </si>
  <si>
    <t>0.29153764232726426</t>
  </si>
  <si>
    <t>0.9018075807524745</t>
  </si>
  <si>
    <t>0.6073529709427822</t>
  </si>
  <si>
    <t>0.9199419773513735</t>
  </si>
  <si>
    <t>1.2202818597521596</t>
  </si>
  <si>
    <t>0.39094330379432546</t>
  </si>
  <si>
    <t>0.5708065752808501</t>
  </si>
  <si>
    <t>0.6038743779991234</t>
  </si>
  <si>
    <t>0.43867524371860406</t>
  </si>
  <si>
    <t>0.8176500865504951</t>
  </si>
  <si>
    <t>0.698035941676627</t>
  </si>
  <si>
    <t>0.6899124326109017</t>
  </si>
  <si>
    <t>0.2995933177293362</t>
  </si>
  <si>
    <t>0.5246697338637417</t>
  </si>
  <si>
    <t>1.1005032071303769</t>
  </si>
  <si>
    <t>0.5350371224409131</t>
  </si>
  <si>
    <t>1.6618641592295817</t>
  </si>
  <si>
    <t>1.2354158090592875</t>
  </si>
  <si>
    <t>1.8405018790122982</t>
  </si>
  <si>
    <t>1.2027571127011134</t>
  </si>
  <si>
    <t>0.7966597317540624</t>
  </si>
  <si>
    <t>0.9893458519155441</t>
  </si>
  <si>
    <t>0.9703819640488671</t>
  </si>
  <si>
    <t>0.896449870416515</t>
  </si>
  <si>
    <t>0.7912760596395627</t>
  </si>
  <si>
    <t>0.8636850590602101</t>
  </si>
  <si>
    <t>1.4835548111457681</t>
  </si>
  <si>
    <t>0.8683351222230188</t>
  </si>
  <si>
    <t>1.6745533630546414</t>
  </si>
  <si>
    <t>0.5746344870371963</t>
  </si>
  <si>
    <t>0.7097923136853015</t>
  </si>
  <si>
    <t>0.701748243610697</t>
  </si>
  <si>
    <t>0.6040243811970919</t>
  </si>
  <si>
    <t>0.9857599701996218</t>
  </si>
  <si>
    <t>1.0480321497842118</t>
  </si>
  <si>
    <t>1.0141115974589703</t>
  </si>
  <si>
    <t>0.3388461895412973</t>
  </si>
  <si>
    <t>0.4898738550355666</t>
  </si>
  <si>
    <t>0.8277638294777822</t>
  </si>
  <si>
    <t>ATAD3A</t>
  </si>
  <si>
    <t>1904</t>
  </si>
  <si>
    <t>Q9NVI7</t>
  </si>
  <si>
    <t>1.5910566589156883E9</t>
  </si>
  <si>
    <t>0.9056497501103496</t>
  </si>
  <si>
    <t>1.0358081934049277</t>
  </si>
  <si>
    <t>0.6339936552518379</t>
  </si>
  <si>
    <t>0.40343182288739254</t>
  </si>
  <si>
    <t>0.7123654685728182</t>
  </si>
  <si>
    <t>0.9252451336717442</t>
  </si>
  <si>
    <t>0.891562534636922</t>
  </si>
  <si>
    <t>0.5667320327692505</t>
  </si>
  <si>
    <t>0.4643915851356245</t>
  </si>
  <si>
    <t>0.5740598825793819</t>
  </si>
  <si>
    <t>0.7859445605864406</t>
  </si>
  <si>
    <t>0.6262989328368445</t>
  </si>
  <si>
    <t>0.9103882935719159</t>
  </si>
  <si>
    <t>0.875726619597879</t>
  </si>
  <si>
    <t>0.5376193186607782</t>
  </si>
  <si>
    <t>0.8513852878490277</t>
  </si>
  <si>
    <t>0.8235265280710631</t>
  </si>
  <si>
    <t>0.5383551366816215</t>
  </si>
  <si>
    <t>0.14064623163836887</t>
  </si>
  <si>
    <t>0.27113430679738487</t>
  </si>
  <si>
    <t>0.7592700600996548</t>
  </si>
  <si>
    <t>0.8076939408660937</t>
  </si>
  <si>
    <t>0.3756059453510018</t>
  </si>
  <si>
    <t>1.3930119630856161</t>
  </si>
  <si>
    <t>0.7893303523725503</t>
  </si>
  <si>
    <t>0.07571496248718898</t>
  </si>
  <si>
    <t>1.229536769826188</t>
  </si>
  <si>
    <t>0.22010688965356484</t>
  </si>
  <si>
    <t>1.4354230235020242</t>
  </si>
  <si>
    <t>0.3011379768640713</t>
  </si>
  <si>
    <t>0.6603880381853935</t>
  </si>
  <si>
    <t>0.5221215471166802</t>
  </si>
  <si>
    <t>0.4165384201290515</t>
  </si>
  <si>
    <t>0.9756178083277187</t>
  </si>
  <si>
    <t>0.5877493826478896</t>
  </si>
  <si>
    <t>0.1504370309448611</t>
  </si>
  <si>
    <t>1.0881822529000942</t>
  </si>
  <si>
    <t>0.8274520682294525</t>
  </si>
  <si>
    <t>0.7061735173259489</t>
  </si>
  <si>
    <t>0.9728246130896586</t>
  </si>
  <si>
    <t>0.6129754864415624</t>
  </si>
  <si>
    <t>1.2180420904730767</t>
  </si>
  <si>
    <t>0.7615584862523441</t>
  </si>
  <si>
    <t>0.6913022942962525</t>
  </si>
  <si>
    <t>0.5862157076492193</t>
  </si>
  <si>
    <t>0.26021998130634494</t>
  </si>
  <si>
    <t>0.8435723015546046</t>
  </si>
  <si>
    <t>1.1215760989439547</t>
  </si>
  <si>
    <t>0.5504058252852247</t>
  </si>
  <si>
    <t>2.72360671003727</t>
  </si>
  <si>
    <t>0.9260303327656708</t>
  </si>
  <si>
    <t>1.8202789053486659</t>
  </si>
  <si>
    <t>0.4313696312557165</t>
  </si>
  <si>
    <t>0.6886499966771699</t>
  </si>
  <si>
    <t>0.5249196679266801</t>
  </si>
  <si>
    <t>1.2412415860204904</t>
  </si>
  <si>
    <t>0.793824480115411</t>
  </si>
  <si>
    <t>1.8246499868595571</t>
  </si>
  <si>
    <t>1.5125844527664987</t>
  </si>
  <si>
    <t>0.5634798257549447</t>
  </si>
  <si>
    <t>1.1253660028241468</t>
  </si>
  <si>
    <t>0.36128628180901134</t>
  </si>
  <si>
    <t>0.868172833235458</t>
  </si>
  <si>
    <t>0.6683652088268616</t>
  </si>
  <si>
    <t>0.5829620721600383</t>
  </si>
  <si>
    <t>0.4979151512127918</t>
  </si>
  <si>
    <t>1.1305789657496792</t>
  </si>
  <si>
    <t>0.6608019070352792</t>
  </si>
  <si>
    <t>0.11731112067109375</t>
  </si>
  <si>
    <t>0.23651828164590052</t>
  </si>
  <si>
    <t>0.6684147209113078</t>
  </si>
  <si>
    <t>0.7669832698724353</t>
  </si>
  <si>
    <t>0.13052145724354608</t>
  </si>
  <si>
    <t>0.9142517036707499</t>
  </si>
  <si>
    <t>0.46576479090288103</t>
  </si>
  <si>
    <t>1.7217732354691133</t>
  </si>
  <si>
    <t>1.451284283124037</t>
  </si>
  <si>
    <t>0.31383447181524726</t>
  </si>
  <si>
    <t>0.83146162783061</t>
  </si>
  <si>
    <t>0.7885540605002559</t>
  </si>
  <si>
    <t>0.3081282885110963</t>
  </si>
  <si>
    <t>0.5946128009799126</t>
  </si>
  <si>
    <t>0.7175671359341674</t>
  </si>
  <si>
    <t>1.2774542493836654</t>
  </si>
  <si>
    <t>0.22268384884974182</t>
  </si>
  <si>
    <t>0.16509800457843773</t>
  </si>
  <si>
    <t>1.3877507625690302</t>
  </si>
  <si>
    <t>0.43962794443011144</t>
  </si>
  <si>
    <t>1.9079027556755426</t>
  </si>
  <si>
    <t>1.154907356192431</t>
  </si>
  <si>
    <t>1.1178579423183503</t>
  </si>
  <si>
    <t>1.472136294194163</t>
  </si>
  <si>
    <t>0.3090176246847972</t>
  </si>
  <si>
    <t>0.7105747507394329</t>
  </si>
  <si>
    <t>1.3096176392352576</t>
  </si>
  <si>
    <t>1.2507210373494144</t>
  </si>
  <si>
    <t>0.43929730648996174</t>
  </si>
  <si>
    <t>0.9996700538369678</t>
  </si>
  <si>
    <t>0.697443968022856</t>
  </si>
  <si>
    <t>0.5579840326238311</t>
  </si>
  <si>
    <t>0.3726625585346911</t>
  </si>
  <si>
    <t>0.4302041038172787</t>
  </si>
  <si>
    <t>0.635624543663318</t>
  </si>
  <si>
    <t>0.2954964257990195</t>
  </si>
  <si>
    <t>0.7286681652676645</t>
  </si>
  <si>
    <t>1.197141619592483</t>
  </si>
  <si>
    <t>1.1470959623055539</t>
  </si>
  <si>
    <t>0.8236558100214367</t>
  </si>
  <si>
    <t>0.6484773822434893</t>
  </si>
  <si>
    <t>0.6230293600757405</t>
  </si>
  <si>
    <t>1.0085837337836916</t>
  </si>
  <si>
    <t>ATAD3B</t>
  </si>
  <si>
    <t>Q5T9A4</t>
  </si>
  <si>
    <t>3.326762111964847E8</t>
  </si>
  <si>
    <t>0.7866656245674979</t>
  </si>
  <si>
    <t>1.0780251915622054</t>
  </si>
  <si>
    <t>0.621167767660363</t>
  </si>
  <si>
    <t>0.2811290833876588</t>
  </si>
  <si>
    <t>0.6457621046333689</t>
  </si>
  <si>
    <t>0.8941996419872718</t>
  </si>
  <si>
    <t>0.8898985722493129</t>
  </si>
  <si>
    <t>0.5271661265721332</t>
  </si>
  <si>
    <t>0.2783485095302628</t>
  </si>
  <si>
    <t>0.28610240007456944</t>
  </si>
  <si>
    <t>0.9325350085167962</t>
  </si>
  <si>
    <t>0.5694206303092422</t>
  </si>
  <si>
    <t>0.6991143293101366</t>
  </si>
  <si>
    <t>0.42490147756215413</t>
  </si>
  <si>
    <t>0.9958578118499051</t>
  </si>
  <si>
    <t>0.7492840593979241</t>
  </si>
  <si>
    <t>0.14082081916357914</t>
  </si>
  <si>
    <t>1.047129727743373</t>
  </si>
  <si>
    <t>0.9106230425527343</t>
  </si>
  <si>
    <t>0.20735777668479408</t>
  </si>
  <si>
    <t>1.441127581483785</t>
  </si>
  <si>
    <t>0.18473335837011637</t>
  </si>
  <si>
    <t>1.6095159202549123</t>
  </si>
  <si>
    <t>0.277091179529308</t>
  </si>
  <si>
    <t>0.43247023017831254</t>
  </si>
  <si>
    <t>0.453806547476789</t>
  </si>
  <si>
    <t>0.33691363933339663</t>
  </si>
  <si>
    <t>0.8497250460116965</t>
  </si>
  <si>
    <t>0.5123040498705382</t>
  </si>
  <si>
    <t>0.17020248991482853</t>
  </si>
  <si>
    <t>1.5593740353121952</t>
  </si>
  <si>
    <t>1.00719764804543</t>
  </si>
  <si>
    <t>0.8835512225992174</t>
  </si>
  <si>
    <t>1.240096307495732</t>
  </si>
  <si>
    <t>0.33454029148220027</t>
  </si>
  <si>
    <t>1.1185714105997215</t>
  </si>
  <si>
    <t>0.6765949169160012</t>
  </si>
  <si>
    <t>0.6597450518014121</t>
  </si>
  <si>
    <t>0.45720762329192505</t>
  </si>
  <si>
    <t>0.10053535643337262</t>
  </si>
  <si>
    <t>0.7622327194457792</t>
  </si>
  <si>
    <t>0.8424766041797547</t>
  </si>
  <si>
    <t>0.4129762384949342</t>
  </si>
  <si>
    <t>2.742079140559337</t>
  </si>
  <si>
    <t>0.7987307811584937</t>
  </si>
  <si>
    <t>1.3899992851767313</t>
  </si>
  <si>
    <t>0.4264196411469302</t>
  </si>
  <si>
    <t>0.777315545262399</t>
  </si>
  <si>
    <t>0.49890437149251565</t>
  </si>
  <si>
    <t>1.0623199163264632</t>
  </si>
  <si>
    <t>0.8317206683386398</t>
  </si>
  <si>
    <t>1.2217235333536594</t>
  </si>
  <si>
    <t>1.0337928070050828</t>
  </si>
  <si>
    <t>0.9586292981117794</t>
  </si>
  <si>
    <t>1.1094753613458839</t>
  </si>
  <si>
    <t>0.4367409354182266</t>
  </si>
  <si>
    <t>0.8766205027442492</t>
  </si>
  <si>
    <t>1.1167362303838597</t>
  </si>
  <si>
    <t>0.9380332854002066</t>
  </si>
  <si>
    <t>0.5754261553113839</t>
  </si>
  <si>
    <t>0.6630796453189762</t>
  </si>
  <si>
    <t>1.0872092618074707</t>
  </si>
  <si>
    <t>0.2357101677765662</t>
  </si>
  <si>
    <t>0.13508874031524018</t>
  </si>
  <si>
    <t>0.6271586185434742</t>
  </si>
  <si>
    <t>0.7942465569775948</t>
  </si>
  <si>
    <t>0.4290302949699272</t>
  </si>
  <si>
    <t>1.219459903686078</t>
  </si>
  <si>
    <t>0.5618519001596542</t>
  </si>
  <si>
    <t>1.1080470073203907</t>
  </si>
  <si>
    <t>1.9098386342257</t>
  </si>
  <si>
    <t>0.8136441733555634</t>
  </si>
  <si>
    <t>0.6400409887203621</t>
  </si>
  <si>
    <t>0.6599456021374264</t>
  </si>
  <si>
    <t>0.2195817772395027</t>
  </si>
  <si>
    <t>0.7428163970623584</t>
  </si>
  <si>
    <t>1.1837047268316028</t>
  </si>
  <si>
    <t>1.0307351498495603</t>
  </si>
  <si>
    <t>0.3843841046933753</t>
  </si>
  <si>
    <t>0.4951716110696174</t>
  </si>
  <si>
    <t>1.8165186026878797</t>
  </si>
  <si>
    <t>0.5488757513127999</t>
  </si>
  <si>
    <t>1.1929021795512813</t>
  </si>
  <si>
    <t>1.306387561309411</t>
  </si>
  <si>
    <t>1.2638380858971447</t>
  </si>
  <si>
    <t>1.4127630671533766</t>
  </si>
  <si>
    <t>0.5083780911264625</t>
  </si>
  <si>
    <t>1.01758257871265</t>
  </si>
  <si>
    <t>1.1072009599664947</t>
  </si>
  <si>
    <t>1.017003600465728</t>
  </si>
  <si>
    <t>0.5497187763633687</t>
  </si>
  <si>
    <t>1.1575777018114566</t>
  </si>
  <si>
    <t>0.6995104501256204</t>
  </si>
  <si>
    <t>0.44196525473856607</t>
  </si>
  <si>
    <t>0.7649766759666018</t>
  </si>
  <si>
    <t>0.43475760641933814</t>
  </si>
  <si>
    <t>0.6242149042819036</t>
  </si>
  <si>
    <t>1.4551926172902496</t>
  </si>
  <si>
    <t>0.7613626160345001</t>
  </si>
  <si>
    <t>1.0497003590061884</t>
  </si>
  <si>
    <t>2.0723733595487626</t>
  </si>
  <si>
    <t>0.9591156006195998</t>
  </si>
  <si>
    <t>0.5199552121600844</t>
  </si>
  <si>
    <t>0.23388715866033455</t>
  </si>
  <si>
    <t>0.7455589425553165</t>
  </si>
  <si>
    <t>ATAT1</t>
  </si>
  <si>
    <t>Q5SQI0</t>
  </si>
  <si>
    <t>7.249122616117936E7</t>
  </si>
  <si>
    <t>0.77372462490663</t>
  </si>
  <si>
    <t>0.6893857499700964</t>
  </si>
  <si>
    <t>1.0925838617448689</t>
  </si>
  <si>
    <t>0.34983169762943467</t>
  </si>
  <si>
    <t>0.7997975648224309</t>
  </si>
  <si>
    <t>1.232971497886823</t>
  </si>
  <si>
    <t>0.6839050300243193</t>
  </si>
  <si>
    <t>0.6715898359417207</t>
  </si>
  <si>
    <t>0.30510916593793896</t>
  </si>
  <si>
    <t>0.2601195980418706</t>
  </si>
  <si>
    <t>0.5454003534046336</t>
  </si>
  <si>
    <t>0.8735001095702674</t>
  </si>
  <si>
    <t>0.7120972485341522</t>
  </si>
  <si>
    <t>0.6989857817258052</t>
  </si>
  <si>
    <t>0.7780240897191516</t>
  </si>
  <si>
    <t>0.8492670674753896</t>
  </si>
  <si>
    <t>0.8702804098362131</t>
  </si>
  <si>
    <t>0.846735250404573</t>
  </si>
  <si>
    <t>0.13935337694358219</t>
  </si>
  <si>
    <t>0.2679074891735777</t>
  </si>
  <si>
    <t>0.7295616020462122</t>
  </si>
  <si>
    <t>0.3741617400144869</t>
  </si>
  <si>
    <t>1.0675479149630904</t>
  </si>
  <si>
    <t>1.1088960519043298</t>
  </si>
  <si>
    <t>0.8223882716124491</t>
  </si>
  <si>
    <t>0.15094246523879143</t>
  </si>
  <si>
    <t>1.0230934950986657</t>
  </si>
  <si>
    <t>0.05749245254208307</t>
  </si>
  <si>
    <t>1.3191401211647453</t>
  </si>
  <si>
    <t>0.16830520974037022</t>
  </si>
  <si>
    <t>0.08525058705987602</t>
  </si>
  <si>
    <t>0.5630726016735729</t>
  </si>
  <si>
    <t>0.09329587096455372</t>
  </si>
  <si>
    <t>0.7958953621376219</t>
  </si>
  <si>
    <t>0.7131113336064525</t>
  </si>
  <si>
    <t>0.19126958013692333</t>
  </si>
  <si>
    <t>0.4867080628930316</t>
  </si>
  <si>
    <t>1.23761192542055</t>
  </si>
  <si>
    <t>0.7952355763766247</t>
  </si>
  <si>
    <t>1.2345192517918868</t>
  </si>
  <si>
    <t>0.22811719104215628</t>
  </si>
  <si>
    <t>1.3039591729053972</t>
  </si>
  <si>
    <t>0.970798305992678</t>
  </si>
  <si>
    <t>1.178044602485977</t>
  </si>
  <si>
    <t>0.5786534524186017</t>
  </si>
  <si>
    <t>0.08542047086762528</t>
  </si>
  <si>
    <t>0.796890105111591</t>
  </si>
  <si>
    <t>1.0429493766001423</t>
  </si>
  <si>
    <t>0.24213238001451884</t>
  </si>
  <si>
    <t>3.1028601860472276</t>
  </si>
  <si>
    <t>1.1285216716729753</t>
  </si>
  <si>
    <t>1.0794811038967425</t>
  </si>
  <si>
    <t>0.4066862510881934</t>
  </si>
  <si>
    <t>0.7174763554141186</t>
  </si>
  <si>
    <t>0.5308391524649427</t>
  </si>
  <si>
    <t>0.9442129016680362</t>
  </si>
  <si>
    <t>1.1801297609117267</t>
  </si>
  <si>
    <t>1.1458546346071181</t>
  </si>
  <si>
    <t>0.896266713640758</t>
  </si>
  <si>
    <t>0.16462733354068185</t>
  </si>
  <si>
    <t>0.9887342894939923</t>
  </si>
  <si>
    <t>0.22637435746405335</t>
  </si>
  <si>
    <t>0.8056358737233613</t>
  </si>
  <si>
    <t>0.5138850608826939</t>
  </si>
  <si>
    <t>0.5796771917116738</t>
  </si>
  <si>
    <t>0.4942887346291101</t>
  </si>
  <si>
    <t>1.1231664391807379</t>
  </si>
  <si>
    <t>1.987970120755222</t>
  </si>
  <si>
    <t>0.20267009271181546</t>
  </si>
  <si>
    <t>0.05413047657308676</t>
  </si>
  <si>
    <t>0.1461515023048127</t>
  </si>
  <si>
    <t>0.5932854088412671</t>
  </si>
  <si>
    <t>0.21464211509216022</t>
  </si>
  <si>
    <t>0.9467975297339553</t>
  </si>
  <si>
    <t>0.5463906180799634</t>
  </si>
  <si>
    <t>1.1510169703977207</t>
  </si>
  <si>
    <t>0.7603939548614679</t>
  </si>
  <si>
    <t>0.3081036534957562</t>
  </si>
  <si>
    <t>0.9466842393620409</t>
  </si>
  <si>
    <t>0.6216098192653896</t>
  </si>
  <si>
    <t>0.774839675980689</t>
  </si>
  <si>
    <t>0.6599817102665698</t>
  </si>
  <si>
    <t>0.053245456571462735</t>
  </si>
  <si>
    <t>0.8282929636902906</t>
  </si>
  <si>
    <t>0.026170282245887102</t>
  </si>
  <si>
    <t>0.061757096578822675</t>
  </si>
  <si>
    <t>0.7049153328349513</t>
  </si>
  <si>
    <t>0.5868955648263943</t>
  </si>
  <si>
    <t>1.5652988872869729</t>
  </si>
  <si>
    <t>1.1099024428421798</t>
  </si>
  <si>
    <t>0.9852059980726322</t>
  </si>
  <si>
    <t>1.1964579971157736</t>
  </si>
  <si>
    <t>0.21089272466259606</t>
  </si>
  <si>
    <t>1.1824187430216238</t>
  </si>
  <si>
    <t>0.8123305384245423</t>
  </si>
  <si>
    <t>1.0023463394502823</t>
  </si>
  <si>
    <t>0.7686922957072423</t>
  </si>
  <si>
    <t>0.5517976517060228</t>
  </si>
  <si>
    <t>1.4731807908260173</t>
  </si>
  <si>
    <t>0.6261737622347159</t>
  </si>
  <si>
    <t>0.7011999962746089</t>
  </si>
  <si>
    <t>0.7469435716746132</t>
  </si>
  <si>
    <t>0.5625044187627466</t>
  </si>
  <si>
    <t>0.2162887908090505</t>
  </si>
  <si>
    <t>1.1640434798260837</t>
  </si>
  <si>
    <t>0.714003044099455</t>
  </si>
  <si>
    <t>0.9116989623727982</t>
  </si>
  <si>
    <t>0.87583525466676</t>
  </si>
  <si>
    <t>0.6285437119540068</t>
  </si>
  <si>
    <t>0.18245934925821267</t>
  </si>
  <si>
    <t>0.8012916564836239</t>
  </si>
  <si>
    <t>ATE1</t>
  </si>
  <si>
    <t>878</t>
  </si>
  <si>
    <t>O95260</t>
  </si>
  <si>
    <t>4.9942020887046236E8</t>
  </si>
  <si>
    <t>0.7602275670536597</t>
  </si>
  <si>
    <t>0.8111448543078734</t>
  </si>
  <si>
    <t>1.1124246574286012</t>
  </si>
  <si>
    <t>0.5107838168879738</t>
  </si>
  <si>
    <t>0.6182645498691807</t>
  </si>
  <si>
    <t>1.2862777551840223</t>
  </si>
  <si>
    <t>1.0038801539847901</t>
  </si>
  <si>
    <t>0.7541608381161781</t>
  </si>
  <si>
    <t>0.32487855633182644</t>
  </si>
  <si>
    <t>0.603917872501645</t>
  </si>
  <si>
    <t>0.733323334024128</t>
  </si>
  <si>
    <t>0.9588678494319034</t>
  </si>
  <si>
    <t>0.656765188120576</t>
  </si>
  <si>
    <t>1.0051287150307584</t>
  </si>
  <si>
    <t>0.710451971554774</t>
  </si>
  <si>
    <t>0.7098591429550969</t>
  </si>
  <si>
    <t>1.0082463666868478</t>
  </si>
  <si>
    <t>0.7102322455421021</t>
  </si>
  <si>
    <t>0.27268708654101365</t>
  </si>
  <si>
    <t>0.4739616590453961</t>
  </si>
  <si>
    <t>0.9827251714223083</t>
  </si>
  <si>
    <t>0.831699023826803</t>
  </si>
  <si>
    <t>0.15814214374922672</t>
  </si>
  <si>
    <t>1.129813156405734</t>
  </si>
  <si>
    <t>0.7072798242105436</t>
  </si>
  <si>
    <t>0.22218545645083826</t>
  </si>
  <si>
    <t>1.127514149708122</t>
  </si>
  <si>
    <t>0.2628195674966969</t>
  </si>
  <si>
    <t>0.6603308677910511</t>
  </si>
  <si>
    <t>0.45791043158458883</t>
  </si>
  <si>
    <t>0.18042913673251723</t>
  </si>
  <si>
    <t>0.8788793281897194</t>
  </si>
  <si>
    <t>0.12459944720840258</t>
  </si>
  <si>
    <t>1.0690512415732063</t>
  </si>
  <si>
    <t>0.9116321794970025</t>
  </si>
  <si>
    <t>0.22028033449722528</t>
  </si>
  <si>
    <t>0.42297450194014374</t>
  </si>
  <si>
    <t>1.0031245799831836</t>
  </si>
  <si>
    <t>0.9248903259395234</t>
  </si>
  <si>
    <t>0.9409176208006088</t>
  </si>
  <si>
    <t>0.7951312050341928</t>
  </si>
  <si>
    <t>1.214206428507369</t>
  </si>
  <si>
    <t>1.6282794066183752</t>
  </si>
  <si>
    <t>1.176191392389452</t>
  </si>
  <si>
    <t>0.38057645772235743</t>
  </si>
  <si>
    <t>0.32691710838072535</t>
  </si>
  <si>
    <t>0.9705958928704639</t>
  </si>
  <si>
    <t>1.366252173855298</t>
  </si>
  <si>
    <t>0.39342659247488493</t>
  </si>
  <si>
    <t>2.0792155147764193</t>
  </si>
  <si>
    <t>1.080711505029824</t>
  </si>
  <si>
    <t>1.4748928830755468</t>
  </si>
  <si>
    <t>0.4990187812584239</t>
  </si>
  <si>
    <t>0.5946139941851615</t>
  </si>
  <si>
    <t>0.5856738444432955</t>
  </si>
  <si>
    <t>0.8736944688072945</t>
  </si>
  <si>
    <t>4.575704895823731</t>
  </si>
  <si>
    <t>1.1591476256817572</t>
  </si>
  <si>
    <t>0.8822040102598568</t>
  </si>
  <si>
    <t>0.25417590869808276</t>
  </si>
  <si>
    <t>1.1382224067058535</t>
  </si>
  <si>
    <t>0.3375746325893281</t>
  </si>
  <si>
    <t>1.2867162696438892</t>
  </si>
  <si>
    <t>0.9665610158659527</t>
  </si>
  <si>
    <t>0.4233698756046308</t>
  </si>
  <si>
    <t>0.5716252477470827</t>
  </si>
  <si>
    <t>0.7069329176396116</t>
  </si>
  <si>
    <t>0.809129430000308</t>
  </si>
  <si>
    <t>0.30430632575040606</t>
  </si>
  <si>
    <t>0.21513369467566737</t>
  </si>
  <si>
    <t>0.4582948828893446</t>
  </si>
  <si>
    <t>1.0615090472373796</t>
  </si>
  <si>
    <t>0.12439721958061668</t>
  </si>
  <si>
    <t>0.8202602625378721</t>
  </si>
  <si>
    <t>0.63489419840379</t>
  </si>
  <si>
    <t>1.4623809869598905</t>
  </si>
  <si>
    <t>1.181106905882648</t>
  </si>
  <si>
    <t>0.4025694020834495</t>
  </si>
  <si>
    <t>1.1276900557197587</t>
  </si>
  <si>
    <t>0.7688406965971009</t>
  </si>
  <si>
    <t>0.29699872969929614</t>
  </si>
  <si>
    <t>0.6566524307627075</t>
  </si>
  <si>
    <t>0.3999276661631557</t>
  </si>
  <si>
    <t>1.0861976952161083</t>
  </si>
  <si>
    <t>0.29804102730394516</t>
  </si>
  <si>
    <t>0.33843746301868866</t>
  </si>
  <si>
    <t>0.9703283789325369</t>
  </si>
  <si>
    <t>0.6603645376983586</t>
  </si>
  <si>
    <t>0.7511584446134996</t>
  </si>
  <si>
    <t>1.035640657655642</t>
  </si>
  <si>
    <t>1.1267124541452986</t>
  </si>
  <si>
    <t>0.9797184423908504</t>
  </si>
  <si>
    <t>0.5731225959759397</t>
  </si>
  <si>
    <t>0.8586918056866149</t>
  </si>
  <si>
    <t>0.8632000616857085</t>
  </si>
  <si>
    <t>1.1961898803611817</t>
  </si>
  <si>
    <t>0.5545299402356683</t>
  </si>
  <si>
    <t>0.7075562378186638</t>
  </si>
  <si>
    <t>0.7506451943292445</t>
  </si>
  <si>
    <t>1.01926784739097</t>
  </si>
  <si>
    <t>0.6314433505045629</t>
  </si>
  <si>
    <t>0.6976761475495808</t>
  </si>
  <si>
    <t>0.7712257065442296</t>
  </si>
  <si>
    <t>0.40301365400912226</t>
  </si>
  <si>
    <t>1.0267948453402571</t>
  </si>
  <si>
    <t>0.9647965714992135</t>
  </si>
  <si>
    <t>0.8473882076048849</t>
  </si>
  <si>
    <t>1.189687979191857</t>
  </si>
  <si>
    <t>0.7948258215117328</t>
  </si>
  <si>
    <t>0.7050011346853043</t>
  </si>
  <si>
    <t>0.9699210772449407</t>
  </si>
  <si>
    <t>ATF1</t>
  </si>
  <si>
    <t>160</t>
  </si>
  <si>
    <t>P18846</t>
  </si>
  <si>
    <t>1.627090434179789E8</t>
  </si>
  <si>
    <t>0.8967244425299675</t>
  </si>
  <si>
    <t>0.7730299629877231</t>
  </si>
  <si>
    <t>0.980240735275721</t>
  </si>
  <si>
    <t>0.6766734825202343</t>
  </si>
  <si>
    <t>0.6062280751348765</t>
  </si>
  <si>
    <t>0.9948158882485935</t>
  </si>
  <si>
    <t>0.9192475953893883</t>
  </si>
  <si>
    <t>0.4739681001135567</t>
  </si>
  <si>
    <t>0.21471269145962407</t>
  </si>
  <si>
    <t>0.033607126143478556</t>
  </si>
  <si>
    <t>0.9772567134786325</t>
  </si>
  <si>
    <t>0.9390136686422593</t>
  </si>
  <si>
    <t>0.7211598623994311</t>
  </si>
  <si>
    <t>0.6205628942655759</t>
  </si>
  <si>
    <t>0.2452617000116326</t>
  </si>
  <si>
    <t>0.6649647126531258</t>
  </si>
  <si>
    <t>0.642746265995347</t>
  </si>
  <si>
    <t>0.47935205149518195</t>
  </si>
  <si>
    <t>0.05472574444840236</t>
  </si>
  <si>
    <t>0.041211875901147915</t>
  </si>
  <si>
    <t>0.4241846151783163</t>
  </si>
  <si>
    <t>0.6218763330636998</t>
  </si>
  <si>
    <t>0.03658111340882734</t>
  </si>
  <si>
    <t>1.1384070443254217</t>
  </si>
  <si>
    <t>0.2133810453875722</t>
  </si>
  <si>
    <t>0.01982445122002808</t>
  </si>
  <si>
    <t>0.8093789898165422</t>
  </si>
  <si>
    <t>0.030063611746733214</t>
  </si>
  <si>
    <t>0.5658630747610502</t>
  </si>
  <si>
    <t>0.06918634399648568</t>
  </si>
  <si>
    <t>0.062325281130297526</t>
  </si>
  <si>
    <t>1.2684837299659824</t>
  </si>
  <si>
    <t>0.09946785663944539</t>
  </si>
  <si>
    <t>0.837218964401552</t>
  </si>
  <si>
    <t>0.8389374509663762</t>
  </si>
  <si>
    <t>0.1923958944625489</t>
  </si>
  <si>
    <t>0.2465848030829179</t>
  </si>
  <si>
    <t>1.5347764972017515</t>
  </si>
  <si>
    <t>0.555586411208433</t>
  </si>
  <si>
    <t>1.3069797036800934</t>
  </si>
  <si>
    <t>0.2768194032478788</t>
  </si>
  <si>
    <t>1.2523299212895387</t>
  </si>
  <si>
    <t>1.2064246659340825</t>
  </si>
  <si>
    <t>1.0163356379769537</t>
  </si>
  <si>
    <t>0.10154823616667064</t>
  </si>
  <si>
    <t>1.1639435882165672</t>
  </si>
  <si>
    <t>0.8818633318184963</t>
  </si>
  <si>
    <t>1.1861967591795104</t>
  </si>
  <si>
    <t>0.19327405997617028</t>
  </si>
  <si>
    <t>1.284197629363274</t>
  </si>
  <si>
    <t>0.9928225938648698</t>
  </si>
  <si>
    <t>1.8653738433182463</t>
  </si>
  <si>
    <t>0.2998773632674087</t>
  </si>
  <si>
    <t>0.09369203000223679</t>
  </si>
  <si>
    <t>0.2895759460464602</t>
  </si>
  <si>
    <t>1.381526250738123</t>
  </si>
  <si>
    <t>0.4114802328744925</t>
  </si>
  <si>
    <t>0.5886301537510625</t>
  </si>
  <si>
    <t>0.9145081740996651</t>
  </si>
  <si>
    <t>0.09407298481425148</t>
  </si>
  <si>
    <t>0.8814529896346005</t>
  </si>
  <si>
    <t>0.10916432232848779</t>
  </si>
  <si>
    <t>1.173829626061705</t>
  </si>
  <si>
    <t>0.7422199226437074</t>
  </si>
  <si>
    <t>0.08009554264285157</t>
  </si>
  <si>
    <t>0.25565587722586625</t>
  </si>
  <si>
    <t>1.024718593060377</t>
  </si>
  <si>
    <t>0.6407367205092672</t>
  </si>
  <si>
    <t>0.06987425741886563</t>
  </si>
  <si>
    <t>0.04915753529732377</t>
  </si>
  <si>
    <t>0.049589168380107206</t>
  </si>
  <si>
    <t>1.6203455438587622</t>
  </si>
  <si>
    <t>0.12242753198307105</t>
  </si>
  <si>
    <t>0.46716740797624773</t>
  </si>
  <si>
    <t>0.3382931733808616</t>
  </si>
  <si>
    <t>2.0787778827694097</t>
  </si>
  <si>
    <t>1.4400796238597235</t>
  </si>
  <si>
    <t>0.2425580613856007</t>
  </si>
  <si>
    <t>1.0174630335320358</t>
  </si>
  <si>
    <t>1.0407200336521802</t>
  </si>
  <si>
    <t>0.09644168649978996</t>
  </si>
  <si>
    <t>0.7145023925153465</t>
  </si>
  <si>
    <t>0.6088739141398513</t>
  </si>
  <si>
    <t>1.2739401399865262</t>
  </si>
  <si>
    <t>0.6635412073223583</t>
  </si>
  <si>
    <t>0.7793159053465203</t>
  </si>
  <si>
    <t>0.889808625715711</t>
  </si>
  <si>
    <t>0.7721250532428082</t>
  </si>
  <si>
    <t>1.1720788876267503</t>
  </si>
  <si>
    <t>0.9896124635190816</t>
  </si>
  <si>
    <t>0.7883909860753503</t>
  </si>
  <si>
    <t>1.1308172029347077</t>
  </si>
  <si>
    <t>0.3987890329091524</t>
  </si>
  <si>
    <t>0.7921772595723926</t>
  </si>
  <si>
    <t>1.0042744267802324</t>
  </si>
  <si>
    <t>1.516146934904542</t>
  </si>
  <si>
    <t>0.5110315233566914</t>
  </si>
  <si>
    <t>0.7178941608653818</t>
  </si>
  <si>
    <t>1.1069234920690785</t>
  </si>
  <si>
    <t>1.0360019647101717</t>
  </si>
  <si>
    <t>0.9044398057374127</t>
  </si>
  <si>
    <t>0.6518860353225434</t>
  </si>
  <si>
    <t>0.7807076012405452</t>
  </si>
  <si>
    <t>0.14916801878713332</t>
  </si>
  <si>
    <t>0.7382800128975439</t>
  </si>
  <si>
    <t>0.8813454969769221</t>
  </si>
  <si>
    <t>0.6131493567096834</t>
  </si>
  <si>
    <t>0.9501822056030137</t>
  </si>
  <si>
    <t>0.5839810284199347</t>
  </si>
  <si>
    <t>0.9482541360263442</t>
  </si>
  <si>
    <t>1.0643565911432382</t>
  </si>
  <si>
    <t>ATF2</t>
  </si>
  <si>
    <t>230</t>
  </si>
  <si>
    <t>P15336</t>
  </si>
  <si>
    <t>9.062387061718565E7</t>
  </si>
  <si>
    <t>0.8298384152075086</t>
  </si>
  <si>
    <t>0.992996788121029</t>
  </si>
  <si>
    <t>1.2534434338061793</t>
  </si>
  <si>
    <t>0.687733405599056</t>
  </si>
  <si>
    <t>0.7881432477654767</t>
  </si>
  <si>
    <t>1.6813785513958164</t>
  </si>
  <si>
    <t>0.8640155723448596</t>
  </si>
  <si>
    <t>0.6590001927961581</t>
  </si>
  <si>
    <t>0.8415460056449641</t>
  </si>
  <si>
    <t>0.9327241198872185</t>
  </si>
  <si>
    <t>0.8757371281419011</t>
  </si>
  <si>
    <t>0.8580865984145004</t>
  </si>
  <si>
    <t>0.7105833318116382</t>
  </si>
  <si>
    <t>0.7385304590984852</t>
  </si>
  <si>
    <t>0.819507955819479</t>
  </si>
  <si>
    <t>0.7902727629790347</t>
  </si>
  <si>
    <t>0.723671035339998</t>
  </si>
  <si>
    <t>0.7453939193763056</t>
  </si>
  <si>
    <t>0.8589360471586902</t>
  </si>
  <si>
    <t>0.5042410806020745</t>
  </si>
  <si>
    <t>0.8782118631088998</t>
  </si>
  <si>
    <t>0.4305793209945626</t>
  </si>
  <si>
    <t>1.312236035617115</t>
  </si>
  <si>
    <t>1.2489406281326514</t>
  </si>
  <si>
    <t>1.197286414439672</t>
  </si>
  <si>
    <t>0.28326862684310866</t>
  </si>
  <si>
    <t>1.2231359559526769</t>
  </si>
  <si>
    <t>0.14144522236722804</t>
  </si>
  <si>
    <t>0.7754304240220784</t>
  </si>
  <si>
    <t>0.4019818688744979</t>
  </si>
  <si>
    <t>0.1713244436700071</t>
  </si>
  <si>
    <t>0.7997974719540143</t>
  </si>
  <si>
    <t>0.11791190560032683</t>
  </si>
  <si>
    <t>0.8685634869869596</t>
  </si>
  <si>
    <t>0.6935624045184102</t>
  </si>
  <si>
    <t>0.20144589638154128</t>
  </si>
  <si>
    <t>0.6711274200055871</t>
  </si>
  <si>
    <t>1.0404798721008082</t>
  </si>
  <si>
    <t>0.8149232524124688</t>
  </si>
  <si>
    <t>1.0925017912645252</t>
  </si>
  <si>
    <t>0.09511688791792898</t>
  </si>
  <si>
    <t>1.057915873406257</t>
  </si>
  <si>
    <t>1.0654491743709067</t>
  </si>
  <si>
    <t>0.9874970502305133</t>
  </si>
  <si>
    <t>0.4573073174757581</t>
  </si>
  <si>
    <t>0.932015653582924</t>
  </si>
  <si>
    <t>1.0224175617116222</t>
  </si>
  <si>
    <t>1.1877977369288497</t>
  </si>
  <si>
    <t>0.7289198022149398</t>
  </si>
  <si>
    <t>3.1757786669068846</t>
  </si>
  <si>
    <t>1.1008246716602148</t>
  </si>
  <si>
    <t>1.5238833799811211</t>
  </si>
  <si>
    <t>0.41281885294810267</t>
  </si>
  <si>
    <t>0.7055869681252873</t>
  </si>
  <si>
    <t>0.8608834022277098</t>
  </si>
  <si>
    <t>0.8894932562784188</t>
  </si>
  <si>
    <t>0.7956617333437964</t>
  </si>
  <si>
    <t>1.2427629307200985</t>
  </si>
  <si>
    <t>0.7430646566258462</t>
  </si>
  <si>
    <t>0.43597428562351853</t>
  </si>
  <si>
    <t>0.9538779803617216</t>
  </si>
  <si>
    <t>0.5856707261439353</t>
  </si>
  <si>
    <t>1.322522459935946</t>
  </si>
  <si>
    <t>0.9124229066847802</t>
  </si>
  <si>
    <t>0.4613434593124904</t>
  </si>
  <si>
    <t>0.8530356175448076</t>
  </si>
  <si>
    <t>0.9625360847732085</t>
  </si>
  <si>
    <t>1.3334771282791242</t>
  </si>
  <si>
    <t>0.21184898278074224</t>
  </si>
  <si>
    <t>0.5193613244012439</t>
  </si>
  <si>
    <t>0.803980973769663</t>
  </si>
  <si>
    <t>1.3588049431439508</t>
  </si>
  <si>
    <t>0.8763853516605765</t>
  </si>
  <si>
    <t>1.2578578185227027</t>
  </si>
  <si>
    <t>0.9319830055816589</t>
  </si>
  <si>
    <t>0.8943202837555267</t>
  </si>
  <si>
    <t>1.239769548715866</t>
  </si>
  <si>
    <t>0.9183051525116929</t>
  </si>
  <si>
    <t>0.7119709279504793</t>
  </si>
  <si>
    <t>1.0044786862862762</t>
  </si>
  <si>
    <t>0.7954416905815695</t>
  </si>
  <si>
    <t>0.8248795508684783</t>
  </si>
  <si>
    <t>0.5338999670706006</t>
  </si>
  <si>
    <t>0.9211946598744093</t>
  </si>
  <si>
    <t>0.5907250635529891</t>
  </si>
  <si>
    <t>0.9289291640776753</t>
  </si>
  <si>
    <t>0.8702296729159704</t>
  </si>
  <si>
    <t>0.7894592200998974</t>
  </si>
  <si>
    <t>1.021013060531217</t>
  </si>
  <si>
    <t>1.0983512438981549</t>
  </si>
  <si>
    <t>0.9992956634219532</t>
  </si>
  <si>
    <t>0.975557146488043</t>
  </si>
  <si>
    <t>0.6756237426386874</t>
  </si>
  <si>
    <t>0.8611317333479709</t>
  </si>
  <si>
    <t>0.8992023048329727</t>
  </si>
  <si>
    <t>1.1933881606481842</t>
  </si>
  <si>
    <t>0.7934640518736596</t>
  </si>
  <si>
    <t>0.9472291188133064</t>
  </si>
  <si>
    <t>1.177427425159515</t>
  </si>
  <si>
    <t>0.9510863203864172</t>
  </si>
  <si>
    <t>1.3500298368952974</t>
  </si>
  <si>
    <t>0.811568488289568</t>
  </si>
  <si>
    <t>0.7112991890261239</t>
  </si>
  <si>
    <t>0.2900704134005405</t>
  </si>
  <si>
    <t>1.139397546883694</t>
  </si>
  <si>
    <t>0.8772257286618299</t>
  </si>
  <si>
    <t>1.4379922076150848</t>
  </si>
  <si>
    <t>1.3832732203264952</t>
  </si>
  <si>
    <t>0.39310079879155946</t>
  </si>
  <si>
    <t>0.5989463804894797</t>
  </si>
  <si>
    <t>0.7380181618840607</t>
  </si>
  <si>
    <t>ATF3</t>
  </si>
  <si>
    <t>P18847</t>
  </si>
  <si>
    <t>1805195.3466962255</t>
  </si>
  <si>
    <t>0.07749614063438784</t>
  </si>
  <si>
    <t>0.6931313124302643</t>
  </si>
  <si>
    <t>1.1818656298477979</t>
  </si>
  <si>
    <t>1.135786680611095</t>
  </si>
  <si>
    <t>0.9907866978122765</t>
  </si>
  <si>
    <t>0.23966631501467314</t>
  </si>
  <si>
    <t>0.21916890563065514</t>
  </si>
  <si>
    <t>0.9032555140008843</t>
  </si>
  <si>
    <t>0.717835054141384</t>
  </si>
  <si>
    <t>0.9053578181855116</t>
  </si>
  <si>
    <t>0.22044955361514174</t>
  </si>
  <si>
    <t>0.8479008867439984</t>
  </si>
  <si>
    <t>1.1384379133101556</t>
  </si>
  <si>
    <t>1.5129038861892568</t>
  </si>
  <si>
    <t>0.10338881483122839</t>
  </si>
  <si>
    <t>1.0472590235541137</t>
  </si>
  <si>
    <t>0.7121066205215306</t>
  </si>
  <si>
    <t>0.1032040040977021</t>
  </si>
  <si>
    <t>0.7928312725416506</t>
  </si>
  <si>
    <t>0.9613343298157144</t>
  </si>
  <si>
    <t>0.23285787875180738</t>
  </si>
  <si>
    <t>0.70349356021981</t>
  </si>
  <si>
    <t>1.6454729826403354</t>
  </si>
  <si>
    <t>1.8076426741473628</t>
  </si>
  <si>
    <t>0.6991681413759874</t>
  </si>
  <si>
    <t>0.7695729977206679</t>
  </si>
  <si>
    <t>1.4377542256578837</t>
  </si>
  <si>
    <t>ATF6</t>
  </si>
  <si>
    <t>P18850</t>
  </si>
  <si>
    <t>6046393.517975827</t>
  </si>
  <si>
    <t>0.6119837872468298</t>
  </si>
  <si>
    <t>0.854860418400726</t>
  </si>
  <si>
    <t>0.8816599019565197</t>
  </si>
  <si>
    <t>0.8772850349873508</t>
  </si>
  <si>
    <t>0.694693785777744</t>
  </si>
  <si>
    <t>0.8612894693692489</t>
  </si>
  <si>
    <t>1.284709432085471</t>
  </si>
  <si>
    <t>0.9161332000923685</t>
  </si>
  <si>
    <t>0.8131543651702193</t>
  </si>
  <si>
    <t>0.7805835729909208</t>
  </si>
  <si>
    <t>0.6375301535050096</t>
  </si>
  <si>
    <t>0.6909964926784212</t>
  </si>
  <si>
    <t>1.1622721443533983</t>
  </si>
  <si>
    <t>0.5546227327794278</t>
  </si>
  <si>
    <t>0.7857988334907994</t>
  </si>
  <si>
    <t>0.6545145205814509</t>
  </si>
  <si>
    <t>0.39708936337551964</t>
  </si>
  <si>
    <t>1.2050574144138555</t>
  </si>
  <si>
    <t>0.8082212064413069</t>
  </si>
  <si>
    <t>1.3642556606310035</t>
  </si>
  <si>
    <t>0.6262436782156473</t>
  </si>
  <si>
    <t>0.7975249235297877</t>
  </si>
  <si>
    <t>0.6197253391852614</t>
  </si>
  <si>
    <t>0.566162403259195</t>
  </si>
  <si>
    <t>1.189293878347364</t>
  </si>
  <si>
    <t>0.7774019645262439</t>
  </si>
  <si>
    <t>0.7452054447763099</t>
  </si>
  <si>
    <t>0.3388249439817715</t>
  </si>
  <si>
    <t>3.2103975922348287</t>
  </si>
  <si>
    <t>1.1287894124983724</t>
  </si>
  <si>
    <t>1.1645817575299153</t>
  </si>
  <si>
    <t>0.6903449584859549</t>
  </si>
  <si>
    <t>0.7681287507390063</t>
  </si>
  <si>
    <t>0.9472328300027935</t>
  </si>
  <si>
    <t>1.0474592985234434</t>
  </si>
  <si>
    <t>1.0940824351412717</t>
  </si>
  <si>
    <t>1.162825495026222</t>
  </si>
  <si>
    <t>1.0412889609358722</t>
  </si>
  <si>
    <t>0.8117460728902428</t>
  </si>
  <si>
    <t>0.5849718186908324</t>
  </si>
  <si>
    <t>1.0054387586992546</t>
  </si>
  <si>
    <t>0.8308979776905379</t>
  </si>
  <si>
    <t>0.030347604672718586</t>
  </si>
  <si>
    <t>0.047707115953580605</t>
  </si>
  <si>
    <t>0.8738060631853312</t>
  </si>
  <si>
    <t>0.9902218430352973</t>
  </si>
  <si>
    <t>1.326443714826414</t>
  </si>
  <si>
    <t>0.9317495212033968</t>
  </si>
  <si>
    <t>0.8756921600846069</t>
  </si>
  <si>
    <t>0.6601623645113724</t>
  </si>
  <si>
    <t>1.0979176632545335</t>
  </si>
  <si>
    <t>0.18933487231111606</t>
  </si>
  <si>
    <t>1.2417635076725642</t>
  </si>
  <si>
    <t>1.0129062948459044</t>
  </si>
  <si>
    <t>0.7259328196768319</t>
  </si>
  <si>
    <t>0.9795367557516896</t>
  </si>
  <si>
    <t>0.8611358817849283</t>
  </si>
  <si>
    <t>0.7302403909629945</t>
  </si>
  <si>
    <t>0.6150431378831347</t>
  </si>
  <si>
    <t>0.5801500105681732</t>
  </si>
  <si>
    <t>0.8064925431966079</t>
  </si>
  <si>
    <t>0.8722197315609213</t>
  </si>
  <si>
    <t>0.9661129885957617</t>
  </si>
  <si>
    <t>0.8608395575824078</t>
  </si>
  <si>
    <t>0.7422437470176916</t>
  </si>
  <si>
    <t>1.0477407298115675</t>
  </si>
  <si>
    <t>ATF6B</t>
  </si>
  <si>
    <t>Q99941</t>
  </si>
  <si>
    <t>4818802.050230967</t>
  </si>
  <si>
    <t>0.959822091842005</t>
  </si>
  <si>
    <t>0.7073772899601869</t>
  </si>
  <si>
    <t>0.9428577111823889</t>
  </si>
  <si>
    <t>0.8892959040812037</t>
  </si>
  <si>
    <t>0.8894933177883185</t>
  </si>
  <si>
    <t>0.9767818700571435</t>
  </si>
  <si>
    <t>1.2308412662408952</t>
  </si>
  <si>
    <t>0.834020275666856</t>
  </si>
  <si>
    <t>0.7858854345973973</t>
  </si>
  <si>
    <t>0.8249116917144277</t>
  </si>
  <si>
    <t>1.3191438323244606</t>
  </si>
  <si>
    <t>1.0657957665873123</t>
  </si>
  <si>
    <t>0.54081130084375</t>
  </si>
  <si>
    <t>1.0549109141709891</t>
  </si>
  <si>
    <t>0.8973358895292992</t>
  </si>
  <si>
    <t>0.6389475422015457</t>
  </si>
  <si>
    <t>1.643683438882921</t>
  </si>
  <si>
    <t>1.091090133718738</t>
  </si>
  <si>
    <t>0.8001351676796518</t>
  </si>
  <si>
    <t>0.6336430222443064</t>
  </si>
  <si>
    <t>1.16868660201986</t>
  </si>
  <si>
    <t>ATF7</t>
  </si>
  <si>
    <t>433</t>
  </si>
  <si>
    <t>P17544</t>
  </si>
  <si>
    <t>4.1520254382048476E8</t>
  </si>
  <si>
    <t>0.8518640722946541</t>
  </si>
  <si>
    <t>0.8838727724188022</t>
  </si>
  <si>
    <t>0.9683273396478719</t>
  </si>
  <si>
    <t>0.1118570288508078</t>
  </si>
  <si>
    <t>0.7646840929426714</t>
  </si>
  <si>
    <t>1.3116954176311817</t>
  </si>
  <si>
    <t>0.8862038844197315</t>
  </si>
  <si>
    <t>0.6862479047107782</t>
  </si>
  <si>
    <t>0.3868729159079143</t>
  </si>
  <si>
    <t>0.38987870370011146</t>
  </si>
  <si>
    <t>0.9565597135080782</t>
  </si>
  <si>
    <t>1.224008458280099</t>
  </si>
  <si>
    <t>0.7285814425193552</t>
  </si>
  <si>
    <t>1.000574822518658</t>
  </si>
  <si>
    <t>0.5711313032433863</t>
  </si>
  <si>
    <t>0.7799295874127774</t>
  </si>
  <si>
    <t>0.8651158823521046</t>
  </si>
  <si>
    <t>0.3845608895127131</t>
  </si>
  <si>
    <t>0.049088963182312144</t>
  </si>
  <si>
    <t>0.1060868686530876</t>
  </si>
  <si>
    <t>0.5901344318287558</t>
  </si>
  <si>
    <t>0.6570033790006217</t>
  </si>
  <si>
    <t>0.053082712422071646</t>
  </si>
  <si>
    <t>1.2454771697675369</t>
  </si>
  <si>
    <t>0.8519432354507616</t>
  </si>
  <si>
    <t>0.043221355689944604</t>
  </si>
  <si>
    <t>1.1702547221369126</t>
  </si>
  <si>
    <t>0.11991974613355755</t>
  </si>
  <si>
    <t>0.6480990828259817</t>
  </si>
  <si>
    <t>0.24069240592341384</t>
  </si>
  <si>
    <t>0.12329809877653981</t>
  </si>
  <si>
    <t>1.057224769440954</t>
  </si>
  <si>
    <t>0.13011804387388545</t>
  </si>
  <si>
    <t>0.9413370013352081</t>
  </si>
  <si>
    <t>0.8705958301132538</t>
  </si>
  <si>
    <t>0.22632760166219476</t>
  </si>
  <si>
    <t>0.7559632517046175</t>
  </si>
  <si>
    <t>1.1355399210241146</t>
  </si>
  <si>
    <t>0.9626249434341562</t>
  </si>
  <si>
    <t>1.0556382584562738</t>
  </si>
  <si>
    <t>0.053294042833039186</t>
  </si>
  <si>
    <t>1.5114546901049815</t>
  </si>
  <si>
    <t>1.0689902551076231</t>
  </si>
  <si>
    <t>1.4102707057077088</t>
  </si>
  <si>
    <t>0.6759021190495944</t>
  </si>
  <si>
    <t>0.41337760456017036</t>
  </si>
  <si>
    <t>1.0012292797646094</t>
  </si>
  <si>
    <t>1.2148374625713243</t>
  </si>
  <si>
    <t>0.15595283937785173</t>
  </si>
  <si>
    <t>1.9963588249300899</t>
  </si>
  <si>
    <t>1.1986143105294054</t>
  </si>
  <si>
    <t>1.2018596960425192</t>
  </si>
  <si>
    <t>0.45586155387800087</t>
  </si>
  <si>
    <t>0.6280543024857326</t>
  </si>
  <si>
    <t>0.8632039976439521</t>
  </si>
  <si>
    <t>0.9816921854712525</t>
  </si>
  <si>
    <t>0.9657557535392685</t>
  </si>
  <si>
    <t>0.7831777852811186</t>
  </si>
  <si>
    <t>0.9927182039080379</t>
  </si>
  <si>
    <t>0.1345510225110641</t>
  </si>
  <si>
    <t>0.9001121437388786</t>
  </si>
  <si>
    <t>0.231572230184371</t>
  </si>
  <si>
    <t>1.4770870109894383</t>
  </si>
  <si>
    <t>0.8988297767698429</t>
  </si>
  <si>
    <t>0.30158568260184637</t>
  </si>
  <si>
    <t>0.3370148677848439</t>
  </si>
  <si>
    <t>1.1442933136403781</t>
  </si>
  <si>
    <t>0.9194000465725983</t>
  </si>
  <si>
    <t>0.0839439655841602</t>
  </si>
  <si>
    <t>0.0598966005099409</t>
  </si>
  <si>
    <t>0.16025500667869988</t>
  </si>
  <si>
    <t>1.194384706434194</t>
  </si>
  <si>
    <t>0.04934580899393287</t>
  </si>
  <si>
    <t>0.7823439591337976</t>
  </si>
  <si>
    <t>0.27886481710706296</t>
  </si>
  <si>
    <t>1.5567213168188334</t>
  </si>
  <si>
    <t>1.1318164700550681</t>
  </si>
  <si>
    <t>0.16972651266627725</t>
  </si>
  <si>
    <t>0.7994291390863408</t>
  </si>
  <si>
    <t>0.9497182236459173</t>
  </si>
  <si>
    <t>0.3269083263862174</t>
  </si>
  <si>
    <t>0.7399070179195855</t>
  </si>
  <si>
    <t>0.6752498790471754</t>
  </si>
  <si>
    <t>0.8858638204306688</t>
  </si>
  <si>
    <t>0.02509829911474105</t>
  </si>
  <si>
    <t>0.040198185629454694</t>
  </si>
  <si>
    <t>0.8630820253414057</t>
  </si>
  <si>
    <t>0.8287558955313324</t>
  </si>
  <si>
    <t>1.039646154175985</t>
  </si>
  <si>
    <t>1.010717894811082</t>
  </si>
  <si>
    <t>1.009623870766617</t>
  </si>
  <si>
    <t>1.0062296563021567</t>
  </si>
  <si>
    <t>0.44819071134489513</t>
  </si>
  <si>
    <t>0.9398251282936899</t>
  </si>
  <si>
    <t>1.0076973126865278</t>
  </si>
  <si>
    <t>1.2786742233577217</t>
  </si>
  <si>
    <t>0.4328215552569965</t>
  </si>
  <si>
    <t>0.9496285925986558</t>
  </si>
  <si>
    <t>0.9646147489629366</t>
  </si>
  <si>
    <t>1.0253482239857372</t>
  </si>
  <si>
    <t>0.45769946617519924</t>
  </si>
  <si>
    <t>0.6459624123725842</t>
  </si>
  <si>
    <t>0.6392368162866856</t>
  </si>
  <si>
    <t>0.152921588607462</t>
  </si>
  <si>
    <t>0.8511286260248838</t>
  </si>
  <si>
    <t>1.1043702061053742</t>
  </si>
  <si>
    <t>1.0048646124428224</t>
  </si>
  <si>
    <t>1.108237867015838</t>
  </si>
  <si>
    <t>0.5781059270136241</t>
  </si>
  <si>
    <t>0.5576423814938073</t>
  </si>
  <si>
    <t>0.7705387372549682</t>
  </si>
  <si>
    <t>ATF7IP</t>
  </si>
  <si>
    <t>Q6VMQ6</t>
  </si>
  <si>
    <t>2.773799189004461E8</t>
  </si>
  <si>
    <t>0.8219818105322767</t>
  </si>
  <si>
    <t>0.9759750142479848</t>
  </si>
  <si>
    <t>0.776247030110513</t>
  </si>
  <si>
    <t>0.6992202069903519</t>
  </si>
  <si>
    <t>1.0503325981537504</t>
  </si>
  <si>
    <t>1.2999474468159002</t>
  </si>
  <si>
    <t>0.9184563623438275</t>
  </si>
  <si>
    <t>0.7853325373015503</t>
  </si>
  <si>
    <t>0.7087020601441353</t>
  </si>
  <si>
    <t>0.7028479136896232</t>
  </si>
  <si>
    <t>0.9232299281302172</t>
  </si>
  <si>
    <t>0.9133878198151419</t>
  </si>
  <si>
    <t>0.7942977616329732</t>
  </si>
  <si>
    <t>0.8783294810227972</t>
  </si>
  <si>
    <t>0.7565632662681632</t>
  </si>
  <si>
    <t>0.833994814771395</t>
  </si>
  <si>
    <t>0.8871252549584568</t>
  </si>
  <si>
    <t>0.8664711188516786</t>
  </si>
  <si>
    <t>0.694251269005325</t>
  </si>
  <si>
    <t>0.6441745297655014</t>
  </si>
  <si>
    <t>0.9812891548868438</t>
  </si>
  <si>
    <t>0.7831362285150378</t>
  </si>
  <si>
    <t>0.6687942252065165</t>
  </si>
  <si>
    <t>1.5519098388700339</t>
  </si>
  <si>
    <t>0.9308717384159089</t>
  </si>
  <si>
    <t>0.38076089184139217</t>
  </si>
  <si>
    <t>1.2991088359113208</t>
  </si>
  <si>
    <t>0.381116931906004</t>
  </si>
  <si>
    <t>0.9839837276420005</t>
  </si>
  <si>
    <t>0.44645832079404163</t>
  </si>
  <si>
    <t>0.679077430679146</t>
  </si>
  <si>
    <t>0.6922447305856697</t>
  </si>
  <si>
    <t>0.7112764924683633</t>
  </si>
  <si>
    <t>0.8439431258697045</t>
  </si>
  <si>
    <t>0.8242826817765663</t>
  </si>
  <si>
    <t>0.213679907950401</t>
  </si>
  <si>
    <t>0.9729543370553538</t>
  </si>
  <si>
    <t>0.9332760401364368</t>
  </si>
  <si>
    <t>0.7317899799579963</t>
  </si>
  <si>
    <t>1.1225144668547402</t>
  </si>
  <si>
    <t>0.8038495174217682</t>
  </si>
  <si>
    <t>0.9649124637961195</t>
  </si>
  <si>
    <t>1.0069240431954949</t>
  </si>
  <si>
    <t>0.8906069327591414</t>
  </si>
  <si>
    <t>0.4527831586213272</t>
  </si>
  <si>
    <t>0.27389698101393517</t>
  </si>
  <si>
    <t>1.0984537868039503</t>
  </si>
  <si>
    <t>1.0328776915391609</t>
  </si>
  <si>
    <t>0.7485480184388428</t>
  </si>
  <si>
    <t>4.177110512190408</t>
  </si>
  <si>
    <t>1.147765353553914</t>
  </si>
  <si>
    <t>1.4619099386434977</t>
  </si>
  <si>
    <t>0.5048984013452316</t>
  </si>
  <si>
    <t>0.8034562256713984</t>
  </si>
  <si>
    <t>0.6350062810508109</t>
  </si>
  <si>
    <t>0.9796792017090906</t>
  </si>
  <si>
    <t>0.7998013482533632</t>
  </si>
  <si>
    <t>0.812870091384274</t>
  </si>
  <si>
    <t>0.99050246326117</t>
  </si>
  <si>
    <t>0.5383470378672631</t>
  </si>
  <si>
    <t>1.0740310741641008</t>
  </si>
  <si>
    <t>0.6087854966248168</t>
  </si>
  <si>
    <t>0.9742208563857881</t>
  </si>
  <si>
    <t>0.8715960831825798</t>
  </si>
  <si>
    <t>1.003007632745051</t>
  </si>
  <si>
    <t>0.9436415727038512</t>
  </si>
  <si>
    <t>0.9430893073444507</t>
  </si>
  <si>
    <t>1.8739233565378826</t>
  </si>
  <si>
    <t>0.4766469021324345</t>
  </si>
  <si>
    <t>0.4251059952936166</t>
  </si>
  <si>
    <t>0.5308000946394477</t>
  </si>
  <si>
    <t>1.1890113116125178</t>
  </si>
  <si>
    <t>0.3406516931808647</t>
  </si>
  <si>
    <t>1.0187174553249778</t>
  </si>
  <si>
    <t>0.620108976068098</t>
  </si>
  <si>
    <t>0.9658946470363104</t>
  </si>
  <si>
    <t>1.287337890410749</t>
  </si>
  <si>
    <t>0.7039959978122177</t>
  </si>
  <si>
    <t>1.152361802147901</t>
  </si>
  <si>
    <t>0.8870900968796092</t>
  </si>
  <si>
    <t>0.5176221826833582</t>
  </si>
  <si>
    <t>0.7862148083497593</t>
  </si>
  <si>
    <t>0.738067648184067</t>
  </si>
  <si>
    <t>0.974902082858143</t>
  </si>
  <si>
    <t>0.3899925581091147</t>
  </si>
  <si>
    <t>0.6140598004185833</t>
  </si>
  <si>
    <t>0.79111446011089</t>
  </si>
  <si>
    <t>0.6880286071251379</t>
  </si>
  <si>
    <t>1.6054639783860298</t>
  </si>
  <si>
    <t>0.9388381298367389</t>
  </si>
  <si>
    <t>1.384657838863159</t>
  </si>
  <si>
    <t>0.9425089709324229</t>
  </si>
  <si>
    <t>0.6709102204479178</t>
  </si>
  <si>
    <t>0.9278509797988579</t>
  </si>
  <si>
    <t>0.8271161075076742</t>
  </si>
  <si>
    <t>0.8908013161822591</t>
  </si>
  <si>
    <t>0.6413929892033178</t>
  </si>
  <si>
    <t>0.9123612051631135</t>
  </si>
  <si>
    <t>1.0278484961033632</t>
  </si>
  <si>
    <t>0.7514930460857822</t>
  </si>
  <si>
    <t>0.9025444330977614</t>
  </si>
  <si>
    <t>0.5894973220818189</t>
  </si>
  <si>
    <t>0.6289749605372221</t>
  </si>
  <si>
    <t>0.7255659380432337</t>
  </si>
  <si>
    <t>0.7528612107665024</t>
  </si>
  <si>
    <t>0.9138684896917463</t>
  </si>
  <si>
    <t>1.0643415147074924</t>
  </si>
  <si>
    <t>1.0477607268876006</t>
  </si>
  <si>
    <t>0.40580765707438365</t>
  </si>
  <si>
    <t>0.5916712238824442</t>
  </si>
  <si>
    <t>0.8277004199142423</t>
  </si>
  <si>
    <t>ATG10</t>
  </si>
  <si>
    <t>Q9H0Y0</t>
  </si>
  <si>
    <t>2954052.2237639474</t>
  </si>
  <si>
    <t>0.8337072957844588</t>
  </si>
  <si>
    <t>1.0159267550547801</t>
  </si>
  <si>
    <t>0.8188853254090139</t>
  </si>
  <si>
    <t>0.6387633002256806</t>
  </si>
  <si>
    <t>0.8219899101155037</t>
  </si>
  <si>
    <t>0.8851900101463475</t>
  </si>
  <si>
    <t>0.8103835881664421</t>
  </si>
  <si>
    <t>0.9192028868654081</t>
  </si>
  <si>
    <t>0.816743167697454</t>
  </si>
  <si>
    <t>1.0040720809018153</t>
  </si>
  <si>
    <t>0.5282552966437184</t>
  </si>
  <si>
    <t>0.9626954069805399</t>
  </si>
  <si>
    <t>0.9132527688674468</t>
  </si>
  <si>
    <t>0.7921972124022002</t>
  </si>
  <si>
    <t>0.7851675923794023</t>
  </si>
  <si>
    <t>0.7531019234253142</t>
  </si>
  <si>
    <t>0.9215807980248629</t>
  </si>
  <si>
    <t>0.7256670301568621</t>
  </si>
  <si>
    <t>0.7121545854937822</t>
  </si>
  <si>
    <t>1.0525441839037855</t>
  </si>
  <si>
    <t>0.7356736825662621</t>
  </si>
  <si>
    <t>1.7798185202805277</t>
  </si>
  <si>
    <t>1.2348609815495948</t>
  </si>
  <si>
    <t>0.41202500792329483</t>
  </si>
  <si>
    <t>0.8757290639752291</t>
  </si>
  <si>
    <t>0.8815011660680703</t>
  </si>
  <si>
    <t>1.219679407281301</t>
  </si>
  <si>
    <t>0.7793523644553387</t>
  </si>
  <si>
    <t>1.0417376401343816</t>
  </si>
  <si>
    <t>0.8415888111123668</t>
  </si>
  <si>
    <t>ATG101</t>
  </si>
  <si>
    <t>Q9BSB4</t>
  </si>
  <si>
    <t>1.6890761578085E8</t>
  </si>
  <si>
    <t>0.8853495482511646</t>
  </si>
  <si>
    <t>0.908664264630933</t>
  </si>
  <si>
    <t>0.8900353687466823</t>
  </si>
  <si>
    <t>0.6289830261103082</t>
  </si>
  <si>
    <t>0.6668396002274013</t>
  </si>
  <si>
    <t>0.9955648404962467</t>
  </si>
  <si>
    <t>0.7749137977407712</t>
  </si>
  <si>
    <t>0.8263106145629378</t>
  </si>
  <si>
    <t>0.8012014644952402</t>
  </si>
  <si>
    <t>0.9947796208439408</t>
  </si>
  <si>
    <t>1.0124021787351167</t>
  </si>
  <si>
    <t>0.8320718378038728</t>
  </si>
  <si>
    <t>0.8840427314573339</t>
  </si>
  <si>
    <t>0.7169787620184181</t>
  </si>
  <si>
    <t>0.7869152028104381</t>
  </si>
  <si>
    <t>0.8649181922855353</t>
  </si>
  <si>
    <t>0.8463893988573893</t>
  </si>
  <si>
    <t>0.6813200430695953</t>
  </si>
  <si>
    <t>0.8306565759978252</t>
  </si>
  <si>
    <t>0.5826694887791835</t>
  </si>
  <si>
    <t>0.8751748345320137</t>
  </si>
  <si>
    <t>0.37242620736317766</t>
  </si>
  <si>
    <t>0.9138381178294905</t>
  </si>
  <si>
    <t>1.323073336739419</t>
  </si>
  <si>
    <t>1.1905191041377403</t>
  </si>
  <si>
    <t>0.2945267759716226</t>
  </si>
  <si>
    <t>1.1931347143116182</t>
  </si>
  <si>
    <t>0.6808740542707442</t>
  </si>
  <si>
    <t>0.8654001949205824</t>
  </si>
  <si>
    <t>0.5400052822303154</t>
  </si>
  <si>
    <t>0.7063025067814871</t>
  </si>
  <si>
    <t>0.6800805760724857</t>
  </si>
  <si>
    <t>0.6646774868026871</t>
  </si>
  <si>
    <t>1.1398698600608932</t>
  </si>
  <si>
    <t>0.8032078280388915</t>
  </si>
  <si>
    <t>0.20648884816568885</t>
  </si>
  <si>
    <t>1.0258682558233765</t>
  </si>
  <si>
    <t>1.030103917165878</t>
  </si>
  <si>
    <t>0.7618111509764411</t>
  </si>
  <si>
    <t>0.9619399570855557</t>
  </si>
  <si>
    <t>1.0302822601268726</t>
  </si>
  <si>
    <t>1.0873339050737307</t>
  </si>
  <si>
    <t>1.0474223476243576</t>
  </si>
  <si>
    <t>0.9987741570240339</t>
  </si>
  <si>
    <t>0.6737773506427263</t>
  </si>
  <si>
    <t>1.0419945087562568</t>
  </si>
  <si>
    <t>1.0198919292156332</t>
  </si>
  <si>
    <t>1.1303761289944785</t>
  </si>
  <si>
    <t>0.8076818406814374</t>
  </si>
  <si>
    <t>3.008224332225454</t>
  </si>
  <si>
    <t>1.1012202153791792</t>
  </si>
  <si>
    <t>1.215608108003524</t>
  </si>
  <si>
    <t>0.3765620219474196</t>
  </si>
  <si>
    <t>0.8340767563032782</t>
  </si>
  <si>
    <t>0.76536628494273</t>
  </si>
  <si>
    <t>1.1692162973842661</t>
  </si>
  <si>
    <t>1.0188206809521414</t>
  </si>
  <si>
    <t>0.7812875713559229</t>
  </si>
  <si>
    <t>1.0589649008008375</t>
  </si>
  <si>
    <t>0.6571699342988953</t>
  </si>
  <si>
    <t>1.0201842978144926</t>
  </si>
  <si>
    <t>0.8470107073964973</t>
  </si>
  <si>
    <t>0.8653310872644072</t>
  </si>
  <si>
    <t>0.8394972261239871</t>
  </si>
  <si>
    <t>0.9429507691319768</t>
  </si>
  <si>
    <t>1.0449552354246974</t>
  </si>
  <si>
    <t>0.9917144426710286</t>
  </si>
  <si>
    <t>0.8987097966442756</t>
  </si>
  <si>
    <t>0.6520683528046354</t>
  </si>
  <si>
    <t>0.6457718026998677</t>
  </si>
  <si>
    <t>0.8293734940669315</t>
  </si>
  <si>
    <t>1.201153879581392</t>
  </si>
  <si>
    <t>0.6520905442114793</t>
  </si>
  <si>
    <t>1.0742810123693574</t>
  </si>
  <si>
    <t>0.7246340546526093</t>
  </si>
  <si>
    <t>0.9891774893441744</t>
  </si>
  <si>
    <t>0.9980076260459021</t>
  </si>
  <si>
    <t>0.8936622432357543</t>
  </si>
  <si>
    <t>1.0545093303757307</t>
  </si>
  <si>
    <t>0.8443162710525846</t>
  </si>
  <si>
    <t>0.7986279327815198</t>
  </si>
  <si>
    <t>0.8066621554566782</t>
  </si>
  <si>
    <t>0.8502483204798418</t>
  </si>
  <si>
    <t>0.9541264558773214</t>
  </si>
  <si>
    <t>0.41816486670515857</t>
  </si>
  <si>
    <t>0.7844334677654504</t>
  </si>
  <si>
    <t>1.0001881470730813</t>
  </si>
  <si>
    <t>0.6513697580051636</t>
  </si>
  <si>
    <t>1.1290729973313869</t>
  </si>
  <si>
    <t>0.8916690986953447</t>
  </si>
  <si>
    <t>1.131892837404375</t>
  </si>
  <si>
    <t>0.9918453684255933</t>
  </si>
  <si>
    <t>0.7549855754772323</t>
  </si>
  <si>
    <t>1.024407054910327</t>
  </si>
  <si>
    <t>0.8175973451314791</t>
  </si>
  <si>
    <t>0.8287868168885053</t>
  </si>
  <si>
    <t>0.8654659022294676</t>
  </si>
  <si>
    <t>0.8673211421706367</t>
  </si>
  <si>
    <t>1.4239650957310261</t>
  </si>
  <si>
    <t>0.7896301802299003</t>
  </si>
  <si>
    <t>0.8903435076090762</t>
  </si>
  <si>
    <t>0.5804255820283157</t>
  </si>
  <si>
    <t>0.6066316792509413</t>
  </si>
  <si>
    <t>0.862304660771012</t>
  </si>
  <si>
    <t>0.9377401557955005</t>
  </si>
  <si>
    <t>1.0629168222901433</t>
  </si>
  <si>
    <t>0.9387580050234287</t>
  </si>
  <si>
    <t>0.9558265410462992</t>
  </si>
  <si>
    <t>0.5969169568693558</t>
  </si>
  <si>
    <t>0.6675875829891409</t>
  </si>
  <si>
    <t>0.8943724136895989</t>
  </si>
  <si>
    <t>ATG12</t>
  </si>
  <si>
    <t>O94817</t>
  </si>
  <si>
    <t>3.144593754432157E8</t>
  </si>
  <si>
    <t>0.806538973863714</t>
  </si>
  <si>
    <t>1.0387844308922423</t>
  </si>
  <si>
    <t>0.5795051613093704</t>
  </si>
  <si>
    <t>1.4758536247081395</t>
  </si>
  <si>
    <t>1.3460660609848227</t>
  </si>
  <si>
    <t>0.9501191445166711</t>
  </si>
  <si>
    <t>1.4021606297740947</t>
  </si>
  <si>
    <t>1.2660282011014103</t>
  </si>
  <si>
    <t>0.9311057946061053</t>
  </si>
  <si>
    <t>1.072993495287798</t>
  </si>
  <si>
    <t>1.0134168004673354</t>
  </si>
  <si>
    <t>1.036101485968023</t>
  </si>
  <si>
    <t>0.9879039006193283</t>
  </si>
  <si>
    <t>0.9300486916056085</t>
  </si>
  <si>
    <t>0.8752342899762612</t>
  </si>
  <si>
    <t>0.41067056052073136</t>
  </si>
  <si>
    <t>0.6304583893733345</t>
  </si>
  <si>
    <t>0.8837201043640214</t>
  </si>
  <si>
    <t>0.33928512986086334</t>
  </si>
  <si>
    <t>0.1543495281689746</t>
  </si>
  <si>
    <t>1.0814632270202824</t>
  </si>
  <si>
    <t>1.434166941790566</t>
  </si>
  <si>
    <t>0.5918719543162145</t>
  </si>
  <si>
    <t>1.4801098263184047</t>
  </si>
  <si>
    <t>0.3837735106080194</t>
  </si>
  <si>
    <t>0.7706257990543711</t>
  </si>
  <si>
    <t>0.44556982460578987</t>
  </si>
  <si>
    <t>0.04303190828692674</t>
  </si>
  <si>
    <t>1.09828976040497</t>
  </si>
  <si>
    <t>0.09590700684892867</t>
  </si>
  <si>
    <t>1.5316338474119762</t>
  </si>
  <si>
    <t>1.0834036063517607</t>
  </si>
  <si>
    <t>0.3246595142799788</t>
  </si>
  <si>
    <t>0.5605516272337329</t>
  </si>
  <si>
    <t>1.1503931523112707</t>
  </si>
  <si>
    <t>0.8535704182947583</t>
  </si>
  <si>
    <t>1.216362353774285</t>
  </si>
  <si>
    <t>0.11689228873682435</t>
  </si>
  <si>
    <t>1.282800865927412</t>
  </si>
  <si>
    <t>0.7744954099864653</t>
  </si>
  <si>
    <t>0.804232267401303</t>
  </si>
  <si>
    <t>0.5391109518339625</t>
  </si>
  <si>
    <t>0.16573638707748883</t>
  </si>
  <si>
    <t>1.3097788563567065</t>
  </si>
  <si>
    <t>0.7970247327668429</t>
  </si>
  <si>
    <t>0.04816011671779014</t>
  </si>
  <si>
    <t>3.448981867924679</t>
  </si>
  <si>
    <t>2.259247682120543</t>
  </si>
  <si>
    <t>1.5396233131086978</t>
  </si>
  <si>
    <t>0.3239607004008116</t>
  </si>
  <si>
    <t>0.7272274207665684</t>
  </si>
  <si>
    <t>0.8138121156013947</t>
  </si>
  <si>
    <t>1.3582387882421052</t>
  </si>
  <si>
    <t>1.0476155700988257</t>
  </si>
  <si>
    <t>0.8274181432272739</t>
  </si>
  <si>
    <t>1.0481975930853682</t>
  </si>
  <si>
    <t>0.44156591429110653</t>
  </si>
  <si>
    <t>0.7356386196004168</t>
  </si>
  <si>
    <t>2.0185808609223574</t>
  </si>
  <si>
    <t>0.9708570752293085</t>
  </si>
  <si>
    <t>1.1455008722838005</t>
  </si>
  <si>
    <t>0.7028394452490172</t>
  </si>
  <si>
    <t>0.8258242982155742</t>
  </si>
  <si>
    <t>0.8480101904844842</t>
  </si>
  <si>
    <t>0.674528053774778</t>
  </si>
  <si>
    <t>0.42741973088294377</t>
  </si>
  <si>
    <t>0.17228980439453678</t>
  </si>
  <si>
    <t>0.6327925840120117</t>
  </si>
  <si>
    <t>0.4311589929664395</t>
  </si>
  <si>
    <t>0.12705457150338845</t>
  </si>
  <si>
    <t>1.1732519973437359</t>
  </si>
  <si>
    <t>0.6872183465058151</t>
  </si>
  <si>
    <t>1.5753723901954488</t>
  </si>
  <si>
    <t>1.4585204051113623</t>
  </si>
  <si>
    <t>0.2733264076961282</t>
  </si>
  <si>
    <t>0.8537285271999008</t>
  </si>
  <si>
    <t>0.6445845351356437</t>
  </si>
  <si>
    <t>1.0540551107270149</t>
  </si>
  <si>
    <t>0.7875840942180652</t>
  </si>
  <si>
    <t>1.39562272455214</t>
  </si>
  <si>
    <t>1.1887269080857312</t>
  </si>
  <si>
    <t>0.5346510614019915</t>
  </si>
  <si>
    <t>0.6031755421859706</t>
  </si>
  <si>
    <t>0.7590738740177382</t>
  </si>
  <si>
    <t>0.7546732946595578</t>
  </si>
  <si>
    <t>1.202515380748888</t>
  </si>
  <si>
    <t>0.9361560548062174</t>
  </si>
  <si>
    <t>1.1528349218643046</t>
  </si>
  <si>
    <t>1.0321626640345605</t>
  </si>
  <si>
    <t>1.7487432679439816</t>
  </si>
  <si>
    <t>0.9585025543064708</t>
  </si>
  <si>
    <t>0.8836129980748284</t>
  </si>
  <si>
    <t>1.0802935237006053</t>
  </si>
  <si>
    <t>0.9326986355377016</t>
  </si>
  <si>
    <t>0.7739952022390931</t>
  </si>
  <si>
    <t>0.7451594430841103</t>
  </si>
  <si>
    <t>0.7214613729383818</t>
  </si>
  <si>
    <t>0.3764775382649519</t>
  </si>
  <si>
    <t>0.7333563283337791</t>
  </si>
  <si>
    <t>0.714155531109647</t>
  </si>
  <si>
    <t>0.30530021363456566</t>
  </si>
  <si>
    <t>0.5124846233604007</t>
  </si>
  <si>
    <t>1.4132994603649816</t>
  </si>
  <si>
    <t>1.1627585182048665</t>
  </si>
  <si>
    <t>1.6819662884739708</t>
  </si>
  <si>
    <t>0.2649089505216857</t>
  </si>
  <si>
    <t>0.93932285021412</t>
  </si>
  <si>
    <t>0.7370731146673114</t>
  </si>
  <si>
    <t>ATG13</t>
  </si>
  <si>
    <t>248</t>
  </si>
  <si>
    <t>O75143</t>
  </si>
  <si>
    <t>3.46348147693956E8</t>
  </si>
  <si>
    <t>0.9432367431127707</t>
  </si>
  <si>
    <t>0.87439615410527</t>
  </si>
  <si>
    <t>1.0047950306098263</t>
  </si>
  <si>
    <t>0.6912395220548351</t>
  </si>
  <si>
    <t>0.8078696939468382</t>
  </si>
  <si>
    <t>1.1367591907589552</t>
  </si>
  <si>
    <t>0.872260907587416</t>
  </si>
  <si>
    <t>0.6884829331753538</t>
  </si>
  <si>
    <t>0.28124992924997405</t>
  </si>
  <si>
    <t>0.9563699943705845</t>
  </si>
  <si>
    <t>0.8654240652668393</t>
  </si>
  <si>
    <t>0.8791899844094246</t>
  </si>
  <si>
    <t>0.892618336387734</t>
  </si>
  <si>
    <t>0.9556301125621105</t>
  </si>
  <si>
    <t>0.796784665578291</t>
  </si>
  <si>
    <t>0.8825025511266501</t>
  </si>
  <si>
    <t>0.772624946529659</t>
  </si>
  <si>
    <t>0.689615955908102</t>
  </si>
  <si>
    <t>0.04808751966611473</t>
  </si>
  <si>
    <t>0.17689210584471415</t>
  </si>
  <si>
    <t>0.6001054431063264</t>
  </si>
  <si>
    <t>0.6669515174611034</t>
  </si>
  <si>
    <t>0.4292561791040534</t>
  </si>
  <si>
    <t>1.1916841448516595</t>
  </si>
  <si>
    <t>0.969297302984617</t>
  </si>
  <si>
    <t>0.11017186199115286</t>
  </si>
  <si>
    <t>1.0762761964693335</t>
  </si>
  <si>
    <t>0.041239652320255914</t>
  </si>
  <si>
    <t>0.904190263153793</t>
  </si>
  <si>
    <t>0.1116588511909343</t>
  </si>
  <si>
    <t>0.1872213557194043</t>
  </si>
  <si>
    <t>0.6565704332762314</t>
  </si>
  <si>
    <t>0.06522308367430414</t>
  </si>
  <si>
    <t>1.1309284450686512</t>
  </si>
  <si>
    <t>0.9451215040809067</t>
  </si>
  <si>
    <t>0.27762801653917796</t>
  </si>
  <si>
    <t>0.6520816246841593</t>
  </si>
  <si>
    <t>1.1554650025195732</t>
  </si>
  <si>
    <t>0.7547999074877801</t>
  </si>
  <si>
    <t>1.0078827347198294</t>
  </si>
  <si>
    <t>0.1894632317882457</t>
  </si>
  <si>
    <t>1.2768435459590088</t>
  </si>
  <si>
    <t>1.2039562014633598</t>
  </si>
  <si>
    <t>0.9510366033480588</t>
  </si>
  <si>
    <t>0.33354898411632106</t>
  </si>
  <si>
    <t>0.6887901983525436</t>
  </si>
  <si>
    <t>1.0596956854761987</t>
  </si>
  <si>
    <t>1.2918654731590353</t>
  </si>
  <si>
    <t>0.7981544562561576</t>
  </si>
  <si>
    <t>3.221275997770933</t>
  </si>
  <si>
    <t>1.2207051773268514</t>
  </si>
  <si>
    <t>1.0768251290441808</t>
  </si>
  <si>
    <t>0.9892345695185737</t>
  </si>
  <si>
    <t>0.5472367763442789</t>
  </si>
  <si>
    <t>0.7276073039555222</t>
  </si>
  <si>
    <t>0.9851596692355198</t>
  </si>
  <si>
    <t>0.7870476178748643</t>
  </si>
  <si>
    <t>0.7530635513225715</t>
  </si>
  <si>
    <t>1.1353305477544255</t>
  </si>
  <si>
    <t>0.16101557438301914</t>
  </si>
  <si>
    <t>0.8416728340760995</t>
  </si>
  <si>
    <t>0.5343310973645361</t>
  </si>
  <si>
    <t>0.9381049322758086</t>
  </si>
  <si>
    <t>0.8350911622222661</t>
  </si>
  <si>
    <t>0.6934784978558587</t>
  </si>
  <si>
    <t>0.6563593797181666</t>
  </si>
  <si>
    <t>1.1042057001576215</t>
  </si>
  <si>
    <t>0.9874193100043412</t>
  </si>
  <si>
    <t>0.2488361194901509</t>
  </si>
  <si>
    <t>0.19648905842465395</t>
  </si>
  <si>
    <t>0.33101114349955885</t>
  </si>
  <si>
    <t>1.3033737032535608</t>
  </si>
  <si>
    <t>0.13856200567573176</t>
  </si>
  <si>
    <t>1.0550457725242062</t>
  </si>
  <si>
    <t>0.33666350661270017</t>
  </si>
  <si>
    <t>0.865288862247551</t>
  </si>
  <si>
    <t>0.9799895952347759</t>
  </si>
  <si>
    <t>1.008290728681605</t>
  </si>
  <si>
    <t>0.7464466172731092</t>
  </si>
  <si>
    <t>1.184522856010665</t>
  </si>
  <si>
    <t>0.9669766860678072</t>
  </si>
  <si>
    <t>0.7937495253916163</t>
  </si>
  <si>
    <t>1.0553063295713856</t>
  </si>
  <si>
    <t>0.8982658837007528</t>
  </si>
  <si>
    <t>0.41440086231774853</t>
  </si>
  <si>
    <t>0.5337070472829146</t>
  </si>
  <si>
    <t>1.073910213165926</t>
  </si>
  <si>
    <t>0.6227755764219887</t>
  </si>
  <si>
    <t>1.0170833647535704</t>
  </si>
  <si>
    <t>1.0226289952960461</t>
  </si>
  <si>
    <t>1.3745916048510909</t>
  </si>
  <si>
    <t>0.9604623441785308</t>
  </si>
  <si>
    <t>0.11050682856855805</t>
  </si>
  <si>
    <t>0.94872568104206</t>
  </si>
  <si>
    <t>0.9061020535252059</t>
  </si>
  <si>
    <t>0.9596450228775114</t>
  </si>
  <si>
    <t>0.5159627190138957</t>
  </si>
  <si>
    <t>1.164144705474125</t>
  </si>
  <si>
    <t>1.1643254355025057</t>
  </si>
  <si>
    <t>0.6991785093505422</t>
  </si>
  <si>
    <t>0.06635666236125387</t>
  </si>
  <si>
    <t>0.48758230165454897</t>
  </si>
  <si>
    <t>0.6947468404817808</t>
  </si>
  <si>
    <t>0.43788204499251404</t>
  </si>
  <si>
    <t>1.0299887139591624</t>
  </si>
  <si>
    <t>0.950906135997432</t>
  </si>
  <si>
    <t>1.0349287412447812</t>
  </si>
  <si>
    <t>1.1483667199693075</t>
  </si>
  <si>
    <t>0.8201945304112784</t>
  </si>
  <si>
    <t>0.5399334822218432</t>
  </si>
  <si>
    <t>1.0464617731842116</t>
  </si>
  <si>
    <t>ATG14</t>
  </si>
  <si>
    <t>Q6ZNE5</t>
  </si>
  <si>
    <t>6.714859564907181E7</t>
  </si>
  <si>
    <t>0.9482717143591731</t>
  </si>
  <si>
    <t>1.2377657999667517</t>
  </si>
  <si>
    <t>0.8947974548932741</t>
  </si>
  <si>
    <t>0.8654298723128256</t>
  </si>
  <si>
    <t>0.8250945886750877</t>
  </si>
  <si>
    <t>1.361665676723806</t>
  </si>
  <si>
    <t>1.0633536931276135</t>
  </si>
  <si>
    <t>0.8051087793116681</t>
  </si>
  <si>
    <t>0.4025000546124952</t>
  </si>
  <si>
    <t>0.5823572792554017</t>
  </si>
  <si>
    <t>0.972562573513203</t>
  </si>
  <si>
    <t>1.1453110560449822</t>
  </si>
  <si>
    <t>0.9328289190811057</t>
  </si>
  <si>
    <t>0.8083565935215735</t>
  </si>
  <si>
    <t>0.8460260021876489</t>
  </si>
  <si>
    <t>0.9209788671137934</t>
  </si>
  <si>
    <t>0.9605650974536937</t>
  </si>
  <si>
    <t>0.7136081447069983</t>
  </si>
  <si>
    <t>0.050185779093043184</t>
  </si>
  <si>
    <t>0.27481731411953925</t>
  </si>
  <si>
    <t>0.7579707899071345</t>
  </si>
  <si>
    <t>0.5517623621147817</t>
  </si>
  <si>
    <t>0.22716581352636092</t>
  </si>
  <si>
    <t>1.204463098996127</t>
  </si>
  <si>
    <t>0.9029394824240097</t>
  </si>
  <si>
    <t>0.5902567083538416</t>
  </si>
  <si>
    <t>0.8738217728523249</t>
  </si>
  <si>
    <t>0.05215442571299063</t>
  </si>
  <si>
    <t>0.7454974200211031</t>
  </si>
  <si>
    <t>0.16458773457215262</t>
  </si>
  <si>
    <t>0.19316589061125086</t>
  </si>
  <si>
    <t>0.8860602872173712</t>
  </si>
  <si>
    <t>0.11173893501289861</t>
  </si>
  <si>
    <t>0.9918206499969953</t>
  </si>
  <si>
    <t>0.7636009355295796</t>
  </si>
  <si>
    <t>0.15760677421157884</t>
  </si>
  <si>
    <t>0.9818073377890101</t>
  </si>
  <si>
    <t>0.9378186368477178</t>
  </si>
  <si>
    <t>0.843302557365121</t>
  </si>
  <si>
    <t>0.9963977010916722</t>
  </si>
  <si>
    <t>0.71541436787687</t>
  </si>
  <si>
    <t>1.1988577046355005</t>
  </si>
  <si>
    <t>1.2900333896532294</t>
  </si>
  <si>
    <t>1.0658375797518151</t>
  </si>
  <si>
    <t>0.5592068664298924</t>
  </si>
  <si>
    <t>0.03495273798247208</t>
  </si>
  <si>
    <t>1.3773917580103634</t>
  </si>
  <si>
    <t>1.3644581094364503</t>
  </si>
  <si>
    <t>0.704332629669348</t>
  </si>
  <si>
    <t>2.812900455444444</t>
  </si>
  <si>
    <t>1.1475946842431684</t>
  </si>
  <si>
    <t>2.129646438548009</t>
  </si>
  <si>
    <t>0.5241748410433846</t>
  </si>
  <si>
    <t>0.8614031619073306</t>
  </si>
  <si>
    <t>0.79258186173536</t>
  </si>
  <si>
    <t>1.2945131127574183</t>
  </si>
  <si>
    <t>0.8704192751652499</t>
  </si>
  <si>
    <t>1.0211577043174875</t>
  </si>
  <si>
    <t>0.8451415511946265</t>
  </si>
  <si>
    <t>0.7679828191211652</t>
  </si>
  <si>
    <t>0.7293269937641861</t>
  </si>
  <si>
    <t>0.1651001846134091</t>
  </si>
  <si>
    <t>1.106015899066312</t>
  </si>
  <si>
    <t>0.7567470664460315</t>
  </si>
  <si>
    <t>0.3073356994695595</t>
  </si>
  <si>
    <t>0.5151603676169634</t>
  </si>
  <si>
    <t>1.3431447720404102</t>
  </si>
  <si>
    <t>0.9188312398228163</t>
  </si>
  <si>
    <t>0.16343982635077894</t>
  </si>
  <si>
    <t>0.09464073174679866</t>
  </si>
  <si>
    <t>0.4758747715115011</t>
  </si>
  <si>
    <t>0.8548833580046306</t>
  </si>
  <si>
    <t>0.09729581622032829</t>
  </si>
  <si>
    <t>1.0907808860399308</t>
  </si>
  <si>
    <t>0.46561103606404836</t>
  </si>
  <si>
    <t>1.084630797572737</t>
  </si>
  <si>
    <t>1.2351215590797135</t>
  </si>
  <si>
    <t>0.3966237332635789</t>
  </si>
  <si>
    <t>1.32425042572966</t>
  </si>
  <si>
    <t>0.7452971820965448</t>
  </si>
  <si>
    <t>0.07570540017122034</t>
  </si>
  <si>
    <t>0.8155492196116004</t>
  </si>
  <si>
    <t>0.3099823223609239</t>
  </si>
  <si>
    <t>0.9801430565354015</t>
  </si>
  <si>
    <t>0.09207520807105297</t>
  </si>
  <si>
    <t>0.07606311922702297</t>
  </si>
  <si>
    <t>1.153267600044129</t>
  </si>
  <si>
    <t>0.7981875938170496</t>
  </si>
  <si>
    <t>1.0047044046429419</t>
  </si>
  <si>
    <t>0.9128301222992526</t>
  </si>
  <si>
    <t>1.1707219420947002</t>
  </si>
  <si>
    <t>1.0164004734919845</t>
  </si>
  <si>
    <t>0.35578784871854224</t>
  </si>
  <si>
    <t>0.7319188953289599</t>
  </si>
  <si>
    <t>0.9414995717477074</t>
  </si>
  <si>
    <t>1.6625374236945427</t>
  </si>
  <si>
    <t>0.49257908180926535</t>
  </si>
  <si>
    <t>1.2572443972793976</t>
  </si>
  <si>
    <t>1.0330820304516433</t>
  </si>
  <si>
    <t>0.785288015013588</t>
  </si>
  <si>
    <t>0.7247957567298307</t>
  </si>
  <si>
    <t>0.605434663449859</t>
  </si>
  <si>
    <t>0.7036298997499826</t>
  </si>
  <si>
    <t>0.19993283036661763</t>
  </si>
  <si>
    <t>0.9093402755086505</t>
  </si>
  <si>
    <t>0.9219828412122609</t>
  </si>
  <si>
    <t>0.688260706361414</t>
  </si>
  <si>
    <t>1.0431462316804063</t>
  </si>
  <si>
    <t>0.7214961351175851</t>
  </si>
  <si>
    <t>0.7595195383342894</t>
  </si>
  <si>
    <t>0.7884110975478936</t>
  </si>
  <si>
    <t>ATG16L1</t>
  </si>
  <si>
    <t>947</t>
  </si>
  <si>
    <t>Q676U5</t>
  </si>
  <si>
    <t>4.945356853915426E8</t>
  </si>
  <si>
    <t>0.9493354518032477</t>
  </si>
  <si>
    <t>0.9712844146101374</t>
  </si>
  <si>
    <t>0.7429806636021088</t>
  </si>
  <si>
    <t>0.6396541347394837</t>
  </si>
  <si>
    <t>0.7600394487389669</t>
  </si>
  <si>
    <t>1.3852043400417617</t>
  </si>
  <si>
    <t>0.9866381747048274</t>
  </si>
  <si>
    <t>0.8200332951382225</t>
  </si>
  <si>
    <t>0.2150183829431143</t>
  </si>
  <si>
    <t>0.6468280201872203</t>
  </si>
  <si>
    <t>1.0032633641993158</t>
  </si>
  <si>
    <t>1.0355198035156379</t>
  </si>
  <si>
    <t>0.9212125955252324</t>
  </si>
  <si>
    <t>0.9534295575261568</t>
  </si>
  <si>
    <t>0.6317004447365485</t>
  </si>
  <si>
    <t>1.0532925550980456</t>
  </si>
  <si>
    <t>1.0067356023752536</t>
  </si>
  <si>
    <t>0.5780437987468549</t>
  </si>
  <si>
    <t>0.16848355063498452</t>
  </si>
  <si>
    <t>0.3519023316311072</t>
  </si>
  <si>
    <t>0.9071770887776384</t>
  </si>
  <si>
    <t>0.6384409045569182</t>
  </si>
  <si>
    <t>1.019073878800934</t>
  </si>
  <si>
    <t>1.2775824150257582</t>
  </si>
  <si>
    <t>0.880069278530685</t>
  </si>
  <si>
    <t>0.2256970209021299</t>
  </si>
  <si>
    <t>1.0218626044988692</t>
  </si>
  <si>
    <t>0.33143992476899703</t>
  </si>
  <si>
    <t>0.9548102097853092</t>
  </si>
  <si>
    <t>0.6258226467236595</t>
  </si>
  <si>
    <t>0.28326167351387926</t>
  </si>
  <si>
    <t>0.7386804090475311</t>
  </si>
  <si>
    <t>0.29706418008852126</t>
  </si>
  <si>
    <t>1.2748697402777232</t>
  </si>
  <si>
    <t>0.8026791941713605</t>
  </si>
  <si>
    <t>0.22298806929320084</t>
  </si>
  <si>
    <t>0.7755218989955853</t>
  </si>
  <si>
    <t>0.9411024640856174</t>
  </si>
  <si>
    <t>0.8318208367698319</t>
  </si>
  <si>
    <t>0.9943617361433723</t>
  </si>
  <si>
    <t>0.44005395112408846</t>
  </si>
  <si>
    <t>1.2154297643143595</t>
  </si>
  <si>
    <t>1.0401844967699394</t>
  </si>
  <si>
    <t>1.0372454961271194</t>
  </si>
  <si>
    <t>0.5504652043395295</t>
  </si>
  <si>
    <t>0.482392644435031</t>
  </si>
  <si>
    <t>1.0612951533696025</t>
  </si>
  <si>
    <t>1.3321696002317744</t>
  </si>
  <si>
    <t>0.45731073296315994</t>
  </si>
  <si>
    <t>2.1636218046697855</t>
  </si>
  <si>
    <t>1.446878077417489</t>
  </si>
  <si>
    <t>1.3424974729303074</t>
  </si>
  <si>
    <t>0.47272601300461675</t>
  </si>
  <si>
    <t>0.7625393140080359</t>
  </si>
  <si>
    <t>0.5943188585274541</t>
  </si>
  <si>
    <t>1.3739746733736515</t>
  </si>
  <si>
    <t>0.6814305105125906</t>
  </si>
  <si>
    <t>0.6720608459911139</t>
  </si>
  <si>
    <t>1.2377796692348935</t>
  </si>
  <si>
    <t>0.29428350186990676</t>
  </si>
  <si>
    <t>0.8591087373657288</t>
  </si>
  <si>
    <t>0.7536327837369954</t>
  </si>
  <si>
    <t>0.8573062569838089</t>
  </si>
  <si>
    <t>0.886959161995165</t>
  </si>
  <si>
    <t>0.49394289602344493</t>
  </si>
  <si>
    <t>0.5910799303881393</t>
  </si>
  <si>
    <t>1.0081061334928314</t>
  </si>
  <si>
    <t>0.9517731581163409</t>
  </si>
  <si>
    <t>0.16644125574078142</t>
  </si>
  <si>
    <t>0.31628819695418026</t>
  </si>
  <si>
    <t>0.47528156902168756</t>
  </si>
  <si>
    <t>0.6238702366987192</t>
  </si>
  <si>
    <t>0.16042862928869675</t>
  </si>
  <si>
    <t>0.7963929117347935</t>
  </si>
  <si>
    <t>0.5586845650153757</t>
  </si>
  <si>
    <t>1.1055112556007638</t>
  </si>
  <si>
    <t>1.7281024958796865</t>
  </si>
  <si>
    <t>0.634524245629231</t>
  </si>
  <si>
    <t>1.1970472233949339</t>
  </si>
  <si>
    <t>0.6337524522099957</t>
  </si>
  <si>
    <t>0.20723567427213052</t>
  </si>
  <si>
    <t>0.7980439153444276</t>
  </si>
  <si>
    <t>0.21810287091510572</t>
  </si>
  <si>
    <t>0.9324182604499391</t>
  </si>
  <si>
    <t>0.057218509219901875</t>
  </si>
  <si>
    <t>0.042954210538792933</t>
  </si>
  <si>
    <t>0.8841214383682874</t>
  </si>
  <si>
    <t>0.623745194795889</t>
  </si>
  <si>
    <t>0.9409998671625347</t>
  </si>
  <si>
    <t>0.9271603847896694</t>
  </si>
  <si>
    <t>1.2610033255682056</t>
  </si>
  <si>
    <t>0.8881008044328144</t>
  </si>
  <si>
    <t>0.6808151008811631</t>
  </si>
  <si>
    <t>0.6805002251925232</t>
  </si>
  <si>
    <t>1.1491814315099371</t>
  </si>
  <si>
    <t>1.639809416358266</t>
  </si>
  <si>
    <t>1.025430484840266</t>
  </si>
  <si>
    <t>0.9059251431515891</t>
  </si>
  <si>
    <t>0.7832300477516247</t>
  </si>
  <si>
    <t>1.0798536171693667</t>
  </si>
  <si>
    <t>0.5929719600834877</t>
  </si>
  <si>
    <t>0.6184350580489013</t>
  </si>
  <si>
    <t>0.7264572461956399</t>
  </si>
  <si>
    <t>0.4086668873328353</t>
  </si>
  <si>
    <t>0.737097035537221</t>
  </si>
  <si>
    <t>0.8908490071811335</t>
  </si>
  <si>
    <t>0.7907168774370165</t>
  </si>
  <si>
    <t>1.1692268726481003</t>
  </si>
  <si>
    <t>0.6224089077781539</t>
  </si>
  <si>
    <t>0.9048379223134404</t>
  </si>
  <si>
    <t>0.7465224616999258</t>
  </si>
  <si>
    <t>ATG16L2</t>
  </si>
  <si>
    <t>Q8NAA4</t>
  </si>
  <si>
    <t>1431774.4918193978</t>
  </si>
  <si>
    <t>1.1153979986991687</t>
  </si>
  <si>
    <t>0.806526967755007</t>
  </si>
  <si>
    <t>1.3079135784929563</t>
  </si>
  <si>
    <t>0.4399934078838172</t>
  </si>
  <si>
    <t>0.027507310125768646</t>
  </si>
  <si>
    <t>0.6086901288118052</t>
  </si>
  <si>
    <t>0.39320696318363685</t>
  </si>
  <si>
    <t>0.8738658271239552</t>
  </si>
  <si>
    <t>0.3409257655015369</t>
  </si>
  <si>
    <t>0.04797182167107112</t>
  </si>
  <si>
    <t>1.9913788032981519</t>
  </si>
  <si>
    <t>0.9569765318516827</t>
  </si>
  <si>
    <t>0.6020470759881182</t>
  </si>
  <si>
    <t>0.8060689445561595</t>
  </si>
  <si>
    <t>0.12684350444764989</t>
  </si>
  <si>
    <t>0.8792624885297825</t>
  </si>
  <si>
    <t>0.5736193267823612</t>
  </si>
  <si>
    <t>1.5994819161272928</t>
  </si>
  <si>
    <t>ATG2A</t>
  </si>
  <si>
    <t>403</t>
  </si>
  <si>
    <t>Q2TAZ0</t>
  </si>
  <si>
    <t>7.556432196400596E7</t>
  </si>
  <si>
    <t>0.7801427062953008</t>
  </si>
  <si>
    <t>0.7944601389965582</t>
  </si>
  <si>
    <t>0.7965196941421183</t>
  </si>
  <si>
    <t>0.6485757468013298</t>
  </si>
  <si>
    <t>0.6301843368311552</t>
  </si>
  <si>
    <t>1.371701184923194</t>
  </si>
  <si>
    <t>1.027193191327413</t>
  </si>
  <si>
    <t>0.5980726505166795</t>
  </si>
  <si>
    <t>0.11920306985134461</t>
  </si>
  <si>
    <t>0.21982943919840414</t>
  </si>
  <si>
    <t>0.6639913614447402</t>
  </si>
  <si>
    <t>0.8383853231022658</t>
  </si>
  <si>
    <t>0.7799687283238999</t>
  </si>
  <si>
    <t>0.8143030838734504</t>
  </si>
  <si>
    <t>0.3931317625564056</t>
  </si>
  <si>
    <t>0.5742806353346844</t>
  </si>
  <si>
    <t>0.49517604629589373</t>
  </si>
  <si>
    <t>0.9147239630153531</t>
  </si>
  <si>
    <t>0.31736193998554807</t>
  </si>
  <si>
    <t>0.463685535374021</t>
  </si>
  <si>
    <t>0.8409568792991666</t>
  </si>
  <si>
    <t>0.7165557173252696</t>
  </si>
  <si>
    <t>0.7371737753482724</t>
  </si>
  <si>
    <t>1.0134453414091986</t>
  </si>
  <si>
    <t>0.8329006452491742</t>
  </si>
  <si>
    <t>0.2583179108243535</t>
  </si>
  <si>
    <t>0.9382430219373117</t>
  </si>
  <si>
    <t>0.6386004517826512</t>
  </si>
  <si>
    <t>0.8258411661608065</t>
  </si>
  <si>
    <t>0.4701875607115976</t>
  </si>
  <si>
    <t>0.5733957747954186</t>
  </si>
  <si>
    <t>0.5918861694625593</t>
  </si>
  <si>
    <t>0.44756872930199015</t>
  </si>
  <si>
    <t>1.5109527759483157</t>
  </si>
  <si>
    <t>0.6890866097598248</t>
  </si>
  <si>
    <t>0.2316444244944375</t>
  </si>
  <si>
    <t>0.662853859778432</t>
  </si>
  <si>
    <t>1.120011128894553</t>
  </si>
  <si>
    <t>0.7777407523246179</t>
  </si>
  <si>
    <t>0.8416401400869381</t>
  </si>
  <si>
    <t>0.7353098947942284</t>
  </si>
  <si>
    <t>1.3651526734380397</t>
  </si>
  <si>
    <t>0.9533849959472646</t>
  </si>
  <si>
    <t>0.871398568420704</t>
  </si>
  <si>
    <t>0.6165582897977234</t>
  </si>
  <si>
    <t>0.816296667487862</t>
  </si>
  <si>
    <t>0.9743679449777107</t>
  </si>
  <si>
    <t>1.042963677700672</t>
  </si>
  <si>
    <t>0.7939223543834654</t>
  </si>
  <si>
    <t>2.8745722353302345</t>
  </si>
  <si>
    <t>1.060815758492463</t>
  </si>
  <si>
    <t>1.403104048272645</t>
  </si>
  <si>
    <t>0.39788809099387673</t>
  </si>
  <si>
    <t>1.7417453328054195</t>
  </si>
  <si>
    <t>0.4809777479116152</t>
  </si>
  <si>
    <t>1.1561381018170787</t>
  </si>
  <si>
    <t>0.639009274703802</t>
  </si>
  <si>
    <t>0.7877889274176074</t>
  </si>
  <si>
    <t>1.2555108368458054</t>
  </si>
  <si>
    <t>0.5307133899606743</t>
  </si>
  <si>
    <t>0.6757857168270752</t>
  </si>
  <si>
    <t>0.41769185425143907</t>
  </si>
  <si>
    <t>0.8867020355259049</t>
  </si>
  <si>
    <t>0.827712976557065</t>
  </si>
  <si>
    <t>0.6867209136862709</t>
  </si>
  <si>
    <t>0.981214063218027</t>
  </si>
  <si>
    <t>1.1535577971974682</t>
  </si>
  <si>
    <t>0.9790028425203378</t>
  </si>
  <si>
    <t>0.2718408148685678</t>
  </si>
  <si>
    <t>0.5602532827977558</t>
  </si>
  <si>
    <t>0.41485000874110184</t>
  </si>
  <si>
    <t>0.7945587107829597</t>
  </si>
  <si>
    <t>0.7061263061964559</t>
  </si>
  <si>
    <t>0.8240554503661427</t>
  </si>
  <si>
    <t>0.8000427296187912</t>
  </si>
  <si>
    <t>0.9544391363413338</t>
  </si>
  <si>
    <t>1.4299761180725856</t>
  </si>
  <si>
    <t>0.7149838177651238</t>
  </si>
  <si>
    <t>0.8698302799251645</t>
  </si>
  <si>
    <t>0.8426778240973817</t>
  </si>
  <si>
    <t>0.7916555713101231</t>
  </si>
  <si>
    <t>0.6936446660164349</t>
  </si>
  <si>
    <t>0.05863024657254057</t>
  </si>
  <si>
    <t>0.785905216508374</t>
  </si>
  <si>
    <t>0.27484763552505376</t>
  </si>
  <si>
    <t>0.4797305211523894</t>
  </si>
  <si>
    <t>1.1810374343827275</t>
  </si>
  <si>
    <t>0.5711875135535424</t>
  </si>
  <si>
    <t>0.8166078482439006</t>
  </si>
  <si>
    <t>1.0032704792068186</t>
  </si>
  <si>
    <t>1.32899813585103</t>
  </si>
  <si>
    <t>1.0216718656730537</t>
  </si>
  <si>
    <t>0.6192869153033237</t>
  </si>
  <si>
    <t>0.882178605190319</t>
  </si>
  <si>
    <t>0.8587102068842781</t>
  </si>
  <si>
    <t>0.8823355100111335</t>
  </si>
  <si>
    <t>0.3903643844773055</t>
  </si>
  <si>
    <t>0.7249391053979198</t>
  </si>
  <si>
    <t>1.0112185575451798</t>
  </si>
  <si>
    <t>0.8604225886376049</t>
  </si>
  <si>
    <t>0.8326877759491695</t>
  </si>
  <si>
    <t>0.6151893223514681</t>
  </si>
  <si>
    <t>0.5883021669678531</t>
  </si>
  <si>
    <t>0.4712098093591526</t>
  </si>
  <si>
    <t>0.7430610439563834</t>
  </si>
  <si>
    <t>0.859131671005346</t>
  </si>
  <si>
    <t>0.7018282225148924</t>
  </si>
  <si>
    <t>0.7679734978732932</t>
  </si>
  <si>
    <t>0.871921488995922</t>
  </si>
  <si>
    <t>0.675249249572732</t>
  </si>
  <si>
    <t>0.8952257492363008</t>
  </si>
  <si>
    <t>ATG2B</t>
  </si>
  <si>
    <t>619</t>
  </si>
  <si>
    <t>Q96BY7</t>
  </si>
  <si>
    <t>1.3358950895129175E8</t>
  </si>
  <si>
    <t>0.757005499277958</t>
  </si>
  <si>
    <t>0.9174562605033366</t>
  </si>
  <si>
    <t>0.9280296977162029</t>
  </si>
  <si>
    <t>0.938600828651533</t>
  </si>
  <si>
    <t>0.7146410707214444</t>
  </si>
  <si>
    <t>1.1414356255899885</t>
  </si>
  <si>
    <t>1.0265723530191402</t>
  </si>
  <si>
    <t>0.920842241753752</t>
  </si>
  <si>
    <t>0.5811118792156871</t>
  </si>
  <si>
    <t>0.47341540863482795</t>
  </si>
  <si>
    <t>0.6936783067616965</t>
  </si>
  <si>
    <t>1.0816442784543299</t>
  </si>
  <si>
    <t>0.7709625023992555</t>
  </si>
  <si>
    <t>1.412485008819058</t>
  </si>
  <si>
    <t>0.6076537764980061</t>
  </si>
  <si>
    <t>0.8273973385803326</t>
  </si>
  <si>
    <t>1.1290471226698446</t>
  </si>
  <si>
    <t>0.6722540789101006</t>
  </si>
  <si>
    <t>0.36462500550307675</t>
  </si>
  <si>
    <t>0.47145952888906956</t>
  </si>
  <si>
    <t>0.7736553042072289</t>
  </si>
  <si>
    <t>0.6441407434041766</t>
  </si>
  <si>
    <t>0.22018881184059907</t>
  </si>
  <si>
    <t>1.027290394237816</t>
  </si>
  <si>
    <t>0.9478398796032506</t>
  </si>
  <si>
    <t>0.18781101624908483</t>
  </si>
  <si>
    <t>0.8756739940950229</t>
  </si>
  <si>
    <t>0.5339106069769715</t>
  </si>
  <si>
    <t>0.8642233173220453</t>
  </si>
  <si>
    <t>0.4691234616360713</t>
  </si>
  <si>
    <t>0.30882841126305677</t>
  </si>
  <si>
    <t>0.7269373603968945</t>
  </si>
  <si>
    <t>0.23913667626966048</t>
  </si>
  <si>
    <t>0.9950281439202127</t>
  </si>
  <si>
    <t>0.845854732096621</t>
  </si>
  <si>
    <t>0.2192126449380362</t>
  </si>
  <si>
    <t>0.6390637354291414</t>
  </si>
  <si>
    <t>0.9899120798982517</t>
  </si>
  <si>
    <t>0.9414094204081832</t>
  </si>
  <si>
    <t>0.8815417708106295</t>
  </si>
  <si>
    <t>0.7114077063638543</t>
  </si>
  <si>
    <t>1.2022002189842462</t>
  </si>
  <si>
    <t>1.09527611253891</t>
  </si>
  <si>
    <t>1.0667777197048511</t>
  </si>
  <si>
    <t>0.6325689845125491</t>
  </si>
  <si>
    <t>0.44815821385443516</t>
  </si>
  <si>
    <t>1.2656552996949157</t>
  </si>
  <si>
    <t>1.0800532553808957</t>
  </si>
  <si>
    <t>0.4431980518533696</t>
  </si>
  <si>
    <t>2.377093140070245</t>
  </si>
  <si>
    <t>1.1970515855533992</t>
  </si>
  <si>
    <t>1.5308003468143314</t>
  </si>
  <si>
    <t>0.38127029159296477</t>
  </si>
  <si>
    <t>0.7512800142775085</t>
  </si>
  <si>
    <t>0.7359883675030918</t>
  </si>
  <si>
    <t>1.2403912901995235</t>
  </si>
  <si>
    <t>0.8249231820254342</t>
  </si>
  <si>
    <t>0.8889108002814903</t>
  </si>
  <si>
    <t>1.0307496148709703</t>
  </si>
  <si>
    <t>0.43168801918663285</t>
  </si>
  <si>
    <t>0.9007871725318946</t>
  </si>
  <si>
    <t>0.6897009143003396</t>
  </si>
  <si>
    <t>1.0189658194860596</t>
  </si>
  <si>
    <t>0.9789169618440623</t>
  </si>
  <si>
    <t>0.5938737709490121</t>
  </si>
  <si>
    <t>0.9147840866326262</t>
  </si>
  <si>
    <t>1.1536248616428928</t>
  </si>
  <si>
    <t>0.8952672797262371</t>
  </si>
  <si>
    <t>0.553242132759883</t>
  </si>
  <si>
    <t>0.29525509456256893</t>
  </si>
  <si>
    <t>0.34109437970684003</t>
  </si>
  <si>
    <t>0.8894868119663445</t>
  </si>
  <si>
    <t>0.2954965531684597</t>
  </si>
  <si>
    <t>1.06964394618108</t>
  </si>
  <si>
    <t>0.6204646052250933</t>
  </si>
  <si>
    <t>1.2763560610627436</t>
  </si>
  <si>
    <t>1.3675834863960836</t>
  </si>
  <si>
    <t>0.48517739122497333</t>
  </si>
  <si>
    <t>1.2891607973573316</t>
  </si>
  <si>
    <t>1.2185786866246235</t>
  </si>
  <si>
    <t>0.3321366225545547</t>
  </si>
  <si>
    <t>0.7793504140619141</t>
  </si>
  <si>
    <t>0.4809087089387432</t>
  </si>
  <si>
    <t>1.0772537001393274</t>
  </si>
  <si>
    <t>0.3547320233408649</t>
  </si>
  <si>
    <t>0.507473081339943</t>
  </si>
  <si>
    <t>0.8778797103165145</t>
  </si>
  <si>
    <t>0.6748990551461779</t>
  </si>
  <si>
    <t>1.33143919885644</t>
  </si>
  <si>
    <t>0.991660341560241</t>
  </si>
  <si>
    <t>1.5189763009752963</t>
  </si>
  <si>
    <t>0.9251228183552451</t>
  </si>
  <si>
    <t>0.4244272147337888</t>
  </si>
  <si>
    <t>0.7479706364575068</t>
  </si>
  <si>
    <t>1.0031002757501861</t>
  </si>
  <si>
    <t>1.2008220638655127</t>
  </si>
  <si>
    <t>0.852732247649549</t>
  </si>
  <si>
    <t>0.877469856510692</t>
  </si>
  <si>
    <t>0.8993868276143993</t>
  </si>
  <si>
    <t>1.0382540731739272</t>
  </si>
  <si>
    <t>0.7463474133274508</t>
  </si>
  <si>
    <t>0.5986594801155813</t>
  </si>
  <si>
    <t>0.6775328362621627</t>
  </si>
  <si>
    <t>0.20864733457532986</t>
  </si>
  <si>
    <t>0.6206836533733792</t>
  </si>
  <si>
    <t>0.7879886050765172</t>
  </si>
  <si>
    <t>0.7773988163768731</t>
  </si>
  <si>
    <t>1.1876810399434543</t>
  </si>
  <si>
    <t>0.6511671026717873</t>
  </si>
  <si>
    <t>0.4122256785818946</t>
  </si>
  <si>
    <t>0.8960070667758854</t>
  </si>
  <si>
    <t>ATG3</t>
  </si>
  <si>
    <t>1091</t>
  </si>
  <si>
    <t>Q9NT62</t>
  </si>
  <si>
    <t>1.8227601619466388E9</t>
  </si>
  <si>
    <t>0.9989589783950507</t>
  </si>
  <si>
    <t>1.1730945204175067</t>
  </si>
  <si>
    <t>0.6864577308076152</t>
  </si>
  <si>
    <t>0.5482358540859412</t>
  </si>
  <si>
    <t>1.004521984337835</t>
  </si>
  <si>
    <t>1.066608845790845</t>
  </si>
  <si>
    <t>0.77113782993195</t>
  </si>
  <si>
    <t>0.8040085173274243</t>
  </si>
  <si>
    <t>0.9051628927528058</t>
  </si>
  <si>
    <t>0.8253218836958893</t>
  </si>
  <si>
    <t>0.855188394299409</t>
  </si>
  <si>
    <t>0.8422685047290067</t>
  </si>
  <si>
    <t>0.9949490499063323</t>
  </si>
  <si>
    <t>0.6427012330916211</t>
  </si>
  <si>
    <t>0.8116037251439763</t>
  </si>
  <si>
    <t>0.9890016275708391</t>
  </si>
  <si>
    <t>0.7703622138121601</t>
  </si>
  <si>
    <t>0.8084336423705718</t>
  </si>
  <si>
    <t>0.6845317564362767</t>
  </si>
  <si>
    <t>0.4597890590961525</t>
  </si>
  <si>
    <t>0.9387961553111088</t>
  </si>
  <si>
    <t>0.584230719171816</t>
  </si>
  <si>
    <t>0.5351571829096385</t>
  </si>
  <si>
    <t>1.4755273215077804</t>
  </si>
  <si>
    <t>1.1247616045273408</t>
  </si>
  <si>
    <t>0.26880826258552953</t>
  </si>
  <si>
    <t>1.2210500802477835</t>
  </si>
  <si>
    <t>0.44613697927200724</t>
  </si>
  <si>
    <t>1.4590158242245388</t>
  </si>
  <si>
    <t>0.46419026002694697</t>
  </si>
  <si>
    <t>0.7411546895912658</t>
  </si>
  <si>
    <t>0.6486723948489143</t>
  </si>
  <si>
    <t>0.33323257747607493</t>
  </si>
  <si>
    <t>1.0673985708803797</t>
  </si>
  <si>
    <t>0.7127272615908228</t>
  </si>
  <si>
    <t>0.1776048871619374</t>
  </si>
  <si>
    <t>1.0098234247200104</t>
  </si>
  <si>
    <t>1.0015121101156736</t>
  </si>
  <si>
    <t>0.8184147107431592</t>
  </si>
  <si>
    <t>1.0477228711194866</t>
  </si>
  <si>
    <t>1.0721489515381195</t>
  </si>
  <si>
    <t>1.051984538198677</t>
  </si>
  <si>
    <t>0.9858427210715232</t>
  </si>
  <si>
    <t>1.0475521919122688</t>
  </si>
  <si>
    <t>0.5796058043378106</t>
  </si>
  <si>
    <t>0.6637118825755344</t>
  </si>
  <si>
    <t>1.1538787908912398</t>
  </si>
  <si>
    <t>0.7697116893624852</t>
  </si>
  <si>
    <t>0.6419316627057365</t>
  </si>
  <si>
    <t>3.85757111334587</t>
  </si>
  <si>
    <t>1.3502487460347012</t>
  </si>
  <si>
    <t>1.5154759638851256</t>
  </si>
  <si>
    <t>0.300846095282284</t>
  </si>
  <si>
    <t>0.8232931948582533</t>
  </si>
  <si>
    <t>0.8382287207558846</t>
  </si>
  <si>
    <t>1.2379832320079174</t>
  </si>
  <si>
    <t>0.9215251125123718</t>
  </si>
  <si>
    <t>1.0107994875468458</t>
  </si>
  <si>
    <t>0.887553339310099</t>
  </si>
  <si>
    <t>0.3921183524995608</t>
  </si>
  <si>
    <t>0.7675447312168239</t>
  </si>
  <si>
    <t>0.6548264990033645</t>
  </si>
  <si>
    <t>1.0391382735564911</t>
  </si>
  <si>
    <t>0.9832566506716394</t>
  </si>
  <si>
    <t>1.0517683534752238</t>
  </si>
  <si>
    <t>0.9901531062738198</t>
  </si>
  <si>
    <t>1.0673832000414447</t>
  </si>
  <si>
    <t>0.8859833747512279</t>
  </si>
  <si>
    <t>0.6139407053377088</t>
  </si>
  <si>
    <t>0.4096640128628813</t>
  </si>
  <si>
    <t>1.0435178022998655</t>
  </si>
  <si>
    <t>0.9817707158103669</t>
  </si>
  <si>
    <t>0.6082682328383567</t>
  </si>
  <si>
    <t>0.8512680267576272</t>
  </si>
  <si>
    <t>0.7414914609141764</t>
  </si>
  <si>
    <t>0.8315746285392454</t>
  </si>
  <si>
    <t>1.1235103836837281</t>
  </si>
  <si>
    <t>0.5062965781170935</t>
  </si>
  <si>
    <t>0.8989122139621111</t>
  </si>
  <si>
    <t>0.6235790594810932</t>
  </si>
  <si>
    <t>0.5311292183879645</t>
  </si>
  <si>
    <t>0.7167614585234912</t>
  </si>
  <si>
    <t>0.7009394364553688</t>
  </si>
  <si>
    <t>0.9029719066762696</t>
  </si>
  <si>
    <t>0.35923430438962445</t>
  </si>
  <si>
    <t>0.5363678043388638</t>
  </si>
  <si>
    <t>0.9004572210294559</t>
  </si>
  <si>
    <t>0.677561896725373</t>
  </si>
  <si>
    <t>1.2921136310459367</t>
  </si>
  <si>
    <t>1.0274149715382164</t>
  </si>
  <si>
    <t>0.9738937424841706</t>
  </si>
  <si>
    <t>1.1643508939756946</t>
  </si>
  <si>
    <t>0.7790085740149664</t>
  </si>
  <si>
    <t>0.9086581196362251</t>
  </si>
  <si>
    <t>1.1910044033780263</t>
  </si>
  <si>
    <t>1.3201470649074492</t>
  </si>
  <si>
    <t>0.7587492686852588</t>
  </si>
  <si>
    <t>1.0246483772367054</t>
  </si>
  <si>
    <t>1.3335468731057065</t>
  </si>
  <si>
    <t>0.8111331401458028</t>
  </si>
  <si>
    <t>0.7160578596426046</t>
  </si>
  <si>
    <t>0.5430476256554124</t>
  </si>
  <si>
    <t>0.7865300839657958</t>
  </si>
  <si>
    <t>0.6984277659959642</t>
  </si>
  <si>
    <t>0.6535994297646247</t>
  </si>
  <si>
    <t>1.0187823287937403</t>
  </si>
  <si>
    <t>0.9067966059642022</t>
  </si>
  <si>
    <t>1.1589598261745326</t>
  </si>
  <si>
    <t>0.6198476239407951</t>
  </si>
  <si>
    <t>0.5312690770037616</t>
  </si>
  <si>
    <t>0.9451402996694555</t>
  </si>
  <si>
    <t>ATG4A</t>
  </si>
  <si>
    <t>Q8WYN0</t>
  </si>
  <si>
    <t>4.497844765234675E7</t>
  </si>
  <si>
    <t>0.8789109370466841</t>
  </si>
  <si>
    <t>0.9579540812420476</t>
  </si>
  <si>
    <t>0.81560846393882</t>
  </si>
  <si>
    <t>0.8284379503490041</t>
  </si>
  <si>
    <t>0.736624500003719</t>
  </si>
  <si>
    <t>1.0461054121551008</t>
  </si>
  <si>
    <t>0.9101869377300938</t>
  </si>
  <si>
    <t>0.9549608086530837</t>
  </si>
  <si>
    <t>0.7086172801830505</t>
  </si>
  <si>
    <t>0.8813933262937642</t>
  </si>
  <si>
    <t>0.7223665782825808</t>
  </si>
  <si>
    <t>1.0903867845624302</t>
  </si>
  <si>
    <t>0.5882639264799291</t>
  </si>
  <si>
    <t>0.684765617865749</t>
  </si>
  <si>
    <t>0.49248960543232473</t>
  </si>
  <si>
    <t>0.8348535355206949</t>
  </si>
  <si>
    <t>0.8172964626752555</t>
  </si>
  <si>
    <t>0.6780028246548726</t>
  </si>
  <si>
    <t>0.5693123715101185</t>
  </si>
  <si>
    <t>0.5575259554926075</t>
  </si>
  <si>
    <t>0.9963094487006169</t>
  </si>
  <si>
    <t>0.5467595540076545</t>
  </si>
  <si>
    <t>0.8158996069505314</t>
  </si>
  <si>
    <t>1.2435734981802475</t>
  </si>
  <si>
    <t>0.9948430952877783</t>
  </si>
  <si>
    <t>0.42487463077987586</t>
  </si>
  <si>
    <t>1.327220887680908</t>
  </si>
  <si>
    <t>0.24324104625963705</t>
  </si>
  <si>
    <t>0.9764259037932489</t>
  </si>
  <si>
    <t>0.6129503575520304</t>
  </si>
  <si>
    <t>0.5031641732141439</t>
  </si>
  <si>
    <t>0.34537861648238616</t>
  </si>
  <si>
    <t>1.1670687247970508</t>
  </si>
  <si>
    <t>1.0537615537637393</t>
  </si>
  <si>
    <t>0.7739856772881128</t>
  </si>
  <si>
    <t>0.3754068025095691</t>
  </si>
  <si>
    <t>1.0522471606549295</t>
  </si>
  <si>
    <t>0.8585453572201608</t>
  </si>
  <si>
    <t>0.9332080726714977</t>
  </si>
  <si>
    <t>1.1926330513904815</t>
  </si>
  <si>
    <t>0.8852336714254635</t>
  </si>
  <si>
    <t>1.3919313856336355</t>
  </si>
  <si>
    <t>0.5821032792912008</t>
  </si>
  <si>
    <t>1.254725481193335</t>
  </si>
  <si>
    <t>0.7627328783277231</t>
  </si>
  <si>
    <t>0.7557837750023068</t>
  </si>
  <si>
    <t>0.9248116224714672</t>
  </si>
  <si>
    <t>0.8563864571585497</t>
  </si>
  <si>
    <t>0.7225552601420232</t>
  </si>
  <si>
    <t>3.6225503304976736</t>
  </si>
  <si>
    <t>1.328805389309956</t>
  </si>
  <si>
    <t>0.9727163104901999</t>
  </si>
  <si>
    <t>0.3548260798868292</t>
  </si>
  <si>
    <t>0.6225156245661709</t>
  </si>
  <si>
    <t>0.6483317947790658</t>
  </si>
  <si>
    <t>0.7687150783303126</t>
  </si>
  <si>
    <t>0.6332057171679536</t>
  </si>
  <si>
    <t>1.051472340564182</t>
  </si>
  <si>
    <t>1.184966625864486</t>
  </si>
  <si>
    <t>0.7991108125822574</t>
  </si>
  <si>
    <t>0.7963271092531952</t>
  </si>
  <si>
    <t>1.0422306745678727</t>
  </si>
  <si>
    <t>0.8440374824841214</t>
  </si>
  <si>
    <t>1.2674362579901988</t>
  </si>
  <si>
    <t>0.9162278744287949</t>
  </si>
  <si>
    <t>0.8569991756247284</t>
  </si>
  <si>
    <t>0.8446729859200444</t>
  </si>
  <si>
    <t>1.3645863507840628</t>
  </si>
  <si>
    <t>0.6268350536546574</t>
  </si>
  <si>
    <t>0.6314778598029155</t>
  </si>
  <si>
    <t>0.7737281052557514</t>
  </si>
  <si>
    <t>0.8962007674534581</t>
  </si>
  <si>
    <t>0.6818480837138122</t>
  </si>
  <si>
    <t>1.3378216538302814</t>
  </si>
  <si>
    <t>0.9794028537711484</t>
  </si>
  <si>
    <t>1.0140859511373896</t>
  </si>
  <si>
    <t>1.4591900977374386</t>
  </si>
  <si>
    <t>0.4313799113758916</t>
  </si>
  <si>
    <t>0.9880943133859978</t>
  </si>
  <si>
    <t>1.953263515037013</t>
  </si>
  <si>
    <t>0.7130656454630052</t>
  </si>
  <si>
    <t>0.9247737524845026</t>
  </si>
  <si>
    <t>0.5152813718427881</t>
  </si>
  <si>
    <t>0.9487966127545729</t>
  </si>
  <si>
    <t>0.37842632594349496</t>
  </si>
  <si>
    <t>0.47081719742871403</t>
  </si>
  <si>
    <t>1.223213627626098</t>
  </si>
  <si>
    <t>0.6969951580259884</t>
  </si>
  <si>
    <t>0.8950814362827059</t>
  </si>
  <si>
    <t>1.0023668459280646</t>
  </si>
  <si>
    <t>1.3546269368620225</t>
  </si>
  <si>
    <t>1.021005786031267</t>
  </si>
  <si>
    <t>0.6401606455340032</t>
  </si>
  <si>
    <t>0.9719266161891722</t>
  </si>
  <si>
    <t>0.7250355246809043</t>
  </si>
  <si>
    <t>1.0837742180599914</t>
  </si>
  <si>
    <t>1.3739231856329264</t>
  </si>
  <si>
    <t>0.85578820292467</t>
  </si>
  <si>
    <t>1.1238788232810681</t>
  </si>
  <si>
    <t>0.8402034272598233</t>
  </si>
  <si>
    <t>0.7936564971303651</t>
  </si>
  <si>
    <t>0.7409949761994064</t>
  </si>
  <si>
    <t>0.42233397608746687</t>
  </si>
  <si>
    <t>1.017591130541224</t>
  </si>
  <si>
    <t>1.2561781562865568</t>
  </si>
  <si>
    <t>1.127606104243372</t>
  </si>
  <si>
    <t>0.8500234692704289</t>
  </si>
  <si>
    <t>1.245019273755161</t>
  </si>
  <si>
    <t>0.5491362871606842</t>
  </si>
  <si>
    <t>0.3687226357244571</t>
  </si>
  <si>
    <t>0.850918381792234</t>
  </si>
  <si>
    <t>ATG4B</t>
  </si>
  <si>
    <t>661</t>
  </si>
  <si>
    <t>Q9Y4P1</t>
  </si>
  <si>
    <t>3.748701070054573E8</t>
  </si>
  <si>
    <t>0.7141792408515666</t>
  </si>
  <si>
    <t>0.9693702692705676</t>
  </si>
  <si>
    <t>0.8554740348607481</t>
  </si>
  <si>
    <t>0.7944984873447077</t>
  </si>
  <si>
    <t>0.8685353767110924</t>
  </si>
  <si>
    <t>1.1391114006105196</t>
  </si>
  <si>
    <t>0.7724598530850446</t>
  </si>
  <si>
    <t>0.8882369558611088</t>
  </si>
  <si>
    <t>0.7693813768019827</t>
  </si>
  <si>
    <t>0.8227472538740385</t>
  </si>
  <si>
    <t>0.8133411129368735</t>
  </si>
  <si>
    <t>0.7597354480748456</t>
  </si>
  <si>
    <t>0.7460689597157704</t>
  </si>
  <si>
    <t>0.8590603059885844</t>
  </si>
  <si>
    <t>0.7401518960687292</t>
  </si>
  <si>
    <t>0.6883065123621952</t>
  </si>
  <si>
    <t>0.691154893849284</t>
  </si>
  <si>
    <t>0.7337582298686085</t>
  </si>
  <si>
    <t>0.8925188230481639</t>
  </si>
  <si>
    <t>0.4745099631811964</t>
  </si>
  <si>
    <t>0.8141317026825361</t>
  </si>
  <si>
    <t>0.5719243117674303</t>
  </si>
  <si>
    <t>1.3608686087949629</t>
  </si>
  <si>
    <t>1.3664620943788204</t>
  </si>
  <si>
    <t>1.0088922585759903</t>
  </si>
  <si>
    <t>0.29617062871893246</t>
  </si>
  <si>
    <t>1.0667627574176481</t>
  </si>
  <si>
    <t>0.6807317533628064</t>
  </si>
  <si>
    <t>1.3952904717562729</t>
  </si>
  <si>
    <t>0.5394247350283043</t>
  </si>
  <si>
    <t>0.6791562202401743</t>
  </si>
  <si>
    <t>0.5489642358415375</t>
  </si>
  <si>
    <t>0.6666846687229585</t>
  </si>
  <si>
    <t>1.3301282849960914</t>
  </si>
  <si>
    <t>0.6284374396202046</t>
  </si>
  <si>
    <t>0.21434074718738752</t>
  </si>
  <si>
    <t>1.081196488800486</t>
  </si>
  <si>
    <t>0.8376259221716242</t>
  </si>
  <si>
    <t>0.7504387230966677</t>
  </si>
  <si>
    <t>1.0355679078979332</t>
  </si>
  <si>
    <t>1.145865581825575</t>
  </si>
  <si>
    <t>1.0206995572943534</t>
  </si>
  <si>
    <t>0.8893207771641577</t>
  </si>
  <si>
    <t>0.9852874802232515</t>
  </si>
  <si>
    <t>0.7036638210363875</t>
  </si>
  <si>
    <t>0.5621419337357411</t>
  </si>
  <si>
    <t>1.0142046548219663</t>
  </si>
  <si>
    <t>0.8376699813409726</t>
  </si>
  <si>
    <t>0.807709901660932</t>
  </si>
  <si>
    <t>4.290201228314484</t>
  </si>
  <si>
    <t>1.212591482865558</t>
  </si>
  <si>
    <t>1.3549271139722086</t>
  </si>
  <si>
    <t>0.35552271510644085</t>
  </si>
  <si>
    <t>0.9391801251663974</t>
  </si>
  <si>
    <t>0.7385920141458185</t>
  </si>
  <si>
    <t>1.2549684717163943</t>
  </si>
  <si>
    <t>0.7858302438358258</t>
  </si>
  <si>
    <t>0.659047772780797</t>
  </si>
  <si>
    <t>1.0566405257176803</t>
  </si>
  <si>
    <t>0.7802952294289651</t>
  </si>
  <si>
    <t>0.7401255605595972</t>
  </si>
  <si>
    <t>0.8705906653591775</t>
  </si>
  <si>
    <t>0.8251709424405287</t>
  </si>
  <si>
    <t>0.7616978285513731</t>
  </si>
  <si>
    <t>1.0750252838165204</t>
  </si>
  <si>
    <t>0.8181949115670063</t>
  </si>
  <si>
    <t>1.1006246401696251</t>
  </si>
  <si>
    <t>1.1416656961303748</t>
  </si>
  <si>
    <t>0.7104242109982956</t>
  </si>
  <si>
    <t>0.5029497603770603</t>
  </si>
  <si>
    <t>1.0119426105680633</t>
  </si>
  <si>
    <t>0.7657074296636672</t>
  </si>
  <si>
    <t>0.6145781218130298</t>
  </si>
  <si>
    <t>1.2058754009555654</t>
  </si>
  <si>
    <t>0.7624985241038905</t>
  </si>
  <si>
    <t>0.708233426524656</t>
  </si>
  <si>
    <t>0.9976081564578896</t>
  </si>
  <si>
    <t>0.5779609611115203</t>
  </si>
  <si>
    <t>0.9914145522432011</t>
  </si>
  <si>
    <t>0.6861456656067997</t>
  </si>
  <si>
    <t>0.6970982920009434</t>
  </si>
  <si>
    <t>0.8360630649284347</t>
  </si>
  <si>
    <t>0.9842450391108643</t>
  </si>
  <si>
    <t>0.9821594175680146</t>
  </si>
  <si>
    <t>0.30943481853549265</t>
  </si>
  <si>
    <t>0.5985131152300862</t>
  </si>
  <si>
    <t>1.011275738185067</t>
  </si>
  <si>
    <t>0.6366804671107364</t>
  </si>
  <si>
    <t>1.6922847282263136</t>
  </si>
  <si>
    <t>1.0918677775981365</t>
  </si>
  <si>
    <t>1.3626913493549557</t>
  </si>
  <si>
    <t>1.0709250092006901</t>
  </si>
  <si>
    <t>0.7791569911730816</t>
  </si>
  <si>
    <t>1.5646375322875752</t>
  </si>
  <si>
    <t>1.1621792731924296</t>
  </si>
  <si>
    <t>0.8371816645680628</t>
  </si>
  <si>
    <t>0.916651208612499</t>
  </si>
  <si>
    <t>0.9057472409758199</t>
  </si>
  <si>
    <t>1.081748668977489</t>
  </si>
  <si>
    <t>0.8074711283385894</t>
  </si>
  <si>
    <t>0.8276098593431762</t>
  </si>
  <si>
    <t>0.5628314143907264</t>
  </si>
  <si>
    <t>0.8602442393070598</t>
  </si>
  <si>
    <t>0.8405898640304816</t>
  </si>
  <si>
    <t>0.746802381036216</t>
  </si>
  <si>
    <t>0.8622332942418919</t>
  </si>
  <si>
    <t>0.811359739635549</t>
  </si>
  <si>
    <t>1.0313024916650801</t>
  </si>
  <si>
    <t>0.5475969064023681</t>
  </si>
  <si>
    <t>0.4726117539900367</t>
  </si>
  <si>
    <t>0.92503406508066</t>
  </si>
  <si>
    <t>ATG4C</t>
  </si>
  <si>
    <t>Q96DT6</t>
  </si>
  <si>
    <t>5.4586667834363684E7</t>
  </si>
  <si>
    <t>0.7558489247698356</t>
  </si>
  <si>
    <t>1.0635270034997402</t>
  </si>
  <si>
    <t>0.6941105574259944</t>
  </si>
  <si>
    <t>0.6281269246432148</t>
  </si>
  <si>
    <t>0.9952750585751873</t>
  </si>
  <si>
    <t>1.1335173933415885</t>
  </si>
  <si>
    <t>0.7155284811827047</t>
  </si>
  <si>
    <t>0.7955231641450581</t>
  </si>
  <si>
    <t>0.6926105467647063</t>
  </si>
  <si>
    <t>0.8470017429685653</t>
  </si>
  <si>
    <t>0.856914659004313</t>
  </si>
  <si>
    <t>1.1200921976935196</t>
  </si>
  <si>
    <t>0.9903547476791635</t>
  </si>
  <si>
    <t>0.6063689318397787</t>
  </si>
  <si>
    <t>0.8889730323912883</t>
  </si>
  <si>
    <t>1.569805428109598</t>
  </si>
  <si>
    <t>5.384355356043972</t>
  </si>
  <si>
    <t>1.1502362828109334</t>
  </si>
  <si>
    <t>1.2442456633662136</t>
  </si>
  <si>
    <t>0.724665421024841</t>
  </si>
  <si>
    <t>0.9765780344980134</t>
  </si>
  <si>
    <t>1.0562096444314923</t>
  </si>
  <si>
    <t>0.4359466757936033</t>
  </si>
  <si>
    <t>1.0777537253252045</t>
  </si>
  <si>
    <t>0.20548737954366497</t>
  </si>
  <si>
    <t>0.9126257479407636</t>
  </si>
  <si>
    <t>0.34103599807783136</t>
  </si>
  <si>
    <t>0.5492795773140906</t>
  </si>
  <si>
    <t>0.8614292251478616</t>
  </si>
  <si>
    <t>0.1665099552448081</t>
  </si>
  <si>
    <t>1.1442382075832913</t>
  </si>
  <si>
    <t>0.7711191893336163</t>
  </si>
  <si>
    <t>0.2567331048341191</t>
  </si>
  <si>
    <t>0.787213084403335</t>
  </si>
  <si>
    <t>1.163332440160847</t>
  </si>
  <si>
    <t>1.028064374776867</t>
  </si>
  <si>
    <t>1.0044175186185422</t>
  </si>
  <si>
    <t>0.953480573564465</t>
  </si>
  <si>
    <t>1.0985041458962508</t>
  </si>
  <si>
    <t>1.0424694795035494</t>
  </si>
  <si>
    <t>0.838426948903401</t>
  </si>
  <si>
    <t>0.6196679933041817</t>
  </si>
  <si>
    <t>0.6561056383980537</t>
  </si>
  <si>
    <t>0.9958799013428626</t>
  </si>
  <si>
    <t>1.1008843712229623</t>
  </si>
  <si>
    <t>0.513646960403193</t>
  </si>
  <si>
    <t>4.298150471961639</t>
  </si>
  <si>
    <t>1.2528065123849799</t>
  </si>
  <si>
    <t>1.439541165849955</t>
  </si>
  <si>
    <t>0.556963048279734</t>
  </si>
  <si>
    <t>0.9244798085400134</t>
  </si>
  <si>
    <t>1.0405444938698456</t>
  </si>
  <si>
    <t>1.111418686888899</t>
  </si>
  <si>
    <t>1.0142285187337337</t>
  </si>
  <si>
    <t>0.9612047272437528</t>
  </si>
  <si>
    <t>1.0480552369440013</t>
  </si>
  <si>
    <t>0.714450633702761</t>
  </si>
  <si>
    <t>0.9851225262615225</t>
  </si>
  <si>
    <t>0.3053624449135143</t>
  </si>
  <si>
    <t>1.5792536945472926</t>
  </si>
  <si>
    <t>1.3015640285594332</t>
  </si>
  <si>
    <t>0.8722237524709572</t>
  </si>
  <si>
    <t>0.9352555364839253</t>
  </si>
  <si>
    <t>0.9257547815860898</t>
  </si>
  <si>
    <t>1.0461267938207337</t>
  </si>
  <si>
    <t>0.3463028786047021</t>
  </si>
  <si>
    <t>0.02073067381456084</t>
  </si>
  <si>
    <t>0.7141157050776995</t>
  </si>
  <si>
    <t>0.3875819299137601</t>
  </si>
  <si>
    <t>0.8083124912912139</t>
  </si>
  <si>
    <t>0.8362393017057502</t>
  </si>
  <si>
    <t>1.1643762574143883</t>
  </si>
  <si>
    <t>0.9299532677796559</t>
  </si>
  <si>
    <t>0.4596526275588687</t>
  </si>
  <si>
    <t>1.1081870460174341</t>
  </si>
  <si>
    <t>0.8105552091170086</t>
  </si>
  <si>
    <t>0.31877201075819644</t>
  </si>
  <si>
    <t>0.7109909721446195</t>
  </si>
  <si>
    <t>0.7472698723233715</t>
  </si>
  <si>
    <t>0.865742105409296</t>
  </si>
  <si>
    <t>0.4647006228487627</t>
  </si>
  <si>
    <t>0.5706903823944365</t>
  </si>
  <si>
    <t>0.9726035367237149</t>
  </si>
  <si>
    <t>0.7411186080262223</t>
  </si>
  <si>
    <t>1.0133911014376569</t>
  </si>
  <si>
    <t>0.9270324994548117</t>
  </si>
  <si>
    <t>0.9786894577601488</t>
  </si>
  <si>
    <t>0.9936176794529391</t>
  </si>
  <si>
    <t>0.9325236137321883</t>
  </si>
  <si>
    <t>0.9166434600888385</t>
  </si>
  <si>
    <t>1.0827021080597843</t>
  </si>
  <si>
    <t>1.0017583330706126</t>
  </si>
  <si>
    <t>0.9342448715655838</t>
  </si>
  <si>
    <t>0.9461689553447127</t>
  </si>
  <si>
    <t>1.1605781169176788</t>
  </si>
  <si>
    <t>0.8852993595325792</t>
  </si>
  <si>
    <t>0.9301478801362808</t>
  </si>
  <si>
    <t>0.6926828794248451</t>
  </si>
  <si>
    <t>0.8738372701596003</t>
  </si>
  <si>
    <t>0.1581103344794305</t>
  </si>
  <si>
    <t>1.0233772345347842</t>
  </si>
  <si>
    <t>1.2169174797624822</t>
  </si>
  <si>
    <t>0.9445544061702498</t>
  </si>
  <si>
    <t>1.338313575280291</t>
  </si>
  <si>
    <t>1.0488877406588362</t>
  </si>
  <si>
    <t>0.684764022940932</t>
  </si>
  <si>
    <t>1.0213176495592189</t>
  </si>
  <si>
    <t>ATG5</t>
  </si>
  <si>
    <t>664</t>
  </si>
  <si>
    <t>Q9H1Y0</t>
  </si>
  <si>
    <t>5.450102102735919E8</t>
  </si>
  <si>
    <t>1.0323162626369806</t>
  </si>
  <si>
    <t>1.0525126746240823</t>
  </si>
  <si>
    <t>0.8642795184943391</t>
  </si>
  <si>
    <t>0.8940249026080801</t>
  </si>
  <si>
    <t>0.8582169212066697</t>
  </si>
  <si>
    <t>1.384270853294154</t>
  </si>
  <si>
    <t>1.010238915544294</t>
  </si>
  <si>
    <t>0.7418474013910819</t>
  </si>
  <si>
    <t>0.5848604389832146</t>
  </si>
  <si>
    <t>0.5772819306130595</t>
  </si>
  <si>
    <t>0.9950213728410117</t>
  </si>
  <si>
    <t>1.0281917193039185</t>
  </si>
  <si>
    <t>0.9790698669506946</t>
  </si>
  <si>
    <t>0.8099210601746424</t>
  </si>
  <si>
    <t>0.8012157929923254</t>
  </si>
  <si>
    <t>0.8402466943057034</t>
  </si>
  <si>
    <t>0.8556813744346763</t>
  </si>
  <si>
    <t>0.8177828886421016</t>
  </si>
  <si>
    <t>0.4506677840298002</t>
  </si>
  <si>
    <t>0.5963974447724779</t>
  </si>
  <si>
    <t>0.8943259398480989</t>
  </si>
  <si>
    <t>0.7476584741981501</t>
  </si>
  <si>
    <t>0.9293788468307559</t>
  </si>
  <si>
    <t>1.2328421023338259</t>
  </si>
  <si>
    <t>1.086106307895592</t>
  </si>
  <si>
    <t>0.32929659383984416</t>
  </si>
  <si>
    <t>1.1736692337002643</t>
  </si>
  <si>
    <t>0.5409476586020546</t>
  </si>
  <si>
    <t>1.0047874746739878</t>
  </si>
  <si>
    <t>0.501058445818926</t>
  </si>
  <si>
    <t>0.7244961015735558</t>
  </si>
  <si>
    <t>0.7023751064087248</t>
  </si>
  <si>
    <t>0.4004548705787389</t>
  </si>
  <si>
    <t>1.0894559092961504</t>
  </si>
  <si>
    <t>0.796840945226891</t>
  </si>
  <si>
    <t>0.20009642715198447</t>
  </si>
  <si>
    <t>0.8074306258291326</t>
  </si>
  <si>
    <t>0.9489206788137737</t>
  </si>
  <si>
    <t>0.9008146363667522</t>
  </si>
  <si>
    <t>0.9835534358329319</t>
  </si>
  <si>
    <t>1.0583406317362347</t>
  </si>
  <si>
    <t>1.1716350180183537</t>
  </si>
  <si>
    <t>0.9543432073049772</t>
  </si>
  <si>
    <t>1.131275017104651</t>
  </si>
  <si>
    <t>0.601600628025542</t>
  </si>
  <si>
    <t>0.41660857108259675</t>
  </si>
  <si>
    <t>1.1507915867275402</t>
  </si>
  <si>
    <t>1.3110891093061625</t>
  </si>
  <si>
    <t>0.4186196548732398</t>
  </si>
  <si>
    <t>2.4479398361127807</t>
  </si>
  <si>
    <t>1.4516440302922875</t>
  </si>
  <si>
    <t>1.4365157245217337</t>
  </si>
  <si>
    <t>0.9637858809634968</t>
  </si>
  <si>
    <t>0.7517495099747822</t>
  </si>
  <si>
    <t>0.7298657139895663</t>
  </si>
  <si>
    <t>1.617013634674602</t>
  </si>
  <si>
    <t>0.8107650598098486</t>
  </si>
  <si>
    <t>0.7858460803197069</t>
  </si>
  <si>
    <t>1.2124228289475554</t>
  </si>
  <si>
    <t>0.678552458940879</t>
  </si>
  <si>
    <t>0.8438383190141451</t>
  </si>
  <si>
    <t>0.4946984498022676</t>
  </si>
  <si>
    <t>0.8219606098145673</t>
  </si>
  <si>
    <t>0.883701172993385</t>
  </si>
  <si>
    <t>0.6558193651176583</t>
  </si>
  <si>
    <t>1.0108784787266438</t>
  </si>
  <si>
    <t>0.918940735461804</t>
  </si>
  <si>
    <t>1.0700288520469965</t>
  </si>
  <si>
    <t>0.5286184987724808</t>
  </si>
  <si>
    <t>0.38290187424164746</t>
  </si>
  <si>
    <t>0.6797733866248314</t>
  </si>
  <si>
    <t>0.6604332456827227</t>
  </si>
  <si>
    <t>0.6203741574218482</t>
  </si>
  <si>
    <t>0.8516642203077462</t>
  </si>
  <si>
    <t>0.8380443216173727</t>
  </si>
  <si>
    <t>0.9987790074150801</t>
  </si>
  <si>
    <t>1.7807160965630202</t>
  </si>
  <si>
    <t>0.5900838730154899</t>
  </si>
  <si>
    <t>1.0830029454020516</t>
  </si>
  <si>
    <t>0.5165568887010894</t>
  </si>
  <si>
    <t>0.7037201506338128</t>
  </si>
  <si>
    <t>0.8799705396807156</t>
  </si>
  <si>
    <t>0.871349355970047</t>
  </si>
  <si>
    <t>0.7909823066313876</t>
  </si>
  <si>
    <t>0.23326876581870945</t>
  </si>
  <si>
    <t>0.42480453591385026</t>
  </si>
  <si>
    <t>0.8344187155428598</t>
  </si>
  <si>
    <t>0.5975798209430524</t>
  </si>
  <si>
    <t>0.9861898642063456</t>
  </si>
  <si>
    <t>0.9859456989399058</t>
  </si>
  <si>
    <t>1.1753887344857223</t>
  </si>
  <si>
    <t>0.9597773126813073</t>
  </si>
  <si>
    <t>0.7649390896545808</t>
  </si>
  <si>
    <t>0.8084394609158413</t>
  </si>
  <si>
    <t>0.9816256801873314</t>
  </si>
  <si>
    <t>1.3822604894698944</t>
  </si>
  <si>
    <t>0.8526656097772857</t>
  </si>
  <si>
    <t>0.9434936740292761</t>
  </si>
  <si>
    <t>0.9523347613949992</t>
  </si>
  <si>
    <t>0.9475471341046403</t>
  </si>
  <si>
    <t>1.0292433234280063</t>
  </si>
  <si>
    <t>0.6060002621004268</t>
  </si>
  <si>
    <t>0.7777884872359654</t>
  </si>
  <si>
    <t>0.24616051988101972</t>
  </si>
  <si>
    <t>0.7505384131128804</t>
  </si>
  <si>
    <t>0.9921485742293688</t>
  </si>
  <si>
    <t>0.748456582073751</t>
  </si>
  <si>
    <t>1.145572477485843</t>
  </si>
  <si>
    <t>0.5863411285789292</t>
  </si>
  <si>
    <t>0.5623584148828461</t>
  </si>
  <si>
    <t>0.9327704029047786</t>
  </si>
  <si>
    <t>ATG7</t>
  </si>
  <si>
    <t>1817</t>
  </si>
  <si>
    <t>O95352</t>
  </si>
  <si>
    <t>7.7049737316505E8</t>
  </si>
  <si>
    <t>1.1562881146189095</t>
  </si>
  <si>
    <t>1.1250731984640987</t>
  </si>
  <si>
    <t>0.7785216233740379</t>
  </si>
  <si>
    <t>0.6240780137655659</t>
  </si>
  <si>
    <t>1.0123984094430154</t>
  </si>
  <si>
    <t>0.912819361150992</t>
  </si>
  <si>
    <t>1.0389944200970427</t>
  </si>
  <si>
    <t>0.9931959709869197</t>
  </si>
  <si>
    <t>0.800380998205088</t>
  </si>
  <si>
    <t>0.7669073015047894</t>
  </si>
  <si>
    <t>0.8104309777108635</t>
  </si>
  <si>
    <t>1.023826525963469</t>
  </si>
  <si>
    <t>1.1506061255867606</t>
  </si>
  <si>
    <t>0.8433441826928207</t>
  </si>
  <si>
    <t>0.7679550137841289</t>
  </si>
  <si>
    <t>1.1986586986743772</t>
  </si>
  <si>
    <t>0.911002820329833</t>
  </si>
  <si>
    <t>0.7529910372275637</t>
  </si>
  <si>
    <t>0.6060153533845106</t>
  </si>
  <si>
    <t>0.59671737534877</t>
  </si>
  <si>
    <t>0.9110655976614191</t>
  </si>
  <si>
    <t>0.6391412225618375</t>
  </si>
  <si>
    <t>0.6477635974470551</t>
  </si>
  <si>
    <t>1.1876362297423642</t>
  </si>
  <si>
    <t>1.2842170735751175</t>
  </si>
  <si>
    <t>0.35190304787980986</t>
  </si>
  <si>
    <t>1.0855610131608724</t>
  </si>
  <si>
    <t>0.4965655583949104</t>
  </si>
  <si>
    <t>1.027036790127931</t>
  </si>
  <si>
    <t>0.5685720368484344</t>
  </si>
  <si>
    <t>0.5574932623178267</t>
  </si>
  <si>
    <t>0.7653631656774432</t>
  </si>
  <si>
    <t>0.4088545615754118</t>
  </si>
  <si>
    <t>1.1554229117986197</t>
  </si>
  <si>
    <t>0.7910944713769533</t>
  </si>
  <si>
    <t>0.2203495661649287</t>
  </si>
  <si>
    <t>0.9057922565743979</t>
  </si>
  <si>
    <t>0.9129028213829447</t>
  </si>
  <si>
    <t>0.8150533571027887</t>
  </si>
  <si>
    <t>0.8250694126586591</t>
  </si>
  <si>
    <t>1.0235573944001712</t>
  </si>
  <si>
    <t>1.0481539001612805</t>
  </si>
  <si>
    <t>1.2173183006051091</t>
  </si>
  <si>
    <t>0.9997172451664222</t>
  </si>
  <si>
    <t>0.64936911447928</t>
  </si>
  <si>
    <t>0.7328935768997753</t>
  </si>
  <si>
    <t>1.1947665127622646</t>
  </si>
  <si>
    <t>1.1248432763988905</t>
  </si>
  <si>
    <t>0.7246888586194259</t>
  </si>
  <si>
    <t>3.219488836692446</t>
  </si>
  <si>
    <t>1.3345738285968634</t>
  </si>
  <si>
    <t>1.666482062974898</t>
  </si>
  <si>
    <t>0.38522100063500453</t>
  </si>
  <si>
    <t>0.7253043157362867</t>
  </si>
  <si>
    <t>0.9495474957188381</t>
  </si>
  <si>
    <t>1.3275693999866973</t>
  </si>
  <si>
    <t>0.9744831224786079</t>
  </si>
  <si>
    <t>0.731902731214161</t>
  </si>
  <si>
    <t>0.8709953566838329</t>
  </si>
  <si>
    <t>0.6841485786541898</t>
  </si>
  <si>
    <t>0.9520554435322857</t>
  </si>
  <si>
    <t>0.841851531150338</t>
  </si>
  <si>
    <t>1.102145219964419</t>
  </si>
  <si>
    <t>1.0005684020456245</t>
  </si>
  <si>
    <t>0.6824207597632133</t>
  </si>
  <si>
    <t>0.9332063105057188</t>
  </si>
  <si>
    <t>0.9965791062830859</t>
  </si>
  <si>
    <t>0.6355741025586684</t>
  </si>
  <si>
    <t>0.6631393915446385</t>
  </si>
  <si>
    <t>0.5159470386217868</t>
  </si>
  <si>
    <t>0.9141712322166564</t>
  </si>
  <si>
    <t>1.0903473099029501</t>
  </si>
  <si>
    <t>0.5315091648392535</t>
  </si>
  <si>
    <t>0.8285133611910929</t>
  </si>
  <si>
    <t>0.7823168113443335</t>
  </si>
  <si>
    <t>1.0045904269159105</t>
  </si>
  <si>
    <t>1.0284380433600089</t>
  </si>
  <si>
    <t>0.5153598971773885</t>
  </si>
  <si>
    <t>0.9800986593453775</t>
  </si>
  <si>
    <t>0.8274759512784756</t>
  </si>
  <si>
    <t>0.8575843549146136</t>
  </si>
  <si>
    <t>0.777475126167689</t>
  </si>
  <si>
    <t>0.6498312315312901</t>
  </si>
  <si>
    <t>1.0347436382101185</t>
  </si>
  <si>
    <t>0.328174346223974</t>
  </si>
  <si>
    <t>0.5544901213434446</t>
  </si>
  <si>
    <t>0.7394486241735359</t>
  </si>
  <si>
    <t>0.6794013258845822</t>
  </si>
  <si>
    <t>1.1170488902475941</t>
  </si>
  <si>
    <t>1.0571086355864032</t>
  </si>
  <si>
    <t>1.0984082440766192</t>
  </si>
  <si>
    <t>1.0245866656366525</t>
  </si>
  <si>
    <t>0.7309210564530154</t>
  </si>
  <si>
    <t>0.8680934656233377</t>
  </si>
  <si>
    <t>1.1142926006695026</t>
  </si>
  <si>
    <t>1.4273969002258764</t>
  </si>
  <si>
    <t>0.8583134587765415</t>
  </si>
  <si>
    <t>1.155819406954055</t>
  </si>
  <si>
    <t>1.1827394838392769</t>
  </si>
  <si>
    <t>0.8578265993679013</t>
  </si>
  <si>
    <t>0.8643696926291133</t>
  </si>
  <si>
    <t>0.6142846787333178</t>
  </si>
  <si>
    <t>0.973056725497936</t>
  </si>
  <si>
    <t>0.4840046484440797</t>
  </si>
  <si>
    <t>0.6853112308911642</t>
  </si>
  <si>
    <t>1.0572780263382064</t>
  </si>
  <si>
    <t>0.7503266288629468</t>
  </si>
  <si>
    <t>1.1051279390051305</t>
  </si>
  <si>
    <t>0.8732883905754592</t>
  </si>
  <si>
    <t>0.5672524297372901</t>
  </si>
  <si>
    <t>0.9343862639224443</t>
  </si>
  <si>
    <t>ATG9A</t>
  </si>
  <si>
    <t>211</t>
  </si>
  <si>
    <t>Q7Z3C6</t>
  </si>
  <si>
    <t>7.295182367649893E7</t>
  </si>
  <si>
    <t>0.9458525657157091</t>
  </si>
  <si>
    <t>0.9854131202391674</t>
  </si>
  <si>
    <t>0.627314079554561</t>
  </si>
  <si>
    <t>0.28309967462928975</t>
  </si>
  <si>
    <t>0.6872139914335801</t>
  </si>
  <si>
    <t>0.9093430646965971</t>
  </si>
  <si>
    <t>0.9950175398803368</t>
  </si>
  <si>
    <t>0.5197589594839526</t>
  </si>
  <si>
    <t>0.1548711272465044</t>
  </si>
  <si>
    <t>0.21000768695268718</t>
  </si>
  <si>
    <t>1.0463236426250628</t>
  </si>
  <si>
    <t>0.9570910310713125</t>
  </si>
  <si>
    <t>1.1373545931412727</t>
  </si>
  <si>
    <t>0.7528520083121469</t>
  </si>
  <si>
    <t>0.33473305180771934</t>
  </si>
  <si>
    <t>0.8903452815487385</t>
  </si>
  <si>
    <t>0.8175750607790709</t>
  </si>
  <si>
    <t>0.5089430553683314</t>
  </si>
  <si>
    <t>0.558182171081907</t>
  </si>
  <si>
    <t>0.327703854832074</t>
  </si>
  <si>
    <t>0.6778748008993403</t>
  </si>
  <si>
    <t>0.2586612842350343</t>
  </si>
  <si>
    <t>0.09517037811884833</t>
  </si>
  <si>
    <t>1.2875379315221518</t>
  </si>
  <si>
    <t>0.3634255225776463</t>
  </si>
  <si>
    <t>0.0793574187150712</t>
  </si>
  <si>
    <t>0.8900648495926143</t>
  </si>
  <si>
    <t>0.11798497645963418</t>
  </si>
  <si>
    <t>1.361809172713285</t>
  </si>
  <si>
    <t>0.2221221694825583</t>
  </si>
  <si>
    <t>0.16403363256855308</t>
  </si>
  <si>
    <t>0.5711037595868889</t>
  </si>
  <si>
    <t>0.31742587404425926</t>
  </si>
  <si>
    <t>1.337102547878778</t>
  </si>
  <si>
    <t>0.4412926507388401</t>
  </si>
  <si>
    <t>0.1308439946583159</t>
  </si>
  <si>
    <t>0.7601501950646244</t>
  </si>
  <si>
    <t>0.9763832336590239</t>
  </si>
  <si>
    <t>0.7299210068650737</t>
  </si>
  <si>
    <t>0.6877151413286795</t>
  </si>
  <si>
    <t>0.2518860402179545</t>
  </si>
  <si>
    <t>1.4489509243614047</t>
  </si>
  <si>
    <t>0.6566124683367892</t>
  </si>
  <si>
    <t>0.7571691808953145</t>
  </si>
  <si>
    <t>0.1327008430527961</t>
  </si>
  <si>
    <t>0.5055026407674745</t>
  </si>
  <si>
    <t>1.0779274616437295</t>
  </si>
  <si>
    <t>1.0589456848511782</t>
  </si>
  <si>
    <t>0.28249401809751096</t>
  </si>
  <si>
    <t>3.2114191540406005</t>
  </si>
  <si>
    <t>1.0825448178855452</t>
  </si>
  <si>
    <t>1.2864998601141489</t>
  </si>
  <si>
    <t>0.6603526592703168</t>
  </si>
  <si>
    <t>0.8140567839402394</t>
  </si>
  <si>
    <t>0.46771051446960293</t>
  </si>
  <si>
    <t>1.5735220649458748</t>
  </si>
  <si>
    <t>0.8794649147688268</t>
  </si>
  <si>
    <t>1.0803303482746507</t>
  </si>
  <si>
    <t>1.3139308959734262</t>
  </si>
  <si>
    <t>0.17425965470536978</t>
  </si>
  <si>
    <t>0.7658524968761234</t>
  </si>
  <si>
    <t>0.07728834242363791</t>
  </si>
  <si>
    <t>0.8092513793769858</t>
  </si>
  <si>
    <t>0.6896865412585352</t>
  </si>
  <si>
    <t>0.16740227199821026</t>
  </si>
  <si>
    <t>0.31397342441971066</t>
  </si>
  <si>
    <t>0.9887906499342095</t>
  </si>
  <si>
    <t>1.1350460384688073</t>
  </si>
  <si>
    <t>0.1549173556854171</t>
  </si>
  <si>
    <t>0.062411254314693326</t>
  </si>
  <si>
    <t>0.30626405202151674</t>
  </si>
  <si>
    <t>0.7109688551775603</t>
  </si>
  <si>
    <t>0.10221214437503112</t>
  </si>
  <si>
    <t>0.7608783587537084</t>
  </si>
  <si>
    <t>0.4685761688343212</t>
  </si>
  <si>
    <t>0.9001091287709064</t>
  </si>
  <si>
    <t>0.8884057520853278</t>
  </si>
  <si>
    <t>0.20735447783521382</t>
  </si>
  <si>
    <t>0.8494529502801085</t>
  </si>
  <si>
    <t>0.5098948097517454</t>
  </si>
  <si>
    <t>0.09495478480941943</t>
  </si>
  <si>
    <t>0.44377200012782114</t>
  </si>
  <si>
    <t>0.2526466516257665</t>
  </si>
  <si>
    <t>0.5940727072874024</t>
  </si>
  <si>
    <t>0.13585197537295654</t>
  </si>
  <si>
    <t>0.16470566443057122</t>
  </si>
  <si>
    <t>2.3819243045472827</t>
  </si>
  <si>
    <t>0.4735954499531638</t>
  </si>
  <si>
    <t>1.207857303356104</t>
  </si>
  <si>
    <t>0.7138682330290702</t>
  </si>
  <si>
    <t>1.0235035096106602</t>
  </si>
  <si>
    <t>0.9853037992125134</t>
  </si>
  <si>
    <t>0.2309145202462918</t>
  </si>
  <si>
    <t>1.595901163858624</t>
  </si>
  <si>
    <t>1.3433664230964828</t>
  </si>
  <si>
    <t>1.1633049470113652</t>
  </si>
  <si>
    <t>0.7128645083598668</t>
  </si>
  <si>
    <t>0.8925759429406364</t>
  </si>
  <si>
    <t>0.9650477859138846</t>
  </si>
  <si>
    <t>0.8995085930503988</t>
  </si>
  <si>
    <t>0.24566026693235535</t>
  </si>
  <si>
    <t>0.5491483893896396</t>
  </si>
  <si>
    <t>0.5502243393502257</t>
  </si>
  <si>
    <t>0.07416479100473675</t>
  </si>
  <si>
    <t>0.5039980267964801</t>
  </si>
  <si>
    <t>0.6847247597117817</t>
  </si>
  <si>
    <t>0.9227301937130653</t>
  </si>
  <si>
    <t>0.8123103417481775</t>
  </si>
  <si>
    <t>0.4589681483940641</t>
  </si>
  <si>
    <t>0.2766497645386353</t>
  </si>
  <si>
    <t>0.6870115827563629</t>
  </si>
  <si>
    <t>ATIC</t>
  </si>
  <si>
    <t>5773</t>
  </si>
  <si>
    <t>P31939</t>
  </si>
  <si>
    <t>1.5031260228200073E10</t>
  </si>
  <si>
    <t>0.7680610257387495</t>
  </si>
  <si>
    <t>0.9151330570472854</t>
  </si>
  <si>
    <t>0.9588024873735889</t>
  </si>
  <si>
    <t>0.7107815892041659</t>
  </si>
  <si>
    <t>0.6806985202414997</t>
  </si>
  <si>
    <t>0.9224687660630806</t>
  </si>
  <si>
    <t>0.955851013413319</t>
  </si>
  <si>
    <t>0.943139260192695</t>
  </si>
  <si>
    <t>0.7301497041388935</t>
  </si>
  <si>
    <t>0.7948165686180071</t>
  </si>
  <si>
    <t>0.7719427155758187</t>
  </si>
  <si>
    <t>0.9624791752462586</t>
  </si>
  <si>
    <t>0.7723129619048722</t>
  </si>
  <si>
    <t>0.7321269372366137</t>
  </si>
  <si>
    <t>0.6552537699717279</t>
  </si>
  <si>
    <t>0.7907081415401782</t>
  </si>
  <si>
    <t>0.7458708668571484</t>
  </si>
  <si>
    <t>0.6560998432469398</t>
  </si>
  <si>
    <t>0.42605075359941974</t>
  </si>
  <si>
    <t>0.6438122071534403</t>
  </si>
  <si>
    <t>0.9134579626622387</t>
  </si>
  <si>
    <t>0.45199612894775004</t>
  </si>
  <si>
    <t>0.7336335905506328</t>
  </si>
  <si>
    <t>1.0315319207976363</t>
  </si>
  <si>
    <t>1.2172652150271508</t>
  </si>
  <si>
    <t>0.22226202472779696</t>
  </si>
  <si>
    <t>0.7737859806425456</t>
  </si>
  <si>
    <t>0.3903995185300228</t>
  </si>
  <si>
    <t>0.8052241523723698</t>
  </si>
  <si>
    <t>0.6398846077525168</t>
  </si>
  <si>
    <t>0.46456095354801025</t>
  </si>
  <si>
    <t>0.6926147109708691</t>
  </si>
  <si>
    <t>0.24919949481457193</t>
  </si>
  <si>
    <t>0.9659651184869452</t>
  </si>
  <si>
    <t>0.7330081322881327</t>
  </si>
  <si>
    <t>0.1948639810627218</t>
  </si>
  <si>
    <t>0.8325495325473703</t>
  </si>
  <si>
    <t>1.0836878731920352</t>
  </si>
  <si>
    <t>0.7768644703300673</t>
  </si>
  <si>
    <t>0.6965680853177119</t>
  </si>
  <si>
    <t>0.80111858338277</t>
  </si>
  <si>
    <t>1.358365143612078</t>
  </si>
  <si>
    <t>1.3860925682549805</t>
  </si>
  <si>
    <t>1.0835881642786638</t>
  </si>
  <si>
    <t>0.5643263094083694</t>
  </si>
  <si>
    <t>0.5521184586363796</t>
  </si>
  <si>
    <t>1.1506895443133263</t>
  </si>
  <si>
    <t>1.4486392481657104</t>
  </si>
  <si>
    <t>0.4580909789084122</t>
  </si>
  <si>
    <t>2.2106308730919433</t>
  </si>
  <si>
    <t>1.1128322969042186</t>
  </si>
  <si>
    <t>1.2197168297744838</t>
  </si>
  <si>
    <t>0.3188609657834829</t>
  </si>
  <si>
    <t>0.9225186340675207</t>
  </si>
  <si>
    <t>0.7104334837395692</t>
  </si>
  <si>
    <t>1.074571410957868</t>
  </si>
  <si>
    <t>0.6885623334494869</t>
  </si>
  <si>
    <t>0.9943542601372907</t>
  </si>
  <si>
    <t>1.0735167410010213</t>
  </si>
  <si>
    <t>0.5296932353074736</t>
  </si>
  <si>
    <t>0.5619830736165179</t>
  </si>
  <si>
    <t>0.7146443498636745</t>
  </si>
  <si>
    <t>1.142616034165609</t>
  </si>
  <si>
    <t>0.8979758469026294</t>
  </si>
  <si>
    <t>0.547175123808676</t>
  </si>
  <si>
    <t>0.8744773633962755</t>
  </si>
  <si>
    <t>1.3601863581055933</t>
  </si>
  <si>
    <t>0.71525378991954</t>
  </si>
  <si>
    <t>0.5421743901675776</t>
  </si>
  <si>
    <t>0.3723589760949193</t>
  </si>
  <si>
    <t>0.7516478594880099</t>
  </si>
  <si>
    <t>1.4574481580798064</t>
  </si>
  <si>
    <t>0.32310958525592676</t>
  </si>
  <si>
    <t>0.6275888152874292</t>
  </si>
  <si>
    <t>0.7533268159975199</t>
  </si>
  <si>
    <t>1.2705245476103333</t>
  </si>
  <si>
    <t>0.9782273255733854</t>
  </si>
  <si>
    <t>0.5506350438040741</t>
  </si>
  <si>
    <t>0.9891743319657235</t>
  </si>
  <si>
    <t>0.6775029075193685</t>
  </si>
  <si>
    <t>0.5824799677414008</t>
  </si>
  <si>
    <t>0.6160759200767121</t>
  </si>
  <si>
    <t>0.6601812095220563</t>
  </si>
  <si>
    <t>1.024992991662052</t>
  </si>
  <si>
    <t>0.44547866026439414</t>
  </si>
  <si>
    <t>0.5666236478184329</t>
  </si>
  <si>
    <t>1.9379595902804456</t>
  </si>
  <si>
    <t>0.8331316882381216</t>
  </si>
  <si>
    <t>0.6116036690632274</t>
  </si>
  <si>
    <t>1.0513007193328359</t>
  </si>
  <si>
    <t>1.1292468745587374</t>
  </si>
  <si>
    <t>0.6945473651999418</t>
  </si>
  <si>
    <t>0.7168159376489074</t>
  </si>
  <si>
    <t>0.6551246925530632</t>
  </si>
  <si>
    <t>1.2609154180803017</t>
  </si>
  <si>
    <t>1.3769765199023658</t>
  </si>
  <si>
    <t>0.8359867202335616</t>
  </si>
  <si>
    <t>0.899258675126689</t>
  </si>
  <si>
    <t>0.8452017762818007</t>
  </si>
  <si>
    <t>0.8426330867855653</t>
  </si>
  <si>
    <t>0.8667443127260462</t>
  </si>
  <si>
    <t>0.6611716836849292</t>
  </si>
  <si>
    <t>0.6255365380021555</t>
  </si>
  <si>
    <t>0.5309909890065144</t>
  </si>
  <si>
    <t>0.970694711287098</t>
  </si>
  <si>
    <t>0.8519528082781487</t>
  </si>
  <si>
    <t>0.7337838169040107</t>
  </si>
  <si>
    <t>0.9145788878910183</t>
  </si>
  <si>
    <t>0.477375843900237</t>
  </si>
  <si>
    <t>0.4760213847916555</t>
  </si>
  <si>
    <t>0.7964766076056569</t>
  </si>
  <si>
    <t>ATL1</t>
  </si>
  <si>
    <t>Q8WXF7</t>
  </si>
  <si>
    <t>1.2628090669440506E8</t>
  </si>
  <si>
    <t>0.730592401901217</t>
  </si>
  <si>
    <t>1.2464661772582728</t>
  </si>
  <si>
    <t>0.7836929457158365</t>
  </si>
  <si>
    <t>0.42982563443089256</t>
  </si>
  <si>
    <t>0.8400266177613749</t>
  </si>
  <si>
    <t>0.9921611460778543</t>
  </si>
  <si>
    <t>1.5844468872937183</t>
  </si>
  <si>
    <t>0.5940236983082978</t>
  </si>
  <si>
    <t>0.2855200684049682</t>
  </si>
  <si>
    <t>0.34895217724931515</t>
  </si>
  <si>
    <t>0.5412049882697737</t>
  </si>
  <si>
    <t>0.9561643734193832</t>
  </si>
  <si>
    <t>0.7199880800458033</t>
  </si>
  <si>
    <t>1.083249171342441</t>
  </si>
  <si>
    <t>0.6800884002325855</t>
  </si>
  <si>
    <t>0.7661401122927172</t>
  </si>
  <si>
    <t>0.831573305155629</t>
  </si>
  <si>
    <t>0.7384049044105235</t>
  </si>
  <si>
    <t>0.04060314233655394</t>
  </si>
  <si>
    <t>0.10241845763830537</t>
  </si>
  <si>
    <t>0.5259483636978859</t>
  </si>
  <si>
    <t>0.8223696899460736</t>
  </si>
  <si>
    <t>0.34620347384067257</t>
  </si>
  <si>
    <t>1.105409865449765</t>
  </si>
  <si>
    <t>0.4202872373301715</t>
  </si>
  <si>
    <t>0.02382552849129927</t>
  </si>
  <si>
    <t>0.6760117696393367</t>
  </si>
  <si>
    <t>0.017205728761968256</t>
  </si>
  <si>
    <t>0.3971382417440957</t>
  </si>
  <si>
    <t>0.0960806612530943</t>
  </si>
  <si>
    <t>0.19331942234345761</t>
  </si>
  <si>
    <t>0.7237458508648198</t>
  </si>
  <si>
    <t>0.223762427067029</t>
  </si>
  <si>
    <t>1.156055185974116</t>
  </si>
  <si>
    <t>0.8698015350800918</t>
  </si>
  <si>
    <t>0.23901980966009242</t>
  </si>
  <si>
    <t>0.29446410489284675</t>
  </si>
  <si>
    <t>0.5413571713736396</t>
  </si>
  <si>
    <t>0.6853903955480484</t>
  </si>
  <si>
    <t>0.8784203635924756</t>
  </si>
  <si>
    <t>0.3337415785680604</t>
  </si>
  <si>
    <t>1.1285741061489913</t>
  </si>
  <si>
    <t>0.8494916510322423</t>
  </si>
  <si>
    <t>0.593213194176145</t>
  </si>
  <si>
    <t>0.2743172337931327</t>
  </si>
  <si>
    <t>0.2683261295156981</t>
  </si>
  <si>
    <t>1.6726045764967892</t>
  </si>
  <si>
    <t>0.8694633203892187</t>
  </si>
  <si>
    <t>0.30919272481424104</t>
  </si>
  <si>
    <t>1.8185251684924923</t>
  </si>
  <si>
    <t>3.0006519829858616</t>
  </si>
  <si>
    <t>1.3405789056568358</t>
  </si>
  <si>
    <t>0.31866403892229456</t>
  </si>
  <si>
    <t>0.6213927900396761</t>
  </si>
  <si>
    <t>0.5775488221067344</t>
  </si>
  <si>
    <t>0.903474244318136</t>
  </si>
  <si>
    <t>1.1477272193829595</t>
  </si>
  <si>
    <t>0.5011048488944765</t>
  </si>
  <si>
    <t>0.8479990742903628</t>
  </si>
  <si>
    <t>0.2740640003051556</t>
  </si>
  <si>
    <t>0.7177153557120193</t>
  </si>
  <si>
    <t>0.4598887237186974</t>
  </si>
  <si>
    <t>0.9247410466070142</t>
  </si>
  <si>
    <t>1.0507548344804973</t>
  </si>
  <si>
    <t>0.574907696009878</t>
  </si>
  <si>
    <t>0.4577832280167153</t>
  </si>
  <si>
    <t>0.7131946711369309</t>
  </si>
  <si>
    <t>1.902499294149492</t>
  </si>
  <si>
    <t>0.6164854614033165</t>
  </si>
  <si>
    <t>0.33587430721845146</t>
  </si>
  <si>
    <t>0.5922049636638647</t>
  </si>
  <si>
    <t>0.650480744870574</t>
  </si>
  <si>
    <t>0.2950782449043199</t>
  </si>
  <si>
    <t>0.6786308967902562</t>
  </si>
  <si>
    <t>0.41274541637105966</t>
  </si>
  <si>
    <t>2.2281446026023217</t>
  </si>
  <si>
    <t>0.7110156032782526</t>
  </si>
  <si>
    <t>0.26020779988552306</t>
  </si>
  <si>
    <t>0.7845529600861227</t>
  </si>
  <si>
    <t>0.6836221749973433</t>
  </si>
  <si>
    <t>0.1789052427592136</t>
  </si>
  <si>
    <t>0.5100580894026921</t>
  </si>
  <si>
    <t>0.4316775256385524</t>
  </si>
  <si>
    <t>1.2066361169748456</t>
  </si>
  <si>
    <t>0.13097001333947086</t>
  </si>
  <si>
    <t>0.24933850418683703</t>
  </si>
  <si>
    <t>1.2323419978489971</t>
  </si>
  <si>
    <t>0.6875561068695979</t>
  </si>
  <si>
    <t>2.4437755262658856</t>
  </si>
  <si>
    <t>0.8802357183688566</t>
  </si>
  <si>
    <t>1.2181476386336916</t>
  </si>
  <si>
    <t>1.3665874476178956</t>
  </si>
  <si>
    <t>0.490740240086417</t>
  </si>
  <si>
    <t>1.1721709273973278</t>
  </si>
  <si>
    <t>0.8595076304368773</t>
  </si>
  <si>
    <t>0.7568135031226122</t>
  </si>
  <si>
    <t>0.5696299535931135</t>
  </si>
  <si>
    <t>1.197386112290642</t>
  </si>
  <si>
    <t>0.9661493669517576</t>
  </si>
  <si>
    <t>1.1608409643643818</t>
  </si>
  <si>
    <t>0.3669994777434116</t>
  </si>
  <si>
    <t>0.814468190688916</t>
  </si>
  <si>
    <t>0.7237513431240618</t>
  </si>
  <si>
    <t>0.19489821224771406</t>
  </si>
  <si>
    <t>0.5533428211272358</t>
  </si>
  <si>
    <t>0.6533009877429343</t>
  </si>
  <si>
    <t>0.4671906440234556</t>
  </si>
  <si>
    <t>0.7440180327805336</t>
  </si>
  <si>
    <t>ATL2</t>
  </si>
  <si>
    <t>578</t>
  </si>
  <si>
    <t>Q8NHH9</t>
  </si>
  <si>
    <t>3.764596758369974E8</t>
  </si>
  <si>
    <t>1.0113568809739422</t>
  </si>
  <si>
    <t>1.1059471466703419</t>
  </si>
  <si>
    <t>0.5980001875282029</t>
  </si>
  <si>
    <t>0.3824788246401001</t>
  </si>
  <si>
    <t>0.8000870307040878</t>
  </si>
  <si>
    <t>0.6978664505815212</t>
  </si>
  <si>
    <t>1.0421257190359199</t>
  </si>
  <si>
    <t>0.535203061537167</t>
  </si>
  <si>
    <t>0.35330112031748656</t>
  </si>
  <si>
    <t>0.3745898939487688</t>
  </si>
  <si>
    <t>1.3549577689813979</t>
  </si>
  <si>
    <t>0.685796523427224</t>
  </si>
  <si>
    <t>0.941795390516013</t>
  </si>
  <si>
    <t>0.7038799381303226</t>
  </si>
  <si>
    <t>0.5512400870786367</t>
  </si>
  <si>
    <t>1.0107156709777825</t>
  </si>
  <si>
    <t>0.734518142908748</t>
  </si>
  <si>
    <t>0.49534114708940036</t>
  </si>
  <si>
    <t>0.5170154171112891</t>
  </si>
  <si>
    <t>0.43096088626010126</t>
  </si>
  <si>
    <t>0.5179898508048337</t>
  </si>
  <si>
    <t>0.614696626846593</t>
  </si>
  <si>
    <t>0.5114451487419177</t>
  </si>
  <si>
    <t>1.666715023569117</t>
  </si>
  <si>
    <t>0.5694053431075907</t>
  </si>
  <si>
    <t>0.05091474518884103</t>
  </si>
  <si>
    <t>1.1075849068329402</t>
  </si>
  <si>
    <t>0.038792120501370965</t>
  </si>
  <si>
    <t>0.7041346920775917</t>
  </si>
  <si>
    <t>0.09219828386333923</t>
  </si>
  <si>
    <t>0.06914082863580802</t>
  </si>
  <si>
    <t>0.567962083034413</t>
  </si>
  <si>
    <t>0.09830328532558112</t>
  </si>
  <si>
    <t>1.0309782958014988</t>
  </si>
  <si>
    <t>0.5947391210269213</t>
  </si>
  <si>
    <t>0.1527792850300342</t>
  </si>
  <si>
    <t>0.7766180706498692</t>
  </si>
  <si>
    <t>1.0257822492911088</t>
  </si>
  <si>
    <t>0.5990355099612922</t>
  </si>
  <si>
    <t>0.8594962786226497</t>
  </si>
  <si>
    <t>0.4912875944098212</t>
  </si>
  <si>
    <t>1.2193632794341909</t>
  </si>
  <si>
    <t>1.3066976891819486</t>
  </si>
  <si>
    <t>0.5451629177638962</t>
  </si>
  <si>
    <t>0.36765450033449293</t>
  </si>
  <si>
    <t>0.08014098403776337</t>
  </si>
  <si>
    <t>1.2293747977971112</t>
  </si>
  <si>
    <t>0.9571655378632787</t>
  </si>
  <si>
    <t>0.3193929441793078</t>
  </si>
  <si>
    <t>3.826861314372533</t>
  </si>
  <si>
    <t>1.845448493411653</t>
  </si>
  <si>
    <t>1.2098210947986967</t>
  </si>
  <si>
    <t>0.3826827572583844</t>
  </si>
  <si>
    <t>0.6112970044406772</t>
  </si>
  <si>
    <t>0.49308690552250667</t>
  </si>
  <si>
    <t>1.0649577278654538</t>
  </si>
  <si>
    <t>0.7154742745448327</t>
  </si>
  <si>
    <t>0.8718278260798744</t>
  </si>
  <si>
    <t>0.8743948886583479</t>
  </si>
  <si>
    <t>0.5184799915244254</t>
  </si>
  <si>
    <t>0.44071539395509496</t>
  </si>
  <si>
    <t>0.3163103279308193</t>
  </si>
  <si>
    <t>0.7318292070318879</t>
  </si>
  <si>
    <t>0.6228615568203442</t>
  </si>
  <si>
    <t>0.7814378771645474</t>
  </si>
  <si>
    <t>0.4705298701957757</t>
  </si>
  <si>
    <t>0.7576086946239932</t>
  </si>
  <si>
    <t>2.764861230111811</t>
  </si>
  <si>
    <t>0.22829160355011197</t>
  </si>
  <si>
    <t>0.10755784471865283</t>
  </si>
  <si>
    <t>0.20435651143196373</t>
  </si>
  <si>
    <t>0.5676613560682132</t>
  </si>
  <si>
    <t>0.06923573125463395</t>
  </si>
  <si>
    <t>0.5444911578687308</t>
  </si>
  <si>
    <t>0.24055527017344333</t>
  </si>
  <si>
    <t>0.8397124261584183</t>
  </si>
  <si>
    <t>1.0196174931806088</t>
  </si>
  <si>
    <t>0.20942008484879562</t>
  </si>
  <si>
    <t>1.19767777586637</t>
  </si>
  <si>
    <t>0.5578725404326144</t>
  </si>
  <si>
    <t>0.10757769633304412</t>
  </si>
  <si>
    <t>0.7564122432766535</t>
  </si>
  <si>
    <t>0.4101427517384273</t>
  </si>
  <si>
    <t>0.7632430555145896</t>
  </si>
  <si>
    <t>0.09987447760278112</t>
  </si>
  <si>
    <t>0.05999737361466133</t>
  </si>
  <si>
    <t>1.5875120175223987</t>
  </si>
  <si>
    <t>0.4682719112186269</t>
  </si>
  <si>
    <t>1.9301797799783804</t>
  </si>
  <si>
    <t>0.9225051085301272</t>
  </si>
  <si>
    <t>1.0744286453980805</t>
  </si>
  <si>
    <t>1.6603427910845823</t>
  </si>
  <si>
    <t>0.4835086899760552</t>
  </si>
  <si>
    <t>1.3923514075612786</t>
  </si>
  <si>
    <t>0.8772024701178129</t>
  </si>
  <si>
    <t>1.3364041319121063</t>
  </si>
  <si>
    <t>0.5605048994248707</t>
  </si>
  <si>
    <t>1.076276651753732</t>
  </si>
  <si>
    <t>1.3933034926674601</t>
  </si>
  <si>
    <t>0.651712299821188</t>
  </si>
  <si>
    <t>0.48168062889591196</t>
  </si>
  <si>
    <t>0.6095996440884737</t>
  </si>
  <si>
    <t>0.5402336742001835</t>
  </si>
  <si>
    <t>0.39612872382762304</t>
  </si>
  <si>
    <t>0.5773720003875144</t>
  </si>
  <si>
    <t>0.7656974552684764</t>
  </si>
  <si>
    <t>0.8638809648883826</t>
  </si>
  <si>
    <t>0.7998005165233535</t>
  </si>
  <si>
    <t>0.5839859962305383</t>
  </si>
  <si>
    <t>0.44284892572923007</t>
  </si>
  <si>
    <t>0.9773047963641887</t>
  </si>
  <si>
    <t>ATL3</t>
  </si>
  <si>
    <t>1751</t>
  </si>
  <si>
    <t>Q6DD88</t>
  </si>
  <si>
    <t>2.2872554992536073E9</t>
  </si>
  <si>
    <t>1.3598211580372015</t>
  </si>
  <si>
    <t>1.1093080715124946</t>
  </si>
  <si>
    <t>0.8601636146118479</t>
  </si>
  <si>
    <t>0.355976830351246</t>
  </si>
  <si>
    <t>0.7203313474282138</t>
  </si>
  <si>
    <t>1.057866398547299</t>
  </si>
  <si>
    <t>1.1821625082333458</t>
  </si>
  <si>
    <t>0.6489600165768105</t>
  </si>
  <si>
    <t>0.3013671815295779</t>
  </si>
  <si>
    <t>0.4411357895187416</t>
  </si>
  <si>
    <t>1.0842080974763861</t>
  </si>
  <si>
    <t>0.8672726858628578</t>
  </si>
  <si>
    <t>1.4590441273603658</t>
  </si>
  <si>
    <t>0.7775713578639201</t>
  </si>
  <si>
    <t>0.5466366244128946</t>
  </si>
  <si>
    <t>1.3673507160432834</t>
  </si>
  <si>
    <t>0.8333049661401031</t>
  </si>
  <si>
    <t>0.5536277887890114</t>
  </si>
  <si>
    <t>0.3266895195097418</t>
  </si>
  <si>
    <t>0.4332909941279439</t>
  </si>
  <si>
    <t>0.7124225515121859</t>
  </si>
  <si>
    <t>0.4267429036174218</t>
  </si>
  <si>
    <t>0.5078381217720369</t>
  </si>
  <si>
    <t>1.122848008349852</t>
  </si>
  <si>
    <t>0.7068203656883582</t>
  </si>
  <si>
    <t>0.1557880315262162</t>
  </si>
  <si>
    <t>1.1910920104732217</t>
  </si>
  <si>
    <t>0.24761166385121589</t>
  </si>
  <si>
    <t>0.8238668728576574</t>
  </si>
  <si>
    <t>0.2524853033879434</t>
  </si>
  <si>
    <t>0.38609374722920325</t>
  </si>
  <si>
    <t>0.619749140952103</t>
  </si>
  <si>
    <t>0.23189835883203314</t>
  </si>
  <si>
    <t>1.1208887693709093</t>
  </si>
  <si>
    <t>0.760816207680781</t>
  </si>
  <si>
    <t>0.22556997746966395</t>
  </si>
  <si>
    <t>0.6340486723864293</t>
  </si>
  <si>
    <t>1.04529771832758</t>
  </si>
  <si>
    <t>0.8416358672679424</t>
  </si>
  <si>
    <t>0.5963663126702887</t>
  </si>
  <si>
    <t>0.5794713384981035</t>
  </si>
  <si>
    <t>1.638551233993471</t>
  </si>
  <si>
    <t>1.2209095821281475</t>
  </si>
  <si>
    <t>0.74365198212623</t>
  </si>
  <si>
    <t>0.3885576656565615</t>
  </si>
  <si>
    <t>0.24419000936292515</t>
  </si>
  <si>
    <t>1.8338320982727347</t>
  </si>
  <si>
    <t>1.0055713997998121</t>
  </si>
  <si>
    <t>0.26342497032459405</t>
  </si>
  <si>
    <t>3.7150525860187305</t>
  </si>
  <si>
    <t>1.7690369798541563</t>
  </si>
  <si>
    <t>1.0970547603943346</t>
  </si>
  <si>
    <t>0.40415641577245376</t>
  </si>
  <si>
    <t>0.9844418815985451</t>
  </si>
  <si>
    <t>0.7392094584872465</t>
  </si>
  <si>
    <t>1.3397123090274414</t>
  </si>
  <si>
    <t>0.9603627275681944</t>
  </si>
  <si>
    <t>0.6238470796926329</t>
  </si>
  <si>
    <t>0.9210468596011622</t>
  </si>
  <si>
    <t>0.3211901762949657</t>
  </si>
  <si>
    <t>0.6108549532346871</t>
  </si>
  <si>
    <t>0.42868123108602946</t>
  </si>
  <si>
    <t>0.9394904312647437</t>
  </si>
  <si>
    <t>2.021514585618871</t>
  </si>
  <si>
    <t>0.5873983686716553</t>
  </si>
  <si>
    <t>0.6133596469996098</t>
  </si>
  <si>
    <t>1.0604911750077395</t>
  </si>
  <si>
    <t>1.0425376879320496</t>
  </si>
  <si>
    <t>0.26637043132663935</t>
  </si>
  <si>
    <t>0.3765357777909447</t>
  </si>
  <si>
    <t>0.6371314381177301</t>
  </si>
  <si>
    <t>0.7256123248333443</t>
  </si>
  <si>
    <t>0.23631014857798446</t>
  </si>
  <si>
    <t>0.8274658048177853</t>
  </si>
  <si>
    <t>0.5941954585306042</t>
  </si>
  <si>
    <t>1.4173076759633898</t>
  </si>
  <si>
    <t>0.9690422584115997</t>
  </si>
  <si>
    <t>0.26736342314347966</t>
  </si>
  <si>
    <t>0.981205532358755</t>
  </si>
  <si>
    <t>0.48069007913793366</t>
  </si>
  <si>
    <t>0.36643728026843353</t>
  </si>
  <si>
    <t>0.9987083865283949</t>
  </si>
  <si>
    <t>0.2593700945869442</t>
  </si>
  <si>
    <t>0.7953237595266862</t>
  </si>
  <si>
    <t>0.14819430388835236</t>
  </si>
  <si>
    <t>0.19108089626256783</t>
  </si>
  <si>
    <t>1.2168225667995807</t>
  </si>
  <si>
    <t>0.5765940049213357</t>
  </si>
  <si>
    <t>1.4312723918103054</t>
  </si>
  <si>
    <t>1.048610985727705</t>
  </si>
  <si>
    <t>1.8179122558399303</t>
  </si>
  <si>
    <t>0.8932940499203069</t>
  </si>
  <si>
    <t>0.4871238475916618</t>
  </si>
  <si>
    <t>0.7923271354394065</t>
  </si>
  <si>
    <t>0.759547550554103</t>
  </si>
  <si>
    <t>1.905907044606824</t>
  </si>
  <si>
    <t>0.7934230158839912</t>
  </si>
  <si>
    <t>1.0818006035104264</t>
  </si>
  <si>
    <t>0.9528733937513751</t>
  </si>
  <si>
    <t>0.750941458286825</t>
  </si>
  <si>
    <t>0.43625855490350957</t>
  </si>
  <si>
    <t>0.5180152386452392</t>
  </si>
  <si>
    <t>0.9800137543691306</t>
  </si>
  <si>
    <t>0.2275612395737989</t>
  </si>
  <si>
    <t>0.83334999116388</t>
  </si>
  <si>
    <t>0.6301006340690909</t>
  </si>
  <si>
    <t>0.6430321211687228</t>
  </si>
  <si>
    <t>0.7812667765591339</t>
  </si>
  <si>
    <t>0.5766407855842627</t>
  </si>
  <si>
    <t>0.33890450134184574</t>
  </si>
  <si>
    <t>0.7014521030350662</t>
  </si>
  <si>
    <t>ATM</t>
  </si>
  <si>
    <t>1693</t>
  </si>
  <si>
    <t>Q13315</t>
  </si>
  <si>
    <t>3.1674970334619147E8</t>
  </si>
  <si>
    <t>0.8742082023774727</t>
  </si>
  <si>
    <t>1.056008982698226</t>
  </si>
  <si>
    <t>0.9805592330030412</t>
  </si>
  <si>
    <t>0.5724533750628884</t>
  </si>
  <si>
    <t>1.207132816758146</t>
  </si>
  <si>
    <t>0.9338771177635752</t>
  </si>
  <si>
    <t>0.9693742008262</t>
  </si>
  <si>
    <t>0.7922488479311541</t>
  </si>
  <si>
    <t>0.5578948644144835</t>
  </si>
  <si>
    <t>0.5384664247524499</t>
  </si>
  <si>
    <t>0.9847921341399016</t>
  </si>
  <si>
    <t>1.1617353286632814</t>
  </si>
  <si>
    <t>0.8808229977924537</t>
  </si>
  <si>
    <t>0.8734051709279257</t>
  </si>
  <si>
    <t>0.9560705438579867</t>
  </si>
  <si>
    <t>0.8721645274662447</t>
  </si>
  <si>
    <t>0.7591547549564386</t>
  </si>
  <si>
    <t>1.024307957029697</t>
  </si>
  <si>
    <t>0.5558154534467015</t>
  </si>
  <si>
    <t>0.3794689364074917</t>
  </si>
  <si>
    <t>0.6646383287532436</t>
  </si>
  <si>
    <t>0.5414577882191159</t>
  </si>
  <si>
    <t>0.7576866188259074</t>
  </si>
  <si>
    <t>1.265969485846627</t>
  </si>
  <si>
    <t>1.088361783986326</t>
  </si>
  <si>
    <t>0.29885586003052456</t>
  </si>
  <si>
    <t>1.2774221227789766</t>
  </si>
  <si>
    <t>0.3664823064861281</t>
  </si>
  <si>
    <t>0.9053629079090323</t>
  </si>
  <si>
    <t>0.35538262749382593</t>
  </si>
  <si>
    <t>0.5082191198937883</t>
  </si>
  <si>
    <t>0.8182979819345915</t>
  </si>
  <si>
    <t>0.41825740552255464</t>
  </si>
  <si>
    <t>0.9508329416639696</t>
  </si>
  <si>
    <t>0.8279873080777365</t>
  </si>
  <si>
    <t>0.22490199600931407</t>
  </si>
  <si>
    <t>0.7276519649759325</t>
  </si>
  <si>
    <t>1.2410275117257656</t>
  </si>
  <si>
    <t>0.8797631310011128</t>
  </si>
  <si>
    <t>0.8775159868474696</t>
  </si>
  <si>
    <t>0.9008418442524798</t>
  </si>
  <si>
    <t>1.1210310857726244</t>
  </si>
  <si>
    <t>1.6105030310700823</t>
  </si>
  <si>
    <t>1.0587570501026025</t>
  </si>
  <si>
    <t>0.45469736640115055</t>
  </si>
  <si>
    <t>0.4541787348443019</t>
  </si>
  <si>
    <t>1.0579072626842192</t>
  </si>
  <si>
    <t>0.9421699118455202</t>
  </si>
  <si>
    <t>0.4872233667629319</t>
  </si>
  <si>
    <t>3.5588088627467975</t>
  </si>
  <si>
    <t>1.1389164338716566</t>
  </si>
  <si>
    <t>1.8427219848815546</t>
  </si>
  <si>
    <t>0.4485827670760264</t>
  </si>
  <si>
    <t>0.7456672634399741</t>
  </si>
  <si>
    <t>0.7198891723802625</t>
  </si>
  <si>
    <t>1.2069640288841847</t>
  </si>
  <si>
    <t>0.9174134046029313</t>
  </si>
  <si>
    <t>1.0144186974098544</t>
  </si>
  <si>
    <t>0.8859490649796629</t>
  </si>
  <si>
    <t>0.3634680773888913</t>
  </si>
  <si>
    <t>0.9784212755595567</t>
  </si>
  <si>
    <t>0.6586814056425397</t>
  </si>
  <si>
    <t>1.334432854289453</t>
  </si>
  <si>
    <t>1.0855513261186973</t>
  </si>
  <si>
    <t>0.6996516500285934</t>
  </si>
  <si>
    <t>0.6570431426310515</t>
  </si>
  <si>
    <t>0.9881175492802153</t>
  </si>
  <si>
    <t>0.9294348873515849</t>
  </si>
  <si>
    <t>0.5030600763832465</t>
  </si>
  <si>
    <t>0.2907939863309847</t>
  </si>
  <si>
    <t>0.6458168714772008</t>
  </si>
  <si>
    <t>0.7283036207922897</t>
  </si>
  <si>
    <t>0.38127398737688034</t>
  </si>
  <si>
    <t>0.7977724550232812</t>
  </si>
  <si>
    <t>0.6644737214567313</t>
  </si>
  <si>
    <t>1.4641517515435853</t>
  </si>
  <si>
    <t>0.842282404740401</t>
  </si>
  <si>
    <t>0.2547122089665689</t>
  </si>
  <si>
    <t>0.8028850270308943</t>
  </si>
  <si>
    <t>0.7677194639032549</t>
  </si>
  <si>
    <t>0.5089255383648515</t>
  </si>
  <si>
    <t>0.7356913852110759</t>
  </si>
  <si>
    <t>0.6096143695048164</t>
  </si>
  <si>
    <t>0.9564186611814723</t>
  </si>
  <si>
    <t>0.2936898116465921</t>
  </si>
  <si>
    <t>0.4227134772434076</t>
  </si>
  <si>
    <t>1.0489587713871824</t>
  </si>
  <si>
    <t>0.7789793210407021</t>
  </si>
  <si>
    <t>1.029967929378359</t>
  </si>
  <si>
    <t>1.115281787793946</t>
  </si>
  <si>
    <t>0.9663043197413261</t>
  </si>
  <si>
    <t>1.0017590991120089</t>
  </si>
  <si>
    <t>0.5940749823028335</t>
  </si>
  <si>
    <t>0.9936870012150086</t>
  </si>
  <si>
    <t>1.0621646734253003</t>
  </si>
  <si>
    <t>1.14024453576936</t>
  </si>
  <si>
    <t>0.9841859440189807</t>
  </si>
  <si>
    <t>1.0494865505826432</t>
  </si>
  <si>
    <t>1.146904287113409</t>
  </si>
  <si>
    <t>0.9769786928288948</t>
  </si>
  <si>
    <t>0.6326996093378451</t>
  </si>
  <si>
    <t>0.6442641967713074</t>
  </si>
  <si>
    <t>0.8781463751600185</t>
  </si>
  <si>
    <t>0.49319509285275115</t>
  </si>
  <si>
    <t>1.0051979151476462</t>
  </si>
  <si>
    <t>0.8477158236381543</t>
  </si>
  <si>
    <t>0.8223845449576237</t>
  </si>
  <si>
    <t>0.8857637730949444</t>
  </si>
  <si>
    <t>0.6817778451851039</t>
  </si>
  <si>
    <t>0.3190956580215328</t>
  </si>
  <si>
    <t>1.0935678022891895</t>
  </si>
  <si>
    <t>ATMIN</t>
  </si>
  <si>
    <t>O43313</t>
  </si>
  <si>
    <t>0.9782</t>
  </si>
  <si>
    <t>1.0134199009447582E8</t>
  </si>
  <si>
    <t>1.1792545864206132</t>
  </si>
  <si>
    <t>1.4616102719901656</t>
  </si>
  <si>
    <t>1.0890047517020114</t>
  </si>
  <si>
    <t>0.9946955382368291</t>
  </si>
  <si>
    <t>0.3206118026396057</t>
  </si>
  <si>
    <t>1.4655472783650982</t>
  </si>
  <si>
    <t>1.5704285968102805</t>
  </si>
  <si>
    <t>0.8908726408955567</t>
  </si>
  <si>
    <t>1.4703731450538764</t>
  </si>
  <si>
    <t>ATN1</t>
  </si>
  <si>
    <t>244</t>
  </si>
  <si>
    <t>P54259</t>
  </si>
  <si>
    <t>1.2107799609377702E8</t>
  </si>
  <si>
    <t>0.7382516496594319</t>
  </si>
  <si>
    <t>0.9553761928938117</t>
  </si>
  <si>
    <t>0.8928546670938324</t>
  </si>
  <si>
    <t>0.2922810392092152</t>
  </si>
  <si>
    <t>1.011591628247561</t>
  </si>
  <si>
    <t>1.164453594815035</t>
  </si>
  <si>
    <t>0.9892621123559318</t>
  </si>
  <si>
    <t>0.673771112560996</t>
  </si>
  <si>
    <t>0.3923182489314323</t>
  </si>
  <si>
    <t>0.1068528846355495</t>
  </si>
  <si>
    <t>0.966629203735569</t>
  </si>
  <si>
    <t>0.8984670858401975</t>
  </si>
  <si>
    <t>0.7317894497749534</t>
  </si>
  <si>
    <t>0.8578002685515836</t>
  </si>
  <si>
    <t>0.7322033107084773</t>
  </si>
  <si>
    <t>0.8396054115347996</t>
  </si>
  <si>
    <t>1.0242694387831226</t>
  </si>
  <si>
    <t>0.3987574895002035</t>
  </si>
  <si>
    <t>0.2759804038398506</t>
  </si>
  <si>
    <t>0.024767715225169237</t>
  </si>
  <si>
    <t>1.7959255971034478</t>
  </si>
  <si>
    <t>0.7861899151230474</t>
  </si>
  <si>
    <t>0.36386017473010673</t>
  </si>
  <si>
    <t>1.3917321754321612</t>
  </si>
  <si>
    <t>0.7975618324565136</t>
  </si>
  <si>
    <t>0.030037339269184244</t>
  </si>
  <si>
    <t>1.0594995890974837</t>
  </si>
  <si>
    <t>0.05034153505377317</t>
  </si>
  <si>
    <t>0.982887058488262</t>
  </si>
  <si>
    <t>0.10347678836981809</t>
  </si>
  <si>
    <t>0.07381629195908418</t>
  </si>
  <si>
    <t>0.8401485045769983</t>
  </si>
  <si>
    <t>0.14059849428347151</t>
  </si>
  <si>
    <t>0.9741792213409645</t>
  </si>
  <si>
    <t>0.8276035556828563</t>
  </si>
  <si>
    <t>0.19559215502035784</t>
  </si>
  <si>
    <t>0.5333985146145681</t>
  </si>
  <si>
    <t>0.9327339870683912</t>
  </si>
  <si>
    <t>0.828045666997236</t>
  </si>
  <si>
    <t>1.3802525012725873</t>
  </si>
  <si>
    <t>0.9464652275443459</t>
  </si>
  <si>
    <t>1.2584678547225308</t>
  </si>
  <si>
    <t>0.9739740451709675</t>
  </si>
  <si>
    <t>0.8729111753581297</t>
  </si>
  <si>
    <t>0.1988995202136708</t>
  </si>
  <si>
    <t>0.3309929168673973</t>
  </si>
  <si>
    <t>0.9008934263461909</t>
  </si>
  <si>
    <t>1.1426448218763294</t>
  </si>
  <si>
    <t>0.7183282901272561</t>
  </si>
  <si>
    <t>2.1878712217082072</t>
  </si>
  <si>
    <t>1.0548638495718066</t>
  </si>
  <si>
    <t>1.3420491061423412</t>
  </si>
  <si>
    <t>0.5263254028381119</t>
  </si>
  <si>
    <t>0.35583273354643696</t>
  </si>
  <si>
    <t>0.48850006465931034</t>
  </si>
  <si>
    <t>1.106691551019745</t>
  </si>
  <si>
    <t>0.5607173375505021</t>
  </si>
  <si>
    <t>0.5208594983187795</t>
  </si>
  <si>
    <t>1.178705954666376</t>
  </si>
  <si>
    <t>0.12639758348988195</t>
  </si>
  <si>
    <t>1.099401328359569</t>
  </si>
  <si>
    <t>0.11599535141654398</t>
  </si>
  <si>
    <t>0.9717618613623294</t>
  </si>
  <si>
    <t>0.6712741956012701</t>
  </si>
  <si>
    <t>0.24235614457548352</t>
  </si>
  <si>
    <t>0.38703102773088427</t>
  </si>
  <si>
    <t>0.8994301276728014</t>
  </si>
  <si>
    <t>1.4824053496670104</t>
  </si>
  <si>
    <t>0.1476278215994246</t>
  </si>
  <si>
    <t>0.394702168802356</t>
  </si>
  <si>
    <t>0.8050997829309798</t>
  </si>
  <si>
    <t>1.8009651651959582</t>
  </si>
  <si>
    <t>0.17616172849585937</t>
  </si>
  <si>
    <t>0.8610923562086945</t>
  </si>
  <si>
    <t>0.43039567836658404</t>
  </si>
  <si>
    <t>1.0631759650417545</t>
  </si>
  <si>
    <t>1.0125906262333533</t>
  </si>
  <si>
    <t>0.5211123438666095</t>
  </si>
  <si>
    <t>1.4430212390734147</t>
  </si>
  <si>
    <t>0.8400759851851652</t>
  </si>
  <si>
    <t>0.08047011755705398</t>
  </si>
  <si>
    <t>0.5326128692004329</t>
  </si>
  <si>
    <t>0.02063033750254405</t>
  </si>
  <si>
    <t>0.7596940516061899</t>
  </si>
  <si>
    <t>0.5725283137153214</t>
  </si>
  <si>
    <t>0.7018109231492896</t>
  </si>
  <si>
    <t>0.8969506705045649</t>
  </si>
  <si>
    <t>0.6839840523504102</t>
  </si>
  <si>
    <t>1.1839986246015457</t>
  </si>
  <si>
    <t>0.8398828882511647</t>
  </si>
  <si>
    <t>0.8178017414998618</t>
  </si>
  <si>
    <t>0.7473337748353331</t>
  </si>
  <si>
    <t>0.10825172204828111</t>
  </si>
  <si>
    <t>0.881324973543441</t>
  </si>
  <si>
    <t>0.822178211665339</t>
  </si>
  <si>
    <t>1.0132078966438176</t>
  </si>
  <si>
    <t>0.703259704656002</t>
  </si>
  <si>
    <t>0.9430154443494353</t>
  </si>
  <si>
    <t>1.1113475202965897</t>
  </si>
  <si>
    <t>0.7220733886839094</t>
  </si>
  <si>
    <t>0.9466477836088389</t>
  </si>
  <si>
    <t>0.3374988402301844</t>
  </si>
  <si>
    <t>0.5889609995299522</t>
  </si>
  <si>
    <t>0.13652105586795177</t>
  </si>
  <si>
    <t>0.7666652031419441</t>
  </si>
  <si>
    <t>1.0462666615617375</t>
  </si>
  <si>
    <t>0.9454310402933971</t>
  </si>
  <si>
    <t>1.241106291350199</t>
  </si>
  <si>
    <t>0.5658625698680281</t>
  </si>
  <si>
    <t>0.740299727500022</t>
  </si>
  <si>
    <t>0.7692865142521601</t>
  </si>
  <si>
    <t>ATOSA</t>
  </si>
  <si>
    <t>Q32MH5</t>
  </si>
  <si>
    <t>0.9601</t>
  </si>
  <si>
    <t>178375.64842560783</t>
  </si>
  <si>
    <t>0.8593716629245081</t>
  </si>
  <si>
    <t>0.8892637754137215</t>
  </si>
  <si>
    <t>1.2864357271511997</t>
  </si>
  <si>
    <t>0.6197094739648031</t>
  </si>
  <si>
    <t>0.6166168309270471</t>
  </si>
  <si>
    <t>0.7851161360005304</t>
  </si>
  <si>
    <t>0.685521990955606</t>
  </si>
  <si>
    <t>0.9305412638117838</t>
  </si>
  <si>
    <t>0.45321896971088343</t>
  </si>
  <si>
    <t>ATOSB</t>
  </si>
  <si>
    <t>Q7L5A3</t>
  </si>
  <si>
    <t>0.9896</t>
  </si>
  <si>
    <t>7912646.585786639</t>
  </si>
  <si>
    <t>1.601044468394322</t>
  </si>
  <si>
    <t>0.051647982626355955</t>
  </si>
  <si>
    <t>0.0234658391526024</t>
  </si>
  <si>
    <t>1.0692752865786332</t>
  </si>
  <si>
    <t>0.7354266249825028</t>
  </si>
  <si>
    <t>0.10365130263014641</t>
  </si>
  <si>
    <t>2.711027047964013</t>
  </si>
  <si>
    <t>0.5420324374373974</t>
  </si>
  <si>
    <t>0.4075732634443055</t>
  </si>
  <si>
    <t>0.1654635711056205</t>
  </si>
  <si>
    <t>0.6022365903192823</t>
  </si>
  <si>
    <t>0.05288894758766214</t>
  </si>
  <si>
    <t>ATOX1</t>
  </si>
  <si>
    <t>1625</t>
  </si>
  <si>
    <t>O00244</t>
  </si>
  <si>
    <t>6.561577713584786E9</t>
  </si>
  <si>
    <t>0.7797383995880278</t>
  </si>
  <si>
    <t>0.7024721635200648</t>
  </si>
  <si>
    <t>0.9063821913352255</t>
  </si>
  <si>
    <t>0.5549347038423809</t>
  </si>
  <si>
    <t>0.6222812626090731</t>
  </si>
  <si>
    <t>0.8846077439837499</t>
  </si>
  <si>
    <t>1.0439850315241153</t>
  </si>
  <si>
    <t>0.7608032902451362</t>
  </si>
  <si>
    <t>0.7781751803420616</t>
  </si>
  <si>
    <t>0.8089606134866727</t>
  </si>
  <si>
    <t>0.563039555528546</t>
  </si>
  <si>
    <t>1.0038851536588027</t>
  </si>
  <si>
    <t>0.8598264279406943</t>
  </si>
  <si>
    <t>0.7260620908907612</t>
  </si>
  <si>
    <t>0.7341885943406671</t>
  </si>
  <si>
    <t>0.8329502404454568</t>
  </si>
  <si>
    <t>0.8188690882086165</t>
  </si>
  <si>
    <t>0.7545064874452513</t>
  </si>
  <si>
    <t>0.5604316556323561</t>
  </si>
  <si>
    <t>0.4735603141551113</t>
  </si>
  <si>
    <t>0.9614393000171565</t>
  </si>
  <si>
    <t>1.2019014893243407</t>
  </si>
  <si>
    <t>0.6384966012833165</t>
  </si>
  <si>
    <t>1.0101368622863143</t>
  </si>
  <si>
    <t>1.2408599662069717</t>
  </si>
  <si>
    <t>0.39794722275130606</t>
  </si>
  <si>
    <t>0.792869107325713</t>
  </si>
  <si>
    <t>0.37931096247917107</t>
  </si>
  <si>
    <t>0.6435217246045587</t>
  </si>
  <si>
    <t>0.7526642836878585</t>
  </si>
  <si>
    <t>0.5834705262881933</t>
  </si>
  <si>
    <t>0.6394068329909239</t>
  </si>
  <si>
    <t>0.42720004277900747</t>
  </si>
  <si>
    <t>0.95716283013215</t>
  </si>
  <si>
    <t>0.6884899626825048</t>
  </si>
  <si>
    <t>0.18792765157421853</t>
  </si>
  <si>
    <t>0.7179733697618937</t>
  </si>
  <si>
    <t>1.0379526289914738</t>
  </si>
  <si>
    <t>0.7494470539208361</t>
  </si>
  <si>
    <t>0.6442277928766745</t>
  </si>
  <si>
    <t>1.155325395958771</t>
  </si>
  <si>
    <t>1.0611206859183533</t>
  </si>
  <si>
    <t>1.5437858979438903</t>
  </si>
  <si>
    <t>0.9397930499339171</t>
  </si>
  <si>
    <t>0.7633321224314839</t>
  </si>
  <si>
    <t>0.8137111043902711</t>
  </si>
  <si>
    <t>0.9293168557800265</t>
  </si>
  <si>
    <t>1.1805349569418433</t>
  </si>
  <si>
    <t>0.5587863202846229</t>
  </si>
  <si>
    <t>3.132566854897047</t>
  </si>
  <si>
    <t>1.0857731333240925</t>
  </si>
  <si>
    <t>1.3848668810729108</t>
  </si>
  <si>
    <t>0.27039138138710606</t>
  </si>
  <si>
    <t>0.8602245464681956</t>
  </si>
  <si>
    <t>1.0392037321990635</t>
  </si>
  <si>
    <t>1.871904642783115</t>
  </si>
  <si>
    <t>0.7113299880842585</t>
  </si>
  <si>
    <t>0.712570311972858</t>
  </si>
  <si>
    <t>1.0525840411001874</t>
  </si>
  <si>
    <t>0.5285483315565414</t>
  </si>
  <si>
    <t>0.5748443126648922</t>
  </si>
  <si>
    <t>0.7983915413988026</t>
  </si>
  <si>
    <t>0.8149663684343517</t>
  </si>
  <si>
    <t>0.861375756347982</t>
  </si>
  <si>
    <t>0.6582468024182642</t>
  </si>
  <si>
    <t>1.1617637117436657</t>
  </si>
  <si>
    <t>1.0360173017058503</t>
  </si>
  <si>
    <t>0.530456247661414</t>
  </si>
  <si>
    <t>0.7060754592224515</t>
  </si>
  <si>
    <t>0.5333673840661433</t>
  </si>
  <si>
    <t>0.8634511663286552</t>
  </si>
  <si>
    <t>1.1748390010292493</t>
  </si>
  <si>
    <t>0.9513453761442145</t>
  </si>
  <si>
    <t>0.6175954822212523</t>
  </si>
  <si>
    <t>0.7132694759516406</t>
  </si>
  <si>
    <t>1.2581973242059</t>
  </si>
  <si>
    <t>1.187594923986703</t>
  </si>
  <si>
    <t>1.2523834875364377</t>
  </si>
  <si>
    <t>1.5665666245036993</t>
  </si>
  <si>
    <t>0.610530322845884</t>
  </si>
  <si>
    <t>0.7401922113455941</t>
  </si>
  <si>
    <t>0.9773917050716433</t>
  </si>
  <si>
    <t>0.604837201042502</t>
  </si>
  <si>
    <t>0.9897986107803886</t>
  </si>
  <si>
    <t>0.44789559411604735</t>
  </si>
  <si>
    <t>0.5008186139580865</t>
  </si>
  <si>
    <t>0.6097539316679422</t>
  </si>
  <si>
    <t>0.6917496400348424</t>
  </si>
  <si>
    <t>0.5634647879420456</t>
  </si>
  <si>
    <t>0.7903237614610419</t>
  </si>
  <si>
    <t>1.342004608470483</t>
  </si>
  <si>
    <t>0.6952966729438901</t>
  </si>
  <si>
    <t>0.7865220993695521</t>
  </si>
  <si>
    <t>0.5507722507370103</t>
  </si>
  <si>
    <t>1.1990975126665893</t>
  </si>
  <si>
    <t>1.0921366800824859</t>
  </si>
  <si>
    <t>1.246966548181925</t>
  </si>
  <si>
    <t>0.7452870866916381</t>
  </si>
  <si>
    <t>0.7805806839352339</t>
  </si>
  <si>
    <t>0.8053031299937234</t>
  </si>
  <si>
    <t>0.7116719908059469</t>
  </si>
  <si>
    <t>0.6156453525375442</t>
  </si>
  <si>
    <t>0.5317338413491777</t>
  </si>
  <si>
    <t>0.5866170170175262</t>
  </si>
  <si>
    <t>0.9892295636343713</t>
  </si>
  <si>
    <t>1.285973303942437</t>
  </si>
  <si>
    <t>0.8604695826864501</t>
  </si>
  <si>
    <t>1.0764994974693625</t>
  </si>
  <si>
    <t>0.5055976278647745</t>
  </si>
  <si>
    <t>0.6477041539049757</t>
  </si>
  <si>
    <t>0.8187314463452962</t>
  </si>
  <si>
    <t>ATP10B</t>
  </si>
  <si>
    <t>O94823</t>
  </si>
  <si>
    <t>0.9548</t>
  </si>
  <si>
    <t>914460.7250356567</t>
  </si>
  <si>
    <t>0.5385732253787181</t>
  </si>
  <si>
    <t>0.6220569082862668</t>
  </si>
  <si>
    <t>0.6372004954778637</t>
  </si>
  <si>
    <t>ATP11A</t>
  </si>
  <si>
    <t>P98196</t>
  </si>
  <si>
    <t>1.2230535370600812E7</t>
  </si>
  <si>
    <t>1.0729709501193887</t>
  </si>
  <si>
    <t>1.0790753178412231</t>
  </si>
  <si>
    <t>0.7325463008558187</t>
  </si>
  <si>
    <t>0.10364750519292573</t>
  </si>
  <si>
    <t>0.956672218296804</t>
  </si>
  <si>
    <t>0.9176298120403331</t>
  </si>
  <si>
    <t>1.0312576159619185</t>
  </si>
  <si>
    <t>0.8176343489329627</t>
  </si>
  <si>
    <t>0.5439070337581873</t>
  </si>
  <si>
    <t>1.0809529467931764</t>
  </si>
  <si>
    <t>1.4476506895994523</t>
  </si>
  <si>
    <t>0.9637699375313669</t>
  </si>
  <si>
    <t>0.6915281126231764</t>
  </si>
  <si>
    <t>0.9596925660384725</t>
  </si>
  <si>
    <t>0.6337939322625645</t>
  </si>
  <si>
    <t>1.248353647925577</t>
  </si>
  <si>
    <t>0.22161954370115</t>
  </si>
  <si>
    <t>0.379046789830261</t>
  </si>
  <si>
    <t>0.2613366663006705</t>
  </si>
  <si>
    <t>0.4572783495521642</t>
  </si>
  <si>
    <t>0.2948508371688953</t>
  </si>
  <si>
    <t>1.6558615485813566</t>
  </si>
  <si>
    <t>0.10733002570257015</t>
  </si>
  <si>
    <t>0.9244129724120944</t>
  </si>
  <si>
    <t>0.21191052202764024</t>
  </si>
  <si>
    <t>0.9950061210955055</t>
  </si>
  <si>
    <t>0.8583119999918116</t>
  </si>
  <si>
    <t>0.13432706764791635</t>
  </si>
  <si>
    <t>3.7976570520665005</t>
  </si>
  <si>
    <t>1.14105942344709</t>
  </si>
  <si>
    <t>1.2326834531207094</t>
  </si>
  <si>
    <t>1.016614454616417</t>
  </si>
  <si>
    <t>0.1154264338778982</t>
  </si>
  <si>
    <t>0.8670662674819688</t>
  </si>
  <si>
    <t>0.25273762386034354</t>
  </si>
  <si>
    <t>1.1464796224902642</t>
  </si>
  <si>
    <t>0.9236935431340906</t>
  </si>
  <si>
    <t>0.15068487926091023</t>
  </si>
  <si>
    <t>0.2627293688580168</t>
  </si>
  <si>
    <t>0.6824885142726894</t>
  </si>
  <si>
    <t>1.0604183243833263</t>
  </si>
  <si>
    <t>0.12591509998404737</t>
  </si>
  <si>
    <t>0.8754966232899253</t>
  </si>
  <si>
    <t>0.7254217524165938</t>
  </si>
  <si>
    <t>0.6590410511593378</t>
  </si>
  <si>
    <t>0.21573198953219305</t>
  </si>
  <si>
    <t>0.2814240683061973</t>
  </si>
  <si>
    <t>2.065905315629858</t>
  </si>
  <si>
    <t>0.7845865226685249</t>
  </si>
  <si>
    <t>1.4510487577414406</t>
  </si>
  <si>
    <t>0.8637274798865536</t>
  </si>
  <si>
    <t>1.2667223673811163</t>
  </si>
  <si>
    <t>0.8835806497086929</t>
  </si>
  <si>
    <t>0.9164686256465401</t>
  </si>
  <si>
    <t>0.6096209208592013</t>
  </si>
  <si>
    <t>1.4418272925274564</t>
  </si>
  <si>
    <t>1.2471764243844914</t>
  </si>
  <si>
    <t>ATP11B</t>
  </si>
  <si>
    <t>Q9Y2G3</t>
  </si>
  <si>
    <t>1.1419928676911948E7</t>
  </si>
  <si>
    <t>0.9462778127046838</t>
  </si>
  <si>
    <t>1.17148432691145</t>
  </si>
  <si>
    <t>0.5931048504886954</t>
  </si>
  <si>
    <t>0.9304770116467557</t>
  </si>
  <si>
    <t>1.3071472428493984</t>
  </si>
  <si>
    <t>0.9513545449114124</t>
  </si>
  <si>
    <t>1.5663816629882237</t>
  </si>
  <si>
    <t>0.879681645304098</t>
  </si>
  <si>
    <t>0.33600473374102036</t>
  </si>
  <si>
    <t>0.07693001624274648</t>
  </si>
  <si>
    <t>1.9730271863395712</t>
  </si>
  <si>
    <t>1.0211259219142423</t>
  </si>
  <si>
    <t>0.9199637547917221</t>
  </si>
  <si>
    <t>0.9567469326697552</t>
  </si>
  <si>
    <t>0.763104808462934</t>
  </si>
  <si>
    <t>0.8987399062633233</t>
  </si>
  <si>
    <t>0.4332338592884921</t>
  </si>
  <si>
    <t>0.8868774130481059</t>
  </si>
  <si>
    <t>0.06264750191140193</t>
  </si>
  <si>
    <t>1.40355937118453</t>
  </si>
  <si>
    <t>0.1637046763306775</t>
  </si>
  <si>
    <t>0.05637264448161523</t>
  </si>
  <si>
    <t>0.6556672587498221</t>
  </si>
  <si>
    <t>0.08128708497791955</t>
  </si>
  <si>
    <t>0.8799241041132465</t>
  </si>
  <si>
    <t>0.8802936134752198</t>
  </si>
  <si>
    <t>1.4848315507547334</t>
  </si>
  <si>
    <t>1.3030237165442227</t>
  </si>
  <si>
    <t>0.7148759585744986</t>
  </si>
  <si>
    <t>0.41646701123985</t>
  </si>
  <si>
    <t>0.7937613191873497</t>
  </si>
  <si>
    <t>1.5909146622205153</t>
  </si>
  <si>
    <t>1.076090143952966</t>
  </si>
  <si>
    <t>0.3542913470671346</t>
  </si>
  <si>
    <t>5.07689327932241</t>
  </si>
  <si>
    <t>1.5472849103549922</t>
  </si>
  <si>
    <t>0.23511432053205614</t>
  </si>
  <si>
    <t>1.8909664468450886</t>
  </si>
  <si>
    <t>0.6540414817629617</t>
  </si>
  <si>
    <t>2.7072736355748077</t>
  </si>
  <si>
    <t>0.9894189515905343</t>
  </si>
  <si>
    <t>0.42329218098996885</t>
  </si>
  <si>
    <t>0.8001272509108999</t>
  </si>
  <si>
    <t>0.5211521543329297</t>
  </si>
  <si>
    <t>0.7489790039374151</t>
  </si>
  <si>
    <t>0.9794197423652704</t>
  </si>
  <si>
    <t>0.31957526725117863</t>
  </si>
  <si>
    <t>0.42699012658703256</t>
  </si>
  <si>
    <t>0.8214621559750267</t>
  </si>
  <si>
    <t>0.9435734251781831</t>
  </si>
  <si>
    <t>0.3642399716977852</t>
  </si>
  <si>
    <t>0.875263429003461</t>
  </si>
  <si>
    <t>1.4635188206357659</t>
  </si>
  <si>
    <t>0.40075619967450143</t>
  </si>
  <si>
    <t>1.347267392244476</t>
  </si>
  <si>
    <t>0.5979342208054906</t>
  </si>
  <si>
    <t>1.624785570861807</t>
  </si>
  <si>
    <t>0.1524164335491817</t>
  </si>
  <si>
    <t>0.17391999318687695</t>
  </si>
  <si>
    <t>1.9934831320984887</t>
  </si>
  <si>
    <t>0.5692693900865115</t>
  </si>
  <si>
    <t>1.9172292954709187</t>
  </si>
  <si>
    <t>0.7890407047146626</t>
  </si>
  <si>
    <t>2.490991090669255</t>
  </si>
  <si>
    <t>1.7058283567928705</t>
  </si>
  <si>
    <t>0.5795668417652182</t>
  </si>
  <si>
    <t>1.5360865086054714</t>
  </si>
  <si>
    <t>0.9443705440135114</t>
  </si>
  <si>
    <t>0.8546075424014736</t>
  </si>
  <si>
    <t>0.6180761081038705</t>
  </si>
  <si>
    <t>1.2465106251785552</t>
  </si>
  <si>
    <t>1.1329781330350295</t>
  </si>
  <si>
    <t>0.353630187501435</t>
  </si>
  <si>
    <t>0.3258874622446583</t>
  </si>
  <si>
    <t>0.5988433118650232</t>
  </si>
  <si>
    <t>ATP11C</t>
  </si>
  <si>
    <t>Q8NB49</t>
  </si>
  <si>
    <t>2.289340993142041E7</t>
  </si>
  <si>
    <t>1.0442845172970827</t>
  </si>
  <si>
    <t>1.2572195508628896</t>
  </si>
  <si>
    <t>0.6183676798592587</t>
  </si>
  <si>
    <t>0.11593748204017906</t>
  </si>
  <si>
    <t>1.0367483604695267</t>
  </si>
  <si>
    <t>1.2001306024799816</t>
  </si>
  <si>
    <t>0.2021617582334259</t>
  </si>
  <si>
    <t>2.065955838689951</t>
  </si>
  <si>
    <t>1.1432167383800778</t>
  </si>
  <si>
    <t>0.9379560309584875</t>
  </si>
  <si>
    <t>0.8154459481871956</t>
  </si>
  <si>
    <t>0.6455021819587445</t>
  </si>
  <si>
    <t>1.0293773611708514</t>
  </si>
  <si>
    <t>0.936718386014615</t>
  </si>
  <si>
    <t>0.6187598283814337</t>
  </si>
  <si>
    <t>0.6608209105097206</t>
  </si>
  <si>
    <t>0.5139333933949763</t>
  </si>
  <si>
    <t>1.039816139754828</t>
  </si>
  <si>
    <t>0.3373641130171203</t>
  </si>
  <si>
    <t>1.6597257217525827</t>
  </si>
  <si>
    <t>0.3857864540240722</t>
  </si>
  <si>
    <t>0.09322715935543155</t>
  </si>
  <si>
    <t>0.6038742675441435</t>
  </si>
  <si>
    <t>0.0755396160748176</t>
  </si>
  <si>
    <t>1.145207855261208</t>
  </si>
  <si>
    <t>0.6450474761658815</t>
  </si>
  <si>
    <t>0.2346819225309994</t>
  </si>
  <si>
    <t>0.9450284549514549</t>
  </si>
  <si>
    <t>0.756754553339769</t>
  </si>
  <si>
    <t>0.7594937129491823</t>
  </si>
  <si>
    <t>1.039357230272609</t>
  </si>
  <si>
    <t>0.09403040740675062</t>
  </si>
  <si>
    <t>0.9640098614781587</t>
  </si>
  <si>
    <t>1.0210160952781273</t>
  </si>
  <si>
    <t>0.8459290485277154</t>
  </si>
  <si>
    <t>0.32114634470291115</t>
  </si>
  <si>
    <t>0.31689842610419566</t>
  </si>
  <si>
    <t>1.3644528632785993</t>
  </si>
  <si>
    <t>0.6473928942772357</t>
  </si>
  <si>
    <t>0.5950955368795359</t>
  </si>
  <si>
    <t>4.6921777368785085</t>
  </si>
  <si>
    <t>1.4359752826938426</t>
  </si>
  <si>
    <t>1.2627182450053986</t>
  </si>
  <si>
    <t>0.5475754741388416</t>
  </si>
  <si>
    <t>0.9981477582937349</t>
  </si>
  <si>
    <t>0.5798245161555616</t>
  </si>
  <si>
    <t>1.2875819374606243</t>
  </si>
  <si>
    <t>1.1026803808649124</t>
  </si>
  <si>
    <t>0.9620263190888346</t>
  </si>
  <si>
    <t>1.0657354001634574</t>
  </si>
  <si>
    <t>0.16663695783197063</t>
  </si>
  <si>
    <t>0.7205298942029061</t>
  </si>
  <si>
    <t>0.4708455995703109</t>
  </si>
  <si>
    <t>1.056285438730108</t>
  </si>
  <si>
    <t>1.092779408827381</t>
  </si>
  <si>
    <t>0.9600340302181565</t>
  </si>
  <si>
    <t>0.8422286212986264</t>
  </si>
  <si>
    <t>0.7500309322533012</t>
  </si>
  <si>
    <t>1.7249718420570832</t>
  </si>
  <si>
    <t>0.4561084438138856</t>
  </si>
  <si>
    <t>0.04408898362942162</t>
  </si>
  <si>
    <t>1.074555214438626</t>
  </si>
  <si>
    <t>0.3086488563787789</t>
  </si>
  <si>
    <t>1.2642216288214023</t>
  </si>
  <si>
    <t>1.7231939657074067</t>
  </si>
  <si>
    <t>0.23409553388157503</t>
  </si>
  <si>
    <t>0.8630400775422019</t>
  </si>
  <si>
    <t>0.17013792045906645</t>
  </si>
  <si>
    <t>0.9284924064830605</t>
  </si>
  <si>
    <t>0.07142697887620053</t>
  </si>
  <si>
    <t>0.11561322247711703</t>
  </si>
  <si>
    <t>1.5392299008633623</t>
  </si>
  <si>
    <t>0.5116408178305366</t>
  </si>
  <si>
    <t>1.7424366830546951</t>
  </si>
  <si>
    <t>0.7254092717850592</t>
  </si>
  <si>
    <t>1.2731866846357582</t>
  </si>
  <si>
    <t>1.4805813324038686</t>
  </si>
  <si>
    <t>0.6101259473868734</t>
  </si>
  <si>
    <t>0.9607399971334631</t>
  </si>
  <si>
    <t>1.1188612109990166</t>
  </si>
  <si>
    <t>1.2359441782671183</t>
  </si>
  <si>
    <t>0.6458576560923182</t>
  </si>
  <si>
    <t>1.3301775030461005</t>
  </si>
  <si>
    <t>1.0654408862810778</t>
  </si>
  <si>
    <t>0.8142891851054685</t>
  </si>
  <si>
    <t>0.48844874137611266</t>
  </si>
  <si>
    <t>0.5467495502179416</t>
  </si>
  <si>
    <t>0.8921828220060776</t>
  </si>
  <si>
    <t>0.5561721419189727</t>
  </si>
  <si>
    <t>0.566432952692891</t>
  </si>
  <si>
    <t>0.8321267951126087</t>
  </si>
  <si>
    <t>0.9301944243537814</t>
  </si>
  <si>
    <t>1.0511856261705685</t>
  </si>
  <si>
    <t>1.0916340760453047</t>
  </si>
  <si>
    <t>0.29825573803378014</t>
  </si>
  <si>
    <t>1.0845998304253317</t>
  </si>
  <si>
    <t>ATP13A1</t>
  </si>
  <si>
    <t>1749</t>
  </si>
  <si>
    <t>Q9HD20</t>
  </si>
  <si>
    <t>4.785651824685576E8</t>
  </si>
  <si>
    <t>1.8895936442470156</t>
  </si>
  <si>
    <t>1.1299006224498982</t>
  </si>
  <si>
    <t>0.584047544013984</t>
  </si>
  <si>
    <t>0.41488492245864883</t>
  </si>
  <si>
    <t>0.8931583042533447</t>
  </si>
  <si>
    <t>1.1967708072827274</t>
  </si>
  <si>
    <t>1.012970213778584</t>
  </si>
  <si>
    <t>0.542843507031788</t>
  </si>
  <si>
    <t>0.34667745592603466</t>
  </si>
  <si>
    <t>0.4378459047525038</t>
  </si>
  <si>
    <t>1.3784401625753893</t>
  </si>
  <si>
    <t>0.750863900555085</t>
  </si>
  <si>
    <t>2.1415074080068575</t>
  </si>
  <si>
    <t>0.8456095163894157</t>
  </si>
  <si>
    <t>0.5644159516591878</t>
  </si>
  <si>
    <t>2.2731333909198015</t>
  </si>
  <si>
    <t>0.7911542166202093</t>
  </si>
  <si>
    <t>0.5551610901158762</t>
  </si>
  <si>
    <t>0.3346146993035516</t>
  </si>
  <si>
    <t>0.25545841628629967</t>
  </si>
  <si>
    <t>0.45183318824405977</t>
  </si>
  <si>
    <t>0.4743854865870547</t>
  </si>
  <si>
    <t>0.7008544277269351</t>
  </si>
  <si>
    <t>1.0192145465083895</t>
  </si>
  <si>
    <t>0.5970363114225993</t>
  </si>
  <si>
    <t>0.15520198122575365</t>
  </si>
  <si>
    <t>1.4778556031917653</t>
  </si>
  <si>
    <t>0.22455522539362868</t>
  </si>
  <si>
    <t>0.9460857385426239</t>
  </si>
  <si>
    <t>0.22087671503137776</t>
  </si>
  <si>
    <t>0.4830734858160397</t>
  </si>
  <si>
    <t>0.5869516243906513</t>
  </si>
  <si>
    <t>0.2573203774075334</t>
  </si>
  <si>
    <t>1.0971610982166928</t>
  </si>
  <si>
    <t>0.6074508926830586</t>
  </si>
  <si>
    <t>0.18630682505855414</t>
  </si>
  <si>
    <t>0.5667273353019462</t>
  </si>
  <si>
    <t>1.22735184541051</t>
  </si>
  <si>
    <t>0.7541094320874087</t>
  </si>
  <si>
    <t>0.8875722779312624</t>
  </si>
  <si>
    <t>0.5442355945071</t>
  </si>
  <si>
    <t>1.089173539416303</t>
  </si>
  <si>
    <t>1.374292993714092</t>
  </si>
  <si>
    <t>0.6424644470129713</t>
  </si>
  <si>
    <t>0.41945119096824823</t>
  </si>
  <si>
    <t>0.19086113230530025</t>
  </si>
  <si>
    <t>1.3826194374057197</t>
  </si>
  <si>
    <t>0.9326536752409591</t>
  </si>
  <si>
    <t>0.24550748990491006</t>
  </si>
  <si>
    <t>3.2789650610320615</t>
  </si>
  <si>
    <t>1.882375167141065</t>
  </si>
  <si>
    <t>2.070228577793863</t>
  </si>
  <si>
    <t>0.36378462747902746</t>
  </si>
  <si>
    <t>0.7256777886345257</t>
  </si>
  <si>
    <t>0.5796978543842476</t>
  </si>
  <si>
    <t>0.8790410053827957</t>
  </si>
  <si>
    <t>0.983074008705027</t>
  </si>
  <si>
    <t>1.0673156202024727</t>
  </si>
  <si>
    <t>0.7990132857384197</t>
  </si>
  <si>
    <t>0.35227110213562535</t>
  </si>
  <si>
    <t>0.9733597606411291</t>
  </si>
  <si>
    <t>0.5194862986457195</t>
  </si>
  <si>
    <t>0.8392093011142207</t>
  </si>
  <si>
    <t>1.0551468869874618</t>
  </si>
  <si>
    <t>0.45878026909901537</t>
  </si>
  <si>
    <t>0.4500938709827138</t>
  </si>
  <si>
    <t>0.9571464875672154</t>
  </si>
  <si>
    <t>1.0494794885977674</t>
  </si>
  <si>
    <t>0.28944761612416586</t>
  </si>
  <si>
    <t>0.29167081413364565</t>
  </si>
  <si>
    <t>0.6052404702703251</t>
  </si>
  <si>
    <t>0.579036511743587</t>
  </si>
  <si>
    <t>0.11702686297083324</t>
  </si>
  <si>
    <t>0.9319836238934677</t>
  </si>
  <si>
    <t>0.466205788431894</t>
  </si>
  <si>
    <t>1.4443865885309306</t>
  </si>
  <si>
    <t>1.3105511325247594</t>
  </si>
  <si>
    <t>0.30696083455249323</t>
  </si>
  <si>
    <t>1.1753224098515387</t>
  </si>
  <si>
    <t>0.8248077304190656</t>
  </si>
  <si>
    <t>0.24383547747738</t>
  </si>
  <si>
    <t>0.8755942505581324</t>
  </si>
  <si>
    <t>0.45865908191102206</t>
  </si>
  <si>
    <t>0.9569595749276009</t>
  </si>
  <si>
    <t>0.17452355441664194</t>
  </si>
  <si>
    <t>0.23809943003288647</t>
  </si>
  <si>
    <t>1.3459825280812225</t>
  </si>
  <si>
    <t>0.46218226555780967</t>
  </si>
  <si>
    <t>1.68751612547907</t>
  </si>
  <si>
    <t>1.0157703759224757</t>
  </si>
  <si>
    <t>1.8289039675497436</t>
  </si>
  <si>
    <t>1.0460466377396263</t>
  </si>
  <si>
    <t>0.5204059770512747</t>
  </si>
  <si>
    <t>0.7946986145487596</t>
  </si>
  <si>
    <t>0.7445449416516726</t>
  </si>
  <si>
    <t>1.3657222915106642</t>
  </si>
  <si>
    <t>0.8058674437513288</t>
  </si>
  <si>
    <t>1.1221987938621378</t>
  </si>
  <si>
    <t>0.8288818298517285</t>
  </si>
  <si>
    <t>0.779349420469566</t>
  </si>
  <si>
    <t>0.6960583083358387</t>
  </si>
  <si>
    <t>0.5373233925809306</t>
  </si>
  <si>
    <t>0.8390852640803409</t>
  </si>
  <si>
    <t>0.28895158352461386</t>
  </si>
  <si>
    <t>0.43492354378026116</t>
  </si>
  <si>
    <t>0.6303616176931048</t>
  </si>
  <si>
    <t>0.942280220208324</t>
  </si>
  <si>
    <t>0.7543247816701101</t>
  </si>
  <si>
    <t>0.4271265973983568</t>
  </si>
  <si>
    <t>0.39784656971836563</t>
  </si>
  <si>
    <t>0.6356040461742763</t>
  </si>
  <si>
    <t>ATP13A2</t>
  </si>
  <si>
    <t>Q9NQ11</t>
  </si>
  <si>
    <t>7749888.684769155</t>
  </si>
  <si>
    <t>0.693001394535558</t>
  </si>
  <si>
    <t>0.9600971728568093</t>
  </si>
  <si>
    <t>0.867940939621493</t>
  </si>
  <si>
    <t>0.8988035723969952</t>
  </si>
  <si>
    <t>1.0462762469617877</t>
  </si>
  <si>
    <t>0.8540285604413497</t>
  </si>
  <si>
    <t>0.8001921416777313</t>
  </si>
  <si>
    <t>0.710009108413132</t>
  </si>
  <si>
    <t>0.8170589127711694</t>
  </si>
  <si>
    <t>1.0565573036797513</t>
  </si>
  <si>
    <t>0.23421723603829928</t>
  </si>
  <si>
    <t>0.7952393194035586</t>
  </si>
  <si>
    <t>1.3394966905445254</t>
  </si>
  <si>
    <t>0.6314883311430245</t>
  </si>
  <si>
    <t>0.19716675876192974</t>
  </si>
  <si>
    <t>0.6058713483511329</t>
  </si>
  <si>
    <t>1.3857049389010767</t>
  </si>
  <si>
    <t>0.8817042339792843</t>
  </si>
  <si>
    <t>0.4432900800744625</t>
  </si>
  <si>
    <t>0.7389568976861836</t>
  </si>
  <si>
    <t>1.8259712334063105</t>
  </si>
  <si>
    <t>0.7955227083878249</t>
  </si>
  <si>
    <t>0.910263793167576</t>
  </si>
  <si>
    <t>0.6877163498458427</t>
  </si>
  <si>
    <t>1.2030597689215161</t>
  </si>
  <si>
    <t>1.904025548088274</t>
  </si>
  <si>
    <t>0.31613912571570135</t>
  </si>
  <si>
    <t>2.475279014723869</t>
  </si>
  <si>
    <t>1.1153801879667342</t>
  </si>
  <si>
    <t>0.5708077501957285</t>
  </si>
  <si>
    <t>0.3867645387372083</t>
  </si>
  <si>
    <t>0.4427459023213374</t>
  </si>
  <si>
    <t>1.0725863853205717</t>
  </si>
  <si>
    <t>0.764469502692204</t>
  </si>
  <si>
    <t>1.5430765603977525</t>
  </si>
  <si>
    <t>0.8140360296361905</t>
  </si>
  <si>
    <t>1.376627753508172</t>
  </si>
  <si>
    <t>1.0318336799693468</t>
  </si>
  <si>
    <t>1.1465789273687825</t>
  </si>
  <si>
    <t>0.8219845645658912</t>
  </si>
  <si>
    <t>1.046119715112635</t>
  </si>
  <si>
    <t>0.9400630454291264</t>
  </si>
  <si>
    <t>ATP13A3</t>
  </si>
  <si>
    <t>Q9H7F0</t>
  </si>
  <si>
    <t>2.251087123944056E7</t>
  </si>
  <si>
    <t>1.2834035514223399</t>
  </si>
  <si>
    <t>0.9180403710719639</t>
  </si>
  <si>
    <t>0.5693158064415487</t>
  </si>
  <si>
    <t>0.9766897174479163</t>
  </si>
  <si>
    <t>1.0950197395682006</t>
  </si>
  <si>
    <t>0.9385435824789343</t>
  </si>
  <si>
    <t>0.9601175513911435</t>
  </si>
  <si>
    <t>0.44440396775769514</t>
  </si>
  <si>
    <t>0.19365177202410247</t>
  </si>
  <si>
    <t>0.33683221058795226</t>
  </si>
  <si>
    <t>1.3913716488416146</t>
  </si>
  <si>
    <t>0.8333636605405689</t>
  </si>
  <si>
    <t>0.85868554505832</t>
  </si>
  <si>
    <t>1.098196455490499</t>
  </si>
  <si>
    <t>0.5730183640231938</t>
  </si>
  <si>
    <t>1.1784036092443777</t>
  </si>
  <si>
    <t>1.0627893657353198</t>
  </si>
  <si>
    <t>0.5831831516665141</t>
  </si>
  <si>
    <t>0.8344058648728027</t>
  </si>
  <si>
    <t>0.5258824826926773</t>
  </si>
  <si>
    <t>0.7527837151515874</t>
  </si>
  <si>
    <t>0.6341443589245662</t>
  </si>
  <si>
    <t>0.7372547912950329</t>
  </si>
  <si>
    <t>1.4862249474711344</t>
  </si>
  <si>
    <t>0.43829598509182993</t>
  </si>
  <si>
    <t>0.02131749336082958</t>
  </si>
  <si>
    <t>1.0441105570200384</t>
  </si>
  <si>
    <t>0.4223155019765993</t>
  </si>
  <si>
    <t>1.0449394325973167</t>
  </si>
  <si>
    <t>0.4202437965155943</t>
  </si>
  <si>
    <t>1.4467212569937333</t>
  </si>
  <si>
    <t>0.7408219640331927</t>
  </si>
  <si>
    <t>0.25196759323623136</t>
  </si>
  <si>
    <t>0.25784017954614424</t>
  </si>
  <si>
    <t>1.2498212065157457</t>
  </si>
  <si>
    <t>0.7807549479935759</t>
  </si>
  <si>
    <t>1.0205435455486276</t>
  </si>
  <si>
    <t>0.5574771058045859</t>
  </si>
  <si>
    <t>1.001380160111082</t>
  </si>
  <si>
    <t>0.7952175676583222</t>
  </si>
  <si>
    <t>0.8034902211421766</t>
  </si>
  <si>
    <t>0.8163496167810974</t>
  </si>
  <si>
    <t>0.2586720772255423</t>
  </si>
  <si>
    <t>1.2828572873388537</t>
  </si>
  <si>
    <t>0.8996288322443986</t>
  </si>
  <si>
    <t>0.4779497007182108</t>
  </si>
  <si>
    <t>3.2155073257652265</t>
  </si>
  <si>
    <t>1.259384212202089</t>
  </si>
  <si>
    <t>1.2314516414690888</t>
  </si>
  <si>
    <t>0.4237723584084383</t>
  </si>
  <si>
    <t>0.7149094435861134</t>
  </si>
  <si>
    <t>1.8141671349906954</t>
  </si>
  <si>
    <t>0.9271980271220795</t>
  </si>
  <si>
    <t>0.5123978157238472</t>
  </si>
  <si>
    <t>1.3733436865458657</t>
  </si>
  <si>
    <t>0.47833730932445107</t>
  </si>
  <si>
    <t>0.821900812958872</t>
  </si>
  <si>
    <t>0.9435487962110234</t>
  </si>
  <si>
    <t>0.9248281122418843</t>
  </si>
  <si>
    <t>0.8110459775892932</t>
  </si>
  <si>
    <t>1.0164088893370655</t>
  </si>
  <si>
    <t>0.9108140481415327</t>
  </si>
  <si>
    <t>0.5441479974026243</t>
  </si>
  <si>
    <t>0.12763233880039485</t>
  </si>
  <si>
    <t>0.6850668530380954</t>
  </si>
  <si>
    <t>0.44923059404078625</t>
  </si>
  <si>
    <t>1.3622695547731496</t>
  </si>
  <si>
    <t>1.6123598093625915</t>
  </si>
  <si>
    <t>0.3230234101853339</t>
  </si>
  <si>
    <t>1.0069829598308826</t>
  </si>
  <si>
    <t>0.8935636766398203</t>
  </si>
  <si>
    <t>0.14821932845800195</t>
  </si>
  <si>
    <t>0.952059573692987</t>
  </si>
  <si>
    <t>0.5258044682195129</t>
  </si>
  <si>
    <t>1.1517880730415624</t>
  </si>
  <si>
    <t>0.20739388447430904</t>
  </si>
  <si>
    <t>0.20030484627797196</t>
  </si>
  <si>
    <t>1.3485042295603789</t>
  </si>
  <si>
    <t>0.46459786988728685</t>
  </si>
  <si>
    <t>1.456986412741489</t>
  </si>
  <si>
    <t>0.9183602889010416</t>
  </si>
  <si>
    <t>1.2293981608977194</t>
  </si>
  <si>
    <t>1.1544294886535416</t>
  </si>
  <si>
    <t>0.42498220077542864</t>
  </si>
  <si>
    <t>0.8711409488380996</t>
  </si>
  <si>
    <t>0.7202153387316658</t>
  </si>
  <si>
    <t>1.057470222109937</t>
  </si>
  <si>
    <t>0.6025705770347783</t>
  </si>
  <si>
    <t>0.904860072772995</t>
  </si>
  <si>
    <t>1.1680621237995752</t>
  </si>
  <si>
    <t>0.9871394030230068</t>
  </si>
  <si>
    <t>0.5429379636498215</t>
  </si>
  <si>
    <t>0.693061378368685</t>
  </si>
  <si>
    <t>0.7663702537658392</t>
  </si>
  <si>
    <t>0.28791682739096613</t>
  </si>
  <si>
    <t>0.6355187927889814</t>
  </si>
  <si>
    <t>0.7793287522723057</t>
  </si>
  <si>
    <t>1.035240745193823</t>
  </si>
  <si>
    <t>0.8775405629536732</t>
  </si>
  <si>
    <t>ATP13A4</t>
  </si>
  <si>
    <t>Q4VNC1</t>
  </si>
  <si>
    <t>6794283.626394116</t>
  </si>
  <si>
    <t>1.6448549220129314</t>
  </si>
  <si>
    <t>0.8890476327016019</t>
  </si>
  <si>
    <t>0.6910186645450203</t>
  </si>
  <si>
    <t>0.28051843446564106</t>
  </si>
  <si>
    <t>0.4582926154888191</t>
  </si>
  <si>
    <t>0.8736650338832018</t>
  </si>
  <si>
    <t>0.2721618554409537</t>
  </si>
  <si>
    <t>0.4956702790294947</t>
  </si>
  <si>
    <t>0.8493209333448034</t>
  </si>
  <si>
    <t>1.82567618840605</t>
  </si>
  <si>
    <t>0.753477610430628</t>
  </si>
  <si>
    <t>0.6254778361050343</t>
  </si>
  <si>
    <t>1.3140691009651866</t>
  </si>
  <si>
    <t>1.0070167992693309</t>
  </si>
  <si>
    <t>0.7164903211939565</t>
  </si>
  <si>
    <t>1.9989684985469862</t>
  </si>
  <si>
    <t>0.3782697570335658</t>
  </si>
  <si>
    <t>0.4344854012698402</t>
  </si>
  <si>
    <t>0.42275338170953214</t>
  </si>
  <si>
    <t>2.0175090112674865</t>
  </si>
  <si>
    <t>0.6791388087298008</t>
  </si>
  <si>
    <t>0.5267271386805235</t>
  </si>
  <si>
    <t>1.858329307586204</t>
  </si>
  <si>
    <t>2.3347662298841056</t>
  </si>
  <si>
    <t>0.7181237159143514</t>
  </si>
  <si>
    <t>0.9088119771342253</t>
  </si>
  <si>
    <t>0.7463450150976915</t>
  </si>
  <si>
    <t>1.6778903733485768</t>
  </si>
  <si>
    <t>0.407542986992503</t>
  </si>
  <si>
    <t>0.5814541361130316</t>
  </si>
  <si>
    <t>0.573640002077564</t>
  </si>
  <si>
    <t>0.8778399634742993</t>
  </si>
  <si>
    <t>0.7930471517733837</t>
  </si>
  <si>
    <t>0.352067553672398</t>
  </si>
  <si>
    <t>1.1727229807033828</t>
  </si>
  <si>
    <t>0.4146387806740056</t>
  </si>
  <si>
    <t>1.5475265935641223</t>
  </si>
  <si>
    <t>0.778357121347141</t>
  </si>
  <si>
    <t>0.2842604639847618</t>
  </si>
  <si>
    <t>0.5255651243511478</t>
  </si>
  <si>
    <t>0.4407817833282578</t>
  </si>
  <si>
    <t>0.5122130487263655</t>
  </si>
  <si>
    <t>2.0651522161405813</t>
  </si>
  <si>
    <t>0.9989693002667177</t>
  </si>
  <si>
    <t>0.6680914439380679</t>
  </si>
  <si>
    <t>ATP13A5</t>
  </si>
  <si>
    <t>Q4VNC0</t>
  </si>
  <si>
    <t>105515.15487426394</t>
  </si>
  <si>
    <t>2.080941525861372</t>
  </si>
  <si>
    <t>0.4104955506079291</t>
  </si>
  <si>
    <t>0.5685548167346061</t>
  </si>
  <si>
    <t>ATP1A1</t>
  </si>
  <si>
    <t>3605</t>
  </si>
  <si>
    <t>P05023</t>
  </si>
  <si>
    <t>2.7494117867051387E9</t>
  </si>
  <si>
    <t>1.7325904411005486</t>
  </si>
  <si>
    <t>1.0063424625338582</t>
  </si>
  <si>
    <t>0.49187056681647345</t>
  </si>
  <si>
    <t>0.24659364699177783</t>
  </si>
  <si>
    <t>1.339608841944867</t>
  </si>
  <si>
    <t>0.7332574797564482</t>
  </si>
  <si>
    <t>1.3195516747764284</t>
  </si>
  <si>
    <t>0.378865071301933</t>
  </si>
  <si>
    <t>0.1493025957795872</t>
  </si>
  <si>
    <t>0.22582634119697476</t>
  </si>
  <si>
    <t>1.1537593931954004</t>
  </si>
  <si>
    <t>0.8627855493372245</t>
  </si>
  <si>
    <t>1.7062232568835585</t>
  </si>
  <si>
    <t>0.968633785195137</t>
  </si>
  <si>
    <t>0.5537321947399572</t>
  </si>
  <si>
    <t>1.689011779489065</t>
  </si>
  <si>
    <t>0.9985213733368254</t>
  </si>
  <si>
    <t>0.5172402033890274</t>
  </si>
  <si>
    <t>0.14441755673323214</t>
  </si>
  <si>
    <t>0.27026829602720254</t>
  </si>
  <si>
    <t>0.3831377687525455</t>
  </si>
  <si>
    <t>0.592637539073829</t>
  </si>
  <si>
    <t>0.12064489695863727</t>
  </si>
  <si>
    <t>0.9749904991730266</t>
  </si>
  <si>
    <t>0.4822610329354188</t>
  </si>
  <si>
    <t>0.06338486966430171</t>
  </si>
  <si>
    <t>0.9353579619611934</t>
  </si>
  <si>
    <t>0.12482164102544906</t>
  </si>
  <si>
    <t>0.7257497444954889</t>
  </si>
  <si>
    <t>0.16525677591511492</t>
  </si>
  <si>
    <t>0.22736311720486574</t>
  </si>
  <si>
    <t>0.4892447521316634</t>
  </si>
  <si>
    <t>0.136869606623294</t>
  </si>
  <si>
    <t>1.0674569158778706</t>
  </si>
  <si>
    <t>0.7257790757982224</t>
  </si>
  <si>
    <t>0.14382389317423605</t>
  </si>
  <si>
    <t>0.6285464364816337</t>
  </si>
  <si>
    <t>0.9922371991641826</t>
  </si>
  <si>
    <t>0.7836652590814327</t>
  </si>
  <si>
    <t>0.9003447256519804</t>
  </si>
  <si>
    <t>0.249270053065045</t>
  </si>
  <si>
    <t>0.8310962341150595</t>
  </si>
  <si>
    <t>0.9928009377116481</t>
  </si>
  <si>
    <t>0.509256866077005</t>
  </si>
  <si>
    <t>0.2981154208621533</t>
  </si>
  <si>
    <t>0.1418177230435902</t>
  </si>
  <si>
    <t>1.2232599018822572</t>
  </si>
  <si>
    <t>1.4241094700746193</t>
  </si>
  <si>
    <t>0.19380837618465832</t>
  </si>
  <si>
    <t>3.0148967055151275</t>
  </si>
  <si>
    <t>1.014667435889874</t>
  </si>
  <si>
    <t>1.5287688351839765</t>
  </si>
  <si>
    <t>0.3518560679477405</t>
  </si>
  <si>
    <t>0.6346135727786106</t>
  </si>
  <si>
    <t>0.4392511726420597</t>
  </si>
  <si>
    <t>0.8748123781999251</t>
  </si>
  <si>
    <t>0.8729142798517107</t>
  </si>
  <si>
    <t>3.9279182273736866</t>
  </si>
  <si>
    <t>0.753277285598255</t>
  </si>
  <si>
    <t>0.25984409016548315</t>
  </si>
  <si>
    <t>0.7854027416079926</t>
  </si>
  <si>
    <t>0.3632672645003589</t>
  </si>
  <si>
    <t>1.1977225286732605</t>
  </si>
  <si>
    <t>0.9801658602985339</t>
  </si>
  <si>
    <t>0.4388648506936433</t>
  </si>
  <si>
    <t>0.33679131089975</t>
  </si>
  <si>
    <t>0.5762647527623251</t>
  </si>
  <si>
    <t>1.0227652950621478</t>
  </si>
  <si>
    <t>0.16679435673341897</t>
  </si>
  <si>
    <t>0.14873956297937818</t>
  </si>
  <si>
    <t>0.3010015957375523</t>
  </si>
  <si>
    <t>0.4915736662098912</t>
  </si>
  <si>
    <t>0.07494055355682858</t>
  </si>
  <si>
    <t>0.5549690061496458</t>
  </si>
  <si>
    <t>0.3220303992837539</t>
  </si>
  <si>
    <t>2.089538779557275</t>
  </si>
  <si>
    <t>1.0181250289873958</t>
  </si>
  <si>
    <t>0.14631614349441543</t>
  </si>
  <si>
    <t>0.9643322628665058</t>
  </si>
  <si>
    <t>1.2565822597908798</t>
  </si>
  <si>
    <t>0.2355352291649937</t>
  </si>
  <si>
    <t>0.5856341842960799</t>
  </si>
  <si>
    <t>0.23920948536031234</t>
  </si>
  <si>
    <t>1.1592079639842496</t>
  </si>
  <si>
    <t>0.15317042211873852</t>
  </si>
  <si>
    <t>0.14975208953314584</t>
  </si>
  <si>
    <t>3.0479701621836064</t>
  </si>
  <si>
    <t>0.5212764170808549</t>
  </si>
  <si>
    <t>2.980176885398351</t>
  </si>
  <si>
    <t>0.8871429882899826</t>
  </si>
  <si>
    <t>0.9029366853097539</t>
  </si>
  <si>
    <t>1.5908100173200412</t>
  </si>
  <si>
    <t>0.260815924770066</t>
  </si>
  <si>
    <t>1.0888014902771534</t>
  </si>
  <si>
    <t>0.5628207987008786</t>
  </si>
  <si>
    <t>1.4859340408090669</t>
  </si>
  <si>
    <t>0.5999326093539283</t>
  </si>
  <si>
    <t>0.963177835173363</t>
  </si>
  <si>
    <t>1.007978913016324</t>
  </si>
  <si>
    <t>0.6422124902614343</t>
  </si>
  <si>
    <t>0.4563915985614963</t>
  </si>
  <si>
    <t>0.5235651915027764</t>
  </si>
  <si>
    <t>0.6757917224952856</t>
  </si>
  <si>
    <t>0.1334644075434665</t>
  </si>
  <si>
    <t>0.38379140641822046</t>
  </si>
  <si>
    <t>0.6345543252129033</t>
  </si>
  <si>
    <t>0.6530648851391664</t>
  </si>
  <si>
    <t>0.6477357597981825</t>
  </si>
  <si>
    <t>0.328243273377772</t>
  </si>
  <si>
    <t>0.22215365163846718</t>
  </si>
  <si>
    <t>0.6040991480115819</t>
  </si>
  <si>
    <t>ATP1A2</t>
  </si>
  <si>
    <t>P50993</t>
  </si>
  <si>
    <t>3.66187644456112E8</t>
  </si>
  <si>
    <t>0.42992520847326304</t>
  </si>
  <si>
    <t>1.6839695638639645</t>
  </si>
  <si>
    <t>0.6800494524709001</t>
  </si>
  <si>
    <t>0.04676474133012054</t>
  </si>
  <si>
    <t>0.16772614762684734</t>
  </si>
  <si>
    <t>0.7478181361950489</t>
  </si>
  <si>
    <t>0.2096340177921885</t>
  </si>
  <si>
    <t>0.41627019578755636</t>
  </si>
  <si>
    <t>1.186264709801321</t>
  </si>
  <si>
    <t>0.15378091307881692</t>
  </si>
  <si>
    <t>1.2696742173866267</t>
  </si>
  <si>
    <t>0.6660467677978037</t>
  </si>
  <si>
    <t>0.9023174914085722</t>
  </si>
  <si>
    <t>0.08185491984259856</t>
  </si>
  <si>
    <t>1.770436188249662</t>
  </si>
  <si>
    <t>0.9297870127501564</t>
  </si>
  <si>
    <t>1.2591548061019793</t>
  </si>
  <si>
    <t>0.3341478592277586</t>
  </si>
  <si>
    <t>0.16313754056255378</t>
  </si>
  <si>
    <t>2.903303124822932</t>
  </si>
  <si>
    <t>1.3282758591197426</t>
  </si>
  <si>
    <t>0.8444318881548412</t>
  </si>
  <si>
    <t>1.5617941086051677</t>
  </si>
  <si>
    <t>1.1815369325028524</t>
  </si>
  <si>
    <t>2.986232814043634</t>
  </si>
  <si>
    <t>0.9376292919576094</t>
  </si>
  <si>
    <t>0.9852996116102963</t>
  </si>
  <si>
    <t>0.7228234964198671</t>
  </si>
  <si>
    <t>0.3807831595909115</t>
  </si>
  <si>
    <t>1.1187927254085819</t>
  </si>
  <si>
    <t>0.6414727775922745</t>
  </si>
  <si>
    <t>0.3164448355420835</t>
  </si>
  <si>
    <t>2.2874322834093843</t>
  </si>
  <si>
    <t>0.8968329640984135</t>
  </si>
  <si>
    <t>0.9373453046801821</t>
  </si>
  <si>
    <t>1.1659331776700095</t>
  </si>
  <si>
    <t>0.9835142045449359</t>
  </si>
  <si>
    <t>0.7049663079949829</t>
  </si>
  <si>
    <t>0.6187912584565033</t>
  </si>
  <si>
    <t>ATP1B1</t>
  </si>
  <si>
    <t>981</t>
  </si>
  <si>
    <t>P05026</t>
  </si>
  <si>
    <t>1.4253104943735836E9</t>
  </si>
  <si>
    <t>1.4332637281195242</t>
  </si>
  <si>
    <t>1.079682521943419</t>
  </si>
  <si>
    <t>0.5386649991075908</t>
  </si>
  <si>
    <t>0.277975605202731</t>
  </si>
  <si>
    <t>1.6230643012524912</t>
  </si>
  <si>
    <t>0.7004801408347854</t>
  </si>
  <si>
    <t>1.4910045781094576</t>
  </si>
  <si>
    <t>0.3306800486843522</t>
  </si>
  <si>
    <t>0.13463082355660513</t>
  </si>
  <si>
    <t>0.2003889329431656</t>
  </si>
  <si>
    <t>1.1118276985387359</t>
  </si>
  <si>
    <t>0.7617905192920903</t>
  </si>
  <si>
    <t>1.4029325271753628</t>
  </si>
  <si>
    <t>1.0164172171008894</t>
  </si>
  <si>
    <t>0.4833347003340859</t>
  </si>
  <si>
    <t>1.2728817564787964</t>
  </si>
  <si>
    <t>1.0000826290124067</t>
  </si>
  <si>
    <t>0.5379448911567323</t>
  </si>
  <si>
    <t>0.13277097417762448</t>
  </si>
  <si>
    <t>0.3430484163252723</t>
  </si>
  <si>
    <t>0.3996096163955656</t>
  </si>
  <si>
    <t>0.8562170737093718</t>
  </si>
  <si>
    <t>0.12058085770317575</t>
  </si>
  <si>
    <t>0.8019461207979984</t>
  </si>
  <si>
    <t>0.5437472685324046</t>
  </si>
  <si>
    <t>0.06903809108337744</t>
  </si>
  <si>
    <t>0.8320371790449678</t>
  </si>
  <si>
    <t>0.10153447496754474</t>
  </si>
  <si>
    <t>0.5988735229900654</t>
  </si>
  <si>
    <t>0.24330536201603276</t>
  </si>
  <si>
    <t>0.4644193376690898</t>
  </si>
  <si>
    <t>0.5046262447374997</t>
  </si>
  <si>
    <t>0.2078522229687863</t>
  </si>
  <si>
    <t>1.1391193986351114</t>
  </si>
  <si>
    <t>0.8681333684684114</t>
  </si>
  <si>
    <t>0.1537683693618718</t>
  </si>
  <si>
    <t>0.4986256481578363</t>
  </si>
  <si>
    <t>1.1505797148031702</t>
  </si>
  <si>
    <t>0.9129009363751038</t>
  </si>
  <si>
    <t>0.9014395485062737</t>
  </si>
  <si>
    <t>0.2612717724551659</t>
  </si>
  <si>
    <t>0.8380842138408249</t>
  </si>
  <si>
    <t>1.057072470147837</t>
  </si>
  <si>
    <t>0.5161349308074338</t>
  </si>
  <si>
    <t>0.3148200125580064</t>
  </si>
  <si>
    <t>0.18525611400027342</t>
  </si>
  <si>
    <t>1.0342099074899425</t>
  </si>
  <si>
    <t>1.573957942391741</t>
  </si>
  <si>
    <t>0.19697363264380985</t>
  </si>
  <si>
    <t>2.7419821749819766</t>
  </si>
  <si>
    <t>0.9699351954179632</t>
  </si>
  <si>
    <t>1.100032474029114</t>
  </si>
  <si>
    <t>0.46982087535239586</t>
  </si>
  <si>
    <t>0.612997993874998</t>
  </si>
  <si>
    <t>0.39010398123467754</t>
  </si>
  <si>
    <t>0.4744094414711011</t>
  </si>
  <si>
    <t>0.9097849852715271</t>
  </si>
  <si>
    <t>7.212478054226894</t>
  </si>
  <si>
    <t>0.7654001916480407</t>
  </si>
  <si>
    <t>0.25184170933093103</t>
  </si>
  <si>
    <t>0.38354610351688284</t>
  </si>
  <si>
    <t>0.4051938729203358</t>
  </si>
  <si>
    <t>1.4165640813077094</t>
  </si>
  <si>
    <t>0.7583473947710012</t>
  </si>
  <si>
    <t>0.2747109660615423</t>
  </si>
  <si>
    <t>0.21595123978808203</t>
  </si>
  <si>
    <t>0.4566076842790926</t>
  </si>
  <si>
    <t>1.0478650788947776</t>
  </si>
  <si>
    <t>0.11036259198186517</t>
  </si>
  <si>
    <t>0.11504105587963351</t>
  </si>
  <si>
    <t>0.365968562229704</t>
  </si>
  <si>
    <t>0.47460359560983195</t>
  </si>
  <si>
    <t>0.07363500845181987</t>
  </si>
  <si>
    <t>0.5469887950954222</t>
  </si>
  <si>
    <t>0.27108125718585596</t>
  </si>
  <si>
    <t>1.4756028088519237</t>
  </si>
  <si>
    <t>0.7708528823216845</t>
  </si>
  <si>
    <t>0.2245053942609011</t>
  </si>
  <si>
    <t>0.8718810166905696</t>
  </si>
  <si>
    <t>1.1993801446948367</t>
  </si>
  <si>
    <t>0.13574394717204155</t>
  </si>
  <si>
    <t>0.6235543533161545</t>
  </si>
  <si>
    <t>0.1571904782419185</t>
  </si>
  <si>
    <t>1.441581617666985</t>
  </si>
  <si>
    <t>0.13162563200584335</t>
  </si>
  <si>
    <t>0.12377419993193445</t>
  </si>
  <si>
    <t>3.507551818163755</t>
  </si>
  <si>
    <t>0.6952001838765381</t>
  </si>
  <si>
    <t>2.0875966674059017</t>
  </si>
  <si>
    <t>0.7670137535255763</t>
  </si>
  <si>
    <t>0.8617350509095805</t>
  </si>
  <si>
    <t>1.6526214719098498</t>
  </si>
  <si>
    <t>0.25044939594492976</t>
  </si>
  <si>
    <t>1.1358408163314098</t>
  </si>
  <si>
    <t>0.4768493447970301</t>
  </si>
  <si>
    <t>1.7360208037012157</t>
  </si>
  <si>
    <t>0.7654625245514667</t>
  </si>
  <si>
    <t>1.0280320395679263</t>
  </si>
  <si>
    <t>0.7644092592647798</t>
  </si>
  <si>
    <t>0.5208721233892893</t>
  </si>
  <si>
    <t>0.5244806024541452</t>
  </si>
  <si>
    <t>0.590561365640043</t>
  </si>
  <si>
    <t>0.5925415859947171</t>
  </si>
  <si>
    <t>0.09111467455459173</t>
  </si>
  <si>
    <t>0.42520951914752875</t>
  </si>
  <si>
    <t>0.6518094128531716</t>
  </si>
  <si>
    <t>0.7649078710143965</t>
  </si>
  <si>
    <t>0.6494014779328796</t>
  </si>
  <si>
    <t>0.207342763774824</t>
  </si>
  <si>
    <t>0.3086679394038321</t>
  </si>
  <si>
    <t>0.44000584586422203</t>
  </si>
  <si>
    <t>ATP1B3</t>
  </si>
  <si>
    <t>P54709</t>
  </si>
  <si>
    <t>5.898367758035775E8</t>
  </si>
  <si>
    <t>1.9063681437091018</t>
  </si>
  <si>
    <t>0.8891468800582522</t>
  </si>
  <si>
    <t>0.5243923398190357</t>
  </si>
  <si>
    <t>0.3177091184799933</t>
  </si>
  <si>
    <t>1.097314151386705</t>
  </si>
  <si>
    <t>0.8045509530124295</t>
  </si>
  <si>
    <t>0.8462066196027543</t>
  </si>
  <si>
    <t>0.5639305897269462</t>
  </si>
  <si>
    <t>0.18606814543161682</t>
  </si>
  <si>
    <t>0.4309087773535896</t>
  </si>
  <si>
    <t>0.9096134786028589</t>
  </si>
  <si>
    <t>0.7537844837931093</t>
  </si>
  <si>
    <t>1.5322020352038648</t>
  </si>
  <si>
    <t>1.0425901143653713</t>
  </si>
  <si>
    <t>0.6593971246935908</t>
  </si>
  <si>
    <t>1.6127312051060385</t>
  </si>
  <si>
    <t>1.0079805785802287</t>
  </si>
  <si>
    <t>0.6931388884127258</t>
  </si>
  <si>
    <t>0.10356267117777554</t>
  </si>
  <si>
    <t>0.15949789059977368</t>
  </si>
  <si>
    <t>0.3103818721848045</t>
  </si>
  <si>
    <t>0.509232079928972</t>
  </si>
  <si>
    <t>0.4231487318968921</t>
  </si>
  <si>
    <t>1.2391121694974347</t>
  </si>
  <si>
    <t>0.6389644757707361</t>
  </si>
  <si>
    <t>0.171728661337963</t>
  </si>
  <si>
    <t>1.1276023311690406</t>
  </si>
  <si>
    <t>0.054530586039183614</t>
  </si>
  <si>
    <t>0.9795398721544336</t>
  </si>
  <si>
    <t>0.11136849307646235</t>
  </si>
  <si>
    <t>0.8232141323564686</t>
  </si>
  <si>
    <t>0.5347751190678829</t>
  </si>
  <si>
    <t>0.5051606768499936</t>
  </si>
  <si>
    <t>0.8954855674652109</t>
  </si>
  <si>
    <t>0.46022816040097153</t>
  </si>
  <si>
    <t>0.1755277317503484</t>
  </si>
  <si>
    <t>0.9313240933539058</t>
  </si>
  <si>
    <t>0.7227080775860727</t>
  </si>
  <si>
    <t>0.8222712010866351</t>
  </si>
  <si>
    <t>1.0484475015090808</t>
  </si>
  <si>
    <t>0.6082531362728993</t>
  </si>
  <si>
    <t>0.642507784123037</t>
  </si>
  <si>
    <t>0.7428050277528112</t>
  </si>
  <si>
    <t>0.5108549772065706</t>
  </si>
  <si>
    <t>0.3849833908047988</t>
  </si>
  <si>
    <t>0.38443274643993997</t>
  </si>
  <si>
    <t>1.0819120176628856</t>
  </si>
  <si>
    <t>1.1483227455068417</t>
  </si>
  <si>
    <t>0.2866084673501184</t>
  </si>
  <si>
    <t>2.8564634230733854</t>
  </si>
  <si>
    <t>1.032011281086124</t>
  </si>
  <si>
    <t>1.919497437583992</t>
  </si>
  <si>
    <t>0.42655886350472305</t>
  </si>
  <si>
    <t>0.7721268516750257</t>
  </si>
  <si>
    <t>0.6057382028207426</t>
  </si>
  <si>
    <t>1.4342805877743057</t>
  </si>
  <si>
    <t>0.9231893208654465</t>
  </si>
  <si>
    <t>2.0427011012825127</t>
  </si>
  <si>
    <t>0.7945285805464143</t>
  </si>
  <si>
    <t>0.3680786249724945</t>
  </si>
  <si>
    <t>1.3434781266751645</t>
  </si>
  <si>
    <t>0.36898786086419694</t>
  </si>
  <si>
    <t>0.9630046629729421</t>
  </si>
  <si>
    <t>1.1207669556936317</t>
  </si>
  <si>
    <t>0.8486123204253478</t>
  </si>
  <si>
    <t>0.5529221005932206</t>
  </si>
  <si>
    <t>0.7300152262153562</t>
  </si>
  <si>
    <t>0.7050372604581355</t>
  </si>
  <si>
    <t>0.5376045715280212</t>
  </si>
  <si>
    <t>0.37273960117199184</t>
  </si>
  <si>
    <t>0.48682272767831625</t>
  </si>
  <si>
    <t>0.6511599603107258</t>
  </si>
  <si>
    <t>0.07408778804150094</t>
  </si>
  <si>
    <t>0.7547893758870609</t>
  </si>
  <si>
    <t>0.3957548127131142</t>
  </si>
  <si>
    <t>2.05150987540872</t>
  </si>
  <si>
    <t>1.3645993775130951</t>
  </si>
  <si>
    <t>0.31237068635952586</t>
  </si>
  <si>
    <t>0.730962788449271</t>
  </si>
  <si>
    <t>1.248140316266052</t>
  </si>
  <si>
    <t>0.40572652023223776</t>
  </si>
  <si>
    <t>0.6141994475361265</t>
  </si>
  <si>
    <t>0.5276934939239989</t>
  </si>
  <si>
    <t>0.8717963227018772</t>
  </si>
  <si>
    <t>0.28414902774942047</t>
  </si>
  <si>
    <t>0.25958715882178257</t>
  </si>
  <si>
    <t>2.3326671285531324</t>
  </si>
  <si>
    <t>0.5731390677207191</t>
  </si>
  <si>
    <t>3.6485499915297446</t>
  </si>
  <si>
    <t>1.0535634828351</t>
  </si>
  <si>
    <t>1.0110590548132508</t>
  </si>
  <si>
    <t>1.6113934660800258</t>
  </si>
  <si>
    <t>0.3859620709066625</t>
  </si>
  <si>
    <t>0.9778950332327874</t>
  </si>
  <si>
    <t>0.7705981367923664</t>
  </si>
  <si>
    <t>0.9959883697105725</t>
  </si>
  <si>
    <t>0.7483943010225009</t>
  </si>
  <si>
    <t>0.8087513373488524</t>
  </si>
  <si>
    <t>1.4511239879025146</t>
  </si>
  <si>
    <t>0.8483428628712468</t>
  </si>
  <si>
    <t>0.3269432287080637</t>
  </si>
  <si>
    <t>0.5642159557610839</t>
  </si>
  <si>
    <t>0.672402214859251</t>
  </si>
  <si>
    <t>0.5464866374865085</t>
  </si>
  <si>
    <t>0.3278078302935498</t>
  </si>
  <si>
    <t>0.5784495479018011</t>
  </si>
  <si>
    <t>0.5760795784587116</t>
  </si>
  <si>
    <t>0.6272038894924532</t>
  </si>
  <si>
    <t>0.47325241293168263</t>
  </si>
  <si>
    <t>0.4139259849843865</t>
  </si>
  <si>
    <t>0.8747946109253375</t>
  </si>
  <si>
    <t>ATP23</t>
  </si>
  <si>
    <t>Q9Y6H3</t>
  </si>
  <si>
    <t>1.171747555076639E7</t>
  </si>
  <si>
    <t>0.7222795103315243</t>
  </si>
  <si>
    <t>0.6467284722840753</t>
  </si>
  <si>
    <t>1.239579046441459</t>
  </si>
  <si>
    <t>0.7267611827889316</t>
  </si>
  <si>
    <t>1.2836745067043884</t>
  </si>
  <si>
    <t>0.889481933822401</t>
  </si>
  <si>
    <t>0.9675249639410393</t>
  </si>
  <si>
    <t>0.5897655095774728</t>
  </si>
  <si>
    <t>0.7276903590799816</t>
  </si>
  <si>
    <t>1.1855438834973515</t>
  </si>
  <si>
    <t>0.10506813399303594</t>
  </si>
  <si>
    <t>1.0762787406980563</t>
  </si>
  <si>
    <t>0.10587897658705815</t>
  </si>
  <si>
    <t>1.2428669003313007</t>
  </si>
  <si>
    <t>0.4633223056464816</t>
  </si>
  <si>
    <t>1.04115602341674</t>
  </si>
  <si>
    <t>0.9354916703788402</t>
  </si>
  <si>
    <t>1.0508376707419</t>
  </si>
  <si>
    <t>1.9883162336290547</t>
  </si>
  <si>
    <t>0.9749993455581039</t>
  </si>
  <si>
    <t>1.3252329660950384</t>
  </si>
  <si>
    <t>1.844889636532931</t>
  </si>
  <si>
    <t>0.9118338371335617</t>
  </si>
  <si>
    <t>0.7587990436093802</t>
  </si>
  <si>
    <t>1.4112956161328503</t>
  </si>
  <si>
    <t>0.6670483848454252</t>
  </si>
  <si>
    <t>1.1300472343089814</t>
  </si>
  <si>
    <t>1.1008255995314358</t>
  </si>
  <si>
    <t>0.8478980104919938</t>
  </si>
  <si>
    <t>0.9749386851588547</t>
  </si>
  <si>
    <t>0.4593269904295499</t>
  </si>
  <si>
    <t>0.6990674518433154</t>
  </si>
  <si>
    <t>1.1032997791639736</t>
  </si>
  <si>
    <t>1.52042111897066</t>
  </si>
  <si>
    <t>3.9702299225904394</t>
  </si>
  <si>
    <t>0.9204501877332739</t>
  </si>
  <si>
    <t>0.7124708762029061</t>
  </si>
  <si>
    <t>0.7281981542953958</t>
  </si>
  <si>
    <t>0.8443792247681418</t>
  </si>
  <si>
    <t>1.3406128940230553</t>
  </si>
  <si>
    <t>0.8282886945544451</t>
  </si>
  <si>
    <t>0.5097111208974485</t>
  </si>
  <si>
    <t>0.8096028845441946</t>
  </si>
  <si>
    <t>0.9385861451180655</t>
  </si>
  <si>
    <t>0.9289858770470333</t>
  </si>
  <si>
    <t>ATP2A1</t>
  </si>
  <si>
    <t>O14983</t>
  </si>
  <si>
    <t>0.9589</t>
  </si>
  <si>
    <t>150581.5635422503</t>
  </si>
  <si>
    <t>0.7070309999229145</t>
  </si>
  <si>
    <t>0.4241984995663839</t>
  </si>
  <si>
    <t>1.0352764813307094</t>
  </si>
  <si>
    <t>ATP2A2</t>
  </si>
  <si>
    <t>3194</t>
  </si>
  <si>
    <t>P16615</t>
  </si>
  <si>
    <t>2.637091954405559E9</t>
  </si>
  <si>
    <t>2.0512565216478347</t>
  </si>
  <si>
    <t>0.9900744856483307</t>
  </si>
  <si>
    <t>0.46573686649170465</t>
  </si>
  <si>
    <t>0.3629084378611939</t>
  </si>
  <si>
    <t>0.8003168266293417</t>
  </si>
  <si>
    <t>0.9447416389255473</t>
  </si>
  <si>
    <t>1.5331979670067306</t>
  </si>
  <si>
    <t>0.4627520663664877</t>
  </si>
  <si>
    <t>0.31111463612749946</t>
  </si>
  <si>
    <t>0.5189694121447492</t>
  </si>
  <si>
    <t>1.1814432512826583</t>
  </si>
  <si>
    <t>0.712510570037327</t>
  </si>
  <si>
    <t>2.0082131651568096</t>
  </si>
  <si>
    <t>1.097789806267143</t>
  </si>
  <si>
    <t>0.5199929341182903</t>
  </si>
  <si>
    <t>2.081250447202386</t>
  </si>
  <si>
    <t>1.1435367059343065</t>
  </si>
  <si>
    <t>0.5098239081346734</t>
  </si>
  <si>
    <t>0.2691646281234416</t>
  </si>
  <si>
    <t>0.24264946510077814</t>
  </si>
  <si>
    <t>0.4273365340297384</t>
  </si>
  <si>
    <t>0.4118478801132202</t>
  </si>
  <si>
    <t>0.3217403542635173</t>
  </si>
  <si>
    <t>1.2481019951361523</t>
  </si>
  <si>
    <t>0.5391875309645063</t>
  </si>
  <si>
    <t>0.14981301636891384</t>
  </si>
  <si>
    <t>1.1838691079793129</t>
  </si>
  <si>
    <t>0.30368910925106174</t>
  </si>
  <si>
    <t>0.9281171219262593</t>
  </si>
  <si>
    <t>0.1921918792624288</t>
  </si>
  <si>
    <t>0.35683517878414056</t>
  </si>
  <si>
    <t>0.6309867041316133</t>
  </si>
  <si>
    <t>0.19343230333719855</t>
  </si>
  <si>
    <t>0.8777325653276274</t>
  </si>
  <si>
    <t>0.5057350906548375</t>
  </si>
  <si>
    <t>0.12263911079411911</t>
  </si>
  <si>
    <t>0.3982307178854872</t>
  </si>
  <si>
    <t>0.8761427270681721</t>
  </si>
  <si>
    <t>0.6625545195280335</t>
  </si>
  <si>
    <t>0.6178598144776241</t>
  </si>
  <si>
    <t>0.3517917248789278</t>
  </si>
  <si>
    <t>1.0186270277816956</t>
  </si>
  <si>
    <t>1.1871499509066852</t>
  </si>
  <si>
    <t>0.620698435878338</t>
  </si>
  <si>
    <t>0.2643640320500893</t>
  </si>
  <si>
    <t>0.21622105404592967</t>
  </si>
  <si>
    <t>1.6490856253580233</t>
  </si>
  <si>
    <t>1.039104446233037</t>
  </si>
  <si>
    <t>0.226195532691709</t>
  </si>
  <si>
    <t>3.2020649133960215</t>
  </si>
  <si>
    <t>1.1897715828540412</t>
  </si>
  <si>
    <t>1.415201548986075</t>
  </si>
  <si>
    <t>0.5296775484494443</t>
  </si>
  <si>
    <t>0.6019549672569161</t>
  </si>
  <si>
    <t>0.48867684318015425</t>
  </si>
  <si>
    <t>1.0622842741768033</t>
  </si>
  <si>
    <t>0.7300989602645453</t>
  </si>
  <si>
    <t>0.6359369760206597</t>
  </si>
  <si>
    <t>1.028342303769154</t>
  </si>
  <si>
    <t>0.2534652387466332</t>
  </si>
  <si>
    <t>0.7898234150972449</t>
  </si>
  <si>
    <t>0.38208670291984187</t>
  </si>
  <si>
    <t>0.7847576406328385</t>
  </si>
  <si>
    <t>0.9929886210074025</t>
  </si>
  <si>
    <t>0.43378587177449157</t>
  </si>
  <si>
    <t>0.4937791289578408</t>
  </si>
  <si>
    <t>0.8552770549639768</t>
  </si>
  <si>
    <t>1.363754774166666</t>
  </si>
  <si>
    <t>0.27958452854539445</t>
  </si>
  <si>
    <t>0.24816730025838452</t>
  </si>
  <si>
    <t>0.3707551363994909</t>
  </si>
  <si>
    <t>0.49717247044465324</t>
  </si>
  <si>
    <t>0.10721232150154805</t>
  </si>
  <si>
    <t>0.5226268572071323</t>
  </si>
  <si>
    <t>0.3866316019325111</t>
  </si>
  <si>
    <t>1.6465286666295056</t>
  </si>
  <si>
    <t>1.0955593169630844</t>
  </si>
  <si>
    <t>0.20406926072203024</t>
  </si>
  <si>
    <t>1.160677659866476</t>
  </si>
  <si>
    <t>0.9949746701640741</t>
  </si>
  <si>
    <t>0.26467990691277826</t>
  </si>
  <si>
    <t>0.8875898229346455</t>
  </si>
  <si>
    <t>0.3978513401595399</t>
  </si>
  <si>
    <t>0.8458010165567662</t>
  </si>
  <si>
    <t>0.1629636457023341</t>
  </si>
  <si>
    <t>0.2148428976693448</t>
  </si>
  <si>
    <t>1.5048932810862943</t>
  </si>
  <si>
    <t>0.4399554258603671</t>
  </si>
  <si>
    <t>1.9940248350927932</t>
  </si>
  <si>
    <t>0.9221848666338899</t>
  </si>
  <si>
    <t>1.4695199024084238</t>
  </si>
  <si>
    <t>0.8303581871548156</t>
  </si>
  <si>
    <t>0.6165593066258748</t>
  </si>
  <si>
    <t>0.6767148319979889</t>
  </si>
  <si>
    <t>0.7103011666709966</t>
  </si>
  <si>
    <t>1.6087897481518565</t>
  </si>
  <si>
    <t>0.6843778076451035</t>
  </si>
  <si>
    <t>0.9638823600049241</t>
  </si>
  <si>
    <t>0.886792148299741</t>
  </si>
  <si>
    <t>0.7431798363739353</t>
  </si>
  <si>
    <t>0.5944647829312492</t>
  </si>
  <si>
    <t>0.4426354629721066</t>
  </si>
  <si>
    <t>0.8276776470355488</t>
  </si>
  <si>
    <t>0.13428539948031695</t>
  </si>
  <si>
    <t>0.31707672374292867</t>
  </si>
  <si>
    <t>0.49542215641925946</t>
  </si>
  <si>
    <t>0.5934415332397482</t>
  </si>
  <si>
    <t>0.6706888240177001</t>
  </si>
  <si>
    <t>0.42145208865649425</t>
  </si>
  <si>
    <t>0.3247280039771734</t>
  </si>
  <si>
    <t>0.5931602833229379</t>
  </si>
  <si>
    <t>ATP2A3</t>
  </si>
  <si>
    <t>775</t>
  </si>
  <si>
    <t>Q93084</t>
  </si>
  <si>
    <t>3.5834495499811816E8</t>
  </si>
  <si>
    <t>1.0942302063284153</t>
  </si>
  <si>
    <t>0.9166729881252158</t>
  </si>
  <si>
    <t>0.5417247381692534</t>
  </si>
  <si>
    <t>0.23821895056560874</t>
  </si>
  <si>
    <t>0.4951658202660723</t>
  </si>
  <si>
    <t>0.4219047513803079</t>
  </si>
  <si>
    <t>2.679773716656006</t>
  </si>
  <si>
    <t>0.42106516639760994</t>
  </si>
  <si>
    <t>0.2898143057742124</t>
  </si>
  <si>
    <t>0.4015691413709648</t>
  </si>
  <si>
    <t>0.562974336434999</t>
  </si>
  <si>
    <t>0.7317110795071805</t>
  </si>
  <si>
    <t>1.1076440588422631</t>
  </si>
  <si>
    <t>0.8365300769382245</t>
  </si>
  <si>
    <t>0.5780194324189113</t>
  </si>
  <si>
    <t>1.2092856255592168</t>
  </si>
  <si>
    <t>0.8993846631516835</t>
  </si>
  <si>
    <t>0.446072863769474</t>
  </si>
  <si>
    <t>0.11249264422415235</t>
  </si>
  <si>
    <t>0.16211220388801</t>
  </si>
  <si>
    <t>0.6346935518127634</t>
  </si>
  <si>
    <t>0.49634091087634225</t>
  </si>
  <si>
    <t>0.2885789057051196</t>
  </si>
  <si>
    <t>0.7699334730452975</t>
  </si>
  <si>
    <t>0.6430204180230226</t>
  </si>
  <si>
    <t>0.14828731533822337</t>
  </si>
  <si>
    <t>1.2238047548034905</t>
  </si>
  <si>
    <t>0.05824676249014013</t>
  </si>
  <si>
    <t>0.9058550153099377</t>
  </si>
  <si>
    <t>0.13698707433531218</t>
  </si>
  <si>
    <t>0.10695251539912086</t>
  </si>
  <si>
    <t>0.5969416068959704</t>
  </si>
  <si>
    <t>0.10824610296738302</t>
  </si>
  <si>
    <t>0.6500184234719313</t>
  </si>
  <si>
    <t>0.8424295324990675</t>
  </si>
  <si>
    <t>0.13542243523662834</t>
  </si>
  <si>
    <t>0.43581105914304885</t>
  </si>
  <si>
    <t>1.6423728794337178</t>
  </si>
  <si>
    <t>0.7694952386029431</t>
  </si>
  <si>
    <t>0.5736837669715652</t>
  </si>
  <si>
    <t>0.21613603744063462</t>
  </si>
  <si>
    <t>1.510729274642242</t>
  </si>
  <si>
    <t>1.330321999645809</t>
  </si>
  <si>
    <t>0.4957682504101271</t>
  </si>
  <si>
    <t>0.43939244212921713</t>
  </si>
  <si>
    <t>0.13115606096601298</t>
  </si>
  <si>
    <t>2.3249576032822317</t>
  </si>
  <si>
    <t>1.3719820464450647</t>
  </si>
  <si>
    <t>0.08194423541259782</t>
  </si>
  <si>
    <t>1.395982312101333</t>
  </si>
  <si>
    <t>0.8183724694045639</t>
  </si>
  <si>
    <t>1.4955015391724704</t>
  </si>
  <si>
    <t>0.35922361995209723</t>
  </si>
  <si>
    <t>0.4249564332959751</t>
  </si>
  <si>
    <t>0.3738287697621218</t>
  </si>
  <si>
    <t>0.6508403858152545</t>
  </si>
  <si>
    <t>0.5099493655971877</t>
  </si>
  <si>
    <t>0.7818196735303163</t>
  </si>
  <si>
    <t>1.4791943160901786</t>
  </si>
  <si>
    <t>0.26464637342793285</t>
  </si>
  <si>
    <t>0.4713274257986326</t>
  </si>
  <si>
    <t>0.27421814371137326</t>
  </si>
  <si>
    <t>0.9190704704851828</t>
  </si>
  <si>
    <t>1.428802959916985</t>
  </si>
  <si>
    <t>0.24441035079477125</t>
  </si>
  <si>
    <t>0.3828485141312367</t>
  </si>
  <si>
    <t>0.3868795757503637</t>
  </si>
  <si>
    <t>0.41636195505090107</t>
  </si>
  <si>
    <t>0.07233097735026404</t>
  </si>
  <si>
    <t>0.27684336916480484</t>
  </si>
  <si>
    <t>0.5114527804201342</t>
  </si>
  <si>
    <t>0.3187739696821306</t>
  </si>
  <si>
    <t>0.14419860228167744</t>
  </si>
  <si>
    <t>0.5096144845557926</t>
  </si>
  <si>
    <t>0.3238447716902892</t>
  </si>
  <si>
    <t>1.5577439536786017</t>
  </si>
  <si>
    <t>0.846878179845765</t>
  </si>
  <si>
    <t>0.23358942852283</t>
  </si>
  <si>
    <t>1.3541588853023638</t>
  </si>
  <si>
    <t>0.5576219702981134</t>
  </si>
  <si>
    <t>0.13699946057477455</t>
  </si>
  <si>
    <t>0.46763104696272356</t>
  </si>
  <si>
    <t>0.0675425556325779</t>
  </si>
  <si>
    <t>0.6523043672432236</t>
  </si>
  <si>
    <t>0.04604696639334634</t>
  </si>
  <si>
    <t>0.054783871029999265</t>
  </si>
  <si>
    <t>0.5410702290219354</t>
  </si>
  <si>
    <t>0.5114356427745619</t>
  </si>
  <si>
    <t>1.799873952891929</t>
  </si>
  <si>
    <t>0.8371851086948813</t>
  </si>
  <si>
    <t>1.0687364339964602</t>
  </si>
  <si>
    <t>0.9572163677252193</t>
  </si>
  <si>
    <t>0.22639072632049195</t>
  </si>
  <si>
    <t>0.4117448111515102</t>
  </si>
  <si>
    <t>0.6111109100462501</t>
  </si>
  <si>
    <t>0.41942041687895676</t>
  </si>
  <si>
    <t>0.6768664636342169</t>
  </si>
  <si>
    <t>1.0580786963726025</t>
  </si>
  <si>
    <t>0.48729831572501675</t>
  </si>
  <si>
    <t>1.114398332728348</t>
  </si>
  <si>
    <t>0.31243216450165356</t>
  </si>
  <si>
    <t>0.3884420379995028</t>
  </si>
  <si>
    <t>0.8952977110664943</t>
  </si>
  <si>
    <t>0.11052172285350202</t>
  </si>
  <si>
    <t>0.38479735570410806</t>
  </si>
  <si>
    <t>0.4822561963575578</t>
  </si>
  <si>
    <t>0.4395310136918343</t>
  </si>
  <si>
    <t>0.4493311530370122</t>
  </si>
  <si>
    <t>0.3529054580738108</t>
  </si>
  <si>
    <t>0.4499280690151615</t>
  </si>
  <si>
    <t>0.7609907463501503</t>
  </si>
  <si>
    <t>ATP2B1</t>
  </si>
  <si>
    <t>533</t>
  </si>
  <si>
    <t>P20020</t>
  </si>
  <si>
    <t>1.899497402451865E8</t>
  </si>
  <si>
    <t>1.1319012843115661</t>
  </si>
  <si>
    <t>1.2240305512730885</t>
  </si>
  <si>
    <t>0.6229485653019766</t>
  </si>
  <si>
    <t>0.284715670612461</t>
  </si>
  <si>
    <t>0.6095630480379367</t>
  </si>
  <si>
    <t>1.2599201580732655</t>
  </si>
  <si>
    <t>1.195566520470586</t>
  </si>
  <si>
    <t>0.4746557535075064</t>
  </si>
  <si>
    <t>0.2975296094673249</t>
  </si>
  <si>
    <t>0.38528640485131593</t>
  </si>
  <si>
    <t>1.4572613629847124</t>
  </si>
  <si>
    <t>0.8877215977392543</t>
  </si>
  <si>
    <t>1.4014957939818422</t>
  </si>
  <si>
    <t>1.2466900795322045</t>
  </si>
  <si>
    <t>0.5721017516132558</t>
  </si>
  <si>
    <t>1.428662808987406</t>
  </si>
  <si>
    <t>1.1748726331138322</t>
  </si>
  <si>
    <t>0.6323204526068346</t>
  </si>
  <si>
    <t>0.06251421954773882</t>
  </si>
  <si>
    <t>0.1390588116794592</t>
  </si>
  <si>
    <t>0.4826090254812224</t>
  </si>
  <si>
    <t>0.693701994674498</t>
  </si>
  <si>
    <t>0.166430616869567</t>
  </si>
  <si>
    <t>0.8479009680026642</t>
  </si>
  <si>
    <t>0.8033657722574444</t>
  </si>
  <si>
    <t>0.26859489138868486</t>
  </si>
  <si>
    <t>1.3696841357532368</t>
  </si>
  <si>
    <t>0.3669724803831094</t>
  </si>
  <si>
    <t>0.7380450911026254</t>
  </si>
  <si>
    <t>0.3299002922353659</t>
  </si>
  <si>
    <t>0.2707386987030976</t>
  </si>
  <si>
    <t>0.5329351176589547</t>
  </si>
  <si>
    <t>0.1746451716983427</t>
  </si>
  <si>
    <t>0.7645507322026605</t>
  </si>
  <si>
    <t>0.6094012207306359</t>
  </si>
  <si>
    <t>0.19649783072139096</t>
  </si>
  <si>
    <t>0.515919874720269</t>
  </si>
  <si>
    <t>0.789492033620516</t>
  </si>
  <si>
    <t>0.763457067574246</t>
  </si>
  <si>
    <t>0.7035493081827391</t>
  </si>
  <si>
    <t>0.3229230541488458</t>
  </si>
  <si>
    <t>0.8072226938355324</t>
  </si>
  <si>
    <t>1.3350247070676051</t>
  </si>
  <si>
    <t>0.7034250659067832</t>
  </si>
  <si>
    <t>0.41917675498429013</t>
  </si>
  <si>
    <t>0.27990655813809195</t>
  </si>
  <si>
    <t>0.9850771076179882</t>
  </si>
  <si>
    <t>1.6116261962351601</t>
  </si>
  <si>
    <t>0.18074931368277394</t>
  </si>
  <si>
    <t>2.144087977621101</t>
  </si>
  <si>
    <t>1.1581541329841374</t>
  </si>
  <si>
    <t>1.3734236877437582</t>
  </si>
  <si>
    <t>0.44293036010675074</t>
  </si>
  <si>
    <t>0.6749632036518931</t>
  </si>
  <si>
    <t>0.583403362372574</t>
  </si>
  <si>
    <t>0.7753616534982433</t>
  </si>
  <si>
    <t>1.0354848544759054</t>
  </si>
  <si>
    <t>0.9004870347200268</t>
  </si>
  <si>
    <t>0.6703979231127297</t>
  </si>
  <si>
    <t>0.2907626398577765</t>
  </si>
  <si>
    <t>1.0885638122222014</t>
  </si>
  <si>
    <t>0.3772742532343812</t>
  </si>
  <si>
    <t>0.9988354595001121</t>
  </si>
  <si>
    <t>0.9002989515510662</t>
  </si>
  <si>
    <t>0.47921041814012827</t>
  </si>
  <si>
    <t>0.723478885015195</t>
  </si>
  <si>
    <t>0.635264722628803</t>
  </si>
  <si>
    <t>1.4923287611911837</t>
  </si>
  <si>
    <t>0.21398972929286486</t>
  </si>
  <si>
    <t>0.27026239102413036</t>
  </si>
  <si>
    <t>0.38306682408422166</t>
  </si>
  <si>
    <t>0.49606684191012806</t>
  </si>
  <si>
    <t>0.0709945720251321</t>
  </si>
  <si>
    <t>0.6901766322249787</t>
  </si>
  <si>
    <t>0.3444175099751257</t>
  </si>
  <si>
    <t>1.6492903728318153</t>
  </si>
  <si>
    <t>1.1944023809317688</t>
  </si>
  <si>
    <t>0.34077064271471713</t>
  </si>
  <si>
    <t>1.0677044127958473</t>
  </si>
  <si>
    <t>1.4718812682858307</t>
  </si>
  <si>
    <t>0.1862232991883682</t>
  </si>
  <si>
    <t>0.7469502588978836</t>
  </si>
  <si>
    <t>0.43391922008314904</t>
  </si>
  <si>
    <t>1.6215082447647184</t>
  </si>
  <si>
    <t>0.1365908868508387</t>
  </si>
  <si>
    <t>0.214474025926011</t>
  </si>
  <si>
    <t>1.7518260604299472</t>
  </si>
  <si>
    <t>0.8285848009123034</t>
  </si>
  <si>
    <t>0.9550513259172694</t>
  </si>
  <si>
    <t>0.8087689008348188</t>
  </si>
  <si>
    <t>0.9211814982915789</t>
  </si>
  <si>
    <t>0.8908944477400002</t>
  </si>
  <si>
    <t>0.31866482836852583</t>
  </si>
  <si>
    <t>0.6830222952462486</t>
  </si>
  <si>
    <t>0.9416446494609864</t>
  </si>
  <si>
    <t>1.2015164628020378</t>
  </si>
  <si>
    <t>0.6206703746701979</t>
  </si>
  <si>
    <t>1.3654733544120616</t>
  </si>
  <si>
    <t>0.6954328230788666</t>
  </si>
  <si>
    <t>0.9005895975208127</t>
  </si>
  <si>
    <t>0.6193939607153631</t>
  </si>
  <si>
    <t>0.6913554156259728</t>
  </si>
  <si>
    <t>0.6911323901474581</t>
  </si>
  <si>
    <t>0.45939449145515204</t>
  </si>
  <si>
    <t>0.5257867025935546</t>
  </si>
  <si>
    <t>0.5992583639794457</t>
  </si>
  <si>
    <t>0.6846169143569415</t>
  </si>
  <si>
    <t>0.7354662713279881</t>
  </si>
  <si>
    <t>0.5684104755570397</t>
  </si>
  <si>
    <t>0.4688796914400667</t>
  </si>
  <si>
    <t>0.623005891351587</t>
  </si>
  <si>
    <t>ATP2B2</t>
  </si>
  <si>
    <t>Q01814</t>
  </si>
  <si>
    <t>1598560.6000598026</t>
  </si>
  <si>
    <t>0.09625739792745351</t>
  </si>
  <si>
    <t>1.125970425078625</t>
  </si>
  <si>
    <t>1.5843152946663148</t>
  </si>
  <si>
    <t>2.6825011486038455</t>
  </si>
  <si>
    <t>0.8843483147191191</t>
  </si>
  <si>
    <t>0.3945598190457935</t>
  </si>
  <si>
    <t>0.5000227277977366</t>
  </si>
  <si>
    <t>0.34364467435536916</t>
  </si>
  <si>
    <t>0.417241210489959</t>
  </si>
  <si>
    <t>0.5233379853330485</t>
  </si>
  <si>
    <t>0.5006896382502719</t>
  </si>
  <si>
    <t>0.6124583415037047</t>
  </si>
  <si>
    <t>ATP2B4</t>
  </si>
  <si>
    <t>1342</t>
  </si>
  <si>
    <t>P23634</t>
  </si>
  <si>
    <t>5.559746186748071E8</t>
  </si>
  <si>
    <t>0.9980037675894591</t>
  </si>
  <si>
    <t>1.1614189448918588</t>
  </si>
  <si>
    <t>0.6603242469926967</t>
  </si>
  <si>
    <t>0.6260135895567912</t>
  </si>
  <si>
    <t>0.7355506764564224</t>
  </si>
  <si>
    <t>0.9456543378268925</t>
  </si>
  <si>
    <t>1.1918423467917578</t>
  </si>
  <si>
    <t>0.5472652737534757</t>
  </si>
  <si>
    <t>0.3160811990700357</t>
  </si>
  <si>
    <t>0.386430224548451</t>
  </si>
  <si>
    <t>0.5310614152511226</t>
  </si>
  <si>
    <t>0.9476091837724694</t>
  </si>
  <si>
    <t>0.9704846180456317</t>
  </si>
  <si>
    <t>1.2926968802051941</t>
  </si>
  <si>
    <t>0.7449271988526006</t>
  </si>
  <si>
    <t>1.0467212328101416</t>
  </si>
  <si>
    <t>1.2026683440673993</t>
  </si>
  <si>
    <t>0.767603930709535</t>
  </si>
  <si>
    <t>0.30114111018206957</t>
  </si>
  <si>
    <t>0.2741776370154945</t>
  </si>
  <si>
    <t>0.46002757754534745</t>
  </si>
  <si>
    <t>0.5546274920565961</t>
  </si>
  <si>
    <t>0.2973606178148887</t>
  </si>
  <si>
    <t>1.3804152864454928</t>
  </si>
  <si>
    <t>0.6655842485384617</t>
  </si>
  <si>
    <t>0.15076352774617657</t>
  </si>
  <si>
    <t>1.2109332354584348</t>
  </si>
  <si>
    <t>0.12142920738759864</t>
  </si>
  <si>
    <t>0.8662585652661561</t>
  </si>
  <si>
    <t>0.20044597603820624</t>
  </si>
  <si>
    <t>0.36291866595099337</t>
  </si>
  <si>
    <t>0.6673865594527433</t>
  </si>
  <si>
    <t>0.2915978660055095</t>
  </si>
  <si>
    <t>1.229224019996199</t>
  </si>
  <si>
    <t>0.6620568040624079</t>
  </si>
  <si>
    <t>0.25059118085588006</t>
  </si>
  <si>
    <t>0.6667568945226567</t>
  </si>
  <si>
    <t>1.3772034147078207</t>
  </si>
  <si>
    <t>0.9598787076042105</t>
  </si>
  <si>
    <t>0.9912899266073543</t>
  </si>
  <si>
    <t>0.36635491380416085</t>
  </si>
  <si>
    <t>0.8205998739402643</t>
  </si>
  <si>
    <t>1.492155267635631</t>
  </si>
  <si>
    <t>0.7047722981422275</t>
  </si>
  <si>
    <t>0.42471012736728786</t>
  </si>
  <si>
    <t>0.18717378301566887</t>
  </si>
  <si>
    <t>1.0120484723078793</t>
  </si>
  <si>
    <t>1.4429747814368032</t>
  </si>
  <si>
    <t>0.3079060805835946</t>
  </si>
  <si>
    <t>3.3509366333205772</t>
  </si>
  <si>
    <t>1.0902286779108101</t>
  </si>
  <si>
    <t>1.8817464257570307</t>
  </si>
  <si>
    <t>0.4443320462471627</t>
  </si>
  <si>
    <t>0.7067495574635477</t>
  </si>
  <si>
    <t>0.8537030193578229</t>
  </si>
  <si>
    <t>0.9377251151097924</t>
  </si>
  <si>
    <t>0.8356978160479587</t>
  </si>
  <si>
    <t>0.7089047340538741</t>
  </si>
  <si>
    <t>0.8121733067305417</t>
  </si>
  <si>
    <t>0.33658700470107183</t>
  </si>
  <si>
    <t>0.7801513042644731</t>
  </si>
  <si>
    <t>0.4292492940989936</t>
  </si>
  <si>
    <t>0.9935367328700853</t>
  </si>
  <si>
    <t>1.2670915779247025</t>
  </si>
  <si>
    <t>0.34933119647976524</t>
  </si>
  <si>
    <t>0.4897841753641548</t>
  </si>
  <si>
    <t>0.5080755351857866</t>
  </si>
  <si>
    <t>0.7544679296242719</t>
  </si>
  <si>
    <t>0.34434056144184805</t>
  </si>
  <si>
    <t>0.25776030620888196</t>
  </si>
  <si>
    <t>0.42436274537510627</t>
  </si>
  <si>
    <t>0.4834600851087009</t>
  </si>
  <si>
    <t>0.1435851038908909</t>
  </si>
  <si>
    <t>0.8466008612798926</t>
  </si>
  <si>
    <t>0.6055514959684327</t>
  </si>
  <si>
    <t>1.547680716241278</t>
  </si>
  <si>
    <t>1.457877078477569</t>
  </si>
  <si>
    <t>0.3650560369153056</t>
  </si>
  <si>
    <t>1.098928768988553</t>
  </si>
  <si>
    <t>0.8974024859652834</t>
  </si>
  <si>
    <t>0.35374483548477426</t>
  </si>
  <si>
    <t>0.6652062714193313</t>
  </si>
  <si>
    <t>0.1901679021204231</t>
  </si>
  <si>
    <t>1.0559464254240007</t>
  </si>
  <si>
    <t>0.14736792599716161</t>
  </si>
  <si>
    <t>0.18908178702275763</t>
  </si>
  <si>
    <t>1.042691315569932</t>
  </si>
  <si>
    <t>0.5737344937087906</t>
  </si>
  <si>
    <t>1.0493505545896562</t>
  </si>
  <si>
    <t>0.8947917927088566</t>
  </si>
  <si>
    <t>1.0448371992368564</t>
  </si>
  <si>
    <t>1.5701550773882678</t>
  </si>
  <si>
    <t>0.5073925284396008</t>
  </si>
  <si>
    <t>0.8186316282009379</t>
  </si>
  <si>
    <t>0.7416405041025137</t>
  </si>
  <si>
    <t>1.5465596802433434</t>
  </si>
  <si>
    <t>0.4872920382903129</t>
  </si>
  <si>
    <t>1.0184756721416641</t>
  </si>
  <si>
    <t>1.1136001265116264</t>
  </si>
  <si>
    <t>1.0744056440983891</t>
  </si>
  <si>
    <t>0.49012665628554153</t>
  </si>
  <si>
    <t>0.6543872012543729</t>
  </si>
  <si>
    <t>0.7926054480222603</t>
  </si>
  <si>
    <t>0.2927137624476383</t>
  </si>
  <si>
    <t>0.4897005899015654</t>
  </si>
  <si>
    <t>0.8624923010593744</t>
  </si>
  <si>
    <t>1.0589206452236462</t>
  </si>
  <si>
    <t>0.7845126875892026</t>
  </si>
  <si>
    <t>0.8081515388792587</t>
  </si>
  <si>
    <t>0.4336069618964116</t>
  </si>
  <si>
    <t>1.102126117267375</t>
  </si>
  <si>
    <t>ATP2C1</t>
  </si>
  <si>
    <t>1054</t>
  </si>
  <si>
    <t>P98194</t>
  </si>
  <si>
    <t>3.7820458129032284E8</t>
  </si>
  <si>
    <t>1.4781982684338193</t>
  </si>
  <si>
    <t>1.0211086686919433</t>
  </si>
  <si>
    <t>0.5939763898121821</t>
  </si>
  <si>
    <t>0.3565341179051648</t>
  </si>
  <si>
    <t>0.8422562663987696</t>
  </si>
  <si>
    <t>1.0292775347316843</t>
  </si>
  <si>
    <t>1.0630840800210075</t>
  </si>
  <si>
    <t>0.4870742906501967</t>
  </si>
  <si>
    <t>0.2007427506233453</t>
  </si>
  <si>
    <t>0.24591105868515</t>
  </si>
  <si>
    <t>1.4855137068791846</t>
  </si>
  <si>
    <t>0.7335946960446323</t>
  </si>
  <si>
    <t>1.4836491049150398</t>
  </si>
  <si>
    <t>0.9755341810667472</t>
  </si>
  <si>
    <t>0.4635850595819891</t>
  </si>
  <si>
    <t>1.5365258276947402</t>
  </si>
  <si>
    <t>0.8433891485692211</t>
  </si>
  <si>
    <t>0.4835418471297098</t>
  </si>
  <si>
    <t>0.26082200181449006</t>
  </si>
  <si>
    <t>0.2766166681063632</t>
  </si>
  <si>
    <t>0.45594745350212174</t>
  </si>
  <si>
    <t>0.4949140191928127</t>
  </si>
  <si>
    <t>0.0963491175505452</t>
  </si>
  <si>
    <t>1.2714507457872564</t>
  </si>
  <si>
    <t>0.4788673163238538</t>
  </si>
  <si>
    <t>0.17007471587896414</t>
  </si>
  <si>
    <t>0.8759472188734472</t>
  </si>
  <si>
    <t>0.11003342544593243</t>
  </si>
  <si>
    <t>0.8801508949976709</t>
  </si>
  <si>
    <t>0.16086452377733396</t>
  </si>
  <si>
    <t>0.29571691968057756</t>
  </si>
  <si>
    <t>0.5651832347645915</t>
  </si>
  <si>
    <t>0.23004813305884608</t>
  </si>
  <si>
    <t>0.9972669076117211</t>
  </si>
  <si>
    <t>0.5762740888065151</t>
  </si>
  <si>
    <t>0.14563029254071574</t>
  </si>
  <si>
    <t>0.511321117929786</t>
  </si>
  <si>
    <t>0.7757707289684177</t>
  </si>
  <si>
    <t>0.7533975679661594</t>
  </si>
  <si>
    <t>0.5635913409015526</t>
  </si>
  <si>
    <t>0.39336512262844653</t>
  </si>
  <si>
    <t>0.9792991827084049</t>
  </si>
  <si>
    <t>1.0090860851115377</t>
  </si>
  <si>
    <t>0.5073986139802604</t>
  </si>
  <si>
    <t>0.335915022732299</t>
  </si>
  <si>
    <t>0.35729636448098956</t>
  </si>
  <si>
    <t>1.1868591787010887</t>
  </si>
  <si>
    <t>1.1736508307337115</t>
  </si>
  <si>
    <t>0.2050766461100409</t>
  </si>
  <si>
    <t>2.8448066749479</t>
  </si>
  <si>
    <t>1.6910587802284034</t>
  </si>
  <si>
    <t>1.3180635771731906</t>
  </si>
  <si>
    <t>0.42230326464559864</t>
  </si>
  <si>
    <t>0.6336074460558658</t>
  </si>
  <si>
    <t>0.38422798308852785</t>
  </si>
  <si>
    <t>0.975870651297238</t>
  </si>
  <si>
    <t>0.7145041315409737</t>
  </si>
  <si>
    <t>1.1165436230233927</t>
  </si>
  <si>
    <t>0.9729800723641271</t>
  </si>
  <si>
    <t>0.30496248647422064</t>
  </si>
  <si>
    <t>0.8786091208364429</t>
  </si>
  <si>
    <t>0.4535188771423029</t>
  </si>
  <si>
    <t>0.7971929518219802</t>
  </si>
  <si>
    <t>0.9573233078058726</t>
  </si>
  <si>
    <t>0.6744392846743847</t>
  </si>
  <si>
    <t>0.6325788987148099</t>
  </si>
  <si>
    <t>1.0171769092958407</t>
  </si>
  <si>
    <t>1.4990761232671592</t>
  </si>
  <si>
    <t>0.22119919951377356</t>
  </si>
  <si>
    <t>0.2846839364704084</t>
  </si>
  <si>
    <t>0.4028209872248778</t>
  </si>
  <si>
    <t>0.5447481098359124</t>
  </si>
  <si>
    <t>0.11259512228959499</t>
  </si>
  <si>
    <t>0.6304978006597463</t>
  </si>
  <si>
    <t>0.3695932030859896</t>
  </si>
  <si>
    <t>1.8976773531060072</t>
  </si>
  <si>
    <t>1.6092348329490005</t>
  </si>
  <si>
    <t>0.3520149612445041</t>
  </si>
  <si>
    <t>0.9071314434905376</t>
  </si>
  <si>
    <t>0.7852913207093432</t>
  </si>
  <si>
    <t>0.13080228090289403</t>
  </si>
  <si>
    <t>0.8388004241817246</t>
  </si>
  <si>
    <t>0.4411335877513535</t>
  </si>
  <si>
    <t>1.0221922234435448</t>
  </si>
  <si>
    <t>0.20138805473120877</t>
  </si>
  <si>
    <t>0.2126739401451804</t>
  </si>
  <si>
    <t>2.1002758485795976</t>
  </si>
  <si>
    <t>0.4722360656324309</t>
  </si>
  <si>
    <t>1.4577224983135117</t>
  </si>
  <si>
    <t>0.7250926246709298</t>
  </si>
  <si>
    <t>0.8327514832857488</t>
  </si>
  <si>
    <t>1.09783757137581</t>
  </si>
  <si>
    <t>0.24628606821622906</t>
  </si>
  <si>
    <t>0.7569017882071494</t>
  </si>
  <si>
    <t>0.6948024141477546</t>
  </si>
  <si>
    <t>1.9300915386978303</t>
  </si>
  <si>
    <t>1.0806146047654543</t>
  </si>
  <si>
    <t>0.990265841094021</t>
  </si>
  <si>
    <t>1.3086567992088263</t>
  </si>
  <si>
    <t>0.8010936044074444</t>
  </si>
  <si>
    <t>0.7030808739887486</t>
  </si>
  <si>
    <t>0.5183298767448132</t>
  </si>
  <si>
    <t>0.6023962300227116</t>
  </si>
  <si>
    <t>0.0995024771948951</t>
  </si>
  <si>
    <t>0.47680393873227456</t>
  </si>
  <si>
    <t>0.47234335509666125</t>
  </si>
  <si>
    <t>0.686213238380564</t>
  </si>
  <si>
    <t>0.7347055797845842</t>
  </si>
  <si>
    <t>0.34013219868517675</t>
  </si>
  <si>
    <t>0.3596997399237101</t>
  </si>
  <si>
    <t>0.5592409562372126</t>
  </si>
  <si>
    <t>ATP2C2</t>
  </si>
  <si>
    <t>O75185</t>
  </si>
  <si>
    <t>7452657.897227521</t>
  </si>
  <si>
    <t>0.4126867234380371</t>
  </si>
  <si>
    <t>0.4665652210192415</t>
  </si>
  <si>
    <t>0.5459165552073223</t>
  </si>
  <si>
    <t>1.434809019435095</t>
  </si>
  <si>
    <t>1.2338133307198547</t>
  </si>
  <si>
    <t>0.4335287816805678</t>
  </si>
  <si>
    <t>1.4104437262043197</t>
  </si>
  <si>
    <t>1.8125319230802206</t>
  </si>
  <si>
    <t>0.6258126220464527</t>
  </si>
  <si>
    <t>0.9993371034230598</t>
  </si>
  <si>
    <t>0.11520444365219143</t>
  </si>
  <si>
    <t>1.1762361326550934</t>
  </si>
  <si>
    <t>0.05104134928970693</t>
  </si>
  <si>
    <t>1.5786098849605268</t>
  </si>
  <si>
    <t>1.0591479990697785</t>
  </si>
  <si>
    <t>0.18397177290841207</t>
  </si>
  <si>
    <t>1.1493481686999925</t>
  </si>
  <si>
    <t>0.5986351879815737</t>
  </si>
  <si>
    <t>0.983498775140306</t>
  </si>
  <si>
    <t>0.3715385520492698</t>
  </si>
  <si>
    <t>1.463666033434125</t>
  </si>
  <si>
    <t>0.7224133831590971</t>
  </si>
  <si>
    <t>0.8874760038929046</t>
  </si>
  <si>
    <t>0.08090526006365398</t>
  </si>
  <si>
    <t>0.06857891858155454</t>
  </si>
  <si>
    <t>0.1339725849084292</t>
  </si>
  <si>
    <t>0.896250954872391</t>
  </si>
  <si>
    <t>1.1014952747776152</t>
  </si>
  <si>
    <t>0.7786214098005847</t>
  </si>
  <si>
    <t>0.8282539631485573</t>
  </si>
  <si>
    <t>1.3846235495738535</t>
  </si>
  <si>
    <t>1.1825692921116175</t>
  </si>
  <si>
    <t>0.3710833027081957</t>
  </si>
  <si>
    <t>1.2723852064245509</t>
  </si>
  <si>
    <t>0.3063581625070507</t>
  </si>
  <si>
    <t>0.8226076214984979</t>
  </si>
  <si>
    <t>0.28890377470499845</t>
  </si>
  <si>
    <t>0.3581167434619699</t>
  </si>
  <si>
    <t>0.8595422358751238</t>
  </si>
  <si>
    <t>0.43484273293319586</t>
  </si>
  <si>
    <t>0.7895728951443612</t>
  </si>
  <si>
    <t>0.8063133067182049</t>
  </si>
  <si>
    <t>1.3904453894279516</t>
  </si>
  <si>
    <t>0.9083027845268682</t>
  </si>
  <si>
    <t>0.3371532609046973</t>
  </si>
  <si>
    <t>0.6902685423793714</t>
  </si>
  <si>
    <t>1.0753687307031576</t>
  </si>
  <si>
    <t>0.9424464800537692</t>
  </si>
  <si>
    <t>1.2602144454320243</t>
  </si>
  <si>
    <t>1.1773982676025052</t>
  </si>
  <si>
    <t>0.8909314194449157</t>
  </si>
  <si>
    <t>0.917619150915367</t>
  </si>
  <si>
    <t>0.6767674689955587</t>
  </si>
  <si>
    <t>0.9185962570639568</t>
  </si>
  <si>
    <t>ATP5F1A</t>
  </si>
  <si>
    <t>8135</t>
  </si>
  <si>
    <t>P25705</t>
  </si>
  <si>
    <t>3.081719627115877E10</t>
  </si>
  <si>
    <t>0.7584714622006725</t>
  </si>
  <si>
    <t>0.7821638451382518</t>
  </si>
  <si>
    <t>1.4498205681485907</t>
  </si>
  <si>
    <t>0.754202652485699</t>
  </si>
  <si>
    <t>0.9049745924050386</t>
  </si>
  <si>
    <t>1.0480881674102538</t>
  </si>
  <si>
    <t>0.7963378365072181</t>
  </si>
  <si>
    <t>0.9560801076295387</t>
  </si>
  <si>
    <t>0.6799484581106505</t>
  </si>
  <si>
    <t>0.7106146451054116</t>
  </si>
  <si>
    <t>0.8355998311937861</t>
  </si>
  <si>
    <t>0.8512611043113952</t>
  </si>
  <si>
    <t>0.8019490978796413</t>
  </si>
  <si>
    <t>0.804890460283877</t>
  </si>
  <si>
    <t>0.8062219535847903</t>
  </si>
  <si>
    <t>0.774506429435782</t>
  </si>
  <si>
    <t>0.7924308282363741</t>
  </si>
  <si>
    <t>0.8018961139961307</t>
  </si>
  <si>
    <t>0.5797556778242414</t>
  </si>
  <si>
    <t>0.6322705406732262</t>
  </si>
  <si>
    <t>0.863457478538141</t>
  </si>
  <si>
    <t>0.8476721757146681</t>
  </si>
  <si>
    <t>0.7858776786517978</t>
  </si>
  <si>
    <t>1.153700124874606</t>
  </si>
  <si>
    <t>1.2150833211535248</t>
  </si>
  <si>
    <t>0.31179249428510303</t>
  </si>
  <si>
    <t>1.270972743695749</t>
  </si>
  <si>
    <t>0.5628204600241079</t>
  </si>
  <si>
    <t>0.808301366353112</t>
  </si>
  <si>
    <t>0.5978693063547414</t>
  </si>
  <si>
    <t>0.6847488489021498</t>
  </si>
  <si>
    <t>0.7481762214636494</t>
  </si>
  <si>
    <t>0.34601988971108044</t>
  </si>
  <si>
    <t>0.9597282756635944</t>
  </si>
  <si>
    <t>0.9474364267182683</t>
  </si>
  <si>
    <t>0.2581695340824676</t>
  </si>
  <si>
    <t>0.8909819179986261</t>
  </si>
  <si>
    <t>0.9698704380601839</t>
  </si>
  <si>
    <t>0.8205026607848763</t>
  </si>
  <si>
    <t>0.9505890162717631</t>
  </si>
  <si>
    <t>0.8990582353207845</t>
  </si>
  <si>
    <t>1.352438982672324</t>
  </si>
  <si>
    <t>0.9360680346076744</t>
  </si>
  <si>
    <t>0.9248398880288445</t>
  </si>
  <si>
    <t>0.9654263526554921</t>
  </si>
  <si>
    <t>0.6126812038879671</t>
  </si>
  <si>
    <t>0.7771861951461283</t>
  </si>
  <si>
    <t>1.1182404307253238</t>
  </si>
  <si>
    <t>0.6380806734885215</t>
  </si>
  <si>
    <t>2.91202601328458</t>
  </si>
  <si>
    <t>0.9928915334302347</t>
  </si>
  <si>
    <t>1.3238877183058195</t>
  </si>
  <si>
    <t>0.44541022762757887</t>
  </si>
  <si>
    <t>0.6990535341014456</t>
  </si>
  <si>
    <t>0.7619870275375866</t>
  </si>
  <si>
    <t>0.8882503504969301</t>
  </si>
  <si>
    <t>0.7890640744377747</t>
  </si>
  <si>
    <t>1.8429800716760283</t>
  </si>
  <si>
    <t>0.7839462025153993</t>
  </si>
  <si>
    <t>0.6412159687849586</t>
  </si>
  <si>
    <t>0.9405668819951389</t>
  </si>
  <si>
    <t>0.6770871823508369</t>
  </si>
  <si>
    <t>1.0416274863571822</t>
  </si>
  <si>
    <t>0.9746258351091409</t>
  </si>
  <si>
    <t>0.6738291353636006</t>
  </si>
  <si>
    <t>1.0644970009059553</t>
  </si>
  <si>
    <t>1.1710957172132912</t>
  </si>
  <si>
    <t>0.8173418014529693</t>
  </si>
  <si>
    <t>0.5253175408487741</t>
  </si>
  <si>
    <t>0.45951615901876813</t>
  </si>
  <si>
    <t>0.688149046111775</t>
  </si>
  <si>
    <t>1.0836227562907164</t>
  </si>
  <si>
    <t>0.4714392696131306</t>
  </si>
  <si>
    <t>0.9613183015574592</t>
  </si>
  <si>
    <t>0.7026346553522467</t>
  </si>
  <si>
    <t>1.447426088845285</t>
  </si>
  <si>
    <t>1.4099787090162361</t>
  </si>
  <si>
    <t>0.6677719408332247</t>
  </si>
  <si>
    <t>0.8860423730091039</t>
  </si>
  <si>
    <t>0.831261335267927</t>
  </si>
  <si>
    <t>0.650863517339972</t>
  </si>
  <si>
    <t>0.6016613855509565</t>
  </si>
  <si>
    <t>0.6541435290499943</t>
  </si>
  <si>
    <t>1.6880245457843275</t>
  </si>
  <si>
    <t>0.4434060552856304</t>
  </si>
  <si>
    <t>0.5137609965214208</t>
  </si>
  <si>
    <t>0.9589457988909864</t>
  </si>
  <si>
    <t>0.7554462399513361</t>
  </si>
  <si>
    <t>1.2340629566936347</t>
  </si>
  <si>
    <t>0.9870277509556127</t>
  </si>
  <si>
    <t>1.2775594992189816</t>
  </si>
  <si>
    <t>0.7456799668827111</t>
  </si>
  <si>
    <t>0.7431761837912106</t>
  </si>
  <si>
    <t>0.799363011020254</t>
  </si>
  <si>
    <t>1.0939667617330588</t>
  </si>
  <si>
    <t>1.3021604933590176</t>
  </si>
  <si>
    <t>1.0562084297473786</t>
  </si>
  <si>
    <t>0.7144857274074502</t>
  </si>
  <si>
    <t>0.8716670487671623</t>
  </si>
  <si>
    <t>0.8541503201440054</t>
  </si>
  <si>
    <t>0.9544159096926669</t>
  </si>
  <si>
    <t>0.6711998439020295</t>
  </si>
  <si>
    <t>0.5899825206239802</t>
  </si>
  <si>
    <t>0.5366287035294965</t>
  </si>
  <si>
    <t>1.4613676400782325</t>
  </si>
  <si>
    <t>1.3067094844251508</t>
  </si>
  <si>
    <t>0.9898713134026303</t>
  </si>
  <si>
    <t>1.1719288980904348</t>
  </si>
  <si>
    <t>0.8544899387962009</t>
  </si>
  <si>
    <t>0.6754869232083414</t>
  </si>
  <si>
    <t>0.9945557579909406</t>
  </si>
  <si>
    <t>ATP5F1B</t>
  </si>
  <si>
    <t>7022</t>
  </si>
  <si>
    <t>P06576</t>
  </si>
  <si>
    <t>3.4261551627645817E10</t>
  </si>
  <si>
    <t>0.8087961486466579</t>
  </si>
  <si>
    <t>0.7357841321168614</t>
  </si>
  <si>
    <t>1.8642872427963517</t>
  </si>
  <si>
    <t>0.9863603398809401</t>
  </si>
  <si>
    <t>0.9076281164828737</t>
  </si>
  <si>
    <t>0.9305915565796977</t>
  </si>
  <si>
    <t>0.75786307199811</t>
  </si>
  <si>
    <t>1.0156141670108163</t>
  </si>
  <si>
    <t>0.8025707718473876</t>
  </si>
  <si>
    <t>0.772596995562636</t>
  </si>
  <si>
    <t>0.8075583906238916</t>
  </si>
  <si>
    <t>0.7761653722034711</t>
  </si>
  <si>
    <t>0.783970348748515</t>
  </si>
  <si>
    <t>0.7188851186966677</t>
  </si>
  <si>
    <t>0.8361669630212973</t>
  </si>
  <si>
    <t>0.815571355732313</t>
  </si>
  <si>
    <t>0.7319174968804654</t>
  </si>
  <si>
    <t>0.8465999743136402</t>
  </si>
  <si>
    <t>0.664372607666841</t>
  </si>
  <si>
    <t>0.6718941210157914</t>
  </si>
  <si>
    <t>0.9464110476017904</t>
  </si>
  <si>
    <t>0.8014577998659168</t>
  </si>
  <si>
    <t>0.9509375639462708</t>
  </si>
  <si>
    <t>1.1162215889584173</t>
  </si>
  <si>
    <t>1.2703819735734367</t>
  </si>
  <si>
    <t>0.3800013787137772</t>
  </si>
  <si>
    <t>1.2715961189307854</t>
  </si>
  <si>
    <t>0.7192081994171672</t>
  </si>
  <si>
    <t>0.8091413483039017</t>
  </si>
  <si>
    <t>0.7023244342484322</t>
  </si>
  <si>
    <t>0.8450604800407391</t>
  </si>
  <si>
    <t>0.7114072167106166</t>
  </si>
  <si>
    <t>0.4048442444639703</t>
  </si>
  <si>
    <t>0.9198323620862789</t>
  </si>
  <si>
    <t>0.9812095473448048</t>
  </si>
  <si>
    <t>0.26566265915432397</t>
  </si>
  <si>
    <t>0.9080710669413197</t>
  </si>
  <si>
    <t>0.8555794028540298</t>
  </si>
  <si>
    <t>0.8311451520924561</t>
  </si>
  <si>
    <t>0.9701891931460068</t>
  </si>
  <si>
    <t>1.0597205642583227</t>
  </si>
  <si>
    <t>1.3229790004798476</t>
  </si>
  <si>
    <t>0.9779905127210371</t>
  </si>
  <si>
    <t>0.963036860383709</t>
  </si>
  <si>
    <t>1.1180380992566565</t>
  </si>
  <si>
    <t>0.8264120259886609</t>
  </si>
  <si>
    <t>0.7291752468268491</t>
  </si>
  <si>
    <t>1.1217932808233895</t>
  </si>
  <si>
    <t>0.8115714130355344</t>
  </si>
  <si>
    <t>2.7551562473858606</t>
  </si>
  <si>
    <t>0.9322711043805153</t>
  </si>
  <si>
    <t>1.2847957319784293</t>
  </si>
  <si>
    <t>0.36682023934657515</t>
  </si>
  <si>
    <t>0.7363481293309249</t>
  </si>
  <si>
    <t>0.8195289322485341</t>
  </si>
  <si>
    <t>0.8776089841773648</t>
  </si>
  <si>
    <t>0.8032054288856576</t>
  </si>
  <si>
    <t>1.9835699015073478</t>
  </si>
  <si>
    <t>0.7541830830907292</t>
  </si>
  <si>
    <t>0.7589050672647903</t>
  </si>
  <si>
    <t>1.0370781654291412</t>
  </si>
  <si>
    <t>0.7988780228793201</t>
  </si>
  <si>
    <t>1.0495637732283387</t>
  </si>
  <si>
    <t>0.9937084225055584</t>
  </si>
  <si>
    <t>0.7004021091512342</t>
  </si>
  <si>
    <t>1.2967278180107022</t>
  </si>
  <si>
    <t>1.2751223883705345</t>
  </si>
  <si>
    <t>0.8188668205353878</t>
  </si>
  <si>
    <t>0.5811352315542933</t>
  </si>
  <si>
    <t>0.47536354730877084</t>
  </si>
  <si>
    <t>0.7667649954201924</t>
  </si>
  <si>
    <t>1.1671654516752004</t>
  </si>
  <si>
    <t>0.5461314904514837</t>
  </si>
  <si>
    <t>0.9311523329443377</t>
  </si>
  <si>
    <t>0.7502474435887908</t>
  </si>
  <si>
    <t>1.2548258365256204</t>
  </si>
  <si>
    <t>1.4378169125332543</t>
  </si>
  <si>
    <t>0.8036795761936986</t>
  </si>
  <si>
    <t>1.0084815977379689</t>
  </si>
  <si>
    <t>0.8229467750705837</t>
  </si>
  <si>
    <t>0.717183411687829</t>
  </si>
  <si>
    <t>0.5902650843855249</t>
  </si>
  <si>
    <t>0.789155950173894</t>
  </si>
  <si>
    <t>1.7638658600057828</t>
  </si>
  <si>
    <t>0.5094283909456119</t>
  </si>
  <si>
    <t>0.5985453650807602</t>
  </si>
  <si>
    <t>0.9235052788083445</t>
  </si>
  <si>
    <t>0.7625299605525777</t>
  </si>
  <si>
    <t>1.1837851486769881</t>
  </si>
  <si>
    <t>0.9599345884443845</t>
  </si>
  <si>
    <t>1.1994273939336586</t>
  </si>
  <si>
    <t>0.7089967686540065</t>
  </si>
  <si>
    <t>1.1709527221585998</t>
  </si>
  <si>
    <t>0.8242508509848602</t>
  </si>
  <si>
    <t>1.1060710104974132</t>
  </si>
  <si>
    <t>1.1615157133165734</t>
  </si>
  <si>
    <t>1.1161453792856344</t>
  </si>
  <si>
    <t>0.7015783166355658</t>
  </si>
  <si>
    <t>0.8567396289375634</t>
  </si>
  <si>
    <t>0.844370874695041</t>
  </si>
  <si>
    <t>1.0655254773594074</t>
  </si>
  <si>
    <t>0.6076438604853395</t>
  </si>
  <si>
    <t>0.5915237319498432</t>
  </si>
  <si>
    <t>0.7791397147164136</t>
  </si>
  <si>
    <t>1.9353909249926393</t>
  </si>
  <si>
    <t>1.3901887425151829</t>
  </si>
  <si>
    <t>1.0265631867666345</t>
  </si>
  <si>
    <t>1.2243462300523948</t>
  </si>
  <si>
    <t>0.8261008672330405</t>
  </si>
  <si>
    <t>0.7690510224034901</t>
  </si>
  <si>
    <t>1.010766708783066</t>
  </si>
  <si>
    <t>ATP5F1C</t>
  </si>
  <si>
    <t>P36542</t>
  </si>
  <si>
    <t>7.91399878442752E9</t>
  </si>
  <si>
    <t>0.8008745300331985</t>
  </si>
  <si>
    <t>0.7259838549852335</t>
  </si>
  <si>
    <t>1.469850451219727</t>
  </si>
  <si>
    <t>0.39564240395282163</t>
  </si>
  <si>
    <t>0.8074012099385317</t>
  </si>
  <si>
    <t>1.0890300719742256</t>
  </si>
  <si>
    <t>0.8674981814951157</t>
  </si>
  <si>
    <t>0.9285541359186655</t>
  </si>
  <si>
    <t>0.20282402803938399</t>
  </si>
  <si>
    <t>0.5292818063197587</t>
  </si>
  <si>
    <t>0.796912311053357</t>
  </si>
  <si>
    <t>0.8543449617281432</t>
  </si>
  <si>
    <t>0.7847406738348606</t>
  </si>
  <si>
    <t>1.043264939763155</t>
  </si>
  <si>
    <t>0.5809994529900299</t>
  </si>
  <si>
    <t>0.8114968863146993</t>
  </si>
  <si>
    <t>1.0922444402464173</t>
  </si>
  <si>
    <t>0.6776564790676767</t>
  </si>
  <si>
    <t>0.10475958944994349</t>
  </si>
  <si>
    <t>0.34682381633774717</t>
  </si>
  <si>
    <t>0.7553515061629573</t>
  </si>
  <si>
    <t>1.2214164007726758</t>
  </si>
  <si>
    <t>0.0878135167500821</t>
  </si>
  <si>
    <t>1.2303208274149666</t>
  </si>
  <si>
    <t>1.0913356530691607</t>
  </si>
  <si>
    <t>0.04167775595701159</t>
  </si>
  <si>
    <t>1.218977754295943</t>
  </si>
  <si>
    <t>0.0865391095846053</t>
  </si>
  <si>
    <t>0.7982088306060179</t>
  </si>
  <si>
    <t>0.18731876702926514</t>
  </si>
  <si>
    <t>0.33439891228035473</t>
  </si>
  <si>
    <t>0.8159340682383491</t>
  </si>
  <si>
    <t>0.14201148573842454</t>
  </si>
  <si>
    <t>1.036009121693195</t>
  </si>
  <si>
    <t>0.8884562491344759</t>
  </si>
  <si>
    <t>0.2243015206092648</t>
  </si>
  <si>
    <t>0.6278534917154932</t>
  </si>
  <si>
    <t>1.0511074500410733</t>
  </si>
  <si>
    <t>0.7134258973386481</t>
  </si>
  <si>
    <t>0.9317476681743928</t>
  </si>
  <si>
    <t>0.43968256909227454</t>
  </si>
  <si>
    <t>1.4248203998702413</t>
  </si>
  <si>
    <t>1.0299207857113215</t>
  </si>
  <si>
    <t>1.0124978736832058</t>
  </si>
  <si>
    <t>0.7643388449706917</t>
  </si>
  <si>
    <t>0.28499791951186676</t>
  </si>
  <si>
    <t>0.8977518739234551</t>
  </si>
  <si>
    <t>1.058392273355325</t>
  </si>
  <si>
    <t>0.4857671147721567</t>
  </si>
  <si>
    <t>2.816304051472241</t>
  </si>
  <si>
    <t>0.9872120249102675</t>
  </si>
  <si>
    <t>1.3813552624510974</t>
  </si>
  <si>
    <t>0.6589046974678047</t>
  </si>
  <si>
    <t>0.6672524301824335</t>
  </si>
  <si>
    <t>0.6112193860380785</t>
  </si>
  <si>
    <t>0.9675559789858197</t>
  </si>
  <si>
    <t>0.7820217637611078</t>
  </si>
  <si>
    <t>2.0443227996131856</t>
  </si>
  <si>
    <t>0.826098390522022</t>
  </si>
  <si>
    <t>0.2319549018004134</t>
  </si>
  <si>
    <t>1.1251950605455234</t>
  </si>
  <si>
    <t>0.3456285308869491</t>
  </si>
  <si>
    <t>1.0104740809700996</t>
  </si>
  <si>
    <t>0.9457994962905555</t>
  </si>
  <si>
    <t>0.39500544444298297</t>
  </si>
  <si>
    <t>0.5038146683279275</t>
  </si>
  <si>
    <t>1.1375148469389953</t>
  </si>
  <si>
    <t>0.8783861116347372</t>
  </si>
  <si>
    <t>0.1032576104709053</t>
  </si>
  <si>
    <t>0.28709669477026006</t>
  </si>
  <si>
    <t>0.38054233660294123</t>
  </si>
  <si>
    <t>1.1207683636864558</t>
  </si>
  <si>
    <t>0.20244403485984355</t>
  </si>
  <si>
    <t>0.7075342556041064</t>
  </si>
  <si>
    <t>0.5743567450595383</t>
  </si>
  <si>
    <t>1.8888559090605916</t>
  </si>
  <si>
    <t>1.5115623525119648</t>
  </si>
  <si>
    <t>0.2165097259938963</t>
  </si>
  <si>
    <t>1.3268131698696402</t>
  </si>
  <si>
    <t>0.8185377829587884</t>
  </si>
  <si>
    <t>0.10706509381200065</t>
  </si>
  <si>
    <t>0.5962019808622901</t>
  </si>
  <si>
    <t>0.35429004501770417</t>
  </si>
  <si>
    <t>1.5189754077987525</t>
  </si>
  <si>
    <t>0.11089361967804437</t>
  </si>
  <si>
    <t>0.13924308659786494</t>
  </si>
  <si>
    <t>1.0348834000635125</t>
  </si>
  <si>
    <t>0.6057063574812677</t>
  </si>
  <si>
    <t>1.275147073099441</t>
  </si>
  <si>
    <t>1.1655244400803209</t>
  </si>
  <si>
    <t>1.1081560213929589</t>
  </si>
  <si>
    <t>0.7999648984063519</t>
  </si>
  <si>
    <t>0.27273222960179805</t>
  </si>
  <si>
    <t>0.7782191936613511</t>
  </si>
  <si>
    <t>1.0917917289119243</t>
  </si>
  <si>
    <t>1.345020753744605</t>
  </si>
  <si>
    <t>0.6933614976972611</t>
  </si>
  <si>
    <t>0.7325261518975152</t>
  </si>
  <si>
    <t>0.8173536416277588</t>
  </si>
  <si>
    <t>0.9304101582976398</t>
  </si>
  <si>
    <t>0.7210494697476328</t>
  </si>
  <si>
    <t>0.5227822960787165</t>
  </si>
  <si>
    <t>0.6134898746192161</t>
  </si>
  <si>
    <t>0.14953694709379203</t>
  </si>
  <si>
    <t>1.1626089281218073</t>
  </si>
  <si>
    <t>1.1136924094121141</t>
  </si>
  <si>
    <t>0.9070235388832911</t>
  </si>
  <si>
    <t>1.1075516490119026</t>
  </si>
  <si>
    <t>0.7028198522262871</t>
  </si>
  <si>
    <t>0.555579459041626</t>
  </si>
  <si>
    <t>0.8250335831187477</t>
  </si>
  <si>
    <t>ATP5F1D</t>
  </si>
  <si>
    <t>396</t>
  </si>
  <si>
    <t>P30049</t>
  </si>
  <si>
    <t>6.499797228992145E9</t>
  </si>
  <si>
    <t>0.7307469702611076</t>
  </si>
  <si>
    <t>0.8241070440557187</t>
  </si>
  <si>
    <t>1.159738569159772</t>
  </si>
  <si>
    <t>0.6205728600362365</t>
  </si>
  <si>
    <t>1.1240211888930332</t>
  </si>
  <si>
    <t>1.0113721341274893</t>
  </si>
  <si>
    <t>0.7966550098965712</t>
  </si>
  <si>
    <t>0.9695335683803127</t>
  </si>
  <si>
    <t>0.4810372896057617</t>
  </si>
  <si>
    <t>0.5479847513436158</t>
  </si>
  <si>
    <t>1.1529321587014705</t>
  </si>
  <si>
    <t>0.8078621966667063</t>
  </si>
  <si>
    <t>0.8460538537727591</t>
  </si>
  <si>
    <t>0.5368158635542264</t>
  </si>
  <si>
    <t>0.6719142634112845</t>
  </si>
  <si>
    <t>0.8368090234671887</t>
  </si>
  <si>
    <t>0.528517455009429</t>
  </si>
  <si>
    <t>0.7571492918418443</t>
  </si>
  <si>
    <t>0.3005086078324281</t>
  </si>
  <si>
    <t>0.6398910580298138</t>
  </si>
  <si>
    <t>0.8969242329492375</t>
  </si>
  <si>
    <t>0.5532121402500972</t>
  </si>
  <si>
    <t>0.5046746584766574</t>
  </si>
  <si>
    <t>1.1715233905070865</t>
  </si>
  <si>
    <t>1.7389727605170862</t>
  </si>
  <si>
    <t>0.3765836664748432</t>
  </si>
  <si>
    <t>1.4361767493149469</t>
  </si>
  <si>
    <t>0.3962580761102661</t>
  </si>
  <si>
    <t>1.0301932230408042</t>
  </si>
  <si>
    <t>0.5668105286341755</t>
  </si>
  <si>
    <t>0.4859069968504703</t>
  </si>
  <si>
    <t>0.8220733316411545</t>
  </si>
  <si>
    <t>0.2930142370578029</t>
  </si>
  <si>
    <t>0.989037565210538</t>
  </si>
  <si>
    <t>0.9905006135414587</t>
  </si>
  <si>
    <t>0.2683742292329179</t>
  </si>
  <si>
    <t>0.6825214812639822</t>
  </si>
  <si>
    <t>0.9490390846425063</t>
  </si>
  <si>
    <t>1.0541504955357708</t>
  </si>
  <si>
    <t>0.972006965510147</t>
  </si>
  <si>
    <t>0.8174238859094205</t>
  </si>
  <si>
    <t>1.5215952145292477</t>
  </si>
  <si>
    <t>0.9539653757535587</t>
  </si>
  <si>
    <t>1.0389104323465161</t>
  </si>
  <si>
    <t>0.6929415090368322</t>
  </si>
  <si>
    <t>0.33186182226611766</t>
  </si>
  <si>
    <t>0.8462788973344265</t>
  </si>
  <si>
    <t>1.1370785867762307</t>
  </si>
  <si>
    <t>0.47790173641027</t>
  </si>
  <si>
    <t>2.7029018373120395</t>
  </si>
  <si>
    <t>0.9439008700945196</t>
  </si>
  <si>
    <t>1.4486326853603062</t>
  </si>
  <si>
    <t>0.17944508166072864</t>
  </si>
  <si>
    <t>0.7780951294941956</t>
  </si>
  <si>
    <t>0.7515885627362091</t>
  </si>
  <si>
    <t>0.9981121867045024</t>
  </si>
  <si>
    <t>0.8081374543755466</t>
  </si>
  <si>
    <t>2.5990660844834412</t>
  </si>
  <si>
    <t>0.766226767759584</t>
  </si>
  <si>
    <t>0.31854838894357673</t>
  </si>
  <si>
    <t>0.7870832505304194</t>
  </si>
  <si>
    <t>0.7670031754182243</t>
  </si>
  <si>
    <t>1.349208830708006</t>
  </si>
  <si>
    <t>1.0704821344782696</t>
  </si>
  <si>
    <t>0.6797328303985395</t>
  </si>
  <si>
    <t>0.8602098338588436</t>
  </si>
  <si>
    <t>1.0256977473124602</t>
  </si>
  <si>
    <t>0.8435719800446494</t>
  </si>
  <si>
    <t>0.3757703062394751</t>
  </si>
  <si>
    <t>0.41911850375401993</t>
  </si>
  <si>
    <t>0.8071583281237651</t>
  </si>
  <si>
    <t>1.269351818177403</t>
  </si>
  <si>
    <t>0.5180427579110106</t>
  </si>
  <si>
    <t>0.8911960040804018</t>
  </si>
  <si>
    <t>0.6694922783153354</t>
  </si>
  <si>
    <t>1.1656492866321022</t>
  </si>
  <si>
    <t>1.36906294548112</t>
  </si>
  <si>
    <t>0.8909490264397025</t>
  </si>
  <si>
    <t>1.2723806437892076</t>
  </si>
  <si>
    <t>0.9052606694783707</t>
  </si>
  <si>
    <t>0.5424544135972088</t>
  </si>
  <si>
    <t>0.5804337452044556</t>
  </si>
  <si>
    <t>0.3302860123877739</t>
  </si>
  <si>
    <t>1.6993575194987112</t>
  </si>
  <si>
    <t>0.39621904728526475</t>
  </si>
  <si>
    <t>0.28326564081330735</t>
  </si>
  <si>
    <t>0.9229444579547231</t>
  </si>
  <si>
    <t>1.1197619134607593</t>
  </si>
  <si>
    <t>1.5680057322007501</t>
  </si>
  <si>
    <t>1.403699944696014</t>
  </si>
  <si>
    <t>1.3551493532743113</t>
  </si>
  <si>
    <t>0.8420060344920719</t>
  </si>
  <si>
    <t>1.588538694585196</t>
  </si>
  <si>
    <t>0.9730666507685747</t>
  </si>
  <si>
    <t>1.0571117820023495</t>
  </si>
  <si>
    <t>1.187232384437343</t>
  </si>
  <si>
    <t>0.8909596507668799</t>
  </si>
  <si>
    <t>0.8916669802421678</t>
  </si>
  <si>
    <t>0.8684839107592929</t>
  </si>
  <si>
    <t>0.8833686824774277</t>
  </si>
  <si>
    <t>1.1977134982699111</t>
  </si>
  <si>
    <t>0.6197712264571714</t>
  </si>
  <si>
    <t>0.5953907292086361</t>
  </si>
  <si>
    <t>0.4299740047286275</t>
  </si>
  <si>
    <t>1.6438332873590369</t>
  </si>
  <si>
    <t>1.4868837954162724</t>
  </si>
  <si>
    <t>1.0338251508243907</t>
  </si>
  <si>
    <t>1.3386019507732783</t>
  </si>
  <si>
    <t>0.8595168292723131</t>
  </si>
  <si>
    <t>0.8778005840076152</t>
  </si>
  <si>
    <t>1.174755532711043</t>
  </si>
  <si>
    <t>ATP5F1E</t>
  </si>
  <si>
    <t>232</t>
  </si>
  <si>
    <t>P56381</t>
  </si>
  <si>
    <t>2.7492558643426323E9</t>
  </si>
  <si>
    <t>0.8340828924855733</t>
  </si>
  <si>
    <t>0.5917427863539269</t>
  </si>
  <si>
    <t>0.5365512840485727</t>
  </si>
  <si>
    <t>0.13439131098301932</t>
  </si>
  <si>
    <t>1.1330290786741144</t>
  </si>
  <si>
    <t>1.5856736084354084</t>
  </si>
  <si>
    <t>0.740593956536381</t>
  </si>
  <si>
    <t>0.5820279372506452</t>
  </si>
  <si>
    <t>0.08898703439214631</t>
  </si>
  <si>
    <t>0.05998633262799817</t>
  </si>
  <si>
    <t>0.9881164283942225</t>
  </si>
  <si>
    <t>1.1964842252844707</t>
  </si>
  <si>
    <t>0.9191420772845872</t>
  </si>
  <si>
    <t>0.7603755233621886</t>
  </si>
  <si>
    <t>0.41184558464650595</t>
  </si>
  <si>
    <t>0.8650394240509923</t>
  </si>
  <si>
    <t>0.9625405512435299</t>
  </si>
  <si>
    <t>0.36167126195717086</t>
  </si>
  <si>
    <t>0.05586089633169423</t>
  </si>
  <si>
    <t>0.2161237820407202</t>
  </si>
  <si>
    <t>0.42596077308089975</t>
  </si>
  <si>
    <t>0.3369757826605612</t>
  </si>
  <si>
    <t>0.05877232078411071</t>
  </si>
  <si>
    <t>1.4196464944901381</t>
  </si>
  <si>
    <t>1.1627871270891126</t>
  </si>
  <si>
    <t>0.028992316011994715</t>
  </si>
  <si>
    <t>1.4266551151102715</t>
  </si>
  <si>
    <t>0.03269171618726824</t>
  </si>
  <si>
    <t>0.4498776550238112</t>
  </si>
  <si>
    <t>0.08406867960415548</t>
  </si>
  <si>
    <t>0.0645522848771933</t>
  </si>
  <si>
    <t>1.1217878575026012</t>
  </si>
  <si>
    <t>0.11665754118429282</t>
  </si>
  <si>
    <t>1.4104242037350432</t>
  </si>
  <si>
    <t>0.8515039576143236</t>
  </si>
  <si>
    <t>0.3270140150193896</t>
  </si>
  <si>
    <t>0.4566238090522993</t>
  </si>
  <si>
    <t>1.5611522187934113</t>
  </si>
  <si>
    <t>0.8697904694771116</t>
  </si>
  <si>
    <t>1.0650378162217902</t>
  </si>
  <si>
    <t>0.15564640739730437</t>
  </si>
  <si>
    <t>2.0351583656906658</t>
  </si>
  <si>
    <t>0.8189711234347832</t>
  </si>
  <si>
    <t>1.053413947128241</t>
  </si>
  <si>
    <t>0.24953538239179152</t>
  </si>
  <si>
    <t>0.036975960106985055</t>
  </si>
  <si>
    <t>1.2005804485610532</t>
  </si>
  <si>
    <t>0.8501796071633991</t>
  </si>
  <si>
    <t>0.09977088277096059</t>
  </si>
  <si>
    <t>2.5466742962515028</t>
  </si>
  <si>
    <t>1.3657744248835768</t>
  </si>
  <si>
    <t>1.7441937241638714</t>
  </si>
  <si>
    <t>0.207973728446726</t>
  </si>
  <si>
    <t>0.32300612470830414</t>
  </si>
  <si>
    <t>0.18055219291328642</t>
  </si>
  <si>
    <t>1.2249573399429678</t>
  </si>
  <si>
    <t>0.4611296477490822</t>
  </si>
  <si>
    <t>1.6000199412214686</t>
  </si>
  <si>
    <t>0.9289298235723383</t>
  </si>
  <si>
    <t>0.10695147565792903</t>
  </si>
  <si>
    <t>0.8642808172022169</t>
  </si>
  <si>
    <t>0.15474107248742142</t>
  </si>
  <si>
    <t>1.8396642986036302</t>
  </si>
  <si>
    <t>1.6073013980233086</t>
  </si>
  <si>
    <t>0.3436140157532278</t>
  </si>
  <si>
    <t>0.32098611513819864</t>
  </si>
  <si>
    <t>1.6857759565856567</t>
  </si>
  <si>
    <t>0.6501782291519508</t>
  </si>
  <si>
    <t>0.057782107643833756</t>
  </si>
  <si>
    <t>0.06621025371561293</t>
  </si>
  <si>
    <t>0.07746498962849824</t>
  </si>
  <si>
    <t>1.2097800174235684</t>
  </si>
  <si>
    <t>0.08587144208332596</t>
  </si>
  <si>
    <t>1.0263580542247075</t>
  </si>
  <si>
    <t>0.35877538132476416</t>
  </si>
  <si>
    <t>2.2306035373062083</t>
  </si>
  <si>
    <t>2.2028739147385883</t>
  </si>
  <si>
    <t>0.18954250296594702</t>
  </si>
  <si>
    <t>2.03274706580531</t>
  </si>
  <si>
    <t>0.7428351773577653</t>
  </si>
  <si>
    <t>0.0958670392265385</t>
  </si>
  <si>
    <t>0.5543750665956089</t>
  </si>
  <si>
    <t>0.0663070832929622</t>
  </si>
  <si>
    <t>2.820910733334404</t>
  </si>
  <si>
    <t>0.03043952827968846</t>
  </si>
  <si>
    <t>0.038437571040347215</t>
  </si>
  <si>
    <t>0.9546115126905481</t>
  </si>
  <si>
    <t>0.9073713723522037</t>
  </si>
  <si>
    <t>1.7305282179626948</t>
  </si>
  <si>
    <t>1.1887194214677694</t>
  </si>
  <si>
    <t>1.1196972815520332</t>
  </si>
  <si>
    <t>0.9119101851897938</t>
  </si>
  <si>
    <t>0.10890140476272121</t>
  </si>
  <si>
    <t>0.5513356266062909</t>
  </si>
  <si>
    <t>1.0588697449258926</t>
  </si>
  <si>
    <t>2.06962156890402</t>
  </si>
  <si>
    <t>1.5434094583383609</t>
  </si>
  <si>
    <t>0.6424136430039313</t>
  </si>
  <si>
    <t>0.4482517332175347</t>
  </si>
  <si>
    <t>1.0119222198020479</t>
  </si>
  <si>
    <t>1.524393474942538</t>
  </si>
  <si>
    <t>1.0534142244087448</t>
  </si>
  <si>
    <t>0.7510835090541684</t>
  </si>
  <si>
    <t>0.042828964635013456</t>
  </si>
  <si>
    <t>0.8068714078950677</t>
  </si>
  <si>
    <t>1.8830296228962013</t>
  </si>
  <si>
    <t>1.4612187903982876</t>
  </si>
  <si>
    <t>2.0239280679129967</t>
  </si>
  <si>
    <t>1.3775284203401639</t>
  </si>
  <si>
    <t>0.15410335973483488</t>
  </si>
  <si>
    <t>1.576836399398832</t>
  </si>
  <si>
    <t>ATP5IF1</t>
  </si>
  <si>
    <t>920</t>
  </si>
  <si>
    <t>Q9UII2</t>
  </si>
  <si>
    <t>6.168126229931195E9</t>
  </si>
  <si>
    <t>0.9232316820346718</t>
  </si>
  <si>
    <t>0.6050655316295958</t>
  </si>
  <si>
    <t>1.670436847579963</t>
  </si>
  <si>
    <t>0.04043321497929363</t>
  </si>
  <si>
    <t>0.23492533232227414</t>
  </si>
  <si>
    <t>0.8005131821721077</t>
  </si>
  <si>
    <t>1.2697792913222692</t>
  </si>
  <si>
    <t>0.45171380236389747</t>
  </si>
  <si>
    <t>0.046572031378969675</t>
  </si>
  <si>
    <t>0.03223633413268518</t>
  </si>
  <si>
    <t>0.5639141714473546</t>
  </si>
  <si>
    <t>0.5117468315550466</t>
  </si>
  <si>
    <t>1.0194895144023035</t>
  </si>
  <si>
    <t>0.6553908340152852</t>
  </si>
  <si>
    <t>0.3769848511164883</t>
  </si>
  <si>
    <t>0.871438815119643</t>
  </si>
  <si>
    <t>0.5913316050058633</t>
  </si>
  <si>
    <t>0.2856915310775406</t>
  </si>
  <si>
    <t>0.013747713580676764</t>
  </si>
  <si>
    <t>0.07276314104573672</t>
  </si>
  <si>
    <t>0.7007101144844492</t>
  </si>
  <si>
    <t>1.4299585149038831</t>
  </si>
  <si>
    <t>0.02883948418337876</t>
  </si>
  <si>
    <t>1.0190212200120567</t>
  </si>
  <si>
    <t>0.38694726857278994</t>
  </si>
  <si>
    <t>0.01851576857448521</t>
  </si>
  <si>
    <t>1.2806917955987218</t>
  </si>
  <si>
    <t>0.015201273615090667</t>
  </si>
  <si>
    <t>0.5649697788937978</t>
  </si>
  <si>
    <t>0.06098540863645658</t>
  </si>
  <si>
    <t>0.026476734735732546</t>
  </si>
  <si>
    <t>0.8002029299390083</t>
  </si>
  <si>
    <t>0.056492426367450235</t>
  </si>
  <si>
    <t>1.2055374666219605</t>
  </si>
  <si>
    <t>0.760080899285732</t>
  </si>
  <si>
    <t>0.1275882032981728</t>
  </si>
  <si>
    <t>0.2660944152528395</t>
  </si>
  <si>
    <t>0.8446577312797884</t>
  </si>
  <si>
    <t>0.7878978938806528</t>
  </si>
  <si>
    <t>0.7854339460498316</t>
  </si>
  <si>
    <t>0.06266007245126279</t>
  </si>
  <si>
    <t>2.474876328328987</t>
  </si>
  <si>
    <t>1.181081523364015</t>
  </si>
  <si>
    <t>1.0608243907962323</t>
  </si>
  <si>
    <t>0.13655277829833007</t>
  </si>
  <si>
    <t>0.035936204539365565</t>
  </si>
  <si>
    <t>0.734507309493572</t>
  </si>
  <si>
    <t>1.6858368505551995</t>
  </si>
  <si>
    <t>0.03889940760431495</t>
  </si>
  <si>
    <t>1.7956215891330218</t>
  </si>
  <si>
    <t>1.0451383791110174</t>
  </si>
  <si>
    <t>1.5378826788157018</t>
  </si>
  <si>
    <t>0.1848005565411885</t>
  </si>
  <si>
    <t>0.0931192897679992</t>
  </si>
  <si>
    <t>0.1372498647583849</t>
  </si>
  <si>
    <t>1.6706214155291825</t>
  </si>
  <si>
    <t>0.3074943271659963</t>
  </si>
  <si>
    <t>0.4653378140643909</t>
  </si>
  <si>
    <t>0.9981853886339886</t>
  </si>
  <si>
    <t>0.09856969661527884</t>
  </si>
  <si>
    <t>1.0510315768462786</t>
  </si>
  <si>
    <t>0.12923220660254528</t>
  </si>
  <si>
    <t>1.3867310234334254</t>
  </si>
  <si>
    <t>0.6317285972350712</t>
  </si>
  <si>
    <t>0.17242402022011505</t>
  </si>
  <si>
    <t>0.44587314389230337</t>
  </si>
  <si>
    <t>0.6372151525640052</t>
  </si>
  <si>
    <t>0.365748090806178</t>
  </si>
  <si>
    <t>0.04281163985425805</t>
  </si>
  <si>
    <t>0.022509831461240963</t>
  </si>
  <si>
    <t>0.053363009183107456</t>
  </si>
  <si>
    <t>0.7333456877115347</t>
  </si>
  <si>
    <t>0.01860668833679951</t>
  </si>
  <si>
    <t>0.12268689064943408</t>
  </si>
  <si>
    <t>0.1284933697898989</t>
  </si>
  <si>
    <t>1.4089855850882498</t>
  </si>
  <si>
    <t>1.1045123009346345</t>
  </si>
  <si>
    <t>0.08734768850310771</t>
  </si>
  <si>
    <t>2.4660150643496763</t>
  </si>
  <si>
    <t>0.8824106908338318</t>
  </si>
  <si>
    <t>0.06981052593578244</t>
  </si>
  <si>
    <t>0.29912691902582</t>
  </si>
  <si>
    <t>0.021630705373878102</t>
  </si>
  <si>
    <t>2.0148376725984245</t>
  </si>
  <si>
    <t>0.05610169055308955</t>
  </si>
  <si>
    <t>0.010442610628133757</t>
  </si>
  <si>
    <t>1.0197751522183118</t>
  </si>
  <si>
    <t>0.19515601566452245</t>
  </si>
  <si>
    <t>2.2267177184371247</t>
  </si>
  <si>
    <t>1.239089217315848</t>
  </si>
  <si>
    <t>0.32000964325882125</t>
  </si>
  <si>
    <t>0.9903262655586759</t>
  </si>
  <si>
    <t>0.07880232679721669</t>
  </si>
  <si>
    <t>0.31897799034040636</t>
  </si>
  <si>
    <t>1.1616468586378585</t>
  </si>
  <si>
    <t>1.9205938467434942</t>
  </si>
  <si>
    <t>0.12784929253005073</t>
  </si>
  <si>
    <t>0.5452848667151039</t>
  </si>
  <si>
    <t>0.5757696698294551</t>
  </si>
  <si>
    <t>0.5479648084700743</t>
  </si>
  <si>
    <t>0.16290397914970497</t>
  </si>
  <si>
    <t>0.4604490448635732</t>
  </si>
  <si>
    <t>0.7494134941988518</t>
  </si>
  <si>
    <t>0.02612654722596212</t>
  </si>
  <si>
    <t>1.4023731739340466</t>
  </si>
  <si>
    <t>1.7738534491235671</t>
  </si>
  <si>
    <t>1.305699401234972</t>
  </si>
  <si>
    <t>1.9580832569564912</t>
  </si>
  <si>
    <t>1.7016540532638955</t>
  </si>
  <si>
    <t>0.21717464165370332</t>
  </si>
  <si>
    <t>3.149958978282263</t>
  </si>
  <si>
    <t>ATP5MC3</t>
  </si>
  <si>
    <t>20</t>
  </si>
  <si>
    <t>P48201</t>
  </si>
  <si>
    <t>2.4206293305065483E7</t>
  </si>
  <si>
    <t>0.011835038910066821</t>
  </si>
  <si>
    <t>0.23549520189575673</t>
  </si>
  <si>
    <t>1.5030581605877533</t>
  </si>
  <si>
    <t>0.718214562406579</t>
  </si>
  <si>
    <t>1.4953769582821</t>
  </si>
  <si>
    <t>0.1773816745174304</t>
  </si>
  <si>
    <t>0.6063894464866713</t>
  </si>
  <si>
    <t>1.4531445359367632</t>
  </si>
  <si>
    <t>0.38924824786204343</t>
  </si>
  <si>
    <t>0.03006983436968379</t>
  </si>
  <si>
    <t>0.039079484518601125</t>
  </si>
  <si>
    <t>0.1966791854641958</t>
  </si>
  <si>
    <t>0.13969477867799415</t>
  </si>
  <si>
    <t>0.011218230592852114</t>
  </si>
  <si>
    <t>0.6587217029773148</t>
  </si>
  <si>
    <t>0.055491291720651675</t>
  </si>
  <si>
    <t>1.1877625059403192</t>
  </si>
  <si>
    <t>0.1154928517776121</t>
  </si>
  <si>
    <t>1.5621446833648875</t>
  </si>
  <si>
    <t>0.3951290446568667</t>
  </si>
  <si>
    <t>0.09298098784718488</t>
  </si>
  <si>
    <t>0.517684438366538</t>
  </si>
  <si>
    <t>0.0993296037128287</t>
  </si>
  <si>
    <t>2.228333721450323</t>
  </si>
  <si>
    <t>0.08520983311813031</t>
  </si>
  <si>
    <t>1.1697076625411174</t>
  </si>
  <si>
    <t>1.9785151700238668</t>
  </si>
  <si>
    <t>0.024678541681763585</t>
  </si>
  <si>
    <t>0.673294799604168</t>
  </si>
  <si>
    <t>2.7090608588044818</t>
  </si>
  <si>
    <t>1.9027235956016386</t>
  </si>
  <si>
    <t>0.24238697164437592</t>
  </si>
  <si>
    <t>0.1061200361148871</t>
  </si>
  <si>
    <t>0.06608335707539464</t>
  </si>
  <si>
    <t>0.5906885331650191</t>
  </si>
  <si>
    <t>0.18038835942618162</t>
  </si>
  <si>
    <t>0.4391033239325255</t>
  </si>
  <si>
    <t>0.3998866492685444</t>
  </si>
  <si>
    <t>0.047147267161272606</t>
  </si>
  <si>
    <t>0.008507676960393375</t>
  </si>
  <si>
    <t>0.18216004284960252</t>
  </si>
  <si>
    <t>0.09395097210679669</t>
  </si>
  <si>
    <t>3.6132682790434396</t>
  </si>
  <si>
    <t>1.1575044077775143</t>
  </si>
  <si>
    <t>0.0749481057957322</t>
  </si>
  <si>
    <t>1.1908088337380938</t>
  </si>
  <si>
    <t>1.2784171066725833</t>
  </si>
  <si>
    <t>0.08733027680480897</t>
  </si>
  <si>
    <t>0.03370464531698435</t>
  </si>
  <si>
    <t>0.037438991628599705</t>
  </si>
  <si>
    <t>1.76606067423856</t>
  </si>
  <si>
    <t>0.21950185528756935</t>
  </si>
  <si>
    <t>0.8877411873840437</t>
  </si>
  <si>
    <t>2.371134914192952</t>
  </si>
  <si>
    <t>0.37387820342096795</t>
  </si>
  <si>
    <t>0.011911671176392013</t>
  </si>
  <si>
    <t>0.13865702580419653</t>
  </si>
  <si>
    <t>ATP5ME</t>
  </si>
  <si>
    <t>541</t>
  </si>
  <si>
    <t>P56385</t>
  </si>
  <si>
    <t>1.6940818562325752E9</t>
  </si>
  <si>
    <t>0.8183044514795738</t>
  </si>
  <si>
    <t>0.8205064696102071</t>
  </si>
  <si>
    <t>0.8411463664938709</t>
  </si>
  <si>
    <t>0.9563431451432913</t>
  </si>
  <si>
    <t>0.8444448384101166</t>
  </si>
  <si>
    <t>0.8678204071976235</t>
  </si>
  <si>
    <t>0.8918560741622249</t>
  </si>
  <si>
    <t>0.6952149929893964</t>
  </si>
  <si>
    <t>0.6188886355500606</t>
  </si>
  <si>
    <t>0.47554443288063636</t>
  </si>
  <si>
    <t>0.7974812999441736</t>
  </si>
  <si>
    <t>0.6522346105030221</t>
  </si>
  <si>
    <t>0.8906347683059324</t>
  </si>
  <si>
    <t>0.9741136156264989</t>
  </si>
  <si>
    <t>0.742422713003604</t>
  </si>
  <si>
    <t>0.8709725480418391</t>
  </si>
  <si>
    <t>0.8458326584233542</t>
  </si>
  <si>
    <t>0.78721806060222</t>
  </si>
  <si>
    <t>0.33108565561038583</t>
  </si>
  <si>
    <t>0.5326982417154</t>
  </si>
  <si>
    <t>0.5525095491499582</t>
  </si>
  <si>
    <t>0.9517931527955997</t>
  </si>
  <si>
    <t>0.6667430397876261</t>
  </si>
  <si>
    <t>1.2717685869140052</t>
  </si>
  <si>
    <t>1.0392881411337314</t>
  </si>
  <si>
    <t>0.2695416317035972</t>
  </si>
  <si>
    <t>1.755087718464671</t>
  </si>
  <si>
    <t>0.42874093139633246</t>
  </si>
  <si>
    <t>0.8336113841034548</t>
  </si>
  <si>
    <t>0.4709713125423845</t>
  </si>
  <si>
    <t>0.5208326768508241</t>
  </si>
  <si>
    <t>0.6960524453691835</t>
  </si>
  <si>
    <t>0.4664716079533101</t>
  </si>
  <si>
    <t>0.8288828046727894</t>
  </si>
  <si>
    <t>0.7677411954133183</t>
  </si>
  <si>
    <t>0.24259414910183963</t>
  </si>
  <si>
    <t>0.695531434520249</t>
  </si>
  <si>
    <t>0.9941810116669648</t>
  </si>
  <si>
    <t>0.8196592084889431</t>
  </si>
  <si>
    <t>0.7972759623909242</t>
  </si>
  <si>
    <t>0.6131269597941856</t>
  </si>
  <si>
    <t>1.012627437098487</t>
  </si>
  <si>
    <t>1.3357071170345929</t>
  </si>
  <si>
    <t>0.7784723358779034</t>
  </si>
  <si>
    <t>0.6881411631740486</t>
  </si>
  <si>
    <t>0.5647506898648764</t>
  </si>
  <si>
    <t>0.8620691343903468</t>
  </si>
  <si>
    <t>1.3215728094677561</t>
  </si>
  <si>
    <t>0.5682284967919304</t>
  </si>
  <si>
    <t>3.190215721252237</t>
  </si>
  <si>
    <t>1.1436578505600932</t>
  </si>
  <si>
    <t>1.2480249274373794</t>
  </si>
  <si>
    <t>0.4997201556287503</t>
  </si>
  <si>
    <t>0.6989333031006679</t>
  </si>
  <si>
    <t>0.6731264414430825</t>
  </si>
  <si>
    <t>0.9803981413914326</t>
  </si>
  <si>
    <t>0.7320984132611877</t>
  </si>
  <si>
    <t>1.9740112652572464</t>
  </si>
  <si>
    <t>0.8188619047519023</t>
  </si>
  <si>
    <t>0.7060521932873293</t>
  </si>
  <si>
    <t>0.9586331189019301</t>
  </si>
  <si>
    <t>0.760639905913095</t>
  </si>
  <si>
    <t>1.1049674118986905</t>
  </si>
  <si>
    <t>1.1199439773816136</t>
  </si>
  <si>
    <t>0.7187544828332024</t>
  </si>
  <si>
    <t>0.8731623756605551</t>
  </si>
  <si>
    <t>1.0564694627817264</t>
  </si>
  <si>
    <t>0.7222604638938169</t>
  </si>
  <si>
    <t>0.4639153029807669</t>
  </si>
  <si>
    <t>0.4061135503797334</t>
  </si>
  <si>
    <t>0.6490935664300611</t>
  </si>
  <si>
    <t>0.8185033410345536</t>
  </si>
  <si>
    <t>0.35124829778614103</t>
  </si>
  <si>
    <t>0.8063794926953951</t>
  </si>
  <si>
    <t>0.659781950025285</t>
  </si>
  <si>
    <t>2.179364499228532</t>
  </si>
  <si>
    <t>1.3062416873577365</t>
  </si>
  <si>
    <t>0.5410309307695498</t>
  </si>
  <si>
    <t>1.0108427763720689</t>
  </si>
  <si>
    <t>0.9277077982805518</t>
  </si>
  <si>
    <t>0.36054239521169884</t>
  </si>
  <si>
    <t>0.7218491062793361</t>
  </si>
  <si>
    <t>0.8067431690045908</t>
  </si>
  <si>
    <t>1.9177193647681128</t>
  </si>
  <si>
    <t>0.4065609614406372</t>
  </si>
  <si>
    <t>0.3306385363349355</t>
  </si>
  <si>
    <t>1.0746856557204676</t>
  </si>
  <si>
    <t>0.6986421552230745</t>
  </si>
  <si>
    <t>1.4073131952993045</t>
  </si>
  <si>
    <t>0.7059745256071037</t>
  </si>
  <si>
    <t>1.1120918883148874</t>
  </si>
  <si>
    <t>0.9405289389351096</t>
  </si>
  <si>
    <t>0.9369877039569091</t>
  </si>
  <si>
    <t>0.7659586733146736</t>
  </si>
  <si>
    <t>0.8452566262121369</t>
  </si>
  <si>
    <t>1.6410773116779322</t>
  </si>
  <si>
    <t>1.0221908519165879</t>
  </si>
  <si>
    <t>0.8156972131808072</t>
  </si>
  <si>
    <t>0.8383196840337624</t>
  </si>
  <si>
    <t>0.8690301205897877</t>
  </si>
  <si>
    <t>0.7598285983251265</t>
  </si>
  <si>
    <t>0.5857200266930882</t>
  </si>
  <si>
    <t>0.6202701940633962</t>
  </si>
  <si>
    <t>0.39104723380765605</t>
  </si>
  <si>
    <t>0.7088864584573685</t>
  </si>
  <si>
    <t>2.050013717647234</t>
  </si>
  <si>
    <t>1.172713229778752</t>
  </si>
  <si>
    <t>1.2848793989138068</t>
  </si>
  <si>
    <t>0.6723796878256036</t>
  </si>
  <si>
    <t>0.7509293986885219</t>
  </si>
  <si>
    <t>1.149366135889698</t>
  </si>
  <si>
    <t>ATP5MF</t>
  </si>
  <si>
    <t>P56134</t>
  </si>
  <si>
    <t>6.552422588703976E8</t>
  </si>
  <si>
    <t>1.0927757063794576</t>
  </si>
  <si>
    <t>0.9802638917443345</t>
  </si>
  <si>
    <t>0.6704192191102127</t>
  </si>
  <si>
    <t>0.4858914322811769</t>
  </si>
  <si>
    <t>0.7172626786129519</t>
  </si>
  <si>
    <t>0.7105897367054265</t>
  </si>
  <si>
    <t>0.7272888708109593</t>
  </si>
  <si>
    <t>0.7538894880031374</t>
  </si>
  <si>
    <t>0.631973417614446</t>
  </si>
  <si>
    <t>0.5549939403405562</t>
  </si>
  <si>
    <t>0.5805956378450785</t>
  </si>
  <si>
    <t>0.5617449488170139</t>
  </si>
  <si>
    <t>0.9615572083551142</t>
  </si>
  <si>
    <t>0.45639511749787987</t>
  </si>
  <si>
    <t>0.5580760271379681</t>
  </si>
  <si>
    <t>1.0189160371651527</t>
  </si>
  <si>
    <t>0.603528898899918</t>
  </si>
  <si>
    <t>0.7953194333416327</t>
  </si>
  <si>
    <t>0.6182608043785096</t>
  </si>
  <si>
    <t>0.4396206981845133</t>
  </si>
  <si>
    <t>0.5258239295505525</t>
  </si>
  <si>
    <t>0.25256249184115614</t>
  </si>
  <si>
    <t>0.5023679564125353</t>
  </si>
  <si>
    <t>1.337660759553923</t>
  </si>
  <si>
    <t>0.6323617272708948</t>
  </si>
  <si>
    <t>0.19886962772359978</t>
  </si>
  <si>
    <t>2.0067319470131113</t>
  </si>
  <si>
    <t>0.5026426255540656</t>
  </si>
  <si>
    <t>0.6265080600918979</t>
  </si>
  <si>
    <t>0.3361201030864741</t>
  </si>
  <si>
    <t>0.6318705830412928</t>
  </si>
  <si>
    <t>0.7251162321001582</t>
  </si>
  <si>
    <t>0.4786805480622541</t>
  </si>
  <si>
    <t>1.0037495983212883</t>
  </si>
  <si>
    <t>0.9223003846965033</t>
  </si>
  <si>
    <t>0.17540857869105878</t>
  </si>
  <si>
    <t>0.9628349708200934</t>
  </si>
  <si>
    <t>1.0428131430562848</t>
  </si>
  <si>
    <t>0.6488240025157392</t>
  </si>
  <si>
    <t>0.5832883812855426</t>
  </si>
  <si>
    <t>0.8886598685832832</t>
  </si>
  <si>
    <t>0.9601733590164785</t>
  </si>
  <si>
    <t>1.2262942193899757</t>
  </si>
  <si>
    <t>0.8719099408536758</t>
  </si>
  <si>
    <t>0.609155860540204</t>
  </si>
  <si>
    <t>0.5735204537677392</t>
  </si>
  <si>
    <t>0.8782067286138403</t>
  </si>
  <si>
    <t>1.5647844886921698</t>
  </si>
  <si>
    <t>0.7180057877025758</t>
  </si>
  <si>
    <t>3.7514933334155</t>
  </si>
  <si>
    <t>0.918360715446053</t>
  </si>
  <si>
    <t>1.3297166203016593</t>
  </si>
  <si>
    <t>0.4045302814385043</t>
  </si>
  <si>
    <t>0.6959645409585709</t>
  </si>
  <si>
    <t>0.528391267845518</t>
  </si>
  <si>
    <t>0.831917606298153</t>
  </si>
  <si>
    <t>0.8232411990000371</t>
  </si>
  <si>
    <t>3.420993333684276</t>
  </si>
  <si>
    <t>0.725770387062029</t>
  </si>
  <si>
    <t>0.6874088866821035</t>
  </si>
  <si>
    <t>0.7471746336593382</t>
  </si>
  <si>
    <t>0.7154615401175052</t>
  </si>
  <si>
    <t>0.8578506442978312</t>
  </si>
  <si>
    <t>1.115456329791451</t>
  </si>
  <si>
    <t>0.7244866146375275</t>
  </si>
  <si>
    <t>1.0744303647054876</t>
  </si>
  <si>
    <t>1.1706682155307944</t>
  </si>
  <si>
    <t>0.7528560601319718</t>
  </si>
  <si>
    <t>0.6541376015786358</t>
  </si>
  <si>
    <t>0.4559905571009229</t>
  </si>
  <si>
    <t>0.5872329499467697</t>
  </si>
  <si>
    <t>0.6481171687666972</t>
  </si>
  <si>
    <t>0.3458190105205222</t>
  </si>
  <si>
    <t>0.6011596651408078</t>
  </si>
  <si>
    <t>0.5390346923799307</t>
  </si>
  <si>
    <t>2.7029241621255773</t>
  </si>
  <si>
    <t>1.8294085376126241</t>
  </si>
  <si>
    <t>0.5310074601414337</t>
  </si>
  <si>
    <t>0.7063769972820169</t>
  </si>
  <si>
    <t>1.2347582268188035</t>
  </si>
  <si>
    <t>0.5601249354349808</t>
  </si>
  <si>
    <t>0.6431909144055562</t>
  </si>
  <si>
    <t>0.7897584293348004</t>
  </si>
  <si>
    <t>1.4965382578669675</t>
  </si>
  <si>
    <t>0.3489036303404299</t>
  </si>
  <si>
    <t>0.259973399781438</t>
  </si>
  <si>
    <t>1.0519728898834073</t>
  </si>
  <si>
    <t>0.3997110807750262</t>
  </si>
  <si>
    <t>1.3875880093023567</t>
  </si>
  <si>
    <t>0.8721105237576856</t>
  </si>
  <si>
    <t>1.1659607033317123</t>
  </si>
  <si>
    <t>0.9948699313294207</t>
  </si>
  <si>
    <t>1.0285118821306092</t>
  </si>
  <si>
    <t>0.8265956597860975</t>
  </si>
  <si>
    <t>0.8108647069767341</t>
  </si>
  <si>
    <t>2.028746596270402</t>
  </si>
  <si>
    <t>0.7968386668796917</t>
  </si>
  <si>
    <t>0.9732499325382296</t>
  </si>
  <si>
    <t>0.9497745237167273</t>
  </si>
  <si>
    <t>0.8790867358602131</t>
  </si>
  <si>
    <t>0.5937254525862256</t>
  </si>
  <si>
    <t>0.44754555529522844</t>
  </si>
  <si>
    <t>0.9574269562805604</t>
  </si>
  <si>
    <t>0.5849912851301297</t>
  </si>
  <si>
    <t>0.5657713203884432</t>
  </si>
  <si>
    <t>0.8991938584482457</t>
  </si>
  <si>
    <t>0.6053655449423553</t>
  </si>
  <si>
    <t>0.6065303974081668</t>
  </si>
  <si>
    <t>0.5068712448797509</t>
  </si>
  <si>
    <t>0.5310732167138222</t>
  </si>
  <si>
    <t>0.5865531894269933</t>
  </si>
  <si>
    <t>ATP5MG</t>
  </si>
  <si>
    <t>O75964</t>
  </si>
  <si>
    <t>9.680566726033074E8</t>
  </si>
  <si>
    <t>0.8158665941634944</t>
  </si>
  <si>
    <t>0.854971775944418</t>
  </si>
  <si>
    <t>0.7022547200415701</t>
  </si>
  <si>
    <t>0.7500114881459602</t>
  </si>
  <si>
    <t>0.7864771366379785</t>
  </si>
  <si>
    <t>0.8366080847459427</t>
  </si>
  <si>
    <t>0.8775290427103077</t>
  </si>
  <si>
    <t>0.6539346702469974</t>
  </si>
  <si>
    <t>0.48808064910989984</t>
  </si>
  <si>
    <t>0.5027611265134172</t>
  </si>
  <si>
    <t>0.7792256113341434</t>
  </si>
  <si>
    <t>0.6731203979166164</t>
  </si>
  <si>
    <t>0.8192452851220442</t>
  </si>
  <si>
    <t>1.1052108470037039</t>
  </si>
  <si>
    <t>0.7807107304733862</t>
  </si>
  <si>
    <t>0.7657336115706928</t>
  </si>
  <si>
    <t>1.2250031101398764</t>
  </si>
  <si>
    <t>0.8243945067693605</t>
  </si>
  <si>
    <t>0.5184252724650003</t>
  </si>
  <si>
    <t>0.35363688794909587</t>
  </si>
  <si>
    <t>0.44643854735253113</t>
  </si>
  <si>
    <t>0.7074242192551096</t>
  </si>
  <si>
    <t>0.5519721461379634</t>
  </si>
  <si>
    <t>1.2100587425391938</t>
  </si>
  <si>
    <t>0.8873226244269237</t>
  </si>
  <si>
    <t>0.3528531937306014</t>
  </si>
  <si>
    <t>1.7286858293854563</t>
  </si>
  <si>
    <t>0.5179327653287424</t>
  </si>
  <si>
    <t>0.7628594397747924</t>
  </si>
  <si>
    <t>0.4383068043444903</t>
  </si>
  <si>
    <t>0.7560756654820131</t>
  </si>
  <si>
    <t>0.7462408526889508</t>
  </si>
  <si>
    <t>0.40199796205395866</t>
  </si>
  <si>
    <t>0.9450162941528416</t>
  </si>
  <si>
    <t>0.7981513880970593</t>
  </si>
  <si>
    <t>0.2454510865813908</t>
  </si>
  <si>
    <t>0.8722995946155557</t>
  </si>
  <si>
    <t>0.9048575311814665</t>
  </si>
  <si>
    <t>0.7362684018721904</t>
  </si>
  <si>
    <t>0.5841401360474332</t>
  </si>
  <si>
    <t>0.573643501286079</t>
  </si>
  <si>
    <t>0.9166567837859956</t>
  </si>
  <si>
    <t>1.0461699706496534</t>
  </si>
  <si>
    <t>0.6968869062741828</t>
  </si>
  <si>
    <t>0.6745999697706642</t>
  </si>
  <si>
    <t>0.36414965697076274</t>
  </si>
  <si>
    <t>0.9242548943913628</t>
  </si>
  <si>
    <t>1.5051222348580087</t>
  </si>
  <si>
    <t>0.2827778216540321</t>
  </si>
  <si>
    <t>3.716645765620326</t>
  </si>
  <si>
    <t>1.0142695055288673</t>
  </si>
  <si>
    <t>1.159021279776605</t>
  </si>
  <si>
    <t>0.6169346116349053</t>
  </si>
  <si>
    <t>0.6158960917596272</t>
  </si>
  <si>
    <t>0.6044928417720042</t>
  </si>
  <si>
    <t>0.9088526494995227</t>
  </si>
  <si>
    <t>0.8612933451960645</t>
  </si>
  <si>
    <t>2.5247091052696655</t>
  </si>
  <si>
    <t>0.8423329851884167</t>
  </si>
  <si>
    <t>0.547662175182204</t>
  </si>
  <si>
    <t>0.8592992555644616</t>
  </si>
  <si>
    <t>0.562523996847571</t>
  </si>
  <si>
    <t>1.2363420272202772</t>
  </si>
  <si>
    <t>1.2327854377769936</t>
  </si>
  <si>
    <t>0.49572451531333594</t>
  </si>
  <si>
    <t>0.6409178477672913</t>
  </si>
  <si>
    <t>0.9295929061697766</t>
  </si>
  <si>
    <t>0.681196029472664</t>
  </si>
  <si>
    <t>0.4319333045060589</t>
  </si>
  <si>
    <t>0.31603622568828754</t>
  </si>
  <si>
    <t>0.529075569694319</t>
  </si>
  <si>
    <t>0.680520650782452</t>
  </si>
  <si>
    <t>0.2607944224980613</t>
  </si>
  <si>
    <t>0.7859546471532064</t>
  </si>
  <si>
    <t>0.6598122243437223</t>
  </si>
  <si>
    <t>3.06701903647468</t>
  </si>
  <si>
    <t>2.162461874241914</t>
  </si>
  <si>
    <t>0.47302898146275385</t>
  </si>
  <si>
    <t>0.9274929838394579</t>
  </si>
  <si>
    <t>1.084095026878976</t>
  </si>
  <si>
    <t>0.47329157776338937</t>
  </si>
  <si>
    <t>0.7748987628791932</t>
  </si>
  <si>
    <t>0.48768592057433313</t>
  </si>
  <si>
    <t>1.5365385857327318</t>
  </si>
  <si>
    <t>0.38606177760242366</t>
  </si>
  <si>
    <t>0.19554774083815735</t>
  </si>
  <si>
    <t>1.1023713458429942</t>
  </si>
  <si>
    <t>0.6009634604763714</t>
  </si>
  <si>
    <t>1.5200028538385826</t>
  </si>
  <si>
    <t>0.871358543439864</t>
  </si>
  <si>
    <t>1.1073171693214887</t>
  </si>
  <si>
    <t>0.9651422952381268</t>
  </si>
  <si>
    <t>0.9570162039193755</t>
  </si>
  <si>
    <t>0.8227159157417125</t>
  </si>
  <si>
    <t>1.1515964079792893</t>
  </si>
  <si>
    <t>2.349399792103332</t>
  </si>
  <si>
    <t>0.9529538734848189</t>
  </si>
  <si>
    <t>0.8429170727843861</t>
  </si>
  <si>
    <t>0.8278197392932638</t>
  </si>
  <si>
    <t>0.9222196237153752</t>
  </si>
  <si>
    <t>0.6857667198655557</t>
  </si>
  <si>
    <t>0.6244493919143194</t>
  </si>
  <si>
    <t>0.6908258955079617</t>
  </si>
  <si>
    <t>0.39544017775842905</t>
  </si>
  <si>
    <t>0.7329903968264075</t>
  </si>
  <si>
    <t>1.7903794475847508</t>
  </si>
  <si>
    <t>1.0937827971909393</t>
  </si>
  <si>
    <t>0.9761887424116868</t>
  </si>
  <si>
    <t>0.7254771039876273</t>
  </si>
  <si>
    <t>0.8259577672417331</t>
  </si>
  <si>
    <t>0.982223307661112</t>
  </si>
  <si>
    <t>ATP5MJ</t>
  </si>
  <si>
    <t>105</t>
  </si>
  <si>
    <t>P56378</t>
  </si>
  <si>
    <t>2.6381942945908102E8</t>
  </si>
  <si>
    <t>0.7418727849538672</t>
  </si>
  <si>
    <t>0.9073003172314525</t>
  </si>
  <si>
    <t>0.4889464251996246</t>
  </si>
  <si>
    <t>0.42817782340436983</t>
  </si>
  <si>
    <t>0.5448302631939015</t>
  </si>
  <si>
    <t>0.926742576958774</t>
  </si>
  <si>
    <t>0.9145362804194679</t>
  </si>
  <si>
    <t>0.9361232748993253</t>
  </si>
  <si>
    <t>0.3414561801287775</t>
  </si>
  <si>
    <t>0.2314538127066872</t>
  </si>
  <si>
    <t>0.744511793042073</t>
  </si>
  <si>
    <t>0.4753062136175676</t>
  </si>
  <si>
    <t>0.5126509566634042</t>
  </si>
  <si>
    <t>1.7537555260090145</t>
  </si>
  <si>
    <t>0.8123433672843944</t>
  </si>
  <si>
    <t>0.6704062928454441</t>
  </si>
  <si>
    <t>1.5344946957721002</t>
  </si>
  <si>
    <t>0.18519951875300553</t>
  </si>
  <si>
    <t>0.09344298095783493</t>
  </si>
  <si>
    <t>0.18520580047527752</t>
  </si>
  <si>
    <t>0.2820416818322417</t>
  </si>
  <si>
    <t>0.8458387802918421</t>
  </si>
  <si>
    <t>0.2270693988132258</t>
  </si>
  <si>
    <t>1.1288602067065907</t>
  </si>
  <si>
    <t>0.750999414852567</t>
  </si>
  <si>
    <t>0.07179626692899355</t>
  </si>
  <si>
    <t>1.6654551712936938</t>
  </si>
  <si>
    <t>0.3942356490525433</t>
  </si>
  <si>
    <t>0.6242086129677498</t>
  </si>
  <si>
    <t>0.32838851393773827</t>
  </si>
  <si>
    <t>0.1953758039252214</t>
  </si>
  <si>
    <t>0.8313259693943644</t>
  </si>
  <si>
    <t>0.1372830855311126</t>
  </si>
  <si>
    <t>0.9063541869886578</t>
  </si>
  <si>
    <t>0.6484130498983948</t>
  </si>
  <si>
    <t>0.2728057395393829</t>
  </si>
  <si>
    <t>0.8755934869132299</t>
  </si>
  <si>
    <t>1.2015073659200841</t>
  </si>
  <si>
    <t>0.8510174988123863</t>
  </si>
  <si>
    <t>0.7991140233584537</t>
  </si>
  <si>
    <t>0.48846440561079774</t>
  </si>
  <si>
    <t>1.3972014762588256</t>
  </si>
  <si>
    <t>0.516609416069959</t>
  </si>
  <si>
    <t>0.4190227967781076</t>
  </si>
  <si>
    <t>0.04200245266678673</t>
  </si>
  <si>
    <t>0.13938273766426046</t>
  </si>
  <si>
    <t>1.208100710832397</t>
  </si>
  <si>
    <t>0.9563919117560515</t>
  </si>
  <si>
    <t>0.2484286891988955</t>
  </si>
  <si>
    <t>4.150305308489145</t>
  </si>
  <si>
    <t>1.182385310978863</t>
  </si>
  <si>
    <t>1.6720100973287977</t>
  </si>
  <si>
    <t>0.7156753218702612</t>
  </si>
  <si>
    <t>0.9900856894501365</t>
  </si>
  <si>
    <t>0.6847401275785833</t>
  </si>
  <si>
    <t>1.165040763464817</t>
  </si>
  <si>
    <t>1.0582935879041229</t>
  </si>
  <si>
    <t>2.448764681654719</t>
  </si>
  <si>
    <t>0.7155751395898337</t>
  </si>
  <si>
    <t>0.5175499049296657</t>
  </si>
  <si>
    <t>0.7290051638388624</t>
  </si>
  <si>
    <t>0.6589615634627454</t>
  </si>
  <si>
    <t>1.0553823440831556</t>
  </si>
  <si>
    <t>1.3124670263835332</t>
  </si>
  <si>
    <t>0.5717573705177259</t>
  </si>
  <si>
    <t>0.3682696073000328</t>
  </si>
  <si>
    <t>0.970531930558853</t>
  </si>
  <si>
    <t>0.6164451343209119</t>
  </si>
  <si>
    <t>0.09951424036623131</t>
  </si>
  <si>
    <t>0.18494326128753866</t>
  </si>
  <si>
    <t>0.686914393660838</t>
  </si>
  <si>
    <t>0.5484401864898846</t>
  </si>
  <si>
    <t>0.44431742999092644</t>
  </si>
  <si>
    <t>0.3453448434516468</t>
  </si>
  <si>
    <t>0.47597693781292183</t>
  </si>
  <si>
    <t>3.840076883810763</t>
  </si>
  <si>
    <t>2.1062665657954627</t>
  </si>
  <si>
    <t>0.3268671978816118</t>
  </si>
  <si>
    <t>1.1101678838892906</t>
  </si>
  <si>
    <t>1.1773463402537894</t>
  </si>
  <si>
    <t>0.17897307455748576</t>
  </si>
  <si>
    <t>0.6100406203172208</t>
  </si>
  <si>
    <t>0.24977167000835715</t>
  </si>
  <si>
    <t>1.8311441447053862</t>
  </si>
  <si>
    <t>0.04826027551434005</t>
  </si>
  <si>
    <t>0.13203502248004456</t>
  </si>
  <si>
    <t>0.8340933364297257</t>
  </si>
  <si>
    <t>0.5400723961850867</t>
  </si>
  <si>
    <t>1.5848817455369975</t>
  </si>
  <si>
    <t>0.7536444664923116</t>
  </si>
  <si>
    <t>1.5232065807686836</t>
  </si>
  <si>
    <t>0.7645823252664377</t>
  </si>
  <si>
    <t>0.6141849689521188</t>
  </si>
  <si>
    <t>0.7129752952606742</t>
  </si>
  <si>
    <t>1.1251980169661506</t>
  </si>
  <si>
    <t>2.345663876635525</t>
  </si>
  <si>
    <t>1.1311751949298277</t>
  </si>
  <si>
    <t>0.8570073922496618</t>
  </si>
  <si>
    <t>0.5163138264087307</t>
  </si>
  <si>
    <t>0.9085066458072288</t>
  </si>
  <si>
    <t>0.5477522781736702</t>
  </si>
  <si>
    <t>0.42225262369111966</t>
  </si>
  <si>
    <t>0.7622768805455951</t>
  </si>
  <si>
    <t>0.24883363418980342</t>
  </si>
  <si>
    <t>0.6568400121754621</t>
  </si>
  <si>
    <t>1.7856398932312525</t>
  </si>
  <si>
    <t>1.0660086489544627</t>
  </si>
  <si>
    <t>1.1148303058215712</t>
  </si>
  <si>
    <t>0.4431395743079895</t>
  </si>
  <si>
    <t>0.3938823620314205</t>
  </si>
  <si>
    <t>0.8069412192073647</t>
  </si>
  <si>
    <t>ATP5MK</t>
  </si>
  <si>
    <t>Q96IX5</t>
  </si>
  <si>
    <t>5.957245089698099E8</t>
  </si>
  <si>
    <t>0.6875331835778574</t>
  </si>
  <si>
    <t>0.8492824548671363</t>
  </si>
  <si>
    <t>0.7818131966463167</t>
  </si>
  <si>
    <t>0.8838889248570899</t>
  </si>
  <si>
    <t>0.7558474285551894</t>
  </si>
  <si>
    <t>0.9510740915484346</t>
  </si>
  <si>
    <t>0.8164916018555546</t>
  </si>
  <si>
    <t>0.7879312057649578</t>
  </si>
  <si>
    <t>0.9326975134152918</t>
  </si>
  <si>
    <t>0.6947713415516705</t>
  </si>
  <si>
    <t>0.5856860746944151</t>
  </si>
  <si>
    <t>0.5460376198217084</t>
  </si>
  <si>
    <t>0.6227425254345151</t>
  </si>
  <si>
    <t>1.2719351382987225</t>
  </si>
  <si>
    <t>0.7165198488214501</t>
  </si>
  <si>
    <t>0.6501946458029816</t>
  </si>
  <si>
    <t>1.3574532614488344</t>
  </si>
  <si>
    <t>0.6390453359302796</t>
  </si>
  <si>
    <t>0.543752819157843</t>
  </si>
  <si>
    <t>0.43527870015222137</t>
  </si>
  <si>
    <t>0.9081250866961409</t>
  </si>
  <si>
    <t>0.8806503453533149</t>
  </si>
  <si>
    <t>0.4910215850676473</t>
  </si>
  <si>
    <t>1.3213922075873272</t>
  </si>
  <si>
    <t>0.6418373259358332</t>
  </si>
  <si>
    <t>0.3840092961376964</t>
  </si>
  <si>
    <t>1.5528489197671567</t>
  </si>
  <si>
    <t>0.35657089599409136</t>
  </si>
  <si>
    <t>0.8940884966871747</t>
  </si>
  <si>
    <t>0.3948162533502202</t>
  </si>
  <si>
    <t>0.49960505467628985</t>
  </si>
  <si>
    <t>0.6189106929106171</t>
  </si>
  <si>
    <t>0.32095808567975465</t>
  </si>
  <si>
    <t>0.8083210297911427</t>
  </si>
  <si>
    <t>1.000668539570975</t>
  </si>
  <si>
    <t>0.2187688523843645</t>
  </si>
  <si>
    <t>0.7251959451735849</t>
  </si>
  <si>
    <t>0.9906623388981622</t>
  </si>
  <si>
    <t>0.7317254368463506</t>
  </si>
  <si>
    <t>0.7667082098180034</t>
  </si>
  <si>
    <t>0.6296041116351714</t>
  </si>
  <si>
    <t>0.9997627551439844</t>
  </si>
  <si>
    <t>0.9060786072463357</t>
  </si>
  <si>
    <t>0.9037054643477138</t>
  </si>
  <si>
    <t>0.8014429935873664</t>
  </si>
  <si>
    <t>0.48421871824059176</t>
  </si>
  <si>
    <t>0.7289329266753358</t>
  </si>
  <si>
    <t>1.1767169002533855</t>
  </si>
  <si>
    <t>0.8551810079210256</t>
  </si>
  <si>
    <t>3.0818652512318234</t>
  </si>
  <si>
    <t>0.8568361744149936</t>
  </si>
  <si>
    <t>1.3709595706150643</t>
  </si>
  <si>
    <t>0.7198311652471854</t>
  </si>
  <si>
    <t>0.7559756846008517</t>
  </si>
  <si>
    <t>0.6335430575568428</t>
  </si>
  <si>
    <t>0.8593542021393668</t>
  </si>
  <si>
    <t>0.8509894939707146</t>
  </si>
  <si>
    <t>1.5906839418196437</t>
  </si>
  <si>
    <t>0.7835624931412848</t>
  </si>
  <si>
    <t>0.5460794165259513</t>
  </si>
  <si>
    <t>0.8854622420806662</t>
  </si>
  <si>
    <t>0.6114239325035007</t>
  </si>
  <si>
    <t>1.0317628684611941</t>
  </si>
  <si>
    <t>1.0584106082748586</t>
  </si>
  <si>
    <t>0.713148493455488</t>
  </si>
  <si>
    <t>1.2179485218424797</t>
  </si>
  <si>
    <t>1.0068729742449178</t>
  </si>
  <si>
    <t>0.6313118088497869</t>
  </si>
  <si>
    <t>0.5425375772535904</t>
  </si>
  <si>
    <t>0.22299517203097052</t>
  </si>
  <si>
    <t>0.505431720629454</t>
  </si>
  <si>
    <t>0.7594991253021797</t>
  </si>
  <si>
    <t>0.12462196851649211</t>
  </si>
  <si>
    <t>0.8914671466116182</t>
  </si>
  <si>
    <t>0.6074806051231041</t>
  </si>
  <si>
    <t>2.512861860620615</t>
  </si>
  <si>
    <t>2.2195174181833397</t>
  </si>
  <si>
    <t>0.6245614047130268</t>
  </si>
  <si>
    <t>0.931725328720031</t>
  </si>
  <si>
    <t>1.0679531003382905</t>
  </si>
  <si>
    <t>0.45102515525611186</t>
  </si>
  <si>
    <t>0.6607509615884691</t>
  </si>
  <si>
    <t>0.49964152409002055</t>
  </si>
  <si>
    <t>1.648013984460913</t>
  </si>
  <si>
    <t>0.21230424359731118</t>
  </si>
  <si>
    <t>0.19959909566977865</t>
  </si>
  <si>
    <t>0.8514056470125392</t>
  </si>
  <si>
    <t>0.4683248064068706</t>
  </si>
  <si>
    <t>1.4257642752818336</t>
  </si>
  <si>
    <t>0.8026493881829211</t>
  </si>
  <si>
    <t>1.025524596133607</t>
  </si>
  <si>
    <t>0.6786386381752385</t>
  </si>
  <si>
    <t>0.9161336998147876</t>
  </si>
  <si>
    <t>0.693309969450077</t>
  </si>
  <si>
    <t>0.9461319440463454</t>
  </si>
  <si>
    <t>1.7819104381471</t>
  </si>
  <si>
    <t>0.9819228209995288</t>
  </si>
  <si>
    <t>0.8474566829286034</t>
  </si>
  <si>
    <t>0.7527786752774213</t>
  </si>
  <si>
    <t>1.0186178202506027</t>
  </si>
  <si>
    <t>0.8852364581582459</t>
  </si>
  <si>
    <t>0.6992191129473979</t>
  </si>
  <si>
    <t>0.693995338585704</t>
  </si>
  <si>
    <t>0.3209594187513366</t>
  </si>
  <si>
    <t>0.6791784431518432</t>
  </si>
  <si>
    <t>0.8932448125169274</t>
  </si>
  <si>
    <t>0.9612877082554552</t>
  </si>
  <si>
    <t>1.200751037493506</t>
  </si>
  <si>
    <t>0.5397840800157444</t>
  </si>
  <si>
    <t>0.6030328042631248</t>
  </si>
  <si>
    <t>0.7775523004692145</t>
  </si>
  <si>
    <t>ATP5PB</t>
  </si>
  <si>
    <t>P24539</t>
  </si>
  <si>
    <t>2.2230243265761924E9</t>
  </si>
  <si>
    <t>1.07350925218067</t>
  </si>
  <si>
    <t>0.7317839092729952</t>
  </si>
  <si>
    <t>0.6363603103277355</t>
  </si>
  <si>
    <t>0.38483157599793116</t>
  </si>
  <si>
    <t>0.7700607844989211</t>
  </si>
  <si>
    <t>0.8816931557745311</t>
  </si>
  <si>
    <t>1.1838301979629358</t>
  </si>
  <si>
    <t>0.5422165736240954</t>
  </si>
  <si>
    <t>0.24293668622129025</t>
  </si>
  <si>
    <t>0.3286084003873984</t>
  </si>
  <si>
    <t>0.8212882036395946</t>
  </si>
  <si>
    <t>0.6424964506732758</t>
  </si>
  <si>
    <t>1.0421950351628815</t>
  </si>
  <si>
    <t>1.0905118198914607</t>
  </si>
  <si>
    <t>0.5219450188000707</t>
  </si>
  <si>
    <t>1.078269382238294</t>
  </si>
  <si>
    <t>1.212252054115664</t>
  </si>
  <si>
    <t>0.4101910557943745</t>
  </si>
  <si>
    <t>0.2388284978997897</t>
  </si>
  <si>
    <t>0.168269759382965</t>
  </si>
  <si>
    <t>0.43198140043668226</t>
  </si>
  <si>
    <t>1.1108856171483628</t>
  </si>
  <si>
    <t>0.15029815747362674</t>
  </si>
  <si>
    <t>1.1407080853236875</t>
  </si>
  <si>
    <t>0.702859159268801</t>
  </si>
  <si>
    <t>0.1630603040565477</t>
  </si>
  <si>
    <t>1.6330079009850176</t>
  </si>
  <si>
    <t>0.14842621466909545</t>
  </si>
  <si>
    <t>0.6885355718515996</t>
  </si>
  <si>
    <t>0.22709387234476178</t>
  </si>
  <si>
    <t>0.32021558469152644</t>
  </si>
  <si>
    <t>0.7208779990600273</t>
  </si>
  <si>
    <t>0.1430891787722259</t>
  </si>
  <si>
    <t>0.9506107431615375</t>
  </si>
  <si>
    <t>0.7879178649702555</t>
  </si>
  <si>
    <t>0.1807589827520265</t>
  </si>
  <si>
    <t>0.5549683758619982</t>
  </si>
  <si>
    <t>1.104708807679813</t>
  </si>
  <si>
    <t>0.6974587208494084</t>
  </si>
  <si>
    <t>0.7365969408212196</t>
  </si>
  <si>
    <t>0.4082164610841874</t>
  </si>
  <si>
    <t>1.1628850898833254</t>
  </si>
  <si>
    <t>1.138251982781914</t>
  </si>
  <si>
    <t>0.7856265168970213</t>
  </si>
  <si>
    <t>0.4251061818917456</t>
  </si>
  <si>
    <t>0.13137398983061455</t>
  </si>
  <si>
    <t>0.9549417926561814</t>
  </si>
  <si>
    <t>1.5872747861757828</t>
  </si>
  <si>
    <t>0.10931442097091522</t>
  </si>
  <si>
    <t>2.926061999702798</t>
  </si>
  <si>
    <t>1.0762341756725302</t>
  </si>
  <si>
    <t>1.4331352467418381</t>
  </si>
  <si>
    <t>0.6271277722069325</t>
  </si>
  <si>
    <t>0.5344954513176797</t>
  </si>
  <si>
    <t>0.46433921123532995</t>
  </si>
  <si>
    <t>0.8913895410164189</t>
  </si>
  <si>
    <t>0.5838451166538292</t>
  </si>
  <si>
    <t>1.7189818607964598</t>
  </si>
  <si>
    <t>0.8035495490726063</t>
  </si>
  <si>
    <t>0.3184838662311901</t>
  </si>
  <si>
    <t>1.321016735194902</t>
  </si>
  <si>
    <t>0.4332601368912628</t>
  </si>
  <si>
    <t>1.071154850465249</t>
  </si>
  <si>
    <t>1.1364356077381559</t>
  </si>
  <si>
    <t>0.43517338619655144</t>
  </si>
  <si>
    <t>0.4441101191397362</t>
  </si>
  <si>
    <t>1.0673271789635859</t>
  </si>
  <si>
    <t>0.8776033158460336</t>
  </si>
  <si>
    <t>0.212541240454228</t>
  </si>
  <si>
    <t>0.20469967572927253</t>
  </si>
  <si>
    <t>0.35240188104835835</t>
  </si>
  <si>
    <t>0.6885255062582788</t>
  </si>
  <si>
    <t>0.12542189559911346</t>
  </si>
  <si>
    <t>0.5339724695546266</t>
  </si>
  <si>
    <t>0.4343351251684517</t>
  </si>
  <si>
    <t>2.4312151925166217</t>
  </si>
  <si>
    <t>1.436423099169111</t>
  </si>
  <si>
    <t>0.3013116774390578</t>
  </si>
  <si>
    <t>1.008925210925592</t>
  </si>
  <si>
    <t>1.221816898327239</t>
  </si>
  <si>
    <t>0.19090422596962506</t>
  </si>
  <si>
    <t>0.6249884221472387</t>
  </si>
  <si>
    <t>0.3005442418744606</t>
  </si>
  <si>
    <t>1.4965933539685277</t>
  </si>
  <si>
    <t>0.19722207994929877</t>
  </si>
  <si>
    <t>0.17055177320017087</t>
  </si>
  <si>
    <t>1.131952091498474</t>
  </si>
  <si>
    <t>0.48071716281968063</t>
  </si>
  <si>
    <t>1.6179064964459386</t>
  </si>
  <si>
    <t>0.9713891856736315</t>
  </si>
  <si>
    <t>1.1327898882566465</t>
  </si>
  <si>
    <t>0.8466588450526442</t>
  </si>
  <si>
    <t>0.353341490792944</t>
  </si>
  <si>
    <t>0.6392805279651479</t>
  </si>
  <si>
    <t>0.9483507107773965</t>
  </si>
  <si>
    <t>1.6902976192914336</t>
  </si>
  <si>
    <t>0.6109568179821205</t>
  </si>
  <si>
    <t>0.7031078157327721</t>
  </si>
  <si>
    <t>0.5827170531121493</t>
  </si>
  <si>
    <t>0.7902502509701047</t>
  </si>
  <si>
    <t>0.4153824369869563</t>
  </si>
  <si>
    <t>0.43014681461025756</t>
  </si>
  <si>
    <t>0.67724852533819</t>
  </si>
  <si>
    <t>0.14529583444766653</t>
  </si>
  <si>
    <t>0.5899247064041427</t>
  </si>
  <si>
    <t>1.2098370861314451</t>
  </si>
  <si>
    <t>0.8607145612747591</t>
  </si>
  <si>
    <t>0.9291730709902064</t>
  </si>
  <si>
    <t>0.6945320386109131</t>
  </si>
  <si>
    <t>0.48101005460160356</t>
  </si>
  <si>
    <t>0.8844265868687357</t>
  </si>
  <si>
    <t>ATP5PD</t>
  </si>
  <si>
    <t>1132</t>
  </si>
  <si>
    <t>O75947</t>
  </si>
  <si>
    <t>3.176808516991285E9</t>
  </si>
  <si>
    <t>0.8325431366125366</t>
  </si>
  <si>
    <t>0.791347898364812</t>
  </si>
  <si>
    <t>1.0015287079331856</t>
  </si>
  <si>
    <t>1.0080668113099582</t>
  </si>
  <si>
    <t>0.914363017475047</t>
  </si>
  <si>
    <t>0.8364733013926067</t>
  </si>
  <si>
    <t>0.999742066358961</t>
  </si>
  <si>
    <t>0.754482431042854</t>
  </si>
  <si>
    <t>0.8306769217386926</t>
  </si>
  <si>
    <t>0.5473992201714378</t>
  </si>
  <si>
    <t>0.877491275481453</t>
  </si>
  <si>
    <t>0.6482492129799825</t>
  </si>
  <si>
    <t>0.9902698545347228</t>
  </si>
  <si>
    <t>0.8754992946590145</t>
  </si>
  <si>
    <t>0.7046380341643965</t>
  </si>
  <si>
    <t>0.9962683642318625</t>
  </si>
  <si>
    <t>0.9321187369605607</t>
  </si>
  <si>
    <t>0.6641144740287894</t>
  </si>
  <si>
    <t>0.42129076401765697</t>
  </si>
  <si>
    <t>0.39766734042843416</t>
  </si>
  <si>
    <t>0.5168834025641199</t>
  </si>
  <si>
    <t>0.6671735647225177</t>
  </si>
  <si>
    <t>0.5194903829323282</t>
  </si>
  <si>
    <t>1.2107396768809504</t>
  </si>
  <si>
    <t>1.0390323704428204</t>
  </si>
  <si>
    <t>0.2639925258643683</t>
  </si>
  <si>
    <t>2.0562402772226034</t>
  </si>
  <si>
    <t>0.6360631068222294</t>
  </si>
  <si>
    <t>0.9035313514381529</t>
  </si>
  <si>
    <t>0.5268001617972188</t>
  </si>
  <si>
    <t>0.49736584140071743</t>
  </si>
  <si>
    <t>0.7536527655736315</t>
  </si>
  <si>
    <t>0.23301659840676</t>
  </si>
  <si>
    <t>0.889306000731367</t>
  </si>
  <si>
    <t>1.0533116573583903</t>
  </si>
  <si>
    <t>0.2748194134138667</t>
  </si>
  <si>
    <t>1.0408343728715663</t>
  </si>
  <si>
    <t>1.007577952683152</t>
  </si>
  <si>
    <t>0.7852452609408591</t>
  </si>
  <si>
    <t>0.6900223899341318</t>
  </si>
  <si>
    <t>1.1989175225625393</t>
  </si>
  <si>
    <t>1.191293926491009</t>
  </si>
  <si>
    <t>0.9305314352752315</t>
  </si>
  <si>
    <t>0.8061501881187619</t>
  </si>
  <si>
    <t>1.0881579104746837</t>
  </si>
  <si>
    <t>0.8595722988060822</t>
  </si>
  <si>
    <t>0.6890275543105376</t>
  </si>
  <si>
    <t>1.734071591121109</t>
  </si>
  <si>
    <t>0.6137801674941361</t>
  </si>
  <si>
    <t>3.6222935924080626</t>
  </si>
  <si>
    <t>1.0693903200370667</t>
  </si>
  <si>
    <t>1.3857647929310473</t>
  </si>
  <si>
    <t>0.3598317502949535</t>
  </si>
  <si>
    <t>0.6006710824020869</t>
  </si>
  <si>
    <t>0.5571254650792171</t>
  </si>
  <si>
    <t>0.9274873780405904</t>
  </si>
  <si>
    <t>0.7316659498052531</t>
  </si>
  <si>
    <t>2.528745538833299</t>
  </si>
  <si>
    <t>0.7296161064276818</t>
  </si>
  <si>
    <t>0.6495548211447464</t>
  </si>
  <si>
    <t>1.0886935983238557</t>
  </si>
  <si>
    <t>0.6526713870232148</t>
  </si>
  <si>
    <t>1.2237054801702898</t>
  </si>
  <si>
    <t>1.1870759693292714</t>
  </si>
  <si>
    <t>0.5936157295265767</t>
  </si>
  <si>
    <t>1.0170825272597546</t>
  </si>
  <si>
    <t>1.1606204232551893</t>
  </si>
  <si>
    <t>0.7517283524493125</t>
  </si>
  <si>
    <t>0.5220848483359602</t>
  </si>
  <si>
    <t>0.47439125554497036</t>
  </si>
  <si>
    <t>0.5729261064104644</t>
  </si>
  <si>
    <t>0.844334451999473</t>
  </si>
  <si>
    <t>0.559605685604176</t>
  </si>
  <si>
    <t>0.7177869963607132</t>
  </si>
  <si>
    <t>0.6397402064634301</t>
  </si>
  <si>
    <t>2.39005098055995</t>
  </si>
  <si>
    <t>1.5822859427455833</t>
  </si>
  <si>
    <t>0.8956597716147187</t>
  </si>
  <si>
    <t>0.9098668161167244</t>
  </si>
  <si>
    <t>0.9678989215788558</t>
  </si>
  <si>
    <t>0.7623957699951479</t>
  </si>
  <si>
    <t>0.6107313085799716</t>
  </si>
  <si>
    <t>0.5652352433327188</t>
  </si>
  <si>
    <t>1.9236961412171165</t>
  </si>
  <si>
    <t>0.6105963690089854</t>
  </si>
  <si>
    <t>0.2529742703027651</t>
  </si>
  <si>
    <t>1.2623461690998055</t>
  </si>
  <si>
    <t>0.5738067631146457</t>
  </si>
  <si>
    <t>1.8530868896268284</t>
  </si>
  <si>
    <t>0.9881655464897019</t>
  </si>
  <si>
    <t>1.3252709259189512</t>
  </si>
  <si>
    <t>0.741507138520007</t>
  </si>
  <si>
    <t>1.6523861510180822</t>
  </si>
  <si>
    <t>0.6908670091393976</t>
  </si>
  <si>
    <t>1.0076069157610545</t>
  </si>
  <si>
    <t>1.9207211159712296</t>
  </si>
  <si>
    <t>1.0366424443321243</t>
  </si>
  <si>
    <t>0.755885633947194</t>
  </si>
  <si>
    <t>0.6944117669104771</t>
  </si>
  <si>
    <t>0.7810767636140584</t>
  </si>
  <si>
    <t>0.8046780191161453</t>
  </si>
  <si>
    <t>0.6715034248074212</t>
  </si>
  <si>
    <t>0.6204170961014785</t>
  </si>
  <si>
    <t>0.4835936348870757</t>
  </si>
  <si>
    <t>1.1145679936913664</t>
  </si>
  <si>
    <t>2.5654035487295292</t>
  </si>
  <si>
    <t>1.2294060185849698</t>
  </si>
  <si>
    <t>1.1709353940478862</t>
  </si>
  <si>
    <t>0.6610569243623532</t>
  </si>
  <si>
    <t>0.9049711104067243</t>
  </si>
  <si>
    <t>0.9463899963491358</t>
  </si>
  <si>
    <t>ATP5PF</t>
  </si>
  <si>
    <t>P18859</t>
  </si>
  <si>
    <t>6.286207047380201E9</t>
  </si>
  <si>
    <t>0.8167642344755439</t>
  </si>
  <si>
    <t>0.7653451728323322</t>
  </si>
  <si>
    <t>0.8103578263568927</t>
  </si>
  <si>
    <t>0.9707181614223183</t>
  </si>
  <si>
    <t>0.8107833253553735</t>
  </si>
  <si>
    <t>1.0583577280136387</t>
  </si>
  <si>
    <t>0.7998903580853434</t>
  </si>
  <si>
    <t>0.9572015760922336</t>
  </si>
  <si>
    <t>0.8142052558710945</t>
  </si>
  <si>
    <t>0.8221962729502212</t>
  </si>
  <si>
    <t>0.7442592467291347</t>
  </si>
  <si>
    <t>0.8218947147159803</t>
  </si>
  <si>
    <t>0.7731155886440793</t>
  </si>
  <si>
    <t>0.7422472976657888</t>
  </si>
  <si>
    <t>0.8741929489390972</t>
  </si>
  <si>
    <t>0.8034745173023204</t>
  </si>
  <si>
    <t>0.8148266419547288</t>
  </si>
  <si>
    <t>0.8982092543456599</t>
  </si>
  <si>
    <t>0.552420172772019</t>
  </si>
  <si>
    <t>0.7547321209893381</t>
  </si>
  <si>
    <t>0.9842186589472735</t>
  </si>
  <si>
    <t>1.1808689511429866</t>
  </si>
  <si>
    <t>0.9711009918681783</t>
  </si>
  <si>
    <t>1.051880552467101</t>
  </si>
  <si>
    <t>0.996316171470929</t>
  </si>
  <si>
    <t>0.5359957330480545</t>
  </si>
  <si>
    <t>1.1292354913165479</t>
  </si>
  <si>
    <t>0.5794978584085965</t>
  </si>
  <si>
    <t>0.8245541709983798</t>
  </si>
  <si>
    <t>0.7716698123274711</t>
  </si>
  <si>
    <t>0.7465726998022422</t>
  </si>
  <si>
    <t>0.7971887056577652</t>
  </si>
  <si>
    <t>0.39465154766827504</t>
  </si>
  <si>
    <t>0.8256706157958361</t>
  </si>
  <si>
    <t>0.8481015878196161</t>
  </si>
  <si>
    <t>0.22004026901535356</t>
  </si>
  <si>
    <t>0.7088407784346493</t>
  </si>
  <si>
    <t>0.9454292357376854</t>
  </si>
  <si>
    <t>0.8691671824220085</t>
  </si>
  <si>
    <t>1.0408393653576913</t>
  </si>
  <si>
    <t>1.042035511961171</t>
  </si>
  <si>
    <t>1.2817027545328876</t>
  </si>
  <si>
    <t>0.8336889679779307</t>
  </si>
  <si>
    <t>0.9247664983570295</t>
  </si>
  <si>
    <t>0.975753269346192</t>
  </si>
  <si>
    <t>0.2649464059479277</t>
  </si>
  <si>
    <t>0.7229953590691867</t>
  </si>
  <si>
    <t>1.0878166080601888</t>
  </si>
  <si>
    <t>0.8756230664521638</t>
  </si>
  <si>
    <t>2.571212462880279</t>
  </si>
  <si>
    <t>0.9461710502264024</t>
  </si>
  <si>
    <t>1.2897347371277006</t>
  </si>
  <si>
    <t>0.4042224696010281</t>
  </si>
  <si>
    <t>0.7525700774415927</t>
  </si>
  <si>
    <t>0.7150898974595421</t>
  </si>
  <si>
    <t>0.9013042077490226</t>
  </si>
  <si>
    <t>0.704015726129608</t>
  </si>
  <si>
    <t>1.5683337884629578</t>
  </si>
  <si>
    <t>0.8444527326501591</t>
  </si>
  <si>
    <t>0.7009501699379249</t>
  </si>
  <si>
    <t>1.1596457058891727</t>
  </si>
  <si>
    <t>0.6291047641889962</t>
  </si>
  <si>
    <t>0.8668651430942201</t>
  </si>
  <si>
    <t>0.8827333560009135</t>
  </si>
  <si>
    <t>0.5809742564347818</t>
  </si>
  <si>
    <t>1.1210435957831462</t>
  </si>
  <si>
    <t>1.207460576731006</t>
  </si>
  <si>
    <t>0.8315469338018963</t>
  </si>
  <si>
    <t>0.6687668726731688</t>
  </si>
  <si>
    <t>0.4180239009323789</t>
  </si>
  <si>
    <t>0.6766057584440183</t>
  </si>
  <si>
    <t>1.2259585098695682</t>
  </si>
  <si>
    <t>0.5277207389979867</t>
  </si>
  <si>
    <t>0.8113134996418325</t>
  </si>
  <si>
    <t>0.7226264855648848</t>
  </si>
  <si>
    <t>1.2684439261374973</t>
  </si>
  <si>
    <t>1.3254647093402436</t>
  </si>
  <si>
    <t>0.965162656755244</t>
  </si>
  <si>
    <t>1.2272631267466365</t>
  </si>
  <si>
    <t>0.7617669933008315</t>
  </si>
  <si>
    <t>0.800968113986466</t>
  </si>
  <si>
    <t>0.6066324461619763</t>
  </si>
  <si>
    <t>0.7583656752716997</t>
  </si>
  <si>
    <t>1.3336715743347194</t>
  </si>
  <si>
    <t>0.5227610050288735</t>
  </si>
  <si>
    <t>0.562416878719867</t>
  </si>
  <si>
    <t>0.8621572635381283</t>
  </si>
  <si>
    <t>0.7194074054506742</t>
  </si>
  <si>
    <t>1.0223474144028317</t>
  </si>
  <si>
    <t>0.9766750250133582</t>
  </si>
  <si>
    <t>1.1047381835247776</t>
  </si>
  <si>
    <t>0.6951393208129139</t>
  </si>
  <si>
    <t>1.2688445680158773</t>
  </si>
  <si>
    <t>0.8218480727911892</t>
  </si>
  <si>
    <t>0.9782961458296565</t>
  </si>
  <si>
    <t>1.3203807901826432</t>
  </si>
  <si>
    <t>0.9928712989638513</t>
  </si>
  <si>
    <t>0.6887072748455574</t>
  </si>
  <si>
    <t>0.7858055874571395</t>
  </si>
  <si>
    <t>0.8113020259222604</t>
  </si>
  <si>
    <t>0.9714292755892838</t>
  </si>
  <si>
    <t>0.48717260084626723</t>
  </si>
  <si>
    <t>0.6613122294678583</t>
  </si>
  <si>
    <t>0.692304963871779</t>
  </si>
  <si>
    <t>0.8810661745005028</t>
  </si>
  <si>
    <t>1.0553092626855247</t>
  </si>
  <si>
    <t>0.7982283941691132</t>
  </si>
  <si>
    <t>1.0898163337538194</t>
  </si>
  <si>
    <t>0.6124484812879939</t>
  </si>
  <si>
    <t>0.8205878900663658</t>
  </si>
  <si>
    <t>0.7120346961167702</t>
  </si>
  <si>
    <t>ATP5PO</t>
  </si>
  <si>
    <t>P48047</t>
  </si>
  <si>
    <t>9.773498763221321E9</t>
  </si>
  <si>
    <t>0.7925265858133581</t>
  </si>
  <si>
    <t>0.7945800344592572</t>
  </si>
  <si>
    <t>1.5672491124887207</t>
  </si>
  <si>
    <t>0.8996136385826712</t>
  </si>
  <si>
    <t>0.934212351483585</t>
  </si>
  <si>
    <t>1.0734729600455917</t>
  </si>
  <si>
    <t>0.7623781083793446</t>
  </si>
  <si>
    <t>0.9990838918161212</t>
  </si>
  <si>
    <t>0.6867689066040066</t>
  </si>
  <si>
    <t>0.7239164737234166</t>
  </si>
  <si>
    <t>0.7892534509934112</t>
  </si>
  <si>
    <t>0.8767545424249109</t>
  </si>
  <si>
    <t>0.8202078655605713</t>
  </si>
  <si>
    <t>0.7133847544611636</t>
  </si>
  <si>
    <t>0.7623288409783012</t>
  </si>
  <si>
    <t>0.769559161906508</t>
  </si>
  <si>
    <t>0.6999645897907714</t>
  </si>
  <si>
    <t>0.7962654004467071</t>
  </si>
  <si>
    <t>0.5678081088039018</t>
  </si>
  <si>
    <t>0.63840353531186</t>
  </si>
  <si>
    <t>0.9485223731346284</t>
  </si>
  <si>
    <t>0.6432997177041614</t>
  </si>
  <si>
    <t>0.65781004131302</t>
  </si>
  <si>
    <t>1.2164292951559872</t>
  </si>
  <si>
    <t>1.066907735780453</t>
  </si>
  <si>
    <t>0.2319075895611987</t>
  </si>
  <si>
    <t>1.2898127147573257</t>
  </si>
  <si>
    <t>0.6066222927553984</t>
  </si>
  <si>
    <t>0.8995612931158011</t>
  </si>
  <si>
    <t>0.7054332537628122</t>
  </si>
  <si>
    <t>0.650602015846471</t>
  </si>
  <si>
    <t>0.7536486876621259</t>
  </si>
  <si>
    <t>0.34429880831264126</t>
  </si>
  <si>
    <t>0.9335521146855358</t>
  </si>
  <si>
    <t>0.9301775629846355</t>
  </si>
  <si>
    <t>0.2788996828119234</t>
  </si>
  <si>
    <t>0.8306015452507767</t>
  </si>
  <si>
    <t>0.9766445252564341</t>
  </si>
  <si>
    <t>0.8706319647627244</t>
  </si>
  <si>
    <t>0.9553358740504827</t>
  </si>
  <si>
    <t>0.8416180098932579</t>
  </si>
  <si>
    <t>1.4517233462193442</t>
  </si>
  <si>
    <t>0.884898024603618</t>
  </si>
  <si>
    <t>1.086039378078882</t>
  </si>
  <si>
    <t>0.9137604432138824</t>
  </si>
  <si>
    <t>0.7339176077920093</t>
  </si>
  <si>
    <t>0.7973099370534431</t>
  </si>
  <si>
    <t>1.145755355112062</t>
  </si>
  <si>
    <t>0.7473500008466385</t>
  </si>
  <si>
    <t>3.0858853732100493</t>
  </si>
  <si>
    <t>1.0293445688599785</t>
  </si>
  <si>
    <t>1.3746774992923494</t>
  </si>
  <si>
    <t>0.19432031953669843</t>
  </si>
  <si>
    <t>0.7508553496813353</t>
  </si>
  <si>
    <t>0.7888384781233125</t>
  </si>
  <si>
    <t>0.9645471813613005</t>
  </si>
  <si>
    <t>0.8518404066564667</t>
  </si>
  <si>
    <t>1.5408247535112196</t>
  </si>
  <si>
    <t>0.7741043979313312</t>
  </si>
  <si>
    <t>0.649321088131858</t>
  </si>
  <si>
    <t>0.8951106389897426</t>
  </si>
  <si>
    <t>0.7387988641060437</t>
  </si>
  <si>
    <t>1.1929716981021958</t>
  </si>
  <si>
    <t>0.9149514473460326</t>
  </si>
  <si>
    <t>0.695702409914334</t>
  </si>
  <si>
    <t>1.0461905757261822</t>
  </si>
  <si>
    <t>1.1690344264847303</t>
  </si>
  <si>
    <t>0.8007781098424777</t>
  </si>
  <si>
    <t>0.4880389688998339</t>
  </si>
  <si>
    <t>0.44983396854877594</t>
  </si>
  <si>
    <t>0.8271375571720514</t>
  </si>
  <si>
    <t>1.168628222229243</t>
  </si>
  <si>
    <t>0.45914397685210306</t>
  </si>
  <si>
    <t>0.887773105416513</t>
  </si>
  <si>
    <t>0.7226288295687844</t>
  </si>
  <si>
    <t>1.4765406723816117</t>
  </si>
  <si>
    <t>1.6540829702303135</t>
  </si>
  <si>
    <t>0.6576461990528387</t>
  </si>
  <si>
    <t>0.958349402799565</t>
  </si>
  <si>
    <t>0.8381380496717558</t>
  </si>
  <si>
    <t>0.5065914800237076</t>
  </si>
  <si>
    <t>0.6771406468416933</t>
  </si>
  <si>
    <t>0.5519323751272438</t>
  </si>
  <si>
    <t>1.6803413984060207</t>
  </si>
  <si>
    <t>0.36608632449204503</t>
  </si>
  <si>
    <t>0.49182472764830126</t>
  </si>
  <si>
    <t>0.9788992583035252</t>
  </si>
  <si>
    <t>0.7273011024965297</t>
  </si>
  <si>
    <t>1.3313139332347241</t>
  </si>
  <si>
    <t>0.8860743720922637</t>
  </si>
  <si>
    <t>1.2215929713547333</t>
  </si>
  <si>
    <t>0.7755970025028714</t>
  </si>
  <si>
    <t>0.9024543686343164</t>
  </si>
  <si>
    <t>0.8180590227100989</t>
  </si>
  <si>
    <t>1.0123135612433818</t>
  </si>
  <si>
    <t>1.3875055351575563</t>
  </si>
  <si>
    <t>1.057956787028783</t>
  </si>
  <si>
    <t>0.7578447606323161</t>
  </si>
  <si>
    <t>0.9684694959738019</t>
  </si>
  <si>
    <t>0.9000491871028584</t>
  </si>
  <si>
    <t>1.0423598792110125</t>
  </si>
  <si>
    <t>0.6769319122827063</t>
  </si>
  <si>
    <t>0.5816144912841864</t>
  </si>
  <si>
    <t>0.665657578716777</t>
  </si>
  <si>
    <t>1.5535682205166506</t>
  </si>
  <si>
    <t>1.2135365262939342</t>
  </si>
  <si>
    <t>0.946709672394276</t>
  </si>
  <si>
    <t>1.287260569246185</t>
  </si>
  <si>
    <t>0.7500792922823997</t>
  </si>
  <si>
    <t>0.626782388384058</t>
  </si>
  <si>
    <t>1.001415952038881</t>
  </si>
  <si>
    <t>ATP6AP1</t>
  </si>
  <si>
    <t>359</t>
  </si>
  <si>
    <t>Q15904</t>
  </si>
  <si>
    <t>2.5411731947020674E8</t>
  </si>
  <si>
    <t>0.9850866729931796</t>
  </si>
  <si>
    <t>0.897155876635398</t>
  </si>
  <si>
    <t>0.5239158753899169</t>
  </si>
  <si>
    <t>0.9704227351620897</t>
  </si>
  <si>
    <t>0.8359576866828796</t>
  </si>
  <si>
    <t>1.0104321180110742</t>
  </si>
  <si>
    <t>0.8803155375036731</t>
  </si>
  <si>
    <t>0.6539394717436491</t>
  </si>
  <si>
    <t>0.39791927318754183</t>
  </si>
  <si>
    <t>0.6593878449089449</t>
  </si>
  <si>
    <t>1.2940697864027833</t>
  </si>
  <si>
    <t>0.8053077613363464</t>
  </si>
  <si>
    <t>0.9085079426126661</t>
  </si>
  <si>
    <t>1.6196026623370474</t>
  </si>
  <si>
    <t>0.5840866960588057</t>
  </si>
  <si>
    <t>0.792050724006964</t>
  </si>
  <si>
    <t>1.7393084234629999</t>
  </si>
  <si>
    <t>0.616474599462028</t>
  </si>
  <si>
    <t>0.8079726034983895</t>
  </si>
  <si>
    <t>0.4423653505833528</t>
  </si>
  <si>
    <t>0.7018563573676175</t>
  </si>
  <si>
    <t>1.3154331949593407</t>
  </si>
  <si>
    <t>1.2365405418754634</t>
  </si>
  <si>
    <t>0.9668518679194452</t>
  </si>
  <si>
    <t>0.7497067599313131</t>
  </si>
  <si>
    <t>0.2636046794701653</t>
  </si>
  <si>
    <t>1.0460285982694855</t>
  </si>
  <si>
    <t>1.3338781669526671</t>
  </si>
  <si>
    <t>1.1493386771593084</t>
  </si>
  <si>
    <t>0.4360155620563884</t>
  </si>
  <si>
    <t>1.3826533536048207</t>
  </si>
  <si>
    <t>0.5181890147782672</t>
  </si>
  <si>
    <t>0.35910364051772375</t>
  </si>
  <si>
    <t>1.248380173236652</t>
  </si>
  <si>
    <t>1.1067981441678436</t>
  </si>
  <si>
    <t>0.23495550361518056</t>
  </si>
  <si>
    <t>0.7017259935555074</t>
  </si>
  <si>
    <t>0.8367693310388418</t>
  </si>
  <si>
    <t>0.8714983916430806</t>
  </si>
  <si>
    <t>0.8217611438697309</t>
  </si>
  <si>
    <t>0.8387991415735692</t>
  </si>
  <si>
    <t>0.9322642238658256</t>
  </si>
  <si>
    <t>0.719746612947867</t>
  </si>
  <si>
    <t>0.5540563887136892</t>
  </si>
  <si>
    <t>1.0208945091588033</t>
  </si>
  <si>
    <t>0.6796236204799815</t>
  </si>
  <si>
    <t>1.601597476241476</t>
  </si>
  <si>
    <t>0.8637302883362331</t>
  </si>
  <si>
    <t>0.4955184136184986</t>
  </si>
  <si>
    <t>3.5653471046747947</t>
  </si>
  <si>
    <t>1.5193694278928753</t>
  </si>
  <si>
    <t>1.1545761409957376</t>
  </si>
  <si>
    <t>0.6370042528040274</t>
  </si>
  <si>
    <t>0.6423924865562717</t>
  </si>
  <si>
    <t>0.4698000349982989</t>
  </si>
  <si>
    <t>0.8281506301608053</t>
  </si>
  <si>
    <t>0.757055504081002</t>
  </si>
  <si>
    <t>1.4092584482792097</t>
  </si>
  <si>
    <t>0.9117393375006732</t>
  </si>
  <si>
    <t>0.6279198430503169</t>
  </si>
  <si>
    <t>1.1045133637425968</t>
  </si>
  <si>
    <t>0.619972466408833</t>
  </si>
  <si>
    <t>0.9703931745396073</t>
  </si>
  <si>
    <t>0.8553697911719716</t>
  </si>
  <si>
    <t>1.188026322463757</t>
  </si>
  <si>
    <t>0.6945073255007249</t>
  </si>
  <si>
    <t>0.9765270762154228</t>
  </si>
  <si>
    <t>1.409258268858778</t>
  </si>
  <si>
    <t>0.5605174316298145</t>
  </si>
  <si>
    <t>0.42071073444519264</t>
  </si>
  <si>
    <t>1.2233379769851604</t>
  </si>
  <si>
    <t>0.7332715465086528</t>
  </si>
  <si>
    <t>0.2758092208177169</t>
  </si>
  <si>
    <t>0.7094044421839423</t>
  </si>
  <si>
    <t>0.47503828050331487</t>
  </si>
  <si>
    <t>1.2443392962805688</t>
  </si>
  <si>
    <t>1.6029770882497156</t>
  </si>
  <si>
    <t>0.47405135402018117</t>
  </si>
  <si>
    <t>0.8107940161929301</t>
  </si>
  <si>
    <t>1.2760454188957153</t>
  </si>
  <si>
    <t>0.4381847555196628</t>
  </si>
  <si>
    <t>0.7113465352740075</t>
  </si>
  <si>
    <t>0.5337915841708651</t>
  </si>
  <si>
    <t>1.3907415975641277</t>
  </si>
  <si>
    <t>0.26509037218029424</t>
  </si>
  <si>
    <t>0.40210569195308643</t>
  </si>
  <si>
    <t>0.8859992580536895</t>
  </si>
  <si>
    <t>0.3911220677201178</t>
  </si>
  <si>
    <t>1.294654613140078</t>
  </si>
  <si>
    <t>0.8416780682256403</t>
  </si>
  <si>
    <t>1.4392118906598448</t>
  </si>
  <si>
    <t>0.787956312208477</t>
  </si>
  <si>
    <t>0.7623558336316701</t>
  </si>
  <si>
    <t>0.7940735076648594</t>
  </si>
  <si>
    <t>1.0994475867154618</t>
  </si>
  <si>
    <t>1.4745823332012005</t>
  </si>
  <si>
    <t>0.9247434022668068</t>
  </si>
  <si>
    <t>0.8791750048669754</t>
  </si>
  <si>
    <t>1.0005075299209931</t>
  </si>
  <si>
    <t>0.7952531159397197</t>
  </si>
  <si>
    <t>0.5152664168348233</t>
  </si>
  <si>
    <t>0.4938901087213197</t>
  </si>
  <si>
    <t>0.4667468598455632</t>
  </si>
  <si>
    <t>0.47214452233409976</t>
  </si>
  <si>
    <t>0.6911166452528311</t>
  </si>
  <si>
    <t>0.8746542229060402</t>
  </si>
  <si>
    <t>0.7950797875158057</t>
  </si>
  <si>
    <t>0.8398723284331273</t>
  </si>
  <si>
    <t>0.3656705515770787</t>
  </si>
  <si>
    <t>0.4077812012263159</t>
  </si>
  <si>
    <t>0.4092651055296641</t>
  </si>
  <si>
    <t>ATP6AP2</t>
  </si>
  <si>
    <t>476</t>
  </si>
  <si>
    <t>O75787</t>
  </si>
  <si>
    <t>2.844432046463361E8</t>
  </si>
  <si>
    <t>0.8744389139373979</t>
  </si>
  <si>
    <t>0.9531909595868794</t>
  </si>
  <si>
    <t>0.8329539667507803</t>
  </si>
  <si>
    <t>0.8698049213138044</t>
  </si>
  <si>
    <t>0.7606065119500565</t>
  </si>
  <si>
    <t>1.0228223914483032</t>
  </si>
  <si>
    <t>0.8892384425193348</t>
  </si>
  <si>
    <t>0.619030359899163</t>
  </si>
  <si>
    <t>0.5092738490334606</t>
  </si>
  <si>
    <t>0.7560208293173627</t>
  </si>
  <si>
    <t>1.6673900481566635</t>
  </si>
  <si>
    <t>0.7096612581276754</t>
  </si>
  <si>
    <t>0.8932887766104174</t>
  </si>
  <si>
    <t>1.1881479428340722</t>
  </si>
  <si>
    <t>0.567878185114874</t>
  </si>
  <si>
    <t>0.9738420915591021</t>
  </si>
  <si>
    <t>1.1605826200157026</t>
  </si>
  <si>
    <t>0.6109874584046456</t>
  </si>
  <si>
    <t>0.9114757386246229</t>
  </si>
  <si>
    <t>0.4993556215786486</t>
  </si>
  <si>
    <t>0.7626750567389287</t>
  </si>
  <si>
    <t>0.7833826463858417</t>
  </si>
  <si>
    <t>1.205536498678842</t>
  </si>
  <si>
    <t>1.0069479083242996</t>
  </si>
  <si>
    <t>0.7943817242709696</t>
  </si>
  <si>
    <t>0.37706110723891983</t>
  </si>
  <si>
    <t>0.9756969428130058</t>
  </si>
  <si>
    <t>1.0342970835719183</t>
  </si>
  <si>
    <t>1.2568071482105894</t>
  </si>
  <si>
    <t>0.5442938299901179</t>
  </si>
  <si>
    <t>1.4936359428745887</t>
  </si>
  <si>
    <t>0.4781301611184154</t>
  </si>
  <si>
    <t>0.3944693923968823</t>
  </si>
  <si>
    <t>1.2147576587316553</t>
  </si>
  <si>
    <t>1.049036407504435</t>
  </si>
  <si>
    <t>0.23564306818416603</t>
  </si>
  <si>
    <t>0.8137770180697816</t>
  </si>
  <si>
    <t>1.177730043791552</t>
  </si>
  <si>
    <t>1.0179264087768907</t>
  </si>
  <si>
    <t>0.7557495907547842</t>
  </si>
  <si>
    <t>0.934324021559007</t>
  </si>
  <si>
    <t>0.8401903437228018</t>
  </si>
  <si>
    <t>0.9114081285271121</t>
  </si>
  <si>
    <t>0.5554668407865904</t>
  </si>
  <si>
    <t>0.8738857615729276</t>
  </si>
  <si>
    <t>1.2221812835320796</t>
  </si>
  <si>
    <t>0.9942893785508241</t>
  </si>
  <si>
    <t>0.9903724478416558</t>
  </si>
  <si>
    <t>0.5485523665025783</t>
  </si>
  <si>
    <t>3.334033829916668</t>
  </si>
  <si>
    <t>1.6978519693076395</t>
  </si>
  <si>
    <t>1.2008720680713088</t>
  </si>
  <si>
    <t>0.5393909218252896</t>
  </si>
  <si>
    <t>0.6705924200087768</t>
  </si>
  <si>
    <t>0.5082772597838525</t>
  </si>
  <si>
    <t>0.8800049235132458</t>
  </si>
  <si>
    <t>0.9030070498898046</t>
  </si>
  <si>
    <t>1.5696982466783211</t>
  </si>
  <si>
    <t>0.8775486732184876</t>
  </si>
  <si>
    <t>0.7566683944247353</t>
  </si>
  <si>
    <t>1.1442470117938117</t>
  </si>
  <si>
    <t>0.7212083157862436</t>
  </si>
  <si>
    <t>0.8980495046627209</t>
  </si>
  <si>
    <t>0.9011012537559225</t>
  </si>
  <si>
    <t>1.3229181169709696</t>
  </si>
  <si>
    <t>0.8696228974727118</t>
  </si>
  <si>
    <t>1.1450260332452475</t>
  </si>
  <si>
    <t>1.2408230170588717</t>
  </si>
  <si>
    <t>0.6092371096983654</t>
  </si>
  <si>
    <t>0.5213086172024598</t>
  </si>
  <si>
    <t>1.3169557470941027</t>
  </si>
  <si>
    <t>0.7845608680620035</t>
  </si>
  <si>
    <t>0.4487577162176852</t>
  </si>
  <si>
    <t>0.7370084365719697</t>
  </si>
  <si>
    <t>0.5729248918447195</t>
  </si>
  <si>
    <t>0.9340909092854907</t>
  </si>
  <si>
    <t>1.7747687770929663</t>
  </si>
  <si>
    <t>0.46525203025237427</t>
  </si>
  <si>
    <t>0.7291721143129101</t>
  </si>
  <si>
    <t>0.9388388772619084</t>
  </si>
  <si>
    <t>0.609353016757316</t>
  </si>
  <si>
    <t>0.6140338531702673</t>
  </si>
  <si>
    <t>0.6082698567096266</t>
  </si>
  <si>
    <t>1.068794392713037</t>
  </si>
  <si>
    <t>0.3544473943670829</t>
  </si>
  <si>
    <t>0.4555443646370035</t>
  </si>
  <si>
    <t>0.9975787089675475</t>
  </si>
  <si>
    <t>0.49360073130840565</t>
  </si>
  <si>
    <t>1.3924791173779585</t>
  </si>
  <si>
    <t>0.8380550592168046</t>
  </si>
  <si>
    <t>1.3695334311005785</t>
  </si>
  <si>
    <t>0.7954069534454252</t>
  </si>
  <si>
    <t>0.9168380566717428</t>
  </si>
  <si>
    <t>0.8133944178696696</t>
  </si>
  <si>
    <t>1.2983378052750385</t>
  </si>
  <si>
    <t>1.458039754895316</t>
  </si>
  <si>
    <t>0.9205936562996955</t>
  </si>
  <si>
    <t>0.9360249414308089</t>
  </si>
  <si>
    <t>1.092655037640636</t>
  </si>
  <si>
    <t>0.6532662236916132</t>
  </si>
  <si>
    <t>0.9812061242566754</t>
  </si>
  <si>
    <t>0.48861605227459903</t>
  </si>
  <si>
    <t>0.5179058589720869</t>
  </si>
  <si>
    <t>0.6842311171617455</t>
  </si>
  <si>
    <t>0.8227452520243687</t>
  </si>
  <si>
    <t>0.9842313701662438</t>
  </si>
  <si>
    <t>0.9661952360664613</t>
  </si>
  <si>
    <t>1.116326137486456</t>
  </si>
  <si>
    <t>0.4266679462743169</t>
  </si>
  <si>
    <t>0.8179549873803125</t>
  </si>
  <si>
    <t>0.5737088204555267</t>
  </si>
  <si>
    <t>ATP6V0A1</t>
  </si>
  <si>
    <t>961</t>
  </si>
  <si>
    <t>Q93050</t>
  </si>
  <si>
    <t>3.8944750236694634E8</t>
  </si>
  <si>
    <t>1.0284037263559085</t>
  </si>
  <si>
    <t>1.1453302508458498</t>
  </si>
  <si>
    <t>0.8469450140441551</t>
  </si>
  <si>
    <t>0.5049092965554387</t>
  </si>
  <si>
    <t>0.7948935504988728</t>
  </si>
  <si>
    <t>1.1650953436827927</t>
  </si>
  <si>
    <t>0.7191041886722928</t>
  </si>
  <si>
    <t>0.7323302481827836</t>
  </si>
  <si>
    <t>0.37271895101985625</t>
  </si>
  <si>
    <t>0.4165080750203729</t>
  </si>
  <si>
    <t>0.7803377691749344</t>
  </si>
  <si>
    <t>0.9519918255759718</t>
  </si>
  <si>
    <t>1.0425150660644718</t>
  </si>
  <si>
    <t>0.9007961520067176</t>
  </si>
  <si>
    <t>0.5215413054650985</t>
  </si>
  <si>
    <t>1.0867236318346536</t>
  </si>
  <si>
    <t>0.945335086779387</t>
  </si>
  <si>
    <t>0.5180389373766331</t>
  </si>
  <si>
    <t>0.3439224584990555</t>
  </si>
  <si>
    <t>0.340539108714432</t>
  </si>
  <si>
    <t>0.42965251487536144</t>
  </si>
  <si>
    <t>1.0682061531380946</t>
  </si>
  <si>
    <t>0.659811127984944</t>
  </si>
  <si>
    <t>0.9401680752280257</t>
  </si>
  <si>
    <t>0.660208733940636</t>
  </si>
  <si>
    <t>0.21843040176473966</t>
  </si>
  <si>
    <t>1.1129990900400384</t>
  </si>
  <si>
    <t>0.3324744748357219</t>
  </si>
  <si>
    <t>0.8755358393460348</t>
  </si>
  <si>
    <t>0.331538514676889</t>
  </si>
  <si>
    <t>0.5892984599695007</t>
  </si>
  <si>
    <t>0.548025446195365</t>
  </si>
  <si>
    <t>0.2507790426677281</t>
  </si>
  <si>
    <t>0.8961528184180568</t>
  </si>
  <si>
    <t>0.6913433791776163</t>
  </si>
  <si>
    <t>0.14189524952445826</t>
  </si>
  <si>
    <t>0.6415345414404614</t>
  </si>
  <si>
    <t>1.155922004458223</t>
  </si>
  <si>
    <t>0.8904229699951248</t>
  </si>
  <si>
    <t>0.8332380972827242</t>
  </si>
  <si>
    <t>0.44672174350679333</t>
  </si>
  <si>
    <t>1.4600540290070267</t>
  </si>
  <si>
    <t>0.8322524843973877</t>
  </si>
  <si>
    <t>0.6536593855736668</t>
  </si>
  <si>
    <t>0.3912209604239672</t>
  </si>
  <si>
    <t>0.373521681387937</t>
  </si>
  <si>
    <t>0.9643050056082236</t>
  </si>
  <si>
    <t>1.0507170071323184</t>
  </si>
  <si>
    <t>0.3077659436176813</t>
  </si>
  <si>
    <t>2.8302954761436108</t>
  </si>
  <si>
    <t>1.6216912524173186</t>
  </si>
  <si>
    <t>2.1493163698796933</t>
  </si>
  <si>
    <t>0.4022467110308416</t>
  </si>
  <si>
    <t>0.550127993871375</t>
  </si>
  <si>
    <t>0.5674151938846206</t>
  </si>
  <si>
    <t>0.7504885164358064</t>
  </si>
  <si>
    <t>1.0449788433759148</t>
  </si>
  <si>
    <t>1.0742121756946</t>
  </si>
  <si>
    <t>0.8101822211443432</t>
  </si>
  <si>
    <t>0.3468358195947511</t>
  </si>
  <si>
    <t>1.1482560392960182</t>
  </si>
  <si>
    <t>0.3984362129249106</t>
  </si>
  <si>
    <t>0.9076946403028184</t>
  </si>
  <si>
    <t>0.9628194961853901</t>
  </si>
  <si>
    <t>0.5599912063132267</t>
  </si>
  <si>
    <t>0.4072442984212764</t>
  </si>
  <si>
    <t>0.7646885499624188</t>
  </si>
  <si>
    <t>1.7525815285572928</t>
  </si>
  <si>
    <t>0.4330933621297956</t>
  </si>
  <si>
    <t>0.3018966259209931</t>
  </si>
  <si>
    <t>0.41942511486593126</t>
  </si>
  <si>
    <t>0.5565141946882186</t>
  </si>
  <si>
    <t>0.15008233007709043</t>
  </si>
  <si>
    <t>0.7002347270445582</t>
  </si>
  <si>
    <t>0.47961560751650084</t>
  </si>
  <si>
    <t>1.6729247721276712</t>
  </si>
  <si>
    <t>1.5012906074768415</t>
  </si>
  <si>
    <t>0.30684820699858567</t>
  </si>
  <si>
    <t>1.331094902258717</t>
  </si>
  <si>
    <t>1.6583659539231133</t>
  </si>
  <si>
    <t>0.44546397558842477</t>
  </si>
  <si>
    <t>0.8978760466778136</t>
  </si>
  <si>
    <t>0.41610378209698196</t>
  </si>
  <si>
    <t>0.8818717973415089</t>
  </si>
  <si>
    <t>0.2063970496244196</t>
  </si>
  <si>
    <t>0.26439033309539245</t>
  </si>
  <si>
    <t>0.7408250726341166</t>
  </si>
  <si>
    <t>0.4981270241736675</t>
  </si>
  <si>
    <t>1.203424414761923</t>
  </si>
  <si>
    <t>0.9382200917731292</t>
  </si>
  <si>
    <t>1.076895662889866</t>
  </si>
  <si>
    <t>0.7398455937516524</t>
  </si>
  <si>
    <t>0.9233186347361536</t>
  </si>
  <si>
    <t>0.7367293960462368</t>
  </si>
  <si>
    <t>0.9274458916726254</t>
  </si>
  <si>
    <t>1.714646481943669</t>
  </si>
  <si>
    <t>1.4671514109309045</t>
  </si>
  <si>
    <t>1.1072759329129882</t>
  </si>
  <si>
    <t>0.9135957259535963</t>
  </si>
  <si>
    <t>0.8079378125692115</t>
  </si>
  <si>
    <t>0.5131309641281009</t>
  </si>
  <si>
    <t>0.480727242424007</t>
  </si>
  <si>
    <t>0.5286777115167156</t>
  </si>
  <si>
    <t>0.3394258692631797</t>
  </si>
  <si>
    <t>0.7621501413076491</t>
  </si>
  <si>
    <t>0.5175737697274622</t>
  </si>
  <si>
    <t>0.574052691950883</t>
  </si>
  <si>
    <t>0.5212562832103157</t>
  </si>
  <si>
    <t>0.403126765287767</t>
  </si>
  <si>
    <t>0.44525181575884565</t>
  </si>
  <si>
    <t>0.5828360168454829</t>
  </si>
  <si>
    <t>ATP6V0A2</t>
  </si>
  <si>
    <t>Q9Y487</t>
  </si>
  <si>
    <t>9.632093320140846E7</t>
  </si>
  <si>
    <t>0.946830075401699</t>
  </si>
  <si>
    <t>0.7669399477580896</t>
  </si>
  <si>
    <t>0.6488245869040897</t>
  </si>
  <si>
    <t>0.7112008683803996</t>
  </si>
  <si>
    <t>0.9195565736909891</t>
  </si>
  <si>
    <t>0.8693379834157818</t>
  </si>
  <si>
    <t>0.9848664490335123</t>
  </si>
  <si>
    <t>0.6803175718142775</t>
  </si>
  <si>
    <t>0.24837772397094457</t>
  </si>
  <si>
    <t>0.17192968786517815</t>
  </si>
  <si>
    <t>1.3314421356193502</t>
  </si>
  <si>
    <t>0.9008154182503124</t>
  </si>
  <si>
    <t>1.053311188297941</t>
  </si>
  <si>
    <t>0.8494439942906267</t>
  </si>
  <si>
    <t>0.5627282048941146</t>
  </si>
  <si>
    <t>0.8987998063519811</t>
  </si>
  <si>
    <t>1.010647787108657</t>
  </si>
  <si>
    <t>0.46905068946589484</t>
  </si>
  <si>
    <t>0.07134040817705369</t>
  </si>
  <si>
    <t>0.1454865908041109</t>
  </si>
  <si>
    <t>0.47030149137555516</t>
  </si>
  <si>
    <t>0.6893594272486224</t>
  </si>
  <si>
    <t>0.5401479551398723</t>
  </si>
  <si>
    <t>1.381024694705885</t>
  </si>
  <si>
    <t>0.7168564478183291</t>
  </si>
  <si>
    <t>0.36411401628722045</t>
  </si>
  <si>
    <t>1.41320354257094</t>
  </si>
  <si>
    <t>0.2256590301133228</t>
  </si>
  <si>
    <t>0.9138504288079939</t>
  </si>
  <si>
    <t>0.23639964964501708</t>
  </si>
  <si>
    <t>0.523086265135943</t>
  </si>
  <si>
    <t>0.5381913297021583</t>
  </si>
  <si>
    <t>0.2691820107654689</t>
  </si>
  <si>
    <t>1.2228934734570047</t>
  </si>
  <si>
    <t>0.6691159049842941</t>
  </si>
  <si>
    <t>0.20667530018025218</t>
  </si>
  <si>
    <t>0.3206133447771817</t>
  </si>
  <si>
    <t>1.0427699073773975</t>
  </si>
  <si>
    <t>0.8367845008721899</t>
  </si>
  <si>
    <t>0.7065154262865644</t>
  </si>
  <si>
    <t>0.519753273456114</t>
  </si>
  <si>
    <t>0.8268682014152225</t>
  </si>
  <si>
    <t>1.213984302341771</t>
  </si>
  <si>
    <t>0.591762625206791</t>
  </si>
  <si>
    <t>0.3442199331113273</t>
  </si>
  <si>
    <t>0.3626244833697426</t>
  </si>
  <si>
    <t>1.2578624427577225</t>
  </si>
  <si>
    <t>0.9568787945563845</t>
  </si>
  <si>
    <t>0.3333237496339879</t>
  </si>
  <si>
    <t>3.1946565138796825</t>
  </si>
  <si>
    <t>1.1372277271256879</t>
  </si>
  <si>
    <t>1.1279809383577448</t>
  </si>
  <si>
    <t>0.5083647184297911</t>
  </si>
  <si>
    <t>0.6528728082573353</t>
  </si>
  <si>
    <t>0.6014118121439388</t>
  </si>
  <si>
    <t>1.4703326210875676</t>
  </si>
  <si>
    <t>0.9657011380352077</t>
  </si>
  <si>
    <t>1.0115781013650085</t>
  </si>
  <si>
    <t>1.1352372512235527</t>
  </si>
  <si>
    <t>0.7325225826321967</t>
  </si>
  <si>
    <t>0.8382944570395181</t>
  </si>
  <si>
    <t>0.2994969718034295</t>
  </si>
  <si>
    <t>0.7861968005089004</t>
  </si>
  <si>
    <t>0.9475911576250656</t>
  </si>
  <si>
    <t>0.2529139785261174</t>
  </si>
  <si>
    <t>0.3717038203881638</t>
  </si>
  <si>
    <t>0.9195078458996834</t>
  </si>
  <si>
    <t>2.3837490346467245</t>
  </si>
  <si>
    <t>0.24988819681071098</t>
  </si>
  <si>
    <t>0.38173126253441764</t>
  </si>
  <si>
    <t>0.684767005065455</t>
  </si>
  <si>
    <t>0.6822500408401575</t>
  </si>
  <si>
    <t>0.2575362847991618</t>
  </si>
  <si>
    <t>0.6133237272107327</t>
  </si>
  <si>
    <t>0.6431678469801445</t>
  </si>
  <si>
    <t>1.2582737248254503</t>
  </si>
  <si>
    <t>1.2711069367520058</t>
  </si>
  <si>
    <t>0.3474248372336083</t>
  </si>
  <si>
    <t>1.1285557329238696</t>
  </si>
  <si>
    <t>1.1785702624886114</t>
  </si>
  <si>
    <t>0.5034538434079205</t>
  </si>
  <si>
    <t>0.8446388154134544</t>
  </si>
  <si>
    <t>0.36596863807124835</t>
  </si>
  <si>
    <t>0.7635411674798357</t>
  </si>
  <si>
    <t>0.34081846165571267</t>
  </si>
  <si>
    <t>0.42069512983558727</t>
  </si>
  <si>
    <t>1.401838531592629</t>
  </si>
  <si>
    <t>0.5808281239287717</t>
  </si>
  <si>
    <t>1.3839965206871443</t>
  </si>
  <si>
    <t>1.0805802380845122</t>
  </si>
  <si>
    <t>1.3814684205610752</t>
  </si>
  <si>
    <t>0.9847636391917526</t>
  </si>
  <si>
    <t>0.5944285433058207</t>
  </si>
  <si>
    <t>0.8426086435014355</t>
  </si>
  <si>
    <t>0.9823394275640209</t>
  </si>
  <si>
    <t>1.3148580912588361</t>
  </si>
  <si>
    <t>0.7330818118831136</t>
  </si>
  <si>
    <t>0.8078374770193408</t>
  </si>
  <si>
    <t>1.054790395289444</t>
  </si>
  <si>
    <t>0.8756443893601294</t>
  </si>
  <si>
    <t>0.8697158593744746</t>
  </si>
  <si>
    <t>0.5621333194383734</t>
  </si>
  <si>
    <t>0.9546296308149751</t>
  </si>
  <si>
    <t>0.49765321797890943</t>
  </si>
  <si>
    <t>0.7169435500184189</t>
  </si>
  <si>
    <t>0.5684563246664917</t>
  </si>
  <si>
    <t>0.47337616566108554</t>
  </si>
  <si>
    <t>0.5932868280699355</t>
  </si>
  <si>
    <t>0.34806731623520576</t>
  </si>
  <si>
    <t>0.47188518877767405</t>
  </si>
  <si>
    <t>0.5410389700368438</t>
  </si>
  <si>
    <t>ATP6V0A4</t>
  </si>
  <si>
    <t>Q9HBG4</t>
  </si>
  <si>
    <t>3.9578658920879655E7</t>
  </si>
  <si>
    <t>0.3368832565302536</t>
  </si>
  <si>
    <t>0.6557785426889333</t>
  </si>
  <si>
    <t>0.40833822188822094</t>
  </si>
  <si>
    <t>0.3361925335279972</t>
  </si>
  <si>
    <t>0.636825468850765</t>
  </si>
  <si>
    <t>0.6528712683411774</t>
  </si>
  <si>
    <t>2.548014287559802</t>
  </si>
  <si>
    <t>0.5882893095472496</t>
  </si>
  <si>
    <t>0.3905744306588175</t>
  </si>
  <si>
    <t>0.30495320534784565</t>
  </si>
  <si>
    <t>0.3146969119647864</t>
  </si>
  <si>
    <t>0.38030337646950274</t>
  </si>
  <si>
    <t>0.39839550257271217</t>
  </si>
  <si>
    <t>0.9321687942050532</t>
  </si>
  <si>
    <t>0.4442837373723391</t>
  </si>
  <si>
    <t>0.33890127297828676</t>
  </si>
  <si>
    <t>1.0953780749751412</t>
  </si>
  <si>
    <t>0.6074674744195807</t>
  </si>
  <si>
    <t>0.5255025027348391</t>
  </si>
  <si>
    <t>0.4320229565210784</t>
  </si>
  <si>
    <t>0.6280465005916464</t>
  </si>
  <si>
    <t>0.5738444462542891</t>
  </si>
  <si>
    <t>0.11078755410497891</t>
  </si>
  <si>
    <t>0.9410378979007574</t>
  </si>
  <si>
    <t>1.3703289484078025</t>
  </si>
  <si>
    <t>0.5473321643171533</t>
  </si>
  <si>
    <t>0.41584088089852317</t>
  </si>
  <si>
    <t>0.7380773955292199</t>
  </si>
  <si>
    <t>0.36561241178865045</t>
  </si>
  <si>
    <t>0.4755413869574079</t>
  </si>
  <si>
    <t>0.4977378480582951</t>
  </si>
  <si>
    <t>0.5048019215738909</t>
  </si>
  <si>
    <t>0.248943397517375</t>
  </si>
  <si>
    <t>0.3468627387853525</t>
  </si>
  <si>
    <t>0.8922485490886732</t>
  </si>
  <si>
    <t>0.49551855732795214</t>
  </si>
  <si>
    <t>0.44831895653933646</t>
  </si>
  <si>
    <t>3.193281149094116</t>
  </si>
  <si>
    <t>0.8772604849089857</t>
  </si>
  <si>
    <t>0.5583488148277376</t>
  </si>
  <si>
    <t>1.6340100276962297</t>
  </si>
  <si>
    <t>2.3714798285959517</t>
  </si>
  <si>
    <t>0.39630213581695195</t>
  </si>
  <si>
    <t>0.6743748217109449</t>
  </si>
  <si>
    <t>0.3516757645070441</t>
  </si>
  <si>
    <t>0.3070572682215276</t>
  </si>
  <si>
    <t>0.4139596679118655</t>
  </si>
  <si>
    <t>0.4268531414816099</t>
  </si>
  <si>
    <t>3.3409072128816026</t>
  </si>
  <si>
    <t>0.8052823780550855</t>
  </si>
  <si>
    <t>0.4182987461493749</t>
  </si>
  <si>
    <t>0.791688866007492</t>
  </si>
  <si>
    <t>0.6247094605751874</t>
  </si>
  <si>
    <t>0.6134464703375352</t>
  </si>
  <si>
    <t>0.4426145550790651</t>
  </si>
  <si>
    <t>0.2965794360725437</t>
  </si>
  <si>
    <t>0.31930858623659886</t>
  </si>
  <si>
    <t>0.32791599059104487</t>
  </si>
  <si>
    <t>1.0452435080327442</t>
  </si>
  <si>
    <t>0.16794274800413872</t>
  </si>
  <si>
    <t>0.34232462107418654</t>
  </si>
  <si>
    <t>0.398517590652249</t>
  </si>
  <si>
    <t>0.6053076959389454</t>
  </si>
  <si>
    <t>0.41126367461784247</t>
  </si>
  <si>
    <t>0.5143782260716475</t>
  </si>
  <si>
    <t>0.939095026910718</t>
  </si>
  <si>
    <t>0.4784586818490249</t>
  </si>
  <si>
    <t>0.5158373741416614</t>
  </si>
  <si>
    <t>0.5549472741718461</t>
  </si>
  <si>
    <t>0.2860207751051321</t>
  </si>
  <si>
    <t>0.3696424274985475</t>
  </si>
  <si>
    <t>3.1431711805295435</t>
  </si>
  <si>
    <t>0.3376609431190149</t>
  </si>
  <si>
    <t>0.5112502283246665</t>
  </si>
  <si>
    <t>0.547588184729784</t>
  </si>
  <si>
    <t>0.6033387578412444</t>
  </si>
  <si>
    <t>0.5532935293807104</t>
  </si>
  <si>
    <t>0.5489573668082736</t>
  </si>
  <si>
    <t>0.13443418122117706</t>
  </si>
  <si>
    <t>0.4019859156855653</t>
  </si>
  <si>
    <t>0.4779924395972282</t>
  </si>
  <si>
    <t>0.47515054354497566</t>
  </si>
  <si>
    <t>0.3535015891857947</t>
  </si>
  <si>
    <t>0.3853291236702107</t>
  </si>
  <si>
    <t>0.36500589243643206</t>
  </si>
  <si>
    <t>0.27445934694995666</t>
  </si>
  <si>
    <t>0.34849590895607147</t>
  </si>
  <si>
    <t>0.5615492402721677</t>
  </si>
  <si>
    <t>0.6192743978633979</t>
  </si>
  <si>
    <t>0.4424251672297545</t>
  </si>
  <si>
    <t>0.17530942452212336</t>
  </si>
  <si>
    <t>0.34827749479474773</t>
  </si>
  <si>
    <t>0.32136138000978787</t>
  </si>
  <si>
    <t>ATP6V0D1</t>
  </si>
  <si>
    <t>P61421</t>
  </si>
  <si>
    <t>1.5526738329138727E9</t>
  </si>
  <si>
    <t>0.6907966999014942</t>
  </si>
  <si>
    <t>1.3261026028796237</t>
  </si>
  <si>
    <t>0.962434292206975</t>
  </si>
  <si>
    <t>0.6208425046501996</t>
  </si>
  <si>
    <t>0.8640176766830832</t>
  </si>
  <si>
    <t>1.0877808768696406</t>
  </si>
  <si>
    <t>0.904898536575004</t>
  </si>
  <si>
    <t>0.7532909678857634</t>
  </si>
  <si>
    <t>0.7627649998176307</t>
  </si>
  <si>
    <t>0.6939288277211366</t>
  </si>
  <si>
    <t>1.1754956743092737</t>
  </si>
  <si>
    <t>0.7614583262938598</t>
  </si>
  <si>
    <t>0.6815279240088711</t>
  </si>
  <si>
    <t>1.0402865117839621</t>
  </si>
  <si>
    <t>0.5855995391431859</t>
  </si>
  <si>
    <t>0.7169985028717866</t>
  </si>
  <si>
    <t>1.1861656551848605</t>
  </si>
  <si>
    <t>0.4785860163428289</t>
  </si>
  <si>
    <t>0.6562076184366611</t>
  </si>
  <si>
    <t>0.29882127637800415</t>
  </si>
  <si>
    <t>0.868008371017976</t>
  </si>
  <si>
    <t>1.0777094562753873</t>
  </si>
  <si>
    <t>0.8027987236326094</t>
  </si>
  <si>
    <t>1.1392647762602786</t>
  </si>
  <si>
    <t>0.8474130911609782</t>
  </si>
  <si>
    <t>0.22453250371488473</t>
  </si>
  <si>
    <t>0.9516570170846491</t>
  </si>
  <si>
    <t>0.6472555825503369</t>
  </si>
  <si>
    <t>1.2644154383557564</t>
  </si>
  <si>
    <t>0.3639962173474215</t>
  </si>
  <si>
    <t>0.786939000197715</t>
  </si>
  <si>
    <t>0.5627904866577595</t>
  </si>
  <si>
    <t>0.36291293644501</t>
  </si>
  <si>
    <t>1.5022333016066975</t>
  </si>
  <si>
    <t>0.752500267899247</t>
  </si>
  <si>
    <t>0.1697719975814651</t>
  </si>
  <si>
    <t>0.8409623774984042</t>
  </si>
  <si>
    <t>0.8819117409118677</t>
  </si>
  <si>
    <t>0.6776569925613147</t>
  </si>
  <si>
    <t>0.793613001375206</t>
  </si>
  <si>
    <t>0.8520732114726859</t>
  </si>
  <si>
    <t>1.0940657403280867</t>
  </si>
  <si>
    <t>0.7370850020162326</t>
  </si>
  <si>
    <t>0.8623631771483543</t>
  </si>
  <si>
    <t>0.6371890465048049</t>
  </si>
  <si>
    <t>0.4736054048020077</t>
  </si>
  <si>
    <t>1.4459838076229</t>
  </si>
  <si>
    <t>0.6837688464197299</t>
  </si>
  <si>
    <t>0.5727699279692648</t>
  </si>
  <si>
    <t>2.8765672242057545</t>
  </si>
  <si>
    <t>1.3409809672548663</t>
  </si>
  <si>
    <t>1.4085065440840328</t>
  </si>
  <si>
    <t>0.5126243238630005</t>
  </si>
  <si>
    <t>0.6495260504699591</t>
  </si>
  <si>
    <t>0.6660150333857127</t>
  </si>
  <si>
    <t>0.8816821065800855</t>
  </si>
  <si>
    <t>0.8959569320095259</t>
  </si>
  <si>
    <t>1.224844168987318</t>
  </si>
  <si>
    <t>1.0564220085029665</t>
  </si>
  <si>
    <t>0.567848007168043</t>
  </si>
  <si>
    <t>1.0127436601013322</t>
  </si>
  <si>
    <t>0.6583946236013436</t>
  </si>
  <si>
    <t>0.7294666981124608</t>
  </si>
  <si>
    <t>0.7316839978216972</t>
  </si>
  <si>
    <t>1.0708665099397374</t>
  </si>
  <si>
    <t>0.9229321719493204</t>
  </si>
  <si>
    <t>0.7972865398502839</t>
  </si>
  <si>
    <t>1.1921646688101766</t>
  </si>
  <si>
    <t>0.4114891671493082</t>
  </si>
  <si>
    <t>0.40512795840485083</t>
  </si>
  <si>
    <t>0.859982711493169</t>
  </si>
  <si>
    <t>0.8836239332631416</t>
  </si>
  <si>
    <t>0.3179384445785944</t>
  </si>
  <si>
    <t>0.7294858082428353</t>
  </si>
  <si>
    <t>0.4574750474769541</t>
  </si>
  <si>
    <t>1.0189949127765419</t>
  </si>
  <si>
    <t>1.169428399583676</t>
  </si>
  <si>
    <t>0.33436344320452066</t>
  </si>
  <si>
    <t>1.4333378545984565</t>
  </si>
  <si>
    <t>0.9756409061031689</t>
  </si>
  <si>
    <t>0.6049834803997177</t>
  </si>
  <si>
    <t>0.7044439964359233</t>
  </si>
  <si>
    <t>0.42320489066248745</t>
  </si>
  <si>
    <t>0.8154815144950889</t>
  </si>
  <si>
    <t>0.3220113457472729</t>
  </si>
  <si>
    <t>0.6690821741358183</t>
  </si>
  <si>
    <t>1.0760228177028601</t>
  </si>
  <si>
    <t>0.43924304136977943</t>
  </si>
  <si>
    <t>0.78039741814612</t>
  </si>
  <si>
    <t>0.8557944549282768</t>
  </si>
  <si>
    <t>1.57123171537086</t>
  </si>
  <si>
    <t>0.8247710987019442</t>
  </si>
  <si>
    <t>0.9087207232610366</t>
  </si>
  <si>
    <t>0.7604290874143292</t>
  </si>
  <si>
    <t>1.2430003488365595</t>
  </si>
  <si>
    <t>1.1736724072510567</t>
  </si>
  <si>
    <t>0.90533541372819</t>
  </si>
  <si>
    <t>1.2514613185544294</t>
  </si>
  <si>
    <t>0.8980194035371682</t>
  </si>
  <si>
    <t>0.6728627840111671</t>
  </si>
  <si>
    <t>0.46614357402812767</t>
  </si>
  <si>
    <t>0.41976321218892126</t>
  </si>
  <si>
    <t>0.5366431391988645</t>
  </si>
  <si>
    <t>0.5314707244448006</t>
  </si>
  <si>
    <t>0.8622226784910714</t>
  </si>
  <si>
    <t>1.0143740737826792</t>
  </si>
  <si>
    <t>0.7680828121022395</t>
  </si>
  <si>
    <t>0.877991283131811</t>
  </si>
  <si>
    <t>0.5492813884688504</t>
  </si>
  <si>
    <t>0.48362924566249277</t>
  </si>
  <si>
    <t>0.6113419245149315</t>
  </si>
  <si>
    <t>ATP6V1A</t>
  </si>
  <si>
    <t>4583</t>
  </si>
  <si>
    <t>P38606</t>
  </si>
  <si>
    <t>6.88882471041362E9</t>
  </si>
  <si>
    <t>0.8928331730255428</t>
  </si>
  <si>
    <t>0.9355745151585708</t>
  </si>
  <si>
    <t>0.8457640080897173</t>
  </si>
  <si>
    <t>0.6965611870779452</t>
  </si>
  <si>
    <t>1.0739443316939112</t>
  </si>
  <si>
    <t>1.0539551304709573</t>
  </si>
  <si>
    <t>0.7798455851425303</t>
  </si>
  <si>
    <t>0.8440356102061617</t>
  </si>
  <si>
    <t>0.8195209256751959</t>
  </si>
  <si>
    <t>0.7875465617804042</t>
  </si>
  <si>
    <t>0.8478283409079782</t>
  </si>
  <si>
    <t>0.9127600182211572</t>
  </si>
  <si>
    <t>0.8860272481316402</t>
  </si>
  <si>
    <t>0.875438954465962</t>
  </si>
  <si>
    <t>0.7698926089339375</t>
  </si>
  <si>
    <t>0.8757640497923359</t>
  </si>
  <si>
    <t>0.9236940882502741</t>
  </si>
  <si>
    <t>0.7395921203452773</t>
  </si>
  <si>
    <t>0.5676502875763186</t>
  </si>
  <si>
    <t>0.34069913287632886</t>
  </si>
  <si>
    <t>0.9207492925569394</t>
  </si>
  <si>
    <t>0.5918353482510251</t>
  </si>
  <si>
    <t>0.5473344880652798</t>
  </si>
  <si>
    <t>1.4034690908843905</t>
  </si>
  <si>
    <t>1.1908903591979683</t>
  </si>
  <si>
    <t>0.2446965022873193</t>
  </si>
  <si>
    <t>1.091975738569653</t>
  </si>
  <si>
    <t>0.6158791403948716</t>
  </si>
  <si>
    <t>1.2679169444286373</t>
  </si>
  <si>
    <t>0.5054675207218379</t>
  </si>
  <si>
    <t>0.5096636123416446</t>
  </si>
  <si>
    <t>0.6515048504028526</t>
  </si>
  <si>
    <t>0.3920630647499904</t>
  </si>
  <si>
    <t>1.0147877486371786</t>
  </si>
  <si>
    <t>0.7166985877630488</t>
  </si>
  <si>
    <t>0.20602036464256962</t>
  </si>
  <si>
    <t>0.9624373431948142</t>
  </si>
  <si>
    <t>1.3051971395011757</t>
  </si>
  <si>
    <t>0.8764199809600829</t>
  </si>
  <si>
    <t>0.9305115820766189</t>
  </si>
  <si>
    <t>1.1757363799870268</t>
  </si>
  <si>
    <t>1.4067904499569512</t>
  </si>
  <si>
    <t>0.8189555904659455</t>
  </si>
  <si>
    <t>0.9286896433908013</t>
  </si>
  <si>
    <t>0.6321105134051254</t>
  </si>
  <si>
    <t>0.7316998770674683</t>
  </si>
  <si>
    <t>1.0844229289153724</t>
  </si>
  <si>
    <t>0.9611481043537073</t>
  </si>
  <si>
    <t>0.6593623365701864</t>
  </si>
  <si>
    <t>3.1318945051703873</t>
  </si>
  <si>
    <t>1.3848825866344352</t>
  </si>
  <si>
    <t>1.4501676341498824</t>
  </si>
  <si>
    <t>0.5080512126036577</t>
  </si>
  <si>
    <t>0.8174940198746313</t>
  </si>
  <si>
    <t>0.84361635907376</t>
  </si>
  <si>
    <t>1.1366991611517756</t>
  </si>
  <si>
    <t>0.9104214120847844</t>
  </si>
  <si>
    <t>0.9027931172252993</t>
  </si>
  <si>
    <t>0.9574929306660218</t>
  </si>
  <si>
    <t>0.6810958445619836</t>
  </si>
  <si>
    <t>0.8624473222341841</t>
  </si>
  <si>
    <t>0.6306016826576762</t>
  </si>
  <si>
    <t>0.9686354739852281</t>
  </si>
  <si>
    <t>0.8749145249066033</t>
  </si>
  <si>
    <t>1.0934065527999053</t>
  </si>
  <si>
    <t>0.9264399637435197</t>
  </si>
  <si>
    <t>1.0714808909468945</t>
  </si>
  <si>
    <t>0.9011498874216658</t>
  </si>
  <si>
    <t>0.6241732372872417</t>
  </si>
  <si>
    <t>0.5031952151110312</t>
  </si>
  <si>
    <t>0.9688160171695714</t>
  </si>
  <si>
    <t>0.9094697877267073</t>
  </si>
  <si>
    <t>0.634433979233435</t>
  </si>
  <si>
    <t>0.7951478254236274</t>
  </si>
  <si>
    <t>0.7530243770314774</t>
  </si>
  <si>
    <t>1.0246823844516249</t>
  </si>
  <si>
    <t>0.9802528934896243</t>
  </si>
  <si>
    <t>0.5033613521642133</t>
  </si>
  <si>
    <t>0.8925011866372701</t>
  </si>
  <si>
    <t>0.7885810453027328</t>
  </si>
  <si>
    <t>0.7684195212138347</t>
  </si>
  <si>
    <t>0.6642036880097882</t>
  </si>
  <si>
    <t>0.7802438224019984</t>
  </si>
  <si>
    <t>0.909379943734578</t>
  </si>
  <si>
    <t>0.2769132404632548</t>
  </si>
  <si>
    <t>0.4876683273276607</t>
  </si>
  <si>
    <t>1.1715477702457227</t>
  </si>
  <si>
    <t>0.6536561256958537</t>
  </si>
  <si>
    <t>1.064854693090612</t>
  </si>
  <si>
    <t>1.1598814126511527</t>
  </si>
  <si>
    <t>1.0906619921727783</t>
  </si>
  <si>
    <t>1.2036188150480056</t>
  </si>
  <si>
    <t>0.586208167338123</t>
  </si>
  <si>
    <t>1.0653213761593239</t>
  </si>
  <si>
    <t>1.081062684936954</t>
  </si>
  <si>
    <t>0.96275347984494</t>
  </si>
  <si>
    <t>0.7790314086561407</t>
  </si>
  <si>
    <t>0.8907604889303166</t>
  </si>
  <si>
    <t>1.1681278370935768</t>
  </si>
  <si>
    <t>0.8315963979599115</t>
  </si>
  <si>
    <t>0.8912210204329591</t>
  </si>
  <si>
    <t>0.5872185034958441</t>
  </si>
  <si>
    <t>0.7810217890036285</t>
  </si>
  <si>
    <t>0.5944862816718839</t>
  </si>
  <si>
    <t>0.8140259095490382</t>
  </si>
  <si>
    <t>1.0515041945333294</t>
  </si>
  <si>
    <t>0.9223188176482378</t>
  </si>
  <si>
    <t>1.0574413371467413</t>
  </si>
  <si>
    <t>0.7375761923469251</t>
  </si>
  <si>
    <t>0.6359084166467691</t>
  </si>
  <si>
    <t>0.9336449942422835</t>
  </si>
  <si>
    <t>ATP6V1B1</t>
  </si>
  <si>
    <t>679</t>
  </si>
  <si>
    <t>P15313</t>
  </si>
  <si>
    <t>4.061341230815988E8</t>
  </si>
  <si>
    <t>0.47795898412684024</t>
  </si>
  <si>
    <t>0.3996552823479474</t>
  </si>
  <si>
    <t>0.6566418261646358</t>
  </si>
  <si>
    <t>1.9053840911971227</t>
  </si>
  <si>
    <t>1.218737107520344</t>
  </si>
  <si>
    <t>0.7578272351931566</t>
  </si>
  <si>
    <t>0.6096770856166851</t>
  </si>
  <si>
    <t>0.5733695130081254</t>
  </si>
  <si>
    <t>1.061305369610177</t>
  </si>
  <si>
    <t>0.5088102374811767</t>
  </si>
  <si>
    <t>0.3201149306378759</t>
  </si>
  <si>
    <t>0.877686617730367</t>
  </si>
  <si>
    <t>0.5184599708491316</t>
  </si>
  <si>
    <t>2.0919633914007427</t>
  </si>
  <si>
    <t>0.5465460131910547</t>
  </si>
  <si>
    <t>0.441664535577731</t>
  </si>
  <si>
    <t>1.907829669309877</t>
  </si>
  <si>
    <t>0.47813010371969183</t>
  </si>
  <si>
    <t>0.146150085460792</t>
  </si>
  <si>
    <t>0.181427275776074</t>
  </si>
  <si>
    <t>0.764651970578471</t>
  </si>
  <si>
    <t>0.6230670281596208</t>
  </si>
  <si>
    <t>0.22572433781323392</t>
  </si>
  <si>
    <t>0.9437835492176714</t>
  </si>
  <si>
    <t>0.4741988512550649</t>
  </si>
  <si>
    <t>0.2851059880556809</t>
  </si>
  <si>
    <t>0.34751899545994536</t>
  </si>
  <si>
    <t>0.9510500763969251</t>
  </si>
  <si>
    <t>0.4655126077146113</t>
  </si>
  <si>
    <t>0.7620046424507807</t>
  </si>
  <si>
    <t>0.1645143262127084</t>
  </si>
  <si>
    <t>0.3157468352498331</t>
  </si>
  <si>
    <t>0.19122726382832836</t>
  </si>
  <si>
    <t>0.34614187988328604</t>
  </si>
  <si>
    <t>0.20388735936404784</t>
  </si>
  <si>
    <t>0.12985791585922501</t>
  </si>
  <si>
    <t>0.8986081575727731</t>
  </si>
  <si>
    <t>2.6060266162290007</t>
  </si>
  <si>
    <t>1.1016203474226383</t>
  </si>
  <si>
    <t>0.3979917274969196</t>
  </si>
  <si>
    <t>0.2195026757670455</t>
  </si>
  <si>
    <t>0.7169868055628412</t>
  </si>
  <si>
    <t>0.45820379892981195</t>
  </si>
  <si>
    <t>0.7661069457532336</t>
  </si>
  <si>
    <t>0.2673291269503699</t>
  </si>
  <si>
    <t>0.46799815214355034</t>
  </si>
  <si>
    <t>0.8872634356009209</t>
  </si>
  <si>
    <t>2.0137176732179034</t>
  </si>
  <si>
    <t>0.2501419253764934</t>
  </si>
  <si>
    <t>0.9129346150824281</t>
  </si>
  <si>
    <t>0.3480960035675091</t>
  </si>
  <si>
    <t>0.7555367592996631</t>
  </si>
  <si>
    <t>0.29316441304975743</t>
  </si>
  <si>
    <t>0.18239971070979505</t>
  </si>
  <si>
    <t>0.3401162044986615</t>
  </si>
  <si>
    <t>0.5127596002039991</t>
  </si>
  <si>
    <t>0.2624120458598881</t>
  </si>
  <si>
    <t>1.38062987718907</t>
  </si>
  <si>
    <t>1.8369958811933025</t>
  </si>
  <si>
    <t>0.4067567680886108</t>
  </si>
  <si>
    <t>0.6986951168960485</t>
  </si>
  <si>
    <t>0.10925338893703385</t>
  </si>
  <si>
    <t>1.1545591878192396</t>
  </si>
  <si>
    <t>0.8276270929971133</t>
  </si>
  <si>
    <t>0.2781348546101527</t>
  </si>
  <si>
    <t>0.31576449912270416</t>
  </si>
  <si>
    <t>2.4064754695464905</t>
  </si>
  <si>
    <t>0.622404876161428</t>
  </si>
  <si>
    <t>0.6721853453443977</t>
  </si>
  <si>
    <t>0.4196303385881893</t>
  </si>
  <si>
    <t>1.3487894778916116</t>
  </si>
  <si>
    <t>0.865727237894457</t>
  </si>
  <si>
    <t>0.2784084859092656</t>
  </si>
  <si>
    <t>0.9871154154929923</t>
  </si>
  <si>
    <t>1.0206893029534847</t>
  </si>
  <si>
    <t>1.4318182593225883</t>
  </si>
  <si>
    <t>0.42689887128993004</t>
  </si>
  <si>
    <t>0.40214550792951564</t>
  </si>
  <si>
    <t>0.9334580920717673</t>
  </si>
  <si>
    <t>1.9993862872950712</t>
  </si>
  <si>
    <t>0.5215253021808748</t>
  </si>
  <si>
    <t>0.5786327652398922</t>
  </si>
  <si>
    <t>0.2500746864846908</t>
  </si>
  <si>
    <t>1.6638165709396424</t>
  </si>
  <si>
    <t>0.23372706492108564</t>
  </si>
  <si>
    <t>0.2090923701301887</t>
  </si>
  <si>
    <t>0.3192342665038703</t>
  </si>
  <si>
    <t>0.40448069355723576</t>
  </si>
  <si>
    <t>1.1047401829323522</t>
  </si>
  <si>
    <t>1.463902399063564</t>
  </si>
  <si>
    <t>0.5213714583172822</t>
  </si>
  <si>
    <t>0.3634634501980953</t>
  </si>
  <si>
    <t>1.521222879130122</t>
  </si>
  <si>
    <t>0.7328875578152747</t>
  </si>
  <si>
    <t>0.3834526336696654</t>
  </si>
  <si>
    <t>0.3567186835331834</t>
  </si>
  <si>
    <t>0.1356670332150927</t>
  </si>
  <si>
    <t>0.23312780352135445</t>
  </si>
  <si>
    <t>0.42982081812622963</t>
  </si>
  <si>
    <t>0.9030764560648891</t>
  </si>
  <si>
    <t>0.5308956108267174</t>
  </si>
  <si>
    <t>0.4092680934249492</t>
  </si>
  <si>
    <t>0.24229484755733183</t>
  </si>
  <si>
    <t>0.24510102382739488</t>
  </si>
  <si>
    <t>0.7198109513442342</t>
  </si>
  <si>
    <t>0.591692708634386</t>
  </si>
  <si>
    <t>0.4355506400682251</t>
  </si>
  <si>
    <t>1.1619574913861108</t>
  </si>
  <si>
    <t>0.3403407410410647</t>
  </si>
  <si>
    <t>0.6571237848686605</t>
  </si>
  <si>
    <t>0.5242920024718818</t>
  </si>
  <si>
    <t>ATP6V1B2</t>
  </si>
  <si>
    <t>3593</t>
  </si>
  <si>
    <t>P21281</t>
  </si>
  <si>
    <t>4.565149789909335E9</t>
  </si>
  <si>
    <t>0.9228572664200274</t>
  </si>
  <si>
    <t>1.0133433539605763</t>
  </si>
  <si>
    <t>0.8784803275995189</t>
  </si>
  <si>
    <t>0.6193705103733848</t>
  </si>
  <si>
    <t>1.0177875494062294</t>
  </si>
  <si>
    <t>1.0119172208570868</t>
  </si>
  <si>
    <t>0.7815768785340514</t>
  </si>
  <si>
    <t>0.8524949267759518</t>
  </si>
  <si>
    <t>0.9561356655436429</t>
  </si>
  <si>
    <t>0.7849274288282749</t>
  </si>
  <si>
    <t>0.9125440400589403</t>
  </si>
  <si>
    <t>0.8283734613542145</t>
  </si>
  <si>
    <t>0.8668978818461746</t>
  </si>
  <si>
    <t>0.7605866376706949</t>
  </si>
  <si>
    <t>0.854802375573869</t>
  </si>
  <si>
    <t>0.8756439955392207</t>
  </si>
  <si>
    <t>0.7738501082573817</t>
  </si>
  <si>
    <t>0.9033672434684982</t>
  </si>
  <si>
    <t>0.714801448329674</t>
  </si>
  <si>
    <t>0.42793197060472726</t>
  </si>
  <si>
    <t>1.0280983417515268</t>
  </si>
  <si>
    <t>0.5039441573044894</t>
  </si>
  <si>
    <t>0.7202283924560258</t>
  </si>
  <si>
    <t>1.4462141826624695</t>
  </si>
  <si>
    <t>1.2963097008683782</t>
  </si>
  <si>
    <t>0.3590164609160709</t>
  </si>
  <si>
    <t>1.1510818028443328</t>
  </si>
  <si>
    <t>0.5806679656500239</t>
  </si>
  <si>
    <t>1.4263094434798391</t>
  </si>
  <si>
    <t>0.5818159642747934</t>
  </si>
  <si>
    <t>0.5995172683158245</t>
  </si>
  <si>
    <t>0.6311249580867523</t>
  </si>
  <si>
    <t>0.5258106237430916</t>
  </si>
  <si>
    <t>0.9781377071517519</t>
  </si>
  <si>
    <t>0.8133663286419062</t>
  </si>
  <si>
    <t>0.22153522979237272</t>
  </si>
  <si>
    <t>1.0656742275979363</t>
  </si>
  <si>
    <t>1.0574260998600413</t>
  </si>
  <si>
    <t>0.9308872666271832</t>
  </si>
  <si>
    <t>1.0016917411827369</t>
  </si>
  <si>
    <t>1.3601682217388544</t>
  </si>
  <si>
    <t>1.3855233505703906</t>
  </si>
  <si>
    <t>0.8588102175432994</t>
  </si>
  <si>
    <t>0.9475255592008198</t>
  </si>
  <si>
    <t>0.8191202632798804</t>
  </si>
  <si>
    <t>0.8784235387032076</t>
  </si>
  <si>
    <t>1.038873921280361</t>
  </si>
  <si>
    <t>0.8424614394918554</t>
  </si>
  <si>
    <t>0.7302206262374855</t>
  </si>
  <si>
    <t>3.2368543077512575</t>
  </si>
  <si>
    <t>1.2418312261388094</t>
  </si>
  <si>
    <t>1.47114765915041</t>
  </si>
  <si>
    <t>0.41474748241244647</t>
  </si>
  <si>
    <t>0.8235866307507338</t>
  </si>
  <si>
    <t>0.9729165707850921</t>
  </si>
  <si>
    <t>1.0964108486365067</t>
  </si>
  <si>
    <t>0.8379645451438502</t>
  </si>
  <si>
    <t>0.7432789185450775</t>
  </si>
  <si>
    <t>0.8478931023248673</t>
  </si>
  <si>
    <t>0.8158561205965214</t>
  </si>
  <si>
    <t>0.8181559619455251</t>
  </si>
  <si>
    <t>0.7158029303177935</t>
  </si>
  <si>
    <t>1.0083793396816292</t>
  </si>
  <si>
    <t>0.919156426904176</t>
  </si>
  <si>
    <t>1.0332834674293583</t>
  </si>
  <si>
    <t>1.0545797831333807</t>
  </si>
  <si>
    <t>0.8228970280619483</t>
  </si>
  <si>
    <t>0.919271244708663</t>
  </si>
  <si>
    <t>0.6704892698289022</t>
  </si>
  <si>
    <t>0.5960225333716791</t>
  </si>
  <si>
    <t>0.9215626747010321</t>
  </si>
  <si>
    <t>0.986502161511285</t>
  </si>
  <si>
    <t>0.7773201924088525</t>
  </si>
  <si>
    <t>0.863107701146141</t>
  </si>
  <si>
    <t>0.7801096648620409</t>
  </si>
  <si>
    <t>0.9498686041739168</t>
  </si>
  <si>
    <t>0.8298341299323647</t>
  </si>
  <si>
    <t>0.6497135574995624</t>
  </si>
  <si>
    <t>0.9018078357266833</t>
  </si>
  <si>
    <t>0.6775507639144397</t>
  </si>
  <si>
    <t>0.9319503337230388</t>
  </si>
  <si>
    <t>0.6803480923544873</t>
  </si>
  <si>
    <t>0.7286652850987824</t>
  </si>
  <si>
    <t>0.7937315687573403</t>
  </si>
  <si>
    <t>0.4166624478897183</t>
  </si>
  <si>
    <t>0.5619221511574085</t>
  </si>
  <si>
    <t>1.0159390388384169</t>
  </si>
  <si>
    <t>0.7038865279965264</t>
  </si>
  <si>
    <t>0.8253695756989864</t>
  </si>
  <si>
    <t>1.070180259636155</t>
  </si>
  <si>
    <t>1.0797199357468428</t>
  </si>
  <si>
    <t>1.1779804856111795</t>
  </si>
  <si>
    <t>0.6956097844962638</t>
  </si>
  <si>
    <t>1.0151074188131417</t>
  </si>
  <si>
    <t>1.0876546812576993</t>
  </si>
  <si>
    <t>0.9026860827206439</t>
  </si>
  <si>
    <t>0.9218517564800885</t>
  </si>
  <si>
    <t>0.9349338498511741</t>
  </si>
  <si>
    <t>1.1882801284793576</t>
  </si>
  <si>
    <t>0.8443880603302877</t>
  </si>
  <si>
    <t>1.0499364887302416</t>
  </si>
  <si>
    <t>0.6076016466400173</t>
  </si>
  <si>
    <t>0.7394423186664139</t>
  </si>
  <si>
    <t>0.7602443090402493</t>
  </si>
  <si>
    <t>0.8261953180912066</t>
  </si>
  <si>
    <t>1.1669187896898248</t>
  </si>
  <si>
    <t>0.9681869596634</t>
  </si>
  <si>
    <t>1.0017180711177958</t>
  </si>
  <si>
    <t>0.785971496089938</t>
  </si>
  <si>
    <t>0.7245896254669263</t>
  </si>
  <si>
    <t>0.9488860896919457</t>
  </si>
  <si>
    <t>ATP6V1C1</t>
  </si>
  <si>
    <t>2109</t>
  </si>
  <si>
    <t>P21283</t>
  </si>
  <si>
    <t>1.95038655857068E9</t>
  </si>
  <si>
    <t>0.8427672955974854</t>
  </si>
  <si>
    <t>1.0432841522582719</t>
  </si>
  <si>
    <t>0.8413879399918485</t>
  </si>
  <si>
    <t>0.7393317601283124</t>
  </si>
  <si>
    <t>0.9521729784594587</t>
  </si>
  <si>
    <t>1.0175651359166962</t>
  </si>
  <si>
    <t>0.8310995747917209</t>
  </si>
  <si>
    <t>0.7259804058930228</t>
  </si>
  <si>
    <t>0.7689345629240091</t>
  </si>
  <si>
    <t>0.6445958860858896</t>
  </si>
  <si>
    <t>0.7951675626538126</t>
  </si>
  <si>
    <t>0.9803538581377816</t>
  </si>
  <si>
    <t>0.9195820750209401</t>
  </si>
  <si>
    <t>1.313938208428455</t>
  </si>
  <si>
    <t>0.6257023203618292</t>
  </si>
  <si>
    <t>0.8947396573983373</t>
  </si>
  <si>
    <t>1.2501802613288857</t>
  </si>
  <si>
    <t>0.6633475508565521</t>
  </si>
  <si>
    <t>0.3332741798876467</t>
  </si>
  <si>
    <t>0.2718532893331492</t>
  </si>
  <si>
    <t>0.894997924478647</t>
  </si>
  <si>
    <t>0.8768125320075048</t>
  </si>
  <si>
    <t>0.5118835222765584</t>
  </si>
  <si>
    <t>1.1409645403404138</t>
  </si>
  <si>
    <t>0.992757483176476</t>
  </si>
  <si>
    <t>0.28088735339426535</t>
  </si>
  <si>
    <t>0.9660639201446685</t>
  </si>
  <si>
    <t>0.40074943275822084</t>
  </si>
  <si>
    <t>1.106562468579962</t>
  </si>
  <si>
    <t>0.3943383196363058</t>
  </si>
  <si>
    <t>0.45421177825186365</t>
  </si>
  <si>
    <t>0.6305460474698386</t>
  </si>
  <si>
    <t>0.4202660704652172</t>
  </si>
  <si>
    <t>0.9281881875714287</t>
  </si>
  <si>
    <t>0.7085032228126353</t>
  </si>
  <si>
    <t>0.1488717171710066</t>
  </si>
  <si>
    <t>0.6378662865187543</t>
  </si>
  <si>
    <t>1.5071059520147925</t>
  </si>
  <si>
    <t>0.6929655044778252</t>
  </si>
  <si>
    <t>0.8898585539522018</t>
  </si>
  <si>
    <t>1.0981821638377867</t>
  </si>
  <si>
    <t>1.1346536285953148</t>
  </si>
  <si>
    <t>0.9638136466287707</t>
  </si>
  <si>
    <t>0.9338979585329226</t>
  </si>
  <si>
    <t>0.4578695766454838</t>
  </si>
  <si>
    <t>0.40067579079149696</t>
  </si>
  <si>
    <t>1.14489005277193</t>
  </si>
  <si>
    <t>0.9931968256525582</t>
  </si>
  <si>
    <t>0.322175742443027</t>
  </si>
  <si>
    <t>2.4518349618428714</t>
  </si>
  <si>
    <t>1.0786307911094914</t>
  </si>
  <si>
    <t>1.5488634294809092</t>
  </si>
  <si>
    <t>0.49294886865699744</t>
  </si>
  <si>
    <t>0.6497856641052508</t>
  </si>
  <si>
    <t>0.6742286619870839</t>
  </si>
  <si>
    <t>0.8988105152294068</t>
  </si>
  <si>
    <t>0.8018160635407272</t>
  </si>
  <si>
    <t>0.9682443330016782</t>
  </si>
  <si>
    <t>0.8789993185654883</t>
  </si>
  <si>
    <t>0.6384209362647452</t>
  </si>
  <si>
    <t>1.4481702524533269</t>
  </si>
  <si>
    <t>0.6092157131410658</t>
  </si>
  <si>
    <t>0.7999948474251917</t>
  </si>
  <si>
    <t>0.6318863925331604</t>
  </si>
  <si>
    <t>0.565880987851715</t>
  </si>
  <si>
    <t>0.8489883144507809</t>
  </si>
  <si>
    <t>1.0966985397411926</t>
  </si>
  <si>
    <t>0.9071391102185474</t>
  </si>
  <si>
    <t>0.14871400736182025</t>
  </si>
  <si>
    <t>0.4463731094588222</t>
  </si>
  <si>
    <t>0.6589813536739868</t>
  </si>
  <si>
    <t>1.26159309110699</t>
  </si>
  <si>
    <t>0.4521724132906118</t>
  </si>
  <si>
    <t>0.8406215788912277</t>
  </si>
  <si>
    <t>0.6424320276610191</t>
  </si>
  <si>
    <t>0.8952252406207011</t>
  </si>
  <si>
    <t>1.0856043474562367</t>
  </si>
  <si>
    <t>0.4925891023920806</t>
  </si>
  <si>
    <t>1.142209590018929</t>
  </si>
  <si>
    <t>0.9867744531199438</t>
  </si>
  <si>
    <t>0.8789069465771241</t>
  </si>
  <si>
    <t>0.7131803755753179</t>
  </si>
  <si>
    <t>0.566178907579216</t>
  </si>
  <si>
    <t>0.9662105755885253</t>
  </si>
  <si>
    <t>0.3007800719740123</t>
  </si>
  <si>
    <t>0.48230726287490544</t>
  </si>
  <si>
    <t>0.8905735773319663</t>
  </si>
  <si>
    <t>0.6177431091965543</t>
  </si>
  <si>
    <t>0.8104489397842907</t>
  </si>
  <si>
    <t>1.1367067180152586</t>
  </si>
  <si>
    <t>1.1054649300768928</t>
  </si>
  <si>
    <t>1.1006305833927401</t>
  </si>
  <si>
    <t>0.6719300035457295</t>
  </si>
  <si>
    <t>0.8762654393056939</t>
  </si>
  <si>
    <t>0.9649850984018906</t>
  </si>
  <si>
    <t>0.8526285563107276</t>
  </si>
  <si>
    <t>0.5026634171138994</t>
  </si>
  <si>
    <t>0.9406146843139644</t>
  </si>
  <si>
    <t>1.2308968884029767</t>
  </si>
  <si>
    <t>0.7605371323215714</t>
  </si>
  <si>
    <t>0.45474352793421385</t>
  </si>
  <si>
    <t>0.4485948872137678</t>
  </si>
  <si>
    <t>0.6453108172003709</t>
  </si>
  <si>
    <t>0.4815321100486723</t>
  </si>
  <si>
    <t>0.7804535931218018</t>
  </si>
  <si>
    <t>0.7941481387861655</t>
  </si>
  <si>
    <t>0.7114144089449767</t>
  </si>
  <si>
    <t>0.7958391986097716</t>
  </si>
  <si>
    <t>0.4958162216070333</t>
  </si>
  <si>
    <t>0.5965479478569505</t>
  </si>
  <si>
    <t>0.5937494687616234</t>
  </si>
  <si>
    <t>ATP6V1C2</t>
  </si>
  <si>
    <t>Q8NEY4</t>
  </si>
  <si>
    <t>2112709.2072459804</t>
  </si>
  <si>
    <t>0.8656330872468727</t>
  </si>
  <si>
    <t>0.4870297630636376</t>
  </si>
  <si>
    <t>2.293833477331607</t>
  </si>
  <si>
    <t>0.7510211081458326</t>
  </si>
  <si>
    <t>3.0151170125435973</t>
  </si>
  <si>
    <t>1.0459759482883395</t>
  </si>
  <si>
    <t>ATP6V1D</t>
  </si>
  <si>
    <t>1036</t>
  </si>
  <si>
    <t>Q9Y5K8</t>
  </si>
  <si>
    <t>1.441888611384918E9</t>
  </si>
  <si>
    <t>0.8882797629327482</t>
  </si>
  <si>
    <t>0.824127173188915</t>
  </si>
  <si>
    <t>0.8128094716128238</t>
  </si>
  <si>
    <t>0.6934291752139192</t>
  </si>
  <si>
    <t>0.9356564491030208</t>
  </si>
  <si>
    <t>1.0718601275061144</t>
  </si>
  <si>
    <t>0.8288063169314819</t>
  </si>
  <si>
    <t>0.769706175384137</t>
  </si>
  <si>
    <t>0.6768858754501966</t>
  </si>
  <si>
    <t>0.6623167681782066</t>
  </si>
  <si>
    <t>0.8320507853927781</t>
  </si>
  <si>
    <t>0.8975422985732847</t>
  </si>
  <si>
    <t>0.9079714051421129</t>
  </si>
  <si>
    <t>0.9358106528257565</t>
  </si>
  <si>
    <t>0.7970963767843057</t>
  </si>
  <si>
    <t>0.8334039408060889</t>
  </si>
  <si>
    <t>1.1369946052639412</t>
  </si>
  <si>
    <t>0.8074885059941584</t>
  </si>
  <si>
    <t>0.43709232586353797</t>
  </si>
  <si>
    <t>0.4080362266619798</t>
  </si>
  <si>
    <t>0.9991690600364153</t>
  </si>
  <si>
    <t>0.62673622395547</t>
  </si>
  <si>
    <t>0.6736565361916361</t>
  </si>
  <si>
    <t>1.2939875754305965</t>
  </si>
  <si>
    <t>1.0830500879577514</t>
  </si>
  <si>
    <t>0.2050085506869402</t>
  </si>
  <si>
    <t>1.1244442666721002</t>
  </si>
  <si>
    <t>0.37169000332809354</t>
  </si>
  <si>
    <t>1.0735303791704953</t>
  </si>
  <si>
    <t>0.48247522130214393</t>
  </si>
  <si>
    <t>0.4633738747599746</t>
  </si>
  <si>
    <t>0.6187553575493759</t>
  </si>
  <si>
    <t>0.47507225054172186</t>
  </si>
  <si>
    <t>0.9753729940114492</t>
  </si>
  <si>
    <t>0.7814829717874856</t>
  </si>
  <si>
    <t>0.21581955037136905</t>
  </si>
  <si>
    <t>0.8263437584469189</t>
  </si>
  <si>
    <t>1.206273837312756</t>
  </si>
  <si>
    <t>0.9290347313807915</t>
  </si>
  <si>
    <t>0.897138684718929</t>
  </si>
  <si>
    <t>0.7667705353698203</t>
  </si>
  <si>
    <t>1.2768744357989672</t>
  </si>
  <si>
    <t>0.8173089225715224</t>
  </si>
  <si>
    <t>0.9227466044621839</t>
  </si>
  <si>
    <t>0.4947953566699734</t>
  </si>
  <si>
    <t>0.6788795480076425</t>
  </si>
  <si>
    <t>1.0734088521859888</t>
  </si>
  <si>
    <t>0.9837732402229323</t>
  </si>
  <si>
    <t>0.6023994761503763</t>
  </si>
  <si>
    <t>2.8148092983762916</t>
  </si>
  <si>
    <t>1.269392208999315</t>
  </si>
  <si>
    <t>1.3062295099489998</t>
  </si>
  <si>
    <t>0.3400591959803552</t>
  </si>
  <si>
    <t>0.8549236192812595</t>
  </si>
  <si>
    <t>0.7552718371773836</t>
  </si>
  <si>
    <t>1.0888872990810314</t>
  </si>
  <si>
    <t>0.8597207468618767</t>
  </si>
  <si>
    <t>0.8090376603587806</t>
  </si>
  <si>
    <t>1.004194500353589</t>
  </si>
  <si>
    <t>0.5080209448019162</t>
  </si>
  <si>
    <t>0.7545384062243483</t>
  </si>
  <si>
    <t>0.6063078268880295</t>
  </si>
  <si>
    <t>1.0212012699866118</t>
  </si>
  <si>
    <t>0.8990977727634292</t>
  </si>
  <si>
    <t>0.932354775891496</t>
  </si>
  <si>
    <t>0.8141428549740124</t>
  </si>
  <si>
    <t>1.0502831833591117</t>
  </si>
  <si>
    <t>0.9050562263905684</t>
  </si>
  <si>
    <t>0.3959153319228548</t>
  </si>
  <si>
    <t>0.49764899257338746</t>
  </si>
  <si>
    <t>0.7751138310986152</t>
  </si>
  <si>
    <t>0.9295026327707056</t>
  </si>
  <si>
    <t>0.6566075427635545</t>
  </si>
  <si>
    <t>0.8826630359411299</t>
  </si>
  <si>
    <t>0.6211403855348537</t>
  </si>
  <si>
    <t>1.082491351023304</t>
  </si>
  <si>
    <t>0.9402455694209467</t>
  </si>
  <si>
    <t>0.6062262942025355</t>
  </si>
  <si>
    <t>0.8055500422853172</t>
  </si>
  <si>
    <t>0.9069596662394166</t>
  </si>
  <si>
    <t>0.5652469736997797</t>
  </si>
  <si>
    <t>0.6510631019529822</t>
  </si>
  <si>
    <t>0.46427451983638085</t>
  </si>
  <si>
    <t>0.8441042140293866</t>
  </si>
  <si>
    <t>0.3523356950645445</t>
  </si>
  <si>
    <t>0.5104504336878757</t>
  </si>
  <si>
    <t>1.0912088818621866</t>
  </si>
  <si>
    <t>0.5934024723782257</t>
  </si>
  <si>
    <t>0.902046117039059</t>
  </si>
  <si>
    <t>0.9744411197094733</t>
  </si>
  <si>
    <t>1.0018898498842947</t>
  </si>
  <si>
    <t>1.0668690066935453</t>
  </si>
  <si>
    <t>0.6524585675565799</t>
  </si>
  <si>
    <t>0.9684135790959182</t>
  </si>
  <si>
    <t>1.030660620050937</t>
  </si>
  <si>
    <t>1.1318184727725973</t>
  </si>
  <si>
    <t>0.6926182354339183</t>
  </si>
  <si>
    <t>0.8258555940084114</t>
  </si>
  <si>
    <t>1.0817275427421449</t>
  </si>
  <si>
    <t>0.844855666233792</t>
  </si>
  <si>
    <t>0.8612633657105221</t>
  </si>
  <si>
    <t>0.5722801112203367</t>
  </si>
  <si>
    <t>0.7235662613196965</t>
  </si>
  <si>
    <t>0.7495465191623404</t>
  </si>
  <si>
    <t>0.7499199135296571</t>
  </si>
  <si>
    <t>1.049721910209239</t>
  </si>
  <si>
    <t>0.8455923302395016</t>
  </si>
  <si>
    <t>0.989651528849139</t>
  </si>
  <si>
    <t>0.7901112850913423</t>
  </si>
  <si>
    <t>0.5745611915074736</t>
  </si>
  <si>
    <t>0.9147333947056083</t>
  </si>
  <si>
    <t>ATP6V1E1</t>
  </si>
  <si>
    <t>P36543</t>
  </si>
  <si>
    <t>4.299211434871433E9</t>
  </si>
  <si>
    <t>0.9315790768997341</t>
  </si>
  <si>
    <t>1.003693352076712</t>
  </si>
  <si>
    <t>0.8583825854685295</t>
  </si>
  <si>
    <t>0.6187303635883565</t>
  </si>
  <si>
    <t>1.0793416183074038</t>
  </si>
  <si>
    <t>1.068979771580215</t>
  </si>
  <si>
    <t>0.7347654577489664</t>
  </si>
  <si>
    <t>0.772475254375229</t>
  </si>
  <si>
    <t>0.5242907671651722</t>
  </si>
  <si>
    <t>0.639216573945997</t>
  </si>
  <si>
    <t>0.9276415486488891</t>
  </si>
  <si>
    <t>0.932062215741098</t>
  </si>
  <si>
    <t>0.8836864303751173</t>
  </si>
  <si>
    <t>1.070836911091245</t>
  </si>
  <si>
    <t>0.745459044133618</t>
  </si>
  <si>
    <t>0.881285245755287</t>
  </si>
  <si>
    <t>1.1597740340395075</t>
  </si>
  <si>
    <t>0.7527414974786776</t>
  </si>
  <si>
    <t>0.3527016886292415</t>
  </si>
  <si>
    <t>0.31386653832460126</t>
  </si>
  <si>
    <t>0.9547052711495682</t>
  </si>
  <si>
    <t>0.6904562291697229</t>
  </si>
  <si>
    <t>0.4625454156888907</t>
  </si>
  <si>
    <t>1.3581619700507572</t>
  </si>
  <si>
    <t>1.1576528080378963</t>
  </si>
  <si>
    <t>0.10567665820219117</t>
  </si>
  <si>
    <t>1.0338090699480706</t>
  </si>
  <si>
    <t>0.30798320331239787</t>
  </si>
  <si>
    <t>1.419344655739741</t>
  </si>
  <si>
    <t>0.4799450341109022</t>
  </si>
  <si>
    <t>0.35120964144097505</t>
  </si>
  <si>
    <t>0.6536102052492514</t>
  </si>
  <si>
    <t>0.2802718880197687</t>
  </si>
  <si>
    <t>0.9400664144511783</t>
  </si>
  <si>
    <t>0.7304968348496078</t>
  </si>
  <si>
    <t>0.19020194575630928</t>
  </si>
  <si>
    <t>0.9098060961304791</t>
  </si>
  <si>
    <t>1.4749031186091381</t>
  </si>
  <si>
    <t>0.9950314711330708</t>
  </si>
  <si>
    <t>0.952054519686638</t>
  </si>
  <si>
    <t>1.088517533589559</t>
  </si>
  <si>
    <t>1.298582032314356</t>
  </si>
  <si>
    <t>0.8990811622845548</t>
  </si>
  <si>
    <t>0.9014848873672309</t>
  </si>
  <si>
    <t>0.5926577728711926</t>
  </si>
  <si>
    <t>0.5397826120276822</t>
  </si>
  <si>
    <t>1.176284697897591</t>
  </si>
  <si>
    <t>0.9418243558218508</t>
  </si>
  <si>
    <t>0.39121981757066165</t>
  </si>
  <si>
    <t>3.1381919697464613</t>
  </si>
  <si>
    <t>1.2078438195864938</t>
  </si>
  <si>
    <t>1.3504652517630082</t>
  </si>
  <si>
    <t>0.4996797554625184</t>
  </si>
  <si>
    <t>0.7427006050937794</t>
  </si>
  <si>
    <t>0.8135739212167554</t>
  </si>
  <si>
    <t>1.1816750025039964</t>
  </si>
  <si>
    <t>0.8055461768827373</t>
  </si>
  <si>
    <t>0.8647237419353677</t>
  </si>
  <si>
    <t>1.0377798827949036</t>
  </si>
  <si>
    <t>0.5150402827387685</t>
  </si>
  <si>
    <t>0.881038520818277</t>
  </si>
  <si>
    <t>0.6326211965557034</t>
  </si>
  <si>
    <t>1.0177619869730314</t>
  </si>
  <si>
    <t>0.9365009176491521</t>
  </si>
  <si>
    <t>0.9166531640355812</t>
  </si>
  <si>
    <t>0.974554442253099</t>
  </si>
  <si>
    <t>0.9992511981671669</t>
  </si>
  <si>
    <t>0.8183441046203483</t>
  </si>
  <si>
    <t>0.39720876740852207</t>
  </si>
  <si>
    <t>0.40368227334620893</t>
  </si>
  <si>
    <t>0.8452926904297546</t>
  </si>
  <si>
    <t>1.0051857638800035</t>
  </si>
  <si>
    <t>0.2969162277705432</t>
  </si>
  <si>
    <t>0.8672817027686042</t>
  </si>
  <si>
    <t>0.6510505472938025</t>
  </si>
  <si>
    <t>1.0750229250753676</t>
  </si>
  <si>
    <t>0.8302481956583467</t>
  </si>
  <si>
    <t>0.36847922714156034</t>
  </si>
  <si>
    <t>0.8688711599682426</t>
  </si>
  <si>
    <t>0.7545572497639473</t>
  </si>
  <si>
    <t>0.6414718305413111</t>
  </si>
  <si>
    <t>0.7199850552918062</t>
  </si>
  <si>
    <t>0.46327884958075655</t>
  </si>
  <si>
    <t>0.8896262459334972</t>
  </si>
  <si>
    <t>0.29805370250159396</t>
  </si>
  <si>
    <t>0.3754754480190002</t>
  </si>
  <si>
    <t>1.0582480564819863</t>
  </si>
  <si>
    <t>0.6838025477810498</t>
  </si>
  <si>
    <t>0.9147615513793171</t>
  </si>
  <si>
    <t>1.1169096378901866</t>
  </si>
  <si>
    <t>1.0371465909229052</t>
  </si>
  <si>
    <t>1.1205339454354482</t>
  </si>
  <si>
    <t>0.4510882933526128</t>
  </si>
  <si>
    <t>0.9844101423146628</t>
  </si>
  <si>
    <t>1.040925491997775</t>
  </si>
  <si>
    <t>0.8902130892741935</t>
  </si>
  <si>
    <t>0.7077044020743636</t>
  </si>
  <si>
    <t>0.9323322787171657</t>
  </si>
  <si>
    <t>1.0829154111465067</t>
  </si>
  <si>
    <t>0.8822686750503035</t>
  </si>
  <si>
    <t>0.6502069666281617</t>
  </si>
  <si>
    <t>0.5196725566780176</t>
  </si>
  <si>
    <t>0.6941988087766363</t>
  </si>
  <si>
    <t>0.45695090740086747</t>
  </si>
  <si>
    <t>0.8422236067365649</t>
  </si>
  <si>
    <t>1.0409994495065074</t>
  </si>
  <si>
    <t>0.8598769187077593</t>
  </si>
  <si>
    <t>1.0531047665934576</t>
  </si>
  <si>
    <t>0.781851972105441</t>
  </si>
  <si>
    <t>0.49449174670197343</t>
  </si>
  <si>
    <t>0.8748000372550896</t>
  </si>
  <si>
    <t>ATP6V1F</t>
  </si>
  <si>
    <t>594</t>
  </si>
  <si>
    <t>Q16864</t>
  </si>
  <si>
    <t>1.8151694876011333E9</t>
  </si>
  <si>
    <t>0.8002032441080771</t>
  </si>
  <si>
    <t>0.8638884885126645</t>
  </si>
  <si>
    <t>0.8140146051061046</t>
  </si>
  <si>
    <t>0.5604080516115673</t>
  </si>
  <si>
    <t>1.0665921676718884</t>
  </si>
  <si>
    <t>1.1677951942407525</t>
  </si>
  <si>
    <t>0.8081453565099348</t>
  </si>
  <si>
    <t>0.7957302278124149</t>
  </si>
  <si>
    <t>0.7680686732120241</t>
  </si>
  <si>
    <t>0.7520257580995546</t>
  </si>
  <si>
    <t>0.9546181854884624</t>
  </si>
  <si>
    <t>0.8536664962674689</t>
  </si>
  <si>
    <t>0.842902275181933</t>
  </si>
  <si>
    <t>0.9144577697990056</t>
  </si>
  <si>
    <t>0.7610183186844447</t>
  </si>
  <si>
    <t>0.8013614076079801</t>
  </si>
  <si>
    <t>0.8174593693833268</t>
  </si>
  <si>
    <t>0.778382346901872</t>
  </si>
  <si>
    <t>0.523793079199765</t>
  </si>
  <si>
    <t>0.36074889183005915</t>
  </si>
  <si>
    <t>1.203509718615522</t>
  </si>
  <si>
    <t>0.4479114944044074</t>
  </si>
  <si>
    <t>0.7847879443126455</t>
  </si>
  <si>
    <t>1.2987357278589053</t>
  </si>
  <si>
    <t>1.1269259098089903</t>
  </si>
  <si>
    <t>0.25821755664253043</t>
  </si>
  <si>
    <t>0.9936633257051892</t>
  </si>
  <si>
    <t>0.5380564768575455</t>
  </si>
  <si>
    <t>0.9886459379994018</t>
  </si>
  <si>
    <t>0.42457275464343264</t>
  </si>
  <si>
    <t>0.47046585181377426</t>
  </si>
  <si>
    <t>0.6226728347410163</t>
  </si>
  <si>
    <t>0.4047372780497952</t>
  </si>
  <si>
    <t>0.9732062247983263</t>
  </si>
  <si>
    <t>0.7452950969504909</t>
  </si>
  <si>
    <t>0.19465895512216014</t>
  </si>
  <si>
    <t>0.8980051873530813</t>
  </si>
  <si>
    <t>1.010887113020185</t>
  </si>
  <si>
    <t>0.8730096769640474</t>
  </si>
  <si>
    <t>0.9159934683915366</t>
  </si>
  <si>
    <t>0.7208041933191188</t>
  </si>
  <si>
    <t>1.2298872353269117</t>
  </si>
  <si>
    <t>0.8710969694833645</t>
  </si>
  <si>
    <t>0.9483002307925911</t>
  </si>
  <si>
    <t>0.5349655735958435</t>
  </si>
  <si>
    <t>0.6203511729963591</t>
  </si>
  <si>
    <t>1.1419260798250848</t>
  </si>
  <si>
    <t>0.8785949057841114</t>
  </si>
  <si>
    <t>0.7520290702935446</t>
  </si>
  <si>
    <t>2.6710992430310285</t>
  </si>
  <si>
    <t>1.074399713339178</t>
  </si>
  <si>
    <t>1.465655547483826</t>
  </si>
  <si>
    <t>0.31631335470792415</t>
  </si>
  <si>
    <t>0.6826779466789619</t>
  </si>
  <si>
    <t>0.9273107266507534</t>
  </si>
  <si>
    <t>1.1094705737830903</t>
  </si>
  <si>
    <t>0.9371697991711491</t>
  </si>
  <si>
    <t>0.7988373694248376</t>
  </si>
  <si>
    <t>1.0181537196843118</t>
  </si>
  <si>
    <t>0.76897241867374</t>
  </si>
  <si>
    <t>0.8209263619800992</t>
  </si>
  <si>
    <t>0.7056772004031915</t>
  </si>
  <si>
    <t>0.9638049931633573</t>
  </si>
  <si>
    <t>0.8509875976957643</t>
  </si>
  <si>
    <t>0.9728336932438756</t>
  </si>
  <si>
    <t>1.2498638674779248</t>
  </si>
  <si>
    <t>1.1827866264271443</t>
  </si>
  <si>
    <t>0.8916371127785422</t>
  </si>
  <si>
    <t>0.6379567514583226</t>
  </si>
  <si>
    <t>0.5714425635114303</t>
  </si>
  <si>
    <t>1.1309519060733542</t>
  </si>
  <si>
    <t>1.0663536816780195</t>
  </si>
  <si>
    <t>1.0102301114038197</t>
  </si>
  <si>
    <t>0.7134026215805338</t>
  </si>
  <si>
    <t>0.7262231174540271</t>
  </si>
  <si>
    <t>0.877410458362843</t>
  </si>
  <si>
    <t>1.0068018751432706</t>
  </si>
  <si>
    <t>0.48284631840547065</t>
  </si>
  <si>
    <t>0.9832539094382473</t>
  </si>
  <si>
    <t>0.7555748838658078</t>
  </si>
  <si>
    <t>0.7673832015418878</t>
  </si>
  <si>
    <t>0.7232591291960658</t>
  </si>
  <si>
    <t>0.5933463139910187</t>
  </si>
  <si>
    <t>1.1140622655765853</t>
  </si>
  <si>
    <t>0.34172520818195434</t>
  </si>
  <si>
    <t>0.5541477715403537</t>
  </si>
  <si>
    <t>1.0065477484022298</t>
  </si>
  <si>
    <t>0.5536872130148031</t>
  </si>
  <si>
    <t>0.869318110024506</t>
  </si>
  <si>
    <t>1.1596571517882408</t>
  </si>
  <si>
    <t>1.3245442286399856</t>
  </si>
  <si>
    <t>1.11070382521297</t>
  </si>
  <si>
    <t>0.5749796763710836</t>
  </si>
  <si>
    <t>0.8535488816395926</t>
  </si>
  <si>
    <t>1.20303901542742</t>
  </si>
  <si>
    <t>1.0698705929250567</t>
  </si>
  <si>
    <t>0.8314873394817972</t>
  </si>
  <si>
    <t>0.8617250945362582</t>
  </si>
  <si>
    <t>1.07583774599602</t>
  </si>
  <si>
    <t>0.8181155826721433</t>
  </si>
  <si>
    <t>0.6509285935218785</t>
  </si>
  <si>
    <t>0.5397239775386865</t>
  </si>
  <si>
    <t>0.7634947843819668</t>
  </si>
  <si>
    <t>0.7081277603742835</t>
  </si>
  <si>
    <t>0.812205315421735</t>
  </si>
  <si>
    <t>1.0895846692119695</t>
  </si>
  <si>
    <t>0.9332736330886438</t>
  </si>
  <si>
    <t>1.0966135044022536</t>
  </si>
  <si>
    <t>0.6325146734073495</t>
  </si>
  <si>
    <t>0.6487907877143775</t>
  </si>
  <si>
    <t>0.7450369489650089</t>
  </si>
  <si>
    <t>ATP6V1G1</t>
  </si>
  <si>
    <t>O75348</t>
  </si>
  <si>
    <t>2.4851688159666114E9</t>
  </si>
  <si>
    <t>0.6913039141163981</t>
  </si>
  <si>
    <t>0.8245881693849084</t>
  </si>
  <si>
    <t>0.6232122501094968</t>
  </si>
  <si>
    <t>0.7187634115055783</t>
  </si>
  <si>
    <t>0.9378950491228664</t>
  </si>
  <si>
    <t>1.0714508736915431</t>
  </si>
  <si>
    <t>0.6381825437868256</t>
  </si>
  <si>
    <t>0.8360602665623837</t>
  </si>
  <si>
    <t>0.7859434708802813</t>
  </si>
  <si>
    <t>0.7912947524119399</t>
  </si>
  <si>
    <t>0.9413540014287394</t>
  </si>
  <si>
    <t>0.8523357937382596</t>
  </si>
  <si>
    <t>0.8913426580886873</t>
  </si>
  <si>
    <t>0.8721227898578908</t>
  </si>
  <si>
    <t>0.7644752805714237</t>
  </si>
  <si>
    <t>0.753632214102693</t>
  </si>
  <si>
    <t>0.9423611156123154</t>
  </si>
  <si>
    <t>0.7823044671336251</t>
  </si>
  <si>
    <t>0.3331698577257287</t>
  </si>
  <si>
    <t>0.28705649068467837</t>
  </si>
  <si>
    <t>1.0064478764858376</t>
  </si>
  <si>
    <t>0.9305467868514247</t>
  </si>
  <si>
    <t>0.922977381357215</t>
  </si>
  <si>
    <t>1.245154282002919</t>
  </si>
  <si>
    <t>1.176378831235111</t>
  </si>
  <si>
    <t>0.11304646151980212</t>
  </si>
  <si>
    <t>0.9683787251065222</t>
  </si>
  <si>
    <t>0.3062806790796425</t>
  </si>
  <si>
    <t>1.0095974078697256</t>
  </si>
  <si>
    <t>0.43722714929438733</t>
  </si>
  <si>
    <t>0.6664391569712704</t>
  </si>
  <si>
    <t>0.7469961332500219</t>
  </si>
  <si>
    <t>0.3143013626673685</t>
  </si>
  <si>
    <t>0.991467024851275</t>
  </si>
  <si>
    <t>0.7385014942147275</t>
  </si>
  <si>
    <t>0.17773870407115278</t>
  </si>
  <si>
    <t>1.795022197811411</t>
  </si>
  <si>
    <t>1.1111144388926137</t>
  </si>
  <si>
    <t>0.9830114664916643</t>
  </si>
  <si>
    <t>0.9865977040564688</t>
  </si>
  <si>
    <t>1.0843980491434981</t>
  </si>
  <si>
    <t>1.289053993854791</t>
  </si>
  <si>
    <t>0.8391001346503711</t>
  </si>
  <si>
    <t>1.0565013224406747</t>
  </si>
  <si>
    <t>0.6211820519076661</t>
  </si>
  <si>
    <t>0.14496119228248594</t>
  </si>
  <si>
    <t>1.2586702611155285</t>
  </si>
  <si>
    <t>1.0509222322271066</t>
  </si>
  <si>
    <t>0.7283191759840809</t>
  </si>
  <si>
    <t>3.4141849753314966</t>
  </si>
  <si>
    <t>1.4290112581313608</t>
  </si>
  <si>
    <t>1.5836764552417733</t>
  </si>
  <si>
    <t>0.3872871831808831</t>
  </si>
  <si>
    <t>0.9100279337750475</t>
  </si>
  <si>
    <t>0.7999320626026707</t>
  </si>
  <si>
    <t>1.0853528749493806</t>
  </si>
  <si>
    <t>0.7747744747348804</t>
  </si>
  <si>
    <t>0.8546546708820174</t>
  </si>
  <si>
    <t>0.8708074526899201</t>
  </si>
  <si>
    <t>0.6800923842762564</t>
  </si>
  <si>
    <t>0.5802616711672105</t>
  </si>
  <si>
    <t>0.7324240976832598</t>
  </si>
  <si>
    <t>0.998475094403315</t>
  </si>
  <si>
    <t>0.8984107767901449</t>
  </si>
  <si>
    <t>1.182359461310525</t>
  </si>
  <si>
    <t>0.9714630015705326</t>
  </si>
  <si>
    <t>1.0156380653822967</t>
  </si>
  <si>
    <t>0.8302534392770233</t>
  </si>
  <si>
    <t>0.18719831800051173</t>
  </si>
  <si>
    <t>0.4282404465719416</t>
  </si>
  <si>
    <t>0.780338229722553</t>
  </si>
  <si>
    <t>0.9188229516892352</t>
  </si>
  <si>
    <t>0.8491636853093744</t>
  </si>
  <si>
    <t>0.9579779525113497</t>
  </si>
  <si>
    <t>0.6349853399915891</t>
  </si>
  <si>
    <t>0.6884876434878279</t>
  </si>
  <si>
    <t>0.8716437741979818</t>
  </si>
  <si>
    <t>0.6267020788020664</t>
  </si>
  <si>
    <t>0.7906693102314778</t>
  </si>
  <si>
    <t>0.6883676378783791</t>
  </si>
  <si>
    <t>0.669709898244518</t>
  </si>
  <si>
    <t>0.4905779687434891</t>
  </si>
  <si>
    <t>0.6536245076747528</t>
  </si>
  <si>
    <t>0.8952601916882723</t>
  </si>
  <si>
    <t>0.0660704102750411</t>
  </si>
  <si>
    <t>0.30206423977745356</t>
  </si>
  <si>
    <t>1.017753588434373</t>
  </si>
  <si>
    <t>0.7794866276474411</t>
  </si>
  <si>
    <t>0.8800817064395947</t>
  </si>
  <si>
    <t>1.0343408531173206</t>
  </si>
  <si>
    <t>1.1300511801911086</t>
  </si>
  <si>
    <t>1.204777383995828</t>
  </si>
  <si>
    <t>0.5029744331829286</t>
  </si>
  <si>
    <t>1.0743056699478446</t>
  </si>
  <si>
    <t>1.217238436562351</t>
  </si>
  <si>
    <t>1.2807171766873793</t>
  </si>
  <si>
    <t>0.7742044237895127</t>
  </si>
  <si>
    <t>0.8490111439304153</t>
  </si>
  <si>
    <t>1.1565677860951118</t>
  </si>
  <si>
    <t>1.0163146815106077</t>
  </si>
  <si>
    <t>0.7650442374508322</t>
  </si>
  <si>
    <t>0.5512842944289827</t>
  </si>
  <si>
    <t>0.7351891966602686</t>
  </si>
  <si>
    <t>0.6072317269747423</t>
  </si>
  <si>
    <t>0.6452134588880992</t>
  </si>
  <si>
    <t>1.5730761798689838</t>
  </si>
  <si>
    <t>1.1884332015819483</t>
  </si>
  <si>
    <t>1.42039851628405</t>
  </si>
  <si>
    <t>0.9749711634426069</t>
  </si>
  <si>
    <t>0.6067043619596562</t>
  </si>
  <si>
    <t>1.330432870253966</t>
  </si>
  <si>
    <t>ATP6V1G2</t>
  </si>
  <si>
    <t>O95670</t>
  </si>
  <si>
    <t>3.378758233536046E7</t>
  </si>
  <si>
    <t>0.5868688570380216</t>
  </si>
  <si>
    <t>1.0218457170652013</t>
  </si>
  <si>
    <t>2.6678849155697715</t>
  </si>
  <si>
    <t>0.06457052124388478</t>
  </si>
  <si>
    <t>0.27898851099688604</t>
  </si>
  <si>
    <t>1.0814853637729362</t>
  </si>
  <si>
    <t>0.7482826252632628</t>
  </si>
  <si>
    <t>0.4110612103629133</t>
  </si>
  <si>
    <t>1.0321266862640344</t>
  </si>
  <si>
    <t>0.3673207606860907</t>
  </si>
  <si>
    <t>1.8410436799240706</t>
  </si>
  <si>
    <t>0.363686711824685</t>
  </si>
  <si>
    <t>0.623653494580778</t>
  </si>
  <si>
    <t>0.6366206602378451</t>
  </si>
  <si>
    <t>0.9665572260743357</t>
  </si>
  <si>
    <t>1.165758933180459</t>
  </si>
  <si>
    <t>0.3499506135946139</t>
  </si>
  <si>
    <t>0.5758799009048301</t>
  </si>
  <si>
    <t>1.1007519850394885</t>
  </si>
  <si>
    <t>0.6834607149492419</t>
  </si>
  <si>
    <t>0.25641786316190623</t>
  </si>
  <si>
    <t>0.35040875641793134</t>
  </si>
  <si>
    <t>0.9145719062268818</t>
  </si>
  <si>
    <t>1.113576376066039</t>
  </si>
  <si>
    <t>0.7212576098356963</t>
  </si>
  <si>
    <t>0.09452424013120359</t>
  </si>
  <si>
    <t>1.6010825208696342</t>
  </si>
  <si>
    <t>1.0536364007844645</t>
  </si>
  <si>
    <t>1.0212543791090065</t>
  </si>
  <si>
    <t>0.328276339785144</t>
  </si>
  <si>
    <t>0.6126459685955885</t>
  </si>
  <si>
    <t>0.4770566130446784</t>
  </si>
  <si>
    <t>1.8402010936964506</t>
  </si>
  <si>
    <t>0.6046491993391752</t>
  </si>
  <si>
    <t>1.013084199632184</t>
  </si>
  <si>
    <t>0.18671372709084322</t>
  </si>
  <si>
    <t>1.9407340868999685</t>
  </si>
  <si>
    <t>0.254017498637434</t>
  </si>
  <si>
    <t>1.020303018923453</t>
  </si>
  <si>
    <t>0.5937597048168005</t>
  </si>
  <si>
    <t>0.058028512179994704</t>
  </si>
  <si>
    <t>0.1605428759289688</t>
  </si>
  <si>
    <t>2.445992160280653</t>
  </si>
  <si>
    <t>0.6792061605377806</t>
  </si>
  <si>
    <t>0.24544464834939306</t>
  </si>
  <si>
    <t>0.1220221478007008</t>
  </si>
  <si>
    <t>0.12795735085510238</t>
  </si>
  <si>
    <t>1.6084736827791237</t>
  </si>
  <si>
    <t>0.07111247071385432</t>
  </si>
  <si>
    <t>0.4156518700459103</t>
  </si>
  <si>
    <t>0.6247650280474862</t>
  </si>
  <si>
    <t>0.8044676787403808</t>
  </si>
  <si>
    <t>1.6758328370150322</t>
  </si>
  <si>
    <t>0.1806673837125147</t>
  </si>
  <si>
    <t>1.2448149605906575</t>
  </si>
  <si>
    <t>1.4470039488972757</t>
  </si>
  <si>
    <t>0.05148857267787399</t>
  </si>
  <si>
    <t>0.3769955084270933</t>
  </si>
  <si>
    <t>0.06147289271693141</t>
  </si>
  <si>
    <t>2.68197337160777</t>
  </si>
  <si>
    <t>0.16956197475146995</t>
  </si>
  <si>
    <t>0.22892895401942695</t>
  </si>
  <si>
    <t>0.6945387209899611</t>
  </si>
  <si>
    <t>0.7862219832505661</t>
  </si>
  <si>
    <t>1.0209655100063115</t>
  </si>
  <si>
    <t>1.4804997304744971</t>
  </si>
  <si>
    <t>1.4859363473708773</t>
  </si>
  <si>
    <t>0.5126869159069831</t>
  </si>
  <si>
    <t>0.05390205672866256</t>
  </si>
  <si>
    <t>0.5270496231750842</t>
  </si>
  <si>
    <t>0.6207257327519143</t>
  </si>
  <si>
    <t>1.2216438400435188</t>
  </si>
  <si>
    <t>0.10220013046216535</t>
  </si>
  <si>
    <t>0.9515269170472955</t>
  </si>
  <si>
    <t>0.4444206682284659</t>
  </si>
  <si>
    <t>2.0320711050434466</t>
  </si>
  <si>
    <t>0.09990140735089795</t>
  </si>
  <si>
    <t>0.44767976011405747</t>
  </si>
  <si>
    <t>0.5850031611073591</t>
  </si>
  <si>
    <t>0.12901194076426858</t>
  </si>
  <si>
    <t>1.258134307845968</t>
  </si>
  <si>
    <t>1.0244677773950648</t>
  </si>
  <si>
    <t>1.1881320159403606</t>
  </si>
  <si>
    <t>1.346348159285035</t>
  </si>
  <si>
    <t>0.8048770252840265</t>
  </si>
  <si>
    <t>0.13358489628425552</t>
  </si>
  <si>
    <t>0.6207313329328408</t>
  </si>
  <si>
    <t>ATP6V1H</t>
  </si>
  <si>
    <t>1585</t>
  </si>
  <si>
    <t>Q9UI12</t>
  </si>
  <si>
    <t>1.2957203170506651E9</t>
  </si>
  <si>
    <t>0.9966857650128916</t>
  </si>
  <si>
    <t>0.8262622239209604</t>
  </si>
  <si>
    <t>0.5876213084678119</t>
  </si>
  <si>
    <t>0.8457633321773679</t>
  </si>
  <si>
    <t>1.0969782368044507</t>
  </si>
  <si>
    <t>1.2924087687811003</t>
  </si>
  <si>
    <t>0.8510637721699624</t>
  </si>
  <si>
    <t>0.8062796336327144</t>
  </si>
  <si>
    <t>0.6313980279349491</t>
  </si>
  <si>
    <t>0.5560700449845034</t>
  </si>
  <si>
    <t>1.0298414597633212</t>
  </si>
  <si>
    <t>0.8288960005710979</t>
  </si>
  <si>
    <t>0.9782218714616194</t>
  </si>
  <si>
    <t>1.1876806942516251</t>
  </si>
  <si>
    <t>0.6101437082913403</t>
  </si>
  <si>
    <t>1.0389950767066902</t>
  </si>
  <si>
    <t>1.0839842122934011</t>
  </si>
  <si>
    <t>0.5760675400337236</t>
  </si>
  <si>
    <t>0.4361470395685312</t>
  </si>
  <si>
    <t>0.23576143262699484</t>
  </si>
  <si>
    <t>0.8169146986836621</t>
  </si>
  <si>
    <t>0.6513678079396419</t>
  </si>
  <si>
    <t>0.37588242977600606</t>
  </si>
  <si>
    <t>1.4013766711819904</t>
  </si>
  <si>
    <t>0.9408263165912508</t>
  </si>
  <si>
    <t>0.23770017382422257</t>
  </si>
  <si>
    <t>1.1374814279460763</t>
  </si>
  <si>
    <t>0.26339748245481776</t>
  </si>
  <si>
    <t>1.0593449574124107</t>
  </si>
  <si>
    <t>0.363670980405213</t>
  </si>
  <si>
    <t>0.3440930868546569</t>
  </si>
  <si>
    <t>0.6620642197041686</t>
  </si>
  <si>
    <t>0.4107270630982072</t>
  </si>
  <si>
    <t>1.0402258930705746</t>
  </si>
  <si>
    <t>0.6751536869470935</t>
  </si>
  <si>
    <t>0.18220007495331778</t>
  </si>
  <si>
    <t>0.8175210278073901</t>
  </si>
  <si>
    <t>1.4032878841290348</t>
  </si>
  <si>
    <t>0.7991460667921195</t>
  </si>
  <si>
    <t>0.9732364162141416</t>
  </si>
  <si>
    <t>0.9419259291687425</t>
  </si>
  <si>
    <t>1.4112214413385893</t>
  </si>
  <si>
    <t>0.812030049765132</t>
  </si>
  <si>
    <t>0.8233697878845033</t>
  </si>
  <si>
    <t>0.39121958638103654</t>
  </si>
  <si>
    <t>0.6965417074105436</t>
  </si>
  <si>
    <t>1.2368334669093606</t>
  </si>
  <si>
    <t>1.084868363843041</t>
  </si>
  <si>
    <t>0.5543305182836001</t>
  </si>
  <si>
    <t>3.20977878370206</t>
  </si>
  <si>
    <t>1.3893411947093115</t>
  </si>
  <si>
    <t>1.4000309541866858</t>
  </si>
  <si>
    <t>0.4060322914073942</t>
  </si>
  <si>
    <t>0.7128143462666088</t>
  </si>
  <si>
    <t>0.5951554185652385</t>
  </si>
  <si>
    <t>1.129694945492256</t>
  </si>
  <si>
    <t>0.780113732268356</t>
  </si>
  <si>
    <t>1.0505730612262811</t>
  </si>
  <si>
    <t>0.9966720439780413</t>
  </si>
  <si>
    <t>0.4925571012124467</t>
  </si>
  <si>
    <t>0.9074693446725259</t>
  </si>
  <si>
    <t>0.43377991059703275</t>
  </si>
  <si>
    <t>1.0593013047186497</t>
  </si>
  <si>
    <t>0.9139056743178281</t>
  </si>
  <si>
    <t>0.9293997583838952</t>
  </si>
  <si>
    <t>0.5467006286312699</t>
  </si>
  <si>
    <t>1.030266679318307</t>
  </si>
  <si>
    <t>1.0608192177361382</t>
  </si>
  <si>
    <t>0.18928977608156622</t>
  </si>
  <si>
    <t>0.41035775636623956</t>
  </si>
  <si>
    <t>0.6744175196477075</t>
  </si>
  <si>
    <t>0.8826005728070414</t>
  </si>
  <si>
    <t>0.4815435229531369</t>
  </si>
  <si>
    <t>0.77854545450945</t>
  </si>
  <si>
    <t>0.615876528090125</t>
  </si>
  <si>
    <t>1.2158364584408474</t>
  </si>
  <si>
    <t>0.9815956070148681</t>
  </si>
  <si>
    <t>0.30502812365468457</t>
  </si>
  <si>
    <t>0.9911103610833167</t>
  </si>
  <si>
    <t>0.9591559199295604</t>
  </si>
  <si>
    <t>0.3015492660533066</t>
  </si>
  <si>
    <t>0.8692365733976802</t>
  </si>
  <si>
    <t>0.6763933471781652</t>
  </si>
  <si>
    <t>0.9456058202207935</t>
  </si>
  <si>
    <t>0.25479827042038883</t>
  </si>
  <si>
    <t>0.5368198862691769</t>
  </si>
  <si>
    <t>1.1902245855986882</t>
  </si>
  <si>
    <t>0.5577043949522615</t>
  </si>
  <si>
    <t>1.1990437036990274</t>
  </si>
  <si>
    <t>1.2843292365364578</t>
  </si>
  <si>
    <t>0.9919026100899851</t>
  </si>
  <si>
    <t>1.1529552101443563</t>
  </si>
  <si>
    <t>0.5996372181543598</t>
  </si>
  <si>
    <t>1.1227677726917793</t>
  </si>
  <si>
    <t>1.0130326470182558</t>
  </si>
  <si>
    <t>1.0044892958731222</t>
  </si>
  <si>
    <t>0.6995489778482479</t>
  </si>
  <si>
    <t>0.7541671004179763</t>
  </si>
  <si>
    <t>1.0683359840039783</t>
  </si>
  <si>
    <t>0.9168874022802185</t>
  </si>
  <si>
    <t>0.7018000732277615</t>
  </si>
  <si>
    <t>0.5623281351547041</t>
  </si>
  <si>
    <t>0.7918078541645749</t>
  </si>
  <si>
    <t>0.6770745964598796</t>
  </si>
  <si>
    <t>0.6264373812325988</t>
  </si>
  <si>
    <t>0.8622937984169246</t>
  </si>
  <si>
    <t>0.8942677154349332</t>
  </si>
  <si>
    <t>0.7503674218686571</t>
  </si>
  <si>
    <t>0.6654243379900812</t>
  </si>
  <si>
    <t>0.43598552658386197</t>
  </si>
  <si>
    <t>0.7381484715744133</t>
  </si>
  <si>
    <t>ATP7A</t>
  </si>
  <si>
    <t>Q04656</t>
  </si>
  <si>
    <t>8.260250960790998E7</t>
  </si>
  <si>
    <t>1.0081968137245056</t>
  </si>
  <si>
    <t>0.9121230372241874</t>
  </si>
  <si>
    <t>0.6752472183957021</t>
  </si>
  <si>
    <t>0.24421674112343372</t>
  </si>
  <si>
    <t>0.6791275396749263</t>
  </si>
  <si>
    <t>1.0585086960780534</t>
  </si>
  <si>
    <t>0.9352903628678358</t>
  </si>
  <si>
    <t>0.79100549774235</t>
  </si>
  <si>
    <t>0.26535082047295117</t>
  </si>
  <si>
    <t>0.2712987020801149</t>
  </si>
  <si>
    <t>0.8380230541063872</t>
  </si>
  <si>
    <t>0.8735987291008154</t>
  </si>
  <si>
    <t>1.057674885963277</t>
  </si>
  <si>
    <t>0.8287997798324118</t>
  </si>
  <si>
    <t>0.5182552908622665</t>
  </si>
  <si>
    <t>1.1927799873475982</t>
  </si>
  <si>
    <t>0.8465925428692762</t>
  </si>
  <si>
    <t>0.5966300889326162</t>
  </si>
  <si>
    <t>0.10492909331777778</t>
  </si>
  <si>
    <t>0.2742236310961213</t>
  </si>
  <si>
    <t>0.5551296977499605</t>
  </si>
  <si>
    <t>1.1571547660976795</t>
  </si>
  <si>
    <t>0.0966900486368116</t>
  </si>
  <si>
    <t>1.102266116900359</t>
  </si>
  <si>
    <t>0.5542154994097883</t>
  </si>
  <si>
    <t>0.12135901710542547</t>
  </si>
  <si>
    <t>0.9897277750800718</t>
  </si>
  <si>
    <t>0.23323455348730748</t>
  </si>
  <si>
    <t>0.7765737905248753</t>
  </si>
  <si>
    <t>0.3634653945782344</t>
  </si>
  <si>
    <t>0.589142329918129</t>
  </si>
  <si>
    <t>0.41919493825795334</t>
  </si>
  <si>
    <t>0.6026330085870055</t>
  </si>
  <si>
    <t>0.8685519749870744</t>
  </si>
  <si>
    <t>0.7177322468227441</t>
  </si>
  <si>
    <t>0.17532263658255484</t>
  </si>
  <si>
    <t>0.4715143087497334</t>
  </si>
  <si>
    <t>0.8240440106282451</t>
  </si>
  <si>
    <t>0.8429828438865359</t>
  </si>
  <si>
    <t>0.843410499871614</t>
  </si>
  <si>
    <t>0.19595452476516212</t>
  </si>
  <si>
    <t>1.2292352367343038</t>
  </si>
  <si>
    <t>1.5695364976264916</t>
  </si>
  <si>
    <t>0.6994576063631116</t>
  </si>
  <si>
    <t>0.36742450772687085</t>
  </si>
  <si>
    <t>0.41661048316678</t>
  </si>
  <si>
    <t>0.9606642621334883</t>
  </si>
  <si>
    <t>1.598355935090811</t>
  </si>
  <si>
    <t>0.26962643506759787</t>
  </si>
  <si>
    <t>2.6364322612266995</t>
  </si>
  <si>
    <t>1.3194528545390898</t>
  </si>
  <si>
    <t>1.220304536300916</t>
  </si>
  <si>
    <t>0.6382058859883457</t>
  </si>
  <si>
    <t>0.8080951302554135</t>
  </si>
  <si>
    <t>0.6667437598758188</t>
  </si>
  <si>
    <t>1.2685013013635615</t>
  </si>
  <si>
    <t>0.8785848461015066</t>
  </si>
  <si>
    <t>1.072697799618814</t>
  </si>
  <si>
    <t>0.939099904092322</t>
  </si>
  <si>
    <t>0.4411648017626488</t>
  </si>
  <si>
    <t>1.1804822678748386</t>
  </si>
  <si>
    <t>0.24575952747192206</t>
  </si>
  <si>
    <t>1.166106138598501</t>
  </si>
  <si>
    <t>0.7509828408166948</t>
  </si>
  <si>
    <t>0.6029386929520366</t>
  </si>
  <si>
    <t>0.5765992902994865</t>
  </si>
  <si>
    <t>0.6269778538186596</t>
  </si>
  <si>
    <t>1.141937388169838</t>
  </si>
  <si>
    <t>0.43809983107965883</t>
  </si>
  <si>
    <t>0.11094672036875573</t>
  </si>
  <si>
    <t>0.9125088920482344</t>
  </si>
  <si>
    <t>0.36780967633310374</t>
  </si>
  <si>
    <t>2.2662816004479365</t>
  </si>
  <si>
    <t>0.9357675850016034</t>
  </si>
  <si>
    <t>0.4303029944462966</t>
  </si>
  <si>
    <t>1.07695738081769</t>
  </si>
  <si>
    <t>1.1802631615312782</t>
  </si>
  <si>
    <t>0.1538541096263247</t>
  </si>
  <si>
    <t>0.8041869383809738</t>
  </si>
  <si>
    <t>0.31776681632178905</t>
  </si>
  <si>
    <t>0.9067023865281402</t>
  </si>
  <si>
    <t>0.11622308396094697</t>
  </si>
  <si>
    <t>0.18565753145410943</t>
  </si>
  <si>
    <t>1.094884220578401</t>
  </si>
  <si>
    <t>0.5929585567801636</t>
  </si>
  <si>
    <t>1.0202787019635742</t>
  </si>
  <si>
    <t>0.9585489402968109</t>
  </si>
  <si>
    <t>1.2349057687225673</t>
  </si>
  <si>
    <t>0.7708489039768541</t>
  </si>
  <si>
    <t>0.5461008778889851</t>
  </si>
  <si>
    <t>0.8244143160342372</t>
  </si>
  <si>
    <t>1.269712124051512</t>
  </si>
  <si>
    <t>1.0003794330580145</t>
  </si>
  <si>
    <t>0.7687084411743065</t>
  </si>
  <si>
    <t>0.847301024282073</t>
  </si>
  <si>
    <t>0.8964651543270366</t>
  </si>
  <si>
    <t>0.9184599056912612</t>
  </si>
  <si>
    <t>0.8930867546181098</t>
  </si>
  <si>
    <t>0.6953990264366845</t>
  </si>
  <si>
    <t>0.5530953178861364</t>
  </si>
  <si>
    <t>0.27697820643616067</t>
  </si>
  <si>
    <t>0.558618498264041</t>
  </si>
  <si>
    <t>0.6779042291211073</t>
  </si>
  <si>
    <t>0.7296152410083924</t>
  </si>
  <si>
    <t>0.9032015320983942</t>
  </si>
  <si>
    <t>0.34257548324575987</t>
  </si>
  <si>
    <t>0.38254034584969066</t>
  </si>
  <si>
    <t>0.5801038544184317</t>
  </si>
  <si>
    <t>ATP7B</t>
  </si>
  <si>
    <t>P35670</t>
  </si>
  <si>
    <t>6460731.453677634</t>
  </si>
  <si>
    <t>0.33558521867555724</t>
  </si>
  <si>
    <t>0.6658845453088869</t>
  </si>
  <si>
    <t>1.3122259096618178</t>
  </si>
  <si>
    <t>2.0225147838070323</t>
  </si>
  <si>
    <t>0.8002422741990883</t>
  </si>
  <si>
    <t>0.27478585309442416</t>
  </si>
  <si>
    <t>0.5828262674526672</t>
  </si>
  <si>
    <t>0.8006445395202981</t>
  </si>
  <si>
    <t>0.8266394832071898</t>
  </si>
  <si>
    <t>0.8326071522550378</t>
  </si>
  <si>
    <t>0.5579126291017911</t>
  </si>
  <si>
    <t>0.15322224595802056</t>
  </si>
  <si>
    <t>0.2919319386298498</t>
  </si>
  <si>
    <t>3.865845728372833</t>
  </si>
  <si>
    <t>1.0525174538065747</t>
  </si>
  <si>
    <t>0.3433873421437271</t>
  </si>
  <si>
    <t>1.9971712729199471</t>
  </si>
  <si>
    <t>1.7474952395234593</t>
  </si>
  <si>
    <t>0.5442876216680834</t>
  </si>
  <si>
    <t>1.5121255474692201</t>
  </si>
  <si>
    <t>0.2596520807298469</t>
  </si>
  <si>
    <t>0.5719625545637271</t>
  </si>
  <si>
    <t>1.3917385177149864</t>
  </si>
  <si>
    <t>0.7971597662649005</t>
  </si>
  <si>
    <t>1.1707636185555839</t>
  </si>
  <si>
    <t>0.9087022893016071</t>
  </si>
  <si>
    <t>0.2509434184498477</t>
  </si>
  <si>
    <t>1.3241062295832347</t>
  </si>
  <si>
    <t>1.09111925889959</t>
  </si>
  <si>
    <t>0.2476376680749396</t>
  </si>
  <si>
    <t>0.5858022955526547</t>
  </si>
  <si>
    <t>0.46969762474761745</t>
  </si>
  <si>
    <t>0.3948898564803396</t>
  </si>
  <si>
    <t>2.1001095429858982</t>
  </si>
  <si>
    <t>0.5917153944032727</t>
  </si>
  <si>
    <t>0.3339155788456812</t>
  </si>
  <si>
    <t>0.9229481887874988</t>
  </si>
  <si>
    <t>1.3994215185140189</t>
  </si>
  <si>
    <t>0.6135303242253216</t>
  </si>
  <si>
    <t>ATP8A1</t>
  </si>
  <si>
    <t>Q9Y2Q0</t>
  </si>
  <si>
    <t>7.14781197751954E7</t>
  </si>
  <si>
    <t>0.7019009285196424</t>
  </si>
  <si>
    <t>0.22662513290586933</t>
  </si>
  <si>
    <t>0.979043815400323</t>
  </si>
  <si>
    <t>0.5448342396404415</t>
  </si>
  <si>
    <t>0.5779551585862939</t>
  </si>
  <si>
    <t>0.4798965507086302</t>
  </si>
  <si>
    <t>0.1622143136415629</t>
  </si>
  <si>
    <t>2.0036186084220553</t>
  </si>
  <si>
    <t>0.6494826767241408</t>
  </si>
  <si>
    <t>2.2410375355546517</t>
  </si>
  <si>
    <t>0.6018917614790725</t>
  </si>
  <si>
    <t>0.3756817858594067</t>
  </si>
  <si>
    <t>1.3149146130451328</t>
  </si>
  <si>
    <t>0.6620905370243342</t>
  </si>
  <si>
    <t>0.948584886813451</t>
  </si>
  <si>
    <t>1.0702944007191542</t>
  </si>
  <si>
    <t>1.380233877189446</t>
  </si>
  <si>
    <t>0.41050163623281793</t>
  </si>
  <si>
    <t>0.15164053075266815</t>
  </si>
  <si>
    <t>0.25700896792482547</t>
  </si>
  <si>
    <t>1.2072658263582847</t>
  </si>
  <si>
    <t>0.9330834151764622</t>
  </si>
  <si>
    <t>1.0610168176282626</t>
  </si>
  <si>
    <t>0.44962376300829077</t>
  </si>
  <si>
    <t>0.9973564177782163</t>
  </si>
  <si>
    <t>0.9044242473861481</t>
  </si>
  <si>
    <t>0.6735166220806259</t>
  </si>
  <si>
    <t>0.8799113681405747</t>
  </si>
  <si>
    <t>0.07644881430695184</t>
  </si>
  <si>
    <t>0.7413286294203378</t>
  </si>
  <si>
    <t>ATP8B1</t>
  </si>
  <si>
    <t>316</t>
  </si>
  <si>
    <t>O43520</t>
  </si>
  <si>
    <t>2.218444270380602E8</t>
  </si>
  <si>
    <t>0.8196244994963898</t>
  </si>
  <si>
    <t>0.9048179104312934</t>
  </si>
  <si>
    <t>0.8756909809777831</t>
  </si>
  <si>
    <t>0.3007809757915016</t>
  </si>
  <si>
    <t>0.40866165094942425</t>
  </si>
  <si>
    <t>0.7607284125839264</t>
  </si>
  <si>
    <t>0.8112213117698058</t>
  </si>
  <si>
    <t>0.6743692840245644</t>
  </si>
  <si>
    <t>0.3090455000117037</t>
  </si>
  <si>
    <t>0.4374326406261346</t>
  </si>
  <si>
    <t>0.9419012714024272</t>
  </si>
  <si>
    <t>0.7562579299256051</t>
  </si>
  <si>
    <t>0.8157034819382124</t>
  </si>
  <si>
    <t>1.0420470426153716</t>
  </si>
  <si>
    <t>0.44885498665720885</t>
  </si>
  <si>
    <t>0.8612511768794475</t>
  </si>
  <si>
    <t>1.0296193951971024</t>
  </si>
  <si>
    <t>0.4277925226543427</t>
  </si>
  <si>
    <t>0.17512314072926333</t>
  </si>
  <si>
    <t>0.37637771880998805</t>
  </si>
  <si>
    <t>0.5394938445264978</t>
  </si>
  <si>
    <t>1.2093761665977323</t>
  </si>
  <si>
    <t>0.6776866823832014</t>
  </si>
  <si>
    <t>0.5186838460671823</t>
  </si>
  <si>
    <t>0.46013571232881073</t>
  </si>
  <si>
    <t>0.13272544937455463</t>
  </si>
  <si>
    <t>0.8253615346516143</t>
  </si>
  <si>
    <t>0.37155309942442494</t>
  </si>
  <si>
    <t>0.7051820916511902</t>
  </si>
  <si>
    <t>0.5436170647033225</t>
  </si>
  <si>
    <t>0.9727031285848282</t>
  </si>
  <si>
    <t>0.6552423267524079</t>
  </si>
  <si>
    <t>0.45849961026945923</t>
  </si>
  <si>
    <t>0.7985524132330626</t>
  </si>
  <si>
    <t>0.955259610701207</t>
  </si>
  <si>
    <t>0.24465477603217003</t>
  </si>
  <si>
    <t>0.3833568551372893</t>
  </si>
  <si>
    <t>0.9690516567051687</t>
  </si>
  <si>
    <t>1.0119449733685089</t>
  </si>
  <si>
    <t>0.9217671135057417</t>
  </si>
  <si>
    <t>0.21035331250918665</t>
  </si>
  <si>
    <t>1.2760060065121013</t>
  </si>
  <si>
    <t>1.6512241851590286</t>
  </si>
  <si>
    <t>0.7406929385129241</t>
  </si>
  <si>
    <t>0.4616860997002681</t>
  </si>
  <si>
    <t>0.1292302924699238</t>
  </si>
  <si>
    <t>1.4617023390691675</t>
  </si>
  <si>
    <t>1.1984009075149915</t>
  </si>
  <si>
    <t>0.3459104373730888</t>
  </si>
  <si>
    <t>1.8325620608752315</t>
  </si>
  <si>
    <t>1.2043537154320938</t>
  </si>
  <si>
    <t>0.9158227347245789</t>
  </si>
  <si>
    <t>0.47562620528030947</t>
  </si>
  <si>
    <t>0.43610490935927165</t>
  </si>
  <si>
    <t>0.41043553623612655</t>
  </si>
  <si>
    <t>0.9608466731542278</t>
  </si>
  <si>
    <t>0.5067341620082664</t>
  </si>
  <si>
    <t>0.8584413327586203</t>
  </si>
  <si>
    <t>1.383173345549737</t>
  </si>
  <si>
    <t>0.6867546932790882</t>
  </si>
  <si>
    <t>0.9403362420851111</t>
  </si>
  <si>
    <t>0.42267380080481315</t>
  </si>
  <si>
    <t>1.5704876501807012</t>
  </si>
  <si>
    <t>0.781487312875681</t>
  </si>
  <si>
    <t>0.23916022407271492</t>
  </si>
  <si>
    <t>0.38949523180428447</t>
  </si>
  <si>
    <t>0.8239382672959895</t>
  </si>
  <si>
    <t>0.5311421827988112</t>
  </si>
  <si>
    <t>0.14370652356432276</t>
  </si>
  <si>
    <t>0.2698064872739591</t>
  </si>
  <si>
    <t>0.7578120246557684</t>
  </si>
  <si>
    <t>0.5708242994549421</t>
  </si>
  <si>
    <t>0.262389229055143</t>
  </si>
  <si>
    <t>0.7919647559627573</t>
  </si>
  <si>
    <t>0.7406489187460855</t>
  </si>
  <si>
    <t>3.0223086159550165</t>
  </si>
  <si>
    <t>0.960902683938647</t>
  </si>
  <si>
    <t>0.32189128787728055</t>
  </si>
  <si>
    <t>1.101644893680909</t>
  </si>
  <si>
    <t>1.0132203476658075</t>
  </si>
  <si>
    <t>0.2567603137489339</t>
  </si>
  <si>
    <t>0.6329304541651787</t>
  </si>
  <si>
    <t>0.1836956866638939</t>
  </si>
  <si>
    <t>1.08044299484668</t>
  </si>
  <si>
    <t>0.2400252077256755</t>
  </si>
  <si>
    <t>0.2431964963666717</t>
  </si>
  <si>
    <t>0.8689093571441336</t>
  </si>
  <si>
    <t>0.54159028932329</t>
  </si>
  <si>
    <t>0.6742506856459306</t>
  </si>
  <si>
    <t>0.885399454777846</t>
  </si>
  <si>
    <t>0.9137751367133092</t>
  </si>
  <si>
    <t>0.5997664147779256</t>
  </si>
  <si>
    <t>0.22566560055948376</t>
  </si>
  <si>
    <t>0.6175237442893418</t>
  </si>
  <si>
    <t>1.3336640647470417</t>
  </si>
  <si>
    <t>1.4995298367380252</t>
  </si>
  <si>
    <t>0.45277248336596</t>
  </si>
  <si>
    <t>0.9418128509526172</t>
  </si>
  <si>
    <t>0.6561448537038308</t>
  </si>
  <si>
    <t>1.0349605280998</t>
  </si>
  <si>
    <t>0.5960148319194947</t>
  </si>
  <si>
    <t>0.6369665756533097</t>
  </si>
  <si>
    <t>0.5198256557688998</t>
  </si>
  <si>
    <t>0.0927531589522152</t>
  </si>
  <si>
    <t>0.747236574265703</t>
  </si>
  <si>
    <t>0.8690723293720378</t>
  </si>
  <si>
    <t>0.7069976512288659</t>
  </si>
  <si>
    <t>1.5546248133057237</t>
  </si>
  <si>
    <t>0.22474790744618883</t>
  </si>
  <si>
    <t>0.30626925979206027</t>
  </si>
  <si>
    <t>0.36133349368431084</t>
  </si>
  <si>
    <t>ATP9A</t>
  </si>
  <si>
    <t>367</t>
  </si>
  <si>
    <t>O75110</t>
  </si>
  <si>
    <t>1.4056405873024917E8</t>
  </si>
  <si>
    <t>0.9748773698836162</t>
  </si>
  <si>
    <t>0.9270997320725507</t>
  </si>
  <si>
    <t>0.7980333754363413</t>
  </si>
  <si>
    <t>0.4595217234408765</t>
  </si>
  <si>
    <t>1.016215680002116</t>
  </si>
  <si>
    <t>0.7481479875828585</t>
  </si>
  <si>
    <t>1.5000098351011442</t>
  </si>
  <si>
    <t>0.7155867460904395</t>
  </si>
  <si>
    <t>0.3501422577192847</t>
  </si>
  <si>
    <t>0.10927719068490058</t>
  </si>
  <si>
    <t>1.2716579200174523</t>
  </si>
  <si>
    <t>0.780902257387862</t>
  </si>
  <si>
    <t>0.9225316260719231</t>
  </si>
  <si>
    <t>0.8651200966966062</t>
  </si>
  <si>
    <t>0.6335656194167266</t>
  </si>
  <si>
    <t>0.9157943610639141</t>
  </si>
  <si>
    <t>0.9260574510424836</t>
  </si>
  <si>
    <t>0.553164964631053</t>
  </si>
  <si>
    <t>0.05592761737484405</t>
  </si>
  <si>
    <t>0.11086100932288016</t>
  </si>
  <si>
    <t>0.40015362840729973</t>
  </si>
  <si>
    <t>0.7262920112299243</t>
  </si>
  <si>
    <t>0.04643031609616096</t>
  </si>
  <si>
    <t>0.8680456774800351</t>
  </si>
  <si>
    <t>0.6224985381820205</t>
  </si>
  <si>
    <t>0.05638520630405208</t>
  </si>
  <si>
    <t>1.2363103462867493</t>
  </si>
  <si>
    <t>0.05311684427770682</t>
  </si>
  <si>
    <t>0.6702527416452725</t>
  </si>
  <si>
    <t>0.10363330303236683</t>
  </si>
  <si>
    <t>0.11756659314399974</t>
  </si>
  <si>
    <t>0.6084976778577956</t>
  </si>
  <si>
    <t>0.2086035568509696</t>
  </si>
  <si>
    <t>1.28333015082378</t>
  </si>
  <si>
    <t>0.7249156936450188</t>
  </si>
  <si>
    <t>0.22500956601613248</t>
  </si>
  <si>
    <t>0.507291821828742</t>
  </si>
  <si>
    <t>2.1223720882462134</t>
  </si>
  <si>
    <t>0.7258487390080398</t>
  </si>
  <si>
    <t>0.6243217728947787</t>
  </si>
  <si>
    <t>0.2702432109656828</t>
  </si>
  <si>
    <t>0.7223891627494433</t>
  </si>
  <si>
    <t>1.1712835057246618</t>
  </si>
  <si>
    <t>0.5221385189212899</t>
  </si>
  <si>
    <t>0.18090917037147966</t>
  </si>
  <si>
    <t>0.24808888881418237</t>
  </si>
  <si>
    <t>1.3301741944348484</t>
  </si>
  <si>
    <t>1.2163617203669321</t>
  </si>
  <si>
    <t>0.09698397030833643</t>
  </si>
  <si>
    <t>2.4150614708642</t>
  </si>
  <si>
    <t>1.549118131463842</t>
  </si>
  <si>
    <t>1.3632695837303892</t>
  </si>
  <si>
    <t>0.38756336681795506</t>
  </si>
  <si>
    <t>0.7559482886746878</t>
  </si>
  <si>
    <t>0.5844685269665691</t>
  </si>
  <si>
    <t>0.9898557042058438</t>
  </si>
  <si>
    <t>0.9528915289688202</t>
  </si>
  <si>
    <t>1.4624118148350356</t>
  </si>
  <si>
    <t>1.0546092711488075</t>
  </si>
  <si>
    <t>0.27196120601858553</t>
  </si>
  <si>
    <t>1.1623110076635284</t>
  </si>
  <si>
    <t>0.37801985038445096</t>
  </si>
  <si>
    <t>0.8764513757165265</t>
  </si>
  <si>
    <t>0.7233277828171993</t>
  </si>
  <si>
    <t>0.3664223176844756</t>
  </si>
  <si>
    <t>0.635307473006928</t>
  </si>
  <si>
    <t>0.9995569749139182</t>
  </si>
  <si>
    <t>1.0425496304603186</t>
  </si>
  <si>
    <t>0.10102588696212611</t>
  </si>
  <si>
    <t>0.046485719093960536</t>
  </si>
  <si>
    <t>0.15647308070890847</t>
  </si>
  <si>
    <t>0.6944485681057492</t>
  </si>
  <si>
    <t>0.05556135749953005</t>
  </si>
  <si>
    <t>0.8292826324097243</t>
  </si>
  <si>
    <t>0.2888180650103168</t>
  </si>
  <si>
    <t>1.7576334749357436</t>
  </si>
  <si>
    <t>1.5921781759380584</t>
  </si>
  <si>
    <t>0.3599283965462467</t>
  </si>
  <si>
    <t>1.0026491693909532</t>
  </si>
  <si>
    <t>1.1595754604216086</t>
  </si>
  <si>
    <t>0.26750792965784304</t>
  </si>
  <si>
    <t>0.977669334484479</t>
  </si>
  <si>
    <t>0.29759135111028906</t>
  </si>
  <si>
    <t>0.7294103145858427</t>
  </si>
  <si>
    <t>0.14965487989954948</t>
  </si>
  <si>
    <t>0.2416851703679955</t>
  </si>
  <si>
    <t>1.575348044674909</t>
  </si>
  <si>
    <t>0.5025361217696692</t>
  </si>
  <si>
    <t>1.0177471621203815</t>
  </si>
  <si>
    <t>1.1744129556255969</t>
  </si>
  <si>
    <t>1.2374301962986163</t>
  </si>
  <si>
    <t>0.6554649308761202</t>
  </si>
  <si>
    <t>0.6213454628506735</t>
  </si>
  <si>
    <t>0.7092474191260921</t>
  </si>
  <si>
    <t>1.0589445310894028</t>
  </si>
  <si>
    <t>1.1483072441112285</t>
  </si>
  <si>
    <t>0.6243247999346175</t>
  </si>
  <si>
    <t>0.8090284181687394</t>
  </si>
  <si>
    <t>0.7306175329205664</t>
  </si>
  <si>
    <t>0.8268324068853578</t>
  </si>
  <si>
    <t>0.5295184299150704</t>
  </si>
  <si>
    <t>0.5396157096736154</t>
  </si>
  <si>
    <t>0.7811523887488994</t>
  </si>
  <si>
    <t>0.10282971487680716</t>
  </si>
  <si>
    <t>0.3308417430764536</t>
  </si>
  <si>
    <t>0.7789155354210532</t>
  </si>
  <si>
    <t>0.9595433684461152</t>
  </si>
  <si>
    <t>0.9977509801786288</t>
  </si>
  <si>
    <t>0.36195765098029575</t>
  </si>
  <si>
    <t>0.22953364753170674</t>
  </si>
  <si>
    <t>0.42618291506696</t>
  </si>
  <si>
    <t>ATP9B</t>
  </si>
  <si>
    <t>O43861</t>
  </si>
  <si>
    <t>1.836372196038694E7</t>
  </si>
  <si>
    <t>1.1473061744577908</t>
  </si>
  <si>
    <t>1.220700906179385</t>
  </si>
  <si>
    <t>0.7114489163920948</t>
  </si>
  <si>
    <t>0.19634589738114194</t>
  </si>
  <si>
    <t>0.6367864990866621</t>
  </si>
  <si>
    <t>0.911573970949618</t>
  </si>
  <si>
    <t>0.9502681554224318</t>
  </si>
  <si>
    <t>0.6752414645535619</t>
  </si>
  <si>
    <t>0.2142731566921153</t>
  </si>
  <si>
    <t>0.4635904531451823</t>
  </si>
  <si>
    <t>1.048379365641564</t>
  </si>
  <si>
    <t>1.0032736103917086</t>
  </si>
  <si>
    <t>0.9598504072203494</t>
  </si>
  <si>
    <t>0.9306647527454648</t>
  </si>
  <si>
    <t>0.432076596911617</t>
  </si>
  <si>
    <t>0.0608064952849177</t>
  </si>
  <si>
    <t>0.8852150035334712</t>
  </si>
  <si>
    <t>0.08349800015513295</t>
  </si>
  <si>
    <t>1.045871993206202</t>
  </si>
  <si>
    <t>0.6826847563337579</t>
  </si>
  <si>
    <t>0.1770055810435321</t>
  </si>
  <si>
    <t>0.40989255003109687</t>
  </si>
  <si>
    <t>1.11142766205371</t>
  </si>
  <si>
    <t>0.8301963299296534</t>
  </si>
  <si>
    <t>1.5178873111261186</t>
  </si>
  <si>
    <t>1.102757036762378</t>
  </si>
  <si>
    <t>0.2777981934648272</t>
  </si>
  <si>
    <t>0.4427427538883312</t>
  </si>
  <si>
    <t>1.1634584725782682</t>
  </si>
  <si>
    <t>1.1321767862927659</t>
  </si>
  <si>
    <t>0.2907060697873751</t>
  </si>
  <si>
    <t>2.4729160617834345</t>
  </si>
  <si>
    <t>1.42376617280145</t>
  </si>
  <si>
    <t>0.9297324274199216</t>
  </si>
  <si>
    <t>0.3188359472910459</t>
  </si>
  <si>
    <t>0.4911524267404122</t>
  </si>
  <si>
    <t>0.3817111780048225</t>
  </si>
  <si>
    <t>0.9495151612226533</t>
  </si>
  <si>
    <t>0.6884962338902777</t>
  </si>
  <si>
    <t>0.9164589906696848</t>
  </si>
  <si>
    <t>1.0393673537384323</t>
  </si>
  <si>
    <t>0.13806445162771214</t>
  </si>
  <si>
    <t>1.248447525373591</t>
  </si>
  <si>
    <t>0.2821613417136791</t>
  </si>
  <si>
    <t>0.890482889476419</t>
  </si>
  <si>
    <t>0.8332540110039937</t>
  </si>
  <si>
    <t>0.22925932372433722</t>
  </si>
  <si>
    <t>0.2826134273695303</t>
  </si>
  <si>
    <t>1.604083903897826</t>
  </si>
  <si>
    <t>1.1757290362904893</t>
  </si>
  <si>
    <t>0.33342516005494194</t>
  </si>
  <si>
    <t>1.4685474984329647</t>
  </si>
  <si>
    <t>1.1128244858875453</t>
  </si>
  <si>
    <t>0.32918305658562413</t>
  </si>
  <si>
    <t>1.1208091749943732</t>
  </si>
  <si>
    <t>1.5733907001727305</t>
  </si>
  <si>
    <t>0.1615952666936902</t>
  </si>
  <si>
    <t>0.8661092714776181</t>
  </si>
  <si>
    <t>0.16226038165458473</t>
  </si>
  <si>
    <t>0.8570199657413827</t>
  </si>
  <si>
    <t>0.042285354370810116</t>
  </si>
  <si>
    <t>0.12616632461365243</t>
  </si>
  <si>
    <t>1.0622911261027967</t>
  </si>
  <si>
    <t>0.6322043631926763</t>
  </si>
  <si>
    <t>1.173811803623032</t>
  </si>
  <si>
    <t>0.8538255834868268</t>
  </si>
  <si>
    <t>0.9984085147944718</t>
  </si>
  <si>
    <t>0.9525756421650413</t>
  </si>
  <si>
    <t>0.1707852978749892</t>
  </si>
  <si>
    <t>0.9746572254633852</t>
  </si>
  <si>
    <t>1.205414006482175</t>
  </si>
  <si>
    <t>1.3028057357820315</t>
  </si>
  <si>
    <t>0.7697663864131399</t>
  </si>
  <si>
    <t>1.0484507059454877</t>
  </si>
  <si>
    <t>0.9436102515593708</t>
  </si>
  <si>
    <t>0.9536231631982306</t>
  </si>
  <si>
    <t>0.5391600944406538</t>
  </si>
  <si>
    <t>0.5738365971640432</t>
  </si>
  <si>
    <t>0.8735187505529286</t>
  </si>
  <si>
    <t>0.9937260557583489</t>
  </si>
  <si>
    <t>1.2783918965570302</t>
  </si>
  <si>
    <t>ATPAF1</t>
  </si>
  <si>
    <t>607</t>
  </si>
  <si>
    <t>Q5TC12</t>
  </si>
  <si>
    <t>4.377206017359697E8</t>
  </si>
  <si>
    <t>0.7423299454684276</t>
  </si>
  <si>
    <t>0.7394134793528712</t>
  </si>
  <si>
    <t>1.8866470788926957</t>
  </si>
  <si>
    <t>1.1163470207622639</t>
  </si>
  <si>
    <t>0.7815055191478311</t>
  </si>
  <si>
    <t>0.8219813249318328</t>
  </si>
  <si>
    <t>0.7590646910329969</t>
  </si>
  <si>
    <t>0.9766892078467758</t>
  </si>
  <si>
    <t>0.771564849441632</t>
  </si>
  <si>
    <t>0.5880151187814778</t>
  </si>
  <si>
    <t>0.7528227030947813</t>
  </si>
  <si>
    <t>0.61927894366253</t>
  </si>
  <si>
    <t>0.7332096619754576</t>
  </si>
  <si>
    <t>0.749126233067299</t>
  </si>
  <si>
    <t>0.669581243617945</t>
  </si>
  <si>
    <t>0.7463499383655967</t>
  </si>
  <si>
    <t>0.9203259866523547</t>
  </si>
  <si>
    <t>0.5889997127377284</t>
  </si>
  <si>
    <t>0.5924307647828007</t>
  </si>
  <si>
    <t>0.5513919803936825</t>
  </si>
  <si>
    <t>0.7068958407595678</t>
  </si>
  <si>
    <t>0.8774579610574038</t>
  </si>
  <si>
    <t>0.6465911711983047</t>
  </si>
  <si>
    <t>0.9474390712981557</t>
  </si>
  <si>
    <t>0.9104722327698908</t>
  </si>
  <si>
    <t>0.3366406011745265</t>
  </si>
  <si>
    <t>0.9374680556582878</t>
  </si>
  <si>
    <t>0.5651253269454687</t>
  </si>
  <si>
    <t>0.7329360570963138</t>
  </si>
  <si>
    <t>0.5808983957725594</t>
  </si>
  <si>
    <t>0.6480872529223265</t>
  </si>
  <si>
    <t>0.5753381567552807</t>
  </si>
  <si>
    <t>0.4716801533566215</t>
  </si>
  <si>
    <t>0.8206793287245973</t>
  </si>
  <si>
    <t>0.8746002954541214</t>
  </si>
  <si>
    <t>0.25099717717381914</t>
  </si>
  <si>
    <t>0.7662425589858883</t>
  </si>
  <si>
    <t>1.0666494095112768</t>
  </si>
  <si>
    <t>0.835772562769718</t>
  </si>
  <si>
    <t>1.2397568186239463</t>
  </si>
  <si>
    <t>1.1188813832451205</t>
  </si>
  <si>
    <t>1.312668411024908</t>
  </si>
  <si>
    <t>0.7695539731606658</t>
  </si>
  <si>
    <t>0.8180946301218767</t>
  </si>
  <si>
    <t>0.7964734462330363</t>
  </si>
  <si>
    <t>0.6689711815420017</t>
  </si>
  <si>
    <t>0.89581194389332</t>
  </si>
  <si>
    <t>0.8456939879238853</t>
  </si>
  <si>
    <t>1.2793477451924724</t>
  </si>
  <si>
    <t>4.425888440961946</t>
  </si>
  <si>
    <t>1.010912929983685</t>
  </si>
  <si>
    <t>1.2080471791983833</t>
  </si>
  <si>
    <t>0.5292606967808853</t>
  </si>
  <si>
    <t>1.124633360495524</t>
  </si>
  <si>
    <t>0.8165863693746103</t>
  </si>
  <si>
    <t>1.145242728449625</t>
  </si>
  <si>
    <t>0.6768596203309755</t>
  </si>
  <si>
    <t>1.7586421826634708</t>
  </si>
  <si>
    <t>0.8345604277704097</t>
  </si>
  <si>
    <t>0.6698082591746528</t>
  </si>
  <si>
    <t>0.9914180196002257</t>
  </si>
  <si>
    <t>1.8221396853681557</t>
  </si>
  <si>
    <t>0.9420025380676195</t>
  </si>
  <si>
    <t>0.8590172022011945</t>
  </si>
  <si>
    <t>0.8129612357248761</t>
  </si>
  <si>
    <t>1.3913618031793655</t>
  </si>
  <si>
    <t>0.809483996739046</t>
  </si>
  <si>
    <t>1.0868572010156603</t>
  </si>
  <si>
    <t>0.5041904961528384</t>
  </si>
  <si>
    <t>0.49497584285710944</t>
  </si>
  <si>
    <t>0.9963497882347221</t>
  </si>
  <si>
    <t>0.8610994037404981</t>
  </si>
  <si>
    <t>0.5460463605692566</t>
  </si>
  <si>
    <t>0.8387187009054442</t>
  </si>
  <si>
    <t>0.6719172324417535</t>
  </si>
  <si>
    <t>1.4080275524850037</t>
  </si>
  <si>
    <t>1.419954451756658</t>
  </si>
  <si>
    <t>0.9914466258121705</t>
  </si>
  <si>
    <t>1.4454071494757939</t>
  </si>
  <si>
    <t>0.903484507234217</t>
  </si>
  <si>
    <t>0.5789383806302976</t>
  </si>
  <si>
    <t>0.7326543010613857</t>
  </si>
  <si>
    <t>0.7166715357802674</t>
  </si>
  <si>
    <t>1.2531210438055156</t>
  </si>
  <si>
    <t>0.4174673388161135</t>
  </si>
  <si>
    <t>0.4620277952070863</t>
  </si>
  <si>
    <t>0.8156010265212026</t>
  </si>
  <si>
    <t>0.6328432275383375</t>
  </si>
  <si>
    <t>0.8282772432584155</t>
  </si>
  <si>
    <t>0.7065155754191711</t>
  </si>
  <si>
    <t>1.56998290038254</t>
  </si>
  <si>
    <t>0.6606550269936601</t>
  </si>
  <si>
    <t>1.164966739617607</t>
  </si>
  <si>
    <t>0.8299778652743889</t>
  </si>
  <si>
    <t>0.9533368471852885</t>
  </si>
  <si>
    <t>1.0219352324625275</t>
  </si>
  <si>
    <t>1.4584002220758867</t>
  </si>
  <si>
    <t>0.5830665216672702</t>
  </si>
  <si>
    <t>0.9114986527815345</t>
  </si>
  <si>
    <t>0.5748343834667211</t>
  </si>
  <si>
    <t>0.9141650851695418</t>
  </si>
  <si>
    <t>0.4449173441707474</t>
  </si>
  <si>
    <t>0.5084288531850032</t>
  </si>
  <si>
    <t>0.7469378802396601</t>
  </si>
  <si>
    <t>1.8168335642316273</t>
  </si>
  <si>
    <t>1.3075865859327072</t>
  </si>
  <si>
    <t>0.7292257661559627</t>
  </si>
  <si>
    <t>1.0466930594256971</t>
  </si>
  <si>
    <t>0.6289300936499607</t>
  </si>
  <si>
    <t>0.8895643042554467</t>
  </si>
  <si>
    <t>0.6656519774362714</t>
  </si>
  <si>
    <t>ATPAF2</t>
  </si>
  <si>
    <t>325</t>
  </si>
  <si>
    <t>Q8N5M1</t>
  </si>
  <si>
    <t>2.3084851707252088E8</t>
  </si>
  <si>
    <t>0.5429175809129101</t>
  </si>
  <si>
    <t>0.7603949705649042</t>
  </si>
  <si>
    <t>1.7576487791337843</t>
  </si>
  <si>
    <t>0.738748894928741</t>
  </si>
  <si>
    <t>0.7105470049662838</t>
  </si>
  <si>
    <t>1.2873957373723202</t>
  </si>
  <si>
    <t>0.7014812771662673</t>
  </si>
  <si>
    <t>0.9624829792781983</t>
  </si>
  <si>
    <t>0.677342626725322</t>
  </si>
  <si>
    <t>0.6838414648061091</t>
  </si>
  <si>
    <t>0.6097493640909655</t>
  </si>
  <si>
    <t>0.8100327191652653</t>
  </si>
  <si>
    <t>0.5926396872283609</t>
  </si>
  <si>
    <t>0.7872985326394011</t>
  </si>
  <si>
    <t>0.7857697236656859</t>
  </si>
  <si>
    <t>0.5388848557032301</t>
  </si>
  <si>
    <t>0.7668177043276337</t>
  </si>
  <si>
    <t>0.6931432978203016</t>
  </si>
  <si>
    <t>0.5125978357306362</t>
  </si>
  <si>
    <t>0.4777047161381368</t>
  </si>
  <si>
    <t>0.7735716484434559</t>
  </si>
  <si>
    <t>0.6152332704585176</t>
  </si>
  <si>
    <t>0.7108484381771273</t>
  </si>
  <si>
    <t>0.904904425510153</t>
  </si>
  <si>
    <t>0.9850504894816148</t>
  </si>
  <si>
    <t>0.4581465166490627</t>
  </si>
  <si>
    <t>0.9213643400303687</t>
  </si>
  <si>
    <t>0.6401324006451309</t>
  </si>
  <si>
    <t>0.6968190308422663</t>
  </si>
  <si>
    <t>0.5820414300820117</t>
  </si>
  <si>
    <t>0.6403494999973195</t>
  </si>
  <si>
    <t>0.5222569084585859</t>
  </si>
  <si>
    <t>0.45871289247230645</t>
  </si>
  <si>
    <t>0.8911765295463849</t>
  </si>
  <si>
    <t>0.8329818363310219</t>
  </si>
  <si>
    <t>0.22931179702345</t>
  </si>
  <si>
    <t>0.5811367072593612</t>
  </si>
  <si>
    <t>0.864913766467762</t>
  </si>
  <si>
    <t>0.5834032364397456</t>
  </si>
  <si>
    <t>0.6958995912378639</t>
  </si>
  <si>
    <t>0.9563519451087777</t>
  </si>
  <si>
    <t>1.1915180209772895</t>
  </si>
  <si>
    <t>0.743694110514984</t>
  </si>
  <si>
    <t>0.7956538704345164</t>
  </si>
  <si>
    <t>0.5383872496298195</t>
  </si>
  <si>
    <t>0.8089981957893824</t>
  </si>
  <si>
    <t>0.8079921298459258</t>
  </si>
  <si>
    <t>0.9338820357751166</t>
  </si>
  <si>
    <t>0.9303157263494968</t>
  </si>
  <si>
    <t>2.6929040947498657</t>
  </si>
  <si>
    <t>0.7124087483713428</t>
  </si>
  <si>
    <t>1.2835970094918046</t>
  </si>
  <si>
    <t>0.29591837847236846</t>
  </si>
  <si>
    <t>1.0548967450182618</t>
  </si>
  <si>
    <t>0.7494080267935441</t>
  </si>
  <si>
    <t>0.7210856969367939</t>
  </si>
  <si>
    <t>0.7590383261947271</t>
  </si>
  <si>
    <t>0.8422698316719297</t>
  </si>
  <si>
    <t>0.8794316170912163</t>
  </si>
  <si>
    <t>0.5097649845463903</t>
  </si>
  <si>
    <t>1.8119069985451017</t>
  </si>
  <si>
    <t>0.677832042799131</t>
  </si>
  <si>
    <t>0.8532632238783346</t>
  </si>
  <si>
    <t>0.5274835616393309</t>
  </si>
  <si>
    <t>0.668529648268654</t>
  </si>
  <si>
    <t>0.8077300906770652</t>
  </si>
  <si>
    <t>0.9865409128089794</t>
  </si>
  <si>
    <t>1.3236692788649362</t>
  </si>
  <si>
    <t>0.6040729272250879</t>
  </si>
  <si>
    <t>0.336250837024272</t>
  </si>
  <si>
    <t>0.5453492042849265</t>
  </si>
  <si>
    <t>1.0329263415926635</t>
  </si>
  <si>
    <t>0.5557006113535015</t>
  </si>
  <si>
    <t>1.1938331139602927</t>
  </si>
  <si>
    <t>0.5889941159416362</t>
  </si>
  <si>
    <t>0.940279561060949</t>
  </si>
  <si>
    <t>0.8334929703803313</t>
  </si>
  <si>
    <t>0.7612743634130217</t>
  </si>
  <si>
    <t>1.4912250582131845</t>
  </si>
  <si>
    <t>0.9599422783893737</t>
  </si>
  <si>
    <t>0.660536538262289</t>
  </si>
  <si>
    <t>0.4651201730663898</t>
  </si>
  <si>
    <t>0.5988948735784279</t>
  </si>
  <si>
    <t>0.989004842986661</t>
  </si>
  <si>
    <t>0.5052500219004515</t>
  </si>
  <si>
    <t>0.8925084481452318</t>
  </si>
  <si>
    <t>0.7949607481951173</t>
  </si>
  <si>
    <t>0.4047263455039671</t>
  </si>
  <si>
    <t>0.9579498155835935</t>
  </si>
  <si>
    <t>0.8525410273477352</t>
  </si>
  <si>
    <t>0.8795235309794445</t>
  </si>
  <si>
    <t>0.980385373760786</t>
  </si>
  <si>
    <t>0.9246899656227521</t>
  </si>
  <si>
    <t>0.5608319838173652</t>
  </si>
  <si>
    <t>1.343620391174456</t>
  </si>
  <si>
    <t>0.8959393394204973</t>
  </si>
  <si>
    <t>0.5803605493403379</t>
  </si>
  <si>
    <t>0.6582473615039887</t>
  </si>
  <si>
    <t>0.7732851469459004</t>
  </si>
  <si>
    <t>0.6539122647509862</t>
  </si>
  <si>
    <t>0.532344755072844</t>
  </si>
  <si>
    <t>1.0121603094045817</t>
  </si>
  <si>
    <t>0.4846925034503918</t>
  </si>
  <si>
    <t>0.4679454213629484</t>
  </si>
  <si>
    <t>1.7626392176587977</t>
  </si>
  <si>
    <t>0.8574926770039596</t>
  </si>
  <si>
    <t>0.7389235631649301</t>
  </si>
  <si>
    <t>0.9475954437108706</t>
  </si>
  <si>
    <t>0.3474554174557847</t>
  </si>
  <si>
    <t>0.7006250465133306</t>
  </si>
  <si>
    <t>0.5192122209084409</t>
  </si>
  <si>
    <t>ATPSCKMT</t>
  </si>
  <si>
    <t>Q6P4H8</t>
  </si>
  <si>
    <t>1.7073690393403113E7</t>
  </si>
  <si>
    <t>0.8585596433216748</t>
  </si>
  <si>
    <t>0.6683697478404427</t>
  </si>
  <si>
    <t>0.7590175518435659</t>
  </si>
  <si>
    <t>0.7536830049087982</t>
  </si>
  <si>
    <t>1.0753941800731155</t>
  </si>
  <si>
    <t>0.4530016080530123</t>
  </si>
  <si>
    <t>0.7918665118007807</t>
  </si>
  <si>
    <t>0.7625586524987137</t>
  </si>
  <si>
    <t>0.253505458394447</t>
  </si>
  <si>
    <t>0.5917181341361146</t>
  </si>
  <si>
    <t>1.3437318205973148</t>
  </si>
  <si>
    <t>0.5767072298372203</t>
  </si>
  <si>
    <t>0.2740680524783037</t>
  </si>
  <si>
    <t>0.7440556384921138</t>
  </si>
  <si>
    <t>0.08534384318262343</t>
  </si>
  <si>
    <t>0.987150517722084</t>
  </si>
  <si>
    <t>0.0747463018399183</t>
  </si>
  <si>
    <t>0.2363462710849284</t>
  </si>
  <si>
    <t>0.06713002045664322</t>
  </si>
  <si>
    <t>0.02006366359003806</t>
  </si>
  <si>
    <t>0.06433858264858892</t>
  </si>
  <si>
    <t>0.42905813567086915</t>
  </si>
  <si>
    <t>0.9571445592297813</t>
  </si>
  <si>
    <t>1.0980909215788661</t>
  </si>
  <si>
    <t>2.967672960739821</t>
  </si>
  <si>
    <t>1.787913292573078</t>
  </si>
  <si>
    <t>0.20029226328202193</t>
  </si>
  <si>
    <t>0.42349210434714585</t>
  </si>
  <si>
    <t>0.07906744441895817</t>
  </si>
  <si>
    <t>0.293653255856526</t>
  </si>
  <si>
    <t>0.31649452654816973</t>
  </si>
  <si>
    <t>0.9302107795267405</t>
  </si>
  <si>
    <t>2.543498587487606</t>
  </si>
  <si>
    <t>0.23171669782081653</t>
  </si>
  <si>
    <t>0.47422872259042387</t>
  </si>
  <si>
    <t>0.6929207342680701</t>
  </si>
  <si>
    <t>1.128445262238386</t>
  </si>
  <si>
    <t>0.8559597868923545</t>
  </si>
  <si>
    <t>1.0746927086144784</t>
  </si>
  <si>
    <t>0.26265856274636823</t>
  </si>
  <si>
    <t>0.015617030486378464</t>
  </si>
  <si>
    <t>0.10902421150293068</t>
  </si>
  <si>
    <t>ATR</t>
  </si>
  <si>
    <t>Q13535</t>
  </si>
  <si>
    <t>4.882131992613335E7</t>
  </si>
  <si>
    <t>1.0798466264392497</t>
  </si>
  <si>
    <t>0.9573525732058921</t>
  </si>
  <si>
    <t>0.6961939217222599</t>
  </si>
  <si>
    <t>0.8374208858450445</t>
  </si>
  <si>
    <t>0.7393386063008576</t>
  </si>
  <si>
    <t>1.015885469879744</t>
  </si>
  <si>
    <t>0.9050190690489814</t>
  </si>
  <si>
    <t>0.7564677061712615</t>
  </si>
  <si>
    <t>0.57926296492363</t>
  </si>
  <si>
    <t>0.6777892820758736</t>
  </si>
  <si>
    <t>1.0069972299258652</t>
  </si>
  <si>
    <t>0.8621508927324834</t>
  </si>
  <si>
    <t>1.214788518440569</t>
  </si>
  <si>
    <t>0.9312826038084638</t>
  </si>
  <si>
    <t>0.7060018416590231</t>
  </si>
  <si>
    <t>1.163434515131233</t>
  </si>
  <si>
    <t>1.0244198335388848</t>
  </si>
  <si>
    <t>0.7771394911150437</t>
  </si>
  <si>
    <t>0.7512893827038684</t>
  </si>
  <si>
    <t>0.48564281102082796</t>
  </si>
  <si>
    <t>0.9234185891935247</t>
  </si>
  <si>
    <t>0.9643580073379668</t>
  </si>
  <si>
    <t>0.7335762344903565</t>
  </si>
  <si>
    <t>1.364752155413457</t>
  </si>
  <si>
    <t>0.875954698526953</t>
  </si>
  <si>
    <t>0.20522437272182578</t>
  </si>
  <si>
    <t>0.9343729427086522</t>
  </si>
  <si>
    <t>0.5869153802978446</t>
  </si>
  <si>
    <t>0.8680774282277559</t>
  </si>
  <si>
    <t>0.45421293474275487</t>
  </si>
  <si>
    <t>0.6756925939368582</t>
  </si>
  <si>
    <t>0.6360899547001102</t>
  </si>
  <si>
    <t>0.5423384388414302</t>
  </si>
  <si>
    <t>0.9431325289831934</t>
  </si>
  <si>
    <t>0.7833676354214036</t>
  </si>
  <si>
    <t>0.1370065384258379</t>
  </si>
  <si>
    <t>0.31416932917908597</t>
  </si>
  <si>
    <t>1.103081752620322</t>
  </si>
  <si>
    <t>0.5679540584939787</t>
  </si>
  <si>
    <t>0.830132950493015</t>
  </si>
  <si>
    <t>0.7287161563623337</t>
  </si>
  <si>
    <t>0.7960618716593314</t>
  </si>
  <si>
    <t>1.1410778078692652</t>
  </si>
  <si>
    <t>0.894824959426246</t>
  </si>
  <si>
    <t>0.6592821200972637</t>
  </si>
  <si>
    <t>0.4570486165719119</t>
  </si>
  <si>
    <t>1.0291289672510273</t>
  </si>
  <si>
    <t>0.8822088120294431</t>
  </si>
  <si>
    <t>0.5693448029621554</t>
  </si>
  <si>
    <t>3.6634978707922947</t>
  </si>
  <si>
    <t>1.2913065716671432</t>
  </si>
  <si>
    <t>1.2386806872532592</t>
  </si>
  <si>
    <t>0.42283739018739286</t>
  </si>
  <si>
    <t>0.6694777851979231</t>
  </si>
  <si>
    <t>0.3214696737117256</t>
  </si>
  <si>
    <t>1.1977167230534618</t>
  </si>
  <si>
    <t>0.5324923128290506</t>
  </si>
  <si>
    <t>0.8356011571534023</t>
  </si>
  <si>
    <t>0.7904146609337759</t>
  </si>
  <si>
    <t>0.4687549795022428</t>
  </si>
  <si>
    <t>0.7861507298333953</t>
  </si>
  <si>
    <t>0.5330067171183407</t>
  </si>
  <si>
    <t>0.8866831637051846</t>
  </si>
  <si>
    <t>0.8209868865025083</t>
  </si>
  <si>
    <t>0.8016767484970218</t>
  </si>
  <si>
    <t>0.7531168332156984</t>
  </si>
  <si>
    <t>1.310783490057068</t>
  </si>
  <si>
    <t>0.9976810082775035</t>
  </si>
  <si>
    <t>0.43358887841696375</t>
  </si>
  <si>
    <t>0.38474738355404803</t>
  </si>
  <si>
    <t>0.7449725203191879</t>
  </si>
  <si>
    <t>0.6332119165413036</t>
  </si>
  <si>
    <t>0.4793050946093744</t>
  </si>
  <si>
    <t>0.9511422113581126</t>
  </si>
  <si>
    <t>0.5584686612242298</t>
  </si>
  <si>
    <t>1.1107353700340947</t>
  </si>
  <si>
    <t>1.3405718143941725</t>
  </si>
  <si>
    <t>0.5773572571858374</t>
  </si>
  <si>
    <t>1.2737586411330848</t>
  </si>
  <si>
    <t>0.9939928251455016</t>
  </si>
  <si>
    <t>0.19092217898795</t>
  </si>
  <si>
    <t>0.7579997548641805</t>
  </si>
  <si>
    <t>0.41956889697789457</t>
  </si>
  <si>
    <t>0.9022598760072444</t>
  </si>
  <si>
    <t>0.3422697534367388</t>
  </si>
  <si>
    <t>0.5493592371259128</t>
  </si>
  <si>
    <t>1.0758073059186546</t>
  </si>
  <si>
    <t>0.5323805666600262</t>
  </si>
  <si>
    <t>0.8828365182072514</t>
  </si>
  <si>
    <t>0.9238250618564398</t>
  </si>
  <si>
    <t>1.0554778349737568</t>
  </si>
  <si>
    <t>0.9513353986592471</t>
  </si>
  <si>
    <t>0.23624432486655125</t>
  </si>
  <si>
    <t>0.7557340597068123</t>
  </si>
  <si>
    <t>1.1400321533886582</t>
  </si>
  <si>
    <t>1.1847696892888917</t>
  </si>
  <si>
    <t>0.7754761895842929</t>
  </si>
  <si>
    <t>0.9244165211367344</t>
  </si>
  <si>
    <t>1.3310500797688614</t>
  </si>
  <si>
    <t>0.9633915937741191</t>
  </si>
  <si>
    <t>1.2340679870401343</t>
  </si>
  <si>
    <t>0.5442160110289974</t>
  </si>
  <si>
    <t>0.6314520014872606</t>
  </si>
  <si>
    <t>0.4356140472253381</t>
  </si>
  <si>
    <t>0.6859043315336515</t>
  </si>
  <si>
    <t>0.6947669569385441</t>
  </si>
  <si>
    <t>0.6822092458192262</t>
  </si>
  <si>
    <t>0.9008451129915106</t>
  </si>
  <si>
    <t>0.5243411600356334</t>
  </si>
  <si>
    <t>0.9294916152055634</t>
  </si>
  <si>
    <t>1.0024583238489397</t>
  </si>
  <si>
    <t>ATRAID</t>
  </si>
  <si>
    <t>Q6UW56</t>
  </si>
  <si>
    <t>5.750549972349345E7</t>
  </si>
  <si>
    <t>1.134517476633595</t>
  </si>
  <si>
    <t>1.3171553188239198</t>
  </si>
  <si>
    <t>0.6981285880012934</t>
  </si>
  <si>
    <t>0.09350677933482496</t>
  </si>
  <si>
    <t>1.0330488116581253</t>
  </si>
  <si>
    <t>0.8603188944249666</t>
  </si>
  <si>
    <t>1.0601841002019567</t>
  </si>
  <si>
    <t>0.4579675928166082</t>
  </si>
  <si>
    <t>0.5636641533575913</t>
  </si>
  <si>
    <t>1.1792142064526814</t>
  </si>
  <si>
    <t>0.21370146500169127</t>
  </si>
  <si>
    <t>0.2420206253516959</t>
  </si>
  <si>
    <t>1.0881415768628846</t>
  </si>
  <si>
    <t>0.03458298722760334</t>
  </si>
  <si>
    <t>1.0319711252433068</t>
  </si>
  <si>
    <t>0.733286122036629</t>
  </si>
  <si>
    <t>0.03188214098851392</t>
  </si>
  <si>
    <t>1.2383254804824766</t>
  </si>
  <si>
    <t>0.0417524258344878</t>
  </si>
  <si>
    <t>0.7170375617351078</t>
  </si>
  <si>
    <t>0.08233072695115284</t>
  </si>
  <si>
    <t>0.06708600762552722</t>
  </si>
  <si>
    <t>0.5514167072226877</t>
  </si>
  <si>
    <t>0.08492369662570604</t>
  </si>
  <si>
    <t>1.0895191123240078</t>
  </si>
  <si>
    <t>0.9760625351841538</t>
  </si>
  <si>
    <t>0.1791044722235494</t>
  </si>
  <si>
    <t>0.30369540838412595</t>
  </si>
  <si>
    <t>1.5920581696771556</t>
  </si>
  <si>
    <t>0.6959863872381961</t>
  </si>
  <si>
    <t>1.05956506600439</t>
  </si>
  <si>
    <t>0.5435011750655854</t>
  </si>
  <si>
    <t>1.1340934977293327</t>
  </si>
  <si>
    <t>1.1098181582131617</t>
  </si>
  <si>
    <t>0.8563664990854672</t>
  </si>
  <si>
    <t>0.1908357483218824</t>
  </si>
  <si>
    <t>0.024186686161981392</t>
  </si>
  <si>
    <t>1.36275886568645</t>
  </si>
  <si>
    <t>1.4226477602955603</t>
  </si>
  <si>
    <t>0.14013705075513466</t>
  </si>
  <si>
    <t>2.825647801889735</t>
  </si>
  <si>
    <t>1.0178038292756804</t>
  </si>
  <si>
    <t>1.3262873800240045</t>
  </si>
  <si>
    <t>0.24043682733392235</t>
  </si>
  <si>
    <t>0.7162020597637574</t>
  </si>
  <si>
    <t>0.3695664628277208</t>
  </si>
  <si>
    <t>0.9082801441721837</t>
  </si>
  <si>
    <t>1.0759431999892008</t>
  </si>
  <si>
    <t>1.1554477439748905</t>
  </si>
  <si>
    <t>0.59977289657658</t>
  </si>
  <si>
    <t>0.18537848766545814</t>
  </si>
  <si>
    <t>0.9340187450445274</t>
  </si>
  <si>
    <t>0.2178408477249979</t>
  </si>
  <si>
    <t>1.155986737412064</t>
  </si>
  <si>
    <t>1.0580443555751384</t>
  </si>
  <si>
    <t>0.29661926408190276</t>
  </si>
  <si>
    <t>0.3377697387548533</t>
  </si>
  <si>
    <t>0.9698846237062908</t>
  </si>
  <si>
    <t>1.3521095065719406</t>
  </si>
  <si>
    <t>0.083572445931493</t>
  </si>
  <si>
    <t>0.1153960265901285</t>
  </si>
  <si>
    <t>0.6729799437757451</t>
  </si>
  <si>
    <t>0.05983817538834966</t>
  </si>
  <si>
    <t>0.7151420687459004</t>
  </si>
  <si>
    <t>0.22038950919279074</t>
  </si>
  <si>
    <t>0.7326860956168686</t>
  </si>
  <si>
    <t>1.0146914713688033</t>
  </si>
  <si>
    <t>0.14716941313325024</t>
  </si>
  <si>
    <t>0.3109642485834511</t>
  </si>
  <si>
    <t>0.01653674094966536</t>
  </si>
  <si>
    <t>0.8749248329956841</t>
  </si>
  <si>
    <t>0.08292871388449945</t>
  </si>
  <si>
    <t>0.16746396937263636</t>
  </si>
  <si>
    <t>1.6435291625478552</t>
  </si>
  <si>
    <t>0.4366682194505555</t>
  </si>
  <si>
    <t>2.3920420318083018</t>
  </si>
  <si>
    <t>1.3963525796992418</t>
  </si>
  <si>
    <t>0.6706965917150984</t>
  </si>
  <si>
    <t>0.4716951654204936</t>
  </si>
  <si>
    <t>0.08372566127210536</t>
  </si>
  <si>
    <t>1.06391826378546</t>
  </si>
  <si>
    <t>0.8886759999659158</t>
  </si>
  <si>
    <t>1.8424221988676406</t>
  </si>
  <si>
    <t>0.505763499346056</t>
  </si>
  <si>
    <t>3.1302764529470783</t>
  </si>
  <si>
    <t>1.8257292643447711</t>
  </si>
  <si>
    <t>0.7194578006112371</t>
  </si>
  <si>
    <t>0.26017093376083983</t>
  </si>
  <si>
    <t>0.45576024503251994</t>
  </si>
  <si>
    <t>0.7446808927474127</t>
  </si>
  <si>
    <t>0.02593782940908468</t>
  </si>
  <si>
    <t>0.6074771901121603</t>
  </si>
  <si>
    <t>ATRIP</t>
  </si>
  <si>
    <t>127</t>
  </si>
  <si>
    <t>Q8WXE1</t>
  </si>
  <si>
    <t>3.9952247278781906E7</t>
  </si>
  <si>
    <t>1.0119396066295288</t>
  </si>
  <si>
    <t>0.8306281412465233</t>
  </si>
  <si>
    <t>0.8928256460528184</t>
  </si>
  <si>
    <t>0.8754156945874743</t>
  </si>
  <si>
    <t>1.0412743610124122</t>
  </si>
  <si>
    <t>1.1194018951244225</t>
  </si>
  <si>
    <t>0.9917783912626538</t>
  </si>
  <si>
    <t>0.6915295346314514</t>
  </si>
  <si>
    <t>0.42847579353361115</t>
  </si>
  <si>
    <t>0.7594440703966384</t>
  </si>
  <si>
    <t>0.7471423132570063</t>
  </si>
  <si>
    <t>0.7505022854530734</t>
  </si>
  <si>
    <t>1.081051081062534</t>
  </si>
  <si>
    <t>0.9649591678698918</t>
  </si>
  <si>
    <t>0.7708738906850843</t>
  </si>
  <si>
    <t>1.054945641485214</t>
  </si>
  <si>
    <t>0.7264801449551975</t>
  </si>
  <si>
    <t>0.5586077770935649</t>
  </si>
  <si>
    <t>0.8646004055037547</t>
  </si>
  <si>
    <t>0.6607748749645821</t>
  </si>
  <si>
    <t>0.9018142313193943</t>
  </si>
  <si>
    <t>0.9355930630503516</t>
  </si>
  <si>
    <t>0.5281977567133995</t>
  </si>
  <si>
    <t>1.225392603968646</t>
  </si>
  <si>
    <t>0.9176826082961086</t>
  </si>
  <si>
    <t>0.4775692057970806</t>
  </si>
  <si>
    <t>0.888521562669191</t>
  </si>
  <si>
    <t>0.5756180366048594</t>
  </si>
  <si>
    <t>0.8505224025578118</t>
  </si>
  <si>
    <t>0.5718232283850743</t>
  </si>
  <si>
    <t>0.9368414850663204</t>
  </si>
  <si>
    <t>0.6837740209892339</t>
  </si>
  <si>
    <t>0.9248754080618076</t>
  </si>
  <si>
    <t>0.9668556083165694</t>
  </si>
  <si>
    <t>0.7633075230158919</t>
  </si>
  <si>
    <t>0.21857977652226418</t>
  </si>
  <si>
    <t>1.0349152524240604</t>
  </si>
  <si>
    <t>1.2278233386899928</t>
  </si>
  <si>
    <t>0.8323122868881216</t>
  </si>
  <si>
    <t>1.1040863668104415</t>
  </si>
  <si>
    <t>1.0031992179411942</t>
  </si>
  <si>
    <t>0.8666517820183429</t>
  </si>
  <si>
    <t>1.2863230777790653</t>
  </si>
  <si>
    <t>0.9866118348249605</t>
  </si>
  <si>
    <t>0.4708654869146703</t>
  </si>
  <si>
    <t>1.276436445848946</t>
  </si>
  <si>
    <t>1.0203943867391754</t>
  </si>
  <si>
    <t>0.9665296961859071</t>
  </si>
  <si>
    <t>0.710705017640513</t>
  </si>
  <si>
    <t>2.959984326530446</t>
  </si>
  <si>
    <t>1.1706119956441856</t>
  </si>
  <si>
    <t>1.4164716753083941</t>
  </si>
  <si>
    <t>0.5094666089349096</t>
  </si>
  <si>
    <t>0.7173686793070163</t>
  </si>
  <si>
    <t>0.5785310443776525</t>
  </si>
  <si>
    <t>0.9658546238100506</t>
  </si>
  <si>
    <t>0.8264992847793051</t>
  </si>
  <si>
    <t>0.8129782343173945</t>
  </si>
  <si>
    <t>0.8272548797463992</t>
  </si>
  <si>
    <t>0.6451333978314615</t>
  </si>
  <si>
    <t>1.0262436503234644</t>
  </si>
  <si>
    <t>0.7426104516969819</t>
  </si>
  <si>
    <t>0.8842462459032856</t>
  </si>
  <si>
    <t>0.8031069634728799</t>
  </si>
  <si>
    <t>0.9868492423921884</t>
  </si>
  <si>
    <t>1.367389751352981</t>
  </si>
  <si>
    <t>1.2665697954089388</t>
  </si>
  <si>
    <t>0.8715255815903359</t>
  </si>
  <si>
    <t>0.5629799740930708</t>
  </si>
  <si>
    <t>0.5303094644523588</t>
  </si>
  <si>
    <t>0.933736587002974</t>
  </si>
  <si>
    <t>0.8974253402664645</t>
  </si>
  <si>
    <t>0.320714505961593</t>
  </si>
  <si>
    <t>1.3432896649934978</t>
  </si>
  <si>
    <t>0.8335112721001543</t>
  </si>
  <si>
    <t>1.2461330513866204</t>
  </si>
  <si>
    <t>1.3668129574480445</t>
  </si>
  <si>
    <t>1.1055695302920425</t>
  </si>
  <si>
    <t>1.0826891790297422</t>
  </si>
  <si>
    <t>0.7868617955398184</t>
  </si>
  <si>
    <t>0.5917243086620713</t>
  </si>
  <si>
    <t>0.6570449150711992</t>
  </si>
  <si>
    <t>0.3786440153339058</t>
  </si>
  <si>
    <t>0.9423952978644</t>
  </si>
  <si>
    <t>0.22525832820505481</t>
  </si>
  <si>
    <t>0.714847851637318</t>
  </si>
  <si>
    <t>0.7543960171057196</t>
  </si>
  <si>
    <t>0.4929296090716073</t>
  </si>
  <si>
    <t>0.9229895815694797</t>
  </si>
  <si>
    <t>0.7164797464891991</t>
  </si>
  <si>
    <t>1.0326468611775106</t>
  </si>
  <si>
    <t>0.9863521386271944</t>
  </si>
  <si>
    <t>0.9436132332733745</t>
  </si>
  <si>
    <t>0.8421363647333453</t>
  </si>
  <si>
    <t>1.0482080439864832</t>
  </si>
  <si>
    <t>1.229506233037074</t>
  </si>
  <si>
    <t>0.8902273322877298</t>
  </si>
  <si>
    <t>0.567213014437576</t>
  </si>
  <si>
    <t>0.975586568917375</t>
  </si>
  <si>
    <t>0.8803057639819446</t>
  </si>
  <si>
    <t>1.1676932056067755</t>
  </si>
  <si>
    <t>0.6361987771884662</t>
  </si>
  <si>
    <t>0.6438821557035141</t>
  </si>
  <si>
    <t>0.6080200596010035</t>
  </si>
  <si>
    <t>0.9323253775664797</t>
  </si>
  <si>
    <t>0.9561505066207321</t>
  </si>
  <si>
    <t>1.1329401722597015</t>
  </si>
  <si>
    <t>1.340392280573687</t>
  </si>
  <si>
    <t>0.6391262767265568</t>
  </si>
  <si>
    <t>0.35506172072159464</t>
  </si>
  <si>
    <t>0.923603833900917</t>
  </si>
  <si>
    <t>ATRN</t>
  </si>
  <si>
    <t>1200</t>
  </si>
  <si>
    <t>O75882</t>
  </si>
  <si>
    <t>3.7596822387215483E8</t>
  </si>
  <si>
    <t>0.8242679464601185</t>
  </si>
  <si>
    <t>1.012575339207724</t>
  </si>
  <si>
    <t>0.5465367353462408</t>
  </si>
  <si>
    <t>0.4456080523691185</t>
  </si>
  <si>
    <t>0.7541089080804678</t>
  </si>
  <si>
    <t>1.0253364603369628</t>
  </si>
  <si>
    <t>0.803376591862167</t>
  </si>
  <si>
    <t>0.9709191990202802</t>
  </si>
  <si>
    <t>0.44393154463018475</t>
  </si>
  <si>
    <t>0.4606309637178346</t>
  </si>
  <si>
    <t>0.8000205193876379</t>
  </si>
  <si>
    <t>0.9124395644659739</t>
  </si>
  <si>
    <t>0.8147983018272146</t>
  </si>
  <si>
    <t>0.9696121985702558</t>
  </si>
  <si>
    <t>1.1359967721115565</t>
  </si>
  <si>
    <t>0.683000320468023</t>
  </si>
  <si>
    <t>0.9296224645997511</t>
  </si>
  <si>
    <t>1.3658259776220012</t>
  </si>
  <si>
    <t>0.19005224489502914</t>
  </si>
  <si>
    <t>0.4886125559496648</t>
  </si>
  <si>
    <t>0.7735276477523393</t>
  </si>
  <si>
    <t>0.6010779174528023</t>
  </si>
  <si>
    <t>0.22642523528980163</t>
  </si>
  <si>
    <t>1.0566334872433765</t>
  </si>
  <si>
    <t>0.8663114486959043</t>
  </si>
  <si>
    <t>0.2877879364724773</t>
  </si>
  <si>
    <t>1.0570424014191047</t>
  </si>
  <si>
    <t>0.27568428631760067</t>
  </si>
  <si>
    <t>1.401886406034193</t>
  </si>
  <si>
    <t>0.4790635461150652</t>
  </si>
  <si>
    <t>0.3978525756849419</t>
  </si>
  <si>
    <t>0.7651139696507786</t>
  </si>
  <si>
    <t>0.227997087266976</t>
  </si>
  <si>
    <t>1.3210964085853478</t>
  </si>
  <si>
    <t>0.9651653523941358</t>
  </si>
  <si>
    <t>0.3795181131074776</t>
  </si>
  <si>
    <t>0.49167205282390525</t>
  </si>
  <si>
    <t>1.1850971790174016</t>
  </si>
  <si>
    <t>1.351280763794641</t>
  </si>
  <si>
    <t>1.2756267516366864</t>
  </si>
  <si>
    <t>0.3187197979275125</t>
  </si>
  <si>
    <t>1.0603678392321925</t>
  </si>
  <si>
    <t>0.8302441010650915</t>
  </si>
  <si>
    <t>1.0542190716994064</t>
  </si>
  <si>
    <t>0.7836579650814905</t>
  </si>
  <si>
    <t>0.07861373817076332</t>
  </si>
  <si>
    <t>1.1543107424130188</t>
  </si>
  <si>
    <t>1.0216422467383834</t>
  </si>
  <si>
    <t>0.29018836978075147</t>
  </si>
  <si>
    <t>2.820571642764106</t>
  </si>
  <si>
    <t>1.6601342813407254</t>
  </si>
  <si>
    <t>1.327497988920558</t>
  </si>
  <si>
    <t>0.437784876006436</t>
  </si>
  <si>
    <t>0.865552211045914</t>
  </si>
  <si>
    <t>0.7127430978044893</t>
  </si>
  <si>
    <t>0.9593678601078001</t>
  </si>
  <si>
    <t>0.9627628849178405</t>
  </si>
  <si>
    <t>1.159441342126489</t>
  </si>
  <si>
    <t>1.142582463133557</t>
  </si>
  <si>
    <t>0.4760318624345082</t>
  </si>
  <si>
    <t>0.6749279423188408</t>
  </si>
  <si>
    <t>0.797068359844795</t>
  </si>
  <si>
    <t>0.9603916020575237</t>
  </si>
  <si>
    <t>0.9618881076378325</t>
  </si>
  <si>
    <t>0.6443692147057177</t>
  </si>
  <si>
    <t>0.7475294326933744</t>
  </si>
  <si>
    <t>1.1033561624658677</t>
  </si>
  <si>
    <t>1.0181218198669193</t>
  </si>
  <si>
    <t>0.2973590222124345</t>
  </si>
  <si>
    <t>0.3888038535844824</t>
  </si>
  <si>
    <t>0.5621929103873372</t>
  </si>
  <si>
    <t>0.908032792251472</t>
  </si>
  <si>
    <t>0.11336760786196046</t>
  </si>
  <si>
    <t>0.8516826228311997</t>
  </si>
  <si>
    <t>0.8747196743030379</t>
  </si>
  <si>
    <t>0.7884433772449845</t>
  </si>
  <si>
    <t>0.9828603430868671</t>
  </si>
  <si>
    <t>0.42072006176777405</t>
  </si>
  <si>
    <t>1.1319270784053297</t>
  </si>
  <si>
    <t>0.8694544967844011</t>
  </si>
  <si>
    <t>0.3327721405756229</t>
  </si>
  <si>
    <t>1.3898626917236745</t>
  </si>
  <si>
    <t>0.17957814193840874</t>
  </si>
  <si>
    <t>0.8612052849783459</t>
  </si>
  <si>
    <t>0.19766766203351382</t>
  </si>
  <si>
    <t>0.17253174175109887</t>
  </si>
  <si>
    <t>1.3997806910211408</t>
  </si>
  <si>
    <t>0.7897705845015027</t>
  </si>
  <si>
    <t>1.1078522532100303</t>
  </si>
  <si>
    <t>0.8797039195091861</t>
  </si>
  <si>
    <t>1.2780931969622382</t>
  </si>
  <si>
    <t>1.255590997845995</t>
  </si>
  <si>
    <t>0.4208515734356638</t>
  </si>
  <si>
    <t>0.892162180138193</t>
  </si>
  <si>
    <t>0.9932665023132454</t>
  </si>
  <si>
    <t>1.1584928711768394</t>
  </si>
  <si>
    <t>0.7456339709729146</t>
  </si>
  <si>
    <t>0.9729357503868166</t>
  </si>
  <si>
    <t>1.0502114262967301</t>
  </si>
  <si>
    <t>1.3876298669835418</t>
  </si>
  <si>
    <t>0.5756413394841698</t>
  </si>
  <si>
    <t>1.3842830726527526</t>
  </si>
  <si>
    <t>0.7246616475879397</t>
  </si>
  <si>
    <t>0.2482614585961827</t>
  </si>
  <si>
    <t>0.45423794491673897</t>
  </si>
  <si>
    <t>1.282480970913506</t>
  </si>
  <si>
    <t>2.2542172872114143</t>
  </si>
  <si>
    <t>1.9746558560289857</t>
  </si>
  <si>
    <t>1.9995928701177992</t>
  </si>
  <si>
    <t>0.7479793656459124</t>
  </si>
  <si>
    <t>1.456191823573913</t>
  </si>
  <si>
    <t>ATRNL1</t>
  </si>
  <si>
    <t>Q5VV63</t>
  </si>
  <si>
    <t>0.9617</t>
  </si>
  <si>
    <t>277610.7525336681</t>
  </si>
  <si>
    <t>0.6934057650010423</t>
  </si>
  <si>
    <t>2.357583468504228</t>
  </si>
  <si>
    <t>0.722490206338478</t>
  </si>
  <si>
    <t>0.07642824908628346</t>
  </si>
  <si>
    <t>0.0368707341304279</t>
  </si>
  <si>
    <t>1.5383074172495368</t>
  </si>
  <si>
    <t>ATRX</t>
  </si>
  <si>
    <t>2138</t>
  </si>
  <si>
    <t>P46100</t>
  </si>
  <si>
    <t>5.694815748512623E8</t>
  </si>
  <si>
    <t>0.8363383820601304</t>
  </si>
  <si>
    <t>0.9064343448815755</t>
  </si>
  <si>
    <t>0.8314130603359478</t>
  </si>
  <si>
    <t>0.5146669385851717</t>
  </si>
  <si>
    <t>0.722494907640926</t>
  </si>
  <si>
    <t>1.3549690846559255</t>
  </si>
  <si>
    <t>1.2519857688965685</t>
  </si>
  <si>
    <t>0.7199078538975829</t>
  </si>
  <si>
    <t>0.29302881610596676</t>
  </si>
  <si>
    <t>0.3573286394476801</t>
  </si>
  <si>
    <t>0.6951560811419949</t>
  </si>
  <si>
    <t>0.9817219913277785</t>
  </si>
  <si>
    <t>0.898486361680083</t>
  </si>
  <si>
    <t>0.9869377598067289</t>
  </si>
  <si>
    <t>0.6333295763813704</t>
  </si>
  <si>
    <t>0.87148221220595</t>
  </si>
  <si>
    <t>1.014692716836868</t>
  </si>
  <si>
    <t>0.6201948451069333</t>
  </si>
  <si>
    <t>0.161750540339465</t>
  </si>
  <si>
    <t>0.3146450627572378</t>
  </si>
  <si>
    <t>0.7314501481808678</t>
  </si>
  <si>
    <t>1.4111461251799489</t>
  </si>
  <si>
    <t>0.07539621557785228</t>
  </si>
  <si>
    <t>1.4386860634618226</t>
  </si>
  <si>
    <t>0.6222899185342781</t>
  </si>
  <si>
    <t>0.09599647609340681</t>
  </si>
  <si>
    <t>1.1374660230153415</t>
  </si>
  <si>
    <t>0.1488971108772642</t>
  </si>
  <si>
    <t>0.7772842120119245</t>
  </si>
  <si>
    <t>0.29023538130447085</t>
  </si>
  <si>
    <t>0.17762646419597933</t>
  </si>
  <si>
    <t>0.660152149429647</t>
  </si>
  <si>
    <t>0.1923527744050636</t>
  </si>
  <si>
    <t>0.952985615357575</t>
  </si>
  <si>
    <t>0.9059689257777878</t>
  </si>
  <si>
    <t>0.17548294827036715</t>
  </si>
  <si>
    <t>0.6707582967637347</t>
  </si>
  <si>
    <t>1.1213447296992038</t>
  </si>
  <si>
    <t>0.7579212812394139</t>
  </si>
  <si>
    <t>1.1521171797218983</t>
  </si>
  <si>
    <t>0.44865181101902984</t>
  </si>
  <si>
    <t>1.1650651079969199</t>
  </si>
  <si>
    <t>1.1792677620392682</t>
  </si>
  <si>
    <t>1.0341723665254192</t>
  </si>
  <si>
    <t>0.26936413645265933</t>
  </si>
  <si>
    <t>0.20871233654543075</t>
  </si>
  <si>
    <t>1.1038989105979382</t>
  </si>
  <si>
    <t>1.0069793291693179</t>
  </si>
  <si>
    <t>0.45399285686005686</t>
  </si>
  <si>
    <t>2.6911092919361512</t>
  </si>
  <si>
    <t>1.038947698603331</t>
  </si>
  <si>
    <t>1.2198956730101815</t>
  </si>
  <si>
    <t>0.611960151904628</t>
  </si>
  <si>
    <t>0.8005927566484979</t>
  </si>
  <si>
    <t>0.6518147675627253</t>
  </si>
  <si>
    <t>1.0586675180065466</t>
  </si>
  <si>
    <t>0.7784194225910857</t>
  </si>
  <si>
    <t>0.6545525782880014</t>
  </si>
  <si>
    <t>1.0440653869054126</t>
  </si>
  <si>
    <t>0.2519790480428583</t>
  </si>
  <si>
    <t>0.8000242878511822</t>
  </si>
  <si>
    <t>0.36536578785434193</t>
  </si>
  <si>
    <t>1.155031365208978</t>
  </si>
  <si>
    <t>0.8933284747243411</t>
  </si>
  <si>
    <t>0.6550345398659814</t>
  </si>
  <si>
    <t>0.6722213596631366</t>
  </si>
  <si>
    <t>0.8806074088948476</t>
  </si>
  <si>
    <t>0.9167754648792745</t>
  </si>
  <si>
    <t>0.17008967593982088</t>
  </si>
  <si>
    <t>0.2719948852426692</t>
  </si>
  <si>
    <t>0.4446684360272183</t>
  </si>
  <si>
    <t>0.9372890239636357</t>
  </si>
  <si>
    <t>0.11404800798011758</t>
  </si>
  <si>
    <t>0.8098739556552342</t>
  </si>
  <si>
    <t>0.37955700217939287</t>
  </si>
  <si>
    <t>1.5795806451338774</t>
  </si>
  <si>
    <t>1.2530307751951093</t>
  </si>
  <si>
    <t>0.20545374287285753</t>
  </si>
  <si>
    <t>1.019270471970028</t>
  </si>
  <si>
    <t>0.7499232399744526</t>
  </si>
  <si>
    <t>0.13706697548888383</t>
  </si>
  <si>
    <t>0.7861815001380741</t>
  </si>
  <si>
    <t>0.30254533780120635</t>
  </si>
  <si>
    <t>1.0655736387811046</t>
  </si>
  <si>
    <t>0.15680753703422196</t>
  </si>
  <si>
    <t>0.28205896568507843</t>
  </si>
  <si>
    <t>0.9298522413789754</t>
  </si>
  <si>
    <t>0.6296398426444875</t>
  </si>
  <si>
    <t>0.9133914964650903</t>
  </si>
  <si>
    <t>1.0359733157330473</t>
  </si>
  <si>
    <t>1.083457479886884</t>
  </si>
  <si>
    <t>0.9483224235730306</t>
  </si>
  <si>
    <t>0.3446053601909876</t>
  </si>
  <si>
    <t>0.9148863094183792</t>
  </si>
  <si>
    <t>1.2436722060220218</t>
  </si>
  <si>
    <t>1.1172100316437081</t>
  </si>
  <si>
    <t>0.6793444587148678</t>
  </si>
  <si>
    <t>0.889085600205123</t>
  </si>
  <si>
    <t>1.064264181829126</t>
  </si>
  <si>
    <t>1.014381329223651</t>
  </si>
  <si>
    <t>0.7035710378551577</t>
  </si>
  <si>
    <t>0.5538252693922318</t>
  </si>
  <si>
    <t>0.6139638420630783</t>
  </si>
  <si>
    <t>0.18610918597072057</t>
  </si>
  <si>
    <t>0.6367967063657443</t>
  </si>
  <si>
    <t>1.0022881208479415</t>
  </si>
  <si>
    <t>0.8355892242148019</t>
  </si>
  <si>
    <t>1.2622250534659973</t>
  </si>
  <si>
    <t>0.607570238258876</t>
  </si>
  <si>
    <t>0.363232928176349</t>
  </si>
  <si>
    <t>0.840017160634445</t>
  </si>
  <si>
    <t>ATXN1</t>
  </si>
  <si>
    <t>P54253</t>
  </si>
  <si>
    <t>1.4233508418190268E8</t>
  </si>
  <si>
    <t>1.135808576654934</t>
  </si>
  <si>
    <t>1.1284783546687458</t>
  </si>
  <si>
    <t>0.6060444853020904</t>
  </si>
  <si>
    <t>0.6935329214643056</t>
  </si>
  <si>
    <t>0.75341829699978</t>
  </si>
  <si>
    <t>1.1563221971282527</t>
  </si>
  <si>
    <t>1.082890852612522</t>
  </si>
  <si>
    <t>0.7869338997691862</t>
  </si>
  <si>
    <t>0.5994471497668427</t>
  </si>
  <si>
    <t>0.706051033198684</t>
  </si>
  <si>
    <t>0.9234800974425771</t>
  </si>
  <si>
    <t>1.1626608898410313</t>
  </si>
  <si>
    <t>1.0781655080389023</t>
  </si>
  <si>
    <t>1.0713890686137242</t>
  </si>
  <si>
    <t>0.8427328413801913</t>
  </si>
  <si>
    <t>1.0957332622469549</t>
  </si>
  <si>
    <t>1.0808459144271723</t>
  </si>
  <si>
    <t>0.8004740970796436</t>
  </si>
  <si>
    <t>0.5763267165889872</t>
  </si>
  <si>
    <t>0.6404372773933978</t>
  </si>
  <si>
    <t>0.9511415713340944</t>
  </si>
  <si>
    <t>0.6648185161449175</t>
  </si>
  <si>
    <t>0.31011639490178305</t>
  </si>
  <si>
    <t>1.507459977608717</t>
  </si>
  <si>
    <t>1.2041142216907141</t>
  </si>
  <si>
    <t>0.061228931569903916</t>
  </si>
  <si>
    <t>1.140659481820774</t>
  </si>
  <si>
    <t>0.39115070458094586</t>
  </si>
  <si>
    <t>0.8291762067020014</t>
  </si>
  <si>
    <t>0.5984513217257241</t>
  </si>
  <si>
    <t>0.333520043312769</t>
  </si>
  <si>
    <t>0.7461200144131199</t>
  </si>
  <si>
    <t>0.4048695547326746</t>
  </si>
  <si>
    <t>0.926972092817717</t>
  </si>
  <si>
    <t>0.7192641500890449</t>
  </si>
  <si>
    <t>0.213594687166319</t>
  </si>
  <si>
    <t>0.6952259092995906</t>
  </si>
  <si>
    <t>1.0425702788904883</t>
  </si>
  <si>
    <t>0.7645568468611648</t>
  </si>
  <si>
    <t>0.8641520978219812</t>
  </si>
  <si>
    <t>0.7367927067530854</t>
  </si>
  <si>
    <t>1.128398745843809</t>
  </si>
  <si>
    <t>0.8154968487619397</t>
  </si>
  <si>
    <t>1.1088178434181486</t>
  </si>
  <si>
    <t>0.7265826547281773</t>
  </si>
  <si>
    <t>0.6110825900670479</t>
  </si>
  <si>
    <t>1.102404002130203</t>
  </si>
  <si>
    <t>1.000429437633528</t>
  </si>
  <si>
    <t>1.0249683453437575</t>
  </si>
  <si>
    <t>2.4289497888310985</t>
  </si>
  <si>
    <t>1.173966954575431</t>
  </si>
  <si>
    <t>1.1891467191439091</t>
  </si>
  <si>
    <t>0.46181025513897445</t>
  </si>
  <si>
    <t>0.6816167126730052</t>
  </si>
  <si>
    <t>0.84174666354162</t>
  </si>
  <si>
    <t>1.191335630300022</t>
  </si>
  <si>
    <t>0.8190413288037955</t>
  </si>
  <si>
    <t>0.726063258178223</t>
  </si>
  <si>
    <t>1.0715345604788356</t>
  </si>
  <si>
    <t>0.6930719949152787</t>
  </si>
  <si>
    <t>0.7802719601697773</t>
  </si>
  <si>
    <t>0.23292616266694074</t>
  </si>
  <si>
    <t>1.046329219243902</t>
  </si>
  <si>
    <t>1.042524217719078</t>
  </si>
  <si>
    <t>0.7117863430991076</t>
  </si>
  <si>
    <t>1.100556480084463</t>
  </si>
  <si>
    <t>0.8134929185068829</t>
  </si>
  <si>
    <t>0.6977002558092907</t>
  </si>
  <si>
    <t>0.7090283058951692</t>
  </si>
  <si>
    <t>0.5945959469311901</t>
  </si>
  <si>
    <t>0.8561457578635789</t>
  </si>
  <si>
    <t>0.9899124044211337</t>
  </si>
  <si>
    <t>0.6021287877538672</t>
  </si>
  <si>
    <t>1.0961391124951279</t>
  </si>
  <si>
    <t>0.8757898753398622</t>
  </si>
  <si>
    <t>1.1781561962890565</t>
  </si>
  <si>
    <t>1.5132775813025523</t>
  </si>
  <si>
    <t>0.5233580140983773</t>
  </si>
  <si>
    <t>1.1462741849521698</t>
  </si>
  <si>
    <t>0.6214051142868166</t>
  </si>
  <si>
    <t>0.5795226859969576</t>
  </si>
  <si>
    <t>0.8351781186663242</t>
  </si>
  <si>
    <t>0.5796986408948531</t>
  </si>
  <si>
    <t>0.9277148638449982</t>
  </si>
  <si>
    <t>0.3934976948872637</t>
  </si>
  <si>
    <t>0.8563739959402482</t>
  </si>
  <si>
    <t>0.8136683673366119</t>
  </si>
  <si>
    <t>0.9052894785338954</t>
  </si>
  <si>
    <t>0.8349092395283003</t>
  </si>
  <si>
    <t>0.9771995061335396</t>
  </si>
  <si>
    <t>1.208670061469097</t>
  </si>
  <si>
    <t>0.6660167313212774</t>
  </si>
  <si>
    <t>0.5887482346083169</t>
  </si>
  <si>
    <t>0.7848076587836691</t>
  </si>
  <si>
    <t>0.8952382438615402</t>
  </si>
  <si>
    <t>1.2581622349377313</t>
  </si>
  <si>
    <t>0.8808918216924788</t>
  </si>
  <si>
    <t>1.1721528751886394</t>
  </si>
  <si>
    <t>1.0021716259158364</t>
  </si>
  <si>
    <t>0.9683800512333488</t>
  </si>
  <si>
    <t>0.6944100655413112</t>
  </si>
  <si>
    <t>0.6124983734674175</t>
  </si>
  <si>
    <t>0.7576432312654667</t>
  </si>
  <si>
    <t>0.5570928710606587</t>
  </si>
  <si>
    <t>0.4638071873138061</t>
  </si>
  <si>
    <t>0.7892300302015065</t>
  </si>
  <si>
    <t>0.6900976144186057</t>
  </si>
  <si>
    <t>0.9400329803449271</t>
  </si>
  <si>
    <t>0.7317946465922737</t>
  </si>
  <si>
    <t>1.0219046325717112</t>
  </si>
  <si>
    <t>0.9119060633337512</t>
  </si>
  <si>
    <t>ATXN10</t>
  </si>
  <si>
    <t>1633</t>
  </si>
  <si>
    <t>Q9UBB4</t>
  </si>
  <si>
    <t>2.748490087591404E9</t>
  </si>
  <si>
    <t>0.8789753528241226</t>
  </si>
  <si>
    <t>0.945801319969902</t>
  </si>
  <si>
    <t>1.187434921903931</t>
  </si>
  <si>
    <t>0.4460939686742579</t>
  </si>
  <si>
    <t>0.8278926457548478</t>
  </si>
  <si>
    <t>1.174273111890031</t>
  </si>
  <si>
    <t>0.7453173579951577</t>
  </si>
  <si>
    <t>0.9343080226201594</t>
  </si>
  <si>
    <t>0.6922158293782164</t>
  </si>
  <si>
    <t>0.6105699873218542</t>
  </si>
  <si>
    <t>0.8934838195872814</t>
  </si>
  <si>
    <t>0.8685866991013012</t>
  </si>
  <si>
    <t>0.9475104639495856</t>
  </si>
  <si>
    <t>0.7984005012583579</t>
  </si>
  <si>
    <t>0.7126334837387214</t>
  </si>
  <si>
    <t>0.9321659578871984</t>
  </si>
  <si>
    <t>0.8656784464219323</t>
  </si>
  <si>
    <t>0.6265810711730011</t>
  </si>
  <si>
    <t>0.5952921451228027</t>
  </si>
  <si>
    <t>0.6032831078475</t>
  </si>
  <si>
    <t>1.0633032106154556</t>
  </si>
  <si>
    <t>0.6275590192658179</t>
  </si>
  <si>
    <t>0.515189632140077</t>
  </si>
  <si>
    <t>1.0125905008176888</t>
  </si>
  <si>
    <t>0.8718280179731184</t>
  </si>
  <si>
    <t>0.19368705287908963</t>
  </si>
  <si>
    <t>1.346881173205668</t>
  </si>
  <si>
    <t>0.33113789714984126</t>
  </si>
  <si>
    <t>0.8204753296296612</t>
  </si>
  <si>
    <t>0.44455823566521346</t>
  </si>
  <si>
    <t>0.3203173296139788</t>
  </si>
  <si>
    <t>0.6420309779226103</t>
  </si>
  <si>
    <t>0.3530434943572982</t>
  </si>
  <si>
    <t>0.7119933662877388</t>
  </si>
  <si>
    <t>0.7917951710802578</t>
  </si>
  <si>
    <t>0.1793001423633932</t>
  </si>
  <si>
    <t>0.9816531580870028</t>
  </si>
  <si>
    <t>1.2210912213483274</t>
  </si>
  <si>
    <t>0.754769829918513</t>
  </si>
  <si>
    <t>1.077942254963798</t>
  </si>
  <si>
    <t>0.669879828227389</t>
  </si>
  <si>
    <t>1.1131289901611434</t>
  </si>
  <si>
    <t>1.4593927154836734</t>
  </si>
  <si>
    <t>0.8964488107572977</t>
  </si>
  <si>
    <t>0.5031377120061271</t>
  </si>
  <si>
    <t>0.40036782388135633</t>
  </si>
  <si>
    <t>0.9615402524548006</t>
  </si>
  <si>
    <t>1.4663660175207667</t>
  </si>
  <si>
    <t>0.4715879281214956</t>
  </si>
  <si>
    <t>2.718557106006685</t>
  </si>
  <si>
    <t>1.099747060433321</t>
  </si>
  <si>
    <t>1.2501281669637976</t>
  </si>
  <si>
    <t>0.3014277655869323</t>
  </si>
  <si>
    <t>0.7924012625500543</t>
  </si>
  <si>
    <t>0.5105843459171048</t>
  </si>
  <si>
    <t>0.8107401031880274</t>
  </si>
  <si>
    <t>0.7829206992307706</t>
  </si>
  <si>
    <t>0.8585758794993914</t>
  </si>
  <si>
    <t>0.917280675812044</t>
  </si>
  <si>
    <t>0.5279621047374325</t>
  </si>
  <si>
    <t>1.1519755869540718</t>
  </si>
  <si>
    <t>0.6560137199306262</t>
  </si>
  <si>
    <t>0.9353081187307677</t>
  </si>
  <si>
    <t>0.740588996281955</t>
  </si>
  <si>
    <t>0.7953619267675416</t>
  </si>
  <si>
    <t>0.8034546403359245</t>
  </si>
  <si>
    <t>0.8827400100208475</t>
  </si>
  <si>
    <t>1.4236377035876218</t>
  </si>
  <si>
    <t>0.5227895000537293</t>
  </si>
  <si>
    <t>0.3501966201932493</t>
  </si>
  <si>
    <t>0.5951343356957702</t>
  </si>
  <si>
    <t>1.2049255928656266</t>
  </si>
  <si>
    <t>0.245378242382858</t>
  </si>
  <si>
    <t>0.9581492362066623</t>
  </si>
  <si>
    <t>0.5226857085983401</t>
  </si>
  <si>
    <t>0.8790967858943303</t>
  </si>
  <si>
    <t>1.0423209891091563</t>
  </si>
  <si>
    <t>0.5663949686730257</t>
  </si>
  <si>
    <t>0.838214863355084</t>
  </si>
  <si>
    <t>0.768226604228731</t>
  </si>
  <si>
    <t>0.6545607963193705</t>
  </si>
  <si>
    <t>0.8762222477242426</t>
  </si>
  <si>
    <t>0.4881039155377045</t>
  </si>
  <si>
    <t>1.0728006294783863</t>
  </si>
  <si>
    <t>0.3504098279239777</t>
  </si>
  <si>
    <t>0.5865212466671452</t>
  </si>
  <si>
    <t>1.3258914313695256</t>
  </si>
  <si>
    <t>0.5193760633109016</t>
  </si>
  <si>
    <t>0.8652491444444232</t>
  </si>
  <si>
    <t>1.007217409642063</t>
  </si>
  <si>
    <t>1.0939540624152646</t>
  </si>
  <si>
    <t>0.8934712240845818</t>
  </si>
  <si>
    <t>0.6633594303229463</t>
  </si>
  <si>
    <t>0.6832327242090256</t>
  </si>
  <si>
    <t>0.9592537299722935</t>
  </si>
  <si>
    <t>0.8317556412755708</t>
  </si>
  <si>
    <t>0.6867925062636604</t>
  </si>
  <si>
    <t>0.919220610203765</t>
  </si>
  <si>
    <t>0.8981387621965359</t>
  </si>
  <si>
    <t>0.7010353860096273</t>
  </si>
  <si>
    <t>0.873108874842418</t>
  </si>
  <si>
    <t>0.5164585582189354</t>
  </si>
  <si>
    <t>0.6063864003858365</t>
  </si>
  <si>
    <t>0.585909681341846</t>
  </si>
  <si>
    <t>1.1701224733861202</t>
  </si>
  <si>
    <t>0.7147539794349106</t>
  </si>
  <si>
    <t>0.9791228502485727</t>
  </si>
  <si>
    <t>0.8926421760196759</t>
  </si>
  <si>
    <t>0.4581430973393879</t>
  </si>
  <si>
    <t>0.2941593173669748</t>
  </si>
  <si>
    <t>0.5741094956432804</t>
  </si>
  <si>
    <t>ATXN1L</t>
  </si>
  <si>
    <t>P0C7T5</t>
  </si>
  <si>
    <t>9.702777458507422E7</t>
  </si>
  <si>
    <t>0.9067859302391014</t>
  </si>
  <si>
    <t>0.8968713243517764</t>
  </si>
  <si>
    <t>0.8284892909958156</t>
  </si>
  <si>
    <t>0.06041093315771187</t>
  </si>
  <si>
    <t>0.7549247241202444</t>
  </si>
  <si>
    <t>1.1893796186992638</t>
  </si>
  <si>
    <t>1.1484147490827181</t>
  </si>
  <si>
    <t>0.3689346252567732</t>
  </si>
  <si>
    <t>0.07838804064748292</t>
  </si>
  <si>
    <t>0.3909423899033254</t>
  </si>
  <si>
    <t>0.8161037239558039</t>
  </si>
  <si>
    <t>1.10737768285124</t>
  </si>
  <si>
    <t>0.9116776189977683</t>
  </si>
  <si>
    <t>1.0491485997192052</t>
  </si>
  <si>
    <t>0.768130427734091</t>
  </si>
  <si>
    <t>0.9527595213893336</t>
  </si>
  <si>
    <t>0.9183875472826947</t>
  </si>
  <si>
    <t>0.5606338128659135</t>
  </si>
  <si>
    <t>0.050200456307216625</t>
  </si>
  <si>
    <t>0.11270563277725541</t>
  </si>
  <si>
    <t>0.7656794671004138</t>
  </si>
  <si>
    <t>0.6770578836652617</t>
  </si>
  <si>
    <t>0.05856035049942796</t>
  </si>
  <si>
    <t>1.3387325132140357</t>
  </si>
  <si>
    <t>0.8715313458654692</t>
  </si>
  <si>
    <t>0.08049302951942484</t>
  </si>
  <si>
    <t>1.0752387231889742</t>
  </si>
  <si>
    <t>0.0852869086850381</t>
  </si>
  <si>
    <t>1.089232370807712</t>
  </si>
  <si>
    <t>0.13579455113807948</t>
  </si>
  <si>
    <t>0.10915911226789662</t>
  </si>
  <si>
    <t>0.8772571962209854</t>
  </si>
  <si>
    <t>0.17624345060146643</t>
  </si>
  <si>
    <t>0.9829530964292418</t>
  </si>
  <si>
    <t>0.7324768724067388</t>
  </si>
  <si>
    <t>0.16799772241326735</t>
  </si>
  <si>
    <t>0.4964723463020948</t>
  </si>
  <si>
    <t>1.157954991443072</t>
  </si>
  <si>
    <t>0.8695562453097926</t>
  </si>
  <si>
    <t>1.146976368600533</t>
  </si>
  <si>
    <t>0.21502044154644254</t>
  </si>
  <si>
    <t>1.2474541311806515</t>
  </si>
  <si>
    <t>0.8153608838812041</t>
  </si>
  <si>
    <t>0.8459864460515808</t>
  </si>
  <si>
    <t>0.38287981635970186</t>
  </si>
  <si>
    <t>0.06110784608653741</t>
  </si>
  <si>
    <t>1.4017357057124604</t>
  </si>
  <si>
    <t>1.1201415564143427</t>
  </si>
  <si>
    <t>0.2897773065491351</t>
  </si>
  <si>
    <t>3.3375431985252475</t>
  </si>
  <si>
    <t>1.196899945327485</t>
  </si>
  <si>
    <t>1.226228644348047</t>
  </si>
  <si>
    <t>0.3801690997581988</t>
  </si>
  <si>
    <t>0.5506984061277798</t>
  </si>
  <si>
    <t>0.2699045653631637</t>
  </si>
  <si>
    <t>1.139496295063037</t>
  </si>
  <si>
    <t>0.7805012039010956</t>
  </si>
  <si>
    <t>1.0536288969318788</t>
  </si>
  <si>
    <t>0.932891387404573</t>
  </si>
  <si>
    <t>0.14706071621555986</t>
  </si>
  <si>
    <t>0.8444272151586223</t>
  </si>
  <si>
    <t>0.19839901122959552</t>
  </si>
  <si>
    <t>0.9716106427372145</t>
  </si>
  <si>
    <t>0.839577969209292</t>
  </si>
  <si>
    <t>0.3298178403405429</t>
  </si>
  <si>
    <t>0.6179769861581131</t>
  </si>
  <si>
    <t>0.9096469952012275</t>
  </si>
  <si>
    <t>1.255359436419046</t>
  </si>
  <si>
    <t>0.14187837596813455</t>
  </si>
  <si>
    <t>0.03627463644739087</t>
  </si>
  <si>
    <t>0.12699890723453833</t>
  </si>
  <si>
    <t>0.9266548427557993</t>
  </si>
  <si>
    <t>0.18267021939835565</t>
  </si>
  <si>
    <t>1.0558375455937319</t>
  </si>
  <si>
    <t>0.6722142293320054</t>
  </si>
  <si>
    <t>1.7001036195445145</t>
  </si>
  <si>
    <t>1.108418915991237</t>
  </si>
  <si>
    <t>0.18397248297132543</t>
  </si>
  <si>
    <t>0.9603194478462677</t>
  </si>
  <si>
    <t>0.6742380250005476</t>
  </si>
  <si>
    <t>0.14370092528968373</t>
  </si>
  <si>
    <t>0.8501891079218472</t>
  </si>
  <si>
    <t>0.32669923586508715</t>
  </si>
  <si>
    <t>1.2415774755366835</t>
  </si>
  <si>
    <t>0.4232396118610558</t>
  </si>
  <si>
    <t>0.7246207617286585</t>
  </si>
  <si>
    <t>1.1190393938905676</t>
  </si>
  <si>
    <t>0.5490477346217979</t>
  </si>
  <si>
    <t>1.1988537606303225</t>
  </si>
  <si>
    <t>1.1058542401633802</t>
  </si>
  <si>
    <t>1.3570939395968746</t>
  </si>
  <si>
    <t>1.0367084060409397</t>
  </si>
  <si>
    <t>0.2133780648422111</t>
  </si>
  <si>
    <t>0.9534728309110665</t>
  </si>
  <si>
    <t>1.1344113663647923</t>
  </si>
  <si>
    <t>1.2276630393070656</t>
  </si>
  <si>
    <t>0.4608089755380094</t>
  </si>
  <si>
    <t>1.0029245373794518</t>
  </si>
  <si>
    <t>1.3260024164055013</t>
  </si>
  <si>
    <t>0.9420571899048373</t>
  </si>
  <si>
    <t>0.6776911510149963</t>
  </si>
  <si>
    <t>0.6826392631380918</t>
  </si>
  <si>
    <t>0.7864710437583625</t>
  </si>
  <si>
    <t>0.10840884593239675</t>
  </si>
  <si>
    <t>0.6949938717876114</t>
  </si>
  <si>
    <t>0.9426587760573663</t>
  </si>
  <si>
    <t>0.9549037551341338</t>
  </si>
  <si>
    <t>1.180249929872549</t>
  </si>
  <si>
    <t>0.6515033648397136</t>
  </si>
  <si>
    <t>0.792808053805124</t>
  </si>
  <si>
    <t>0.9681290323134862</t>
  </si>
  <si>
    <t>ATXN2</t>
  </si>
  <si>
    <t>1214</t>
  </si>
  <si>
    <t>Q99700</t>
  </si>
  <si>
    <t>7.538894317403255E8</t>
  </si>
  <si>
    <t>0.9890696128818035</t>
  </si>
  <si>
    <t>0.8868495539123377</t>
  </si>
  <si>
    <t>0.8768155371739047</t>
  </si>
  <si>
    <t>0.6486563601386954</t>
  </si>
  <si>
    <t>0.7505339887356326</t>
  </si>
  <si>
    <t>1.0638570806719558</t>
  </si>
  <si>
    <t>0.8468673705163303</t>
  </si>
  <si>
    <t>0.7535557998857343</t>
  </si>
  <si>
    <t>0.33466494777089956</t>
  </si>
  <si>
    <t>0.6470818892197912</t>
  </si>
  <si>
    <t>0.8546288960790343</t>
  </si>
  <si>
    <t>1.0176245623878888</t>
  </si>
  <si>
    <t>1.0650840443738798</t>
  </si>
  <si>
    <t>0.8864793525887905</t>
  </si>
  <si>
    <t>0.5391370109575495</t>
  </si>
  <si>
    <t>1.0704440119553327</t>
  </si>
  <si>
    <t>0.9223225873577247</t>
  </si>
  <si>
    <t>0.5765250503328563</t>
  </si>
  <si>
    <t>0.1613111292622222</t>
  </si>
  <si>
    <t>0.19942642254994744</t>
  </si>
  <si>
    <t>0.8458869096057862</t>
  </si>
  <si>
    <t>0.8097688597389974</t>
  </si>
  <si>
    <t>0.12639464124517574</t>
  </si>
  <si>
    <t>1.3699026358274944</t>
  </si>
  <si>
    <t>0.8975716487551806</t>
  </si>
  <si>
    <t>0.13602834488013166</t>
  </si>
  <si>
    <t>1.0208459228656792</t>
  </si>
  <si>
    <t>0.11432784365907214</t>
  </si>
  <si>
    <t>0.9454388219962676</t>
  </si>
  <si>
    <t>0.18026081137897407</t>
  </si>
  <si>
    <t>0.21246104675133745</t>
  </si>
  <si>
    <t>0.814415108217802</t>
  </si>
  <si>
    <t>0.10406742345629144</t>
  </si>
  <si>
    <t>0.7749022380933248</t>
  </si>
  <si>
    <t>0.6168001823745762</t>
  </si>
  <si>
    <t>0.16570992266800869</t>
  </si>
  <si>
    <t>0.5630828027619807</t>
  </si>
  <si>
    <t>1.2835449459057817</t>
  </si>
  <si>
    <t>0.8073102469275499</t>
  </si>
  <si>
    <t>0.8725024186990659</t>
  </si>
  <si>
    <t>0.5304020659417801</t>
  </si>
  <si>
    <t>1.2762984256434677</t>
  </si>
  <si>
    <t>0.9799498079568825</t>
  </si>
  <si>
    <t>1.151979718078432</t>
  </si>
  <si>
    <t>0.34288088089805147</t>
  </si>
  <si>
    <t>0.28784609931530963</t>
  </si>
  <si>
    <t>1.2336783709555632</t>
  </si>
  <si>
    <t>1.2457335540964867</t>
  </si>
  <si>
    <t>0.5428039808700321</t>
  </si>
  <si>
    <t>2.7558816274040097</t>
  </si>
  <si>
    <t>1.2758633810736306</t>
  </si>
  <si>
    <t>1.2869094550045557</t>
  </si>
  <si>
    <t>0.4039989741900998</t>
  </si>
  <si>
    <t>0.5849396970523444</t>
  </si>
  <si>
    <t>0.40442598334108</t>
  </si>
  <si>
    <t>0.9446909078959809</t>
  </si>
  <si>
    <t>0.7733311150722613</t>
  </si>
  <si>
    <t>0.6174613319397648</t>
  </si>
  <si>
    <t>0.9283243480174257</t>
  </si>
  <si>
    <t>0.19361462524184903</t>
  </si>
  <si>
    <t>1.1023540216463812</t>
  </si>
  <si>
    <t>0.28837306525625717</t>
  </si>
  <si>
    <t>0.8917865428557323</t>
  </si>
  <si>
    <t>0.7137640427782079</t>
  </si>
  <si>
    <t>0.5662370259925097</t>
  </si>
  <si>
    <t>0.7089243445949884</t>
  </si>
  <si>
    <t>0.9561401358293369</t>
  </si>
  <si>
    <t>1.151698787252549</t>
  </si>
  <si>
    <t>0.15170761207875436</t>
  </si>
  <si>
    <t>0.42774155437767425</t>
  </si>
  <si>
    <t>0.3608766002714734</t>
  </si>
  <si>
    <t>1.1357837292010207</t>
  </si>
  <si>
    <t>0.1993992163310876</t>
  </si>
  <si>
    <t>0.8562315680174915</t>
  </si>
  <si>
    <t>0.5085525131084042</t>
  </si>
  <si>
    <t>1.432939975878576</t>
  </si>
  <si>
    <t>1.0374548817928366</t>
  </si>
  <si>
    <t>0.2765621697522552</t>
  </si>
  <si>
    <t>1.0719655469830878</t>
  </si>
  <si>
    <t>0.8958242828074868</t>
  </si>
  <si>
    <t>0.15359857366895813</t>
  </si>
  <si>
    <t>0.649654078963864</t>
  </si>
  <si>
    <t>0.03227659990217331</t>
  </si>
  <si>
    <t>0.9583892596951049</t>
  </si>
  <si>
    <t>0.2595461792596513</t>
  </si>
  <si>
    <t>0.19292593179218018</t>
  </si>
  <si>
    <t>1.4251734379066052</t>
  </si>
  <si>
    <t>0.6757711547391216</t>
  </si>
  <si>
    <t>1.4142243858009076</t>
  </si>
  <si>
    <t>1.1323109293021572</t>
  </si>
  <si>
    <t>1.0458302465546074</t>
  </si>
  <si>
    <t>0.7460696291426663</t>
  </si>
  <si>
    <t>0.24495051835064807</t>
  </si>
  <si>
    <t>0.8207715102731373</t>
  </si>
  <si>
    <t>0.9162606125139248</t>
  </si>
  <si>
    <t>1.1267782698193372</t>
  </si>
  <si>
    <t>0.42502848377014907</t>
  </si>
  <si>
    <t>0.7933804448524425</t>
  </si>
  <si>
    <t>1.189362436114244</t>
  </si>
  <si>
    <t>0.8568845741252277</t>
  </si>
  <si>
    <t>0.6396665223904003</t>
  </si>
  <si>
    <t>0.5020358956565445</t>
  </si>
  <si>
    <t>0.5627728498855964</t>
  </si>
  <si>
    <t>0.2106131674597133</t>
  </si>
  <si>
    <t>0.8409342960794036</t>
  </si>
  <si>
    <t>0.731789373336214</t>
  </si>
  <si>
    <t>0.618351940346924</t>
  </si>
  <si>
    <t>0.9143405485092693</t>
  </si>
  <si>
    <t>0.5351043405233287</t>
  </si>
  <si>
    <t>0.6442703260491722</t>
  </si>
  <si>
    <t>0.7996609478907457</t>
  </si>
  <si>
    <t>ATXN2L</t>
  </si>
  <si>
    <t>Q8WWM7</t>
  </si>
  <si>
    <t>1.3304528649546256E9</t>
  </si>
  <si>
    <t>0.8310824203845386</t>
  </si>
  <si>
    <t>0.9149081586639793</t>
  </si>
  <si>
    <t>0.8754581429159766</t>
  </si>
  <si>
    <t>0.29507589401101014</t>
  </si>
  <si>
    <t>0.7828144179650223</t>
  </si>
  <si>
    <t>1.2875690305428467</t>
  </si>
  <si>
    <t>0.8032325075386474</t>
  </si>
  <si>
    <t>0.7002434264757614</t>
  </si>
  <si>
    <t>0.19123020981918465</t>
  </si>
  <si>
    <t>0.32513310184638977</t>
  </si>
  <si>
    <t>0.9108001208363014</t>
  </si>
  <si>
    <t>0.8583774866585616</t>
  </si>
  <si>
    <t>0.81413651432615</t>
  </si>
  <si>
    <t>0.8512194593373734</t>
  </si>
  <si>
    <t>0.6268682932153247</t>
  </si>
  <si>
    <t>0.8314208555204317</t>
  </si>
  <si>
    <t>0.9114727387763081</t>
  </si>
  <si>
    <t>0.6550177893536618</t>
  </si>
  <si>
    <t>0.12683150198292875</t>
  </si>
  <si>
    <t>0.25935098708841575</t>
  </si>
  <si>
    <t>0.8452159410606384</t>
  </si>
  <si>
    <t>0.6835318909704589</t>
  </si>
  <si>
    <t>0.10550320217879433</t>
  </si>
  <si>
    <t>1.1758904857829326</t>
  </si>
  <si>
    <t>1.0441047040272635</t>
  </si>
  <si>
    <t>0.0711599724822952</t>
  </si>
  <si>
    <t>0.9861352667907288</t>
  </si>
  <si>
    <t>0.08327884685333961</t>
  </si>
  <si>
    <t>1.1168798616601383</t>
  </si>
  <si>
    <t>0.19613118317439515</t>
  </si>
  <si>
    <t>0.12145976694612307</t>
  </si>
  <si>
    <t>0.7427041842224196</t>
  </si>
  <si>
    <t>0.11388205574005204</t>
  </si>
  <si>
    <t>0.9252058701662634</t>
  </si>
  <si>
    <t>0.8830646359589788</t>
  </si>
  <si>
    <t>0.1711536403424289</t>
  </si>
  <si>
    <t>0.6106330548130958</t>
  </si>
  <si>
    <t>1.1300717615984366</t>
  </si>
  <si>
    <t>0.7415619884640644</t>
  </si>
  <si>
    <t>1.186022705862493</t>
  </si>
  <si>
    <t>0.3457192273782982</t>
  </si>
  <si>
    <t>1.3446878230411654</t>
  </si>
  <si>
    <t>0.913839167301365</t>
  </si>
  <si>
    <t>1.180415961241273</t>
  </si>
  <si>
    <t>0.4003734875966492</t>
  </si>
  <si>
    <t>0.10708375094627133</t>
  </si>
  <si>
    <t>0.9880991085037355</t>
  </si>
  <si>
    <t>0.9945363368787481</t>
  </si>
  <si>
    <t>0.23161580563484735</t>
  </si>
  <si>
    <t>3.268984896099333</t>
  </si>
  <si>
    <t>1.4001638312804854</t>
  </si>
  <si>
    <t>1.4621278408290697</t>
  </si>
  <si>
    <t>0.3985367226227399</t>
  </si>
  <si>
    <t>0.7280264273020142</t>
  </si>
  <si>
    <t>0.6188437382600416</t>
  </si>
  <si>
    <t>1.0911195595808376</t>
  </si>
  <si>
    <t>0.81883457063257</t>
  </si>
  <si>
    <t>0.857304954091452</t>
  </si>
  <si>
    <t>0.8840528570884839</t>
  </si>
  <si>
    <t>0.2214304552557552</t>
  </si>
  <si>
    <t>1.0492736030147831</t>
  </si>
  <si>
    <t>0.3921297958535978</t>
  </si>
  <si>
    <t>0.9065736724763374</t>
  </si>
  <si>
    <t>1.008272174988193</t>
  </si>
  <si>
    <t>0.6340793454604462</t>
  </si>
  <si>
    <t>0.8557593115459335</t>
  </si>
  <si>
    <t>0.9691924313062651</t>
  </si>
  <si>
    <t>1.1304553995376994</t>
  </si>
  <si>
    <t>0.14958447550887077</t>
  </si>
  <si>
    <t>0.22693081932564196</t>
  </si>
  <si>
    <t>0.4462512431317744</t>
  </si>
  <si>
    <t>1.1134192819011197</t>
  </si>
  <si>
    <t>0.0737522705544876</t>
  </si>
  <si>
    <t>0.9473827684807142</t>
  </si>
  <si>
    <t>0.43572859522853197</t>
  </si>
  <si>
    <t>1.2889750059147889</t>
  </si>
  <si>
    <t>1.4039231362581837</t>
  </si>
  <si>
    <t>0.25266025417505805</t>
  </si>
  <si>
    <t>1.1244747255769585</t>
  </si>
  <si>
    <t>0.9086905461019344</t>
  </si>
  <si>
    <t>0.12998913163819587</t>
  </si>
  <si>
    <t>0.8269113298517901</t>
  </si>
  <si>
    <t>0.1154319752710335</t>
  </si>
  <si>
    <t>1.0815144964176748</t>
  </si>
  <si>
    <t>0.058727670059900636</t>
  </si>
  <si>
    <t>0.10046970001780957</t>
  </si>
  <si>
    <t>0.8488511623966888</t>
  </si>
  <si>
    <t>0.5551616826520552</t>
  </si>
  <si>
    <t>1.2754284627008756</t>
  </si>
  <si>
    <t>1.1228987912276187</t>
  </si>
  <si>
    <t>1.0622763465818552</t>
  </si>
  <si>
    <t>0.9164290747748999</t>
  </si>
  <si>
    <t>0.17382413941578412</t>
  </si>
  <si>
    <t>0.8942483332539956</t>
  </si>
  <si>
    <t>1.2205964467160408</t>
  </si>
  <si>
    <t>1.3783112053089313</t>
  </si>
  <si>
    <t>0.6373327359666748</t>
  </si>
  <si>
    <t>0.8780253331778042</t>
  </si>
  <si>
    <t>1.4030539080053182</t>
  </si>
  <si>
    <t>0.9170882614756091</t>
  </si>
  <si>
    <t>0.7159688316284328</t>
  </si>
  <si>
    <t>0.544744511485248</t>
  </si>
  <si>
    <t>0.7876212424376046</t>
  </si>
  <si>
    <t>0.15722528293408808</t>
  </si>
  <si>
    <t>0.8245832901508708</t>
  </si>
  <si>
    <t>0.8882931221972422</t>
  </si>
  <si>
    <t>0.8870993418269669</t>
  </si>
  <si>
    <t>0.9592322866016683</t>
  </si>
  <si>
    <t>0.5182401541842101</t>
  </si>
  <si>
    <t>0.6495761377960879</t>
  </si>
  <si>
    <t>0.8127584497027549</t>
  </si>
  <si>
    <t>ATXN3</t>
  </si>
  <si>
    <t>P54252</t>
  </si>
  <si>
    <t>4.540778581084744E8</t>
  </si>
  <si>
    <t>0.7500853022069168</t>
  </si>
  <si>
    <t>0.9168504788042587</t>
  </si>
  <si>
    <t>0.8362163445877048</t>
  </si>
  <si>
    <t>0.4052787627615165</t>
  </si>
  <si>
    <t>0.8137941367809728</t>
  </si>
  <si>
    <t>1.193802730188147</t>
  </si>
  <si>
    <t>1.2493261772068038</t>
  </si>
  <si>
    <t>1.0095089909865107</t>
  </si>
  <si>
    <t>0.5802217858766778</t>
  </si>
  <si>
    <t>0.6799339184194914</t>
  </si>
  <si>
    <t>0.8849529975487261</t>
  </si>
  <si>
    <t>0.9528364673883337</t>
  </si>
  <si>
    <t>0.7496622141913868</t>
  </si>
  <si>
    <t>0.8526619470247453</t>
  </si>
  <si>
    <t>0.6833955225683693</t>
  </si>
  <si>
    <t>0.6695040399374919</t>
  </si>
  <si>
    <t>0.8005508518071703</t>
  </si>
  <si>
    <t>0.6694914571205896</t>
  </si>
  <si>
    <t>0.48793841293664086</t>
  </si>
  <si>
    <t>0.5568420942636649</t>
  </si>
  <si>
    <t>0.8585501429364264</t>
  </si>
  <si>
    <t>0.47992277022260804</t>
  </si>
  <si>
    <t>0.22536400418757946</t>
  </si>
  <si>
    <t>1.282448315449671</t>
  </si>
  <si>
    <t>1.0817160011034255</t>
  </si>
  <si>
    <t>0.07749459315749072</t>
  </si>
  <si>
    <t>0.9214760821038741</t>
  </si>
  <si>
    <t>0.24041598152987265</t>
  </si>
  <si>
    <t>0.9663831961450884</t>
  </si>
  <si>
    <t>0.3280566382499534</t>
  </si>
  <si>
    <t>0.28887220018465</t>
  </si>
  <si>
    <t>0.9077237363355096</t>
  </si>
  <si>
    <t>0.32477034399136395</t>
  </si>
  <si>
    <t>0.8489060558261798</t>
  </si>
  <si>
    <t>0.8599148110484163</t>
  </si>
  <si>
    <t>0.24988508595790193</t>
  </si>
  <si>
    <t>0.7058346550180619</t>
  </si>
  <si>
    <t>0.7892014054906896</t>
  </si>
  <si>
    <t>0.7607895914614227</t>
  </si>
  <si>
    <t>1.1983254951470181</t>
  </si>
  <si>
    <t>0.3624634159249589</t>
  </si>
  <si>
    <t>1.1872516219750346</t>
  </si>
  <si>
    <t>1.1565163409622126</t>
  </si>
  <si>
    <t>1.506100137402164</t>
  </si>
  <si>
    <t>0.4515874587510399</t>
  </si>
  <si>
    <t>0.30211940759273487</t>
  </si>
  <si>
    <t>1.2992916074084773</t>
  </si>
  <si>
    <t>1.2215453248489958</t>
  </si>
  <si>
    <t>0.43395799665571705</t>
  </si>
  <si>
    <t>2.2933354235440904</t>
  </si>
  <si>
    <t>1.0206354794126775</t>
  </si>
  <si>
    <t>1.5174511915651803</t>
  </si>
  <si>
    <t>0.327306579695603</t>
  </si>
  <si>
    <t>0.7388649245816136</t>
  </si>
  <si>
    <t>0.8451225535006103</t>
  </si>
  <si>
    <t>0.9846616031324995</t>
  </si>
  <si>
    <t>0.8949793818838615</t>
  </si>
  <si>
    <t>1.0864909057883647</t>
  </si>
  <si>
    <t>1.0703780831614873</t>
  </si>
  <si>
    <t>0.40873575822489455</t>
  </si>
  <si>
    <t>0.7838307223369771</t>
  </si>
  <si>
    <t>0.5769487245720283</t>
  </si>
  <si>
    <t>1.2645492554225513</t>
  </si>
  <si>
    <t>0.7986452634946892</t>
  </si>
  <si>
    <t>0.7231347793075202</t>
  </si>
  <si>
    <t>0.6733535820073837</t>
  </si>
  <si>
    <t>1.2310388905871994</t>
  </si>
  <si>
    <t>1.0830850349113679</t>
  </si>
  <si>
    <t>0.6361699091185136</t>
  </si>
  <si>
    <t>0.16416313517678932</t>
  </si>
  <si>
    <t>0.33369361369629535</t>
  </si>
  <si>
    <t>1.1426570081666239</t>
  </si>
  <si>
    <t>0.12778806355536168</t>
  </si>
  <si>
    <t>1.1822602259092205</t>
  </si>
  <si>
    <t>0.7010711938802301</t>
  </si>
  <si>
    <t>1.3118430781995742</t>
  </si>
  <si>
    <t>0.9759663070851005</t>
  </si>
  <si>
    <t>0.4913523264834156</t>
  </si>
  <si>
    <t>1.0039094613817081</t>
  </si>
  <si>
    <t>0.7093658750847752</t>
  </si>
  <si>
    <t>0.38091585177288934</t>
  </si>
  <si>
    <t>0.7490478753789253</t>
  </si>
  <si>
    <t>0.826008496343942</t>
  </si>
  <si>
    <t>0.9362247464637463</t>
  </si>
  <si>
    <t>0.21984258334888146</t>
  </si>
  <si>
    <t>0.26088534572816185</t>
  </si>
  <si>
    <t>0.9845525677807786</t>
  </si>
  <si>
    <t>0.9052781917568591</t>
  </si>
  <si>
    <t>1.4861748844425104</t>
  </si>
  <si>
    <t>0.9212455129224019</t>
  </si>
  <si>
    <t>1.4329771616557587</t>
  </si>
  <si>
    <t>0.8748342778455261</t>
  </si>
  <si>
    <t>0.6245300346990882</t>
  </si>
  <si>
    <t>0.8059612232052886</t>
  </si>
  <si>
    <t>0.9660599835941721</t>
  </si>
  <si>
    <t>1.357858642890154</t>
  </si>
  <si>
    <t>0.9255845464608718</t>
  </si>
  <si>
    <t>0.8661225877912648</t>
  </si>
  <si>
    <t>0.902378993736648</t>
  </si>
  <si>
    <t>1.0074134314768468</t>
  </si>
  <si>
    <t>0.7452088002656353</t>
  </si>
  <si>
    <t>0.69899776548321</t>
  </si>
  <si>
    <t>0.6535661931641817</t>
  </si>
  <si>
    <t>0.3263722505136849</t>
  </si>
  <si>
    <t>0.7816388741293495</t>
  </si>
  <si>
    <t>0.797110747677131</t>
  </si>
  <si>
    <t>0.8029488643005499</t>
  </si>
  <si>
    <t>1.2540800194778565</t>
  </si>
  <si>
    <t>0.741660539545909</t>
  </si>
  <si>
    <t>0.5461043709271993</t>
  </si>
  <si>
    <t>1.0056940434420565</t>
  </si>
  <si>
    <t>ATXN7</t>
  </si>
  <si>
    <t>O15265</t>
  </si>
  <si>
    <t>1.678106418378778E7</t>
  </si>
  <si>
    <t>1.3976802713921237</t>
  </si>
  <si>
    <t>0.4125094672628781</t>
  </si>
  <si>
    <t>0.0421898865517794</t>
  </si>
  <si>
    <t>0.1577410486064742</t>
  </si>
  <si>
    <t>0.6850628017881415</t>
  </si>
  <si>
    <t>1.00886687925781</t>
  </si>
  <si>
    <t>0.0741357573330699</t>
  </si>
  <si>
    <t>0.12301595705261027</t>
  </si>
  <si>
    <t>0.6144710779879752</t>
  </si>
  <si>
    <t>1.2418739133728007</t>
  </si>
  <si>
    <t>0.0521330155474227</t>
  </si>
  <si>
    <t>1.2030412270366997</t>
  </si>
  <si>
    <t>0.09078136718789633</t>
  </si>
  <si>
    <t>1.0891010063335642</t>
  </si>
  <si>
    <t>0.1384840964946099</t>
  </si>
  <si>
    <t>1.1159253472421224</t>
  </si>
  <si>
    <t>0.8353705412234633</t>
  </si>
  <si>
    <t>0.17901425264186438</t>
  </si>
  <si>
    <t>1.0627074180138392</t>
  </si>
  <si>
    <t>1.0801467643425804</t>
  </si>
  <si>
    <t>0.20363048570759726</t>
  </si>
  <si>
    <t>0.15903823284369073</t>
  </si>
  <si>
    <t>2.9499033743872043</t>
  </si>
  <si>
    <t>1.6133887503628912</t>
  </si>
  <si>
    <t>1.4880524532572934</t>
  </si>
  <si>
    <t>0.9864134655924022</t>
  </si>
  <si>
    <t>0.41874543913618045</t>
  </si>
  <si>
    <t>0.377956638048301</t>
  </si>
  <si>
    <t>1.1527788192713813</t>
  </si>
  <si>
    <t>0.6997115969388562</t>
  </si>
  <si>
    <t>0.6056870614493323</t>
  </si>
  <si>
    <t>0.98348853671125</t>
  </si>
  <si>
    <t>0.0972120186048271</t>
  </si>
  <si>
    <t>1.102353589700099</t>
  </si>
  <si>
    <t>0.15006829546933736</t>
  </si>
  <si>
    <t>1.3206473826212846</t>
  </si>
  <si>
    <t>0.7963371824892798</t>
  </si>
  <si>
    <t>0.2698721709520836</t>
  </si>
  <si>
    <t>0.3991884353756307</t>
  </si>
  <si>
    <t>1.0359315195285286</t>
  </si>
  <si>
    <t>1.2032926730646636</t>
  </si>
  <si>
    <t>0.10193826636678092</t>
  </si>
  <si>
    <t>0.035025750315986814</t>
  </si>
  <si>
    <t>0.14940000488696678</t>
  </si>
  <si>
    <t>0.9244256290980379</t>
  </si>
  <si>
    <t>0.161062547002262</t>
  </si>
  <si>
    <t>0.49477449395235973</t>
  </si>
  <si>
    <t>0.23078761785579513</t>
  </si>
  <si>
    <t>1.3288708422128954</t>
  </si>
  <si>
    <t>1.1372666384277086</t>
  </si>
  <si>
    <t>0.12495579412922782</t>
  </si>
  <si>
    <t>1.3654736485213315</t>
  </si>
  <si>
    <t>1.2232905369279667</t>
  </si>
  <si>
    <t>0.07792487746455927</t>
  </si>
  <si>
    <t>0.0572773537595091</t>
  </si>
  <si>
    <t>0.10618289044879486</t>
  </si>
  <si>
    <t>1.7372126194659139</t>
  </si>
  <si>
    <t>0.5323912765592511</t>
  </si>
  <si>
    <t>1.3550655907795264</t>
  </si>
  <si>
    <t>1.350825179022171</t>
  </si>
  <si>
    <t>0.6392549547786563</t>
  </si>
  <si>
    <t>1.5127502236512669</t>
  </si>
  <si>
    <t>0.14628578220692595</t>
  </si>
  <si>
    <t>1.201968266613347</t>
  </si>
  <si>
    <t>0.8293599999763499</t>
  </si>
  <si>
    <t>1.234175853641975</t>
  </si>
  <si>
    <t>0.42927650284843916</t>
  </si>
  <si>
    <t>1.0518088995312462</t>
  </si>
  <si>
    <t>1.0681863492134236</t>
  </si>
  <si>
    <t>0.7389388566966569</t>
  </si>
  <si>
    <t>0.07613092226731412</t>
  </si>
  <si>
    <t>0.7134505557963904</t>
  </si>
  <si>
    <t>1.0714574848516476</t>
  </si>
  <si>
    <t>0.9149280061068835</t>
  </si>
  <si>
    <t>1.391323946347591</t>
  </si>
  <si>
    <t>1.035789462967054</t>
  </si>
  <si>
    <t>0.20632543705768605</t>
  </si>
  <si>
    <t>1.4523819656625514</t>
  </si>
  <si>
    <t>ATXN7L2</t>
  </si>
  <si>
    <t>Q5T6C5</t>
  </si>
  <si>
    <t>439588.56404861755</t>
  </si>
  <si>
    <t>0.6326139562611874</t>
  </si>
  <si>
    <t>1.0246474838490134</t>
  </si>
  <si>
    <t>1.7391812232745343</t>
  </si>
  <si>
    <t>0.8720295597104554</t>
  </si>
  <si>
    <t>1.0633966921916562</t>
  </si>
  <si>
    <t>0.6911065504756103</t>
  </si>
  <si>
    <t>0.03374707822692952</t>
  </si>
  <si>
    <t>0.1027823347758523</t>
  </si>
  <si>
    <t>0.5738243334732592</t>
  </si>
  <si>
    <t>0.5947886129125393</t>
  </si>
  <si>
    <t>0.9346547384513244</t>
  </si>
  <si>
    <t>1.8855326298331692</t>
  </si>
  <si>
    <t>0.8807583875060692</t>
  </si>
  <si>
    <t>0.2503066794754569</t>
  </si>
  <si>
    <t>0.4358546697783194</t>
  </si>
  <si>
    <t>1.0181574759767509</t>
  </si>
  <si>
    <t>1.4068079149298618</t>
  </si>
  <si>
    <t>0.16275349058334326</t>
  </si>
  <si>
    <t>ATXN7L3</t>
  </si>
  <si>
    <t>Q14CW9</t>
  </si>
  <si>
    <t>2.1857913189510815E7</t>
  </si>
  <si>
    <t>0.6574818732692567</t>
  </si>
  <si>
    <t>1.1172692664026238</t>
  </si>
  <si>
    <t>0.677985692249126</t>
  </si>
  <si>
    <t>0.47429523456927203</t>
  </si>
  <si>
    <t>0.8358669953530622</t>
  </si>
  <si>
    <t>1.3844305326262265</t>
  </si>
  <si>
    <t>0.6448072585848993</t>
  </si>
  <si>
    <t>0.7828593570069665</t>
  </si>
  <si>
    <t>0.41361610566694795</t>
  </si>
  <si>
    <t>0.4674210026656271</t>
  </si>
  <si>
    <t>0.9053499795165795</t>
  </si>
  <si>
    <t>0.9373348624887521</t>
  </si>
  <si>
    <t>0.575825780728802</t>
  </si>
  <si>
    <t>0.9050837535657164</t>
  </si>
  <si>
    <t>0.4975450483429893</t>
  </si>
  <si>
    <t>0.7845070308095268</t>
  </si>
  <si>
    <t>0.8003089602869393</t>
  </si>
  <si>
    <t>0.9707000408203215</t>
  </si>
  <si>
    <t>0.6713169334946427</t>
  </si>
  <si>
    <t>0.705526949915088</t>
  </si>
  <si>
    <t>1.096920796131029</t>
  </si>
  <si>
    <t>1.8242025433420566</t>
  </si>
  <si>
    <t>0.047287480686694826</t>
  </si>
  <si>
    <t>1.5225359802845813</t>
  </si>
  <si>
    <t>0.2859826745152121</t>
  </si>
  <si>
    <t>0.7685478542779562</t>
  </si>
  <si>
    <t>0.22222067057874773</t>
  </si>
  <si>
    <t>0.8926536929024905</t>
  </si>
  <si>
    <t>0.6755961215618816</t>
  </si>
  <si>
    <t>0.13940087304489918</t>
  </si>
  <si>
    <t>0.34174343817139585</t>
  </si>
  <si>
    <t>1.1835051622873232</t>
  </si>
  <si>
    <t>0.6878810256770302</t>
  </si>
  <si>
    <t>1.5247755465869917</t>
  </si>
  <si>
    <t>1.8871538154917302</t>
  </si>
  <si>
    <t>1.0525144297390965</t>
  </si>
  <si>
    <t>0.9499737543107399</t>
  </si>
  <si>
    <t>0.17946183388072354</t>
  </si>
  <si>
    <t>0.015669297524910402</t>
  </si>
  <si>
    <t>1.129016905277561</t>
  </si>
  <si>
    <t>0.5117132346151588</t>
  </si>
  <si>
    <t>0.16245207765602895</t>
  </si>
  <si>
    <t>2.8197170146642963</t>
  </si>
  <si>
    <t>1.216124972610059</t>
  </si>
  <si>
    <t>2.6806727109088593</t>
  </si>
  <si>
    <t>0.45946795993189615</t>
  </si>
  <si>
    <t>0.2532478191246892</t>
  </si>
  <si>
    <t>0.26694778591490703</t>
  </si>
  <si>
    <t>0.8931839542630233</t>
  </si>
  <si>
    <t>0.7715207129506346</t>
  </si>
  <si>
    <t>1.0182139572327156</t>
  </si>
  <si>
    <t>0.12034615911254504</t>
  </si>
  <si>
    <t>0.6202016078735123</t>
  </si>
  <si>
    <t>1.0495518182987331</t>
  </si>
  <si>
    <t>0.3585300178554865</t>
  </si>
  <si>
    <t>0.4729238135970871</t>
  </si>
  <si>
    <t>1.0345616265774604</t>
  </si>
  <si>
    <t>1.0210990713962402</t>
  </si>
  <si>
    <t>0.08663694040388252</t>
  </si>
  <si>
    <t>0.20717256858339186</t>
  </si>
  <si>
    <t>0.49990178363706167</t>
  </si>
  <si>
    <t>0.9020258167266668</t>
  </si>
  <si>
    <t>0.034687820977574724</t>
  </si>
  <si>
    <t>0.829063548847322</t>
  </si>
  <si>
    <t>0.28312907263207593</t>
  </si>
  <si>
    <t>1.4304844841658533</t>
  </si>
  <si>
    <t>1.207514694713898</t>
  </si>
  <si>
    <t>0.3358190804695169</t>
  </si>
  <si>
    <t>1.0483879449125482</t>
  </si>
  <si>
    <t>1.1306582445364026</t>
  </si>
  <si>
    <t>1.1894456533779656</t>
  </si>
  <si>
    <t>0.6022202118058576</t>
  </si>
  <si>
    <t>0.021869581792160035</t>
  </si>
  <si>
    <t>1.0003797716591991</t>
  </si>
  <si>
    <t>1.4023364197553563</t>
  </si>
  <si>
    <t>0.45166874794980777</t>
  </si>
  <si>
    <t>1.4583008332650051</t>
  </si>
  <si>
    <t>1.188910840630373</t>
  </si>
  <si>
    <t>0.8485621458023404</t>
  </si>
  <si>
    <t>0.8242508976499661</t>
  </si>
  <si>
    <t>0.1044824043102269</t>
  </si>
  <si>
    <t>0.7204666348468911</t>
  </si>
  <si>
    <t>0.6943074928939773</t>
  </si>
  <si>
    <t>1.1265028469973184</t>
  </si>
  <si>
    <t>0.825966060217873</t>
  </si>
  <si>
    <t>0.5933703382406641</t>
  </si>
  <si>
    <t>0.5402450294222271</t>
  </si>
  <si>
    <t>0.7363700527572685</t>
  </si>
  <si>
    <t>0.027135169448574727</t>
  </si>
  <si>
    <t>0.38838866279835377</t>
  </si>
  <si>
    <t>ATXN7L3B</t>
  </si>
  <si>
    <t>209</t>
  </si>
  <si>
    <t>Q96GX2</t>
  </si>
  <si>
    <t>4.422879859022446E8</t>
  </si>
  <si>
    <t>0.8377169160838148</t>
  </si>
  <si>
    <t>0.8976240060058613</t>
  </si>
  <si>
    <t>0.7354841765224922</t>
  </si>
  <si>
    <t>0.21892823546664167</t>
  </si>
  <si>
    <t>0.8647135434060939</t>
  </si>
  <si>
    <t>1.2436092194458497</t>
  </si>
  <si>
    <t>0.9658107906005975</t>
  </si>
  <si>
    <t>0.7167668995558071</t>
  </si>
  <si>
    <t>0.4154145079617059</t>
  </si>
  <si>
    <t>0.8051704080641814</t>
  </si>
  <si>
    <t>1.0275756239049372</t>
  </si>
  <si>
    <t>0.7473433905528768</t>
  </si>
  <si>
    <t>0.8057040064203286</t>
  </si>
  <si>
    <t>1.1349029692962014</t>
  </si>
  <si>
    <t>0.47233879901748005</t>
  </si>
  <si>
    <t>0.7801768608692844</t>
  </si>
  <si>
    <t>1.0326888101009741</t>
  </si>
  <si>
    <t>0.660018460889208</t>
  </si>
  <si>
    <t>0.2396944286074924</t>
  </si>
  <si>
    <t>0.3330245816826913</t>
  </si>
  <si>
    <t>0.7683432319645187</t>
  </si>
  <si>
    <t>1.0847194396812194</t>
  </si>
  <si>
    <t>0.7087340252775265</t>
  </si>
  <si>
    <t>1.3205265193469538</t>
  </si>
  <si>
    <t>0.703406665138066</t>
  </si>
  <si>
    <t>0.4005855487354441</t>
  </si>
  <si>
    <t>1.19848082429706</t>
  </si>
  <si>
    <t>0.07572610405783707</t>
  </si>
  <si>
    <t>0.5674915414224612</t>
  </si>
  <si>
    <t>0.1884866776323885</t>
  </si>
  <si>
    <t>0.27169437942257496</t>
  </si>
  <si>
    <t>0.523199984328494</t>
  </si>
  <si>
    <t>0.2538171842691023</t>
  </si>
  <si>
    <t>0.704531512970126</t>
  </si>
  <si>
    <t>0.7909320383269641</t>
  </si>
  <si>
    <t>0.2090316414858583</t>
  </si>
  <si>
    <t>0.4789952489619723</t>
  </si>
  <si>
    <t>0.8336487737955052</t>
  </si>
  <si>
    <t>0.5747357231346826</t>
  </si>
  <si>
    <t>0.9709225027811804</t>
  </si>
  <si>
    <t>0.597792945127435</t>
  </si>
  <si>
    <t>0.721017610954361</t>
  </si>
  <si>
    <t>0.9770691612969807</t>
  </si>
  <si>
    <t>0.7864299049469119</t>
  </si>
  <si>
    <t>0.522901474426715</t>
  </si>
  <si>
    <t>0.4210574481900442</t>
  </si>
  <si>
    <t>1.2758230224117593</t>
  </si>
  <si>
    <t>1.0740931049967395</t>
  </si>
  <si>
    <t>0.3863552477709087</t>
  </si>
  <si>
    <t>1.727122299860424</t>
  </si>
  <si>
    <t>1.2529263809330344</t>
  </si>
  <si>
    <t>1.1375348576225661</t>
  </si>
  <si>
    <t>0.5569785381753435</t>
  </si>
  <si>
    <t>1.5403725799152546</t>
  </si>
  <si>
    <t>0.4546581503846188</t>
  </si>
  <si>
    <t>0.5910571031690104</t>
  </si>
  <si>
    <t>0.6064640304729404</t>
  </si>
  <si>
    <t>0.8857015621383977</t>
  </si>
  <si>
    <t>0.9278783493330602</t>
  </si>
  <si>
    <t>0.941424374616503</t>
  </si>
  <si>
    <t>1.3068216022490602</t>
  </si>
  <si>
    <t>0.5435333073410201</t>
  </si>
  <si>
    <t>0.7976103094464287</t>
  </si>
  <si>
    <t>0.6658934337558782</t>
  </si>
  <si>
    <t>0.8310103476368168</t>
  </si>
  <si>
    <t>1.4200182791717737</t>
  </si>
  <si>
    <t>0.7886767962480631</t>
  </si>
  <si>
    <t>1.2023598702885745</t>
  </si>
  <si>
    <t>0.5738508961052391</t>
  </si>
  <si>
    <t>0.6170932952613627</t>
  </si>
  <si>
    <t>0.7643150312077518</t>
  </si>
  <si>
    <t>1.5166289331024538</t>
  </si>
  <si>
    <t>0.20057790630411623</t>
  </si>
  <si>
    <t>0.836814746293498</t>
  </si>
  <si>
    <t>0.4228830682138393</t>
  </si>
  <si>
    <t>1.1231841888450307</t>
  </si>
  <si>
    <t>1.3567822057645254</t>
  </si>
  <si>
    <t>0.4624188188477877</t>
  </si>
  <si>
    <t>0.8619639911997895</t>
  </si>
  <si>
    <t>0.7462079330384643</t>
  </si>
  <si>
    <t>0.7888618098491978</t>
  </si>
  <si>
    <t>0.9403826627197528</t>
  </si>
  <si>
    <t>0.6170733796521513</t>
  </si>
  <si>
    <t>0.9609908654335046</t>
  </si>
  <si>
    <t>0.41031145778966543</t>
  </si>
  <si>
    <t>0.6669264681124312</t>
  </si>
  <si>
    <t>1.0120270728215788</t>
  </si>
  <si>
    <t>0.7090963395485816</t>
  </si>
  <si>
    <t>1.7764138360427812</t>
  </si>
  <si>
    <t>1.0635834932160573</t>
  </si>
  <si>
    <t>1.4140411127293622</t>
  </si>
  <si>
    <t>0.5320314913128306</t>
  </si>
  <si>
    <t>0.6271305589441639</t>
  </si>
  <si>
    <t>0.9852203018344342</t>
  </si>
  <si>
    <t>1.1916211696896055</t>
  </si>
  <si>
    <t>1.0093121407556114</t>
  </si>
  <si>
    <t>1.1260052311250632</t>
  </si>
  <si>
    <t>0.7277983154428463</t>
  </si>
  <si>
    <t>1.2182540478053752</t>
  </si>
  <si>
    <t>0.755555403499111</t>
  </si>
  <si>
    <t>0.5613943318396863</t>
  </si>
  <si>
    <t>0.5708731225276837</t>
  </si>
  <si>
    <t>0.6866696795969283</t>
  </si>
  <si>
    <t>0.7358732175850451</t>
  </si>
  <si>
    <t>0.5701166009111691</t>
  </si>
  <si>
    <t>0.5823126634779112</t>
  </si>
  <si>
    <t>0.5934097345185751</t>
  </si>
  <si>
    <t>0.5125024141028672</t>
  </si>
  <si>
    <t>0.3852569124012041</t>
  </si>
  <si>
    <t>0.455327077018559</t>
  </si>
  <si>
    <t>0.5150634907857908</t>
  </si>
  <si>
    <t>AUH</t>
  </si>
  <si>
    <t>700</t>
  </si>
  <si>
    <t>Q13825</t>
  </si>
  <si>
    <t>6.31639251514817E8</t>
  </si>
  <si>
    <t>0.9933964431488499</t>
  </si>
  <si>
    <t>0.7940022518635738</t>
  </si>
  <si>
    <t>1.7289618106496094</t>
  </si>
  <si>
    <t>0.8963423165060179</t>
  </si>
  <si>
    <t>0.6866154222391466</t>
  </si>
  <si>
    <t>0.9660130659386535</t>
  </si>
  <si>
    <t>0.6095324968113829</t>
  </si>
  <si>
    <t>1.22689915547518</t>
  </si>
  <si>
    <t>0.4336481437527802</t>
  </si>
  <si>
    <t>0.4082073422145312</t>
  </si>
  <si>
    <t>0.4530232338786739</t>
  </si>
  <si>
    <t>0.8732756522435409</t>
  </si>
  <si>
    <t>1.0296162435320522</t>
  </si>
  <si>
    <t>0.6288597247981275</t>
  </si>
  <si>
    <t>0.6947217795874698</t>
  </si>
  <si>
    <t>1.081299877023873</t>
  </si>
  <si>
    <t>0.7272707877059442</t>
  </si>
  <si>
    <t>0.7521444739528448</t>
  </si>
  <si>
    <t>0.3985034648929123</t>
  </si>
  <si>
    <t>0.7097491917353465</t>
  </si>
  <si>
    <t>0.660315816422094</t>
  </si>
  <si>
    <t>0.602290098217693</t>
  </si>
  <si>
    <t>0.5980709358006658</t>
  </si>
  <si>
    <t>0.9490656349420041</t>
  </si>
  <si>
    <t>1.2561965276976508</t>
  </si>
  <si>
    <t>0.26988498067902394</t>
  </si>
  <si>
    <t>1.075440320126332</t>
  </si>
  <si>
    <t>0.265916085627176</t>
  </si>
  <si>
    <t>1.1738619340044782</t>
  </si>
  <si>
    <t>0.4783275834714395</t>
  </si>
  <si>
    <t>0.8532328673369804</t>
  </si>
  <si>
    <t>0.7475201196774788</t>
  </si>
  <si>
    <t>0.34789035630203247</t>
  </si>
  <si>
    <t>0.925160943884941</t>
  </si>
  <si>
    <t>1.1514494680251182</t>
  </si>
  <si>
    <t>0.2885095624995731</t>
  </si>
  <si>
    <t>0.6051898006416485</t>
  </si>
  <si>
    <t>0.9240149316447229</t>
  </si>
  <si>
    <t>0.8700448648340808</t>
  </si>
  <si>
    <t>0.8149627428082541</t>
  </si>
  <si>
    <t>0.6808414876604827</t>
  </si>
  <si>
    <t>1.6456960761419535</t>
  </si>
  <si>
    <t>0.9431227481003773</t>
  </si>
  <si>
    <t>1.040139008722598</t>
  </si>
  <si>
    <t>0.9188555509253168</t>
  </si>
  <si>
    <t>0.6788857010364762</t>
  </si>
  <si>
    <t>0.6799895153089728</t>
  </si>
  <si>
    <t>1.4395524353225562</t>
  </si>
  <si>
    <t>0.5885685379600377</t>
  </si>
  <si>
    <t>2.5046421421287492</t>
  </si>
  <si>
    <t>0.873276481088596</t>
  </si>
  <si>
    <t>1.091432493311981</t>
  </si>
  <si>
    <t>0.30560393026589705</t>
  </si>
  <si>
    <t>0.6654816331585316</t>
  </si>
  <si>
    <t>0.8751592117698203</t>
  </si>
  <si>
    <t>0.690497471425155</t>
  </si>
  <si>
    <t>0.6182095289436838</t>
  </si>
  <si>
    <t>2.162957243978294</t>
  </si>
  <si>
    <t>0.7703927798313298</t>
  </si>
  <si>
    <t>0.7665736695313216</t>
  </si>
  <si>
    <t>0.7366697628456553</t>
  </si>
  <si>
    <t>0.6445001842216895</t>
  </si>
  <si>
    <t>1.3664687554761379</t>
  </si>
  <si>
    <t>0.7477840689869839</t>
  </si>
  <si>
    <t>0.46372366467183324</t>
  </si>
  <si>
    <t>0.6089974181737394</t>
  </si>
  <si>
    <t>0.77976574215214</t>
  </si>
  <si>
    <t>0.765207593677451</t>
  </si>
  <si>
    <t>0.453553050404179</t>
  </si>
  <si>
    <t>0.3100682484342937</t>
  </si>
  <si>
    <t>0.574792804046304</t>
  </si>
  <si>
    <t>0.9847154107609636</t>
  </si>
  <si>
    <t>0.2206065762621709</t>
  </si>
  <si>
    <t>0.949679527893383</t>
  </si>
  <si>
    <t>0.5800067553952358</t>
  </si>
  <si>
    <t>2.229214281199147</t>
  </si>
  <si>
    <t>0.9937965304392047</t>
  </si>
  <si>
    <t>0.7333732888352104</t>
  </si>
  <si>
    <t>1.4784744632219822</t>
  </si>
  <si>
    <t>1.088990106726083</t>
  </si>
  <si>
    <t>0.4616264246091507</t>
  </si>
  <si>
    <t>0.6575480923943852</t>
  </si>
  <si>
    <t>0.31520235702725014</t>
  </si>
  <si>
    <t>2.9939375604705507</t>
  </si>
  <si>
    <t>0.35400616461121137</t>
  </si>
  <si>
    <t>0.45242433843831664</t>
  </si>
  <si>
    <t>1.367195930515534</t>
  </si>
  <si>
    <t>0.8155327709517646</t>
  </si>
  <si>
    <t>0.82058795728902</t>
  </si>
  <si>
    <t>1.0404253037077176</t>
  </si>
  <si>
    <t>0.7825706270196384</t>
  </si>
  <si>
    <t>0.6313426112064452</t>
  </si>
  <si>
    <t>0.6171309300323246</t>
  </si>
  <si>
    <t>0.8820774625777361</t>
  </si>
  <si>
    <t>0.7278470562308457</t>
  </si>
  <si>
    <t>1.1618052422371157</t>
  </si>
  <si>
    <t>0.8970152373391802</t>
  </si>
  <si>
    <t>0.68420363282622</t>
  </si>
  <si>
    <t>0.5955837719667683</t>
  </si>
  <si>
    <t>1.0430675201047688</t>
  </si>
  <si>
    <t>0.7721657118628303</t>
  </si>
  <si>
    <t>0.6543258622609226</t>
  </si>
  <si>
    <t>0.6132638838683835</t>
  </si>
  <si>
    <t>0.39277433533306694</t>
  </si>
  <si>
    <t>1.6824791517274884</t>
  </si>
  <si>
    <t>1.0308044062021644</t>
  </si>
  <si>
    <t>0.9646210481413978</t>
  </si>
  <si>
    <t>1.071911632870864</t>
  </si>
  <si>
    <t>0.7989701644035511</t>
  </si>
  <si>
    <t>1.0034590641128687</t>
  </si>
  <si>
    <t>0.8607975590937191</t>
  </si>
  <si>
    <t>AUP1</t>
  </si>
  <si>
    <t>Q9Y679</t>
  </si>
  <si>
    <t>3.460801817846926E8</t>
  </si>
  <si>
    <t>0.9690393962856128</t>
  </si>
  <si>
    <t>0.9202684867455382</t>
  </si>
  <si>
    <t>0.5950634967821425</t>
  </si>
  <si>
    <t>0.2667341798325936</t>
  </si>
  <si>
    <t>0.6095079066166648</t>
  </si>
  <si>
    <t>0.8993310912843584</t>
  </si>
  <si>
    <t>1.1134433961311208</t>
  </si>
  <si>
    <t>0.6618329102057203</t>
  </si>
  <si>
    <t>0.3761379500851568</t>
  </si>
  <si>
    <t>0.7377690903091605</t>
  </si>
  <si>
    <t>1.0921614399691342</t>
  </si>
  <si>
    <t>0.7906649927742228</t>
  </si>
  <si>
    <t>0.9092212655524681</t>
  </si>
  <si>
    <t>0.8508910474510605</t>
  </si>
  <si>
    <t>0.5364090481283863</t>
  </si>
  <si>
    <t>0.878075221878523</t>
  </si>
  <si>
    <t>0.8548674337960696</t>
  </si>
  <si>
    <t>0.6427192457162679</t>
  </si>
  <si>
    <t>0.31360459500137317</t>
  </si>
  <si>
    <t>0.3894938644466581</t>
  </si>
  <si>
    <t>0.4752764556282162</t>
  </si>
  <si>
    <t>0.6065996553294041</t>
  </si>
  <si>
    <t>0.03469818809511821</t>
  </si>
  <si>
    <t>1.2283698701645402</t>
  </si>
  <si>
    <t>0.6722000709630953</t>
  </si>
  <si>
    <t>0.21788497169835203</t>
  </si>
  <si>
    <t>1.1747162084206872</t>
  </si>
  <si>
    <t>0.038873351877709364</t>
  </si>
  <si>
    <t>0.836306304800109</t>
  </si>
  <si>
    <t>0.1110577780216725</t>
  </si>
  <si>
    <t>0.3987621782685923</t>
  </si>
  <si>
    <t>0.5817519572446647</t>
  </si>
  <si>
    <t>0.44202570221642384</t>
  </si>
  <si>
    <t>1.0841018268086797</t>
  </si>
  <si>
    <t>0.6474682425713096</t>
  </si>
  <si>
    <t>0.2020395340356131</t>
  </si>
  <si>
    <t>0.5995664098573058</t>
  </si>
  <si>
    <t>1.1794829321143723</t>
  </si>
  <si>
    <t>0.8694007028387903</t>
  </si>
  <si>
    <t>0.7311123690770613</t>
  </si>
  <si>
    <t>0.32064809026607016</t>
  </si>
  <si>
    <t>1.4097235518857203</t>
  </si>
  <si>
    <t>0.9860354157741935</t>
  </si>
  <si>
    <t>0.7836247175936771</t>
  </si>
  <si>
    <t>0.4069586533454346</t>
  </si>
  <si>
    <t>0.15643798357351393</t>
  </si>
  <si>
    <t>1.2473283484633737</t>
  </si>
  <si>
    <t>1.2273676663586244</t>
  </si>
  <si>
    <t>0.4034647198167772</t>
  </si>
  <si>
    <t>2.8461096016839593</t>
  </si>
  <si>
    <t>1.9943976815173132</t>
  </si>
  <si>
    <t>1.1423340679349032</t>
  </si>
  <si>
    <t>0.34939692472177175</t>
  </si>
  <si>
    <t>0.6875941635124934</t>
  </si>
  <si>
    <t>0.618167958398675</t>
  </si>
  <si>
    <t>0.9801046827311135</t>
  </si>
  <si>
    <t>0.8185162689987326</t>
  </si>
  <si>
    <t>0.7034773640300067</t>
  </si>
  <si>
    <t>1.11355504605672</t>
  </si>
  <si>
    <t>0.3778082759474397</t>
  </si>
  <si>
    <t>0.7313011058668349</t>
  </si>
  <si>
    <t>0.20969647246993903</t>
  </si>
  <si>
    <t>0.9603954971991281</t>
  </si>
  <si>
    <t>0.7122781102253163</t>
  </si>
  <si>
    <t>0.5233093859293523</t>
  </si>
  <si>
    <t>0.661040129263164</t>
  </si>
  <si>
    <t>0.9355707784611978</t>
  </si>
  <si>
    <t>1.580356809383931</t>
  </si>
  <si>
    <t>0.1504999414030265</t>
  </si>
  <si>
    <t>0.04795902362123665</t>
  </si>
  <si>
    <t>0.12020683224699347</t>
  </si>
  <si>
    <t>0.7174144204912997</t>
  </si>
  <si>
    <t>0.273972614449038</t>
  </si>
  <si>
    <t>0.8457800567315955</t>
  </si>
  <si>
    <t>0.6235022565826155</t>
  </si>
  <si>
    <t>1.4397610430144592</t>
  </si>
  <si>
    <t>1.022941119126701</t>
  </si>
  <si>
    <t>0.15616591612225283</t>
  </si>
  <si>
    <t>1.1700438122719439</t>
  </si>
  <si>
    <t>0.9662991124566166</t>
  </si>
  <si>
    <t>0.3178393917485479</t>
  </si>
  <si>
    <t>0.7625985099309353</t>
  </si>
  <si>
    <t>0.4433855958743389</t>
  </si>
  <si>
    <t>1.0265158549637847</t>
  </si>
  <si>
    <t>0.3143647893592757</t>
  </si>
  <si>
    <t>0.3579620644022942</t>
  </si>
  <si>
    <t>1.4348789152902033</t>
  </si>
  <si>
    <t>0.4184227120480711</t>
  </si>
  <si>
    <t>1.9599850092120925</t>
  </si>
  <si>
    <t>1.0337688867370007</t>
  </si>
  <si>
    <t>1.6725563869887456</t>
  </si>
  <si>
    <t>0.9645414076185178</t>
  </si>
  <si>
    <t>0.5278084686130481</t>
  </si>
  <si>
    <t>0.6622793873914732</t>
  </si>
  <si>
    <t>0.9211526924589364</t>
  </si>
  <si>
    <t>1.174785546309423</t>
  </si>
  <si>
    <t>0.5157024853212497</t>
  </si>
  <si>
    <t>1.050445316508154</t>
  </si>
  <si>
    <t>0.9127398809301994</t>
  </si>
  <si>
    <t>0.8205495065108216</t>
  </si>
  <si>
    <t>0.5897525155458354</t>
  </si>
  <si>
    <t>0.5754852946692783</t>
  </si>
  <si>
    <t>0.7739364597769587</t>
  </si>
  <si>
    <t>0.41745840413233426</t>
  </si>
  <si>
    <t>0.4720905766187656</t>
  </si>
  <si>
    <t>0.6756459347669274</t>
  </si>
  <si>
    <t>0.6873476331895948</t>
  </si>
  <si>
    <t>0.8154105382748384</t>
  </si>
  <si>
    <t>0.4186142362117162</t>
  </si>
  <si>
    <t>0.34227129428099323</t>
  </si>
  <si>
    <t>0.6450838671456955</t>
  </si>
  <si>
    <t>AURKA</t>
  </si>
  <si>
    <t>O14965</t>
  </si>
  <si>
    <t>4.1926537010615036E7</t>
  </si>
  <si>
    <t>0.8867279455874436</t>
  </si>
  <si>
    <t>1.1369536685222759</t>
  </si>
  <si>
    <t>0.54569371266368</t>
  </si>
  <si>
    <t>0.5563063168707886</t>
  </si>
  <si>
    <t>0.5951858903407139</t>
  </si>
  <si>
    <t>1.0452574984930616</t>
  </si>
  <si>
    <t>1.0103917750741798</t>
  </si>
  <si>
    <t>0.4663035712384835</t>
  </si>
  <si>
    <t>0.9717104232345025</t>
  </si>
  <si>
    <t>0.4616644099560265</t>
  </si>
  <si>
    <t>1.6657183364031356</t>
  </si>
  <si>
    <t>0.6880886092273406</t>
  </si>
  <si>
    <t>0.8901811210048443</t>
  </si>
  <si>
    <t>0.5551160715309649</t>
  </si>
  <si>
    <t>0.2524278221379849</t>
  </si>
  <si>
    <t>1.3742949566054095</t>
  </si>
  <si>
    <t>0.4457828637060721</t>
  </si>
  <si>
    <t>1.0510270012577607</t>
  </si>
  <si>
    <t>0.7277094569836118</t>
  </si>
  <si>
    <t>0.7317862961440572</t>
  </si>
  <si>
    <t>2.3657549755747898</t>
  </si>
  <si>
    <t>0.10119270288536245</t>
  </si>
  <si>
    <t>0.9811409262268048</t>
  </si>
  <si>
    <t>0.221091700267687</t>
  </si>
  <si>
    <t>0.7185238487587274</t>
  </si>
  <si>
    <t>0.3991123604366834</t>
  </si>
  <si>
    <t>0.9050668653771933</t>
  </si>
  <si>
    <t>0.8952840970708668</t>
  </si>
  <si>
    <t>0.4489846365170023</t>
  </si>
  <si>
    <t>0.10484975764609673</t>
  </si>
  <si>
    <t>0.49546437708787394</t>
  </si>
  <si>
    <t>2.1546965845901163</t>
  </si>
  <si>
    <t>0.7459099244883698</t>
  </si>
  <si>
    <t>1.4316851584680557</t>
  </si>
  <si>
    <t>0.09998328188435657</t>
  </si>
  <si>
    <t>1.031654772171463</t>
  </si>
  <si>
    <t>0.7040726676301952</t>
  </si>
  <si>
    <t>0.6826684946417713</t>
  </si>
  <si>
    <t>0.13392305372798283</t>
  </si>
  <si>
    <t>1.4259246614804166</t>
  </si>
  <si>
    <t>0.815335214169408</t>
  </si>
  <si>
    <t>0.5998393444715927</t>
  </si>
  <si>
    <t>0.20399139616275552</t>
  </si>
  <si>
    <t>4.013294050435918</t>
  </si>
  <si>
    <t>1.011345579793842</t>
  </si>
  <si>
    <t>1.4460023079532494</t>
  </si>
  <si>
    <t>0.3621096060228782</t>
  </si>
  <si>
    <t>0.23205467780120198</t>
  </si>
  <si>
    <t>0.12178881684831211</t>
  </si>
  <si>
    <t>0.8300676656050425</t>
  </si>
  <si>
    <t>0.4063994333888352</t>
  </si>
  <si>
    <t>0.7682654461673979</t>
  </si>
  <si>
    <t>0.8726941448975901</t>
  </si>
  <si>
    <t>0.13025126205377685</t>
  </si>
  <si>
    <t>1.2933895193269749</t>
  </si>
  <si>
    <t>0.09759085848929143</t>
  </si>
  <si>
    <t>0.7917308741843183</t>
  </si>
  <si>
    <t>0.6440851778380949</t>
  </si>
  <si>
    <t>1.1240467318608476</t>
  </si>
  <si>
    <t>1.1833679859745223</t>
  </si>
  <si>
    <t>0.9815819439474428</t>
  </si>
  <si>
    <t>1.4220019103815695</t>
  </si>
  <si>
    <t>0.14770416773141803</t>
  </si>
  <si>
    <t>0.09198896254644438</t>
  </si>
  <si>
    <t>0.18898888406663283</t>
  </si>
  <si>
    <t>1.2519391290695618</t>
  </si>
  <si>
    <t>0.08036955995235107</t>
  </si>
  <si>
    <t>1.1941787673343431</t>
  </si>
  <si>
    <t>0.36858351914819165</t>
  </si>
  <si>
    <t>0.6854236903063201</t>
  </si>
  <si>
    <t>2.3231317197805708</t>
  </si>
  <si>
    <t>0.8457198293841511</t>
  </si>
  <si>
    <t>0.9432640648256345</t>
  </si>
  <si>
    <t>0.7021864020113663</t>
  </si>
  <si>
    <t>0.06779676498563057</t>
  </si>
  <si>
    <t>0.8662456327706768</t>
  </si>
  <si>
    <t>1.1695082985612795</t>
  </si>
  <si>
    <t>0.5279340165861149</t>
  </si>
  <si>
    <t>0.37796818152025924</t>
  </si>
  <si>
    <t>0.9490575317183243</t>
  </si>
  <si>
    <t>0.9351996509662409</t>
  </si>
  <si>
    <t>0.3644922301508998</t>
  </si>
  <si>
    <t>0.9747865454242663</t>
  </si>
  <si>
    <t>1.3092628999934597</t>
  </si>
  <si>
    <t>1.0305071305801015</t>
  </si>
  <si>
    <t>0.9256833043316363</t>
  </si>
  <si>
    <t>0.14022102493197836</t>
  </si>
  <si>
    <t>1.8867826345936316</t>
  </si>
  <si>
    <t>0.983155661335741</t>
  </si>
  <si>
    <t>0.8311268582063145</t>
  </si>
  <si>
    <t>0.491589247265448</t>
  </si>
  <si>
    <t>1.0337744619509361</t>
  </si>
  <si>
    <t>2.1982175548243834</t>
  </si>
  <si>
    <t>0.7074710367087683</t>
  </si>
  <si>
    <t>0.7499202817145683</t>
  </si>
  <si>
    <t>0.44441811572904805</t>
  </si>
  <si>
    <t>0.5597442984560996</t>
  </si>
  <si>
    <t>0.9282060451878011</t>
  </si>
  <si>
    <t>0.5705389874195386</t>
  </si>
  <si>
    <t>1.0027530840250705</t>
  </si>
  <si>
    <t>0.9197757235705076</t>
  </si>
  <si>
    <t>0.6587186927924282</t>
  </si>
  <si>
    <t>AURKAIP1</t>
  </si>
  <si>
    <t>Q9NWT8</t>
  </si>
  <si>
    <t>4.0107990526365265E7</t>
  </si>
  <si>
    <t>0.25725810154603235</t>
  </si>
  <si>
    <t>1.0001413897583176</t>
  </si>
  <si>
    <t>1.6080632852153751</t>
  </si>
  <si>
    <t>0.7572055104050445</t>
  </si>
  <si>
    <t>0.4792003974418255</t>
  </si>
  <si>
    <t>0.18981605531955367</t>
  </si>
  <si>
    <t>0.8647587776347938</t>
  </si>
  <si>
    <t>1.1398972578612319</t>
  </si>
  <si>
    <t>0.6644758550505977</t>
  </si>
  <si>
    <t>0.9383601398404455</t>
  </si>
  <si>
    <t>1.2196796280984412</t>
  </si>
  <si>
    <t>0.5614996896237917</t>
  </si>
  <si>
    <t>1.3502464686140248</t>
  </si>
  <si>
    <t>0.12220623183479246</t>
  </si>
  <si>
    <t>1.26990921377539</t>
  </si>
  <si>
    <t>0.9270043173109314</t>
  </si>
  <si>
    <t>0.054179029355052255</t>
  </si>
  <si>
    <t>0.9368349926773356</t>
  </si>
  <si>
    <t>0.030262181179466916</t>
  </si>
  <si>
    <t>0.8924985741710412</t>
  </si>
  <si>
    <t>0.10157132385047216</t>
  </si>
  <si>
    <t>0.026889924091345337</t>
  </si>
  <si>
    <t>0.7861905572613148</t>
  </si>
  <si>
    <t>0.896391346402379</t>
  </si>
  <si>
    <t>0.4185568630316284</t>
  </si>
  <si>
    <t>1.1013997485749145</t>
  </si>
  <si>
    <t>0.7667127290186972</t>
  </si>
  <si>
    <t>1.3258983536742814</t>
  </si>
  <si>
    <t>1.3125109837122386</t>
  </si>
  <si>
    <t>0.17678476783914207</t>
  </si>
  <si>
    <t>1.1570012890238404</t>
  </si>
  <si>
    <t>0.38314761647925744</t>
  </si>
  <si>
    <t>0.8493740592397684</t>
  </si>
  <si>
    <t>0.6882405002971447</t>
  </si>
  <si>
    <t>0.335290379680679</t>
  </si>
  <si>
    <t>0.7108911236754532</t>
  </si>
  <si>
    <t>0.05402438926847721</t>
  </si>
  <si>
    <t>0.1860876083677347</t>
  </si>
  <si>
    <t>0.6115538378151529</t>
  </si>
  <si>
    <t>1.6856028037717836</t>
  </si>
  <si>
    <t>1.3994684657058154</t>
  </si>
  <si>
    <t>0.12977948097928846</t>
  </si>
  <si>
    <t>1.6041974129677576</t>
  </si>
  <si>
    <t>0.8420656980855159</t>
  </si>
  <si>
    <t>0.06374651183672134</t>
  </si>
  <si>
    <t>0.38044265054354587</t>
  </si>
  <si>
    <t>1.2118310471560731</t>
  </si>
  <si>
    <t>0.7736647423760681</t>
  </si>
  <si>
    <t>1.0634640826997606</t>
  </si>
  <si>
    <t>0.7794274327017859</t>
  </si>
  <si>
    <t>0.09495650119931444</t>
  </si>
  <si>
    <t>0.626415643457756</t>
  </si>
  <si>
    <t>1.283842332527116</t>
  </si>
  <si>
    <t>0.9157657759277751</t>
  </si>
  <si>
    <t>AURKB</t>
  </si>
  <si>
    <t>161</t>
  </si>
  <si>
    <t>Q96GD4</t>
  </si>
  <si>
    <t>4.355148379426016E7</t>
  </si>
  <si>
    <t>0.8090432723833177</t>
  </si>
  <si>
    <t>1.240511080075874</t>
  </si>
  <si>
    <t>0.7187286218052623</t>
  </si>
  <si>
    <t>0.7696325063439188</t>
  </si>
  <si>
    <t>0.858436661264519</t>
  </si>
  <si>
    <t>1.6072209115954148</t>
  </si>
  <si>
    <t>0.5591199975385625</t>
  </si>
  <si>
    <t>0.5489672036978134</t>
  </si>
  <si>
    <t>0.5247123816208666</t>
  </si>
  <si>
    <t>0.6881635455681476</t>
  </si>
  <si>
    <t>1.3318518585508414</t>
  </si>
  <si>
    <t>0.42675536500541533</t>
  </si>
  <si>
    <t>0.6759405881034317</t>
  </si>
  <si>
    <t>0.7374375413291718</t>
  </si>
  <si>
    <t>0.4882531250096391</t>
  </si>
  <si>
    <t>0.8162727357727495</t>
  </si>
  <si>
    <t>1.105725757842795</t>
  </si>
  <si>
    <t>0.35891317212326695</t>
  </si>
  <si>
    <t>1.788532098347459</t>
  </si>
  <si>
    <t>0.4587091835819371</t>
  </si>
  <si>
    <t>0.9343767951014046</t>
  </si>
  <si>
    <t>0.6594803138842201</t>
  </si>
  <si>
    <t>0.9385615178061985</t>
  </si>
  <si>
    <t>2.1134160665169492</t>
  </si>
  <si>
    <t>0.9126901473741872</t>
  </si>
  <si>
    <t>0.1462979096669707</t>
  </si>
  <si>
    <t>1.3455976956513633</t>
  </si>
  <si>
    <t>0.7281470442209296</t>
  </si>
  <si>
    <t>1.3535287725908054</t>
  </si>
  <si>
    <t>0.4316489149826406</t>
  </si>
  <si>
    <t>0.8345823016138332</t>
  </si>
  <si>
    <t>0.4992459732286395</t>
  </si>
  <si>
    <t>1.1124923929356936</t>
  </si>
  <si>
    <t>0.5278289631621972</t>
  </si>
  <si>
    <t>0.319284921715976</t>
  </si>
  <si>
    <t>0.15820929739466738</t>
  </si>
  <si>
    <t>1.322152254715119</t>
  </si>
  <si>
    <t>1.150594175566335</t>
  </si>
  <si>
    <t>0.7925697322436015</t>
  </si>
  <si>
    <t>1.6048635520722843</t>
  </si>
  <si>
    <t>0.9297791872967092</t>
  </si>
  <si>
    <t>0.7684188040570218</t>
  </si>
  <si>
    <t>1.1264915150551014</t>
  </si>
  <si>
    <t>0.7491981542711355</t>
  </si>
  <si>
    <t>0.7018092836507186</t>
  </si>
  <si>
    <t>0.8115232992488177</t>
  </si>
  <si>
    <t>4.172038065848317</t>
  </si>
  <si>
    <t>0.9705720918237809</t>
  </si>
  <si>
    <t>1.2360935244174462</t>
  </si>
  <si>
    <t>0.39476559505924963</t>
  </si>
  <si>
    <t>0.6663707124087589</t>
  </si>
  <si>
    <t>0.34235449905196635</t>
  </si>
  <si>
    <t>0.858755608121939</t>
  </si>
  <si>
    <t>0.6667675479070734</t>
  </si>
  <si>
    <t>0.7806000889172269</t>
  </si>
  <si>
    <t>0.8405253438710673</t>
  </si>
  <si>
    <t>0.27386397769566945</t>
  </si>
  <si>
    <t>0.8904307801711471</t>
  </si>
  <si>
    <t>0.48752493820878057</t>
  </si>
  <si>
    <t>0.6316908734802842</t>
  </si>
  <si>
    <t>0.6669344059142169</t>
  </si>
  <si>
    <t>1.0516167078084253</t>
  </si>
  <si>
    <t>1.36104013745053</t>
  </si>
  <si>
    <t>0.9590050138058412</t>
  </si>
  <si>
    <t>2.158687606150465</t>
  </si>
  <si>
    <t>0.2996949237918696</t>
  </si>
  <si>
    <t>0.2197839749431071</t>
  </si>
  <si>
    <t>0.5244493731991712</t>
  </si>
  <si>
    <t>1.8411475257384542</t>
  </si>
  <si>
    <t>0.11886206626185036</t>
  </si>
  <si>
    <t>1.0166361341939434</t>
  </si>
  <si>
    <t>0.38681548789957154</t>
  </si>
  <si>
    <t>0.7552980336723933</t>
  </si>
  <si>
    <t>1.742713436118947</t>
  </si>
  <si>
    <t>0.1684515333886418</t>
  </si>
  <si>
    <t>0.9601615618456146</t>
  </si>
  <si>
    <t>0.5689109022310572</t>
  </si>
  <si>
    <t>0.07443826411939339</t>
  </si>
  <si>
    <t>0.5790704461573175</t>
  </si>
  <si>
    <t>0.006955570318062752</t>
  </si>
  <si>
    <t>0.3610226867885852</t>
  </si>
  <si>
    <t>0.34052464779484376</t>
  </si>
  <si>
    <t>0.9869790277641678</t>
  </si>
  <si>
    <t>1.1184240989399032</t>
  </si>
  <si>
    <t>0.27889532770280256</t>
  </si>
  <si>
    <t>0.9192568107651276</t>
  </si>
  <si>
    <t>1.0747160572668613</t>
  </si>
  <si>
    <t>1.2405495855000865</t>
  </si>
  <si>
    <t>1.0792210206040531</t>
  </si>
  <si>
    <t>0.5470785815649097</t>
  </si>
  <si>
    <t>2.3558667214129687</t>
  </si>
  <si>
    <t>1.131648956963081</t>
  </si>
  <si>
    <t>0.8369714613806688</t>
  </si>
  <si>
    <t>0.62755197132188</t>
  </si>
  <si>
    <t>1.0921185049834647</t>
  </si>
  <si>
    <t>1.742389505095044</t>
  </si>
  <si>
    <t>0.8604398464429843</t>
  </si>
  <si>
    <t>1.2983089471506546</t>
  </si>
  <si>
    <t>0.6860215947673552</t>
  </si>
  <si>
    <t>0.5573266366147882</t>
  </si>
  <si>
    <t>0.06959408794050884</t>
  </si>
  <si>
    <t>0.31484405127373793</t>
  </si>
  <si>
    <t>0.8977466346960831</t>
  </si>
  <si>
    <t>0.9195293789272914</t>
  </si>
  <si>
    <t>0.6649162757074513</t>
  </si>
  <si>
    <t>0.2307455430067173</t>
  </si>
  <si>
    <t>0.4624776913218214</t>
  </si>
  <si>
    <t>0.9264000272511929</t>
  </si>
  <si>
    <t>AUTS2</t>
  </si>
  <si>
    <t>Q8WXX7</t>
  </si>
  <si>
    <t>9.421207528631943E7</t>
  </si>
  <si>
    <t>1.2843653398942536</t>
  </si>
  <si>
    <t>1.1050429681121343</t>
  </si>
  <si>
    <t>0.6656940291451308</t>
  </si>
  <si>
    <t>0.578099690916969</t>
  </si>
  <si>
    <t>0.5757284411097169</t>
  </si>
  <si>
    <t>1.916941166610397</t>
  </si>
  <si>
    <t>1.704803246264219</t>
  </si>
  <si>
    <t>0.29992821446898293</t>
  </si>
  <si>
    <t>0.18094635661830905</t>
  </si>
  <si>
    <t>0.1338315857883324</t>
  </si>
  <si>
    <t>0.4829585141395307</t>
  </si>
  <si>
    <t>0.7126461954140714</t>
  </si>
  <si>
    <t>1.5828824762001061</t>
  </si>
  <si>
    <t>0.8810923916776005</t>
  </si>
  <si>
    <t>0.21696225461456692</t>
  </si>
  <si>
    <t>1.6077296592057204</t>
  </si>
  <si>
    <t>0.9322790547272435</t>
  </si>
  <si>
    <t>0.6761885409821414</t>
  </si>
  <si>
    <t>0.1406575290782701</t>
  </si>
  <si>
    <t>0.1761923519740798</t>
  </si>
  <si>
    <t>0.6182141822400132</t>
  </si>
  <si>
    <t>0.9160343827563912</t>
  </si>
  <si>
    <t>0.03751334770369985</t>
  </si>
  <si>
    <t>0.9007109784644749</t>
  </si>
  <si>
    <t>0.2977383512789639</t>
  </si>
  <si>
    <t>0.07576937567000135</t>
  </si>
  <si>
    <t>0.757045055081158</t>
  </si>
  <si>
    <t>0.4313620032141457</t>
  </si>
  <si>
    <t>1.0963492360254115</t>
  </si>
  <si>
    <t>0.7619218232123824</t>
  </si>
  <si>
    <t>0.31764667540773595</t>
  </si>
  <si>
    <t>0.7579870105297344</t>
  </si>
  <si>
    <t>0.32035665282812503</t>
  </si>
  <si>
    <t>1.0197832051152982</t>
  </si>
  <si>
    <t>0.7662958105248826</t>
  </si>
  <si>
    <t>0.20387330498745418</t>
  </si>
  <si>
    <t>0.9937611789548617</t>
  </si>
  <si>
    <t>0.04925103676973047</t>
  </si>
  <si>
    <t>1.145536505060647</t>
  </si>
  <si>
    <t>1.0351953434921206</t>
  </si>
  <si>
    <t>0.9699363978686186</t>
  </si>
  <si>
    <t>0.20696428296174696</t>
  </si>
  <si>
    <t>0.34484110879322666</t>
  </si>
  <si>
    <t>0.7969422230209144</t>
  </si>
  <si>
    <t>1.0944576084919984</t>
  </si>
  <si>
    <t>1.1631783230962425</t>
  </si>
  <si>
    <t>2.9319005083514926</t>
  </si>
  <si>
    <t>0.9151099553881524</t>
  </si>
  <si>
    <t>1.1585919614738627</t>
  </si>
  <si>
    <t>0.38957070908167385</t>
  </si>
  <si>
    <t>0.17786736978740156</t>
  </si>
  <si>
    <t>0.14082977671208682</t>
  </si>
  <si>
    <t>1.0287317709435229</t>
  </si>
  <si>
    <t>0.31553891416242746</t>
  </si>
  <si>
    <t>0.9166096280440481</t>
  </si>
  <si>
    <t>1.0878208485258913</t>
  </si>
  <si>
    <t>0.3445410069837258</t>
  </si>
  <si>
    <t>0.7507147281855159</t>
  </si>
  <si>
    <t>0.19078706423098862</t>
  </si>
  <si>
    <t>0.6878675500165519</t>
  </si>
  <si>
    <t>0.5557875851972722</t>
  </si>
  <si>
    <t>0.2825253335438362</t>
  </si>
  <si>
    <t>0.17884428143929082</t>
  </si>
  <si>
    <t>0.7716239593763088</t>
  </si>
  <si>
    <t>0.8679946886550923</t>
  </si>
  <si>
    <t>0.33312725257931386</t>
  </si>
  <si>
    <t>0.33230757985882636</t>
  </si>
  <si>
    <t>0.4199450966082934</t>
  </si>
  <si>
    <t>1.130841681931839</t>
  </si>
  <si>
    <t>0.1038734851077532</t>
  </si>
  <si>
    <t>0.6405250250089576</t>
  </si>
  <si>
    <t>0.20264672753684512</t>
  </si>
  <si>
    <t>2.454653088496828</t>
  </si>
  <si>
    <t>1.3419708754283388</t>
  </si>
  <si>
    <t>0.25315354336071016</t>
  </si>
  <si>
    <t>0.8136629353447334</t>
  </si>
  <si>
    <t>0.7366939788764113</t>
  </si>
  <si>
    <t>0.9954468207624906</t>
  </si>
  <si>
    <t>0.9101262080087835</t>
  </si>
  <si>
    <t>0.054792200109327185</t>
  </si>
  <si>
    <t>0.6491199057161308</t>
  </si>
  <si>
    <t>0.3382818438597204</t>
  </si>
  <si>
    <t>0.2314593751842442</t>
  </si>
  <si>
    <t>1.177148118904882</t>
  </si>
  <si>
    <t>0.8797038873413626</t>
  </si>
  <si>
    <t>1.3156628683395273</t>
  </si>
  <si>
    <t>0.9983455356263684</t>
  </si>
  <si>
    <t>1.0651375886406438</t>
  </si>
  <si>
    <t>1.0044019943169324</t>
  </si>
  <si>
    <t>0.35201050611716267</t>
  </si>
  <si>
    <t>0.9476556352389514</t>
  </si>
  <si>
    <t>1.0580254634411212</t>
  </si>
  <si>
    <t>0.8077460284479867</t>
  </si>
  <si>
    <t>1.2116798059859561</t>
  </si>
  <si>
    <t>1.1448254263243702</t>
  </si>
  <si>
    <t>0.8507230069343005</t>
  </si>
  <si>
    <t>1.1055784518484373</t>
  </si>
  <si>
    <t>0.4823601578628999</t>
  </si>
  <si>
    <t>0.7039645970518429</t>
  </si>
  <si>
    <t>0.3740883438232551</t>
  </si>
  <si>
    <t>0.25641989095108525</t>
  </si>
  <si>
    <t>0.8520516881119876</t>
  </si>
  <si>
    <t>1.09842224341686</t>
  </si>
  <si>
    <t>1.0287918651045298</t>
  </si>
  <si>
    <t>0.8431041738801095</t>
  </si>
  <si>
    <t>0.9744033862258807</t>
  </si>
  <si>
    <t>1.3188264028006618</t>
  </si>
  <si>
    <t>1.1016725888802479</t>
  </si>
  <si>
    <t>AVEN</t>
  </si>
  <si>
    <t>Q9NQS1</t>
  </si>
  <si>
    <t>2.2391301328202182E8</t>
  </si>
  <si>
    <t>0.9460382222787477</t>
  </si>
  <si>
    <t>1.1276048891476973</t>
  </si>
  <si>
    <t>0.7343212978362148</t>
  </si>
  <si>
    <t>0.5975601546912849</t>
  </si>
  <si>
    <t>0.7735079722519773</t>
  </si>
  <si>
    <t>1.175981736091802</t>
  </si>
  <si>
    <t>0.7581909156067789</t>
  </si>
  <si>
    <t>0.9707064639320039</t>
  </si>
  <si>
    <t>0.7539295458915558</t>
  </si>
  <si>
    <t>0.800998534100159</t>
  </si>
  <si>
    <t>0.8591087272396649</t>
  </si>
  <si>
    <t>1.0874735906171704</t>
  </si>
  <si>
    <t>1.0120359191821906</t>
  </si>
  <si>
    <t>0.8286443946360356</t>
  </si>
  <si>
    <t>0.8160087254879647</t>
  </si>
  <si>
    <t>1.1560410999565263</t>
  </si>
  <si>
    <t>1.192289113155435</t>
  </si>
  <si>
    <t>0.7715598235358163</t>
  </si>
  <si>
    <t>0.44345509778697806</t>
  </si>
  <si>
    <t>0.39313950503336004</t>
  </si>
  <si>
    <t>0.813813936416452</t>
  </si>
  <si>
    <t>0.8236326141818627</t>
  </si>
  <si>
    <t>0.6069412811068645</t>
  </si>
  <si>
    <t>1.5089532763064326</t>
  </si>
  <si>
    <t>0.9847088288272717</t>
  </si>
  <si>
    <t>0.4110830323782205</t>
  </si>
  <si>
    <t>0.9809936272884525</t>
  </si>
  <si>
    <t>0.5945221665275988</t>
  </si>
  <si>
    <t>0.6174453739711643</t>
  </si>
  <si>
    <t>0.5797241701459925</t>
  </si>
  <si>
    <t>0.9454584950112276</t>
  </si>
  <si>
    <t>0.5286942226584643</t>
  </si>
  <si>
    <t>0.5291247087624273</t>
  </si>
  <si>
    <t>1.0028838051346223</t>
  </si>
  <si>
    <t>0.8842878926142725</t>
  </si>
  <si>
    <t>0.2153252869566559</t>
  </si>
  <si>
    <t>0.5658015481802866</t>
  </si>
  <si>
    <t>1.3178378248336877</t>
  </si>
  <si>
    <t>0.8559155349766792</t>
  </si>
  <si>
    <t>1.010671441791925</t>
  </si>
  <si>
    <t>0.7331798458084945</t>
  </si>
  <si>
    <t>1.12044020556921</t>
  </si>
  <si>
    <t>0.7714581970407877</t>
  </si>
  <si>
    <t>1.338788708578272</t>
  </si>
  <si>
    <t>0.45322747351892884</t>
  </si>
  <si>
    <t>0.3131084320076945</t>
  </si>
  <si>
    <t>1.296515817806045</t>
  </si>
  <si>
    <t>1.1751173655186784</t>
  </si>
  <si>
    <t>1.0566055989008225</t>
  </si>
  <si>
    <t>2.2574964509075865</t>
  </si>
  <si>
    <t>1.2252335296376662</t>
  </si>
  <si>
    <t>1.3163268291081034</t>
  </si>
  <si>
    <t>0.4571945066323756</t>
  </si>
  <si>
    <t>0.9030236700408332</t>
  </si>
  <si>
    <t>0.8109504512818587</t>
  </si>
  <si>
    <t>1.3477684586275456</t>
  </si>
  <si>
    <t>1.0383034510316016</t>
  </si>
  <si>
    <t>0.629573047270767</t>
  </si>
  <si>
    <t>0.9210320756641633</t>
  </si>
  <si>
    <t>0.532279022454609</t>
  </si>
  <si>
    <t>0.9392972077417415</t>
  </si>
  <si>
    <t>0.9470606528000236</t>
  </si>
  <si>
    <t>1.0232974525990894</t>
  </si>
  <si>
    <t>0.9852182095186853</t>
  </si>
  <si>
    <t>1.012726597054789</t>
  </si>
  <si>
    <t>1.0229824981889162</t>
  </si>
  <si>
    <t>0.9182897840344811</t>
  </si>
  <si>
    <t>0.8024928773383264</t>
  </si>
  <si>
    <t>0.15931451289178655</t>
  </si>
  <si>
    <t>0.6336523707748681</t>
  </si>
  <si>
    <t>0.7920137018208678</t>
  </si>
  <si>
    <t>1.0493381769106294</t>
  </si>
  <si>
    <t>0.4447921214380174</t>
  </si>
  <si>
    <t>0.8308184319762716</t>
  </si>
  <si>
    <t>0.7456247262814761</t>
  </si>
  <si>
    <t>1.0333096472251746</t>
  </si>
  <si>
    <t>1.0064356345335315</t>
  </si>
  <si>
    <t>0.5889574166220132</t>
  </si>
  <si>
    <t>0.8678836370044184</t>
  </si>
  <si>
    <t>0.5475457414616172</t>
  </si>
  <si>
    <t>0.2856893468732325</t>
  </si>
  <si>
    <t>0.689887896070403</t>
  </si>
  <si>
    <t>0.24798177020616224</t>
  </si>
  <si>
    <t>1.0899857496071235</t>
  </si>
  <si>
    <t>0.2632431895374434</t>
  </si>
  <si>
    <t>0.5323148639234943</t>
  </si>
  <si>
    <t>0.920180572944</t>
  </si>
  <si>
    <t>0.63836813391959</t>
  </si>
  <si>
    <t>1.642139228615441</t>
  </si>
  <si>
    <t>1.0739629374945068</t>
  </si>
  <si>
    <t>1.1066478314277621</t>
  </si>
  <si>
    <t>0.9904187991175587</t>
  </si>
  <si>
    <t>0.3130649547421792</t>
  </si>
  <si>
    <t>0.9531642874916262</t>
  </si>
  <si>
    <t>1.08761532531773</t>
  </si>
  <si>
    <t>1.1291419947821306</t>
  </si>
  <si>
    <t>0.8601636614101874</t>
  </si>
  <si>
    <t>1.064865101672111</t>
  </si>
  <si>
    <t>1.1096368985435274</t>
  </si>
  <si>
    <t>0.8573931350513618</t>
  </si>
  <si>
    <t>0.6941923973835583</t>
  </si>
  <si>
    <t>0.5795460521071361</t>
  </si>
  <si>
    <t>0.8306824656913201</t>
  </si>
  <si>
    <t>0.6555414360672356</t>
  </si>
  <si>
    <t>0.680066119187938</t>
  </si>
  <si>
    <t>0.9819573498059918</t>
  </si>
  <si>
    <t>1.2551808372474236</t>
  </si>
  <si>
    <t>1.2856898277415423</t>
  </si>
  <si>
    <t>0.7445108757896762</t>
  </si>
  <si>
    <t>0.8553592842491186</t>
  </si>
  <si>
    <t>1.010152395606169</t>
  </si>
  <si>
    <t>AVIL</t>
  </si>
  <si>
    <t>O75366</t>
  </si>
  <si>
    <t>4624647.142489721</t>
  </si>
  <si>
    <t>0.9557492152480327</t>
  </si>
  <si>
    <t>1.169873921354793</t>
  </si>
  <si>
    <t>1.244870189377136</t>
  </si>
  <si>
    <t>1.1160604985137366</t>
  </si>
  <si>
    <t>0.8808303520091237</t>
  </si>
  <si>
    <t>0.7113806964338759</t>
  </si>
  <si>
    <t>1.1031815543521588</t>
  </si>
  <si>
    <t>0.8232311588966846</t>
  </si>
  <si>
    <t>0.8771034716814222</t>
  </si>
  <si>
    <t>1.7588113347926755</t>
  </si>
  <si>
    <t>1.588661029880006</t>
  </si>
  <si>
    <t>1.0529431832487701</t>
  </si>
  <si>
    <t>0.31798501014767644</t>
  </si>
  <si>
    <t>0.49932424839262435</t>
  </si>
  <si>
    <t>1.2728845556022013</t>
  </si>
  <si>
    <t>1.2759101545497509</t>
  </si>
  <si>
    <t>0.8284962095204618</t>
  </si>
  <si>
    <t>1.0303786002485278</t>
  </si>
  <si>
    <t>1.1740147458088146</t>
  </si>
  <si>
    <t>0.7909110601216918</t>
  </si>
  <si>
    <t>2.0212077987391055</t>
  </si>
  <si>
    <t>1.0708905936999749</t>
  </si>
  <si>
    <t>0.8477152603838548</t>
  </si>
  <si>
    <t>2.971304357881749</t>
  </si>
  <si>
    <t>0.8972242934909219</t>
  </si>
  <si>
    <t>1.1025606773994219</t>
  </si>
  <si>
    <t>1.1288577273064693</t>
  </si>
  <si>
    <t>1.6137387803502434</t>
  </si>
  <si>
    <t>0.43267662975100046</t>
  </si>
  <si>
    <t>0.6564144366749736</t>
  </si>
  <si>
    <t>1.5744241229824327</t>
  </si>
  <si>
    <t>0.4684212557941535</t>
  </si>
  <si>
    <t>0.6541057704874506</t>
  </si>
  <si>
    <t>AVL9</t>
  </si>
  <si>
    <t>833</t>
  </si>
  <si>
    <t>Q8NBF6</t>
  </si>
  <si>
    <t>3.215508055202226E8</t>
  </si>
  <si>
    <t>0.8198169668978533</t>
  </si>
  <si>
    <t>0.8977277558727694</t>
  </si>
  <si>
    <t>0.8618324481978722</t>
  </si>
  <si>
    <t>0.6197367174836784</t>
  </si>
  <si>
    <t>0.6333707933343078</t>
  </si>
  <si>
    <t>1.052770048237189</t>
  </si>
  <si>
    <t>0.9328444693046376</t>
  </si>
  <si>
    <t>0.8120971565434166</t>
  </si>
  <si>
    <t>0.5685300203322983</t>
  </si>
  <si>
    <t>0.6408227510207105</t>
  </si>
  <si>
    <t>0.7570356534876864</t>
  </si>
  <si>
    <t>0.9830068599086034</t>
  </si>
  <si>
    <t>0.7887622557270746</t>
  </si>
  <si>
    <t>0.8876957695710668</t>
  </si>
  <si>
    <t>0.683898508666631</t>
  </si>
  <si>
    <t>0.8054790476017937</t>
  </si>
  <si>
    <t>1.1031309253489492</t>
  </si>
  <si>
    <t>0.5097539288867182</t>
  </si>
  <si>
    <t>0.5056698787371575</t>
  </si>
  <si>
    <t>0.5423513561409876</t>
  </si>
  <si>
    <t>0.9180279177740627</t>
  </si>
  <si>
    <t>1.2437455048243329</t>
  </si>
  <si>
    <t>0.7110905956701113</t>
  </si>
  <si>
    <t>0.9275577728988473</t>
  </si>
  <si>
    <t>0.7837311954794486</t>
  </si>
  <si>
    <t>0.25482091513878175</t>
  </si>
  <si>
    <t>0.9762065088454318</t>
  </si>
  <si>
    <t>0.4509573182009542</t>
  </si>
  <si>
    <t>0.7701635530316921</t>
  </si>
  <si>
    <t>0.5363365585275833</t>
  </si>
  <si>
    <t>0.6995948690891415</t>
  </si>
  <si>
    <t>0.5694630279650865</t>
  </si>
  <si>
    <t>0.5185351465950582</t>
  </si>
  <si>
    <t>1.071924098224542</t>
  </si>
  <si>
    <t>0.9103746253398446</t>
  </si>
  <si>
    <t>0.1725919308174761</t>
  </si>
  <si>
    <t>0.57916896937386</t>
  </si>
  <si>
    <t>1.0224060048560593</t>
  </si>
  <si>
    <t>0.7331965767550663</t>
  </si>
  <si>
    <t>1.1085626607499655</t>
  </si>
  <si>
    <t>0.6892123693727661</t>
  </si>
  <si>
    <t>1.1982092253909915</t>
  </si>
  <si>
    <t>1.2511389011763527</t>
  </si>
  <si>
    <t>0.8748084660255472</t>
  </si>
  <si>
    <t>0.5369030268634286</t>
  </si>
  <si>
    <t>0.4493667430679614</t>
  </si>
  <si>
    <t>1.3063329228682936</t>
  </si>
  <si>
    <t>1.1211233755966785</t>
  </si>
  <si>
    <t>0.37159353869206574</t>
  </si>
  <si>
    <t>2.590029569741853</t>
  </si>
  <si>
    <t>1.4145143555305195</t>
  </si>
  <si>
    <t>1.2589166026865095</t>
  </si>
  <si>
    <t>0.6764196435522037</t>
  </si>
  <si>
    <t>0.6760431465341048</t>
  </si>
  <si>
    <t>0.623979194286107</t>
  </si>
  <si>
    <t>1.0484656171003757</t>
  </si>
  <si>
    <t>0.7227881692790935</t>
  </si>
  <si>
    <t>1.011441207335387</t>
  </si>
  <si>
    <t>1.0329593000856012</t>
  </si>
  <si>
    <t>0.5361377717030061</t>
  </si>
  <si>
    <t>1.010111494193463</t>
  </si>
  <si>
    <t>0.8390708688823939</t>
  </si>
  <si>
    <t>0.8916327787906115</t>
  </si>
  <si>
    <t>0.5828605231898417</t>
  </si>
  <si>
    <t>0.9642454745200492</t>
  </si>
  <si>
    <t>0.8860810510825934</t>
  </si>
  <si>
    <t>0.8990184254544488</t>
  </si>
  <si>
    <t>0.9187210229107062</t>
  </si>
  <si>
    <t>0.3663844367551892</t>
  </si>
  <si>
    <t>0.34663075552586964</t>
  </si>
  <si>
    <t>0.7809313034340329</t>
  </si>
  <si>
    <t>1.1235459204751985</t>
  </si>
  <si>
    <t>0.41997121759503736</t>
  </si>
  <si>
    <t>1.2471244792987308</t>
  </si>
  <si>
    <t>0.610356272454315</t>
  </si>
  <si>
    <t>1.1963180476837159</t>
  </si>
  <si>
    <t>1.1653203262526004</t>
  </si>
  <si>
    <t>0.41408881008891196</t>
  </si>
  <si>
    <t>1.4903935138467193</t>
  </si>
  <si>
    <t>0.831850659291852</t>
  </si>
  <si>
    <t>0.6073493474942517</t>
  </si>
  <si>
    <t>0.9749216989788698</t>
  </si>
  <si>
    <t>0.4699166762118256</t>
  </si>
  <si>
    <t>0.8342574367578974</t>
  </si>
  <si>
    <t>0.18780118580070893</t>
  </si>
  <si>
    <t>0.4254354979067995</t>
  </si>
  <si>
    <t>1.2317955264379759</t>
  </si>
  <si>
    <t>0.5047368529923758</t>
  </si>
  <si>
    <t>1.557112851260845</t>
  </si>
  <si>
    <t>1.2524819675273948</t>
  </si>
  <si>
    <t>1.0518628308773257</t>
  </si>
  <si>
    <t>0.879797557286657</t>
  </si>
  <si>
    <t>1.2167022544380819</t>
  </si>
  <si>
    <t>0.6792816808149919</t>
  </si>
  <si>
    <t>1.2122888931690046</t>
  </si>
  <si>
    <t>1.1133588988843552</t>
  </si>
  <si>
    <t>1.0036599475910795</t>
  </si>
  <si>
    <t>0.7668406632339746</t>
  </si>
  <si>
    <t>0.7144615077890979</t>
  </si>
  <si>
    <t>0.7256246035633274</t>
  </si>
  <si>
    <t>0.7692579417952243</t>
  </si>
  <si>
    <t>0.40505107059551687</t>
  </si>
  <si>
    <t>0.6956841083524322</t>
  </si>
  <si>
    <t>0.45606449341343414</t>
  </si>
  <si>
    <t>0.7763074930928708</t>
  </si>
  <si>
    <t>0.9538057915061544</t>
  </si>
  <si>
    <t>0.7615781675233851</t>
  </si>
  <si>
    <t>0.997599940608418</t>
  </si>
  <si>
    <t>0.3300395136457399</t>
  </si>
  <si>
    <t>0.5590890487287321</t>
  </si>
  <si>
    <t>0.5092921139943841</t>
  </si>
  <si>
    <t>AXIN1</t>
  </si>
  <si>
    <t>O15169</t>
  </si>
  <si>
    <t>2.1177278518846262E7</t>
  </si>
  <si>
    <t>0.8462638735869477</t>
  </si>
  <si>
    <t>0.9870594170172166</t>
  </si>
  <si>
    <t>0.6879245655487729</t>
  </si>
  <si>
    <t>0.10361165279536495</t>
  </si>
  <si>
    <t>0.7654288724034408</t>
  </si>
  <si>
    <t>1.2601887738584543</t>
  </si>
  <si>
    <t>1.1689473158354646</t>
  </si>
  <si>
    <t>0.571199847531446</t>
  </si>
  <si>
    <t>0.11430666009376735</t>
  </si>
  <si>
    <t>0.10141068705549139</t>
  </si>
  <si>
    <t>1.1057459534899148</t>
  </si>
  <si>
    <t>0.8639407727151825</t>
  </si>
  <si>
    <t>1.1632059510822832</t>
  </si>
  <si>
    <t>0.8438697820210336</t>
  </si>
  <si>
    <t>0.33128624726250705</t>
  </si>
  <si>
    <t>0.48186737377369515</t>
  </si>
  <si>
    <t>0.5253970473471065</t>
  </si>
  <si>
    <t>0.8750003183436912</t>
  </si>
  <si>
    <t>0.7294217902077802</t>
  </si>
  <si>
    <t>0.039646918771297605</t>
  </si>
  <si>
    <t>1.1710998821448362</t>
  </si>
  <si>
    <t>0.4785030277615594</t>
  </si>
  <si>
    <t>0.04012551962752664</t>
  </si>
  <si>
    <t>0.8606581117177267</t>
  </si>
  <si>
    <t>0.04477329519252548</t>
  </si>
  <si>
    <t>0.7657649541032336</t>
  </si>
  <si>
    <t>0.06788626424281198</t>
  </si>
  <si>
    <t>1.223311835098197</t>
  </si>
  <si>
    <t>0.7130761905755594</t>
  </si>
  <si>
    <t>0.2516113672892482</t>
  </si>
  <si>
    <t>0.29427400472246995</t>
  </si>
  <si>
    <t>1.0077503418566698</t>
  </si>
  <si>
    <t>0.7427432086050977</t>
  </si>
  <si>
    <t>1.086149520790369</t>
  </si>
  <si>
    <t>0.6282995343928894</t>
  </si>
  <si>
    <t>1.2451227547876027</t>
  </si>
  <si>
    <t>1.3310808900618598</t>
  </si>
  <si>
    <t>1.3339421270953467</t>
  </si>
  <si>
    <t>0.11918621817661604</t>
  </si>
  <si>
    <t>0.01825181424993438</t>
  </si>
  <si>
    <t>1.394310945393464</t>
  </si>
  <si>
    <t>1.3299432769963773</t>
  </si>
  <si>
    <t>0.17954340009825792</t>
  </si>
  <si>
    <t>2.70499503431243</t>
  </si>
  <si>
    <t>1.3138604471868918</t>
  </si>
  <si>
    <t>1.0429068746642798</t>
  </si>
  <si>
    <t>0.6900475164426909</t>
  </si>
  <si>
    <t>0.5267196385758882</t>
  </si>
  <si>
    <t>0.3598411570185922</t>
  </si>
  <si>
    <t>0.8951305547065714</t>
  </si>
  <si>
    <t>0.7878503207372329</t>
  </si>
  <si>
    <t>0.7881601445705033</t>
  </si>
  <si>
    <t>0.8568822082938156</t>
  </si>
  <si>
    <t>0.12243717922775277</t>
  </si>
  <si>
    <t>1.2544871366358863</t>
  </si>
  <si>
    <t>0.3532982855576022</t>
  </si>
  <si>
    <t>0.8824751962888078</t>
  </si>
  <si>
    <t>1.1761892092246282</t>
  </si>
  <si>
    <t>0.41006024401906715</t>
  </si>
  <si>
    <t>0.5013078876443012</t>
  </si>
  <si>
    <t>0.9564291276579501</t>
  </si>
  <si>
    <t>0.6929387711805945</t>
  </si>
  <si>
    <t>0.0980018187825465</t>
  </si>
  <si>
    <t>0.047551081348430106</t>
  </si>
  <si>
    <t>0.21354575693206276</t>
  </si>
  <si>
    <t>1.109530827652637</t>
  </si>
  <si>
    <t>0.04692248082478665</t>
  </si>
  <si>
    <t>0.598903807706534</t>
  </si>
  <si>
    <t>0.3412163167482239</t>
  </si>
  <si>
    <t>1.266475744380539</t>
  </si>
  <si>
    <t>1.3265883485827843</t>
  </si>
  <si>
    <t>0.33484127246243806</t>
  </si>
  <si>
    <t>1.430506917112992</t>
  </si>
  <si>
    <t>0.764111167319197</t>
  </si>
  <si>
    <t>0.0876967857263113</t>
  </si>
  <si>
    <t>0.462400261920035</t>
  </si>
  <si>
    <t>0.05611526913914858</t>
  </si>
  <si>
    <t>0.7001400314812276</t>
  </si>
  <si>
    <t>0.05655177179740365</t>
  </si>
  <si>
    <t>0.10349608655948084</t>
  </si>
  <si>
    <t>0.9856732810780179</t>
  </si>
  <si>
    <t>0.4744109996598557</t>
  </si>
  <si>
    <t>1.15673126590929</t>
  </si>
  <si>
    <t>0.8965853186962387</t>
  </si>
  <si>
    <t>0.6469150472501087</t>
  </si>
  <si>
    <t>0.7003969713149137</t>
  </si>
  <si>
    <t>0.05948173970098981</t>
  </si>
  <si>
    <t>0.670270381899689</t>
  </si>
  <si>
    <t>1.096071170487406</t>
  </si>
  <si>
    <t>1.011968687203051</t>
  </si>
  <si>
    <t>1.6290288430857145</t>
  </si>
  <si>
    <t>0.9344016143790543</t>
  </si>
  <si>
    <t>0.9362713853707113</t>
  </si>
  <si>
    <t>0.8534310146146923</t>
  </si>
  <si>
    <t>0.38879734071031097</t>
  </si>
  <si>
    <t>0.37205219953415064</t>
  </si>
  <si>
    <t>0.6271453234954996</t>
  </si>
  <si>
    <t>0.04447342705193708</t>
  </si>
  <si>
    <t>0.7916661703711662</t>
  </si>
  <si>
    <t>1.034284059003714</t>
  </si>
  <si>
    <t>0.9336700954102786</t>
  </si>
  <si>
    <t>1.2664036287093816</t>
  </si>
  <si>
    <t>0.5369930785070673</t>
  </si>
  <si>
    <t>0.31926871763230685</t>
  </si>
  <si>
    <t>0.7966894278555277</t>
  </si>
  <si>
    <t>AXL</t>
  </si>
  <si>
    <t>P30530</t>
  </si>
  <si>
    <t>3.448991624088753E7</t>
  </si>
  <si>
    <t>2.470074941345969</t>
  </si>
  <si>
    <t>0.6889067019308917</t>
  </si>
  <si>
    <t>0.9025474617571301</t>
  </si>
  <si>
    <t>0.5461145376648994</t>
  </si>
  <si>
    <t>0.8960145261301568</t>
  </si>
  <si>
    <t>1.113230774755861</t>
  </si>
  <si>
    <t>0.8574405669843782</t>
  </si>
  <si>
    <t>0.7700467921208625</t>
  </si>
  <si>
    <t>0.5590709781553009</t>
  </si>
  <si>
    <t>0.2848388815852087</t>
  </si>
  <si>
    <t>0.9657253112345944</t>
  </si>
  <si>
    <t>0.980891985022208</t>
  </si>
  <si>
    <t>0.8595660204707376</t>
  </si>
  <si>
    <t>1.1107187881941347</t>
  </si>
  <si>
    <t>0.9064205234295408</t>
  </si>
  <si>
    <t>0.7579687202097161</t>
  </si>
  <si>
    <t>0.7061815396301454</t>
  </si>
  <si>
    <t>0.8716965147915069</t>
  </si>
  <si>
    <t>0.5406370368634111</t>
  </si>
  <si>
    <t>0.8857600335614038</t>
  </si>
  <si>
    <t>0.5433223638499275</t>
  </si>
  <si>
    <t>0.7071595392842192</t>
  </si>
  <si>
    <t>0.7503125183021498</t>
  </si>
  <si>
    <t>0.7387267967523689</t>
  </si>
  <si>
    <t>1.187041003109477</t>
  </si>
  <si>
    <t>0.8727648600019736</t>
  </si>
  <si>
    <t>0.31619536562466544</t>
  </si>
  <si>
    <t>0.2633858932957579</t>
  </si>
  <si>
    <t>1.4338846291540854</t>
  </si>
  <si>
    <t>0.727265533890656</t>
  </si>
  <si>
    <t>0.5010866110889665</t>
  </si>
  <si>
    <t>0.025645384979596866</t>
  </si>
  <si>
    <t>1.397628020398977</t>
  </si>
  <si>
    <t>0.7522698663174117</t>
  </si>
  <si>
    <t>4.659060451001244</t>
  </si>
  <si>
    <t>1.038622962076908</t>
  </si>
  <si>
    <t>1.2239787376629967</t>
  </si>
  <si>
    <t>0.5301156749660931</t>
  </si>
  <si>
    <t>1.0518985902764726</t>
  </si>
  <si>
    <t>0.8718245061384992</t>
  </si>
  <si>
    <t>1.2365784280722403</t>
  </si>
  <si>
    <t>0.8748929580501291</t>
  </si>
  <si>
    <t>1.2048956491575789</t>
  </si>
  <si>
    <t>1.0695815687309171</t>
  </si>
  <si>
    <t>0.6433931390272535</t>
  </si>
  <si>
    <t>1.1755359358207982</t>
  </si>
  <si>
    <t>0.533757303031379</t>
  </si>
  <si>
    <t>0.9213528239987764</t>
  </si>
  <si>
    <t>0.8375104661473354</t>
  </si>
  <si>
    <t>1.0140041986918966</t>
  </si>
  <si>
    <t>0.3570172088715376</t>
  </si>
  <si>
    <t>0.4566076257441404</t>
  </si>
  <si>
    <t>0.6646671865125852</t>
  </si>
  <si>
    <t>1.180607283466129</t>
  </si>
  <si>
    <t>0.23113548131426742</t>
  </si>
  <si>
    <t>0.7842197505425089</t>
  </si>
  <si>
    <t>0.4231285969299189</t>
  </si>
  <si>
    <t>0.4951236341429812</t>
  </si>
  <si>
    <t>0.4048196566878789</t>
  </si>
  <si>
    <t>0.4627403857202004</t>
  </si>
  <si>
    <t>0.7556029636845443</t>
  </si>
  <si>
    <t>0.03946372578885501</t>
  </si>
  <si>
    <t>0.9131633764120619</t>
  </si>
  <si>
    <t>0.7793810283724815</t>
  </si>
  <si>
    <t>0.9689614942478582</t>
  </si>
  <si>
    <t>1.2170091622202182</t>
  </si>
  <si>
    <t>1.2890748035278972</t>
  </si>
  <si>
    <t>1.3657845038194507</t>
  </si>
  <si>
    <t>0.8566498323777577</t>
  </si>
  <si>
    <t>1.0376637741108772</t>
  </si>
  <si>
    <t>0.7979667362896541</t>
  </si>
  <si>
    <t>1.9478721934510776</t>
  </si>
  <si>
    <t>1.1242216628098674</t>
  </si>
  <si>
    <t>0.10688018451033947</t>
  </si>
  <si>
    <t>0.5862069382215304</t>
  </si>
  <si>
    <t>0.8793421873087016</t>
  </si>
  <si>
    <t>0.045492063198296136</t>
  </si>
  <si>
    <t>0.2924068311044172</t>
  </si>
  <si>
    <t>1.0099429668807671</t>
  </si>
  <si>
    <t>1.1362516946975636</t>
  </si>
  <si>
    <t>1.370023206458488</t>
  </si>
  <si>
    <t>0.7595109608097098</t>
  </si>
  <si>
    <t>0.2372664670437735</t>
  </si>
  <si>
    <t>1.4598538435709258</t>
  </si>
  <si>
    <t>AZGP1</t>
  </si>
  <si>
    <t>2425</t>
  </si>
  <si>
    <t>P25311</t>
  </si>
  <si>
    <t>4.589245594246427E9</t>
  </si>
  <si>
    <t>0.6761481253393095</t>
  </si>
  <si>
    <t>0.9501019250214711</t>
  </si>
  <si>
    <t>1.483440269119188</t>
  </si>
  <si>
    <t>0.5755672320649097</t>
  </si>
  <si>
    <t>1.3821910700300866</t>
  </si>
  <si>
    <t>1.1149972585400119</t>
  </si>
  <si>
    <t>0.634401818938201</t>
  </si>
  <si>
    <t>3.590674813206773</t>
  </si>
  <si>
    <t>0.797164183705762</t>
  </si>
  <si>
    <t>0.36530915795905006</t>
  </si>
  <si>
    <t>0.9077835852561666</t>
  </si>
  <si>
    <t>1.609885943075958</t>
  </si>
  <si>
    <t>0.7157190900219438</t>
  </si>
  <si>
    <t>0.6146851315602996</t>
  </si>
  <si>
    <t>1.0744121515246592</t>
  </si>
  <si>
    <t>0.6651301914103098</t>
  </si>
  <si>
    <t>0.5376351988185255</t>
  </si>
  <si>
    <t>1.1530099587637546</t>
  </si>
  <si>
    <t>0.21662987799329472</t>
  </si>
  <si>
    <t>1.2724352042055256</t>
  </si>
  <si>
    <t>0.5704639065232884</t>
  </si>
  <si>
    <t>0.4621019880092585</t>
  </si>
  <si>
    <t>0.25938127462400207</t>
  </si>
  <si>
    <t>0.7273151637117131</t>
  </si>
  <si>
    <t>0.8857929438506651</t>
  </si>
  <si>
    <t>0.8353329064882905</t>
  </si>
  <si>
    <t>0.7533709652373655</t>
  </si>
  <si>
    <t>0.4228677041029448</t>
  </si>
  <si>
    <t>0.4563485476879906</t>
  </si>
  <si>
    <t>0.9211224179816221</t>
  </si>
  <si>
    <t>0.6825663725017743</t>
  </si>
  <si>
    <t>0.7165003752355138</t>
  </si>
  <si>
    <t>0.2863490381007696</t>
  </si>
  <si>
    <t>1.4637671016262166</t>
  </si>
  <si>
    <t>2.0352671618324543</t>
  </si>
  <si>
    <t>0.8248165964771348</t>
  </si>
  <si>
    <t>0.6333061577020034</t>
  </si>
  <si>
    <t>1.5482160625783181</t>
  </si>
  <si>
    <t>1.9256493569760058</t>
  </si>
  <si>
    <t>0.8310549372601761</t>
  </si>
  <si>
    <t>0.7146980429245048</t>
  </si>
  <si>
    <t>1.0520091650454424</t>
  </si>
  <si>
    <t>0.5833101263956694</t>
  </si>
  <si>
    <t>0.5535937730596598</t>
  </si>
  <si>
    <t>1.684077176378861</t>
  </si>
  <si>
    <t>0.18998914375134648</t>
  </si>
  <si>
    <t>0.6438144408654236</t>
  </si>
  <si>
    <t>0.9086193052268268</t>
  </si>
  <si>
    <t>0.18659066000628244</t>
  </si>
  <si>
    <t>1.6324609256197173</t>
  </si>
  <si>
    <t>5.755470100915819</t>
  </si>
  <si>
    <t>0.6467195964070346</t>
  </si>
  <si>
    <t>0.35957724364030086</t>
  </si>
  <si>
    <t>1.5566923374027386</t>
  </si>
  <si>
    <t>0.6916500723464339</t>
  </si>
  <si>
    <t>0.9936998131348791</t>
  </si>
  <si>
    <t>1.1089379081648505</t>
  </si>
  <si>
    <t>3.937819400648618</t>
  </si>
  <si>
    <t>0.820251601812616</t>
  </si>
  <si>
    <t>0.5598954471988895</t>
  </si>
  <si>
    <t>0.3935734257814582</t>
  </si>
  <si>
    <t>0.6525690900136223</t>
  </si>
  <si>
    <t>2.8750296166633826</t>
  </si>
  <si>
    <t>0.871712513902873</t>
  </si>
  <si>
    <t>0.5105435867432916</t>
  </si>
  <si>
    <t>0.29187445129673123</t>
  </si>
  <si>
    <t>0.6981504562295232</t>
  </si>
  <si>
    <t>0.5734403000147422</t>
  </si>
  <si>
    <t>3.607745283960468</t>
  </si>
  <si>
    <t>2.425615683336654</t>
  </si>
  <si>
    <t>1.435037635471232</t>
  </si>
  <si>
    <t>0.8560080625524634</t>
  </si>
  <si>
    <t>0.19523841027113292</t>
  </si>
  <si>
    <t>1.2724596314849737</t>
  </si>
  <si>
    <t>1.4694357028822225</t>
  </si>
  <si>
    <t>1.2684671171149298</t>
  </si>
  <si>
    <t>0.6855894569653589</t>
  </si>
  <si>
    <t>0.5835170745876801</t>
  </si>
  <si>
    <t>1.2337707609683057</t>
  </si>
  <si>
    <t>0.7946126962500533</t>
  </si>
  <si>
    <t>0.25979300906938607</t>
  </si>
  <si>
    <t>1.4299116924244233</t>
  </si>
  <si>
    <t>0.2529083432447528</t>
  </si>
  <si>
    <t>1.3361282672273609</t>
  </si>
  <si>
    <t>0.22399128319577927</t>
  </si>
  <si>
    <t>0.1425958771771371</t>
  </si>
  <si>
    <t>1.410169223446408</t>
  </si>
  <si>
    <t>3.2361767341931875</t>
  </si>
  <si>
    <t>1.4402622585548062</t>
  </si>
  <si>
    <t>1.0601348772718766</t>
  </si>
  <si>
    <t>0.7500645369731886</t>
  </si>
  <si>
    <t>0.5303183179015739</t>
  </si>
  <si>
    <t>0.4434066675978921</t>
  </si>
  <si>
    <t>0.8747965424068102</t>
  </si>
  <si>
    <t>0.4383986242476362</t>
  </si>
  <si>
    <t>2.007695544813081</t>
  </si>
  <si>
    <t>2.197792849111763</t>
  </si>
  <si>
    <t>0.9965271541266678</t>
  </si>
  <si>
    <t>0.8865954959601975</t>
  </si>
  <si>
    <t>1.159354281080821</t>
  </si>
  <si>
    <t>0.4987536747049944</t>
  </si>
  <si>
    <t>2.114504043851672</t>
  </si>
  <si>
    <t>0.42686610665729763</t>
  </si>
  <si>
    <t>0.29616797342417417</t>
  </si>
  <si>
    <t>1.4170475112259975</t>
  </si>
  <si>
    <t>1.5548880349974863</t>
  </si>
  <si>
    <t>1.5026570033739468</t>
  </si>
  <si>
    <t>4.989685062285397</t>
  </si>
  <si>
    <t>1.8340153959456005</t>
  </si>
  <si>
    <t>0.7806153405453378</t>
  </si>
  <si>
    <t>1.2332466623787548</t>
  </si>
  <si>
    <t>AZI2</t>
  </si>
  <si>
    <t>Q9H6S1</t>
  </si>
  <si>
    <t>7.179544220766339E7</t>
  </si>
  <si>
    <t>0.9189764171544135</t>
  </si>
  <si>
    <t>0.9810428678034501</t>
  </si>
  <si>
    <t>1.1194969525858012</t>
  </si>
  <si>
    <t>0.3608726097226312</t>
  </si>
  <si>
    <t>0.835711599916757</t>
  </si>
  <si>
    <t>0.946489259360045</t>
  </si>
  <si>
    <t>1.029308393426168</t>
  </si>
  <si>
    <t>0.8825513160584766</t>
  </si>
  <si>
    <t>0.23272315431777046</t>
  </si>
  <si>
    <t>0.29125132213818733</t>
  </si>
  <si>
    <t>0.7296297645375308</t>
  </si>
  <si>
    <t>1.0963188356641713</t>
  </si>
  <si>
    <t>0.9477113444867682</t>
  </si>
  <si>
    <t>0.953201896414765</t>
  </si>
  <si>
    <t>0.7021805152576275</t>
  </si>
  <si>
    <t>1.024037367422775</t>
  </si>
  <si>
    <t>1.1325871851853446</t>
  </si>
  <si>
    <t>0.7965598180454446</t>
  </si>
  <si>
    <t>0.027821378401223257</t>
  </si>
  <si>
    <t>0.1432680048559201</t>
  </si>
  <si>
    <t>0.7356178005165339</t>
  </si>
  <si>
    <t>0.5254190686558707</t>
  </si>
  <si>
    <t>0.030840667746688283</t>
  </si>
  <si>
    <t>1.1295030428941966</t>
  </si>
  <si>
    <t>0.619476481106552</t>
  </si>
  <si>
    <t>0.10479744188246666</t>
  </si>
  <si>
    <t>0.8026646132588865</t>
  </si>
  <si>
    <t>0.14238061228837962</t>
  </si>
  <si>
    <t>0.9398699950481569</t>
  </si>
  <si>
    <t>0.24710072168061945</t>
  </si>
  <si>
    <t>0.05001773337464364</t>
  </si>
  <si>
    <t>0.7903301209844477</t>
  </si>
  <si>
    <t>0.08094454578709658</t>
  </si>
  <si>
    <t>1.1910850215918274</t>
  </si>
  <si>
    <t>0.7659320732544518</t>
  </si>
  <si>
    <t>0.2733435295942043</t>
  </si>
  <si>
    <t>0.4726230253917413</t>
  </si>
  <si>
    <t>1.0585403803736324</t>
  </si>
  <si>
    <t>1.0423376065720704</t>
  </si>
  <si>
    <t>0.799280317249911</t>
  </si>
  <si>
    <t>0.08663732533467484</t>
  </si>
  <si>
    <t>1.5245756211936976</t>
  </si>
  <si>
    <t>1.0919120285145767</t>
  </si>
  <si>
    <t>0.9618864010733907</t>
  </si>
  <si>
    <t>0.23349622098552283</t>
  </si>
  <si>
    <t>0.20346347157073605</t>
  </si>
  <si>
    <t>1.3505007436757313</t>
  </si>
  <si>
    <t>0.8880974685015787</t>
  </si>
  <si>
    <t>0.14168669809067205</t>
  </si>
  <si>
    <t>2.7749461688451444</t>
  </si>
  <si>
    <t>1.1525180798800008</t>
  </si>
  <si>
    <t>1.1016104121229942</t>
  </si>
  <si>
    <t>0.5714228185860836</t>
  </si>
  <si>
    <t>0.8128862411268344</t>
  </si>
  <si>
    <t>0.6747175535777766</t>
  </si>
  <si>
    <t>1.3354277244745099</t>
  </si>
  <si>
    <t>0.8556501003703745</t>
  </si>
  <si>
    <t>0.8490389480464046</t>
  </si>
  <si>
    <t>0.9724042788488316</t>
  </si>
  <si>
    <t>0.6591064005617207</t>
  </si>
  <si>
    <t>1.7385086575761128</t>
  </si>
  <si>
    <t>0.2884143957116191</t>
  </si>
  <si>
    <t>0.9556450411141632</t>
  </si>
  <si>
    <t>0.9117146616319435</t>
  </si>
  <si>
    <t>0.22959772542745546</t>
  </si>
  <si>
    <t>0.40594008224611805</t>
  </si>
  <si>
    <t>1.009058061073682</t>
  </si>
  <si>
    <t>0.7979930696076017</t>
  </si>
  <si>
    <t>0.2671200042365833</t>
  </si>
  <si>
    <t>0.2131416917445442</t>
  </si>
  <si>
    <t>0.34244778145882604</t>
  </si>
  <si>
    <t>0.9912264132385273</t>
  </si>
  <si>
    <t>0.29167777848397597</t>
  </si>
  <si>
    <t>1.1067497003045759</t>
  </si>
  <si>
    <t>0.6536533774520054</t>
  </si>
  <si>
    <t>1.6793655929684415</t>
  </si>
  <si>
    <t>1.2606139115503505</t>
  </si>
  <si>
    <t>0.13264415396436746</t>
  </si>
  <si>
    <t>1.5307228850124952</t>
  </si>
  <si>
    <t>1.1404498508614636</t>
  </si>
  <si>
    <t>0.12385170582316733</t>
  </si>
  <si>
    <t>0.9232806613333429</t>
  </si>
  <si>
    <t>0.3796966184512737</t>
  </si>
  <si>
    <t>1.1119635487574107</t>
  </si>
  <si>
    <t>0.22150353898163905</t>
  </si>
  <si>
    <t>0.5307634286454895</t>
  </si>
  <si>
    <t>0.7425400407650533</t>
  </si>
  <si>
    <t>0.7222717311235713</t>
  </si>
  <si>
    <t>1.0898228921771336</t>
  </si>
  <si>
    <t>0.8500959957160196</t>
  </si>
  <si>
    <t>1.0848695345974697</t>
  </si>
  <si>
    <t>0.8657125144485334</t>
  </si>
  <si>
    <t>0.2897510301978896</t>
  </si>
  <si>
    <t>0.7396037499035347</t>
  </si>
  <si>
    <t>0.8817310159840377</t>
  </si>
  <si>
    <t>1.094842269706965</t>
  </si>
  <si>
    <t>0.6583804003760044</t>
  </si>
  <si>
    <t>0.9157823548147564</t>
  </si>
  <si>
    <t>0.9624117672473435</t>
  </si>
  <si>
    <t>1.2125663545757</t>
  </si>
  <si>
    <t>0.9601683507697046</t>
  </si>
  <si>
    <t>0.7161891468696177</t>
  </si>
  <si>
    <t>0.8533225867352785</t>
  </si>
  <si>
    <t>0.06004967148683101</t>
  </si>
  <si>
    <t>1.0445019565169864</t>
  </si>
  <si>
    <t>0.990118147631459</t>
  </si>
  <si>
    <t>1.0891036164624057</t>
  </si>
  <si>
    <t>1.400299061448484</t>
  </si>
  <si>
    <t>0.8287640240394974</t>
  </si>
  <si>
    <t>0.5983701572851606</t>
  </si>
  <si>
    <t>0.959431822535042</t>
  </si>
  <si>
    <t>AZU1</t>
  </si>
  <si>
    <t>P20160</t>
  </si>
  <si>
    <t>3.070499141611393E8</t>
  </si>
  <si>
    <t>0.6801884431549462</t>
  </si>
  <si>
    <t>4.981507659947925</t>
  </si>
  <si>
    <t>0.6993103223176601</t>
  </si>
  <si>
    <t>0.04444920273710502</t>
  </si>
  <si>
    <t>0.3270595064879157</t>
  </si>
  <si>
    <t>0.48957561927692345</t>
  </si>
  <si>
    <t>0.4783163331647339</t>
  </si>
  <si>
    <t>0.4244688186635341</t>
  </si>
  <si>
    <t>0.1414290204799984</t>
  </si>
  <si>
    <t>0.4616563269456555</t>
  </si>
  <si>
    <t>2.7901455413855194</t>
  </si>
  <si>
    <t>0.6699644096451595</t>
  </si>
  <si>
    <t>0.3456330530496237</t>
  </si>
  <si>
    <t>0.389681182742126</t>
  </si>
  <si>
    <t>0.6361830748139103</t>
  </si>
  <si>
    <t>0.41808924452806157</t>
  </si>
  <si>
    <t>0.5001813749941845</t>
  </si>
  <si>
    <t>0.7942702456794488</t>
  </si>
  <si>
    <t>1.9726309931332366</t>
  </si>
  <si>
    <t>0.6090566704829047</t>
  </si>
  <si>
    <t>0.6273756880911951</t>
  </si>
  <si>
    <t>0.2795947897276083</t>
  </si>
  <si>
    <t>0.03479663998726163</t>
  </si>
  <si>
    <t>1.0088420277872217</t>
  </si>
  <si>
    <t>0.46241527660311654</t>
  </si>
  <si>
    <t>0.023056507535384185</t>
  </si>
  <si>
    <t>0.7471665121208094</t>
  </si>
  <si>
    <t>0.5828145664903109</t>
  </si>
  <si>
    <t>2.6694147145216003</t>
  </si>
  <si>
    <t>0.5579197380962853</t>
  </si>
  <si>
    <t>2.2092450964506125</t>
  </si>
  <si>
    <t>0.5318866503265742</t>
  </si>
  <si>
    <t>0.5732072355974793</t>
  </si>
  <si>
    <t>0.4151569503616809</t>
  </si>
  <si>
    <t>0.2529909608771174</t>
  </si>
  <si>
    <t>0.176335290686381</t>
  </si>
  <si>
    <t>0.30020416889464624</t>
  </si>
  <si>
    <t>0.4873935659864141</t>
  </si>
  <si>
    <t>0.6339539937051962</t>
  </si>
  <si>
    <t>1.1811720440192153</t>
  </si>
  <si>
    <t>0.6054273664873124</t>
  </si>
  <si>
    <t>0.7372780076109603</t>
  </si>
  <si>
    <t>0.6240358823629261</t>
  </si>
  <si>
    <t>0.47645469355307213</t>
  </si>
  <si>
    <t>0.6572030670279426</t>
  </si>
  <si>
    <t>0.08959472241207804</t>
  </si>
  <si>
    <t>0.7449184094464539</t>
  </si>
  <si>
    <t>0.8807190096801536</t>
  </si>
  <si>
    <t>0.056846066561283076</t>
  </si>
  <si>
    <t>1.3007904737607472</t>
  </si>
  <si>
    <t>0.5940981991450227</t>
  </si>
  <si>
    <t>0.7599895626633658</t>
  </si>
  <si>
    <t>0.16209955166541265</t>
  </si>
  <si>
    <t>0.22934399289026827</t>
  </si>
  <si>
    <t>0.15484568037433882</t>
  </si>
  <si>
    <t>0.448677993894297</t>
  </si>
  <si>
    <t>0.4036599111334895</t>
  </si>
  <si>
    <t>0.2997761736828405</t>
  </si>
  <si>
    <t>0.44254573268714015</t>
  </si>
  <si>
    <t>0.07537530693983116</t>
  </si>
  <si>
    <t>0.21720322280926468</t>
  </si>
  <si>
    <t>0.12756319138996947</t>
  </si>
  <si>
    <t>0.40222067667966693</t>
  </si>
  <si>
    <t>0.5331593544458013</t>
  </si>
  <si>
    <t>0.34486669012536125</t>
  </si>
  <si>
    <t>0.25231002543298625</t>
  </si>
  <si>
    <t>0.43155415253530094</t>
  </si>
  <si>
    <t>0.4736901221795312</t>
  </si>
  <si>
    <t>0.3341084901339983</t>
  </si>
  <si>
    <t>0.4448352570447013</t>
  </si>
  <si>
    <t>0.2405848217691381</t>
  </si>
  <si>
    <t>0.4327276326203814</t>
  </si>
  <si>
    <t>0.11681331096715146</t>
  </si>
  <si>
    <t>0.5348403444102455</t>
  </si>
  <si>
    <t>0.22966079205664486</t>
  </si>
  <si>
    <t>0.3651736536422744</t>
  </si>
  <si>
    <t>0.3823547875030646</t>
  </si>
  <si>
    <t>0.04912035842593455</t>
  </si>
  <si>
    <t>0.5738323114891647</t>
  </si>
  <si>
    <t>0.30895876379074705</t>
  </si>
  <si>
    <t>0.03752104497133892</t>
  </si>
  <si>
    <t>0.4057774244053315</t>
  </si>
  <si>
    <t>0.49216662911146875</t>
  </si>
  <si>
    <t>0.479615452750672</t>
  </si>
  <si>
    <t>0.05039489499136148</t>
  </si>
  <si>
    <t>0.048599758491781025</t>
  </si>
  <si>
    <t>0.7805356607577193</t>
  </si>
  <si>
    <t>0.29825614733301214</t>
  </si>
  <si>
    <t>0.544465272015411</t>
  </si>
  <si>
    <t>0.4715521879411261</t>
  </si>
  <si>
    <t>0.406768979173655</t>
  </si>
  <si>
    <t>0.5165364429233864</t>
  </si>
  <si>
    <t>0.0601776375569167</t>
  </si>
  <si>
    <t>0.9052528720774939</t>
  </si>
  <si>
    <t>1.7198047602168096</t>
  </si>
  <si>
    <t>0.7347523513105123</t>
  </si>
  <si>
    <t>0.7838361124532451</t>
  </si>
  <si>
    <t>2.78125808409001</t>
  </si>
  <si>
    <t>0.9177697289540712</t>
  </si>
  <si>
    <t>0.4338460762160097</t>
  </si>
  <si>
    <t>0.14189274865512297</t>
  </si>
  <si>
    <t>0.2612150472808024</t>
  </si>
  <si>
    <t>0.2514348054863135</t>
  </si>
  <si>
    <t>0.028811974600842418</t>
  </si>
  <si>
    <t>0.23725506719656597</t>
  </si>
  <si>
    <t>0.5397760249636416</t>
  </si>
  <si>
    <t>0.8036327527284058</t>
  </si>
  <si>
    <t>0.7354426275453463</t>
  </si>
  <si>
    <t>0.6629215482810408</t>
  </si>
  <si>
    <t>0.23780479639444668</t>
  </si>
  <si>
    <t>2.933541741866681</t>
  </si>
  <si>
    <t>B2M</t>
  </si>
  <si>
    <t>840</t>
  </si>
  <si>
    <t>P61769</t>
  </si>
  <si>
    <t>2.0039437604174744E10</t>
  </si>
  <si>
    <t>1.2094902806552512</t>
  </si>
  <si>
    <t>0.7089814297056015</t>
  </si>
  <si>
    <t>1.1958059592548032</t>
  </si>
  <si>
    <t>0.15298628886140764</t>
  </si>
  <si>
    <t>2.161546873593898</t>
  </si>
  <si>
    <t>0.8369130167818537</t>
  </si>
  <si>
    <t>0.8325676688994089</t>
  </si>
  <si>
    <t>0.5396826605090875</t>
  </si>
  <si>
    <t>0.34787227026196144</t>
  </si>
  <si>
    <t>0.11944836114038547</t>
  </si>
  <si>
    <t>0.9435889481728429</t>
  </si>
  <si>
    <t>0.8188008753258583</t>
  </si>
  <si>
    <t>1.1949109714786208</t>
  </si>
  <si>
    <t>0.667061868085578</t>
  </si>
  <si>
    <t>0.8019841118077806</t>
  </si>
  <si>
    <t>1.119158212290719</t>
  </si>
  <si>
    <t>0.5916180203125111</t>
  </si>
  <si>
    <t>0.821309952485864</t>
  </si>
  <si>
    <t>1.0212395787387092</t>
  </si>
  <si>
    <t>0.3759665732162137</t>
  </si>
  <si>
    <t>1.0018106450385502</t>
  </si>
  <si>
    <t>0.2601442857188632</t>
  </si>
  <si>
    <t>0.4636768144885598</t>
  </si>
  <si>
    <t>1.648746278292389</t>
  </si>
  <si>
    <t>1.9629184481130284</t>
  </si>
  <si>
    <t>0.06529049931872835</t>
  </si>
  <si>
    <t>1.7343251178575942</t>
  </si>
  <si>
    <t>0.5258908405950827</t>
  </si>
  <si>
    <t>1.1369690000355321</t>
  </si>
  <si>
    <t>0.4555524550879621</t>
  </si>
  <si>
    <t>1.1781127818938344</t>
  </si>
  <si>
    <t>0.5238077067717016</t>
  </si>
  <si>
    <t>0.15314945395239324</t>
  </si>
  <si>
    <t>1.8235158138808123</t>
  </si>
  <si>
    <t>0.854632705092184</t>
  </si>
  <si>
    <t>0.2545677786949859</t>
  </si>
  <si>
    <t>2.8628533389625153</t>
  </si>
  <si>
    <t>0.6897445791975573</t>
  </si>
  <si>
    <t>0.8872077183601149</t>
  </si>
  <si>
    <t>1.591688561340534</t>
  </si>
  <si>
    <t>1.7484539490508988</t>
  </si>
  <si>
    <t>1.2562300632925083</t>
  </si>
  <si>
    <t>1.0222374192552133</t>
  </si>
  <si>
    <t>0.6128371708827401</t>
  </si>
  <si>
    <t>0.35050629567314423</t>
  </si>
  <si>
    <t>0.5010747770668974</t>
  </si>
  <si>
    <t>1.0117581253105798</t>
  </si>
  <si>
    <t>0.5151385583597955</t>
  </si>
  <si>
    <t>0.10298852238281123</t>
  </si>
  <si>
    <t>5.2296072484458405</t>
  </si>
  <si>
    <t>1.1070822792073465</t>
  </si>
  <si>
    <t>2.6655967420337485</t>
  </si>
  <si>
    <t>0.31394454644083564</t>
  </si>
  <si>
    <t>0.509510777596057</t>
  </si>
  <si>
    <t>1.0597541946542823</t>
  </si>
  <si>
    <t>1.6654922584400305</t>
  </si>
  <si>
    <t>0.7464310214761958</t>
  </si>
  <si>
    <t>0.747339826871626</t>
  </si>
  <si>
    <t>0.8630389739591616</t>
  </si>
  <si>
    <t>0.39432807202397036</t>
  </si>
  <si>
    <t>0.842276666477414</t>
  </si>
  <si>
    <t>0.259500676616759</t>
  </si>
  <si>
    <t>1.727961847165417</t>
  </si>
  <si>
    <t>1.6430140336294088</t>
  </si>
  <si>
    <t>0.26744803285818464</t>
  </si>
  <si>
    <t>0.8440017894894616</t>
  </si>
  <si>
    <t>0.878446275096202</t>
  </si>
  <si>
    <t>0.4619626741903125</t>
  </si>
  <si>
    <t>0.11070245146404578</t>
  </si>
  <si>
    <t>0.5976317492220414</t>
  </si>
  <si>
    <t>0.9722205452040562</t>
  </si>
  <si>
    <t>0.7043682233783792</t>
  </si>
  <si>
    <t>0.4225294882719638</t>
  </si>
  <si>
    <t>0.5624871718005942</t>
  </si>
  <si>
    <t>0.8060486370626254</t>
  </si>
  <si>
    <t>0.41405768476191723</t>
  </si>
  <si>
    <t>1.222439519293194</t>
  </si>
  <si>
    <t>0.19512215593464385</t>
  </si>
  <si>
    <t>0.6241162125240083</t>
  </si>
  <si>
    <t>0.4739855095114825</t>
  </si>
  <si>
    <t>0.6648004445063023</t>
  </si>
  <si>
    <t>0.6404555604970971</t>
  </si>
  <si>
    <t>0.04520848156753906</t>
  </si>
  <si>
    <t>0.6360920407674706</t>
  </si>
  <si>
    <t>0.24127685895305154</t>
  </si>
  <si>
    <t>0.1925578338850901</t>
  </si>
  <si>
    <t>1.0345430669676585</t>
  </si>
  <si>
    <t>0.4760562778197259</t>
  </si>
  <si>
    <t>1.2882118450086362</t>
  </si>
  <si>
    <t>1.2042198307078267</t>
  </si>
  <si>
    <t>0.9985519351992083</t>
  </si>
  <si>
    <t>2.0639952741430956</t>
  </si>
  <si>
    <t>0.6553325265670599</t>
  </si>
  <si>
    <t>0.8315138618945813</t>
  </si>
  <si>
    <t>1.656153352851488</t>
  </si>
  <si>
    <t>0.8266258811862985</t>
  </si>
  <si>
    <t>1.2031973925524428</t>
  </si>
  <si>
    <t>0.6425183338346337</t>
  </si>
  <si>
    <t>1.4960438410032804</t>
  </si>
  <si>
    <t>0.6190719223476712</t>
  </si>
  <si>
    <t>1.5263508392536853</t>
  </si>
  <si>
    <t>0.5650904582144881</t>
  </si>
  <si>
    <t>1.1549780313058402</t>
  </si>
  <si>
    <t>0.08874325975220021</t>
  </si>
  <si>
    <t>1.114664407500607</t>
  </si>
  <si>
    <t>1.5025064201532243</t>
  </si>
  <si>
    <t>1.1756755346862875</t>
  </si>
  <si>
    <t>1.609536916723679</t>
  </si>
  <si>
    <t>0.9196687922510152</t>
  </si>
  <si>
    <t>0.7866738408606024</t>
  </si>
  <si>
    <t>1.6063433329207835</t>
  </si>
  <si>
    <t>B3GALNT1</t>
  </si>
  <si>
    <t>O75752</t>
  </si>
  <si>
    <t>885246.8942183673</t>
  </si>
  <si>
    <t>1.0618310908700441</t>
  </si>
  <si>
    <t>0.6549307344212161</t>
  </si>
  <si>
    <t>0.6891000711948249</t>
  </si>
  <si>
    <t>0.7888087442277524</t>
  </si>
  <si>
    <t>1.0731560073923345</t>
  </si>
  <si>
    <t>0.7798352399599479</t>
  </si>
  <si>
    <t>1.632252388659904</t>
  </si>
  <si>
    <t>1.1636799908204636</t>
  </si>
  <si>
    <t>0.3512222598813335</t>
  </si>
  <si>
    <t>0.7723801859927515</t>
  </si>
  <si>
    <t>0.750552472192961</t>
  </si>
  <si>
    <t>0.909526137274829</t>
  </si>
  <si>
    <t>0.5032298098480946</t>
  </si>
  <si>
    <t>0.6302229896665985</t>
  </si>
  <si>
    <t>1.404872929150094</t>
  </si>
  <si>
    <t>B3GALNT2</t>
  </si>
  <si>
    <t>Q8NCR0</t>
  </si>
  <si>
    <t>642350.7741399483</t>
  </si>
  <si>
    <t>0.8688338453342984</t>
  </si>
  <si>
    <t>0.7025916474028346</t>
  </si>
  <si>
    <t>0.280197146853664</t>
  </si>
  <si>
    <t>1.1104330334831518</t>
  </si>
  <si>
    <t>0.43582970272773885</t>
  </si>
  <si>
    <t>0.583004411373144</t>
  </si>
  <si>
    <t>0.8759999804009093</t>
  </si>
  <si>
    <t>1.0615501369798197</t>
  </si>
  <si>
    <t>0.3572461605074903</t>
  </si>
  <si>
    <t>0.7204185146723395</t>
  </si>
  <si>
    <t>1.4582551769190026</t>
  </si>
  <si>
    <t>1.1119319696975605</t>
  </si>
  <si>
    <t>B3GALT6</t>
  </si>
  <si>
    <t>Q96L58</t>
  </si>
  <si>
    <t>1.1976871080005042E7</t>
  </si>
  <si>
    <t>0.9275635662042143</t>
  </si>
  <si>
    <t>1.1595775622716675</t>
  </si>
  <si>
    <t>0.9302913608466641</t>
  </si>
  <si>
    <t>0.06154679418279242</t>
  </si>
  <si>
    <t>0.46302356066628647</t>
  </si>
  <si>
    <t>1.303580689632696</t>
  </si>
  <si>
    <t>1.0602720855208232</t>
  </si>
  <si>
    <t>0.2776648875637631</t>
  </si>
  <si>
    <t>0.024152460090969795</t>
  </si>
  <si>
    <t>0.4778244525920549</t>
  </si>
  <si>
    <t>0.733596141865314</t>
  </si>
  <si>
    <t>0.773640069146642</t>
  </si>
  <si>
    <t>1.0576422347082577</t>
  </si>
  <si>
    <t>1.00959667133295</t>
  </si>
  <si>
    <t>0.5843620748603988</t>
  </si>
  <si>
    <t>0.9174311987271323</t>
  </si>
  <si>
    <t>0.9525331722281447</t>
  </si>
  <si>
    <t>0.5378767814706046</t>
  </si>
  <si>
    <t>0.6873500630960425</t>
  </si>
  <si>
    <t>0.018520686975770407</t>
  </si>
  <si>
    <t>1.0506191573182497</t>
  </si>
  <si>
    <t>1.1986607064178247</t>
  </si>
  <si>
    <t>0.8388198980785059</t>
  </si>
  <si>
    <t>0.17737613579181938</t>
  </si>
  <si>
    <t>0.3637283803155262</t>
  </si>
  <si>
    <t>1.1026431139531059</t>
  </si>
  <si>
    <t>0.7281495640456127</t>
  </si>
  <si>
    <t>0.1385730372476253</t>
  </si>
  <si>
    <t>1.0546103543046816</t>
  </si>
  <si>
    <t>0.9898307452519226</t>
  </si>
  <si>
    <t>0.7043904221031573</t>
  </si>
  <si>
    <t>1.9569232432827808</t>
  </si>
  <si>
    <t>0.4150591271016984</t>
  </si>
  <si>
    <t>0.7966332275623788</t>
  </si>
  <si>
    <t>0.1734845190344207</t>
  </si>
  <si>
    <t>1.057288198183665</t>
  </si>
  <si>
    <t>0.995669567115798</t>
  </si>
  <si>
    <t>0.25270012578962203</t>
  </si>
  <si>
    <t>0.33848171686681855</t>
  </si>
  <si>
    <t>1.1080507281442207</t>
  </si>
  <si>
    <t>0.9215776659171918</t>
  </si>
  <si>
    <t>0.0814556387006901</t>
  </si>
  <si>
    <t>0.029714536391618102</t>
  </si>
  <si>
    <t>0.10477473172489496</t>
  </si>
  <si>
    <t>0.9828138946224771</t>
  </si>
  <si>
    <t>0.030196212436614838</t>
  </si>
  <si>
    <t>0.6766827031243057</t>
  </si>
  <si>
    <t>0.2191812970246901</t>
  </si>
  <si>
    <t>1.7347933464701053</t>
  </si>
  <si>
    <t>1.2100254186417527</t>
  </si>
  <si>
    <t>0.9509550696160491</t>
  </si>
  <si>
    <t>1.3530903617231822</t>
  </si>
  <si>
    <t>0.8043051815367501</t>
  </si>
  <si>
    <t>0.14708098454622462</t>
  </si>
  <si>
    <t>0.9818453651970708</t>
  </si>
  <si>
    <t>0.20153916207134104</t>
  </si>
  <si>
    <t>0.9566925236427293</t>
  </si>
  <si>
    <t>0.035532910999105334</t>
  </si>
  <si>
    <t>0.05689289459743661</t>
  </si>
  <si>
    <t>1.0675649474198083</t>
  </si>
  <si>
    <t>0.6314678093222048</t>
  </si>
  <si>
    <t>1.1690242315714972</t>
  </si>
  <si>
    <t>1.364121529073603</t>
  </si>
  <si>
    <t>0.9407391794565718</t>
  </si>
  <si>
    <t>1.2944068177845423</t>
  </si>
  <si>
    <t>0.11928554842761509</t>
  </si>
  <si>
    <t>0.3667556130802114</t>
  </si>
  <si>
    <t>1.697600046936326</t>
  </si>
  <si>
    <t>0.8165142310187324</t>
  </si>
  <si>
    <t>0.8263800447976332</t>
  </si>
  <si>
    <t>0.06761408653144843</t>
  </si>
  <si>
    <t>0.5766291909981195</t>
  </si>
  <si>
    <t>B3GAT3</t>
  </si>
  <si>
    <t>195</t>
  </si>
  <si>
    <t>O94766</t>
  </si>
  <si>
    <t>8.532619275334081E7</t>
  </si>
  <si>
    <t>0.8674206714889656</t>
  </si>
  <si>
    <t>0.9299373552673331</t>
  </si>
  <si>
    <t>1.007124567726204</t>
  </si>
  <si>
    <t>0.3073127934357697</t>
  </si>
  <si>
    <t>0.8604673257502669</t>
  </si>
  <si>
    <t>1.4167208747827156</t>
  </si>
  <si>
    <t>0.6742660363243094</t>
  </si>
  <si>
    <t>0.6157200736473643</t>
  </si>
  <si>
    <t>0.5391564124575</t>
  </si>
  <si>
    <t>0.3366278620619112</t>
  </si>
  <si>
    <t>0.9487171234224626</t>
  </si>
  <si>
    <t>1.0206622801379925</t>
  </si>
  <si>
    <t>0.9528031152287797</t>
  </si>
  <si>
    <t>0.8499586533713975</t>
  </si>
  <si>
    <t>0.49335807018073335</t>
  </si>
  <si>
    <t>0.7711695100390675</t>
  </si>
  <si>
    <t>0.8359327071419138</t>
  </si>
  <si>
    <t>0.46735584153237425</t>
  </si>
  <si>
    <t>0.4686588195092115</t>
  </si>
  <si>
    <t>0.6674289250632308</t>
  </si>
  <si>
    <t>0.640496708151519</t>
  </si>
  <si>
    <t>0.8284442255387324</t>
  </si>
  <si>
    <t>0.5353473899439074</t>
  </si>
  <si>
    <t>0.9855713627883392</t>
  </si>
  <si>
    <t>0.9607579394376743</t>
  </si>
  <si>
    <t>0.3424818023017235</t>
  </si>
  <si>
    <t>1.223155995078129</t>
  </si>
  <si>
    <t>0.257487308867647</t>
  </si>
  <si>
    <t>1.220021494195316</t>
  </si>
  <si>
    <t>0.37481534709936026</t>
  </si>
  <si>
    <t>0.6044604446248575</t>
  </si>
  <si>
    <t>0.6674565402592995</t>
  </si>
  <si>
    <t>0.42543274323068264</t>
  </si>
  <si>
    <t>1.2960318843025411</t>
  </si>
  <si>
    <t>0.9484126255615365</t>
  </si>
  <si>
    <t>0.25337218942333106</t>
  </si>
  <si>
    <t>0.35220006080320587</t>
  </si>
  <si>
    <t>0.9480429250161603</t>
  </si>
  <si>
    <t>1.3128125649552929</t>
  </si>
  <si>
    <t>0.6974802286816887</t>
  </si>
  <si>
    <t>0.7110097781287886</t>
  </si>
  <si>
    <t>0.9006382746521084</t>
  </si>
  <si>
    <t>0.9076455171658792</t>
  </si>
  <si>
    <t>0.7694854153920914</t>
  </si>
  <si>
    <t>0.8465194371777867</t>
  </si>
  <si>
    <t>0.5684627737048333</t>
  </si>
  <si>
    <t>0.8940852560469503</t>
  </si>
  <si>
    <t>0.7256960474190653</t>
  </si>
  <si>
    <t>0.5044493903538821</t>
  </si>
  <si>
    <t>2.6480856099889336</t>
  </si>
  <si>
    <t>1.2281414570667906</t>
  </si>
  <si>
    <t>1.233137629588708</t>
  </si>
  <si>
    <t>0.4460443539575365</t>
  </si>
  <si>
    <t>0.8970526380725373</t>
  </si>
  <si>
    <t>0.7102544479502816</t>
  </si>
  <si>
    <t>0.9469847062419823</t>
  </si>
  <si>
    <t>1.0750713966764023</t>
  </si>
  <si>
    <t>1.005437473856051</t>
  </si>
  <si>
    <t>0.9552735191506136</t>
  </si>
  <si>
    <t>0.6398399155992087</t>
  </si>
  <si>
    <t>0.7674851223072756</t>
  </si>
  <si>
    <t>0.10878578386586839</t>
  </si>
  <si>
    <t>1.2535949186084678</t>
  </si>
  <si>
    <t>1.0787350941649412</t>
  </si>
  <si>
    <t>0.25113763547426066</t>
  </si>
  <si>
    <t>0.30721988842001086</t>
  </si>
  <si>
    <t>1.1969557696520967</t>
  </si>
  <si>
    <t>1.1305315675161567</t>
  </si>
  <si>
    <t>0.17636853192679788</t>
  </si>
  <si>
    <t>0.2666421353936967</t>
  </si>
  <si>
    <t>0.4534014495206737</t>
  </si>
  <si>
    <t>1.298042908301867</t>
  </si>
  <si>
    <t>0.22188628066129465</t>
  </si>
  <si>
    <t>0.8399085880733448</t>
  </si>
  <si>
    <t>0.49500486735601523</t>
  </si>
  <si>
    <t>1.9976252477494043</t>
  </si>
  <si>
    <t>1.4241197100445262</t>
  </si>
  <si>
    <t>0.4109072888789063</t>
  </si>
  <si>
    <t>0.7083142606838156</t>
  </si>
  <si>
    <t>1.622492757765879</t>
  </si>
  <si>
    <t>0.641659148204058</t>
  </si>
  <si>
    <t>0.5595208896073522</t>
  </si>
  <si>
    <t>0.13355948602439058</t>
  </si>
  <si>
    <t>0.8040732892448428</t>
  </si>
  <si>
    <t>0.155737189777402</t>
  </si>
  <si>
    <t>0.16656559525089276</t>
  </si>
  <si>
    <t>1.039287511938382</t>
  </si>
  <si>
    <t>0.677492631520684</t>
  </si>
  <si>
    <t>1.707721251871208</t>
  </si>
  <si>
    <t>1.1054835673408183</t>
  </si>
  <si>
    <t>0.9746877349229991</t>
  </si>
  <si>
    <t>0.9851048357437306</t>
  </si>
  <si>
    <t>0.10632025155006872</t>
  </si>
  <si>
    <t>1.122008004522044</t>
  </si>
  <si>
    <t>1.0458748362120505</t>
  </si>
  <si>
    <t>1.1091196559708567</t>
  </si>
  <si>
    <t>0.6779555394029402</t>
  </si>
  <si>
    <t>0.8107688995953101</t>
  </si>
  <si>
    <t>1.063107389777059</t>
  </si>
  <si>
    <t>0.898589505577683</t>
  </si>
  <si>
    <t>0.4638984384556249</t>
  </si>
  <si>
    <t>0.5327173217746409</t>
  </si>
  <si>
    <t>0.7517968583054518</t>
  </si>
  <si>
    <t>0.5777583395597587</t>
  </si>
  <si>
    <t>0.9860041287922924</t>
  </si>
  <si>
    <t>0.8118756738777414</t>
  </si>
  <si>
    <t>0.9885178739960894</t>
  </si>
  <si>
    <t>1.3062126373538514</t>
  </si>
  <si>
    <t>0.7184203975525913</t>
  </si>
  <si>
    <t>0.3733246988482435</t>
  </si>
  <si>
    <t>0.8008594055499532</t>
  </si>
  <si>
    <t>B3GLCT</t>
  </si>
  <si>
    <t>Q6Y288</t>
  </si>
  <si>
    <t>2.248027719003569E8</t>
  </si>
  <si>
    <t>1.295149223031966</t>
  </si>
  <si>
    <t>1.0755767928900148</t>
  </si>
  <si>
    <t>0.603857213314728</t>
  </si>
  <si>
    <t>0.8064639371221716</t>
  </si>
  <si>
    <t>1.2111933731114837</t>
  </si>
  <si>
    <t>1.2210291939594198</t>
  </si>
  <si>
    <t>1.0748334012062517</t>
  </si>
  <si>
    <t>0.9887122117906165</t>
  </si>
  <si>
    <t>0.8863395896840615</t>
  </si>
  <si>
    <t>0.7374671176592366</t>
  </si>
  <si>
    <t>1.119008983614913</t>
  </si>
  <si>
    <t>1.0932463855177594</t>
  </si>
  <si>
    <t>1.1580453809257025</t>
  </si>
  <si>
    <t>1.0344783317916548</t>
  </si>
  <si>
    <t>1.1981163688910652</t>
  </si>
  <si>
    <t>1.0411218004912193</t>
  </si>
  <si>
    <t>0.8496662335549979</t>
  </si>
  <si>
    <t>1.009428771108245</t>
  </si>
  <si>
    <t>0.6477895541701695</t>
  </si>
  <si>
    <t>0.5970484062471871</t>
  </si>
  <si>
    <t>1.016305058448689</t>
  </si>
  <si>
    <t>0.4846942776909882</t>
  </si>
  <si>
    <t>1.1149362962430278</t>
  </si>
  <si>
    <t>1.1489355691002763</t>
  </si>
  <si>
    <t>1.1112171065050673</t>
  </si>
  <si>
    <t>0.376464061559338</t>
  </si>
  <si>
    <t>1.031212807160447</t>
  </si>
  <si>
    <t>0.47919574097999695</t>
  </si>
  <si>
    <t>0.6164309440551987</t>
  </si>
  <si>
    <t>0.7126164737239724</t>
  </si>
  <si>
    <t>0.937284643394482</t>
  </si>
  <si>
    <t>0.8899246323576114</t>
  </si>
  <si>
    <t>0.4070293029799875</t>
  </si>
  <si>
    <t>1.0460842475894216</t>
  </si>
  <si>
    <t>0.9766485736285242</t>
  </si>
  <si>
    <t>0.3584102254980476</t>
  </si>
  <si>
    <t>0.7679756844508697</t>
  </si>
  <si>
    <t>1.186370510528931</t>
  </si>
  <si>
    <t>1.1184558138309098</t>
  </si>
  <si>
    <t>0.6814879451847405</t>
  </si>
  <si>
    <t>0.8076520381311928</t>
  </si>
  <si>
    <t>1.5031319197916377</t>
  </si>
  <si>
    <t>0.9249311506766938</t>
  </si>
  <si>
    <t>1.0757864696420048</t>
  </si>
  <si>
    <t>0.9421008723798971</t>
  </si>
  <si>
    <t>0.4527896349873884</t>
  </si>
  <si>
    <t>1.2130257360633538</t>
  </si>
  <si>
    <t>0.9187178452498787</t>
  </si>
  <si>
    <t>0.6887028225725512</t>
  </si>
  <si>
    <t>2.7545581970094113</t>
  </si>
  <si>
    <t>1.3053390296222325</t>
  </si>
  <si>
    <t>1.0607702142296858</t>
  </si>
  <si>
    <t>0.6257131888818814</t>
  </si>
  <si>
    <t>0.8313394191464786</t>
  </si>
  <si>
    <t>0.9677586395123007</t>
  </si>
  <si>
    <t>1.2040837323663212</t>
  </si>
  <si>
    <t>1.1461659688317285</t>
  </si>
  <si>
    <t>0.5726118405383925</t>
  </si>
  <si>
    <t>1.2339174767380736</t>
  </si>
  <si>
    <t>0.7861209665408658</t>
  </si>
  <si>
    <t>0.6911096515033917</t>
  </si>
  <si>
    <t>0.8387202762953097</t>
  </si>
  <si>
    <t>0.9803638204384336</t>
  </si>
  <si>
    <t>1.0003830179099897</t>
  </si>
  <si>
    <t>0.9324713886928567</t>
  </si>
  <si>
    <t>0.9622846687846506</t>
  </si>
  <si>
    <t>0.8923173170373818</t>
  </si>
  <si>
    <t>0.7316542865497316</t>
  </si>
  <si>
    <t>0.7742965119866237</t>
  </si>
  <si>
    <t>0.745248354310545</t>
  </si>
  <si>
    <t>0.8396216999792878</t>
  </si>
  <si>
    <t>0.8583081169516428</t>
  </si>
  <si>
    <t>0.3632678007032437</t>
  </si>
  <si>
    <t>1.209935332912687</t>
  </si>
  <si>
    <t>0.8447254996202854</t>
  </si>
  <si>
    <t>0.6808901428187006</t>
  </si>
  <si>
    <t>0.8638224954417747</t>
  </si>
  <si>
    <t>0.5459468813932817</t>
  </si>
  <si>
    <t>0.8434775254598803</t>
  </si>
  <si>
    <t>0.5378155251047966</t>
  </si>
  <si>
    <t>0.5210678184822014</t>
  </si>
  <si>
    <t>0.6430732683208723</t>
  </si>
  <si>
    <t>0.7886741971372908</t>
  </si>
  <si>
    <t>1.402403255856646</t>
  </si>
  <si>
    <t>0.5299460499428766</t>
  </si>
  <si>
    <t>0.5707243266369754</t>
  </si>
  <si>
    <t>1.1067947402755258</t>
  </si>
  <si>
    <t>0.9335732373230956</t>
  </si>
  <si>
    <t>0.6164847823230667</t>
  </si>
  <si>
    <t>1.112078820300198</t>
  </si>
  <si>
    <t>1.4210477435500002</t>
  </si>
  <si>
    <t>0.8617572378867249</t>
  </si>
  <si>
    <t>1.0075809492945182</t>
  </si>
  <si>
    <t>1.429020775081929</t>
  </si>
  <si>
    <t>0.7028692524386779</t>
  </si>
  <si>
    <t>1.075701600845074</t>
  </si>
  <si>
    <t>0.7812096414373692</t>
  </si>
  <si>
    <t>1.051727359059266</t>
  </si>
  <si>
    <t>1.972162271922817</t>
  </si>
  <si>
    <t>1.109345320188107</t>
  </si>
  <si>
    <t>0.8420079478373546</t>
  </si>
  <si>
    <t>0.7210649807512776</t>
  </si>
  <si>
    <t>0.6521891346852705</t>
  </si>
  <si>
    <t>0.666080050035549</t>
  </si>
  <si>
    <t>0.5700480548192132</t>
  </si>
  <si>
    <t>0.8725112572536987</t>
  </si>
  <si>
    <t>1.0988775598078753</t>
  </si>
  <si>
    <t>1.169586849385604</t>
  </si>
  <si>
    <t>0.8242851373289357</t>
  </si>
  <si>
    <t>0.7860925786901609</t>
  </si>
  <si>
    <t>0.838641620600853</t>
  </si>
  <si>
    <t>B3GNT2</t>
  </si>
  <si>
    <t>103</t>
  </si>
  <si>
    <t>Q9NY97</t>
  </si>
  <si>
    <t>3.5022179871474266E7</t>
  </si>
  <si>
    <t>1.1626698595848581</t>
  </si>
  <si>
    <t>0.9896143450953985</t>
  </si>
  <si>
    <t>0.8570132471334765</t>
  </si>
  <si>
    <t>0.6543007509096403</t>
  </si>
  <si>
    <t>0.9425120018677203</t>
  </si>
  <si>
    <t>1.0574159611306138</t>
  </si>
  <si>
    <t>1.0545880586473109</t>
  </si>
  <si>
    <t>0.9389140108608053</t>
  </si>
  <si>
    <t>0.6071172933691007</t>
  </si>
  <si>
    <t>0.7838341324304019</t>
  </si>
  <si>
    <t>2.0836212229866455</t>
  </si>
  <si>
    <t>0.7603773871926238</t>
  </si>
  <si>
    <t>0.9335449910912436</t>
  </si>
  <si>
    <t>0.8931988151732</t>
  </si>
  <si>
    <t>0.8423607740801591</t>
  </si>
  <si>
    <t>1.3872931282800285</t>
  </si>
  <si>
    <t>1.1859444945748234</t>
  </si>
  <si>
    <t>0.5954909766025919</t>
  </si>
  <si>
    <t>0.040057908840539024</t>
  </si>
  <si>
    <t>0.11804603111043972</t>
  </si>
  <si>
    <t>0.45356526433613314</t>
  </si>
  <si>
    <t>0.43086200221039445</t>
  </si>
  <si>
    <t>1.064520493212674</t>
  </si>
  <si>
    <t>1.1780717488327068</t>
  </si>
  <si>
    <t>1.4419030365444419</t>
  </si>
  <si>
    <t>0.5924800847911739</t>
  </si>
  <si>
    <t>0.594702978687812</t>
  </si>
  <si>
    <t>1.0622780254156352</t>
  </si>
  <si>
    <t>0.7550363332665775</t>
  </si>
  <si>
    <t>0.2985224041251436</t>
  </si>
  <si>
    <t>0.8452838704990944</t>
  </si>
  <si>
    <t>0.952299648058222</t>
  </si>
  <si>
    <t>0.8656319984060766</t>
  </si>
  <si>
    <t>0.7310899939098856</t>
  </si>
  <si>
    <t>0.9326201632451059</t>
  </si>
  <si>
    <t>1.0039903937160863</t>
  </si>
  <si>
    <t>0.8283134816458493</t>
  </si>
  <si>
    <t>0.7369833024512065</t>
  </si>
  <si>
    <t>0.7125973270685326</t>
  </si>
  <si>
    <t>0.7004440598847889</t>
  </si>
  <si>
    <t>0.9719111536093232</t>
  </si>
  <si>
    <t>0.9021978485689842</t>
  </si>
  <si>
    <t>0.6334322071570829</t>
  </si>
  <si>
    <t>3.046322082342107</t>
  </si>
  <si>
    <t>1.4438970330491114</t>
  </si>
  <si>
    <t>1.3604860516597723</t>
  </si>
  <si>
    <t>0.46428972437364485</t>
  </si>
  <si>
    <t>1.1971869973795146</t>
  </si>
  <si>
    <t>0.659627304645631</t>
  </si>
  <si>
    <t>0.9252753277622384</t>
  </si>
  <si>
    <t>0.8913872538137448</t>
  </si>
  <si>
    <t>0.8810258566625188</t>
  </si>
  <si>
    <t>0.9159836560694593</t>
  </si>
  <si>
    <t>0.7076012263254796</t>
  </si>
  <si>
    <t>1.5018257433487598</t>
  </si>
  <si>
    <t>0.8052716523603635</t>
  </si>
  <si>
    <t>1.0484908634758323</t>
  </si>
  <si>
    <t>1.6627727819451419</t>
  </si>
  <si>
    <t>0.9830475808829984</t>
  </si>
  <si>
    <t>0.6035606855031713</t>
  </si>
  <si>
    <t>1.1512046157967735</t>
  </si>
  <si>
    <t>1.1783601891321032</t>
  </si>
  <si>
    <t>0.7433002630915249</t>
  </si>
  <si>
    <t>0.47668066747655685</t>
  </si>
  <si>
    <t>1.0069916040945963</t>
  </si>
  <si>
    <t>1.008265033198191</t>
  </si>
  <si>
    <t>0.4002827920455811</t>
  </si>
  <si>
    <t>1.0871655969157485</t>
  </si>
  <si>
    <t>0.8882893031411077</t>
  </si>
  <si>
    <t>1.6167250569752163</t>
  </si>
  <si>
    <t>1.273377134927229</t>
  </si>
  <si>
    <t>0.8230285295008127</t>
  </si>
  <si>
    <t>0.6606120707543106</t>
  </si>
  <si>
    <t>0.906665860898644</t>
  </si>
  <si>
    <t>1.0171047677197114</t>
  </si>
  <si>
    <t>0.9349552420548168</t>
  </si>
  <si>
    <t>0.6747214769083495</t>
  </si>
  <si>
    <t>1.0033236281446258</t>
  </si>
  <si>
    <t>0.20616724605618594</t>
  </si>
  <si>
    <t>0.3003888725054359</t>
  </si>
  <si>
    <t>0.5958378966424628</t>
  </si>
  <si>
    <t>0.6932284922326519</t>
  </si>
  <si>
    <t>1.5952659718548337</t>
  </si>
  <si>
    <t>1.1139985192445632</t>
  </si>
  <si>
    <t>1.3367606583746192</t>
  </si>
  <si>
    <t>0.8723609248984548</t>
  </si>
  <si>
    <t>0.5181800194562161</t>
  </si>
  <si>
    <t>0.810206201424577</t>
  </si>
  <si>
    <t>0.899833573210792</t>
  </si>
  <si>
    <t>0.9378675790638281</t>
  </si>
  <si>
    <t>0.8115185869389795</t>
  </si>
  <si>
    <t>0.9097532106176974</t>
  </si>
  <si>
    <t>0.8713120514320538</t>
  </si>
  <si>
    <t>0.8753508486074216</t>
  </si>
  <si>
    <t>0.5127380254692843</t>
  </si>
  <si>
    <t>0.896952420642809</t>
  </si>
  <si>
    <t>0.4649468092139308</t>
  </si>
  <si>
    <t>0.5947933189290636</t>
  </si>
  <si>
    <t>0.7206721420524304</t>
  </si>
  <si>
    <t>1.374100146909072</t>
  </si>
  <si>
    <t>1.4906415551934706</t>
  </si>
  <si>
    <t>1.4555238249206395</t>
  </si>
  <si>
    <t>1.0182329779144699</t>
  </si>
  <si>
    <t>0.980661525079309</t>
  </si>
  <si>
    <t>1.0630316240854052</t>
  </si>
  <si>
    <t>B3GNT7</t>
  </si>
  <si>
    <t>Q8NFL0</t>
  </si>
  <si>
    <t>5310169.072411122</t>
  </si>
  <si>
    <t>0.06875365831464354</t>
  </si>
  <si>
    <t>0.14909701157792793</t>
  </si>
  <si>
    <t>0.6795216811814533</t>
  </si>
  <si>
    <t>0.20342553304905187</t>
  </si>
  <si>
    <t>0.2670041455234324</t>
  </si>
  <si>
    <t>0.07356400994775988</t>
  </si>
  <si>
    <t>0.24627084001807686</t>
  </si>
  <si>
    <t>0.08357494506498421</t>
  </si>
  <si>
    <t>0.5702029253995776</t>
  </si>
  <si>
    <t>0.3498585649103731</t>
  </si>
  <si>
    <t>0.25400926271853824</t>
  </si>
  <si>
    <t>0.4943066195107446</t>
  </si>
  <si>
    <t>0.2092477030212612</t>
  </si>
  <si>
    <t>1.1160254263874936</t>
  </si>
  <si>
    <t>2.23921725346544</t>
  </si>
  <si>
    <t>B3GNT9</t>
  </si>
  <si>
    <t>Q6UX72</t>
  </si>
  <si>
    <t>2217962.5753222737</t>
  </si>
  <si>
    <t>1.245952260219761</t>
  </si>
  <si>
    <t>1.2676577063445453</t>
  </si>
  <si>
    <t>1.0198800914896398</t>
  </si>
  <si>
    <t>1.1507232000594103</t>
  </si>
  <si>
    <t>0.6608295220326106</t>
  </si>
  <si>
    <t>0.1318747556756556</t>
  </si>
  <si>
    <t>0.47293995732671196</t>
  </si>
  <si>
    <t>0.971287915124772</t>
  </si>
  <si>
    <t>1.173155332882864</t>
  </si>
  <si>
    <t>0.455666156749034</t>
  </si>
  <si>
    <t>1.3374002354256174</t>
  </si>
  <si>
    <t>1.1798270196317484</t>
  </si>
  <si>
    <t>0.0670814848603773</t>
  </si>
  <si>
    <t>1.472490401452912</t>
  </si>
  <si>
    <t>1.1018037116609363</t>
  </si>
  <si>
    <t>1.438460044307894</t>
  </si>
  <si>
    <t>0.5555437974742181</t>
  </si>
  <si>
    <t>0.6659105536501069</t>
  </si>
  <si>
    <t>0.4708427582080154</t>
  </si>
  <si>
    <t>1.8625349837729692</t>
  </si>
  <si>
    <t>0.8860652527930073</t>
  </si>
  <si>
    <t>0.9090260082034947</t>
  </si>
  <si>
    <t>0.10121121457541896</t>
  </si>
  <si>
    <t>1.7805437253343022</t>
  </si>
  <si>
    <t>1.0767160417871786</t>
  </si>
  <si>
    <t>0.32309905583276605</t>
  </si>
  <si>
    <t>0.5068790248660897</t>
  </si>
  <si>
    <t>0.7387409789688254</t>
  </si>
  <si>
    <t>1.2084315862658972</t>
  </si>
  <si>
    <t>1.2660052546132299</t>
  </si>
  <si>
    <t>0.7826530347906425</t>
  </si>
  <si>
    <t>0.8231168315308313</t>
  </si>
  <si>
    <t>1.1929991671095421</t>
  </si>
  <si>
    <t>B3GNTL1</t>
  </si>
  <si>
    <t>Q67FW5</t>
  </si>
  <si>
    <t>4.540878619749983E7</t>
  </si>
  <si>
    <t>0.7689625256854147</t>
  </si>
  <si>
    <t>0.45306198497847827</t>
  </si>
  <si>
    <t>0.07252783467364564</t>
  </si>
  <si>
    <t>1.1530153084204828</t>
  </si>
  <si>
    <t>1.2945967689602582</t>
  </si>
  <si>
    <t>1.8113206235276689</t>
  </si>
  <si>
    <t>0.043979484722025494</t>
  </si>
  <si>
    <t>1.159561016553428</t>
  </si>
  <si>
    <t>1.0246508438566726</t>
  </si>
  <si>
    <t>0.11660805255994203</t>
  </si>
  <si>
    <t>0.7227307263694072</t>
  </si>
  <si>
    <t>0.37473335986222683</t>
  </si>
  <si>
    <t>1.422895303786525</t>
  </si>
  <si>
    <t>0.12978108897351653</t>
  </si>
  <si>
    <t>0.9306890456152755</t>
  </si>
  <si>
    <t>0.5894916894597532</t>
  </si>
  <si>
    <t>0.10521392405819233</t>
  </si>
  <si>
    <t>0.28098530303136704</t>
  </si>
  <si>
    <t>1.251602635865931</t>
  </si>
  <si>
    <t>1.0342555410348648</t>
  </si>
  <si>
    <t>0.4026995803351143</t>
  </si>
  <si>
    <t>1.027274213198157</t>
  </si>
  <si>
    <t>0.7221972008697893</t>
  </si>
  <si>
    <t>0.41588909402082425</t>
  </si>
  <si>
    <t>0.12463562399614353</t>
  </si>
  <si>
    <t>0.1381312621898257</t>
  </si>
  <si>
    <t>1.0508822111561784</t>
  </si>
  <si>
    <t>0.2551063806964798</t>
  </si>
  <si>
    <t>1.8791658337244475</t>
  </si>
  <si>
    <t>1.140010976061897</t>
  </si>
  <si>
    <t>0.4793809851259044</t>
  </si>
  <si>
    <t>0.6849181788620051</t>
  </si>
  <si>
    <t>0.16006356183848094</t>
  </si>
  <si>
    <t>0.9662992905343362</t>
  </si>
  <si>
    <t>0.3875763433776372</t>
  </si>
  <si>
    <t>0.5119977867602215</t>
  </si>
  <si>
    <t>0.5416889856990073</t>
  </si>
  <si>
    <t>0.04533077215122019</t>
  </si>
  <si>
    <t>0.35194270227600566</t>
  </si>
  <si>
    <t>B4GALNT1</t>
  </si>
  <si>
    <t>Q00973</t>
  </si>
  <si>
    <t>73318.61143523394</t>
  </si>
  <si>
    <t>0.5119631065788512</t>
  </si>
  <si>
    <t>2.6813660516075313</t>
  </si>
  <si>
    <t>0.8058282762926074</t>
  </si>
  <si>
    <t>B4GALNT3</t>
  </si>
  <si>
    <t>Q6L9W6</t>
  </si>
  <si>
    <t>1055061.4883186081</t>
  </si>
  <si>
    <t>0.1769781994407803</t>
  </si>
  <si>
    <t>1.979642047296068</t>
  </si>
  <si>
    <t>0.6312630613452905</t>
  </si>
  <si>
    <t>3.855306033229752</t>
  </si>
  <si>
    <t>0.8226803569054388</t>
  </si>
  <si>
    <t>0.1693949798764645</t>
  </si>
  <si>
    <t>0.663966624339099</t>
  </si>
  <si>
    <t>1.4593493471740004</t>
  </si>
  <si>
    <t>1.6711513396019855</t>
  </si>
  <si>
    <t>0.4481440394820175</t>
  </si>
  <si>
    <t>0.4976512941778376</t>
  </si>
  <si>
    <t>0.6707875501870233</t>
  </si>
  <si>
    <t>B4GALT1</t>
  </si>
  <si>
    <t>583</t>
  </si>
  <si>
    <t>P15291</t>
  </si>
  <si>
    <t>4.876707596917039E8</t>
  </si>
  <si>
    <t>0.9974384708365042</t>
  </si>
  <si>
    <t>0.8282787941010302</t>
  </si>
  <si>
    <t>1.8677074965487284</t>
  </si>
  <si>
    <t>0.931848551413107</t>
  </si>
  <si>
    <t>1.2546894160427307</t>
  </si>
  <si>
    <t>0.7267979729438601</t>
  </si>
  <si>
    <t>0.949965574858094</t>
  </si>
  <si>
    <t>1.1701935959863161</t>
  </si>
  <si>
    <t>0.8157007721373101</t>
  </si>
  <si>
    <t>0.7443787486661969</t>
  </si>
  <si>
    <t>0.9551163234543084</t>
  </si>
  <si>
    <t>0.7687815693574016</t>
  </si>
  <si>
    <t>1.2545390126354785</t>
  </si>
  <si>
    <t>0.5862150884095972</t>
  </si>
  <si>
    <t>0.7904962563812443</t>
  </si>
  <si>
    <t>1.2994751126017696</t>
  </si>
  <si>
    <t>0.5315108534824923</t>
  </si>
  <si>
    <t>0.9562740008658844</t>
  </si>
  <si>
    <t>0.5318649497396888</t>
  </si>
  <si>
    <t>0.3273819357310244</t>
  </si>
  <si>
    <t>0.6014572501942087</t>
  </si>
  <si>
    <t>0.4388831144092908</t>
  </si>
  <si>
    <t>0.9514748097793447</t>
  </si>
  <si>
    <t>0.799262128584844</t>
  </si>
  <si>
    <t>0.5255517899102224</t>
  </si>
  <si>
    <t>0.16891315060881457</t>
  </si>
  <si>
    <t>0.9167793116989873</t>
  </si>
  <si>
    <t>0.41397785909852414</t>
  </si>
  <si>
    <t>0.5614560437041196</t>
  </si>
  <si>
    <t>0.5631783694361147</t>
  </si>
  <si>
    <t>1.2416607423452597</t>
  </si>
  <si>
    <t>0.6047968754623186</t>
  </si>
  <si>
    <t>0.48870904924876707</t>
  </si>
  <si>
    <t>1.1680460541810715</t>
  </si>
  <si>
    <t>1.0625696664764337</t>
  </si>
  <si>
    <t>0.3112894416443393</t>
  </si>
  <si>
    <t>1.065907871310328</t>
  </si>
  <si>
    <t>0.9825807477876369</t>
  </si>
  <si>
    <t>1.0129717693674418</t>
  </si>
  <si>
    <t>1.2124572207236401</t>
  </si>
  <si>
    <t>0.7818242864262815</t>
  </si>
  <si>
    <t>1.2523195158618257</t>
  </si>
  <si>
    <t>0.6786092191662966</t>
  </si>
  <si>
    <t>0.99224378070247</t>
  </si>
  <si>
    <t>0.6932714985029875</t>
  </si>
  <si>
    <t>0.5798677046458424</t>
  </si>
  <si>
    <t>1.2650746219200515</t>
  </si>
  <si>
    <t>1.041729110908406</t>
  </si>
  <si>
    <t>0.42885680997577774</t>
  </si>
  <si>
    <t>1.9800691702061444</t>
  </si>
  <si>
    <t>2.388522900463795</t>
  </si>
  <si>
    <t>0.8382271216629533</t>
  </si>
  <si>
    <t>0.27571713364306266</t>
  </si>
  <si>
    <t>0.855308493994111</t>
  </si>
  <si>
    <t>0.5266862365764802</t>
  </si>
  <si>
    <t>1.0285416814566115</t>
  </si>
  <si>
    <t>0.7968593501450032</t>
  </si>
  <si>
    <t>1.4372708879963048</t>
  </si>
  <si>
    <t>0.9401844797630882</t>
  </si>
  <si>
    <t>1.0035025044417247</t>
  </si>
  <si>
    <t>0.33450572371639</t>
  </si>
  <si>
    <t>0.9966902534391513</t>
  </si>
  <si>
    <t>0.9740847749019156</t>
  </si>
  <si>
    <t>1.0546413619575175</t>
  </si>
  <si>
    <t>0.7674496758902851</t>
  </si>
  <si>
    <t>0.45834975911749426</t>
  </si>
  <si>
    <t>0.7379527505355381</t>
  </si>
  <si>
    <t>1.1153937831730563</t>
  </si>
  <si>
    <t>0.43556128621633516</t>
  </si>
  <si>
    <t>0.6844687171067754</t>
  </si>
  <si>
    <t>0.6004482585749994</t>
  </si>
  <si>
    <t>0.8847355575634398</t>
  </si>
  <si>
    <t>0.28140152788073164</t>
  </si>
  <si>
    <t>0.9706814313012442</t>
  </si>
  <si>
    <t>0.6551093768737631</t>
  </si>
  <si>
    <t>0.5460576893446155</t>
  </si>
  <si>
    <t>0.9983668864656832</t>
  </si>
  <si>
    <t>0.28519079094115396</t>
  </si>
  <si>
    <t>0.4630134608457806</t>
  </si>
  <si>
    <t>0.41313704437046517</t>
  </si>
  <si>
    <t>0.4669648926215608</t>
  </si>
  <si>
    <t>0.5285079767069744</t>
  </si>
  <si>
    <t>0.8297906903021112</t>
  </si>
  <si>
    <t>0.7692591657618603</t>
  </si>
  <si>
    <t>0.29812778087389075</t>
  </si>
  <si>
    <t>0.3245640683662563</t>
  </si>
  <si>
    <t>1.027180209217596</t>
  </si>
  <si>
    <t>0.6401691162797035</t>
  </si>
  <si>
    <t>0.8546831207744598</t>
  </si>
  <si>
    <t>0.7388703268538118</t>
  </si>
  <si>
    <t>1.0581329547025082</t>
  </si>
  <si>
    <t>0.5357732384559333</t>
  </si>
  <si>
    <t>0.3697481891175363</t>
  </si>
  <si>
    <t>0.8106030593692596</t>
  </si>
  <si>
    <t>0.7036143575647841</t>
  </si>
  <si>
    <t>1.4042454788816436</t>
  </si>
  <si>
    <t>0.9392733672131467</t>
  </si>
  <si>
    <t>0.5743406706760775</t>
  </si>
  <si>
    <t>1.1179625908099227</t>
  </si>
  <si>
    <t>1.0983401385973028</t>
  </si>
  <si>
    <t>0.4695109825785528</t>
  </si>
  <si>
    <t>0.6353427715506316</t>
  </si>
  <si>
    <t>0.5131487208785089</t>
  </si>
  <si>
    <t>0.44444280577921236</t>
  </si>
  <si>
    <t>2.6910902276903923</t>
  </si>
  <si>
    <t>0.7367970359635236</t>
  </si>
  <si>
    <t>0.6512449406471073</t>
  </si>
  <si>
    <t>1.2201326569683557</t>
  </si>
  <si>
    <t>0.6099949397056094</t>
  </si>
  <si>
    <t>0.6229348189569446</t>
  </si>
  <si>
    <t>0.6518123926442465</t>
  </si>
  <si>
    <t>B4GALT3</t>
  </si>
  <si>
    <t>O60512</t>
  </si>
  <si>
    <t>3.897152345431965E7</t>
  </si>
  <si>
    <t>1.13963331575435</t>
  </si>
  <si>
    <t>1.000078075226657</t>
  </si>
  <si>
    <t>0.643455594740301</t>
  </si>
  <si>
    <t>0.07132689694507777</t>
  </si>
  <si>
    <t>0.7223976365837977</t>
  </si>
  <si>
    <t>0.9092820532219368</t>
  </si>
  <si>
    <t>0.9815808066649288</t>
  </si>
  <si>
    <t>0.3294383632574223</t>
  </si>
  <si>
    <t>0.04680837356067836</t>
  </si>
  <si>
    <t>0.5874678652176168</t>
  </si>
  <si>
    <t>1.1461784127196406</t>
  </si>
  <si>
    <t>0.6612263415367623</t>
  </si>
  <si>
    <t>1.3881838087338347</t>
  </si>
  <si>
    <t>0.9685986100196491</t>
  </si>
  <si>
    <t>0.6193248298624032</t>
  </si>
  <si>
    <t>0.15221371052483104</t>
  </si>
  <si>
    <t>0.1841142559955061</t>
  </si>
  <si>
    <t>0.44027821290389785</t>
  </si>
  <si>
    <t>0.6038502897256853</t>
  </si>
  <si>
    <t>0.19166528139118996</t>
  </si>
  <si>
    <t>1.452389454387068</t>
  </si>
  <si>
    <t>1.3589792993524374</t>
  </si>
  <si>
    <t>0.27139188569299066</t>
  </si>
  <si>
    <t>1.5995941243562182</t>
  </si>
  <si>
    <t>0.15752492539100113</t>
  </si>
  <si>
    <t>0.46123793990495554</t>
  </si>
  <si>
    <t>0.18170068996866742</t>
  </si>
  <si>
    <t>1.2129015410449622</t>
  </si>
  <si>
    <t>1.0062135251489028</t>
  </si>
  <si>
    <t>0.2306414827291973</t>
  </si>
  <si>
    <t>0.371069212305269</t>
  </si>
  <si>
    <t>1.4310338266844496</t>
  </si>
  <si>
    <t>0.9040487800311187</t>
  </si>
  <si>
    <t>0.924983440583011</t>
  </si>
  <si>
    <t>0.29446472331005896</t>
  </si>
  <si>
    <t>0.9463187455386314</t>
  </si>
  <si>
    <t>1.311707508406489</t>
  </si>
  <si>
    <t>0.7076373585490732</t>
  </si>
  <si>
    <t>0.1679722126402013</t>
  </si>
  <si>
    <t>0.02581666724568197</t>
  </si>
  <si>
    <t>1.3464207781106678</t>
  </si>
  <si>
    <t>1.1066757738625328</t>
  </si>
  <si>
    <t>0.08200222976767892</t>
  </si>
  <si>
    <t>1.9938406775004822</t>
  </si>
  <si>
    <t>1.9341077104329467</t>
  </si>
  <si>
    <t>1.5451399740288285</t>
  </si>
  <si>
    <t>0.5726378136289595</t>
  </si>
  <si>
    <t>0.38759969870542604</t>
  </si>
  <si>
    <t>0.32403226853144407</t>
  </si>
  <si>
    <t>1.0420840173108157</t>
  </si>
  <si>
    <t>0.6434040119218969</t>
  </si>
  <si>
    <t>1.2642993346482136</t>
  </si>
  <si>
    <t>1.000494291752864</t>
  </si>
  <si>
    <t>0.26353203907244227</t>
  </si>
  <si>
    <t>0.8954820461505356</t>
  </si>
  <si>
    <t>0.20752675331825135</t>
  </si>
  <si>
    <t>0.9555827948064416</t>
  </si>
  <si>
    <t>1.269663134856576</t>
  </si>
  <si>
    <t>0.37305171232007284</t>
  </si>
  <si>
    <t>0.4771511632403465</t>
  </si>
  <si>
    <t>1.1343695319890301</t>
  </si>
  <si>
    <t>1.5771324455513929</t>
  </si>
  <si>
    <t>0.13484137895564619</t>
  </si>
  <si>
    <t>0.04421674482937377</t>
  </si>
  <si>
    <t>0.12841163599015007</t>
  </si>
  <si>
    <t>0.8316300477153928</t>
  </si>
  <si>
    <t>0.18016367757732668</t>
  </si>
  <si>
    <t>0.7670302459886011</t>
  </si>
  <si>
    <t>0.5167068436444157</t>
  </si>
  <si>
    <t>2.1762638738509246</t>
  </si>
  <si>
    <t>1.4521167717333878</t>
  </si>
  <si>
    <t>0.14682558963804063</t>
  </si>
  <si>
    <t>0.8142671904074438</t>
  </si>
  <si>
    <t>0.6847674200656783</t>
  </si>
  <si>
    <t>0.21292577581473168</t>
  </si>
  <si>
    <t>1.2182574510008193</t>
  </si>
  <si>
    <t>0.10341334581511288</t>
  </si>
  <si>
    <t>1.3393085314567663</t>
  </si>
  <si>
    <t>0.46617210728650416</t>
  </si>
  <si>
    <t>0.33378956023199435</t>
  </si>
  <si>
    <t>1.1540059554232127</t>
  </si>
  <si>
    <t>0.7531100199772993</t>
  </si>
  <si>
    <t>1.9527899851492758</t>
  </si>
  <si>
    <t>1.1593579300225683</t>
  </si>
  <si>
    <t>0.9038758964647678</t>
  </si>
  <si>
    <t>0.8480469498270417</t>
  </si>
  <si>
    <t>0.1487681907646415</t>
  </si>
  <si>
    <t>0.9744406669369479</t>
  </si>
  <si>
    <t>1.342845852912208</t>
  </si>
  <si>
    <t>1.4887596785594472</t>
  </si>
  <si>
    <t>1.6304115302396993</t>
  </si>
  <si>
    <t>1.0551800954935857</t>
  </si>
  <si>
    <t>0.8644860184443381</t>
  </si>
  <si>
    <t>1.036702860444967</t>
  </si>
  <si>
    <t>0.19921857094317558</t>
  </si>
  <si>
    <t>0.639376070556933</t>
  </si>
  <si>
    <t>0.9322841733029785</t>
  </si>
  <si>
    <t>0.0665858773914441</t>
  </si>
  <si>
    <t>0.660427250457104</t>
  </si>
  <si>
    <t>1.067210503707635</t>
  </si>
  <si>
    <t>1.302714133524665</t>
  </si>
  <si>
    <t>0.849705964977266</t>
  </si>
  <si>
    <t>B4GALT4</t>
  </si>
  <si>
    <t>O60513</t>
  </si>
  <si>
    <t>1.908832279231807E7</t>
  </si>
  <si>
    <t>1.2538292017876813</t>
  </si>
  <si>
    <t>0.7735359848843251</t>
  </si>
  <si>
    <t>0.8972635229753017</t>
  </si>
  <si>
    <t>0.10350899165585156</t>
  </si>
  <si>
    <t>0.710702474786411</t>
  </si>
  <si>
    <t>1.2312117809170062</t>
  </si>
  <si>
    <t>0.8883491060126103</t>
  </si>
  <si>
    <t>0.35715151817858104</t>
  </si>
  <si>
    <t>0.06699277975588815</t>
  </si>
  <si>
    <t>0.4505335427368149</t>
  </si>
  <si>
    <t>0.8603967949086502</t>
  </si>
  <si>
    <t>0.8662359381196789</t>
  </si>
  <si>
    <t>1.4498033070419614</t>
  </si>
  <si>
    <t>0.6390360364471737</t>
  </si>
  <si>
    <t>0.2477812033300132</t>
  </si>
  <si>
    <t>1.6378142913299596</t>
  </si>
  <si>
    <t>1.1354950295326445</t>
  </si>
  <si>
    <t>0.6364569325519044</t>
  </si>
  <si>
    <t>1.3730911453246955</t>
  </si>
  <si>
    <t>0.7220157922183073</t>
  </si>
  <si>
    <t>0.18646332508718477</t>
  </si>
  <si>
    <t>0.6872567120103489</t>
  </si>
  <si>
    <t>0.9470265693923537</t>
  </si>
  <si>
    <t>0.6745384731253534</t>
  </si>
  <si>
    <t>0.8584410566317915</t>
  </si>
  <si>
    <t>0.08706325646165922</t>
  </si>
  <si>
    <t>0.9095786714424855</t>
  </si>
  <si>
    <t>0.268163334077931</t>
  </si>
  <si>
    <t>1.2775940537884838</t>
  </si>
  <si>
    <t>0.9202986027438284</t>
  </si>
  <si>
    <t>0.6306058960204058</t>
  </si>
  <si>
    <t>2.8844227979649752</t>
  </si>
  <si>
    <t>1.2216667501170904</t>
  </si>
  <si>
    <t>0.4011989469055861</t>
  </si>
  <si>
    <t>1.7196130567921812</t>
  </si>
  <si>
    <t>0.6725703603956167</t>
  </si>
  <si>
    <t>2.059802420651355</t>
  </si>
  <si>
    <t>0.8974674303117227</t>
  </si>
  <si>
    <t>0.5007315071837195</t>
  </si>
  <si>
    <t>0.9865455693946868</t>
  </si>
  <si>
    <t>0.3007086069199617</t>
  </si>
  <si>
    <t>1.157187897983338</t>
  </si>
  <si>
    <t>0.8875116070037139</t>
  </si>
  <si>
    <t>0.7744521418323427</t>
  </si>
  <si>
    <t>0.8984047425066789</t>
  </si>
  <si>
    <t>1.2816793767425885</t>
  </si>
  <si>
    <t>1.4032022776703243</t>
  </si>
  <si>
    <t>0.12777295866886412</t>
  </si>
  <si>
    <t>0.1448436702996301</t>
  </si>
  <si>
    <t>0.6737024862231621</t>
  </si>
  <si>
    <t>1.0313817959907765</t>
  </si>
  <si>
    <t>0.5119573373560066</t>
  </si>
  <si>
    <t>1.1238542000541651</t>
  </si>
  <si>
    <t>0.6594886307466339</t>
  </si>
  <si>
    <t>2.161949399363559</t>
  </si>
  <si>
    <t>1.6319437406696695</t>
  </si>
  <si>
    <t>0.2605572937930716</t>
  </si>
  <si>
    <t>0.40097791094707386</t>
  </si>
  <si>
    <t>0.3572419295699691</t>
  </si>
  <si>
    <t>1.0683320316173248</t>
  </si>
  <si>
    <t>0.7350445523052486</t>
  </si>
  <si>
    <t>1.7309651131262178</t>
  </si>
  <si>
    <t>0.8831971719609774</t>
  </si>
  <si>
    <t>1.4889414006756432</t>
  </si>
  <si>
    <t>1.0570470785369281</t>
  </si>
  <si>
    <t>0.1420516692614241</t>
  </si>
  <si>
    <t>1.245088387856731</t>
  </si>
  <si>
    <t>0.9317218808264679</t>
  </si>
  <si>
    <t>1.3583937922109353</t>
  </si>
  <si>
    <t>1.1782686043834472</t>
  </si>
  <si>
    <t>0.8661668866910179</t>
  </si>
  <si>
    <t>1.4499792136076395</t>
  </si>
  <si>
    <t>0.6620299869150688</t>
  </si>
  <si>
    <t>0.0482884643575121</t>
  </si>
  <si>
    <t>0.3241722967463141</t>
  </si>
  <si>
    <t>0.8063780467705695</t>
  </si>
  <si>
    <t>0.9385707804265959</t>
  </si>
  <si>
    <t>1.584538811391585</t>
  </si>
  <si>
    <t>B4GALT5</t>
  </si>
  <si>
    <t>O43286</t>
  </si>
  <si>
    <t>1197865.3633214363</t>
  </si>
  <si>
    <t>0.8680302678026534</t>
  </si>
  <si>
    <t>1.8960649303621744</t>
  </si>
  <si>
    <t>1.1325988170434922</t>
  </si>
  <si>
    <t>0.8606508003898543</t>
  </si>
  <si>
    <t>0.41203866859413213</t>
  </si>
  <si>
    <t>1.350905013311642</t>
  </si>
  <si>
    <t>1.5119725911215962</t>
  </si>
  <si>
    <t>1.0225725916886363</t>
  </si>
  <si>
    <t>0.17530949812898503</t>
  </si>
  <si>
    <t>1.2822653498499879</t>
  </si>
  <si>
    <t>0.7669569827710637</t>
  </si>
  <si>
    <t>0.8590640959831197</t>
  </si>
  <si>
    <t>1.0034320089660513</t>
  </si>
  <si>
    <t>0.4772664477505906</t>
  </si>
  <si>
    <t>0.6519825761529403</t>
  </si>
  <si>
    <t>2.4773606231665184</t>
  </si>
  <si>
    <t>0.9190059991691978</t>
  </si>
  <si>
    <t>0.9769741066454554</t>
  </si>
  <si>
    <t>1.0720421128114586</t>
  </si>
  <si>
    <t>1.913939917123706</t>
  </si>
  <si>
    <t>0.2294218342697752</t>
  </si>
  <si>
    <t>0.37542113229672036</t>
  </si>
  <si>
    <t>0.5675097369381431</t>
  </si>
  <si>
    <t>0.9893444094120748</t>
  </si>
  <si>
    <t>1.3916070815835186</t>
  </si>
  <si>
    <t>1.0639888919605622</t>
  </si>
  <si>
    <t>1.134532166220502</t>
  </si>
  <si>
    <t>B4GALT7</t>
  </si>
  <si>
    <t>Q9UBV7</t>
  </si>
  <si>
    <t>1.9685402170170702E7</t>
  </si>
  <si>
    <t>0.8967604421703019</t>
  </si>
  <si>
    <t>0.873842207188145</t>
  </si>
  <si>
    <t>0.9675335395949657</t>
  </si>
  <si>
    <t>0.782562956441151</t>
  </si>
  <si>
    <t>0.7682241388418678</t>
  </si>
  <si>
    <t>0.9159208547326305</t>
  </si>
  <si>
    <t>1.219183776322105</t>
  </si>
  <si>
    <t>0.7290799230999184</t>
  </si>
  <si>
    <t>0.6160872022006258</t>
  </si>
  <si>
    <t>0.6353709795246408</t>
  </si>
  <si>
    <t>0.5801503814825917</t>
  </si>
  <si>
    <t>0.6581850220411927</t>
  </si>
  <si>
    <t>1.1457629683444628</t>
  </si>
  <si>
    <t>1.56728705774584</t>
  </si>
  <si>
    <t>0.7826839161481471</t>
  </si>
  <si>
    <t>0.9444340972496543</t>
  </si>
  <si>
    <t>1.169914082857516</t>
  </si>
  <si>
    <t>0.6037160166784917</t>
  </si>
  <si>
    <t>0.7475720396235698</t>
  </si>
  <si>
    <t>0.7848530503442657</t>
  </si>
  <si>
    <t>0.923209858976267</t>
  </si>
  <si>
    <t>0.8492913686459758</t>
  </si>
  <si>
    <t>0.6316556690932636</t>
  </si>
  <si>
    <t>0.4574561558298504</t>
  </si>
  <si>
    <t>0.9347541605243467</t>
  </si>
  <si>
    <t>0.8280481540143136</t>
  </si>
  <si>
    <t>0.31550778512165084</t>
  </si>
  <si>
    <t>0.37341665570001603</t>
  </si>
  <si>
    <t>0.7950799217584926</t>
  </si>
  <si>
    <t>0.48467952448260526</t>
  </si>
  <si>
    <t>0.6467786937781667</t>
  </si>
  <si>
    <t>1.1028200932677137</t>
  </si>
  <si>
    <t>0.9964616901308879</t>
  </si>
  <si>
    <t>0.6751149846320392</t>
  </si>
  <si>
    <t>3.483984685786269</t>
  </si>
  <si>
    <t>1.1987030794739144</t>
  </si>
  <si>
    <t>0.472064558072091</t>
  </si>
  <si>
    <t>1.4217655494841281</t>
  </si>
  <si>
    <t>0.6266165131071781</t>
  </si>
  <si>
    <t>1.2169100982780623</t>
  </si>
  <si>
    <t>0.233343824297156</t>
  </si>
  <si>
    <t>0.2770064781089836</t>
  </si>
  <si>
    <t>1.4975046535061067</t>
  </si>
  <si>
    <t>1.0425778358403655</t>
  </si>
  <si>
    <t>0.11913411966941112</t>
  </si>
  <si>
    <t>2.061169546912153</t>
  </si>
  <si>
    <t>1.2599922750440913</t>
  </si>
  <si>
    <t>0.38298170734983017</t>
  </si>
  <si>
    <t>0.7842757958863297</t>
  </si>
  <si>
    <t>0.7437616891266191</t>
  </si>
  <si>
    <t>1.2896089548478011</t>
  </si>
  <si>
    <t>0.5080941037332756</t>
  </si>
  <si>
    <t>0.47327947104541024</t>
  </si>
  <si>
    <t>1.3711354003302587</t>
  </si>
  <si>
    <t>0.7290995993630274</t>
  </si>
  <si>
    <t>0.9909606242389581</t>
  </si>
  <si>
    <t>0.7481525085359864</t>
  </si>
  <si>
    <t>1.4170705250019142</t>
  </si>
  <si>
    <t>0.9425361084503996</t>
  </si>
  <si>
    <t>0.8648928804008162</t>
  </si>
  <si>
    <t>0.7626984905973123</t>
  </si>
  <si>
    <t>0.7904954256702952</t>
  </si>
  <si>
    <t>1.0543163146226704</t>
  </si>
  <si>
    <t>1.0591885137127948</t>
  </si>
  <si>
    <t>1.0145880077152518</t>
  </si>
  <si>
    <t>1.0563028559487584</t>
  </si>
  <si>
    <t>0.5174287530599143</t>
  </si>
  <si>
    <t>0.8723518664809893</t>
  </si>
  <si>
    <t>1.1022518419156222</t>
  </si>
  <si>
    <t>0.8817964510821955</t>
  </si>
  <si>
    <t>0.7806751239803436</t>
  </si>
  <si>
    <t>0.6721783827376182</t>
  </si>
  <si>
    <t>0.936661938313041</t>
  </si>
  <si>
    <t>1.080222208363086</t>
  </si>
  <si>
    <t>1.1284430499764795</t>
  </si>
  <si>
    <t>B4GAT1</t>
  </si>
  <si>
    <t>88</t>
  </si>
  <si>
    <t>O43505</t>
  </si>
  <si>
    <t>5.323103726283267E7</t>
  </si>
  <si>
    <t>0.7717660127063316</t>
  </si>
  <si>
    <t>0.7092685696165534</t>
  </si>
  <si>
    <t>1.6379845183851718</t>
  </si>
  <si>
    <t>1.5053959102190342</t>
  </si>
  <si>
    <t>0.7486314178701311</t>
  </si>
  <si>
    <t>0.9558039894480386</t>
  </si>
  <si>
    <t>1.1024994633716967</t>
  </si>
  <si>
    <t>1.053935800700442</t>
  </si>
  <si>
    <t>0.755638157899158</t>
  </si>
  <si>
    <t>0.8870380891624524</t>
  </si>
  <si>
    <t>0.6195649818094169</t>
  </si>
  <si>
    <t>0.8017356574259945</t>
  </si>
  <si>
    <t>0.590189609898889</t>
  </si>
  <si>
    <t>0.6965866416981861</t>
  </si>
  <si>
    <t>0.7647439827709617</t>
  </si>
  <si>
    <t>0.6919497231919368</t>
  </si>
  <si>
    <t>0.7245496182050843</t>
  </si>
  <si>
    <t>0.8910039209878798</t>
  </si>
  <si>
    <t>0.25969005364215186</t>
  </si>
  <si>
    <t>1.1082261325846838</t>
  </si>
  <si>
    <t>0.4191909810999146</t>
  </si>
  <si>
    <t>1.1597409947647872</t>
  </si>
  <si>
    <t>0.7089077576213431</t>
  </si>
  <si>
    <t>0.8375763158156041</t>
  </si>
  <si>
    <t>1.396766038532973</t>
  </si>
  <si>
    <t>1.2335586462012373</t>
  </si>
  <si>
    <t>0.2891038123972507</t>
  </si>
  <si>
    <t>0.6206990201391542</t>
  </si>
  <si>
    <t>0.7681035352151446</t>
  </si>
  <si>
    <t>1.666669849245504</t>
  </si>
  <si>
    <t>1.1080772643928452</t>
  </si>
  <si>
    <t>0.7596763172334522</t>
  </si>
  <si>
    <t>0.3178578007658388</t>
  </si>
  <si>
    <t>1.0899101950782975</t>
  </si>
  <si>
    <t>0.894290083216201</t>
  </si>
  <si>
    <t>0.8778031049691976</t>
  </si>
  <si>
    <t>0.44221270761096165</t>
  </si>
  <si>
    <t>2.117841133974049</t>
  </si>
  <si>
    <t>1.1117846611990048</t>
  </si>
  <si>
    <t>1.0448184332233141</t>
  </si>
  <si>
    <t>0.3722862967420665</t>
  </si>
  <si>
    <t>0.6019828866357174</t>
  </si>
  <si>
    <t>2.2176491103268225</t>
  </si>
  <si>
    <t>0.9935291456537121</t>
  </si>
  <si>
    <t>1.2660235364199455</t>
  </si>
  <si>
    <t>0.9474389512537961</t>
  </si>
  <si>
    <t>0.32338083949320434</t>
  </si>
  <si>
    <t>1.5415335983065388</t>
  </si>
  <si>
    <t>1.1029457332271517</t>
  </si>
  <si>
    <t>0.8797409146523286</t>
  </si>
  <si>
    <t>0.4068067561378724</t>
  </si>
  <si>
    <t>0.8670014454721395</t>
  </si>
  <si>
    <t>0.6473407954405525</t>
  </si>
  <si>
    <t>0.9695881294417666</t>
  </si>
  <si>
    <t>0.9372937186279163</t>
  </si>
  <si>
    <t>1.2153485364166743</t>
  </si>
  <si>
    <t>0.6743621986533375</t>
  </si>
  <si>
    <t>0.6986881896429264</t>
  </si>
  <si>
    <t>1.0367456391970917</t>
  </si>
  <si>
    <t>0.38864038667627265</t>
  </si>
  <si>
    <t>0.49907009499326727</t>
  </si>
  <si>
    <t>0.034816620187657014</t>
  </si>
  <si>
    <t>0.9095559281364622</t>
  </si>
  <si>
    <t>0.5014535933420812</t>
  </si>
  <si>
    <t>0.45573860028973595</t>
  </si>
  <si>
    <t>1.217041667523004</t>
  </si>
  <si>
    <t>0.7291997454859447</t>
  </si>
  <si>
    <t>1.0626737081258846</t>
  </si>
  <si>
    <t>0.9943436015132783</t>
  </si>
  <si>
    <t>1.2977427753734578</t>
  </si>
  <si>
    <t>0.7374007334093298</t>
  </si>
  <si>
    <t>0.279567666963199</t>
  </si>
  <si>
    <t>0.8450740155948167</t>
  </si>
  <si>
    <t>0.7882854951233138</t>
  </si>
  <si>
    <t>0.7602457955122973</t>
  </si>
  <si>
    <t>0.8352945073860903</t>
  </si>
  <si>
    <t>0.7408099877787823</t>
  </si>
  <si>
    <t>1.1373560454117526</t>
  </si>
  <si>
    <t>1.0086995450563414</t>
  </si>
  <si>
    <t>0.9028433882768246</t>
  </si>
  <si>
    <t>0.8389275353034884</t>
  </si>
  <si>
    <t>0.7307841539072123</t>
  </si>
  <si>
    <t>0.30268138218006374</t>
  </si>
  <si>
    <t>0.9136109826611232</t>
  </si>
  <si>
    <t>0.8114134616037396</t>
  </si>
  <si>
    <t>0.7790149967478833</t>
  </si>
  <si>
    <t>0.8743745626389188</t>
  </si>
  <si>
    <t>0.5157564965135779</t>
  </si>
  <si>
    <t>0.7857619437082217</t>
  </si>
  <si>
    <t>1.3140737180396378</t>
  </si>
  <si>
    <t>B9D1</t>
  </si>
  <si>
    <t>Q9UPM9</t>
  </si>
  <si>
    <t>7506223.650255618</t>
  </si>
  <si>
    <t>0.6984077140010089</t>
  </si>
  <si>
    <t>0.3279315031120252</t>
  </si>
  <si>
    <t>1.917228882529899</t>
  </si>
  <si>
    <t>1.9403702692942337</t>
  </si>
  <si>
    <t>1.2549421664866516</t>
  </si>
  <si>
    <t>0.9296769466579218</t>
  </si>
  <si>
    <t>1.2884912946371003</t>
  </si>
  <si>
    <t>1.324443759378644</t>
  </si>
  <si>
    <t>0.7571477413480272</t>
  </si>
  <si>
    <t>0.7917473293709721</t>
  </si>
  <si>
    <t>0.7176084569797261</t>
  </si>
  <si>
    <t>0.8426479277352137</t>
  </si>
  <si>
    <t>0.5575384055432765</t>
  </si>
  <si>
    <t>0.8754008128327827</t>
  </si>
  <si>
    <t>0.949194187667215</t>
  </si>
  <si>
    <t>0.7351701524194841</t>
  </si>
  <si>
    <t>0.8917392036041236</t>
  </si>
  <si>
    <t>0.3856898409626465</t>
  </si>
  <si>
    <t>1.0748415584632722</t>
  </si>
  <si>
    <t>0.9093028999849877</t>
  </si>
  <si>
    <t>0.40349910335302064</t>
  </si>
  <si>
    <t>0.6165179085442487</t>
  </si>
  <si>
    <t>0.8885641005648072</t>
  </si>
  <si>
    <t>1.2655548317373262</t>
  </si>
  <si>
    <t>0.35533111362218317</t>
  </si>
  <si>
    <t>1.2766852499852022</t>
  </si>
  <si>
    <t>0.9447895541854363</t>
  </si>
  <si>
    <t>1.4215971071886213</t>
  </si>
  <si>
    <t>2.531412993510174</t>
  </si>
  <si>
    <t>0.7242678213257506</t>
  </si>
  <si>
    <t>1.125435707063342</t>
  </si>
  <si>
    <t>1.1955549632717652</t>
  </si>
  <si>
    <t>0.7772424183026855</t>
  </si>
  <si>
    <t>0.7436809697921423</t>
  </si>
  <si>
    <t>0.565011666551464</t>
  </si>
  <si>
    <t>0.7746028791934738</t>
  </si>
  <si>
    <t>0.5482866526920879</t>
  </si>
  <si>
    <t>1.173704059078021</t>
  </si>
  <si>
    <t>1.0523748675348237</t>
  </si>
  <si>
    <t>1.5031535834577392</t>
  </si>
  <si>
    <t>0.9264902454899235</t>
  </si>
  <si>
    <t>0.4492211302782187</t>
  </si>
  <si>
    <t>0.8793000685435801</t>
  </si>
  <si>
    <t>0.3237249967886942</t>
  </si>
  <si>
    <t>0.9914908818054234</t>
  </si>
  <si>
    <t>0.8155885017209937</t>
  </si>
  <si>
    <t>0.8697164285031563</t>
  </si>
  <si>
    <t>0.7780555275075907</t>
  </si>
  <si>
    <t>0.9423753007063402</t>
  </si>
  <si>
    <t>0.7295172817725587</t>
  </si>
  <si>
    <t>0.9690372227318039</t>
  </si>
  <si>
    <t>0.8788070275035819</t>
  </si>
  <si>
    <t>2.100795330761462</t>
  </si>
  <si>
    <t>1.4849789190210885</t>
  </si>
  <si>
    <t>0.6643333360095606</t>
  </si>
  <si>
    <t>0.8641230384702069</t>
  </si>
  <si>
    <t>0.8645761189830643</t>
  </si>
  <si>
    <t>0.5537915856765381</t>
  </si>
  <si>
    <t>0.4342677318925792</t>
  </si>
  <si>
    <t>0.782597086565365</t>
  </si>
  <si>
    <t>B9D2</t>
  </si>
  <si>
    <t>Q9BPU9</t>
  </si>
  <si>
    <t>3945691.181987216</t>
  </si>
  <si>
    <t>1.1890853989849604</t>
  </si>
  <si>
    <t>0.9772551795855821</t>
  </si>
  <si>
    <t>0.9319904404029384</t>
  </si>
  <si>
    <t>1.3787493157691477</t>
  </si>
  <si>
    <t>1.3121263124572482</t>
  </si>
  <si>
    <t>0.5230119571939393</t>
  </si>
  <si>
    <t>0.6383603200452578</t>
  </si>
  <si>
    <t>1.075360913815969</t>
  </si>
  <si>
    <t>1.0687495742665227</t>
  </si>
  <si>
    <t>0.7110838579999131</t>
  </si>
  <si>
    <t>0.9177845982327552</t>
  </si>
  <si>
    <t>0.6758955988864953</t>
  </si>
  <si>
    <t>0.9778198287481342</t>
  </si>
  <si>
    <t>1.1770498462362924</t>
  </si>
  <si>
    <t>0.7994466596954747</t>
  </si>
  <si>
    <t>1.1990185257801038</t>
  </si>
  <si>
    <t>1.0504770528210676</t>
  </si>
  <si>
    <t>0.2449723625233902</t>
  </si>
  <si>
    <t>0.7589908100006381</t>
  </si>
  <si>
    <t>1.5298184767355545</t>
  </si>
  <si>
    <t>0.9732969874977656</t>
  </si>
  <si>
    <t>0.6803089595876329</t>
  </si>
  <si>
    <t>0.2298089900327285</t>
  </si>
  <si>
    <t>1.3927467318815727</t>
  </si>
  <si>
    <t>BABAM1</t>
  </si>
  <si>
    <t>949</t>
  </si>
  <si>
    <t>Q9NWV8</t>
  </si>
  <si>
    <t>8.557434659443349E8</t>
  </si>
  <si>
    <t>0.8412158782139779</t>
  </si>
  <si>
    <t>0.9025246619353695</t>
  </si>
  <si>
    <t>0.9344155707026217</t>
  </si>
  <si>
    <t>0.7976495579186432</t>
  </si>
  <si>
    <t>0.794924548896391</t>
  </si>
  <si>
    <t>1.3529193491596663</t>
  </si>
  <si>
    <t>0.7816239855516698</t>
  </si>
  <si>
    <t>0.8748280991654379</t>
  </si>
  <si>
    <t>0.7341372226654247</t>
  </si>
  <si>
    <t>0.740503064100126</t>
  </si>
  <si>
    <t>0.8234532113016916</t>
  </si>
  <si>
    <t>1.032323747386376</t>
  </si>
  <si>
    <t>0.7989138792916352</t>
  </si>
  <si>
    <t>0.830551265100919</t>
  </si>
  <si>
    <t>0.7982186163427625</t>
  </si>
  <si>
    <t>0.841411427415996</t>
  </si>
  <si>
    <t>0.8299375602574975</t>
  </si>
  <si>
    <t>0.5392547035364906</t>
  </si>
  <si>
    <t>0.6614481136186938</t>
  </si>
  <si>
    <t>0.6976151272601198</t>
  </si>
  <si>
    <t>0.9444106724196071</t>
  </si>
  <si>
    <t>0.7959506025978467</t>
  </si>
  <si>
    <t>0.8427413637686274</t>
  </si>
  <si>
    <t>1.184010436706106</t>
  </si>
  <si>
    <t>0.9456106670807132</t>
  </si>
  <si>
    <t>0.3798868192232916</t>
  </si>
  <si>
    <t>1.0811354138811262</t>
  </si>
  <si>
    <t>0.5590152939526548</t>
  </si>
  <si>
    <t>0.9155249610414651</t>
  </si>
  <si>
    <t>0.5378862630459368</t>
  </si>
  <si>
    <t>0.8436551178512098</t>
  </si>
  <si>
    <t>0.6831500074455078</t>
  </si>
  <si>
    <t>0.4581910102179057</t>
  </si>
  <si>
    <t>0.9781493641328924</t>
  </si>
  <si>
    <t>0.7554899924289934</t>
  </si>
  <si>
    <t>0.18570613382502768</t>
  </si>
  <si>
    <t>0.7564283748330908</t>
  </si>
  <si>
    <t>1.1197731751915705</t>
  </si>
  <si>
    <t>0.8763233504915388</t>
  </si>
  <si>
    <t>1.1734889359464409</t>
  </si>
  <si>
    <t>1.0296880863085003</t>
  </si>
  <si>
    <t>1.3516546415704753</t>
  </si>
  <si>
    <t>1.1950426194637793</t>
  </si>
  <si>
    <t>1.0916451096208468</t>
  </si>
  <si>
    <t>0.6190434800933088</t>
  </si>
  <si>
    <t>0.5044727400640094</t>
  </si>
  <si>
    <t>0.9674332130114366</t>
  </si>
  <si>
    <t>1.2414531286900303</t>
  </si>
  <si>
    <t>0.5113148243890706</t>
  </si>
  <si>
    <t>2.8550788973328523</t>
  </si>
  <si>
    <t>1.2482457997306318</t>
  </si>
  <si>
    <t>1.5616302843722958</t>
  </si>
  <si>
    <t>0.45526403754465816</t>
  </si>
  <si>
    <t>0.712028468706435</t>
  </si>
  <si>
    <t>0.8117059384146329</t>
  </si>
  <si>
    <t>1.0666058195372257</t>
  </si>
  <si>
    <t>0.7960225949051425</t>
  </si>
  <si>
    <t>0.601395082532545</t>
  </si>
  <si>
    <t>1.0324988440590512</t>
  </si>
  <si>
    <t>0.5617209982709263</t>
  </si>
  <si>
    <t>0.9457566832233285</t>
  </si>
  <si>
    <t>0.6993440102928125</t>
  </si>
  <si>
    <t>1.0501873906887649</t>
  </si>
  <si>
    <t>0.852372007859797</t>
  </si>
  <si>
    <t>0.8610449820195597</t>
  </si>
  <si>
    <t>0.877384589924013</t>
  </si>
  <si>
    <t>0.9118510457941912</t>
  </si>
  <si>
    <t>0.9070148153130034</t>
  </si>
  <si>
    <t>0.6800513451278123</t>
  </si>
  <si>
    <t>0.4871888512842631</t>
  </si>
  <si>
    <t>0.8949864798996401</t>
  </si>
  <si>
    <t>1.0453744142961567</t>
  </si>
  <si>
    <t>0.513768509202756</t>
  </si>
  <si>
    <t>0.7821749203198495</t>
  </si>
  <si>
    <t>0.7999984358896529</t>
  </si>
  <si>
    <t>1.1850003052095899</t>
  </si>
  <si>
    <t>1.2708534978420436</t>
  </si>
  <si>
    <t>0.46139229327689674</t>
  </si>
  <si>
    <t>1.0908332194575907</t>
  </si>
  <si>
    <t>0.6775877599721626</t>
  </si>
  <si>
    <t>0.6727082331913957</t>
  </si>
  <si>
    <t>0.7373163363328775</t>
  </si>
  <si>
    <t>0.7162169248527513</t>
  </si>
  <si>
    <t>0.9980291483813515</t>
  </si>
  <si>
    <t>0.49178634642796704</t>
  </si>
  <si>
    <t>0.5168995412172808</t>
  </si>
  <si>
    <t>0.9211440162501077</t>
  </si>
  <si>
    <t>0.7890280664620838</t>
  </si>
  <si>
    <t>1.045310843463229</t>
  </si>
  <si>
    <t>1.0166389532192812</t>
  </si>
  <si>
    <t>1.0097711630406139</t>
  </si>
  <si>
    <t>1.1679040163025984</t>
  </si>
  <si>
    <t>0.791485814333862</t>
  </si>
  <si>
    <t>0.8693583261960001</t>
  </si>
  <si>
    <t>0.9052080360590739</t>
  </si>
  <si>
    <t>1.218078298272945</t>
  </si>
  <si>
    <t>0.7744753999644214</t>
  </si>
  <si>
    <t>0.8663319251625522</t>
  </si>
  <si>
    <t>1.0138749104136824</t>
  </si>
  <si>
    <t>0.861444989421287</t>
  </si>
  <si>
    <t>0.9060591366108122</t>
  </si>
  <si>
    <t>0.6159547544713125</t>
  </si>
  <si>
    <t>0.6947435443336876</t>
  </si>
  <si>
    <t>0.8117282576976922</t>
  </si>
  <si>
    <t>0.9699949957903544</t>
  </si>
  <si>
    <t>0.9024043469763099</t>
  </si>
  <si>
    <t>0.7453492272197648</t>
  </si>
  <si>
    <t>1.0768914561326104</t>
  </si>
  <si>
    <t>0.5354693277870753</t>
  </si>
  <si>
    <t>0.6491970192698194</t>
  </si>
  <si>
    <t>0.7390244855501132</t>
  </si>
  <si>
    <t>BABAM2</t>
  </si>
  <si>
    <t>891</t>
  </si>
  <si>
    <t>Q9NXR7</t>
  </si>
  <si>
    <t>8.364863790520492E8</t>
  </si>
  <si>
    <t>0.7787259157708478</t>
  </si>
  <si>
    <t>0.9324179861399704</t>
  </si>
  <si>
    <t>0.9458721157963699</t>
  </si>
  <si>
    <t>0.5917962680615318</t>
  </si>
  <si>
    <t>0.9551146548995931</t>
  </si>
  <si>
    <t>1.277987968995756</t>
  </si>
  <si>
    <t>0.8125090318444146</t>
  </si>
  <si>
    <t>0.8971461234830198</t>
  </si>
  <si>
    <t>0.5565580299518971</t>
  </si>
  <si>
    <t>0.4750464551358351</t>
  </si>
  <si>
    <t>0.8558110496471399</t>
  </si>
  <si>
    <t>1.0384716710410404</t>
  </si>
  <si>
    <t>0.7562829237223706</t>
  </si>
  <si>
    <t>0.8328284510438744</t>
  </si>
  <si>
    <t>0.862375333129055</t>
  </si>
  <si>
    <t>0.7252663510595481</t>
  </si>
  <si>
    <t>0.8455147347500431</t>
  </si>
  <si>
    <t>0.8212693139960973</t>
  </si>
  <si>
    <t>0.469690890182029</t>
  </si>
  <si>
    <t>0.5805981766307733</t>
  </si>
  <si>
    <t>0.8494761927546437</t>
  </si>
  <si>
    <t>0.4450245712280713</t>
  </si>
  <si>
    <t>0.5557331692386637</t>
  </si>
  <si>
    <t>1.2932212797321487</t>
  </si>
  <si>
    <t>1.0619105910271553</t>
  </si>
  <si>
    <t>0.270412423523467</t>
  </si>
  <si>
    <t>1.2237293022251425</t>
  </si>
  <si>
    <t>0.34751282004026846</t>
  </si>
  <si>
    <t>1.1102407715323</t>
  </si>
  <si>
    <t>0.5316896421446438</t>
  </si>
  <si>
    <t>0.8109866271081725</t>
  </si>
  <si>
    <t>0.7933065686812528</t>
  </si>
  <si>
    <t>0.2705084016656018</t>
  </si>
  <si>
    <t>1.0234668472209554</t>
  </si>
  <si>
    <t>0.7982688464201888</t>
  </si>
  <si>
    <t>0.23022949173870327</t>
  </si>
  <si>
    <t>0.639913747463407</t>
  </si>
  <si>
    <t>1.0018357731716578</t>
  </si>
  <si>
    <t>0.8260933334003728</t>
  </si>
  <si>
    <t>1.1201704405769117</t>
  </si>
  <si>
    <t>0.8322014930755032</t>
  </si>
  <si>
    <t>1.2709321650064203</t>
  </si>
  <si>
    <t>1.240888525826316</t>
  </si>
  <si>
    <t>1.096022170070583</t>
  </si>
  <si>
    <t>0.6328475512222183</t>
  </si>
  <si>
    <t>0.44797040347922057</t>
  </si>
  <si>
    <t>1.1250079920635403</t>
  </si>
  <si>
    <t>1.2286269695366516</t>
  </si>
  <si>
    <t>0.5281030460809493</t>
  </si>
  <si>
    <t>3.32529175559826</t>
  </si>
  <si>
    <t>1.3049905254398948</t>
  </si>
  <si>
    <t>1.5846862521399123</t>
  </si>
  <si>
    <t>0.3850057034894201</t>
  </si>
  <si>
    <t>0.803730432915541</t>
  </si>
  <si>
    <t>0.7905707204239204</t>
  </si>
  <si>
    <t>1.1616648914924768</t>
  </si>
  <si>
    <t>0.8877848167636087</t>
  </si>
  <si>
    <t>0.6594802429256983</t>
  </si>
  <si>
    <t>1.057537477895419</t>
  </si>
  <si>
    <t>0.39501575687302</t>
  </si>
  <si>
    <t>0.9739507992346635</t>
  </si>
  <si>
    <t>0.6691809163110011</t>
  </si>
  <si>
    <t>1.207517876519014</t>
  </si>
  <si>
    <t>1.0391277780017063</t>
  </si>
  <si>
    <t>0.8561125642617908</t>
  </si>
  <si>
    <t>0.6766605265660828</t>
  </si>
  <si>
    <t>0.9854319749442675</t>
  </si>
  <si>
    <t>0.9246264999142858</t>
  </si>
  <si>
    <t>0.10149036319482754</t>
  </si>
  <si>
    <t>0.3144953189856094</t>
  </si>
  <si>
    <t>0.48544575094503833</t>
  </si>
  <si>
    <t>1.039387156072997</t>
  </si>
  <si>
    <t>0.49251956572404876</t>
  </si>
  <si>
    <t>0.7467899886920767</t>
  </si>
  <si>
    <t>0.7165560463786896</t>
  </si>
  <si>
    <t>1.4057548383057967</t>
  </si>
  <si>
    <t>1.4221931849289504</t>
  </si>
  <si>
    <t>0.37153892393575766</t>
  </si>
  <si>
    <t>1.0952450792905826</t>
  </si>
  <si>
    <t>0.747558409205668</t>
  </si>
  <si>
    <t>0.45776484873626044</t>
  </si>
  <si>
    <t>0.6869577213503758</t>
  </si>
  <si>
    <t>0.4548595159461802</t>
  </si>
  <si>
    <t>1.2253086928677261</t>
  </si>
  <si>
    <t>0.2763837130630524</t>
  </si>
  <si>
    <t>0.3510325491132213</t>
  </si>
  <si>
    <t>0.8344481742211203</t>
  </si>
  <si>
    <t>0.7795621226241838</t>
  </si>
  <si>
    <t>1.1247991207467767</t>
  </si>
  <si>
    <t>0.946616293800903</t>
  </si>
  <si>
    <t>1.0919220377747347</t>
  </si>
  <si>
    <t>1.2205707929854723</t>
  </si>
  <si>
    <t>0.8399583519649417</t>
  </si>
  <si>
    <t>0.8617750696842911</t>
  </si>
  <si>
    <t>0.9670969853287065</t>
  </si>
  <si>
    <t>1.3280967370123329</t>
  </si>
  <si>
    <t>0.946766450062553</t>
  </si>
  <si>
    <t>0.800141736336985</t>
  </si>
  <si>
    <t>0.946278141560105</t>
  </si>
  <si>
    <t>0.9762645271347966</t>
  </si>
  <si>
    <t>0.8668585037420693</t>
  </si>
  <si>
    <t>0.6240264354102476</t>
  </si>
  <si>
    <t>0.6491917788090565</t>
  </si>
  <si>
    <t>0.4490118638229229</t>
  </si>
  <si>
    <t>0.9259850472347532</t>
  </si>
  <si>
    <t>1.0759444278588342</t>
  </si>
  <si>
    <t>0.9114584717284353</t>
  </si>
  <si>
    <t>1.301096258049298</t>
  </si>
  <si>
    <t>0.7207782523785903</t>
  </si>
  <si>
    <t>0.5362099790719311</t>
  </si>
  <si>
    <t>1.057248265684254</t>
  </si>
  <si>
    <t>BACH1</t>
  </si>
  <si>
    <t>O14867</t>
  </si>
  <si>
    <t>3.088551620557817E8</t>
  </si>
  <si>
    <t>1.0802810054184222</t>
  </si>
  <si>
    <t>1.229533925346179</t>
  </si>
  <si>
    <t>0.6594817726651463</t>
  </si>
  <si>
    <t>0.4260037433144584</t>
  </si>
  <si>
    <t>1.0022772569732141</t>
  </si>
  <si>
    <t>1.03438729282434</t>
  </si>
  <si>
    <t>0.884110737363231</t>
  </si>
  <si>
    <t>0.7992532774090272</t>
  </si>
  <si>
    <t>0.5114903176621288</t>
  </si>
  <si>
    <t>0.5491166174466411</t>
  </si>
  <si>
    <t>0.922435577586557</t>
  </si>
  <si>
    <t>1.0729471397483363</t>
  </si>
  <si>
    <t>1.0791250130339947</t>
  </si>
  <si>
    <t>0.9165829765648602</t>
  </si>
  <si>
    <t>0.7147358528434901</t>
  </si>
  <si>
    <t>1.163859958272857</t>
  </si>
  <si>
    <t>1.057280077357446</t>
  </si>
  <si>
    <t>0.6408645652324092</t>
  </si>
  <si>
    <t>0.524497420490796</t>
  </si>
  <si>
    <t>0.4780106001371761</t>
  </si>
  <si>
    <t>0.9134881860911687</t>
  </si>
  <si>
    <t>0.6483114235748823</t>
  </si>
  <si>
    <t>0.8275931258851119</t>
  </si>
  <si>
    <t>1.0233694623420702</t>
  </si>
  <si>
    <t>1.0345770700401917</t>
  </si>
  <si>
    <t>0.23167383500530125</t>
  </si>
  <si>
    <t>1.1192873556648137</t>
  </si>
  <si>
    <t>0.3816978885474509</t>
  </si>
  <si>
    <t>1.3828764830883014</t>
  </si>
  <si>
    <t>0.5807873785930114</t>
  </si>
  <si>
    <t>0.8254068771121449</t>
  </si>
  <si>
    <t>0.6630462125656922</t>
  </si>
  <si>
    <t>0.6425466439214039</t>
  </si>
  <si>
    <t>1.1616750333739094</t>
  </si>
  <si>
    <t>0.6308477723901146</t>
  </si>
  <si>
    <t>0.23607971495367785</t>
  </si>
  <si>
    <t>0.8643496125260081</t>
  </si>
  <si>
    <t>0.8384103655822466</t>
  </si>
  <si>
    <t>0.815412111902604</t>
  </si>
  <si>
    <t>0.8964209406109903</t>
  </si>
  <si>
    <t>1.0251636684739005</t>
  </si>
  <si>
    <t>1.0476685517593405</t>
  </si>
  <si>
    <t>0.8691734642398306</t>
  </si>
  <si>
    <t>1.1911181371513921</t>
  </si>
  <si>
    <t>0.7323722063209994</t>
  </si>
  <si>
    <t>0.9163401844132759</t>
  </si>
  <si>
    <t>1.155839649435425</t>
  </si>
  <si>
    <t>0.9519482590551809</t>
  </si>
  <si>
    <t>0.845908977360985</t>
  </si>
  <si>
    <t>3.986544778554083</t>
  </si>
  <si>
    <t>1.2267622947130286</t>
  </si>
  <si>
    <t>1.4636434790830737</t>
  </si>
  <si>
    <t>0.4641608860342836</t>
  </si>
  <si>
    <t>0.7089089063880062</t>
  </si>
  <si>
    <t>0.49273654937539374</t>
  </si>
  <si>
    <t>0.9711670641687603</t>
  </si>
  <si>
    <t>0.8791456730424291</t>
  </si>
  <si>
    <t>0.8763905813685897</t>
  </si>
  <si>
    <t>0.983488829337697</t>
  </si>
  <si>
    <t>0.6929817920852498</t>
  </si>
  <si>
    <t>0.869862676752396</t>
  </si>
  <si>
    <t>0.5640511065458574</t>
  </si>
  <si>
    <t>1.1081850817974264</t>
  </si>
  <si>
    <t>0.9846717508802595</t>
  </si>
  <si>
    <t>0.4686127717568992</t>
  </si>
  <si>
    <t>0.6660912057538912</t>
  </si>
  <si>
    <t>0.9818944257348852</t>
  </si>
  <si>
    <t>0.7268237103644498</t>
  </si>
  <si>
    <t>0.2642619463871049</t>
  </si>
  <si>
    <t>0.5594345094874313</t>
  </si>
  <si>
    <t>0.7088929373139005</t>
  </si>
  <si>
    <t>0.9014205564366475</t>
  </si>
  <si>
    <t>0.6516289447370329</t>
  </si>
  <si>
    <t>1.0514500625128809</t>
  </si>
  <si>
    <t>0.8585316563850973</t>
  </si>
  <si>
    <t>0.9176316090940336</t>
  </si>
  <si>
    <t>0.9073892360778881</t>
  </si>
  <si>
    <t>0.6240886892971071</t>
  </si>
  <si>
    <t>1.0283411178310073</t>
  </si>
  <si>
    <t>0.8402729567731315</t>
  </si>
  <si>
    <t>0.6139588774129235</t>
  </si>
  <si>
    <t>0.6901832419913162</t>
  </si>
  <si>
    <t>0.7347056805590093</t>
  </si>
  <si>
    <t>0.8787420877121156</t>
  </si>
  <si>
    <t>0.27453530305642704</t>
  </si>
  <si>
    <t>0.39852476944991216</t>
  </si>
  <si>
    <t>1.2175169726538237</t>
  </si>
  <si>
    <t>0.7565801221068942</t>
  </si>
  <si>
    <t>0.9952030173178344</t>
  </si>
  <si>
    <t>0.9872225139577583</t>
  </si>
  <si>
    <t>1.0809533965601765</t>
  </si>
  <si>
    <t>1.0818755487839256</t>
  </si>
  <si>
    <t>0.49991510542697937</t>
  </si>
  <si>
    <t>0.9158504940312339</t>
  </si>
  <si>
    <t>0.9278632588682152</t>
  </si>
  <si>
    <t>1.2335345972808656</t>
  </si>
  <si>
    <t>0.4942146163657606</t>
  </si>
  <si>
    <t>1.3635027255667103</t>
  </si>
  <si>
    <t>1.1173977563620885</t>
  </si>
  <si>
    <t>1.2029720328486233</t>
  </si>
  <si>
    <t>0.6130032488001357</t>
  </si>
  <si>
    <t>0.6250431199337132</t>
  </si>
  <si>
    <t>0.6813918032987059</t>
  </si>
  <si>
    <t>0.15921435434865058</t>
  </si>
  <si>
    <t>0.5521594170885015</t>
  </si>
  <si>
    <t>1.0324543027397313</t>
  </si>
  <si>
    <t>0.8949155536957872</t>
  </si>
  <si>
    <t>1.2297524179623824</t>
  </si>
  <si>
    <t>0.6988316698420698</t>
  </si>
  <si>
    <t>0.7894900408723088</t>
  </si>
  <si>
    <t>1.1886387057299963</t>
  </si>
  <si>
    <t>BACH2</t>
  </si>
  <si>
    <t>Q9BYV9</t>
  </si>
  <si>
    <t>1293416.2381954326</t>
  </si>
  <si>
    <t>0.20627227797093786</t>
  </si>
  <si>
    <t>0.47524746099471293</t>
  </si>
  <si>
    <t>1.0854680201725622</t>
  </si>
  <si>
    <t>0.9365789178685124</t>
  </si>
  <si>
    <t>0.6649294922962117</t>
  </si>
  <si>
    <t>0.46958850954524534</t>
  </si>
  <si>
    <t>BAD</t>
  </si>
  <si>
    <t>Q92934</t>
  </si>
  <si>
    <t>3.662273609742029E8</t>
  </si>
  <si>
    <t>0.6310654851059162</t>
  </si>
  <si>
    <t>0.7102944404050894</t>
  </si>
  <si>
    <t>1.361989737392702</t>
  </si>
  <si>
    <t>0.24298229470871852</t>
  </si>
  <si>
    <t>0.7159170858856214</t>
  </si>
  <si>
    <t>1.2389951288782088</t>
  </si>
  <si>
    <t>0.9240939431620767</t>
  </si>
  <si>
    <t>1.2399710425632868</t>
  </si>
  <si>
    <t>0.48381465624189834</t>
  </si>
  <si>
    <t>0.03820227682879483</t>
  </si>
  <si>
    <t>0.6667295614502864</t>
  </si>
  <si>
    <t>0.7402871184584282</t>
  </si>
  <si>
    <t>0.7415096258303203</t>
  </si>
  <si>
    <t>0.770381363850915</t>
  </si>
  <si>
    <t>0.4831642819964948</t>
  </si>
  <si>
    <t>0.7211250265454638</t>
  </si>
  <si>
    <t>0.6861402425704982</t>
  </si>
  <si>
    <t>0.34561542828750524</t>
  </si>
  <si>
    <t>0.21803761087759285</t>
  </si>
  <si>
    <t>0.3322758410779373</t>
  </si>
  <si>
    <t>0.7409314666129222</t>
  </si>
  <si>
    <t>1.4454191303417572</t>
  </si>
  <si>
    <t>0.04518991972870577</t>
  </si>
  <si>
    <t>0.8394832144641189</t>
  </si>
  <si>
    <t>0.8602237813384359</t>
  </si>
  <si>
    <t>0.05856733752423353</t>
  </si>
  <si>
    <t>0.9750078718068962</t>
  </si>
  <si>
    <t>0.025094417789844392</t>
  </si>
  <si>
    <t>0.880055986886308</t>
  </si>
  <si>
    <t>0.11996383293822926</t>
  </si>
  <si>
    <t>0.1891654233773303</t>
  </si>
  <si>
    <t>0.5832970787179328</t>
  </si>
  <si>
    <t>0.17785056215243272</t>
  </si>
  <si>
    <t>1.2482518857057652</t>
  </si>
  <si>
    <t>0.8617031649731183</t>
  </si>
  <si>
    <t>0.2030993312537321</t>
  </si>
  <si>
    <t>0.33841840091279174</t>
  </si>
  <si>
    <t>0.9355380673841688</t>
  </si>
  <si>
    <t>0.8535606338463835</t>
  </si>
  <si>
    <t>0.6463137092121887</t>
  </si>
  <si>
    <t>0.3189983174462508</t>
  </si>
  <si>
    <t>1.5681321801814656</t>
  </si>
  <si>
    <t>1.3035593822992353</t>
  </si>
  <si>
    <t>0.7917710097694121</t>
  </si>
  <si>
    <t>0.17209127412807546</t>
  </si>
  <si>
    <t>0.05362668575315723</t>
  </si>
  <si>
    <t>0.9221587278046928</t>
  </si>
  <si>
    <t>1.9343714838013504</t>
  </si>
  <si>
    <t>0.05794722517725385</t>
  </si>
  <si>
    <t>2.4496624351810192</t>
  </si>
  <si>
    <t>1.4606041214569354</t>
  </si>
  <si>
    <t>1.7633518157635368</t>
  </si>
  <si>
    <t>0.48894403661129276</t>
  </si>
  <si>
    <t>0.9333164536046914</t>
  </si>
  <si>
    <t>0.3388862620807142</t>
  </si>
  <si>
    <t>1.1799614605658217</t>
  </si>
  <si>
    <t>0.6211729716964751</t>
  </si>
  <si>
    <t>1.0382650800337467</t>
  </si>
  <si>
    <t>1.104406108232522</t>
  </si>
  <si>
    <t>0.46410575410800753</t>
  </si>
  <si>
    <t>0.9104193111910823</t>
  </si>
  <si>
    <t>0.50346516488537</t>
  </si>
  <si>
    <t>1.005086055349554</t>
  </si>
  <si>
    <t>0.558538833186756</t>
  </si>
  <si>
    <t>0.39169921677768055</t>
  </si>
  <si>
    <t>0.7022697707112423</t>
  </si>
  <si>
    <t>1.4571653886405842</t>
  </si>
  <si>
    <t>0.7645590491407275</t>
  </si>
  <si>
    <t>0.13749104345354865</t>
  </si>
  <si>
    <t>0.0835934345556081</t>
  </si>
  <si>
    <t>0.2130963596876656</t>
  </si>
  <si>
    <t>1.0354638285420392</t>
  </si>
  <si>
    <t>0.09935220989138739</t>
  </si>
  <si>
    <t>1.0184413795946965</t>
  </si>
  <si>
    <t>0.7671156190515453</t>
  </si>
  <si>
    <t>1.4318630797216387</t>
  </si>
  <si>
    <t>1.6386883613817753</t>
  </si>
  <si>
    <t>0.34329931168298644</t>
  </si>
  <si>
    <t>1.1242274527586882</t>
  </si>
  <si>
    <t>0.6256682229213831</t>
  </si>
  <si>
    <t>0.19400169354257232</t>
  </si>
  <si>
    <t>0.520790017627902</t>
  </si>
  <si>
    <t>0.3433585944298733</t>
  </si>
  <si>
    <t>1.2071099849264044</t>
  </si>
  <si>
    <t>0.07405922184486038</t>
  </si>
  <si>
    <t>0.14044441033081123</t>
  </si>
  <si>
    <t>0.5748578207031958</t>
  </si>
  <si>
    <t>0.6208124343073131</t>
  </si>
  <si>
    <t>0.9756792391893406</t>
  </si>
  <si>
    <t>1.3619828636003453</t>
  </si>
  <si>
    <t>0.9628284632796048</t>
  </si>
  <si>
    <t>0.9431777209562319</t>
  </si>
  <si>
    <t>0.07245869074162307</t>
  </si>
  <si>
    <t>0.7532244074811468</t>
  </si>
  <si>
    <t>0.797462625314691</t>
  </si>
  <si>
    <t>1.1150811115785872</t>
  </si>
  <si>
    <t>0.26462905665425746</t>
  </si>
  <si>
    <t>0.7324631361286151</t>
  </si>
  <si>
    <t>0.8976451983832137</t>
  </si>
  <si>
    <t>0.9519031463466104</t>
  </si>
  <si>
    <t>0.2345941536195347</t>
  </si>
  <si>
    <t>0.49006856825845313</t>
  </si>
  <si>
    <t>0.6074597783828912</t>
  </si>
  <si>
    <t>0.15568404607963396</t>
  </si>
  <si>
    <t>1.248135680628861</t>
  </si>
  <si>
    <t>0.9814088465036723</t>
  </si>
  <si>
    <t>0.5543116538319883</t>
  </si>
  <si>
    <t>1.3860973327090562</t>
  </si>
  <si>
    <t>0.5383482266801458</t>
  </si>
  <si>
    <t>0.7986978884982562</t>
  </si>
  <si>
    <t>0.7255062009314474</t>
  </si>
  <si>
    <t>BAG1</t>
  </si>
  <si>
    <t>Q99933</t>
  </si>
  <si>
    <t>6.902484714786205E8</t>
  </si>
  <si>
    <t>0.6727503380114376</t>
  </si>
  <si>
    <t>0.7420641480816961</t>
  </si>
  <si>
    <t>1.7468703664428746</t>
  </si>
  <si>
    <t>1.1436841174092405</t>
  </si>
  <si>
    <t>0.6724084323990926</t>
  </si>
  <si>
    <t>0.7757646313661771</t>
  </si>
  <si>
    <t>0.8693018620711078</t>
  </si>
  <si>
    <t>1.5184446920028838</t>
  </si>
  <si>
    <t>0.69381629207263</t>
  </si>
  <si>
    <t>0.5546914400385657</t>
  </si>
  <si>
    <t>0.5212795977366237</t>
  </si>
  <si>
    <t>0.9445094117625272</t>
  </si>
  <si>
    <t>0.636877764653053</t>
  </si>
  <si>
    <t>0.9073702108119253</t>
  </si>
  <si>
    <t>0.6799894162449381</t>
  </si>
  <si>
    <t>0.6314718478009413</t>
  </si>
  <si>
    <t>0.8396989824729515</t>
  </si>
  <si>
    <t>0.5481252003495202</t>
  </si>
  <si>
    <t>0.28459741155284946</t>
  </si>
  <si>
    <t>0.5478131259409944</t>
  </si>
  <si>
    <t>0.7084551052856519</t>
  </si>
  <si>
    <t>0.5205288240744068</t>
  </si>
  <si>
    <t>0.7207275978200357</t>
  </si>
  <si>
    <t>1.104956705679682</t>
  </si>
  <si>
    <t>0.8599456766493421</t>
  </si>
  <si>
    <t>0.39461450313613167</t>
  </si>
  <si>
    <t>1.0000769023194556</t>
  </si>
  <si>
    <t>0.5784780545083185</t>
  </si>
  <si>
    <t>0.6505263443466014</t>
  </si>
  <si>
    <t>0.8031765374583476</t>
  </si>
  <si>
    <t>0.5412005972219758</t>
  </si>
  <si>
    <t>0.855616620259841</t>
  </si>
  <si>
    <t>0.30292781071726654</t>
  </si>
  <si>
    <t>0.9340211027028246</t>
  </si>
  <si>
    <t>0.8787338565750005</t>
  </si>
  <si>
    <t>0.1962247136385585</t>
  </si>
  <si>
    <t>0.6071973425412847</t>
  </si>
  <si>
    <t>2.045531311903775</t>
  </si>
  <si>
    <t>1.4813949455720656</t>
  </si>
  <si>
    <t>1.709192534565458</t>
  </si>
  <si>
    <t>0.6368752033147067</t>
  </si>
  <si>
    <t>1.247353786052782</t>
  </si>
  <si>
    <t>1.6157060381290531</t>
  </si>
  <si>
    <t>1.2096300427193765</t>
  </si>
  <si>
    <t>0.5376650442592816</t>
  </si>
  <si>
    <t>0.568073833476608</t>
  </si>
  <si>
    <t>1.1303392546841322</t>
  </si>
  <si>
    <t>1.6651480404186076</t>
  </si>
  <si>
    <t>0.5285761337970679</t>
  </si>
  <si>
    <t>1.8519015492840762</t>
  </si>
  <si>
    <t>1.1691374319434136</t>
  </si>
  <si>
    <t>0.9264256848483762</t>
  </si>
  <si>
    <t>0.39004747963107006</t>
  </si>
  <si>
    <t>0.5902538492737572</t>
  </si>
  <si>
    <t>0.6000146665758502</t>
  </si>
  <si>
    <t>0.8611773938657762</t>
  </si>
  <si>
    <t>0.6168282858449516</t>
  </si>
  <si>
    <t>0.9121558208733082</t>
  </si>
  <si>
    <t>0.9497217969462196</t>
  </si>
  <si>
    <t>0.5037370954166618</t>
  </si>
  <si>
    <t>0.5965857664840455</t>
  </si>
  <si>
    <t>0.623636091217903</t>
  </si>
  <si>
    <t>1.2483882631437033</t>
  </si>
  <si>
    <t>0.7683764925326181</t>
  </si>
  <si>
    <t>0.657392295659811</t>
  </si>
  <si>
    <t>0.6180842591202138</t>
  </si>
  <si>
    <t>0.8212461783760034</t>
  </si>
  <si>
    <t>0.9062545555880573</t>
  </si>
  <si>
    <t>0.5248504029563106</t>
  </si>
  <si>
    <t>0.22266015149599913</t>
  </si>
  <si>
    <t>0.5395905640905926</t>
  </si>
  <si>
    <t>0.9907469558784894</t>
  </si>
  <si>
    <t>0.1282734759042488</t>
  </si>
  <si>
    <t>0.954430808211531</t>
  </si>
  <si>
    <t>0.6797238904434658</t>
  </si>
  <si>
    <t>1.2795859497878592</t>
  </si>
  <si>
    <t>0.7637235062565635</t>
  </si>
  <si>
    <t>0.8053892266986326</t>
  </si>
  <si>
    <t>1.0201887580519602</t>
  </si>
  <si>
    <t>0.5427787859315985</t>
  </si>
  <si>
    <t>0.5298639935128645</t>
  </si>
  <si>
    <t>0.5876082916462108</t>
  </si>
  <si>
    <t>0.4306368575610069</t>
  </si>
  <si>
    <t>1.1338182802178451</t>
  </si>
  <si>
    <t>0.7150314127477028</t>
  </si>
  <si>
    <t>0.4518198635411397</t>
  </si>
  <si>
    <t>0.47864152818187705</t>
  </si>
  <si>
    <t>0.7839058601788846</t>
  </si>
  <si>
    <t>1.436924817333395</t>
  </si>
  <si>
    <t>0.961115022452357</t>
  </si>
  <si>
    <t>0.9508719198081823</t>
  </si>
  <si>
    <t>0.634292183749847</t>
  </si>
  <si>
    <t>0.41060835497255815</t>
  </si>
  <si>
    <t>0.5466080034517015</t>
  </si>
  <si>
    <t>0.5667348926413405</t>
  </si>
  <si>
    <t>0.8668460355984016</t>
  </si>
  <si>
    <t>0.9223264608497455</t>
  </si>
  <si>
    <t>0.6223915281671546</t>
  </si>
  <si>
    <t>0.7015614907932265</t>
  </si>
  <si>
    <t>2.418464214307739</t>
  </si>
  <si>
    <t>0.5222341130551599</t>
  </si>
  <si>
    <t>0.5740441368307944</t>
  </si>
  <si>
    <t>0.5835878721082085</t>
  </si>
  <si>
    <t>0.3409918837553433</t>
  </si>
  <si>
    <t>1.74073064405256</t>
  </si>
  <si>
    <t>0.8895821948458531</t>
  </si>
  <si>
    <t>0.6869626182864682</t>
  </si>
  <si>
    <t>2.04359921232462</t>
  </si>
  <si>
    <t>0.4263185542993307</t>
  </si>
  <si>
    <t>0.6732240990830133</t>
  </si>
  <si>
    <t>0.6760698983471762</t>
  </si>
  <si>
    <t>BAG2</t>
  </si>
  <si>
    <t>1021</t>
  </si>
  <si>
    <t>O95816</t>
  </si>
  <si>
    <t>8.847398437140191E8</t>
  </si>
  <si>
    <t>0.7143339665747531</t>
  </si>
  <si>
    <t>0.9845943332222014</t>
  </si>
  <si>
    <t>1.4920828337228724</t>
  </si>
  <si>
    <t>0.48443040730066916</t>
  </si>
  <si>
    <t>0.8371652226982051</t>
  </si>
  <si>
    <t>0.9962655440076026</t>
  </si>
  <si>
    <t>0.7330470618341945</t>
  </si>
  <si>
    <t>0.9243371866030112</t>
  </si>
  <si>
    <t>0.653171421649468</t>
  </si>
  <si>
    <t>0.6274836199602387</t>
  </si>
  <si>
    <t>0.7017780272922219</t>
  </si>
  <si>
    <t>1.3391393268371568</t>
  </si>
  <si>
    <t>0.6292906182501772</t>
  </si>
  <si>
    <t>0.8331425961286515</t>
  </si>
  <si>
    <t>1.1892811633133358</t>
  </si>
  <si>
    <t>0.7223661103802289</t>
  </si>
  <si>
    <t>0.7726473348484983</t>
  </si>
  <si>
    <t>1.1277528040462312</t>
  </si>
  <si>
    <t>0.7562042069161858</t>
  </si>
  <si>
    <t>0.40275502201782803</t>
  </si>
  <si>
    <t>0.9613326287597526</t>
  </si>
  <si>
    <t>0.4450695458561828</t>
  </si>
  <si>
    <t>0.450850422634373</t>
  </si>
  <si>
    <t>1.9854112873930518</t>
  </si>
  <si>
    <t>0.9840390458323724</t>
  </si>
  <si>
    <t>0.18560542980418096</t>
  </si>
  <si>
    <t>0.7333562041689272</t>
  </si>
  <si>
    <t>0.30997683452312796</t>
  </si>
  <si>
    <t>1.2134365647823429</t>
  </si>
  <si>
    <t>0.4237514271862756</t>
  </si>
  <si>
    <t>0.7396330388509619</t>
  </si>
  <si>
    <t>0.6832592565781851</t>
  </si>
  <si>
    <t>0.43005589728469457</t>
  </si>
  <si>
    <t>0.696682753946105</t>
  </si>
  <si>
    <t>0.9510109190474155</t>
  </si>
  <si>
    <t>0.28485612485727363</t>
  </si>
  <si>
    <t>1.407758762099023</t>
  </si>
  <si>
    <t>0.7607667814148841</t>
  </si>
  <si>
    <t>0.875105422664844</t>
  </si>
  <si>
    <t>0.821401960882302</t>
  </si>
  <si>
    <t>0.6796677449441257</t>
  </si>
  <si>
    <t>1.3109188221017325</t>
  </si>
  <si>
    <t>0.635427902398663</t>
  </si>
  <si>
    <t>1.1961829763509266</t>
  </si>
  <si>
    <t>0.5623332201273239</t>
  </si>
  <si>
    <t>0.5107698980871905</t>
  </si>
  <si>
    <t>1.257805737702272</t>
  </si>
  <si>
    <t>1.0741516065697216</t>
  </si>
  <si>
    <t>1.1197395585947447</t>
  </si>
  <si>
    <t>2.8005589053658504</t>
  </si>
  <si>
    <t>1.0354164813233935</t>
  </si>
  <si>
    <t>1.2896449355253496</t>
  </si>
  <si>
    <t>0.3077653620008582</t>
  </si>
  <si>
    <t>0.641253510299416</t>
  </si>
  <si>
    <t>0.7360505032637298</t>
  </si>
  <si>
    <t>1.216940634049469</t>
  </si>
  <si>
    <t>1.827299969146709</t>
  </si>
  <si>
    <t>0.43633189735753564</t>
  </si>
  <si>
    <t>1.0040614251355506</t>
  </si>
  <si>
    <t>0.8255539647173203</t>
  </si>
  <si>
    <t>0.5614012294611482</t>
  </si>
  <si>
    <t>0.615845583732669</t>
  </si>
  <si>
    <t>0.6736411468409914</t>
  </si>
  <si>
    <t>0.9617918294639958</t>
  </si>
  <si>
    <t>0.44600769222004893</t>
  </si>
  <si>
    <t>0.8195699082242329</t>
  </si>
  <si>
    <t>0.7154108192402718</t>
  </si>
  <si>
    <t>2.870363472268425</t>
  </si>
  <si>
    <t>0.5624589987287041</t>
  </si>
  <si>
    <t>0.5976710119805535</t>
  </si>
  <si>
    <t>0.6032291774345029</t>
  </si>
  <si>
    <t>0.9596184810132076</t>
  </si>
  <si>
    <t>0.4163913313646027</t>
  </si>
  <si>
    <t>0.9038253280960163</t>
  </si>
  <si>
    <t>0.9057297920219257</t>
  </si>
  <si>
    <t>0.3790025710364335</t>
  </si>
  <si>
    <t>0.5673956268162107</t>
  </si>
  <si>
    <t>0.7925434835562148</t>
  </si>
  <si>
    <t>0.5540420143239885</t>
  </si>
  <si>
    <t>0.5161546080793475</t>
  </si>
  <si>
    <t>0.6149172231472864</t>
  </si>
  <si>
    <t>0.5668619837443308</t>
  </si>
  <si>
    <t>0.8678593337026956</t>
  </si>
  <si>
    <t>0.9011200788283564</t>
  </si>
  <si>
    <t>0.3042603895621892</t>
  </si>
  <si>
    <t>0.5878983292064613</t>
  </si>
  <si>
    <t>0.8678990235495452</t>
  </si>
  <si>
    <t>0.7588462893669693</t>
  </si>
  <si>
    <t>0.731600553106907</t>
  </si>
  <si>
    <t>0.8103853249436632</t>
  </si>
  <si>
    <t>1.0869298380601344</t>
  </si>
  <si>
    <t>1.5618964236561104</t>
  </si>
  <si>
    <t>0.3291593825371676</t>
  </si>
  <si>
    <t>1.3205837576697566</t>
  </si>
  <si>
    <t>0.5797365727037042</t>
  </si>
  <si>
    <t>0.7647768207656662</t>
  </si>
  <si>
    <t>0.5243373905540862</t>
  </si>
  <si>
    <t>0.9703231346438997</t>
  </si>
  <si>
    <t>1.3305816731437252</t>
  </si>
  <si>
    <t>0.7227574183610278</t>
  </si>
  <si>
    <t>0.6235043240189032</t>
  </si>
  <si>
    <t>0.7112131071120869</t>
  </si>
  <si>
    <t>0.5801036066034045</t>
  </si>
  <si>
    <t>1.8588934356918472</t>
  </si>
  <si>
    <t>1.4141537929657524</t>
  </si>
  <si>
    <t>0.7574987540791964</t>
  </si>
  <si>
    <t>1.4330439952533593</t>
  </si>
  <si>
    <t>0.9421730504930811</t>
  </si>
  <si>
    <t>1.007675407082387</t>
  </si>
  <si>
    <t>0.9718609068642546</t>
  </si>
  <si>
    <t>1.0166015130780643</t>
  </si>
  <si>
    <t>BAG3</t>
  </si>
  <si>
    <t>O95817</t>
  </si>
  <si>
    <t>2.356577485552422E9</t>
  </si>
  <si>
    <t>0.8557974136181227</t>
  </si>
  <si>
    <t>0.893543626412156</t>
  </si>
  <si>
    <t>0.9496347801897629</t>
  </si>
  <si>
    <t>0.6207084981396778</t>
  </si>
  <si>
    <t>0.5845301138592712</t>
  </si>
  <si>
    <t>1.4506741107618149</t>
  </si>
  <si>
    <t>0.9278795746351773</t>
  </si>
  <si>
    <t>1.2185641536824674</t>
  </si>
  <si>
    <t>0.2122878422313607</t>
  </si>
  <si>
    <t>0.38843064149276424</t>
  </si>
  <si>
    <t>0.8423810839266386</t>
  </si>
  <si>
    <t>0.812879968863422</t>
  </si>
  <si>
    <t>0.8496365240890668</t>
  </si>
  <si>
    <t>0.9721769128505198</t>
  </si>
  <si>
    <t>0.6900134277761144</t>
  </si>
  <si>
    <t>0.8540891830801765</t>
  </si>
  <si>
    <t>1.0025930574562654</t>
  </si>
  <si>
    <t>0.8191587728349299</t>
  </si>
  <si>
    <t>0.27370170137535127</t>
  </si>
  <si>
    <t>0.20908219010841309</t>
  </si>
  <si>
    <t>0.9330496030839683</t>
  </si>
  <si>
    <t>0.5483855611713901</t>
  </si>
  <si>
    <t>0.5067747602307447</t>
  </si>
  <si>
    <t>1.067279712925234</t>
  </si>
  <si>
    <t>0.7791028627577437</t>
  </si>
  <si>
    <t>0.07337847297072853</t>
  </si>
  <si>
    <t>1.0531959030711644</t>
  </si>
  <si>
    <t>0.14152571061117072</t>
  </si>
  <si>
    <t>0.6097256157133487</t>
  </si>
  <si>
    <t>0.24141441598429975</t>
  </si>
  <si>
    <t>0.2621632215970747</t>
  </si>
  <si>
    <t>0.6199405078444661</t>
  </si>
  <si>
    <t>0.11055188069864931</t>
  </si>
  <si>
    <t>1.0102148374254047</t>
  </si>
  <si>
    <t>1.1072176966514127</t>
  </si>
  <si>
    <t>0.2866379251527311</t>
  </si>
  <si>
    <t>0.3367242210267781</t>
  </si>
  <si>
    <t>0.5831016543517092</t>
  </si>
  <si>
    <t>0.7235868549083861</t>
  </si>
  <si>
    <t>0.7786781623537995</t>
  </si>
  <si>
    <t>0.6331521418861128</t>
  </si>
  <si>
    <t>1.7214233577842775</t>
  </si>
  <si>
    <t>1.6609364636789512</t>
  </si>
  <si>
    <t>0.8398389298612571</t>
  </si>
  <si>
    <t>0.39807152584220346</t>
  </si>
  <si>
    <t>0.38652098436830173</t>
  </si>
  <si>
    <t>1.1998236023413482</t>
  </si>
  <si>
    <t>2.036952719644028</t>
  </si>
  <si>
    <t>0.1186749081955051</t>
  </si>
  <si>
    <t>1.822601362957561</t>
  </si>
  <si>
    <t>1.3563741661871225</t>
  </si>
  <si>
    <t>1.5159214836105162</t>
  </si>
  <si>
    <t>0.5422166763868128</t>
  </si>
  <si>
    <t>0.6310934401844808</t>
  </si>
  <si>
    <t>0.6564219374569165</t>
  </si>
  <si>
    <t>1.0802133129810456</t>
  </si>
  <si>
    <t>0.7069261871528288</t>
  </si>
  <si>
    <t>0.9545824088764324</t>
  </si>
  <si>
    <t>1.280194596331038</t>
  </si>
  <si>
    <t>0.18814889747990463</t>
  </si>
  <si>
    <t>0.8074277608007723</t>
  </si>
  <si>
    <t>0.24108133963154837</t>
  </si>
  <si>
    <t>0.735056881683246</t>
  </si>
  <si>
    <t>0.7331768244582875</t>
  </si>
  <si>
    <t>0.29950690327422935</t>
  </si>
  <si>
    <t>0.6082906448589958</t>
  </si>
  <si>
    <t>0.852332548280547</t>
  </si>
  <si>
    <t>0.5102202098138783</t>
  </si>
  <si>
    <t>0.07256034338567038</t>
  </si>
  <si>
    <t>0.47739806438963933</t>
  </si>
  <si>
    <t>0.4011466937001476</t>
  </si>
  <si>
    <t>1.2619794201003915</t>
  </si>
  <si>
    <t>0.09810135834258202</t>
  </si>
  <si>
    <t>0.8497120042366072</t>
  </si>
  <si>
    <t>0.3975238317815175</t>
  </si>
  <si>
    <t>0.8564222929342344</t>
  </si>
  <si>
    <t>1.1577506251748135</t>
  </si>
  <si>
    <t>0.16801373107028728</t>
  </si>
  <si>
    <t>1.752182258593168</t>
  </si>
  <si>
    <t>0.7997183800072761</t>
  </si>
  <si>
    <t>0.1438496845387163</t>
  </si>
  <si>
    <t>0.6223396083681362</t>
  </si>
  <si>
    <t>0.15974523763173767</t>
  </si>
  <si>
    <t>2.4197658729662708</t>
  </si>
  <si>
    <t>0.987729593966225</t>
  </si>
  <si>
    <t>0.3903427457884014</t>
  </si>
  <si>
    <t>0.8033263895532966</t>
  </si>
  <si>
    <t>0.5961624637730734</t>
  </si>
  <si>
    <t>0.7075216209639122</t>
  </si>
  <si>
    <t>1.199178574778118</t>
  </si>
  <si>
    <t>1.1870699703021592</t>
  </si>
  <si>
    <t>0.6112019886253678</t>
  </si>
  <si>
    <t>0.20309484023068103</t>
  </si>
  <si>
    <t>0.7480839831899395</t>
  </si>
  <si>
    <t>1.3012498117021887</t>
  </si>
  <si>
    <t>1.1275080938883815</t>
  </si>
  <si>
    <t>0.4504853655563502</t>
  </si>
  <si>
    <t>0.8217199288374167</t>
  </si>
  <si>
    <t>0.7660926021352779</t>
  </si>
  <si>
    <t>1.1615432282946083</t>
  </si>
  <si>
    <t>0.9905090860782679</t>
  </si>
  <si>
    <t>0.6810873427278882</t>
  </si>
  <si>
    <t>0.49718538699459297</t>
  </si>
  <si>
    <t>0.1942340886938302</t>
  </si>
  <si>
    <t>0.9394780271977647</t>
  </si>
  <si>
    <t>0.8996806857466892</t>
  </si>
  <si>
    <t>0.7355809775581899</t>
  </si>
  <si>
    <t>0.9650766948836969</t>
  </si>
  <si>
    <t>0.8193588780748234</t>
  </si>
  <si>
    <t>0.9561510084163571</t>
  </si>
  <si>
    <t>0.7755955791074671</t>
  </si>
  <si>
    <t>BAG4</t>
  </si>
  <si>
    <t>342</t>
  </si>
  <si>
    <t>O95429</t>
  </si>
  <si>
    <t>1.9516739626743612E8</t>
  </si>
  <si>
    <t>0.6621789301268722</t>
  </si>
  <si>
    <t>0.807193445280926</t>
  </si>
  <si>
    <t>1.0088062031635467</t>
  </si>
  <si>
    <t>0.8655955962844133</t>
  </si>
  <si>
    <t>0.7920397433500109</t>
  </si>
  <si>
    <t>0.9748245209275282</t>
  </si>
  <si>
    <t>0.6635745329516303</t>
  </si>
  <si>
    <t>1.1147710413168184</t>
  </si>
  <si>
    <t>0.840861040948564</t>
  </si>
  <si>
    <t>0.8249826724474966</t>
  </si>
  <si>
    <t>0.6630079814865562</t>
  </si>
  <si>
    <t>2.1448293177177926</t>
  </si>
  <si>
    <t>0.5888979812473834</t>
  </si>
  <si>
    <t>0.6983474936612315</t>
  </si>
  <si>
    <t>0.8213979047031325</t>
  </si>
  <si>
    <t>0.7274814827433156</t>
  </si>
  <si>
    <t>0.7102109964638752</t>
  </si>
  <si>
    <t>0.7978210966168713</t>
  </si>
  <si>
    <t>0.5670976877244006</t>
  </si>
  <si>
    <t>0.5912213959935021</t>
  </si>
  <si>
    <t>0.9445565118004905</t>
  </si>
  <si>
    <t>0.41668113908058396</t>
  </si>
  <si>
    <t>0.04429132793258267</t>
  </si>
  <si>
    <t>1.4151853778901198</t>
  </si>
  <si>
    <t>0.7956790979452215</t>
  </si>
  <si>
    <t>0.040135942721524626</t>
  </si>
  <si>
    <t>0.8720415961852764</t>
  </si>
  <si>
    <t>0.8313682430541575</t>
  </si>
  <si>
    <t>0.8490801233335906</t>
  </si>
  <si>
    <t>0.7067894795125325</t>
  </si>
  <si>
    <t>0.47241161802796955</t>
  </si>
  <si>
    <t>0.6182087154773936</t>
  </si>
  <si>
    <t>0.17023273377227355</t>
  </si>
  <si>
    <t>0.7618639955284994</t>
  </si>
  <si>
    <t>1.0050570855707914</t>
  </si>
  <si>
    <t>0.22037732176267993</t>
  </si>
  <si>
    <t>0.7953015618124376</t>
  </si>
  <si>
    <t>1.260379844659777</t>
  </si>
  <si>
    <t>0.8399493070706159</t>
  </si>
  <si>
    <t>1.2283040125053093</t>
  </si>
  <si>
    <t>0.8589796316999312</t>
  </si>
  <si>
    <t>1.3089408619805354</t>
  </si>
  <si>
    <t>0.9631651307061138</t>
  </si>
  <si>
    <t>1.7421693554679782</t>
  </si>
  <si>
    <t>0.5494730752697323</t>
  </si>
  <si>
    <t>1.0372602787012655</t>
  </si>
  <si>
    <t>1.005047984561086</t>
  </si>
  <si>
    <t>0.8844673145423044</t>
  </si>
  <si>
    <t>0.7341501768564653</t>
  </si>
  <si>
    <t>4.879888637710177</t>
  </si>
  <si>
    <t>1.1401430707657598</t>
  </si>
  <si>
    <t>1.0717087170963144</t>
  </si>
  <si>
    <t>0.22727698290762458</t>
  </si>
  <si>
    <t>0.5602260845443093</t>
  </si>
  <si>
    <t>0.7922589463701436</t>
  </si>
  <si>
    <t>0.9893152499244968</t>
  </si>
  <si>
    <t>0.6583828690130479</t>
  </si>
  <si>
    <t>0.5473778999072231</t>
  </si>
  <si>
    <t>1.4552943298596348</t>
  </si>
  <si>
    <t>0.7366026897497967</t>
  </si>
  <si>
    <t>0.65418651316442</t>
  </si>
  <si>
    <t>0.637569057400009</t>
  </si>
  <si>
    <t>1.155709194264684</t>
  </si>
  <si>
    <t>0.7166304464295288</t>
  </si>
  <si>
    <t>1.0688267034679446</t>
  </si>
  <si>
    <t>0.8216751704706661</t>
  </si>
  <si>
    <t>1.282244917112365</t>
  </si>
  <si>
    <t>0.8696781602388551</t>
  </si>
  <si>
    <t>0.7940153189821355</t>
  </si>
  <si>
    <t>0.4724794644778435</t>
  </si>
  <si>
    <t>0.6951410329555321</t>
  </si>
  <si>
    <t>0.8259784174438219</t>
  </si>
  <si>
    <t>0.519466272825043</t>
  </si>
  <si>
    <t>1.9524083889302166</t>
  </si>
  <si>
    <t>0.6883516524626673</t>
  </si>
  <si>
    <t>1.1382422400141103</t>
  </si>
  <si>
    <t>0.7217850760614923</t>
  </si>
  <si>
    <t>0.6516159190067613</t>
  </si>
  <si>
    <t>1.0934877292552725</t>
  </si>
  <si>
    <t>0.6275205401765745</t>
  </si>
  <si>
    <t>0.5594565343443216</t>
  </si>
  <si>
    <t>0.8054932373234487</t>
  </si>
  <si>
    <t>0.7142662506580246</t>
  </si>
  <si>
    <t>0.7572387136817911</t>
  </si>
  <si>
    <t>0.4839254714138955</t>
  </si>
  <si>
    <t>0.6642909538363793</t>
  </si>
  <si>
    <t>0.9712492718794385</t>
  </si>
  <si>
    <t>0.7122043770188995</t>
  </si>
  <si>
    <t>1.3463506073848466</t>
  </si>
  <si>
    <t>0.8736080825020992</t>
  </si>
  <si>
    <t>1.4165485154332602</t>
  </si>
  <si>
    <t>1.1321756424635308</t>
  </si>
  <si>
    <t>1.8322200687138743</t>
  </si>
  <si>
    <t>0.9256107751437362</t>
  </si>
  <si>
    <t>0.8257458717942121</t>
  </si>
  <si>
    <t>0.8118928387436402</t>
  </si>
  <si>
    <t>0.745250356900881</t>
  </si>
  <si>
    <t>0.6936519503143016</t>
  </si>
  <si>
    <t>1.2692026794712827</t>
  </si>
  <si>
    <t>0.9449110009398941</t>
  </si>
  <si>
    <t>1.1176795596421223</t>
  </si>
  <si>
    <t>0.6350975972020424</t>
  </si>
  <si>
    <t>0.6233220391284784</t>
  </si>
  <si>
    <t>0.8796325213432006</t>
  </si>
  <si>
    <t>1.314353012460927</t>
  </si>
  <si>
    <t>0.9408419580341999</t>
  </si>
  <si>
    <t>0.8299558873001354</t>
  </si>
  <si>
    <t>0.8754266090704494</t>
  </si>
  <si>
    <t>0.5790302829132268</t>
  </si>
  <si>
    <t>0.9631595583466115</t>
  </si>
  <si>
    <t>0.7797742844498913</t>
  </si>
  <si>
    <t>BAG5</t>
  </si>
  <si>
    <t>1136</t>
  </si>
  <si>
    <t>Q9UL15</t>
  </si>
  <si>
    <t>5.332795379880401E8</t>
  </si>
  <si>
    <t>0.7191711028211821</t>
  </si>
  <si>
    <t>0.9761641651646072</t>
  </si>
  <si>
    <t>0.6925000815720654</t>
  </si>
  <si>
    <t>0.7429800403195503</t>
  </si>
  <si>
    <t>0.8668611088251217</t>
  </si>
  <si>
    <t>1.2787663832845493</t>
  </si>
  <si>
    <t>1.0815154389080153</t>
  </si>
  <si>
    <t>0.9837652173901066</t>
  </si>
  <si>
    <t>0.6126700564381206</t>
  </si>
  <si>
    <t>0.727014208513234</t>
  </si>
  <si>
    <t>0.9467154779733165</t>
  </si>
  <si>
    <t>0.888722586318917</t>
  </si>
  <si>
    <t>0.599070992259758</t>
  </si>
  <si>
    <t>1.0870473367615792</t>
  </si>
  <si>
    <t>0.7886592361755628</t>
  </si>
  <si>
    <t>0.6966045696826552</t>
  </si>
  <si>
    <t>1.1492991626068296</t>
  </si>
  <si>
    <t>0.7376254087601626</t>
  </si>
  <si>
    <t>0.6978555878815212</t>
  </si>
  <si>
    <t>0.5675465758360333</t>
  </si>
  <si>
    <t>0.8788599142680833</t>
  </si>
  <si>
    <t>0.6997889083745199</t>
  </si>
  <si>
    <t>0.8723976718585424</t>
  </si>
  <si>
    <t>1.2471702733890326</t>
  </si>
  <si>
    <t>0.8633497961917722</t>
  </si>
  <si>
    <t>0.48895515173254217</t>
  </si>
  <si>
    <t>0.8558364429252386</t>
  </si>
  <si>
    <t>0.7084472290388254</t>
  </si>
  <si>
    <t>0.7856105883133934</t>
  </si>
  <si>
    <t>0.6480773562021148</t>
  </si>
  <si>
    <t>0.9825679634153216</t>
  </si>
  <si>
    <t>0.7619740628422992</t>
  </si>
  <si>
    <t>0.6170470435770393</t>
  </si>
  <si>
    <t>0.7856738283128661</t>
  </si>
  <si>
    <t>0.828918109786523</t>
  </si>
  <si>
    <t>0.23021509819995034</t>
  </si>
  <si>
    <t>0.7002220072211514</t>
  </si>
  <si>
    <t>0.7332806117379709</t>
  </si>
  <si>
    <t>0.7537588312507654</t>
  </si>
  <si>
    <t>1.243835678084998</t>
  </si>
  <si>
    <t>0.8253678346513614</t>
  </si>
  <si>
    <t>1.158395976959895</t>
  </si>
  <si>
    <t>1.2170155920571626</t>
  </si>
  <si>
    <t>1.2504516079429586</t>
  </si>
  <si>
    <t>0.6212544789293674</t>
  </si>
  <si>
    <t>0.7668310214982698</t>
  </si>
  <si>
    <t>1.2171287494502703</t>
  </si>
  <si>
    <t>1.0148905034298097</t>
  </si>
  <si>
    <t>0.7284801695691892</t>
  </si>
  <si>
    <t>1.9362089814563965</t>
  </si>
  <si>
    <t>1.0366641688902978</t>
  </si>
  <si>
    <t>1.283792119854861</t>
  </si>
  <si>
    <t>0.5116500854817987</t>
  </si>
  <si>
    <t>0.8190580321141708</t>
  </si>
  <si>
    <t>0.7431695550010855</t>
  </si>
  <si>
    <t>1.0642668348366593</t>
  </si>
  <si>
    <t>0.8216985442317428</t>
  </si>
  <si>
    <t>1.5704017822108027</t>
  </si>
  <si>
    <t>1.5436158532544393</t>
  </si>
  <si>
    <t>0.6808934617642302</t>
  </si>
  <si>
    <t>0.6428625807576223</t>
  </si>
  <si>
    <t>0.7517754218372419</t>
  </si>
  <si>
    <t>0.8049790094224932</t>
  </si>
  <si>
    <t>0.8504823635878331</t>
  </si>
  <si>
    <t>0.6322390660506616</t>
  </si>
  <si>
    <t>1.1168065124140423</t>
  </si>
  <si>
    <t>0.9473596450916252</t>
  </si>
  <si>
    <t>0.8201093412434088</t>
  </si>
  <si>
    <t>0.7313042617130917</t>
  </si>
  <si>
    <t>0.42616188021841234</t>
  </si>
  <si>
    <t>1.0540747365852456</t>
  </si>
  <si>
    <t>0.9999575830771747</t>
  </si>
  <si>
    <t>0.45394558005533064</t>
  </si>
  <si>
    <t>0.9976251627515953</t>
  </si>
  <si>
    <t>0.7477249858053502</t>
  </si>
  <si>
    <t>1.0896998355600076</t>
  </si>
  <si>
    <t>1.1198469038458225</t>
  </si>
  <si>
    <t>0.6895197118970919</t>
  </si>
  <si>
    <t>0.8760928293290682</t>
  </si>
  <si>
    <t>0.7859742878110751</t>
  </si>
  <si>
    <t>0.5568533420769887</t>
  </si>
  <si>
    <t>0.8763169350860621</t>
  </si>
  <si>
    <t>0.6765950043550857</t>
  </si>
  <si>
    <t>0.9583053637244591</t>
  </si>
  <si>
    <t>0.4365501639582885</t>
  </si>
  <si>
    <t>0.4291704978627798</t>
  </si>
  <si>
    <t>1.362964286127419</t>
  </si>
  <si>
    <t>0.6974506656424168</t>
  </si>
  <si>
    <t>1.4894013025804604</t>
  </si>
  <si>
    <t>0.8833796433174063</t>
  </si>
  <si>
    <t>1.9964385755122465</t>
  </si>
  <si>
    <t>0.9750977376198251</t>
  </si>
  <si>
    <t>0.721087807813208</t>
  </si>
  <si>
    <t>0.8724950407288437</t>
  </si>
  <si>
    <t>0.8986674114388216</t>
  </si>
  <si>
    <t>1.5493796674614817</t>
  </si>
  <si>
    <t>0.9892711018731841</t>
  </si>
  <si>
    <t>0.8694251097186024</t>
  </si>
  <si>
    <t>0.9927384315945091</t>
  </si>
  <si>
    <t>0.9193258177399284</t>
  </si>
  <si>
    <t>1.0097869110451836</t>
  </si>
  <si>
    <t>0.631874747603298</t>
  </si>
  <si>
    <t>0.6527596363032897</t>
  </si>
  <si>
    <t>0.611709107807164</t>
  </si>
  <si>
    <t>0.6717684537787798</t>
  </si>
  <si>
    <t>0.876965548428312</t>
  </si>
  <si>
    <t>0.7675350916830356</t>
  </si>
  <si>
    <t>1.0879825505820693</t>
  </si>
  <si>
    <t>0.6236407156227546</t>
  </si>
  <si>
    <t>0.6006844884428315</t>
  </si>
  <si>
    <t>0.7670020711177833</t>
  </si>
  <si>
    <t>BAG6</t>
  </si>
  <si>
    <t>2281</t>
  </si>
  <si>
    <t>P46379</t>
  </si>
  <si>
    <t>1.585423465473976E9</t>
  </si>
  <si>
    <t>0.8721089726311088</t>
  </si>
  <si>
    <t>1.021767219952824</t>
  </si>
  <si>
    <t>0.8479125719882078</t>
  </si>
  <si>
    <t>0.3819899612921111</t>
  </si>
  <si>
    <t>0.8423865911566789</t>
  </si>
  <si>
    <t>1.2747905538039506</t>
  </si>
  <si>
    <t>1.1635240217698644</t>
  </si>
  <si>
    <t>0.7164956958345498</t>
  </si>
  <si>
    <t>0.5642651821793717</t>
  </si>
  <si>
    <t>0.591371471738555</t>
  </si>
  <si>
    <t>0.9949151577027885</t>
  </si>
  <si>
    <t>0.9312579457005106</t>
  </si>
  <si>
    <t>0.8716620626051562</t>
  </si>
  <si>
    <t>0.7573255853843431</t>
  </si>
  <si>
    <t>0.6771590526083066</t>
  </si>
  <si>
    <t>0.9263216825902724</t>
  </si>
  <si>
    <t>0.843571495070747</t>
  </si>
  <si>
    <t>0.5969574704489773</t>
  </si>
  <si>
    <t>0.3994045917139977</t>
  </si>
  <si>
    <t>0.39188913951632454</t>
  </si>
  <si>
    <t>0.8479899798817692</t>
  </si>
  <si>
    <t>0.7006592612169754</t>
  </si>
  <si>
    <t>0.520706562037072</t>
  </si>
  <si>
    <t>1.140904654700966</t>
  </si>
  <si>
    <t>1.016513537072988</t>
  </si>
  <si>
    <t>0.2504805373481079</t>
  </si>
  <si>
    <t>0.9078491779016767</t>
  </si>
  <si>
    <t>0.6310048820452356</t>
  </si>
  <si>
    <t>1.018515923343726</t>
  </si>
  <si>
    <t>0.4219891857166004</t>
  </si>
  <si>
    <t>0.5896482192239537</t>
  </si>
  <si>
    <t>0.6444780460605752</t>
  </si>
  <si>
    <t>0.43251321445840873</t>
  </si>
  <si>
    <t>0.9571909982744197</t>
  </si>
  <si>
    <t>0.7650093360084179</t>
  </si>
  <si>
    <t>0.19835486004337324</t>
  </si>
  <si>
    <t>0.6123773032911203</t>
  </si>
  <si>
    <t>1.1220540916181048</t>
  </si>
  <si>
    <t>0.6681579877960488</t>
  </si>
  <si>
    <t>1.1480299928651339</t>
  </si>
  <si>
    <t>0.6569399969944382</t>
  </si>
  <si>
    <t>1.015576675285006</t>
  </si>
  <si>
    <t>1.0954998248562433</t>
  </si>
  <si>
    <t>0.845439214134233</t>
  </si>
  <si>
    <t>0.43621104941562794</t>
  </si>
  <si>
    <t>0.4838016443020022</t>
  </si>
  <si>
    <t>1.1988692670458951</t>
  </si>
  <si>
    <t>0.987386626478336</t>
  </si>
  <si>
    <t>0.5261276364307553</t>
  </si>
  <si>
    <t>3.6966705709773</t>
  </si>
  <si>
    <t>1.4673717630365644</t>
  </si>
  <si>
    <t>1.3795139949522883</t>
  </si>
  <si>
    <t>0.3960030791656868</t>
  </si>
  <si>
    <t>0.7673470540041991</t>
  </si>
  <si>
    <t>0.7111945321487917</t>
  </si>
  <si>
    <t>0.9666402830058454</t>
  </si>
  <si>
    <t>0.8530477283215508</t>
  </si>
  <si>
    <t>1.2782430928601822</t>
  </si>
  <si>
    <t>1.1818610289212583</t>
  </si>
  <si>
    <t>0.39685974860627415</t>
  </si>
  <si>
    <t>0.7865809049190575</t>
  </si>
  <si>
    <t>0.6037606217286567</t>
  </si>
  <si>
    <t>0.8195271572906757</t>
  </si>
  <si>
    <t>0.7524339025546702</t>
  </si>
  <si>
    <t>0.7337550712305989</t>
  </si>
  <si>
    <t>1.0012642799921074</t>
  </si>
  <si>
    <t>0.9355061367589818</t>
  </si>
  <si>
    <t>0.9439636056461433</t>
  </si>
  <si>
    <t>0.2359992719093835</t>
  </si>
  <si>
    <t>0.50828388880929</t>
  </si>
  <si>
    <t>0.9468143290073354</t>
  </si>
  <si>
    <t>1.1852768277294201</t>
  </si>
  <si>
    <t>0.4155430016567216</t>
  </si>
  <si>
    <t>0.7717555916310751</t>
  </si>
  <si>
    <t>0.5377140892308242</t>
  </si>
  <si>
    <t>1.1886734349949526</t>
  </si>
  <si>
    <t>1.0392225026399278</t>
  </si>
  <si>
    <t>0.42215777188469406</t>
  </si>
  <si>
    <t>1.6558385813530796</t>
  </si>
  <si>
    <t>0.9425217494029079</t>
  </si>
  <si>
    <t>0.47271710569986874</t>
  </si>
  <si>
    <t>0.8208932980524004</t>
  </si>
  <si>
    <t>0.4983264924299014</t>
  </si>
  <si>
    <t>1.049257426854945</t>
  </si>
  <si>
    <t>0.3085962246024202</t>
  </si>
  <si>
    <t>0.5967966833599183</t>
  </si>
  <si>
    <t>0.9374698833592451</t>
  </si>
  <si>
    <t>0.5368023096529482</t>
  </si>
  <si>
    <t>0.7839091401638033</t>
  </si>
  <si>
    <t>0.9599363930470329</t>
  </si>
  <si>
    <t>1.3196108039925833</t>
  </si>
  <si>
    <t>0.9218547757033075</t>
  </si>
  <si>
    <t>0.46719329385844716</t>
  </si>
  <si>
    <t>0.9144233943308774</t>
  </si>
  <si>
    <t>1.0802757424962035</t>
  </si>
  <si>
    <t>1.1225159368151543</t>
  </si>
  <si>
    <t>0.8904542415331868</t>
  </si>
  <si>
    <t>0.9808209023432944</t>
  </si>
  <si>
    <t>1.1036085370683253</t>
  </si>
  <si>
    <t>0.8042679855889987</t>
  </si>
  <si>
    <t>0.8519983535664697</t>
  </si>
  <si>
    <t>0.5059240948430987</t>
  </si>
  <si>
    <t>0.6130014974896049</t>
  </si>
  <si>
    <t>0.37291087451012356</t>
  </si>
  <si>
    <t>0.907236931394872</t>
  </si>
  <si>
    <t>0.9466875754242166</t>
  </si>
  <si>
    <t>0.8315369935326178</t>
  </si>
  <si>
    <t>0.9778534163614684</t>
  </si>
  <si>
    <t>0.47104236596828164</t>
  </si>
  <si>
    <t>0.47743072445912405</t>
  </si>
  <si>
    <t>0.7144553371190342</t>
  </si>
  <si>
    <t>BAHCC1</t>
  </si>
  <si>
    <t>Q9P281</t>
  </si>
  <si>
    <t>4.319319727868494E7</t>
  </si>
  <si>
    <t>0.05024059762904161</t>
  </si>
  <si>
    <t>0.15666479733987734</t>
  </si>
  <si>
    <t>0.9546563053057621</t>
  </si>
  <si>
    <t>0.10051131664843087</t>
  </si>
  <si>
    <t>1.2395280735119232</t>
  </si>
  <si>
    <t>0.780181209477837</t>
  </si>
  <si>
    <t>0.056491588400207</t>
  </si>
  <si>
    <t>0.39205936668795116</t>
  </si>
  <si>
    <t>0.5988933556233871</t>
  </si>
  <si>
    <t>2.564499419956774</t>
  </si>
  <si>
    <t>0.0438511266329552</t>
  </si>
  <si>
    <t>0.8625552992803895</t>
  </si>
  <si>
    <t>0.05248347562264312</t>
  </si>
  <si>
    <t>1.185774557153054</t>
  </si>
  <si>
    <t>0.12943782500501616</t>
  </si>
  <si>
    <t>0.041368956219439076</t>
  </si>
  <si>
    <t>0.28646259662774554</t>
  </si>
  <si>
    <t>0.10165327491676072</t>
  </si>
  <si>
    <t>0.23254582397312412</t>
  </si>
  <si>
    <t>2.324148039581435</t>
  </si>
  <si>
    <t>0.6833960086381854</t>
  </si>
  <si>
    <t>1.118590546860901</t>
  </si>
  <si>
    <t>0.1069884051062969</t>
  </si>
  <si>
    <t>0.761189950710479</t>
  </si>
  <si>
    <t>0.3385208679639725</t>
  </si>
  <si>
    <t>0.9925013338379438</t>
  </si>
  <si>
    <t>0.13179116287958895</t>
  </si>
  <si>
    <t>1.2938524200773012</t>
  </si>
  <si>
    <t>0.12804506671064775</t>
  </si>
  <si>
    <t>0.3729680377832189</t>
  </si>
  <si>
    <t>0.3752713743859069</t>
  </si>
  <si>
    <t>0.5514923118848565</t>
  </si>
  <si>
    <t>1.1335916031243363</t>
  </si>
  <si>
    <t>1.8485517813804646</t>
  </si>
  <si>
    <t>1.7318506381982008</t>
  </si>
  <si>
    <t>0.1828513256869009</t>
  </si>
  <si>
    <t>0.17181319409061058</t>
  </si>
  <si>
    <t>0.15002924875931115</t>
  </si>
  <si>
    <t>2.2047983600923247</t>
  </si>
  <si>
    <t>4.5917799887753405</t>
  </si>
  <si>
    <t>1.4977426216248428</t>
  </si>
  <si>
    <t>1.7279159404955062</t>
  </si>
  <si>
    <t>0.5933169721765231</t>
  </si>
  <si>
    <t>0.9732600003166758</t>
  </si>
  <si>
    <t>0.914077251725068</t>
  </si>
  <si>
    <t>0.3822303519728736</t>
  </si>
  <si>
    <t>0.521261924552187</t>
  </si>
  <si>
    <t>0.40123397668087585</t>
  </si>
  <si>
    <t>0.4540673744734025</t>
  </si>
  <si>
    <t>0.09295749164615554</t>
  </si>
  <si>
    <t>1.2594328683048535</t>
  </si>
  <si>
    <t>BAHD1</t>
  </si>
  <si>
    <t>Q8TBE0</t>
  </si>
  <si>
    <t>2.0831861160871375E7</t>
  </si>
  <si>
    <t>0.7708590053885941</t>
  </si>
  <si>
    <t>0.7553596896398038</t>
  </si>
  <si>
    <t>1.1072032555185767</t>
  </si>
  <si>
    <t>0.17373433454269838</t>
  </si>
  <si>
    <t>0.5705074704880403</t>
  </si>
  <si>
    <t>1.0517504244284326</t>
  </si>
  <si>
    <t>2.4515181010846354</t>
  </si>
  <si>
    <t>0.38225355652720616</t>
  </si>
  <si>
    <t>0.03399219501732072</t>
  </si>
  <si>
    <t>0.059573934207284567</t>
  </si>
  <si>
    <t>0.6794294545485117</t>
  </si>
  <si>
    <t>0.8560943199148706</t>
  </si>
  <si>
    <t>1.1194898869097278</t>
  </si>
  <si>
    <t>1.506666550884052</t>
  </si>
  <si>
    <t>0.36542186852364017</t>
  </si>
  <si>
    <t>0.9768320630617853</t>
  </si>
  <si>
    <t>2.103028741517837</t>
  </si>
  <si>
    <t>0.621905176441426</t>
  </si>
  <si>
    <t>0.053994624017196395</t>
  </si>
  <si>
    <t>0.04342035331680752</t>
  </si>
  <si>
    <t>0.3894282132720566</t>
  </si>
  <si>
    <t>0.8359795521984114</t>
  </si>
  <si>
    <t>0.045499238731353496</t>
  </si>
  <si>
    <t>1.413697699841781</t>
  </si>
  <si>
    <t>0.5256639755283199</t>
  </si>
  <si>
    <t>0.017890526606059356</t>
  </si>
  <si>
    <t>0.8436354543510414</t>
  </si>
  <si>
    <t>0.7799850077671917</t>
  </si>
  <si>
    <t>0.5734897710901473</t>
  </si>
  <si>
    <t>0.06939746500667815</t>
  </si>
  <si>
    <t>0.16626330611457285</t>
  </si>
  <si>
    <t>3.056619407303247</t>
  </si>
  <si>
    <t>0.6959634980526087</t>
  </si>
  <si>
    <t>0.8311179822161718</t>
  </si>
  <si>
    <t>0.10896220725476412</t>
  </si>
  <si>
    <t>1.1696208332250015</t>
  </si>
  <si>
    <t>1.1093538650956187</t>
  </si>
  <si>
    <t>0.8317978701309088</t>
  </si>
  <si>
    <t>0.28066197691992667</t>
  </si>
  <si>
    <t>0.1107269988222567</t>
  </si>
  <si>
    <t>1.2498730158077314</t>
  </si>
  <si>
    <t>1.209111457308486</t>
  </si>
  <si>
    <t>0.165629842462541</t>
  </si>
  <si>
    <t>1.761399874368421</t>
  </si>
  <si>
    <t>1.0163516604937268</t>
  </si>
  <si>
    <t>1.460475529597259</t>
  </si>
  <si>
    <t>0.8689788106524536</t>
  </si>
  <si>
    <t>0.169817401700796</t>
  </si>
  <si>
    <t>0.6907246860931406</t>
  </si>
  <si>
    <t>0.7947747375144595</t>
  </si>
  <si>
    <t>0.1081585482516151</t>
  </si>
  <si>
    <t>0.8849295080256938</t>
  </si>
  <si>
    <t>0.1330192855746269</t>
  </si>
  <si>
    <t>1.1147727834656658</t>
  </si>
  <si>
    <t>0.9152008648025989</t>
  </si>
  <si>
    <t>0.11771019965205733</t>
  </si>
  <si>
    <t>0.2506488283516867</t>
  </si>
  <si>
    <t>0.623883103932709</t>
  </si>
  <si>
    <t>0.8834161165046961</t>
  </si>
  <si>
    <t>0.13853620958582305</t>
  </si>
  <si>
    <t>0.6158297228022885</t>
  </si>
  <si>
    <t>0.2236334015853043</t>
  </si>
  <si>
    <t>1.1761421868614104</t>
  </si>
  <si>
    <t>1.4139685977636967</t>
  </si>
  <si>
    <t>1.5963180497910838</t>
  </si>
  <si>
    <t>0.16368366403254136</t>
  </si>
  <si>
    <t>1.2576091642023663</t>
  </si>
  <si>
    <t>0.7992933487251799</t>
  </si>
  <si>
    <t>0.2904192581862777</t>
  </si>
  <si>
    <t>0.8212348672838701</t>
  </si>
  <si>
    <t>0.030384776315703264</t>
  </si>
  <si>
    <t>0.861636732584914</t>
  </si>
  <si>
    <t>0.01899302079305095</t>
  </si>
  <si>
    <t>0.04517075130147506</t>
  </si>
  <si>
    <t>1.1342140749914535</t>
  </si>
  <si>
    <t>0.5995599094755201</t>
  </si>
  <si>
    <t>1.0339082775901483</t>
  </si>
  <si>
    <t>1.075807080210728</t>
  </si>
  <si>
    <t>1.1775766935440062</t>
  </si>
  <si>
    <t>0.9319502888430342</t>
  </si>
  <si>
    <t>0.26317524901443323</t>
  </si>
  <si>
    <t>0.5742016873525935</t>
  </si>
  <si>
    <t>1.0036526088804083</t>
  </si>
  <si>
    <t>1.5312691100447953</t>
  </si>
  <si>
    <t>0.2235544643969882</t>
  </si>
  <si>
    <t>0.7875425613659305</t>
  </si>
  <si>
    <t>0.7043799172084797</t>
  </si>
  <si>
    <t>1.4628060487038612</t>
  </si>
  <si>
    <t>0.21744738190089286</t>
  </si>
  <si>
    <t>0.34551952319501145</t>
  </si>
  <si>
    <t>0.8550419093111901</t>
  </si>
  <si>
    <t>0.04270142944965105</t>
  </si>
  <si>
    <t>0.5316435886314844</t>
  </si>
  <si>
    <t>BAIAP2</t>
  </si>
  <si>
    <t>1911</t>
  </si>
  <si>
    <t>Q9UQB8</t>
  </si>
  <si>
    <t>1.1747892695537913E9</t>
  </si>
  <si>
    <t>0.6475018616396007</t>
  </si>
  <si>
    <t>0.667868828715536</t>
  </si>
  <si>
    <t>1.106388679768348</t>
  </si>
  <si>
    <t>0.6141988299067455</t>
  </si>
  <si>
    <t>1.0177269793401502</t>
  </si>
  <si>
    <t>0.9660535786340239</t>
  </si>
  <si>
    <t>0.9085536892712431</t>
  </si>
  <si>
    <t>0.5899044197289027</t>
  </si>
  <si>
    <t>0.9170710256651371</t>
  </si>
  <si>
    <t>0.6707388675302209</t>
  </si>
  <si>
    <t>0.5515297798357754</t>
  </si>
  <si>
    <t>0.6050775409082769</t>
  </si>
  <si>
    <t>0.7226553667969257</t>
  </si>
  <si>
    <t>0.790466387326521</t>
  </si>
  <si>
    <t>0.531092515116792</t>
  </si>
  <si>
    <t>0.622697627365365</t>
  </si>
  <si>
    <t>0.8111058276831533</t>
  </si>
  <si>
    <t>0.5319694851088673</t>
  </si>
  <si>
    <t>0.3737122772487887</t>
  </si>
  <si>
    <t>0.35313566839026816</t>
  </si>
  <si>
    <t>0.7948236508687911</t>
  </si>
  <si>
    <t>0.8727153156795358</t>
  </si>
  <si>
    <t>1.0148951063570575</t>
  </si>
  <si>
    <t>1.2064241380851446</t>
  </si>
  <si>
    <t>0.7687356766989425</t>
  </si>
  <si>
    <t>0.2331153600361532</t>
  </si>
  <si>
    <t>1.213138964309484</t>
  </si>
  <si>
    <t>0.43270803038590133</t>
  </si>
  <si>
    <t>0.7167141692450599</t>
  </si>
  <si>
    <t>0.34190792095693323</t>
  </si>
  <si>
    <t>0.2970496336437706</t>
  </si>
  <si>
    <t>0.4344101682279513</t>
  </si>
  <si>
    <t>0.5391671348141837</t>
  </si>
  <si>
    <t>1.0432038294970098</t>
  </si>
  <si>
    <t>0.7329341829176926</t>
  </si>
  <si>
    <t>0.16758840495785884</t>
  </si>
  <si>
    <t>0.6773359417970038</t>
  </si>
  <si>
    <t>1.0567597846092578</t>
  </si>
  <si>
    <t>0.6995542817988291</t>
  </si>
  <si>
    <t>0.920277757330259</t>
  </si>
  <si>
    <t>1.0132297567593762</t>
  </si>
  <si>
    <t>1.0640973298648673</t>
  </si>
  <si>
    <t>0.9202263126990506</t>
  </si>
  <si>
    <t>0.8056694363837541</t>
  </si>
  <si>
    <t>0.5702478043306207</t>
  </si>
  <si>
    <t>0.405882058976719</t>
  </si>
  <si>
    <t>0.9988528407725125</t>
  </si>
  <si>
    <t>1.2723711646370777</t>
  </si>
  <si>
    <t>0.38582977405477276</t>
  </si>
  <si>
    <t>1.901630823668322</t>
  </si>
  <si>
    <t>0.7766969612332378</t>
  </si>
  <si>
    <t>1.5117399142839385</t>
  </si>
  <si>
    <t>0.41099355293694073</t>
  </si>
  <si>
    <t>1.473954193508735</t>
  </si>
  <si>
    <t>0.6015209805078958</t>
  </si>
  <si>
    <t>1.3012617124319212</t>
  </si>
  <si>
    <t>0.8001127538092446</t>
  </si>
  <si>
    <t>0.6960109073135878</t>
  </si>
  <si>
    <t>1.3502705498309948</t>
  </si>
  <si>
    <t>0.5675348578790405</t>
  </si>
  <si>
    <t>1.041904757371797</t>
  </si>
  <si>
    <t>0.5339558080724407</t>
  </si>
  <si>
    <t>0.9114905265005008</t>
  </si>
  <si>
    <t>0.579003738391329</t>
  </si>
  <si>
    <t>0.7257947713853832</t>
  </si>
  <si>
    <t>0.9837979646514787</t>
  </si>
  <si>
    <t>0.9384053985239929</t>
  </si>
  <si>
    <t>0.82092028108947</t>
  </si>
  <si>
    <t>0.31370150531523966</t>
  </si>
  <si>
    <t>0.35440675130713356</t>
  </si>
  <si>
    <t>0.4744426742469393</t>
  </si>
  <si>
    <t>1.4791871649945838</t>
  </si>
  <si>
    <t>0.27022435555918217</t>
  </si>
  <si>
    <t>0.6380585779371154</t>
  </si>
  <si>
    <t>0.4486980795255531</t>
  </si>
  <si>
    <t>1.1475331591408808</t>
  </si>
  <si>
    <t>1.1312353833224604</t>
  </si>
  <si>
    <t>0.7228464243725929</t>
  </si>
  <si>
    <t>1.2892221517214213</t>
  </si>
  <si>
    <t>1.029989432425136</t>
  </si>
  <si>
    <t>1.1051083950787204</t>
  </si>
  <si>
    <t>0.5958144975657748</t>
  </si>
  <si>
    <t>0.5578490969656253</t>
  </si>
  <si>
    <t>1.1279940461013334</t>
  </si>
  <si>
    <t>0.4858610291437437</t>
  </si>
  <si>
    <t>0.8451261069835939</t>
  </si>
  <si>
    <t>0.8426901532253133</t>
  </si>
  <si>
    <t>0.524680849573882</t>
  </si>
  <si>
    <t>1.1657249674693873</t>
  </si>
  <si>
    <t>1.1074756342933612</t>
  </si>
  <si>
    <t>0.8652170043779935</t>
  </si>
  <si>
    <t>0.605459912645379</t>
  </si>
  <si>
    <t>0.5373887192358818</t>
  </si>
  <si>
    <t>0.6424538138984702</t>
  </si>
  <si>
    <t>1.2105875046300985</t>
  </si>
  <si>
    <t>0.8704037773805613</t>
  </si>
  <si>
    <t>0.902651359523691</t>
  </si>
  <si>
    <t>0.6281925008663776</t>
  </si>
  <si>
    <t>0.8316905853500602</t>
  </si>
  <si>
    <t>0.6435276727589472</t>
  </si>
  <si>
    <t>0.6025233852871081</t>
  </si>
  <si>
    <t>0.4333625331564656</t>
  </si>
  <si>
    <t>0.5009328007700536</t>
  </si>
  <si>
    <t>0.47391066176237007</t>
  </si>
  <si>
    <t>0.9725950549435556</t>
  </si>
  <si>
    <t>0.9200098457821719</t>
  </si>
  <si>
    <t>0.6531595506917759</t>
  </si>
  <si>
    <t>0.9133647354507899</t>
  </si>
  <si>
    <t>0.31221087420377497</t>
  </si>
  <si>
    <t>1.023869608687406</t>
  </si>
  <si>
    <t>0.4977265395961572</t>
  </si>
  <si>
    <t>BAIAP2L1</t>
  </si>
  <si>
    <t>1310</t>
  </si>
  <si>
    <t>Q9UHR4</t>
  </si>
  <si>
    <t>5.933305977796211E8</t>
  </si>
  <si>
    <t>0.9379020005980865</t>
  </si>
  <si>
    <t>0.9699535684760233</t>
  </si>
  <si>
    <t>1.148091389008634</t>
  </si>
  <si>
    <t>0.3074872749685256</t>
  </si>
  <si>
    <t>0.6072560427520581</t>
  </si>
  <si>
    <t>1.0666470934230377</t>
  </si>
  <si>
    <t>0.7560946901558467</t>
  </si>
  <si>
    <t>1.2104989774830626</t>
  </si>
  <si>
    <t>0.3192806861811566</t>
  </si>
  <si>
    <t>0.3497948211410515</t>
  </si>
  <si>
    <t>0.862531042027499</t>
  </si>
  <si>
    <t>0.5686271902503713</t>
  </si>
  <si>
    <t>0.9407808767938075</t>
  </si>
  <si>
    <t>0.6562626848502405</t>
  </si>
  <si>
    <t>0.49140883598749396</t>
  </si>
  <si>
    <t>0.9705057745577322</t>
  </si>
  <si>
    <t>0.710375166826221</t>
  </si>
  <si>
    <t>0.4612889685392506</t>
  </si>
  <si>
    <t>0.14833784505515</t>
  </si>
  <si>
    <t>0.14677034060614752</t>
  </si>
  <si>
    <t>0.5248381599102796</t>
  </si>
  <si>
    <t>0.6829749319530185</t>
  </si>
  <si>
    <t>0.5051250541916731</t>
  </si>
  <si>
    <t>1.181499394309224</t>
  </si>
  <si>
    <t>0.6892831335712958</t>
  </si>
  <si>
    <t>0.09948182277045395</t>
  </si>
  <si>
    <t>0.6607109819983595</t>
  </si>
  <si>
    <t>0.11100982316385027</t>
  </si>
  <si>
    <t>1.214353844113503</t>
  </si>
  <si>
    <t>0.25788297394471327</t>
  </si>
  <si>
    <t>0.31759998273249357</t>
  </si>
  <si>
    <t>0.4936598014029731</t>
  </si>
  <si>
    <t>0.1989974476845403</t>
  </si>
  <si>
    <t>1.2975091775183396</t>
  </si>
  <si>
    <t>0.6889872133238566</t>
  </si>
  <si>
    <t>0.15797551378436114</t>
  </si>
  <si>
    <t>0.7490238304424228</t>
  </si>
  <si>
    <t>1.9792142974182751</t>
  </si>
  <si>
    <t>0.6462229907371073</t>
  </si>
  <si>
    <t>1.45575665732028</t>
  </si>
  <si>
    <t>0.549969472149062</t>
  </si>
  <si>
    <t>1.0170346582220802</t>
  </si>
  <si>
    <t>0.48893107595478125</t>
  </si>
  <si>
    <t>0.8522211940941997</t>
  </si>
  <si>
    <t>0.34924521293275435</t>
  </si>
  <si>
    <t>0.6040319912689078</t>
  </si>
  <si>
    <t>0.9890592610973407</t>
  </si>
  <si>
    <t>0.9014846417020194</t>
  </si>
  <si>
    <t>0.562849861842705</t>
  </si>
  <si>
    <t>3.546769972019438</t>
  </si>
  <si>
    <t>1.3494457483709423</t>
  </si>
  <si>
    <t>1.0416471712678959</t>
  </si>
  <si>
    <t>0.2497929703503044</t>
  </si>
  <si>
    <t>0.8138500884791632</t>
  </si>
  <si>
    <t>0.4399449399513146</t>
  </si>
  <si>
    <t>0.9023451651059349</t>
  </si>
  <si>
    <t>0.8755130586395624</t>
  </si>
  <si>
    <t>0.9128477548111803</t>
  </si>
  <si>
    <t>0.806755151647404</t>
  </si>
  <si>
    <t>0.2852027011749217</t>
  </si>
  <si>
    <t>0.770215311173243</t>
  </si>
  <si>
    <t>0.4780392184133225</t>
  </si>
  <si>
    <t>0.7889006559101691</t>
  </si>
  <si>
    <t>0.4789964907601441</t>
  </si>
  <si>
    <t>1.1524502882422591</t>
  </si>
  <si>
    <t>0.8609400908786213</t>
  </si>
  <si>
    <t>0.7935490901081814</t>
  </si>
  <si>
    <t>1.6502958620746455</t>
  </si>
  <si>
    <t>0.18629199391108106</t>
  </si>
  <si>
    <t>0.20891213386936192</t>
  </si>
  <si>
    <t>0.6262215932757781</t>
  </si>
  <si>
    <t>1.1225614302053926</t>
  </si>
  <si>
    <t>0.10173431749686179</t>
  </si>
  <si>
    <t>0.6996456120867576</t>
  </si>
  <si>
    <t>0.4084975092310385</t>
  </si>
  <si>
    <t>0.534558401928775</t>
  </si>
  <si>
    <t>0.6689305282312435</t>
  </si>
  <si>
    <t>0.2513335569243694</t>
  </si>
  <si>
    <t>1.1996988502370391</t>
  </si>
  <si>
    <t>0.7987126878323593</t>
  </si>
  <si>
    <t>0.5220353111670604</t>
  </si>
  <si>
    <t>0.8923686895243729</t>
  </si>
  <si>
    <t>0.4635851044469542</t>
  </si>
  <si>
    <t>0.5382622798645033</t>
  </si>
  <si>
    <t>0.14021643267597175</t>
  </si>
  <si>
    <t>0.15611817567494696</t>
  </si>
  <si>
    <t>1.7613034314708151</t>
  </si>
  <si>
    <t>0.4890351540972415</t>
  </si>
  <si>
    <t>1.6877412458608712</t>
  </si>
  <si>
    <t>0.7570698209594425</t>
  </si>
  <si>
    <t>0.6934470548148588</t>
  </si>
  <si>
    <t>0.5977889885924698</t>
  </si>
  <si>
    <t>0.17556116829787538</t>
  </si>
  <si>
    <t>1.04469385814025</t>
  </si>
  <si>
    <t>0.5208936660476725</t>
  </si>
  <si>
    <t>1.0318852609312488</t>
  </si>
  <si>
    <t>0.9037589700890676</t>
  </si>
  <si>
    <t>0.9621520583652029</t>
  </si>
  <si>
    <t>1.4540136481233827</t>
  </si>
  <si>
    <t>0.4521072913077336</t>
  </si>
  <si>
    <t>0.5413128294360712</t>
  </si>
  <si>
    <t>0.544531021120819</t>
  </si>
  <si>
    <t>0.36559297704612437</t>
  </si>
  <si>
    <t>0.2511073789241004</t>
  </si>
  <si>
    <t>1.1228101888246236</t>
  </si>
  <si>
    <t>0.7326423420111362</t>
  </si>
  <si>
    <t>0.837952774541812</t>
  </si>
  <si>
    <t>0.838737307795768</t>
  </si>
  <si>
    <t>0.2623542976945927</t>
  </si>
  <si>
    <t>0.4644331963489112</t>
  </si>
  <si>
    <t>0.4702450418839604</t>
  </si>
  <si>
    <t>BAK1</t>
  </si>
  <si>
    <t>Q16611</t>
  </si>
  <si>
    <t>6.935673044122462E7</t>
  </si>
  <si>
    <t>0.8635961464484225</t>
  </si>
  <si>
    <t>0.9099160833565438</t>
  </si>
  <si>
    <t>0.5626496484113133</t>
  </si>
  <si>
    <t>0.7163014194742302</t>
  </si>
  <si>
    <t>0.6710665193527037</t>
  </si>
  <si>
    <t>0.881843673488063</t>
  </si>
  <si>
    <t>1.1508168505829965</t>
  </si>
  <si>
    <t>0.6303286441243862</t>
  </si>
  <si>
    <t>0.8289128542999697</t>
  </si>
  <si>
    <t>0.6621947996042693</t>
  </si>
  <si>
    <t>0.5168822455297775</t>
  </si>
  <si>
    <t>0.914356143278983</t>
  </si>
  <si>
    <t>0.8875557842521659</t>
  </si>
  <si>
    <t>0.7681417980861036</t>
  </si>
  <si>
    <t>0.8605661123085298</t>
  </si>
  <si>
    <t>0.9513260076730152</t>
  </si>
  <si>
    <t>0.9096152539518041</t>
  </si>
  <si>
    <t>1.1010135247382304</t>
  </si>
  <si>
    <t>0.8690982738751111</t>
  </si>
  <si>
    <t>0.8039737672397944</t>
  </si>
  <si>
    <t>1.3193441072896084</t>
  </si>
  <si>
    <t>0.14130349110110035</t>
  </si>
  <si>
    <t>0.920753082811283</t>
  </si>
  <si>
    <t>0.2997406148276485</t>
  </si>
  <si>
    <t>0.4247323560246577</t>
  </si>
  <si>
    <t>0.714141244782549</t>
  </si>
  <si>
    <t>0.5866825215375622</t>
  </si>
  <si>
    <t>1.0244217088133796</t>
  </si>
  <si>
    <t>0.5851651448972193</t>
  </si>
  <si>
    <t>0.2654274763504263</t>
  </si>
  <si>
    <t>1.0736738031029298</t>
  </si>
  <si>
    <t>1.0533088785963323</t>
  </si>
  <si>
    <t>0.7114492641233312</t>
  </si>
  <si>
    <t>1.0138928380273124</t>
  </si>
  <si>
    <t>0.4943372705626389</t>
  </si>
  <si>
    <t>1.0950484493485868</t>
  </si>
  <si>
    <t>0.932294849399146</t>
  </si>
  <si>
    <t>1.1012365883196704</t>
  </si>
  <si>
    <t>0.2498905319818227</t>
  </si>
  <si>
    <t>0.31297157548844157</t>
  </si>
  <si>
    <t>1.3858917053696171</t>
  </si>
  <si>
    <t>1.034327838290985</t>
  </si>
  <si>
    <t>0.7115919434004783</t>
  </si>
  <si>
    <t>5.0635214152597525</t>
  </si>
  <si>
    <t>1.1995773852214822</t>
  </si>
  <si>
    <t>1.5267567119123424</t>
  </si>
  <si>
    <t>0.32646644816956594</t>
  </si>
  <si>
    <t>0.6853800477982326</t>
  </si>
  <si>
    <t>0.7689899492793857</t>
  </si>
  <si>
    <t>1.133241607924918</t>
  </si>
  <si>
    <t>0.907905100957852</t>
  </si>
  <si>
    <t>1.1786513307400972</t>
  </si>
  <si>
    <t>0.9312519088849075</t>
  </si>
  <si>
    <t>0.5741484607792752</t>
  </si>
  <si>
    <t>2.1073682010847388</t>
  </si>
  <si>
    <t>0.575273514386765</t>
  </si>
  <si>
    <t>0.6432296922869597</t>
  </si>
  <si>
    <t>1.093702086879943</t>
  </si>
  <si>
    <t>0.9898964007472292</t>
  </si>
  <si>
    <t>0.5966212343668602</t>
  </si>
  <si>
    <t>0.3054945370222649</t>
  </si>
  <si>
    <t>0.5680612323167354</t>
  </si>
  <si>
    <t>1.016473071973574</t>
  </si>
  <si>
    <t>0.2324887757856604</t>
  </si>
  <si>
    <t>1.2048278447506289</t>
  </si>
  <si>
    <t>0.5638070091015714</t>
  </si>
  <si>
    <t>1.3849342128942885</t>
  </si>
  <si>
    <t>0.9802840614591645</t>
  </si>
  <si>
    <t>0.7238991431817859</t>
  </si>
  <si>
    <t>0.8192524852170701</t>
  </si>
  <si>
    <t>0.8174248121177449</t>
  </si>
  <si>
    <t>0.6582958459262539</t>
  </si>
  <si>
    <t>0.7819104609585495</t>
  </si>
  <si>
    <t>0.7351199954993433</t>
  </si>
  <si>
    <t>0.6894895412173712</t>
  </si>
  <si>
    <t>0.2243923309812735</t>
  </si>
  <si>
    <t>0.41970333636862</t>
  </si>
  <si>
    <t>0.8532732890303093</t>
  </si>
  <si>
    <t>0.5852949854589284</t>
  </si>
  <si>
    <t>0.9663798744120381</t>
  </si>
  <si>
    <t>0.9766354778473465</t>
  </si>
  <si>
    <t>1.0799782472599424</t>
  </si>
  <si>
    <t>1.0318401899263616</t>
  </si>
  <si>
    <t>0.6781959052386483</t>
  </si>
  <si>
    <t>0.6995230401727801</t>
  </si>
  <si>
    <t>0.9673274096241385</t>
  </si>
  <si>
    <t>1.2971549482556497</t>
  </si>
  <si>
    <t>0.5706263152796993</t>
  </si>
  <si>
    <t>0.8599222012640793</t>
  </si>
  <si>
    <t>1.1609884023080894</t>
  </si>
  <si>
    <t>0.7791742443173701</t>
  </si>
  <si>
    <t>0.7481866817825816</t>
  </si>
  <si>
    <t>0.4777952125227336</t>
  </si>
  <si>
    <t>0.9256685167243393</t>
  </si>
  <si>
    <t>0.585877789912228</t>
  </si>
  <si>
    <t>0.37119630168234324</t>
  </si>
  <si>
    <t>0.9873827475722747</t>
  </si>
  <si>
    <t>0.8046987944045263</t>
  </si>
  <si>
    <t>0.7835265707745115</t>
  </si>
  <si>
    <t>BAMBI</t>
  </si>
  <si>
    <t>Q13145</t>
  </si>
  <si>
    <t>964394.0469417713</t>
  </si>
  <si>
    <t>0.38471187014761277</t>
  </si>
  <si>
    <t>0.12559536176598013</t>
  </si>
  <si>
    <t>0.39044124909882527</t>
  </si>
  <si>
    <t>0.7591387420456661</t>
  </si>
  <si>
    <t>0.9755961070357908</t>
  </si>
  <si>
    <t>0.771830749288673</t>
  </si>
  <si>
    <t>BANF1</t>
  </si>
  <si>
    <t>1546</t>
  </si>
  <si>
    <t>O75531</t>
  </si>
  <si>
    <t>8.777597337627747E9</t>
  </si>
  <si>
    <t>0.4939316683246618</t>
  </si>
  <si>
    <t>0.7381370462257472</t>
  </si>
  <si>
    <t>0.6363063852605201</t>
  </si>
  <si>
    <t>1.0793293840648936</t>
  </si>
  <si>
    <t>1.9284974963974173</t>
  </si>
  <si>
    <t>1.3277641283367037</t>
  </si>
  <si>
    <t>0.9863174409474452</t>
  </si>
  <si>
    <t>1.3236196839281338</t>
  </si>
  <si>
    <t>0.985980804495792</t>
  </si>
  <si>
    <t>0.6895948440168548</t>
  </si>
  <si>
    <t>1.0982189162364713</t>
  </si>
  <si>
    <t>1.2658504398937196</t>
  </si>
  <si>
    <t>0.5590696817346116</t>
  </si>
  <si>
    <t>0.6867267095339838</t>
  </si>
  <si>
    <t>1.2262095789590575</t>
  </si>
  <si>
    <t>0.5249695766064872</t>
  </si>
  <si>
    <t>0.4912219270331027</t>
  </si>
  <si>
    <t>1.323708982424782</t>
  </si>
  <si>
    <t>0.837448327068502</t>
  </si>
  <si>
    <t>0.7832395817667158</t>
  </si>
  <si>
    <t>1.0988978114318309</t>
  </si>
  <si>
    <t>0.2603544600024995</t>
  </si>
  <si>
    <t>0.957730807594019</t>
  </si>
  <si>
    <t>1.2739322276661424</t>
  </si>
  <si>
    <t>1.6291682472712266</t>
  </si>
  <si>
    <t>0.56767476063687</t>
  </si>
  <si>
    <t>1.087580405959946</t>
  </si>
  <si>
    <t>1.090695051761986</t>
  </si>
  <si>
    <t>0.689732471711663</t>
  </si>
  <si>
    <t>1.0206481483949288</t>
  </si>
  <si>
    <t>0.8056927767024405</t>
  </si>
  <si>
    <t>0.49124967441138817</t>
  </si>
  <si>
    <t>0.39909897760647606</t>
  </si>
  <si>
    <t>0.7845282939587026</t>
  </si>
  <si>
    <t>0.9639262435096508</t>
  </si>
  <si>
    <t>0.3255549377238872</t>
  </si>
  <si>
    <t>1.3775428282418274</t>
  </si>
  <si>
    <t>1.0234080709655466</t>
  </si>
  <si>
    <t>1.0188807952795944</t>
  </si>
  <si>
    <t>1.1372547237785657</t>
  </si>
  <si>
    <t>1.4383008299486681</t>
  </si>
  <si>
    <t>1.4428106332232673</t>
  </si>
  <si>
    <t>0.9399120078347544</t>
  </si>
  <si>
    <t>1.3477006128285758</t>
  </si>
  <si>
    <t>0.8286200662692437</t>
  </si>
  <si>
    <t>1.0147585482545622</t>
  </si>
  <si>
    <t>1.0306915909044796</t>
  </si>
  <si>
    <t>1.0966500697128772</t>
  </si>
  <si>
    <t>0.46847774980639084</t>
  </si>
  <si>
    <t>3.213664511371174</t>
  </si>
  <si>
    <t>1.1699648439019237</t>
  </si>
  <si>
    <t>1.0417454074382997</t>
  </si>
  <si>
    <t>0.19973529710199792</t>
  </si>
  <si>
    <t>1.5675384576018354</t>
  </si>
  <si>
    <t>0.9937159493406814</t>
  </si>
  <si>
    <t>1.3831023270796365</t>
  </si>
  <si>
    <t>1.1229049020307609</t>
  </si>
  <si>
    <t>1.6587574516081802</t>
  </si>
  <si>
    <t>1.0456041783719543</t>
  </si>
  <si>
    <t>1.251777060142366</t>
  </si>
  <si>
    <t>0.6489359715445062</t>
  </si>
  <si>
    <t>0.8602859387864636</t>
  </si>
  <si>
    <t>1.4658343214902902</t>
  </si>
  <si>
    <t>1.1920624948887444</t>
  </si>
  <si>
    <t>1.0829043926505244</t>
  </si>
  <si>
    <t>0.559080603150446</t>
  </si>
  <si>
    <t>0.9562531546840712</t>
  </si>
  <si>
    <t>0.8578145222162171</t>
  </si>
  <si>
    <t>0.9277176813906292</t>
  </si>
  <si>
    <t>0.8344511712760065</t>
  </si>
  <si>
    <t>1.0979522229287066</t>
  </si>
  <si>
    <t>1.4816941949148072</t>
  </si>
  <si>
    <t>0.7617140121792381</t>
  </si>
  <si>
    <t>1.3128161872560948</t>
  </si>
  <si>
    <t>1.1934366614333602</t>
  </si>
  <si>
    <t>1.662836001516515</t>
  </si>
  <si>
    <t>0.9888545023369613</t>
  </si>
  <si>
    <t>1.3394547372326226</t>
  </si>
  <si>
    <t>0.42600965103701927</t>
  </si>
  <si>
    <t>0.48976321128341477</t>
  </si>
  <si>
    <t>0.9955444500939851</t>
  </si>
  <si>
    <t>0.7919353334295445</t>
  </si>
  <si>
    <t>0.8397215006968093</t>
  </si>
  <si>
    <t>1.7282443099565745</t>
  </si>
  <si>
    <t>0.6807668297515742</t>
  </si>
  <si>
    <t>0.48793060831500157</t>
  </si>
  <si>
    <t>1.1945065764658556</t>
  </si>
  <si>
    <t>1.432147122196485</t>
  </si>
  <si>
    <t>2.025110825411583</t>
  </si>
  <si>
    <t>1.0414128693449212</t>
  </si>
  <si>
    <t>1.153535818429715</t>
  </si>
  <si>
    <t>0.6701780777363266</t>
  </si>
  <si>
    <t>0.8171195298397079</t>
  </si>
  <si>
    <t>1.231353161304377</t>
  </si>
  <si>
    <t>0.5759110003727735</t>
  </si>
  <si>
    <t>1.4464956374758204</t>
  </si>
  <si>
    <t>0.8286881169881147</t>
  </si>
  <si>
    <t>0.6450126700644597</t>
  </si>
  <si>
    <t>1.0536544526599085</t>
  </si>
  <si>
    <t>0.9578537978782927</t>
  </si>
  <si>
    <t>0.8919532107266576</t>
  </si>
  <si>
    <t>0.8654326127413597</t>
  </si>
  <si>
    <t>0.6286472064047918</t>
  </si>
  <si>
    <t>1.1094669715715608</t>
  </si>
  <si>
    <t>0.7291559583674574</t>
  </si>
  <si>
    <t>1.29429282385033</t>
  </si>
  <si>
    <t>1.122401723408615</t>
  </si>
  <si>
    <t>1.96477320377979</t>
  </si>
  <si>
    <t>0.7851961491821013</t>
  </si>
  <si>
    <t>1.004779941256027</t>
  </si>
  <si>
    <t>1.2812945490670913</t>
  </si>
  <si>
    <t>BANK1</t>
  </si>
  <si>
    <t>Q8NDB2</t>
  </si>
  <si>
    <t>8073358.182810006</t>
  </si>
  <si>
    <t>0.8089252829630367</t>
  </si>
  <si>
    <t>0.8706140849881432</t>
  </si>
  <si>
    <t>1.1153621885596758</t>
  </si>
  <si>
    <t>0.4617773985405131</t>
  </si>
  <si>
    <t>0.6287648298441578</t>
  </si>
  <si>
    <t>1.3277230798990407</t>
  </si>
  <si>
    <t>0.810133067188295</t>
  </si>
  <si>
    <t>0.7606035692678663</t>
  </si>
  <si>
    <t>1.885434352233336</t>
  </si>
  <si>
    <t>0.7845099449532494</t>
  </si>
  <si>
    <t>0.8059301279839188</t>
  </si>
  <si>
    <t>3.051631062528353</t>
  </si>
  <si>
    <t>0.8447957736277385</t>
  </si>
  <si>
    <t>0.09768823537658103</t>
  </si>
  <si>
    <t>0.8611916918615743</t>
  </si>
  <si>
    <t>2.1087798531679707</t>
  </si>
  <si>
    <t>0.803026638642284</t>
  </si>
  <si>
    <t>0.4691822252439984</t>
  </si>
  <si>
    <t>2.477592604533656</t>
  </si>
  <si>
    <t>0.5773141642992338</t>
  </si>
  <si>
    <t>0.3750674260232213</t>
  </si>
  <si>
    <t>0.7942394018731787</t>
  </si>
  <si>
    <t>1.351328393468157</t>
  </si>
  <si>
    <t>0.8744208737946153</t>
  </si>
  <si>
    <t>1.242539388688948</t>
  </si>
  <si>
    <t>0.36537579490211847</t>
  </si>
  <si>
    <t>1.0291824932014773</t>
  </si>
  <si>
    <t>0.7718121553140364</t>
  </si>
  <si>
    <t>0.3076639590461145</t>
  </si>
  <si>
    <t>0.6913347999030728</t>
  </si>
  <si>
    <t>0.36106440522923305</t>
  </si>
  <si>
    <t>1.4572422417932276</t>
  </si>
  <si>
    <t>1.8013397336086205</t>
  </si>
  <si>
    <t>1.1433165487367776</t>
  </si>
  <si>
    <t>2.7465669018530368</t>
  </si>
  <si>
    <t>1.564473894649297</t>
  </si>
  <si>
    <t>0.7450691352886067</t>
  </si>
  <si>
    <t>0.27343843499403375</t>
  </si>
  <si>
    <t>0.3448613802976107</t>
  </si>
  <si>
    <t>1.0695716546324965</t>
  </si>
  <si>
    <t>0.15613625092857003</t>
  </si>
  <si>
    <t>0.4160225703665992</t>
  </si>
  <si>
    <t>0.7144568217498969</t>
  </si>
  <si>
    <t>0.7882258832261728</t>
  </si>
  <si>
    <t>2.6711152137757934</t>
  </si>
  <si>
    <t>BANP</t>
  </si>
  <si>
    <t>Q8N9N5</t>
  </si>
  <si>
    <t>1.851619818880269E8</t>
  </si>
  <si>
    <t>0.8760045639165552</t>
  </si>
  <si>
    <t>1.009339848157661</t>
  </si>
  <si>
    <t>0.7726666520565936</t>
  </si>
  <si>
    <t>0.4449402615465271</t>
  </si>
  <si>
    <t>0.9336968722719938</t>
  </si>
  <si>
    <t>1.134749127509607</t>
  </si>
  <si>
    <t>0.8487806515709725</t>
  </si>
  <si>
    <t>0.8247238253189191</t>
  </si>
  <si>
    <t>0.6743495579251695</t>
  </si>
  <si>
    <t>0.5351404654774959</t>
  </si>
  <si>
    <t>0.8339010643373963</t>
  </si>
  <si>
    <t>0.9411126386663758</t>
  </si>
  <si>
    <t>0.9455068794398054</t>
  </si>
  <si>
    <t>1.2004954942702601</t>
  </si>
  <si>
    <t>0.7865122686670111</t>
  </si>
  <si>
    <t>0.993170423363349</t>
  </si>
  <si>
    <t>1.110214469449698</t>
  </si>
  <si>
    <t>0.690488218713822</t>
  </si>
  <si>
    <t>0.5646326650196312</t>
  </si>
  <si>
    <t>0.8863459508248469</t>
  </si>
  <si>
    <t>0.8496445447173925</t>
  </si>
  <si>
    <t>0.2483937332953777</t>
  </si>
  <si>
    <t>0.7863943248183433</t>
  </si>
  <si>
    <t>1.1922742883276702</t>
  </si>
  <si>
    <t>0.703006861734588</t>
  </si>
  <si>
    <t>0.48232856179718414</t>
  </si>
  <si>
    <t>1.0496481073585355</t>
  </si>
  <si>
    <t>0.21304248376492566</t>
  </si>
  <si>
    <t>0.9863075727970656</t>
  </si>
  <si>
    <t>0.40427522327043147</t>
  </si>
  <si>
    <t>0.2985406006312675</t>
  </si>
  <si>
    <t>0.7841635256872215</t>
  </si>
  <si>
    <t>0.2511903362120083</t>
  </si>
  <si>
    <t>1.1051233629462818</t>
  </si>
  <si>
    <t>0.6718812264807456</t>
  </si>
  <si>
    <t>0.26965875819821056</t>
  </si>
  <si>
    <t>0.6471434315869714</t>
  </si>
  <si>
    <t>1.026083221972199</t>
  </si>
  <si>
    <t>0.8330039887060235</t>
  </si>
  <si>
    <t>1.2070725382644267</t>
  </si>
  <si>
    <t>0.3189790081807698</t>
  </si>
  <si>
    <t>1.1955879513872931</t>
  </si>
  <si>
    <t>1.0387264396463673</t>
  </si>
  <si>
    <t>0.950786984260835</t>
  </si>
  <si>
    <t>0.297989702470885</t>
  </si>
  <si>
    <t>0.10343583120022108</t>
  </si>
  <si>
    <t>1.109994602519475</t>
  </si>
  <si>
    <t>0.9269870623055474</t>
  </si>
  <si>
    <t>0.6086298328473525</t>
  </si>
  <si>
    <t>2.0610109066170783</t>
  </si>
  <si>
    <t>1.10145558713248</t>
  </si>
  <si>
    <t>1.511712486346251</t>
  </si>
  <si>
    <t>0.40342686469313094</t>
  </si>
  <si>
    <t>0.8972023755222732</t>
  </si>
  <si>
    <t>0.38850771305546</t>
  </si>
  <si>
    <t>1.2042114351865243</t>
  </si>
  <si>
    <t>0.6126885825544122</t>
  </si>
  <si>
    <t>0.974119159960624</t>
  </si>
  <si>
    <t>0.8047300770639236</t>
  </si>
  <si>
    <t>0.8027132123100861</t>
  </si>
  <si>
    <t>0.9976898449796939</t>
  </si>
  <si>
    <t>0.6182097227983697</t>
  </si>
  <si>
    <t>0.9040056701981469</t>
  </si>
  <si>
    <t>0.8147906509983838</t>
  </si>
  <si>
    <t>0.8608771387938428</t>
  </si>
  <si>
    <t>0.8669009834075742</t>
  </si>
  <si>
    <t>1.0015325144286458</t>
  </si>
  <si>
    <t>1.4395895638661813</t>
  </si>
  <si>
    <t>0.20215691742485448</t>
  </si>
  <si>
    <t>0.18899316989518933</t>
  </si>
  <si>
    <t>0.45669178111160214</t>
  </si>
  <si>
    <t>0.8829968443478307</t>
  </si>
  <si>
    <t>0.11039904131132154</t>
  </si>
  <si>
    <t>0.9888641595329916</t>
  </si>
  <si>
    <t>0.4774215001357379</t>
  </si>
  <si>
    <t>1.9520453352648721</t>
  </si>
  <si>
    <t>1.1689521589883476</t>
  </si>
  <si>
    <t>0.3703992702933009</t>
  </si>
  <si>
    <t>0.9299328877093805</t>
  </si>
  <si>
    <t>0.8840032162995475</t>
  </si>
  <si>
    <t>0.5886568450327999</t>
  </si>
  <si>
    <t>0.9441220951786878</t>
  </si>
  <si>
    <t>0.3194863333173769</t>
  </si>
  <si>
    <t>1.2091296510125016</t>
  </si>
  <si>
    <t>0.1277732013812996</t>
  </si>
  <si>
    <t>0.18074400433323423</t>
  </si>
  <si>
    <t>0.9384567105295861</t>
  </si>
  <si>
    <t>0.6312886671652328</t>
  </si>
  <si>
    <t>1.413461812808564</t>
  </si>
  <si>
    <t>1.0600675861195845</t>
  </si>
  <si>
    <t>1.3012320137880782</t>
  </si>
  <si>
    <t>1.0154966412217323</t>
  </si>
  <si>
    <t>0.6489654879154635</t>
  </si>
  <si>
    <t>1.2752352822946484</t>
  </si>
  <si>
    <t>0.8829551349897602</t>
  </si>
  <si>
    <t>1.1621509155931047</t>
  </si>
  <si>
    <t>0.5594703568143103</t>
  </si>
  <si>
    <t>0.8903628266062682</t>
  </si>
  <si>
    <t>1.0334059714550397</t>
  </si>
  <si>
    <t>0.889272723567095</t>
  </si>
  <si>
    <t>0.8258427407947225</t>
  </si>
  <si>
    <t>0.6340707669114052</t>
  </si>
  <si>
    <t>0.8313803258977709</t>
  </si>
  <si>
    <t>0.6655063297154521</t>
  </si>
  <si>
    <t>0.6441308121195511</t>
  </si>
  <si>
    <t>1.2823967513416341</t>
  </si>
  <si>
    <t>1.2915856210269847</t>
  </si>
  <si>
    <t>1.4431958923827763</t>
  </si>
  <si>
    <t>0.5302126399940407</t>
  </si>
  <si>
    <t>0.7043370462507176</t>
  </si>
  <si>
    <t>1.077424751542949</t>
  </si>
  <si>
    <t>BAP1</t>
  </si>
  <si>
    <t>177</t>
  </si>
  <si>
    <t>Q92560</t>
  </si>
  <si>
    <t>7.925416642457405E7</t>
  </si>
  <si>
    <t>0.8236995301546287</t>
  </si>
  <si>
    <t>0.9274631694316946</t>
  </si>
  <si>
    <t>0.8168442983495694</t>
  </si>
  <si>
    <t>0.8435262943170987</t>
  </si>
  <si>
    <t>0.8518454334892691</t>
  </si>
  <si>
    <t>1.0091360684820117</t>
  </si>
  <si>
    <t>0.8479416705650537</t>
  </si>
  <si>
    <t>0.9265293571866228</t>
  </si>
  <si>
    <t>0.690118575077257</t>
  </si>
  <si>
    <t>0.7913749440952366</t>
  </si>
  <si>
    <t>1.1201515389291747</t>
  </si>
  <si>
    <t>0.8819396008206566</t>
  </si>
  <si>
    <t>0.7697706125093635</t>
  </si>
  <si>
    <t>0.9566420133915415</t>
  </si>
  <si>
    <t>0.8433239566654641</t>
  </si>
  <si>
    <t>0.9267358992827458</t>
  </si>
  <si>
    <t>0.9836022346920346</t>
  </si>
  <si>
    <t>0.9037696083461579</t>
  </si>
  <si>
    <t>0.7878675850648618</t>
  </si>
  <si>
    <t>0.48706698082841876</t>
  </si>
  <si>
    <t>0.8809869876852404</t>
  </si>
  <si>
    <t>0.3955007498320891</t>
  </si>
  <si>
    <t>0.6600191078666748</t>
  </si>
  <si>
    <t>1.5218692737200679</t>
  </si>
  <si>
    <t>1.0024490942324038</t>
  </si>
  <si>
    <t>0.3201651952281011</t>
  </si>
  <si>
    <t>1.27659516803301</t>
  </si>
  <si>
    <t>0.021702198047018922</t>
  </si>
  <si>
    <t>0.8320538659275564</t>
  </si>
  <si>
    <t>0.055769893325738104</t>
  </si>
  <si>
    <t>0.5701054538180259</t>
  </si>
  <si>
    <t>0.6515936413161835</t>
  </si>
  <si>
    <t>0.6226319426570115</t>
  </si>
  <si>
    <t>1.0026660418206037</t>
  </si>
  <si>
    <t>0.9147983831304517</t>
  </si>
  <si>
    <t>0.22209389812937663</t>
  </si>
  <si>
    <t>0.885503701495132</t>
  </si>
  <si>
    <t>1.1390651945465975</t>
  </si>
  <si>
    <t>0.9402213827429122</t>
  </si>
  <si>
    <t>0.9499497375691331</t>
  </si>
  <si>
    <t>0.8952970770912582</t>
  </si>
  <si>
    <t>1.006481322038603</t>
  </si>
  <si>
    <t>0.9976798224059716</t>
  </si>
  <si>
    <t>0.9541409107161792</t>
  </si>
  <si>
    <t>0.6573812757542935</t>
  </si>
  <si>
    <t>0.6456127597658903</t>
  </si>
  <si>
    <t>1.0702825267055527</t>
  </si>
  <si>
    <t>1.0374261793158666</t>
  </si>
  <si>
    <t>0.6362276986527908</t>
  </si>
  <si>
    <t>3.0832365467383784</t>
  </si>
  <si>
    <t>1.1017885607689777</t>
  </si>
  <si>
    <t>1.273961602951618</t>
  </si>
  <si>
    <t>0.564721374179473</t>
  </si>
  <si>
    <t>0.704070885304169</t>
  </si>
  <si>
    <t>0.7144585010508935</t>
  </si>
  <si>
    <t>1.167882818004062</t>
  </si>
  <si>
    <t>0.8604709843028712</t>
  </si>
  <si>
    <t>0.8772076069899366</t>
  </si>
  <si>
    <t>0.8621057084409982</t>
  </si>
  <si>
    <t>0.4855484965720955</t>
  </si>
  <si>
    <t>1.0899085989346486</t>
  </si>
  <si>
    <t>0.6149789558745242</t>
  </si>
  <si>
    <t>1.0126505426944352</t>
  </si>
  <si>
    <t>0.8328132638702178</t>
  </si>
  <si>
    <t>0.7946698047954892</t>
  </si>
  <si>
    <t>0.9548151878640787</t>
  </si>
  <si>
    <t>0.9510761127028478</t>
  </si>
  <si>
    <t>1.277029880039557</t>
  </si>
  <si>
    <t>0.2304443811266931</t>
  </si>
  <si>
    <t>0.4914261951191869</t>
  </si>
  <si>
    <t>1.0190619578001565</t>
  </si>
  <si>
    <t>1.0037547561884967</t>
  </si>
  <si>
    <t>0.4003897490745526</t>
  </si>
  <si>
    <t>1.2412192179609953</t>
  </si>
  <si>
    <t>0.7314535828235493</t>
  </si>
  <si>
    <t>1.2839885311673322</t>
  </si>
  <si>
    <t>1.1075418611437438</t>
  </si>
  <si>
    <t>0.7305658249126331</t>
  </si>
  <si>
    <t>0.7984366801271888</t>
  </si>
  <si>
    <t>0.4913295647295436</t>
  </si>
  <si>
    <t>1.027970088550893</t>
  </si>
  <si>
    <t>0.38870888818105465</t>
  </si>
  <si>
    <t>0.5455915867934413</t>
  </si>
  <si>
    <t>1.1302328761168976</t>
  </si>
  <si>
    <t>0.7295509145335121</t>
  </si>
  <si>
    <t>1.2644391818913367</t>
  </si>
  <si>
    <t>1.007321837094252</t>
  </si>
  <si>
    <t>1.1831053027257754</t>
  </si>
  <si>
    <t>0.9127442468911342</t>
  </si>
  <si>
    <t>0.7963464056889863</t>
  </si>
  <si>
    <t>0.9672528303383394</t>
  </si>
  <si>
    <t>0.7867907760935141</t>
  </si>
  <si>
    <t>1.0026290438311196</t>
  </si>
  <si>
    <t>0.8751887986164507</t>
  </si>
  <si>
    <t>0.9216528680229522</t>
  </si>
  <si>
    <t>1.0157491265824181</t>
  </si>
  <si>
    <t>0.9097650134943644</t>
  </si>
  <si>
    <t>0.8106327157110642</t>
  </si>
  <si>
    <t>0.7331826904578138</t>
  </si>
  <si>
    <t>0.6596887944757811</t>
  </si>
  <si>
    <t>0.6676364267377652</t>
  </si>
  <si>
    <t>0.7164920281122134</t>
  </si>
  <si>
    <t>0.8355672167588704</t>
  </si>
  <si>
    <t>0.8757327361425866</t>
  </si>
  <si>
    <t>1.0763657104860451</t>
  </si>
  <si>
    <t>1.1743649801239138</t>
  </si>
  <si>
    <t>0.886733408572123</t>
  </si>
  <si>
    <t>1.121763030068336</t>
  </si>
  <si>
    <t>BAP18</t>
  </si>
  <si>
    <t>847</t>
  </si>
  <si>
    <t>Q8IXM2</t>
  </si>
  <si>
    <t>1.9682819202879746E9</t>
  </si>
  <si>
    <t>0.8062475760958178</t>
  </si>
  <si>
    <t>0.8977754296041307</t>
  </si>
  <si>
    <t>1.4295597562913587</t>
  </si>
  <si>
    <t>0.5775505102633828</t>
  </si>
  <si>
    <t>0.9341148838837743</t>
  </si>
  <si>
    <t>1.2812347468351497</t>
  </si>
  <si>
    <t>1.0696085677757396</t>
  </si>
  <si>
    <t>0.8164598760092693</t>
  </si>
  <si>
    <t>0.8247077977170254</t>
  </si>
  <si>
    <t>0.6943248502558443</t>
  </si>
  <si>
    <t>0.6846904248592877</t>
  </si>
  <si>
    <t>1.0067050271726241</t>
  </si>
  <si>
    <t>0.7885813488953608</t>
  </si>
  <si>
    <t>0.8720561188745987</t>
  </si>
  <si>
    <t>0.9035556719509776</t>
  </si>
  <si>
    <t>0.7549947530697608</t>
  </si>
  <si>
    <t>0.9004558860850187</t>
  </si>
  <si>
    <t>0.9278326026547741</t>
  </si>
  <si>
    <t>0.6378184906380768</t>
  </si>
  <si>
    <t>0.359042884705205</t>
  </si>
  <si>
    <t>0.9719075492757064</t>
  </si>
  <si>
    <t>0.7964076534137403</t>
  </si>
  <si>
    <t>0.4939233089841893</t>
  </si>
  <si>
    <t>1.5634341597365307</t>
  </si>
  <si>
    <t>0.9385885149568218</t>
  </si>
  <si>
    <t>0.3304334309602943</t>
  </si>
  <si>
    <t>1.3392251665832682</t>
  </si>
  <si>
    <t>0.2917508089282746</t>
  </si>
  <si>
    <t>0.9469723281651942</t>
  </si>
  <si>
    <t>0.48493704929208836</t>
  </si>
  <si>
    <t>0.5434510293613185</t>
  </si>
  <si>
    <t>0.8082699698294011</t>
  </si>
  <si>
    <t>0.6867701731742423</t>
  </si>
  <si>
    <t>1.0945843946027018</t>
  </si>
  <si>
    <t>0.9146674735040263</t>
  </si>
  <si>
    <t>0.20094259249686644</t>
  </si>
  <si>
    <t>0.8019143644270537</t>
  </si>
  <si>
    <t>1.042038083552905</t>
  </si>
  <si>
    <t>0.8850662119491001</t>
  </si>
  <si>
    <t>1.1937212304217864</t>
  </si>
  <si>
    <t>1.294788957624095</t>
  </si>
  <si>
    <t>1.0318608900448394</t>
  </si>
  <si>
    <t>0.991443316786182</t>
  </si>
  <si>
    <t>1.0866045651033933</t>
  </si>
  <si>
    <t>0.6226066364076241</t>
  </si>
  <si>
    <t>0.3254565966066274</t>
  </si>
  <si>
    <t>1.0401529871393058</t>
  </si>
  <si>
    <t>0.8362437142878187</t>
  </si>
  <si>
    <t>0.6019477275836632</t>
  </si>
  <si>
    <t>3.0647654123800776</t>
  </si>
  <si>
    <t>1.2056495385025345</t>
  </si>
  <si>
    <t>1.5173290090620346</t>
  </si>
  <si>
    <t>0.6742770062706768</t>
  </si>
  <si>
    <t>0.7748999091717286</t>
  </si>
  <si>
    <t>0.8357162465278457</t>
  </si>
  <si>
    <t>1.0725209011644352</t>
  </si>
  <si>
    <t>0.8807354667515468</t>
  </si>
  <si>
    <t>0.5084744839320761</t>
  </si>
  <si>
    <t>0.9298935258158083</t>
  </si>
  <si>
    <t>0.6237720581550142</t>
  </si>
  <si>
    <t>1.1110945413486444</t>
  </si>
  <si>
    <t>0.6314782862778084</t>
  </si>
  <si>
    <t>0.9788056974094747</t>
  </si>
  <si>
    <t>0.9080620128652444</t>
  </si>
  <si>
    <t>0.6960214263791633</t>
  </si>
  <si>
    <t>1.357355781494372</t>
  </si>
  <si>
    <t>0.828686748039239</t>
  </si>
  <si>
    <t>0.9131166166309334</t>
  </si>
  <si>
    <t>0.6181695466484781</t>
  </si>
  <si>
    <t>0.4320791754980709</t>
  </si>
  <si>
    <t>0.5973813507435979</t>
  </si>
  <si>
    <t>0.8932666800087223</t>
  </si>
  <si>
    <t>0.5973427555662213</t>
  </si>
  <si>
    <t>0.8020536463413308</t>
  </si>
  <si>
    <t>0.7882877627059147</t>
  </si>
  <si>
    <t>0.7351051592583002</t>
  </si>
  <si>
    <t>1.4217879930280017</t>
  </si>
  <si>
    <t>0.7180909573222999</t>
  </si>
  <si>
    <t>0.6375131347168724</t>
  </si>
  <si>
    <t>0.540805057013291</t>
  </si>
  <si>
    <t>0.7372625946773521</t>
  </si>
  <si>
    <t>0.6640039916292094</t>
  </si>
  <si>
    <t>0.5770089438538492</t>
  </si>
  <si>
    <t>1.1173889147141063</t>
  </si>
  <si>
    <t>0.2567122735443745</t>
  </si>
  <si>
    <t>0.5578339468381219</t>
  </si>
  <si>
    <t>0.5587807547029995</t>
  </si>
  <si>
    <t>0.7700958028289809</t>
  </si>
  <si>
    <t>0.8506356142504334</t>
  </si>
  <si>
    <t>1.0307091650771047</t>
  </si>
  <si>
    <t>1.0238538213610069</t>
  </si>
  <si>
    <t>0.9041788007604773</t>
  </si>
  <si>
    <t>0.6173231783872539</t>
  </si>
  <si>
    <t>0.7364014682247395</t>
  </si>
  <si>
    <t>1.0299683039646639</t>
  </si>
  <si>
    <t>0.7362658422765742</t>
  </si>
  <si>
    <t>0.8864611697530153</t>
  </si>
  <si>
    <t>0.8299535658613552</t>
  </si>
  <si>
    <t>0.9927342157124227</t>
  </si>
  <si>
    <t>0.9426907273006673</t>
  </si>
  <si>
    <t>0.7172865993646788</t>
  </si>
  <si>
    <t>0.5853149090648841</t>
  </si>
  <si>
    <t>0.7428468247816611</t>
  </si>
  <si>
    <t>0.5898084538242345</t>
  </si>
  <si>
    <t>1.4367684115425934</t>
  </si>
  <si>
    <t>0.7195581195865264</t>
  </si>
  <si>
    <t>0.7069368285163772</t>
  </si>
  <si>
    <t>1.3480570611132616</t>
  </si>
  <si>
    <t>0.42254418138399763</t>
  </si>
  <si>
    <t>0.8305881367586069</t>
  </si>
  <si>
    <t>1.150342558938974</t>
  </si>
  <si>
    <t>BARD1</t>
  </si>
  <si>
    <t>Q99728</t>
  </si>
  <si>
    <t>2790128.948499375</t>
  </si>
  <si>
    <t>0.7373911740890182</t>
  </si>
  <si>
    <t>0.8717822540914482</t>
  </si>
  <si>
    <t>1.322537860610989</t>
  </si>
  <si>
    <t>0.6785741864926564</t>
  </si>
  <si>
    <t>0.7305566673876741</t>
  </si>
  <si>
    <t>0.9458002057900179</t>
  </si>
  <si>
    <t>0.39321319951975664</t>
  </si>
  <si>
    <t>0.58987093983495</t>
  </si>
  <si>
    <t>0.8912031042720177</t>
  </si>
  <si>
    <t>1.2439523549570224</t>
  </si>
  <si>
    <t>0.44762428953389927</t>
  </si>
  <si>
    <t>1.056826791313275</t>
  </si>
  <si>
    <t>0.8106366540193455</t>
  </si>
  <si>
    <t>3.331464314405315</t>
  </si>
  <si>
    <t>0.9885634503715213</t>
  </si>
  <si>
    <t>1.4175321139634671</t>
  </si>
  <si>
    <t>0.3071631687742522</t>
  </si>
  <si>
    <t>0.14176149390147075</t>
  </si>
  <si>
    <t>0.7583036708292554</t>
  </si>
  <si>
    <t>0.7248644081523946</t>
  </si>
  <si>
    <t>1.2235806955096458</t>
  </si>
  <si>
    <t>0.039614343565450585</t>
  </si>
  <si>
    <t>0.11510727622090647</t>
  </si>
  <si>
    <t>1.3979847972743893</t>
  </si>
  <si>
    <t>1.2847244635219355</t>
  </si>
  <si>
    <t>0.6582915730411443</t>
  </si>
  <si>
    <t>0.8910320324009643</t>
  </si>
  <si>
    <t>0.7233578433067549</t>
  </si>
  <si>
    <t>1.0518384637359608</t>
  </si>
  <si>
    <t>1.2573675561219906</t>
  </si>
  <si>
    <t>1.179896647318166</t>
  </si>
  <si>
    <t>0.7558840967834208</t>
  </si>
  <si>
    <t>0.7359602971420347</t>
  </si>
  <si>
    <t>BARGIN</t>
  </si>
  <si>
    <t>Q6ZT62</t>
  </si>
  <si>
    <t>1.3387197619118914E8</t>
  </si>
  <si>
    <t>0.7194006716707764</t>
  </si>
  <si>
    <t>0.8306053146414332</t>
  </si>
  <si>
    <t>1.4713653664806452</t>
  </si>
  <si>
    <t>0.857130044617171</t>
  </si>
  <si>
    <t>0.9896178633438779</t>
  </si>
  <si>
    <t>0.9038727618362744</t>
  </si>
  <si>
    <t>0.6001339665142076</t>
  </si>
  <si>
    <t>1.0934216435998796</t>
  </si>
  <si>
    <t>0.8188651225708613</t>
  </si>
  <si>
    <t>0.8552601702583039</t>
  </si>
  <si>
    <t>1.0993331105651403</t>
  </si>
  <si>
    <t>0.845675421191195</t>
  </si>
  <si>
    <t>0.6247938821505927</t>
  </si>
  <si>
    <t>0.8982976178124885</t>
  </si>
  <si>
    <t>0.8648951620111179</t>
  </si>
  <si>
    <t>0.908606973966599</t>
  </si>
  <si>
    <t>0.975074214481584</t>
  </si>
  <si>
    <t>1.4535304146539225</t>
  </si>
  <si>
    <t>0.7030458995702457</t>
  </si>
  <si>
    <t>0.6187590035111642</t>
  </si>
  <si>
    <t>0.8371712861922413</t>
  </si>
  <si>
    <t>0.53217917932</t>
  </si>
  <si>
    <t>1.2099612102988093</t>
  </si>
  <si>
    <t>1.24213963607384</t>
  </si>
  <si>
    <t>0.9554077680346723</t>
  </si>
  <si>
    <t>0.33267919540706614</t>
  </si>
  <si>
    <t>0.9337739612718623</t>
  </si>
  <si>
    <t>0.7931357244486438</t>
  </si>
  <si>
    <t>1.0283011924394152</t>
  </si>
  <si>
    <t>0.8345621973212197</t>
  </si>
  <si>
    <t>0.7428818387615794</t>
  </si>
  <si>
    <t>0.40966397202086524</t>
  </si>
  <si>
    <t>0.5955518570988485</t>
  </si>
  <si>
    <t>0.5505745906319333</t>
  </si>
  <si>
    <t>0.5561157693862723</t>
  </si>
  <si>
    <t>0.23088650202040845</t>
  </si>
  <si>
    <t>0.9696114941576105</t>
  </si>
  <si>
    <t>0.9430569748055301</t>
  </si>
  <si>
    <t>0.9125800872600668</t>
  </si>
  <si>
    <t>1.1070319844158423</t>
  </si>
  <si>
    <t>1.4007283136596549</t>
  </si>
  <si>
    <t>1.1613647485290934</t>
  </si>
  <si>
    <t>0.9527850470086284</t>
  </si>
  <si>
    <t>0.8536498154010451</t>
  </si>
  <si>
    <t>0.9599601908986852</t>
  </si>
  <si>
    <t>1.2367573874672815</t>
  </si>
  <si>
    <t>0.7153617383653907</t>
  </si>
  <si>
    <t>0.8645030843511236</t>
  </si>
  <si>
    <t>1.2097175203753052</t>
  </si>
  <si>
    <t>2.134677193636881</t>
  </si>
  <si>
    <t>0.9408721440341724</t>
  </si>
  <si>
    <t>1.1813990534413332</t>
  </si>
  <si>
    <t>0.2681429305068249</t>
  </si>
  <si>
    <t>0.81083682644972</t>
  </si>
  <si>
    <t>0.6886008139906299</t>
  </si>
  <si>
    <t>0.6924283349776397</t>
  </si>
  <si>
    <t>0.7305211616484567</t>
  </si>
  <si>
    <t>1.718851667008022</t>
  </si>
  <si>
    <t>0.8721472088059822</t>
  </si>
  <si>
    <t>0.9133800842135021</t>
  </si>
  <si>
    <t>0.8480093849811433</t>
  </si>
  <si>
    <t>0.8087620908091796</t>
  </si>
  <si>
    <t>0.9291266093606078</t>
  </si>
  <si>
    <t>0.5691160569776311</t>
  </si>
  <si>
    <t>0.7743047358657301</t>
  </si>
  <si>
    <t>0.7551600087089837</t>
  </si>
  <si>
    <t>0.9359078002848605</t>
  </si>
  <si>
    <t>1.2334840698948364</t>
  </si>
  <si>
    <t>0.7398842958321851</t>
  </si>
  <si>
    <t>0.6779709024786267</t>
  </si>
  <si>
    <t>1.0103163107367719</t>
  </si>
  <si>
    <t>1.114728229981207</t>
  </si>
  <si>
    <t>0.7110637102980275</t>
  </si>
  <si>
    <t>0.7340572694771013</t>
  </si>
  <si>
    <t>0.7702501573313866</t>
  </si>
  <si>
    <t>0.7860463282664174</t>
  </si>
  <si>
    <t>1.129619218315576</t>
  </si>
  <si>
    <t>0.7386801232500801</t>
  </si>
  <si>
    <t>0.6693387596798016</t>
  </si>
  <si>
    <t>1.0566715800868616</t>
  </si>
  <si>
    <t>0.7286285200103392</t>
  </si>
  <si>
    <t>0.6575315866982286</t>
  </si>
  <si>
    <t>0.5456794312022974</t>
  </si>
  <si>
    <t>0.8331969884049045</t>
  </si>
  <si>
    <t>0.5335314929115698</t>
  </si>
  <si>
    <t>0.6911781577712869</t>
  </si>
  <si>
    <t>1.3509027271867728</t>
  </si>
  <si>
    <t>0.7307740842241529</t>
  </si>
  <si>
    <t>1.7878012307459616</t>
  </si>
  <si>
    <t>0.9508596619992328</t>
  </si>
  <si>
    <t>1.5504229874107605</t>
  </si>
  <si>
    <t>0.809274333906357</t>
  </si>
  <si>
    <t>0.8422402650497225</t>
  </si>
  <si>
    <t>1.302399438460446</t>
  </si>
  <si>
    <t>0.8996316246066173</t>
  </si>
  <si>
    <t>1.0401395307266126</t>
  </si>
  <si>
    <t>0.7851662506887724</t>
  </si>
  <si>
    <t>0.7903821551906229</t>
  </si>
  <si>
    <t>0.9908942318919918</t>
  </si>
  <si>
    <t>0.7537106908843149</t>
  </si>
  <si>
    <t>0.99275364207176</t>
  </si>
  <si>
    <t>0.634572359643716</t>
  </si>
  <si>
    <t>0.5387668966451217</t>
  </si>
  <si>
    <t>0.8718562772312977</t>
  </si>
  <si>
    <t>1.4146104752648767</t>
  </si>
  <si>
    <t>0.9241032569780053</t>
  </si>
  <si>
    <t>1.3049020650382148</t>
  </si>
  <si>
    <t>0.7771449103726875</t>
  </si>
  <si>
    <t>0.4194447754459692</t>
  </si>
  <si>
    <t>0.5676766040637389</t>
  </si>
  <si>
    <t>0.6250943641561909</t>
  </si>
  <si>
    <t>BARX2</t>
  </si>
  <si>
    <t>Q9UMQ3</t>
  </si>
  <si>
    <t>945984.6702226792</t>
  </si>
  <si>
    <t>0.565404298864494</t>
  </si>
  <si>
    <t>0.7313030359677741</t>
  </si>
  <si>
    <t>1.2087754454577655</t>
  </si>
  <si>
    <t>1.0180302593021766</t>
  </si>
  <si>
    <t>1.1973015617311857</t>
  </si>
  <si>
    <t>0.791389039897172</t>
  </si>
  <si>
    <t>1.2972576258612822</t>
  </si>
  <si>
    <t>1.1585209334366124</t>
  </si>
  <si>
    <t>0.5418229230652267</t>
  </si>
  <si>
    <t>0.8756850433051325</t>
  </si>
  <si>
    <t>5.414531301007954</t>
  </si>
  <si>
    <t>0.7949231832599136</t>
  </si>
  <si>
    <t>1.101008151243279</t>
  </si>
  <si>
    <t>0.37103303093766304</t>
  </si>
  <si>
    <t>0.5878297716334325</t>
  </si>
  <si>
    <t>0.7375523328594502</t>
  </si>
  <si>
    <t>0.7296006373029704</t>
  </si>
  <si>
    <t>1.6229220225795717</t>
  </si>
  <si>
    <t>0.3898840473457256</t>
  </si>
  <si>
    <t>0.5512690641791183</t>
  </si>
  <si>
    <t>1.5951027849859636</t>
  </si>
  <si>
    <t>0.4915893154732989</t>
  </si>
  <si>
    <t>0.7201914105078407</t>
  </si>
  <si>
    <t>0.45123184967080937</t>
  </si>
  <si>
    <t>1.7060945731870176</t>
  </si>
  <si>
    <t>0.5972266305797302</t>
  </si>
  <si>
    <t>0.7396530633377382</t>
  </si>
  <si>
    <t>BASP1</t>
  </si>
  <si>
    <t>1448</t>
  </si>
  <si>
    <t>P80723</t>
  </si>
  <si>
    <t>3.8239028381589217E9</t>
  </si>
  <si>
    <t>1.0981640708963112</t>
  </si>
  <si>
    <t>1.3693934351656525</t>
  </si>
  <si>
    <t>1.1234675398653258</t>
  </si>
  <si>
    <t>0.04804536934951068</t>
  </si>
  <si>
    <t>0.4461516584290608</t>
  </si>
  <si>
    <t>1.605412427368027</t>
  </si>
  <si>
    <t>1.2772709641995375</t>
  </si>
  <si>
    <t>0.5330816839302477</t>
  </si>
  <si>
    <t>0.051139156838376235</t>
  </si>
  <si>
    <t>0.06045060480607055</t>
  </si>
  <si>
    <t>0.7256532045607744</t>
  </si>
  <si>
    <t>1.6550064372354287</t>
  </si>
  <si>
    <t>1.085645186763991</t>
  </si>
  <si>
    <t>1.1154183582458157</t>
  </si>
  <si>
    <t>0.8791451942007336</t>
  </si>
  <si>
    <t>1.0969592243587059</t>
  </si>
  <si>
    <t>1.0922123549166174</t>
  </si>
  <si>
    <t>0.9764741334372651</t>
  </si>
  <si>
    <t>0.02376649326482483</t>
  </si>
  <si>
    <t>0.10588985023573803</t>
  </si>
  <si>
    <t>0.734719278540785</t>
  </si>
  <si>
    <t>0.42622531087119375</t>
  </si>
  <si>
    <t>0.017748017377453462</t>
  </si>
  <si>
    <t>1.1721320839123783</t>
  </si>
  <si>
    <t>1.084708465874686</t>
  </si>
  <si>
    <t>0.018831843137314695</t>
  </si>
  <si>
    <t>1.6808941950567262</t>
  </si>
  <si>
    <t>0.01581899759737212</t>
  </si>
  <si>
    <t>1.400128377316957</t>
  </si>
  <si>
    <t>0.101628306830198</t>
  </si>
  <si>
    <t>0.026530293317633707</t>
  </si>
  <si>
    <t>1.018245778842486</t>
  </si>
  <si>
    <t>0.07192815779796863</t>
  </si>
  <si>
    <t>0.9864296386815181</t>
  </si>
  <si>
    <t>0.7679045074344735</t>
  </si>
  <si>
    <t>0.17854736258587545</t>
  </si>
  <si>
    <t>0.18800008404187632</t>
  </si>
  <si>
    <t>0.9977487355932518</t>
  </si>
  <si>
    <t>1.4602334672537909</t>
  </si>
  <si>
    <t>0.797287607894707</t>
  </si>
  <si>
    <t>0.055998474072173454</t>
  </si>
  <si>
    <t>1.4913968703015115</t>
  </si>
  <si>
    <t>0.8283332105344496</t>
  </si>
  <si>
    <t>0.8472334715286404</t>
  </si>
  <si>
    <t>0.19366812173820924</t>
  </si>
  <si>
    <t>0.03756356584029792</t>
  </si>
  <si>
    <t>1.4457185862849653</t>
  </si>
  <si>
    <t>1.408645964763688</t>
  </si>
  <si>
    <t>0.048491473930802935</t>
  </si>
  <si>
    <t>1.534549961223793</t>
  </si>
  <si>
    <t>1.40114415860684</t>
  </si>
  <si>
    <t>2.9800843835237494</t>
  </si>
  <si>
    <t>0.7352920428174052</t>
  </si>
  <si>
    <t>0.5308235439818585</t>
  </si>
  <si>
    <t>0.4198296271591617</t>
  </si>
  <si>
    <t>1.4961417812667288</t>
  </si>
  <si>
    <t>0.9191434931079686</t>
  </si>
  <si>
    <t>0.27173606417806023</t>
  </si>
  <si>
    <t>1.1609205453338607</t>
  </si>
  <si>
    <t>0.11738073460697865</t>
  </si>
  <si>
    <t>0.7526056029745992</t>
  </si>
  <si>
    <t>0.23308635068062666</t>
  </si>
  <si>
    <t>2.059117360937785</t>
  </si>
  <si>
    <t>1.2173792131600494</t>
  </si>
  <si>
    <t>0.1116337363000861</t>
  </si>
  <si>
    <t>0.44914223164627265</t>
  </si>
  <si>
    <t>0.5630660576202099</t>
  </si>
  <si>
    <t>0.44482891751772136</t>
  </si>
  <si>
    <t>0.04038598342548294</t>
  </si>
  <si>
    <t>0.023614454057445902</t>
  </si>
  <si>
    <t>0.07001553126299968</t>
  </si>
  <si>
    <t>0.6775530273822814</t>
  </si>
  <si>
    <t>0.016556749606599017</t>
  </si>
  <si>
    <t>0.8836693505213665</t>
  </si>
  <si>
    <t>0.19619985277177435</t>
  </si>
  <si>
    <t>0.537697834185662</t>
  </si>
  <si>
    <t>2.6615221606049344</t>
  </si>
  <si>
    <t>0.15662760943951912</t>
  </si>
  <si>
    <t>0.8909973004069925</t>
  </si>
  <si>
    <t>1.8170000579466903</t>
  </si>
  <si>
    <t>0.11381569162762452</t>
  </si>
  <si>
    <t>0.6874537884983645</t>
  </si>
  <si>
    <t>0.029462742657955916</t>
  </si>
  <si>
    <t>2.785809783991753</t>
  </si>
  <si>
    <t>0.028763111622044295</t>
  </si>
  <si>
    <t>0.019989186852474167</t>
  </si>
  <si>
    <t>0.875501632368571</t>
  </si>
  <si>
    <t>0.6175928747650375</t>
  </si>
  <si>
    <t>3.1399390029340855</t>
  </si>
  <si>
    <t>1.6484595371322959</t>
  </si>
  <si>
    <t>0.991718478101045</t>
  </si>
  <si>
    <t>0.9668420331530584</t>
  </si>
  <si>
    <t>0.0832660933648515</t>
  </si>
  <si>
    <t>0.7190807758614511</t>
  </si>
  <si>
    <t>1.1746836414138615</t>
  </si>
  <si>
    <t>1.049733472117789</t>
  </si>
  <si>
    <t>0.2345184306201882</t>
  </si>
  <si>
    <t>1.512967505798618</t>
  </si>
  <si>
    <t>0.7926731855745901</t>
  </si>
  <si>
    <t>1.7671528119724365</t>
  </si>
  <si>
    <t>0.19559548987493153</t>
  </si>
  <si>
    <t>0.9043786027328592</t>
  </si>
  <si>
    <t>0.8454314314545779</t>
  </si>
  <si>
    <t>0.022696851357953386</t>
  </si>
  <si>
    <t>1.136301456686503</t>
  </si>
  <si>
    <t>0.8267961241151479</t>
  </si>
  <si>
    <t>0.8002932995298134</t>
  </si>
  <si>
    <t>1.4227037619431502</t>
  </si>
  <si>
    <t>2.416072547824719</t>
  </si>
  <si>
    <t>0.15262685732661435</t>
  </si>
  <si>
    <t>1.4818681468096664</t>
  </si>
  <si>
    <t>BATF</t>
  </si>
  <si>
    <t>Q16520</t>
  </si>
  <si>
    <t>6600319.048111333</t>
  </si>
  <si>
    <t>0.43154654356653027</t>
  </si>
  <si>
    <t>0.7608717455658895</t>
  </si>
  <si>
    <t>1.0038722373960085</t>
  </si>
  <si>
    <t>1.2968620383779101</t>
  </si>
  <si>
    <t>0.2141795560102035</t>
  </si>
  <si>
    <t>1.2894725836153351</t>
  </si>
  <si>
    <t>1.0433842649742417</t>
  </si>
  <si>
    <t>0.8580577104784449</t>
  </si>
  <si>
    <t>1.0469511190335492</t>
  </si>
  <si>
    <t>1.2838351660061904</t>
  </si>
  <si>
    <t>0.7260269289102396</t>
  </si>
  <si>
    <t>0.529945985923113</t>
  </si>
  <si>
    <t>0.6734753762102786</t>
  </si>
  <si>
    <t>3.841369106060955</t>
  </si>
  <si>
    <t>1.0733046274755664</t>
  </si>
  <si>
    <t>2.1809384334679676</t>
  </si>
  <si>
    <t>0.3772118060527356</t>
  </si>
  <si>
    <t>0.6005124708130656</t>
  </si>
  <si>
    <t>0.8056385070644287</t>
  </si>
  <si>
    <t>1.2476974233493452</t>
  </si>
  <si>
    <t>0.4903581698246432</t>
  </si>
  <si>
    <t>1.1146917720154168</t>
  </si>
  <si>
    <t>0.3753291099381583</t>
  </si>
  <si>
    <t>0.8071846850951657</t>
  </si>
  <si>
    <t>0.9362759568841329</t>
  </si>
  <si>
    <t>0.41710944092591934</t>
  </si>
  <si>
    <t>1.6153477966002965</t>
  </si>
  <si>
    <t>1.2405673758865254</t>
  </si>
  <si>
    <t>0.8936396001506465</t>
  </si>
  <si>
    <t>0.29968616454082225</t>
  </si>
  <si>
    <t>0.2446166001532328</t>
  </si>
  <si>
    <t>0.9627952835871828</t>
  </si>
  <si>
    <t>0.7875083017141293</t>
  </si>
  <si>
    <t>0.9120484962182398</t>
  </si>
  <si>
    <t>1.044391014999253</t>
  </si>
  <si>
    <t>0.3520250568786636</t>
  </si>
  <si>
    <t>0.874939341020028</t>
  </si>
  <si>
    <t>0.28612085507490265</t>
  </si>
  <si>
    <t>0.844057134741626</t>
  </si>
  <si>
    <t>0.6858727610514779</t>
  </si>
  <si>
    <t>1.0545787636376545</t>
  </si>
  <si>
    <t>1.1642863553361331</t>
  </si>
  <si>
    <t>0.9849022680792687</t>
  </si>
  <si>
    <t>0.9217209333454519</t>
  </si>
  <si>
    <t>0.9290263597664901</t>
  </si>
  <si>
    <t>0.9039320568899446</t>
  </si>
  <si>
    <t>0.3078854684290696</t>
  </si>
  <si>
    <t>0.40762436983878086</t>
  </si>
  <si>
    <t>1.037555916397353</t>
  </si>
  <si>
    <t>1.0003670454951525</t>
  </si>
  <si>
    <t>1.0559080353410766</t>
  </si>
  <si>
    <t>0.9874220421236916</t>
  </si>
  <si>
    <t>0.5063465527216986</t>
  </si>
  <si>
    <t>1.5040648985144518</t>
  </si>
  <si>
    <t>BAX</t>
  </si>
  <si>
    <t>953</t>
  </si>
  <si>
    <t>Q07812</t>
  </si>
  <si>
    <t>1.3909354503262007E9</t>
  </si>
  <si>
    <t>1.0223442513068437</t>
  </si>
  <si>
    <t>1.1738909163902627</t>
  </si>
  <si>
    <t>0.9535756861216786</t>
  </si>
  <si>
    <t>0.4175802947113085</t>
  </si>
  <si>
    <t>0.6275217807697938</t>
  </si>
  <si>
    <t>1.1415194755045277</t>
  </si>
  <si>
    <t>0.8064385429307112</t>
  </si>
  <si>
    <t>0.6380691672408147</t>
  </si>
  <si>
    <t>0.6320166341071413</t>
  </si>
  <si>
    <t>0.63366921969223</t>
  </si>
  <si>
    <t>0.6201564342165001</t>
  </si>
  <si>
    <t>1.127003433021719</t>
  </si>
  <si>
    <t>1.0401403301800847</t>
  </si>
  <si>
    <t>1.0649975006074892</t>
  </si>
  <si>
    <t>0.5911619485949596</t>
  </si>
  <si>
    <t>0.9652261611985906</t>
  </si>
  <si>
    <t>0.9806434158780799</t>
  </si>
  <si>
    <t>0.6229236160139842</t>
  </si>
  <si>
    <t>0.4453185803023836</t>
  </si>
  <si>
    <t>0.5318182538440158</t>
  </si>
  <si>
    <t>0.9407617138921867</t>
  </si>
  <si>
    <t>0.748392714370121</t>
  </si>
  <si>
    <t>0.4747551169978066</t>
  </si>
  <si>
    <t>1.3586915922307552</t>
  </si>
  <si>
    <t>0.7243292208573372</t>
  </si>
  <si>
    <t>0.41084872380161847</t>
  </si>
  <si>
    <t>1.1055609428771118</t>
  </si>
  <si>
    <t>0.3330359068555762</t>
  </si>
  <si>
    <t>0.7657586867281335</t>
  </si>
  <si>
    <t>0.4583269177343149</t>
  </si>
  <si>
    <t>0.22825774790969366</t>
  </si>
  <si>
    <t>0.7281971316595938</t>
  </si>
  <si>
    <t>0.4016683335835213</t>
  </si>
  <si>
    <t>0.9141917547549444</t>
  </si>
  <si>
    <t>0.8227090891885581</t>
  </si>
  <si>
    <t>0.17096277452095862</t>
  </si>
  <si>
    <t>0.6197317618937878</t>
  </si>
  <si>
    <t>0.9874439169972709</t>
  </si>
  <si>
    <t>0.7026918397930065</t>
  </si>
  <si>
    <t>1.07709495103335</t>
  </si>
  <si>
    <t>0.6363411228066241</t>
  </si>
  <si>
    <t>1.1740646920129583</t>
  </si>
  <si>
    <t>1.2421790644876678</t>
  </si>
  <si>
    <t>1.0900833610564793</t>
  </si>
  <si>
    <t>0.39491812618484745</t>
  </si>
  <si>
    <t>0.36805145747561857</t>
  </si>
  <si>
    <t>1.0201105632321474</t>
  </si>
  <si>
    <t>0.9330695824809424</t>
  </si>
  <si>
    <t>0.585697507431039</t>
  </si>
  <si>
    <t>3.1755776461800247</t>
  </si>
  <si>
    <t>1.073900972491319</t>
  </si>
  <si>
    <t>1.5526394670518213</t>
  </si>
  <si>
    <t>0.5292409220269148</t>
  </si>
  <si>
    <t>0.6428609566368234</t>
  </si>
  <si>
    <t>0.5180489136620487</t>
  </si>
  <si>
    <t>1.022114708852206</t>
  </si>
  <si>
    <t>0.7621029248753518</t>
  </si>
  <si>
    <t>0.6227671952439807</t>
  </si>
  <si>
    <t>1.0365681682712957</t>
  </si>
  <si>
    <t>0.5203154794018626</t>
  </si>
  <si>
    <t>0.9210987889805298</t>
  </si>
  <si>
    <t>0.4732044765397349</t>
  </si>
  <si>
    <t>0.9723397736948095</t>
  </si>
  <si>
    <t>0.7951580798967118</t>
  </si>
  <si>
    <t>0.7018750276225315</t>
  </si>
  <si>
    <t>1.0317878691763143</t>
  </si>
  <si>
    <t>1.083896942575489</t>
  </si>
  <si>
    <t>1.1365036831111068</t>
  </si>
  <si>
    <t>0.5367570094321146</t>
  </si>
  <si>
    <t>0.416895254226089</t>
  </si>
  <si>
    <t>0.524388557380549</t>
  </si>
  <si>
    <t>0.9494558240796358</t>
  </si>
  <si>
    <t>0.35411394083692055</t>
  </si>
  <si>
    <t>0.8547728285319957</t>
  </si>
  <si>
    <t>0.7464107629303066</t>
  </si>
  <si>
    <t>0.8782935869141216</t>
  </si>
  <si>
    <t>1.023360709421617</t>
  </si>
  <si>
    <t>0.47714050289513493</t>
  </si>
  <si>
    <t>1.0548246048377747</t>
  </si>
  <si>
    <t>0.6705998766333034</t>
  </si>
  <si>
    <t>0.4726000649982296</t>
  </si>
  <si>
    <t>0.7502576711054556</t>
  </si>
  <si>
    <t>0.6003191189041701</t>
  </si>
  <si>
    <t>0.8688673754436064</t>
  </si>
  <si>
    <t>0.22068099057214244</t>
  </si>
  <si>
    <t>0.6229724831060167</t>
  </si>
  <si>
    <t>0.8882049122940655</t>
  </si>
  <si>
    <t>0.49709391154758176</t>
  </si>
  <si>
    <t>0.8889519231516679</t>
  </si>
  <si>
    <t>0.8884029192357364</t>
  </si>
  <si>
    <t>1.124633843997927</t>
  </si>
  <si>
    <t>1.1136597786047868</t>
  </si>
  <si>
    <t>0.7116974674538128</t>
  </si>
  <si>
    <t>0.8295707120058353</t>
  </si>
  <si>
    <t>1.073696912305554</t>
  </si>
  <si>
    <t>0.9027759031682199</t>
  </si>
  <si>
    <t>0.5132340176417576</t>
  </si>
  <si>
    <t>1.1985445126353227</t>
  </si>
  <si>
    <t>1.1734023025034745</t>
  </si>
  <si>
    <t>0.8347813934846071</t>
  </si>
  <si>
    <t>0.7157738699055378</t>
  </si>
  <si>
    <t>0.5379427584629933</t>
  </si>
  <si>
    <t>0.7136048513842254</t>
  </si>
  <si>
    <t>0.49616017303389454</t>
  </si>
  <si>
    <t>0.9367428813796482</t>
  </si>
  <si>
    <t>0.8098163971992447</t>
  </si>
  <si>
    <t>0.6356964157238997</t>
  </si>
  <si>
    <t>0.9296884852220897</t>
  </si>
  <si>
    <t>0.4759965345243344</t>
  </si>
  <si>
    <t>0.4367566249620571</t>
  </si>
  <si>
    <t>0.6427155231773216</t>
  </si>
  <si>
    <t>BAZ1A</t>
  </si>
  <si>
    <t>918</t>
  </si>
  <si>
    <t>Q9NRL2</t>
  </si>
  <si>
    <t>3.70884250055446E8</t>
  </si>
  <si>
    <t>0.9798423127722995</t>
  </si>
  <si>
    <t>1.0163649013183294</t>
  </si>
  <si>
    <t>0.6267989520177998</t>
  </si>
  <si>
    <t>0.46927665687112735</t>
  </si>
  <si>
    <t>0.8570277542839895</t>
  </si>
  <si>
    <t>1.1071571719797404</t>
  </si>
  <si>
    <t>0.9669087232893457</t>
  </si>
  <si>
    <t>0.8892366748213946</t>
  </si>
  <si>
    <t>0.35842223606258694</t>
  </si>
  <si>
    <t>0.5245953471827369</t>
  </si>
  <si>
    <t>1.3549971341347038</t>
  </si>
  <si>
    <t>0.7465802204926166</t>
  </si>
  <si>
    <t>0.8781446921641829</t>
  </si>
  <si>
    <t>0.9305158053847844</t>
  </si>
  <si>
    <t>0.6792759304294617</t>
  </si>
  <si>
    <t>0.9461077694273017</t>
  </si>
  <si>
    <t>1.1535867204938088</t>
  </si>
  <si>
    <t>0.6424262866406026</t>
  </si>
  <si>
    <t>0.8345056780465978</t>
  </si>
  <si>
    <t>0.4779128951474559</t>
  </si>
  <si>
    <t>0.8548244270037296</t>
  </si>
  <si>
    <t>0.6457525173614961</t>
  </si>
  <si>
    <t>0.30729167005924896</t>
  </si>
  <si>
    <t>1.7586363034261736</t>
  </si>
  <si>
    <t>0.8091820210878586</t>
  </si>
  <si>
    <t>0.2066986954306005</t>
  </si>
  <si>
    <t>1.1357398853346823</t>
  </si>
  <si>
    <t>0.43126152069965223</t>
  </si>
  <si>
    <t>1.0572457862483113</t>
  </si>
  <si>
    <t>0.29478405781495626</t>
  </si>
  <si>
    <t>0.5913581546206651</t>
  </si>
  <si>
    <t>0.6076955233614493</t>
  </si>
  <si>
    <t>0.43223423725293575</t>
  </si>
  <si>
    <t>0.9636507414369018</t>
  </si>
  <si>
    <t>0.7326646971242181</t>
  </si>
  <si>
    <t>0.19820474413085457</t>
  </si>
  <si>
    <t>0.9935565906326806</t>
  </si>
  <si>
    <t>0.8256329215735291</t>
  </si>
  <si>
    <t>0.7863899480733473</t>
  </si>
  <si>
    <t>0.9555662791625072</t>
  </si>
  <si>
    <t>0.7119710196183593</t>
  </si>
  <si>
    <t>1.1739761013629955</t>
  </si>
  <si>
    <t>0.96891291532808</t>
  </si>
  <si>
    <t>0.8294165868093286</t>
  </si>
  <si>
    <t>0.2546271602540389</t>
  </si>
  <si>
    <t>0.29767154762597575</t>
  </si>
  <si>
    <t>1.3779084363348908</t>
  </si>
  <si>
    <t>0.7300464998529484</t>
  </si>
  <si>
    <t>0.35181094789050465</t>
  </si>
  <si>
    <t>3.5082463922903813</t>
  </si>
  <si>
    <t>1.173372057744421</t>
  </si>
  <si>
    <t>1.5458466339492942</t>
  </si>
  <si>
    <t>0.5719734672177808</t>
  </si>
  <si>
    <t>0.8657983402251077</t>
  </si>
  <si>
    <t>0.5923550330412888</t>
  </si>
  <si>
    <t>1.1394069417403412</t>
  </si>
  <si>
    <t>0.7476578773711774</t>
  </si>
  <si>
    <t>0.6891637121971929</t>
  </si>
  <si>
    <t>1.2545711375967035</t>
  </si>
  <si>
    <t>0.35937072072126525</t>
  </si>
  <si>
    <t>0.9620440250015893</t>
  </si>
  <si>
    <t>0.5816028959414616</t>
  </si>
  <si>
    <t>0.970388038355601</t>
  </si>
  <si>
    <t>0.9254858730020468</t>
  </si>
  <si>
    <t>0.5494747934039812</t>
  </si>
  <si>
    <t>0.5341614270804104</t>
  </si>
  <si>
    <t>1.1181762338062757</t>
  </si>
  <si>
    <t>1.3286917460185297</t>
  </si>
  <si>
    <t>0.2012742505263541</t>
  </si>
  <si>
    <t>0.23582178803761344</t>
  </si>
  <si>
    <t>0.6286038284428109</t>
  </si>
  <si>
    <t>0.8510640365358194</t>
  </si>
  <si>
    <t>0.31933577668225543</t>
  </si>
  <si>
    <t>0.9612966310425053</t>
  </si>
  <si>
    <t>0.5341595435238103</t>
  </si>
  <si>
    <t>1.3530282158219542</t>
  </si>
  <si>
    <t>1.4094187029663618</t>
  </si>
  <si>
    <t>0.35632314335585313</t>
  </si>
  <si>
    <t>0.8877066717473997</t>
  </si>
  <si>
    <t>0.7156324568822684</t>
  </si>
  <si>
    <t>0.16147771260099036</t>
  </si>
  <si>
    <t>0.8996538229833311</t>
  </si>
  <si>
    <t>0.3197213012979308</t>
  </si>
  <si>
    <t>0.8160049743416342</t>
  </si>
  <si>
    <t>0.06163662692227048</t>
  </si>
  <si>
    <t>0.20369466510138534</t>
  </si>
  <si>
    <t>1.1090584489945643</t>
  </si>
  <si>
    <t>0.5438062726206895</t>
  </si>
  <si>
    <t>1.1405545689849113</t>
  </si>
  <si>
    <t>1.290841685104033</t>
  </si>
  <si>
    <t>1.3750652717073588</t>
  </si>
  <si>
    <t>1.2244451573893702</t>
  </si>
  <si>
    <t>0.324657870583217</t>
  </si>
  <si>
    <t>1.2277800893840738</t>
  </si>
  <si>
    <t>1.239228125259865</t>
  </si>
  <si>
    <t>1.1972276753936737</t>
  </si>
  <si>
    <t>0.6582451863613065</t>
  </si>
  <si>
    <t>1.0290893665931622</t>
  </si>
  <si>
    <t>1.02887673391528</t>
  </si>
  <si>
    <t>0.9359468314858292</t>
  </si>
  <si>
    <t>0.6570654176564587</t>
  </si>
  <si>
    <t>0.5340256142696443</t>
  </si>
  <si>
    <t>0.6828401967158534</t>
  </si>
  <si>
    <t>0.16494481952654855</t>
  </si>
  <si>
    <t>0.5571976907749286</t>
  </si>
  <si>
    <t>1.0443799949343255</t>
  </si>
  <si>
    <t>0.7909207756223067</t>
  </si>
  <si>
    <t>1.082805486765874</t>
  </si>
  <si>
    <t>0.6180199730775908</t>
  </si>
  <si>
    <t>0.43983522058841573</t>
  </si>
  <si>
    <t>1.0423531993147612</t>
  </si>
  <si>
    <t>BAZ1B</t>
  </si>
  <si>
    <t>2134</t>
  </si>
  <si>
    <t>Q9UIG0</t>
  </si>
  <si>
    <t>7.058732511365696E8</t>
  </si>
  <si>
    <t>1.7292350571827182</t>
  </si>
  <si>
    <t>1.1201409851078339</t>
  </si>
  <si>
    <t>0.5557531083414274</t>
  </si>
  <si>
    <t>0.4070320578458757</t>
  </si>
  <si>
    <t>0.6976266847940574</t>
  </si>
  <si>
    <t>1.3073884387650592</t>
  </si>
  <si>
    <t>0.6999186091171664</t>
  </si>
  <si>
    <t>0.7828514046604556</t>
  </si>
  <si>
    <t>0.33499588235754396</t>
  </si>
  <si>
    <t>0.4627502578507816</t>
  </si>
  <si>
    <t>0.9603394617654404</t>
  </si>
  <si>
    <t>0.6814311993936036</t>
  </si>
  <si>
    <t>1.7088808697408364</t>
  </si>
  <si>
    <t>0.9699902150734505</t>
  </si>
  <si>
    <t>0.7234394392150294</t>
  </si>
  <si>
    <t>1.8685720811331985</t>
  </si>
  <si>
    <t>0.9573609423647065</t>
  </si>
  <si>
    <t>0.7419069366757698</t>
  </si>
  <si>
    <t>0.8345040748578894</t>
  </si>
  <si>
    <t>0.3862960456586696</t>
  </si>
  <si>
    <t>0.6685464188038609</t>
  </si>
  <si>
    <t>0.6015615919301791</t>
  </si>
  <si>
    <t>0.45017809500897005</t>
  </si>
  <si>
    <t>1.4279861530432503</t>
  </si>
  <si>
    <t>0.6221185131663477</t>
  </si>
  <si>
    <t>0.14716270866828202</t>
  </si>
  <si>
    <t>1.017980270433044</t>
  </si>
  <si>
    <t>0.23909583968539966</t>
  </si>
  <si>
    <t>1.37953350765818</t>
  </si>
  <si>
    <t>0.31493501185084005</t>
  </si>
  <si>
    <t>0.7970101233417048</t>
  </si>
  <si>
    <t>0.5885024986754103</t>
  </si>
  <si>
    <t>0.3341467881841091</t>
  </si>
  <si>
    <t>0.95622897467619</t>
  </si>
  <si>
    <t>0.5205327914996958</t>
  </si>
  <si>
    <t>0.16631190727474257</t>
  </si>
  <si>
    <t>0.8988683986279482</t>
  </si>
  <si>
    <t>1.0200588179271701</t>
  </si>
  <si>
    <t>0.7027835266225059</t>
  </si>
  <si>
    <t>1.2422520587674941</t>
  </si>
  <si>
    <t>0.5337251860839586</t>
  </si>
  <si>
    <t>1.080403603557987</t>
  </si>
  <si>
    <t>0.8887230660463727</t>
  </si>
  <si>
    <t>0.6627847122634664</t>
  </si>
  <si>
    <t>0.5175599994762223</t>
  </si>
  <si>
    <t>0.2617205432844527</t>
  </si>
  <si>
    <t>0.9635684284645379</t>
  </si>
  <si>
    <t>0.6602329839439002</t>
  </si>
  <si>
    <t>0.3619066822093842</t>
  </si>
  <si>
    <t>3.674682315117626</t>
  </si>
  <si>
    <t>1.3189141969944325</t>
  </si>
  <si>
    <t>1.2630008503498718</t>
  </si>
  <si>
    <t>0.35250916692496675</t>
  </si>
  <si>
    <t>0.755209499961319</t>
  </si>
  <si>
    <t>0.5409541273742778</t>
  </si>
  <si>
    <t>1.0128399263935248</t>
  </si>
  <si>
    <t>0.8765433106654157</t>
  </si>
  <si>
    <t>1.0440516027328186</t>
  </si>
  <si>
    <t>0.9515619015440407</t>
  </si>
  <si>
    <t>0.3022114084604593</t>
  </si>
  <si>
    <t>0.6402736961507675</t>
  </si>
  <si>
    <t>0.3721815295920363</t>
  </si>
  <si>
    <t>0.8321521543110756</t>
  </si>
  <si>
    <t>1.0270091662447396</t>
  </si>
  <si>
    <t>0.7772616583706252</t>
  </si>
  <si>
    <t>0.49221778870914534</t>
  </si>
  <si>
    <t>0.8141635211649266</t>
  </si>
  <si>
    <t>1.8647687966028879</t>
  </si>
  <si>
    <t>0.18577842436140654</t>
  </si>
  <si>
    <t>0.30066787126041056</t>
  </si>
  <si>
    <t>0.754521681848459</t>
  </si>
  <si>
    <t>0.6078909128131283</t>
  </si>
  <si>
    <t>0.39051703776263424</t>
  </si>
  <si>
    <t>0.6542999249468001</t>
  </si>
  <si>
    <t>0.5057752528784397</t>
  </si>
  <si>
    <t>1.5058480181842193</t>
  </si>
  <si>
    <t>0.954289108469157</t>
  </si>
  <si>
    <t>0.3064599531946148</t>
  </si>
  <si>
    <t>1.3703116569456435</t>
  </si>
  <si>
    <t>0.8283784389514497</t>
  </si>
  <si>
    <t>0.3798441241607138</t>
  </si>
  <si>
    <t>0.9377231990415718</t>
  </si>
  <si>
    <t>0.46191033485492367</t>
  </si>
  <si>
    <t>0.6647247029499059</t>
  </si>
  <si>
    <t>0.1468894063032569</t>
  </si>
  <si>
    <t>0.3328078802729707</t>
  </si>
  <si>
    <t>1.0406030772369521</t>
  </si>
  <si>
    <t>0.49676567326966603</t>
  </si>
  <si>
    <t>1.3760422429329031</t>
  </si>
  <si>
    <t>1.0468976734941822</t>
  </si>
  <si>
    <t>1.2322681509052547</t>
  </si>
  <si>
    <t>0.9585618286860631</t>
  </si>
  <si>
    <t>0.3545601339936524</t>
  </si>
  <si>
    <t>1.3969791337914916</t>
  </si>
  <si>
    <t>1.0331783264818046</t>
  </si>
  <si>
    <t>1.1123163165212893</t>
  </si>
  <si>
    <t>0.6798133967586447</t>
  </si>
  <si>
    <t>1.1497144092965934</t>
  </si>
  <si>
    <t>1.0035081222202389</t>
  </si>
  <si>
    <t>0.7755094832449717</t>
  </si>
  <si>
    <t>0.7029197407220987</t>
  </si>
  <si>
    <t>0.49524350929221705</t>
  </si>
  <si>
    <t>0.8047469439010541</t>
  </si>
  <si>
    <t>0.6817950828784446</t>
  </si>
  <si>
    <t>0.4783022034727519</t>
  </si>
  <si>
    <t>0.8868027584835014</t>
  </si>
  <si>
    <t>0.6869249060492922</t>
  </si>
  <si>
    <t>0.8219673618817611</t>
  </si>
  <si>
    <t>0.4528422649169371</t>
  </si>
  <si>
    <t>0.4496106449038643</t>
  </si>
  <si>
    <t>1.096031171728597</t>
  </si>
  <si>
    <t>BAZ2A</t>
  </si>
  <si>
    <t>515</t>
  </si>
  <si>
    <t>Q9UIF9</t>
  </si>
  <si>
    <t>8.929487340186547E7</t>
  </si>
  <si>
    <t>0.9422872703354092</t>
  </si>
  <si>
    <t>0.8852709040864628</t>
  </si>
  <si>
    <t>0.7769008471730294</t>
  </si>
  <si>
    <t>0.6228811932066093</t>
  </si>
  <si>
    <t>0.9742965529007003</t>
  </si>
  <si>
    <t>1.0259164327393853</t>
  </si>
  <si>
    <t>0.9681359176078546</t>
  </si>
  <si>
    <t>0.7228273953020983</t>
  </si>
  <si>
    <t>0.2568604914462987</t>
  </si>
  <si>
    <t>0.5047757370942122</t>
  </si>
  <si>
    <t>1.1030743845256321</t>
  </si>
  <si>
    <t>0.834246075482684</t>
  </si>
  <si>
    <t>1.0172368727978645</t>
  </si>
  <si>
    <t>1.058642947126201</t>
  </si>
  <si>
    <t>0.5624157725410796</t>
  </si>
  <si>
    <t>1.0093412292301505</t>
  </si>
  <si>
    <t>1.0577994055013753</t>
  </si>
  <si>
    <t>0.6288301653127168</t>
  </si>
  <si>
    <t>0.7317712464289876</t>
  </si>
  <si>
    <t>0.37499453004373423</t>
  </si>
  <si>
    <t>0.6630555094184469</t>
  </si>
  <si>
    <t>0.8936607089895775</t>
  </si>
  <si>
    <t>0.24654063826007397</t>
  </si>
  <si>
    <t>1.03411658041776</t>
  </si>
  <si>
    <t>0.9815645758092267</t>
  </si>
  <si>
    <t>0.11188456514321966</t>
  </si>
  <si>
    <t>1.0947202949997477</t>
  </si>
  <si>
    <t>0.06857162490829036</t>
  </si>
  <si>
    <t>0.7258177494741587</t>
  </si>
  <si>
    <t>0.12577250243880284</t>
  </si>
  <si>
    <t>0.22739333924448848</t>
  </si>
  <si>
    <t>0.7885338925954373</t>
  </si>
  <si>
    <t>0.26886028244805094</t>
  </si>
  <si>
    <t>0.9527379843846354</t>
  </si>
  <si>
    <t>0.7076935387436999</t>
  </si>
  <si>
    <t>0.21273031430649297</t>
  </si>
  <si>
    <t>0.5310597600592376</t>
  </si>
  <si>
    <t>1.0794797742158775</t>
  </si>
  <si>
    <t>0.8181100786016872</t>
  </si>
  <si>
    <t>1.0335736917788043</t>
  </si>
  <si>
    <t>0.3941148908886524</t>
  </si>
  <si>
    <t>1.3012702271794068</t>
  </si>
  <si>
    <t>0.8563980420592695</t>
  </si>
  <si>
    <t>0.9350690213254109</t>
  </si>
  <si>
    <t>0.31845287545293566</t>
  </si>
  <si>
    <t>0.12121978391155305</t>
  </si>
  <si>
    <t>1.346879597734954</t>
  </si>
  <si>
    <t>0.9738332427349328</t>
  </si>
  <si>
    <t>0.1832412694264214</t>
  </si>
  <si>
    <t>3.274193656586261</t>
  </si>
  <si>
    <t>1.305430530905889</t>
  </si>
  <si>
    <t>1.2958546301850347</t>
  </si>
  <si>
    <t>0.7547977084156823</t>
  </si>
  <si>
    <t>0.9849884763641764</t>
  </si>
  <si>
    <t>0.505807714074937</t>
  </si>
  <si>
    <t>1.158717582407492</t>
  </si>
  <si>
    <t>0.6981179358622228</t>
  </si>
  <si>
    <t>0.6773651263513819</t>
  </si>
  <si>
    <t>1.0210703701495483</t>
  </si>
  <si>
    <t>0.25991022914436385</t>
  </si>
  <si>
    <t>1.2535369601374635</t>
  </si>
  <si>
    <t>0.6114940359317259</t>
  </si>
  <si>
    <t>0.9289698531722</t>
  </si>
  <si>
    <t>0.9785989090302355</t>
  </si>
  <si>
    <t>0.6050087984445467</t>
  </si>
  <si>
    <t>0.5680535988951346</t>
  </si>
  <si>
    <t>1.083736964607365</t>
  </si>
  <si>
    <t>1.149398982592867</t>
  </si>
  <si>
    <t>0.16791662321914927</t>
  </si>
  <si>
    <t>0.32326337524685733</t>
  </si>
  <si>
    <t>0.35938367142994954</t>
  </si>
  <si>
    <t>0.9493885716091144</t>
  </si>
  <si>
    <t>0.16619761045948522</t>
  </si>
  <si>
    <t>0.7286493590747855</t>
  </si>
  <si>
    <t>0.34636383104365565</t>
  </si>
  <si>
    <t>1.6454176854568694</t>
  </si>
  <si>
    <t>1.7503753416330183</t>
  </si>
  <si>
    <t>0.554667074398333</t>
  </si>
  <si>
    <t>1.2811432174879138</t>
  </si>
  <si>
    <t>0.942082612454852</t>
  </si>
  <si>
    <t>0.15009683242381186</t>
  </si>
  <si>
    <t>0.9876447816982898</t>
  </si>
  <si>
    <t>0.035602354298471535</t>
  </si>
  <si>
    <t>0.9023021139901594</t>
  </si>
  <si>
    <t>0.07628708468927294</t>
  </si>
  <si>
    <t>0.0638865443006817</t>
  </si>
  <si>
    <t>0.8619715518123655</t>
  </si>
  <si>
    <t>0.741503001094484</t>
  </si>
  <si>
    <t>1.1893639386774635</t>
  </si>
  <si>
    <t>1.1415655323796785</t>
  </si>
  <si>
    <t>1.0933808112481946</t>
  </si>
  <si>
    <t>0.8799655087035366</t>
  </si>
  <si>
    <t>0.18485009453102652</t>
  </si>
  <si>
    <t>0.7415020022859926</t>
  </si>
  <si>
    <t>0.9231238653248246</t>
  </si>
  <si>
    <t>1.2437538620715978</t>
  </si>
  <si>
    <t>0.7334426065379291</t>
  </si>
  <si>
    <t>0.791790456546415</t>
  </si>
  <si>
    <t>0.9527231749095082</t>
  </si>
  <si>
    <t>0.9652205446935234</t>
  </si>
  <si>
    <t>0.6407854208999852</t>
  </si>
  <si>
    <t>0.5986939071971764</t>
  </si>
  <si>
    <t>0.7191809601520915</t>
  </si>
  <si>
    <t>0.2015833788875265</t>
  </si>
  <si>
    <t>0.7004151070130378</t>
  </si>
  <si>
    <t>0.8395745048289893</t>
  </si>
  <si>
    <t>0.7879480879794832</t>
  </si>
  <si>
    <t>1.13611003342423</t>
  </si>
  <si>
    <t>0.4678688568712508</t>
  </si>
  <si>
    <t>0.40608329069376087</t>
  </si>
  <si>
    <t>2.5436144193954773</t>
  </si>
  <si>
    <t>BAZ2B</t>
  </si>
  <si>
    <t>Q9UIF8</t>
  </si>
  <si>
    <t>3.571713465242835E7</t>
  </si>
  <si>
    <t>0.8154313815620807</t>
  </si>
  <si>
    <t>1.174924431180611</t>
  </si>
  <si>
    <t>0.900101936203472</t>
  </si>
  <si>
    <t>0.24133704572202277</t>
  </si>
  <si>
    <t>0.7511807194783944</t>
  </si>
  <si>
    <t>1.2638142411209077</t>
  </si>
  <si>
    <t>0.9356327276745273</t>
  </si>
  <si>
    <t>0.7595073149445262</t>
  </si>
  <si>
    <t>0.15343479524150613</t>
  </si>
  <si>
    <t>0.07506128367006115</t>
  </si>
  <si>
    <t>1.061651379345664</t>
  </si>
  <si>
    <t>1.11836759451153</t>
  </si>
  <si>
    <t>0.6170870446650184</t>
  </si>
  <si>
    <t>0.7734463371102043</t>
  </si>
  <si>
    <t>0.7756806807569113</t>
  </si>
  <si>
    <t>0.8504644545558793</t>
  </si>
  <si>
    <t>0.8236391658727528</t>
  </si>
  <si>
    <t>0.8266269966837049</t>
  </si>
  <si>
    <t>0.5408966410345226</t>
  </si>
  <si>
    <t>0.8064413100139801</t>
  </si>
  <si>
    <t>0.7931682477604192</t>
  </si>
  <si>
    <t>0.649474884119183</t>
  </si>
  <si>
    <t>0.05086305952126322</t>
  </si>
  <si>
    <t>0.9850779457754778</t>
  </si>
  <si>
    <t>0.9444698270944709</t>
  </si>
  <si>
    <t>0.6589237273142419</t>
  </si>
  <si>
    <t>0.6315452627492973</t>
  </si>
  <si>
    <t>0.6240747769384044</t>
  </si>
  <si>
    <t>0.7217415212222286</t>
  </si>
  <si>
    <t>0.21741370548140834</t>
  </si>
  <si>
    <t>0.4646055842654993</t>
  </si>
  <si>
    <t>1.0333221433169963</t>
  </si>
  <si>
    <t>0.903307456492094</t>
  </si>
  <si>
    <t>0.9445756854915719</t>
  </si>
  <si>
    <t>0.18593835974056092</t>
  </si>
  <si>
    <t>1.1821357760545501</t>
  </si>
  <si>
    <t>1.1065561319394168</t>
  </si>
  <si>
    <t>0.8273501042655667</t>
  </si>
  <si>
    <t>0.3038384283725338</t>
  </si>
  <si>
    <t>0.18519022538467267</t>
  </si>
  <si>
    <t>1.0028616386619142</t>
  </si>
  <si>
    <t>0.91189490906969</t>
  </si>
  <si>
    <t>0.11042542634759285</t>
  </si>
  <si>
    <t>2.566496558441056</t>
  </si>
  <si>
    <t>1.5671352929813154</t>
  </si>
  <si>
    <t>0.53874784258642</t>
  </si>
  <si>
    <t>0.9827535551623221</t>
  </si>
  <si>
    <t>0.8343820768005584</t>
  </si>
  <si>
    <t>1.0473281390002283</t>
  </si>
  <si>
    <t>1.0451549189644858</t>
  </si>
  <si>
    <t>0.34515683396169305</t>
  </si>
  <si>
    <t>0.8213369614889295</t>
  </si>
  <si>
    <t>0.3502492777610687</t>
  </si>
  <si>
    <t>1.1520270534813635</t>
  </si>
  <si>
    <t>0.7848032045168389</t>
  </si>
  <si>
    <t>0.15844020457645047</t>
  </si>
  <si>
    <t>0.2624740462272679</t>
  </si>
  <si>
    <t>1.2063511564813207</t>
  </si>
  <si>
    <t>1.62599890035479</t>
  </si>
  <si>
    <t>0.23731071748938815</t>
  </si>
  <si>
    <t>0.027057783546934125</t>
  </si>
  <si>
    <t>0.06423674411758494</t>
  </si>
  <si>
    <t>0.7325691670608362</t>
  </si>
  <si>
    <t>0.17057027494284063</t>
  </si>
  <si>
    <t>1.266918702221891</t>
  </si>
  <si>
    <t>0.4770006953795555</t>
  </si>
  <si>
    <t>1.6223341915040324</t>
  </si>
  <si>
    <t>1.0550764435713489</t>
  </si>
  <si>
    <t>0.29609322403263466</t>
  </si>
  <si>
    <t>0.6851825319382977</t>
  </si>
  <si>
    <t>0.061734736150869614</t>
  </si>
  <si>
    <t>0.797380621444231</t>
  </si>
  <si>
    <t>0.02033135526743364</t>
  </si>
  <si>
    <t>0.05065284600845198</t>
  </si>
  <si>
    <t>0.9705691144479677</t>
  </si>
  <si>
    <t>0.6041655778846053</t>
  </si>
  <si>
    <t>1.4902818215446498</t>
  </si>
  <si>
    <t>0.9675736151105002</t>
  </si>
  <si>
    <t>1.030255775733311</t>
  </si>
  <si>
    <t>0.7332192546579985</t>
  </si>
  <si>
    <t>0.42110873763117185</t>
  </si>
  <si>
    <t>0.9765366521491817</t>
  </si>
  <si>
    <t>1.2071952906331629</t>
  </si>
  <si>
    <t>1.0110095876295098</t>
  </si>
  <si>
    <t>0.22646054056317044</t>
  </si>
  <si>
    <t>0.972647568146031</t>
  </si>
  <si>
    <t>0.8534455884353191</t>
  </si>
  <si>
    <t>1.1552346691181579</t>
  </si>
  <si>
    <t>0.5763066840869813</t>
  </si>
  <si>
    <t>0.5486248180498199</t>
  </si>
  <si>
    <t>0.786877657425849</t>
  </si>
  <si>
    <t>0.28864954407180166</t>
  </si>
  <si>
    <t>0.9571950694484718</t>
  </si>
  <si>
    <t>BBC3</t>
  </si>
  <si>
    <t>125</t>
  </si>
  <si>
    <t>Q9BXH1</t>
  </si>
  <si>
    <t>5.636320080538868E8</t>
  </si>
  <si>
    <t>1.0128495505812294</t>
  </si>
  <si>
    <t>1.2183210093715633</t>
  </si>
  <si>
    <t>0.8537708600833711</t>
  </si>
  <si>
    <t>0.08445102329962748</t>
  </si>
  <si>
    <t>0.6635352157688633</t>
  </si>
  <si>
    <t>1.348538714717243</t>
  </si>
  <si>
    <t>1.014228567695626</t>
  </si>
  <si>
    <t>0.7650863736728715</t>
  </si>
  <si>
    <t>0.1061205699933379</t>
  </si>
  <si>
    <t>0.20401311454603538</t>
  </si>
  <si>
    <t>0.7571386045797426</t>
  </si>
  <si>
    <t>1.2639014654497651</t>
  </si>
  <si>
    <t>0.5802744744948573</t>
  </si>
  <si>
    <t>1.2011736590484985</t>
  </si>
  <si>
    <t>0.4140207215929547</t>
  </si>
  <si>
    <t>0.6444714785953302</t>
  </si>
  <si>
    <t>1.991701276125074</t>
  </si>
  <si>
    <t>0.4992085735741133</t>
  </si>
  <si>
    <t>0.06959068280918827</t>
  </si>
  <si>
    <t>0.31910315318560245</t>
  </si>
  <si>
    <t>0.7429720805757608</t>
  </si>
  <si>
    <t>0.09739364673863916</t>
  </si>
  <si>
    <t>0.043073393716733355</t>
  </si>
  <si>
    <t>1.7983428453104167</t>
  </si>
  <si>
    <t>0.6431203452266947</t>
  </si>
  <si>
    <t>0.05319642685701338</t>
  </si>
  <si>
    <t>1.325177678009347</t>
  </si>
  <si>
    <t>0.024517815533198258</t>
  </si>
  <si>
    <t>0.8877304607547217</t>
  </si>
  <si>
    <t>0.06813349604715603</t>
  </si>
  <si>
    <t>0.06804450075559977</t>
  </si>
  <si>
    <t>1.0158677212537162</t>
  </si>
  <si>
    <t>0.08849263850909576</t>
  </si>
  <si>
    <t>1.1074182520478715</t>
  </si>
  <si>
    <t>0.8970760129725514</t>
  </si>
  <si>
    <t>0.19316892799438498</t>
  </si>
  <si>
    <t>0.2929402138611943</t>
  </si>
  <si>
    <t>1.2569568305837655</t>
  </si>
  <si>
    <t>0.781456003049274</t>
  </si>
  <si>
    <t>1.0381702874193948</t>
  </si>
  <si>
    <t>0.12360944819843611</t>
  </si>
  <si>
    <t>1.6101854322294065</t>
  </si>
  <si>
    <t>1.344244416037931</t>
  </si>
  <si>
    <t>1.338323487896044</t>
  </si>
  <si>
    <t>0.3045807974334437</t>
  </si>
  <si>
    <t>0.08451378812699083</t>
  </si>
  <si>
    <t>1.4138985129412933</t>
  </si>
  <si>
    <t>2.0857607090927988</t>
  </si>
  <si>
    <t>0.11352798629852934</t>
  </si>
  <si>
    <t>1.5473459584341247</t>
  </si>
  <si>
    <t>1.4382889463873931</t>
  </si>
  <si>
    <t>2.0218774512923092</t>
  </si>
  <si>
    <t>0.3644078476072474</t>
  </si>
  <si>
    <t>0.44821088652610075</t>
  </si>
  <si>
    <t>0.3329574462454605</t>
  </si>
  <si>
    <t>1.1369593388867094</t>
  </si>
  <si>
    <t>0.8507659623967254</t>
  </si>
  <si>
    <t>0.6597261605839628</t>
  </si>
  <si>
    <t>0.9241206238505552</t>
  </si>
  <si>
    <t>0.14094831455734544</t>
  </si>
  <si>
    <t>1.1415698591453323</t>
  </si>
  <si>
    <t>0.3453165453722524</t>
  </si>
  <si>
    <t>1.1334159054653876</t>
  </si>
  <si>
    <t>0.9655574119190792</t>
  </si>
  <si>
    <t>0.26712778656358616</t>
  </si>
  <si>
    <t>0.9155615792306588</t>
  </si>
  <si>
    <t>1.2550724177621848</t>
  </si>
  <si>
    <t>1.0622792747411525</t>
  </si>
  <si>
    <t>0.11680388509982242</t>
  </si>
  <si>
    <t>0.05485395382217082</t>
  </si>
  <si>
    <t>0.30864627903853137</t>
  </si>
  <si>
    <t>1.0245419539866323</t>
  </si>
  <si>
    <t>0.05613691157360745</t>
  </si>
  <si>
    <t>0.8305229519624916</t>
  </si>
  <si>
    <t>0.4789912937401471</t>
  </si>
  <si>
    <t>1.2917046660392146</t>
  </si>
  <si>
    <t>1.3212846253067978</t>
  </si>
  <si>
    <t>0.1404651957281697</t>
  </si>
  <si>
    <t>1.437927537569198</t>
  </si>
  <si>
    <t>0.7977623193196979</t>
  </si>
  <si>
    <t>0.11344269303031228</t>
  </si>
  <si>
    <t>0.5134261820598427</t>
  </si>
  <si>
    <t>0.04869105332217103</t>
  </si>
  <si>
    <t>1.2987935019275783</t>
  </si>
  <si>
    <t>0.03381447569144485</t>
  </si>
  <si>
    <t>0.08079892959920376</t>
  </si>
  <si>
    <t>0.6467765746545838</t>
  </si>
  <si>
    <t>1.3565924020379017</t>
  </si>
  <si>
    <t>0.8013921613370547</t>
  </si>
  <si>
    <t>0.1367345899534283</t>
  </si>
  <si>
    <t>0.8559228214615362</t>
  </si>
  <si>
    <t>1.1023434551214446</t>
  </si>
  <si>
    <t>1.940566600885886</t>
  </si>
  <si>
    <t>0.34363363130247965</t>
  </si>
  <si>
    <t>0.8115023316385348</t>
  </si>
  <si>
    <t>1.0855024374077566</t>
  </si>
  <si>
    <t>1.3813728377310557</t>
  </si>
  <si>
    <t>0.6133619930146672</t>
  </si>
  <si>
    <t>0.9075725524677036</t>
  </si>
  <si>
    <t>1.0335683640926077</t>
  </si>
  <si>
    <t>0.09072828825414768</t>
  </si>
  <si>
    <t>0.4052649671963076</t>
  </si>
  <si>
    <t>BBIP1</t>
  </si>
  <si>
    <t>A8MTZ0</t>
  </si>
  <si>
    <t>4793254.935817111</t>
  </si>
  <si>
    <t>1.0594895707920335</t>
  </si>
  <si>
    <t>0.46350027430702634</t>
  </si>
  <si>
    <t>0.05532177211554464</t>
  </si>
  <si>
    <t>0.6387423713269672</t>
  </si>
  <si>
    <t>2.467311425967777</t>
  </si>
  <si>
    <t>0.04410177544579001</t>
  </si>
  <si>
    <t>0.0726202847714693</t>
  </si>
  <si>
    <t>0.4997658497784229</t>
  </si>
  <si>
    <t>1.325069438333825</t>
  </si>
  <si>
    <t>0.8586239035904336</t>
  </si>
  <si>
    <t>0.18916143044129188</t>
  </si>
  <si>
    <t>0.14961211221209494</t>
  </si>
  <si>
    <t>1.631521914477774</t>
  </si>
  <si>
    <t>0.8808025381852871</t>
  </si>
  <si>
    <t>1.0191978692176307</t>
  </si>
  <si>
    <t>0.03283625197277391</t>
  </si>
  <si>
    <t>2.1672806307932633</t>
  </si>
  <si>
    <t>1.2969750079018418</t>
  </si>
  <si>
    <t>1.8124698085303395</t>
  </si>
  <si>
    <t>0.16373500863377285</t>
  </si>
  <si>
    <t>2.144216025609271</t>
  </si>
  <si>
    <t>0.14581639473371927</t>
  </si>
  <si>
    <t>0.3203105412499182</t>
  </si>
  <si>
    <t>0.36369764411543104</t>
  </si>
  <si>
    <t>1.056998600310972</t>
  </si>
  <si>
    <t>0.1346541411420344</t>
  </si>
  <si>
    <t>1.3790771757867377</t>
  </si>
  <si>
    <t>0.16245949779161345</t>
  </si>
  <si>
    <t>1.9178629520105372</t>
  </si>
  <si>
    <t>1.3449966402274687</t>
  </si>
  <si>
    <t>0.5276507357298916</t>
  </si>
  <si>
    <t>0.04982269637055573</t>
  </si>
  <si>
    <t>0.09027862970995314</t>
  </si>
  <si>
    <t>0.09457521864330942</t>
  </si>
  <si>
    <t>1.2240385701662666</t>
  </si>
  <si>
    <t>1.9335931969997122</t>
  </si>
  <si>
    <t>1.0704878127852455</t>
  </si>
  <si>
    <t>0.14388210364852985</t>
  </si>
  <si>
    <t>1.8784970792597726</t>
  </si>
  <si>
    <t>1.088714258916279</t>
  </si>
  <si>
    <t>0.13684485572850433</t>
  </si>
  <si>
    <t>0.8799908602499985</t>
  </si>
  <si>
    <t>0.9052759891684485</t>
  </si>
  <si>
    <t>0.1104172849383113</t>
  </si>
  <si>
    <t>0.18909544390958816</t>
  </si>
  <si>
    <t>0.6523067725046219</t>
  </si>
  <si>
    <t>0.5853676902613817</t>
  </si>
  <si>
    <t>BBLN</t>
  </si>
  <si>
    <t>69</t>
  </si>
  <si>
    <t>Q9BUW7</t>
  </si>
  <si>
    <t>7.013674575729458E7</t>
  </si>
  <si>
    <t>0.767067483598223</t>
  </si>
  <si>
    <t>1.0783780717475981</t>
  </si>
  <si>
    <t>0.8582451570061348</t>
  </si>
  <si>
    <t>0.7010419750142977</t>
  </si>
  <si>
    <t>0.6523058263805818</t>
  </si>
  <si>
    <t>0.8724242787511687</t>
  </si>
  <si>
    <t>1.0145041067491358</t>
  </si>
  <si>
    <t>0.723388942524881</t>
  </si>
  <si>
    <t>0.5361594972986833</t>
  </si>
  <si>
    <t>0.37187487698929517</t>
  </si>
  <si>
    <t>0.5498161409151334</t>
  </si>
  <si>
    <t>1.176958872140901</t>
  </si>
  <si>
    <t>0.6307714530310474</t>
  </si>
  <si>
    <t>1.1663690319088154</t>
  </si>
  <si>
    <t>0.9665533213927603</t>
  </si>
  <si>
    <t>0.721235587203873</t>
  </si>
  <si>
    <t>1.0169366630241679</t>
  </si>
  <si>
    <t>0.9084451531729468</t>
  </si>
  <si>
    <t>0.7650741988494372</t>
  </si>
  <si>
    <t>0.573676683715331</t>
  </si>
  <si>
    <t>0.8883126452877091</t>
  </si>
  <si>
    <t>1.3726662867068384</t>
  </si>
  <si>
    <t>1.134482010751273</t>
  </si>
  <si>
    <t>0.9608177799262156</t>
  </si>
  <si>
    <t>0.7267371808195188</t>
  </si>
  <si>
    <t>0.7114102878271652</t>
  </si>
  <si>
    <t>1.1148719503059026</t>
  </si>
  <si>
    <t>0.5247805461742019</t>
  </si>
  <si>
    <t>0.9532997515485295</t>
  </si>
  <si>
    <t>0.6179937150915198</t>
  </si>
  <si>
    <t>0.9815454148592614</t>
  </si>
  <si>
    <t>0.5793527888885699</t>
  </si>
  <si>
    <t>0.6522842934052082</t>
  </si>
  <si>
    <t>0.651668946476918</t>
  </si>
  <si>
    <t>0.702285435542737</t>
  </si>
  <si>
    <t>0.2873379140692994</t>
  </si>
  <si>
    <t>0.5021589348969306</t>
  </si>
  <si>
    <t>0.7714303861976489</t>
  </si>
  <si>
    <t>0.8150812502864535</t>
  </si>
  <si>
    <t>0.9063265517085701</t>
  </si>
  <si>
    <t>0.5738475500425424</t>
  </si>
  <si>
    <t>1.0637277532724698</t>
  </si>
  <si>
    <t>0.9494929943139402</t>
  </si>
  <si>
    <t>1.0344433902659922</t>
  </si>
  <si>
    <t>0.5718580400568067</t>
  </si>
  <si>
    <t>0.35294765260221794</t>
  </si>
  <si>
    <t>1.2481315707383778</t>
  </si>
  <si>
    <t>1.187662431356664</t>
  </si>
  <si>
    <t>0.8350210093136365</t>
  </si>
  <si>
    <t>1.991025312199359</t>
  </si>
  <si>
    <t>1.0976534259606368</t>
  </si>
  <si>
    <t>1.196367939721595</t>
  </si>
  <si>
    <t>0.8933062378916257</t>
  </si>
  <si>
    <t>1.1341269332450792</t>
  </si>
  <si>
    <t>0.754998517791102</t>
  </si>
  <si>
    <t>0.8822203537164833</t>
  </si>
  <si>
    <t>0.9593078418983962</t>
  </si>
  <si>
    <t>0.802510731318365</t>
  </si>
  <si>
    <t>1.2166709741376383</t>
  </si>
  <si>
    <t>0.5708308226940356</t>
  </si>
  <si>
    <t>1.015395907918101</t>
  </si>
  <si>
    <t>0.8920459071736838</t>
  </si>
  <si>
    <t>1.0475331975218667</t>
  </si>
  <si>
    <t>0.8092858565720826</t>
  </si>
  <si>
    <t>0.6237672173874214</t>
  </si>
  <si>
    <t>0.7365672446346812</t>
  </si>
  <si>
    <t>1.6004974768918494</t>
  </si>
  <si>
    <t>0.4941552716574063</t>
  </si>
  <si>
    <t>0.3585439938414056</t>
  </si>
  <si>
    <t>0.3936189681524672</t>
  </si>
  <si>
    <t>0.6901144811576437</t>
  </si>
  <si>
    <t>1.4008705374165074</t>
  </si>
  <si>
    <t>0.4766246012142102</t>
  </si>
  <si>
    <t>1.222182423270055</t>
  </si>
  <si>
    <t>0.8309436208390018</t>
  </si>
  <si>
    <t>0.9345309210852437</t>
  </si>
  <si>
    <t>1.4688979137231424</t>
  </si>
  <si>
    <t>1.0711145497167394</t>
  </si>
  <si>
    <t>1.2225765212240747</t>
  </si>
  <si>
    <t>0.9156816954958286</t>
  </si>
  <si>
    <t>0.7953461454381857</t>
  </si>
  <si>
    <t>0.9593418429594052</t>
  </si>
  <si>
    <t>0.5791967102530888</t>
  </si>
  <si>
    <t>0.9676242019049848</t>
  </si>
  <si>
    <t>0.1754028217228996</t>
  </si>
  <si>
    <t>0.28177789731815867</t>
  </si>
  <si>
    <t>0.8698045813268757</t>
  </si>
  <si>
    <t>0.709102259763587</t>
  </si>
  <si>
    <t>1.1276374183839424</t>
  </si>
  <si>
    <t>0.675463093764413</t>
  </si>
  <si>
    <t>1.2653524639635598</t>
  </si>
  <si>
    <t>0.5926247760458411</t>
  </si>
  <si>
    <t>0.8624624443662827</t>
  </si>
  <si>
    <t>0.6265091315043528</t>
  </si>
  <si>
    <t>1.1519086979819113</t>
  </si>
  <si>
    <t>1.4162667708102679</t>
  </si>
  <si>
    <t>0.9222841316762328</t>
  </si>
  <si>
    <t>0.8721641914912568</t>
  </si>
  <si>
    <t>0.9730272800275567</t>
  </si>
  <si>
    <t>0.8562985771320929</t>
  </si>
  <si>
    <t>0.7266966352835136</t>
  </si>
  <si>
    <t>0.48160437586409593</t>
  </si>
  <si>
    <t>0.5621302090756896</t>
  </si>
  <si>
    <t>0.5348770459464073</t>
  </si>
  <si>
    <t>0.8369138437320321</t>
  </si>
  <si>
    <t>0.6596349834651473</t>
  </si>
  <si>
    <t>0.5521414569891847</t>
  </si>
  <si>
    <t>0.8097323747782061</t>
  </si>
  <si>
    <t>0.802342310169092</t>
  </si>
  <si>
    <t>0.16739337156719136</t>
  </si>
  <si>
    <t>0.8716122666562032</t>
  </si>
  <si>
    <t>BBOX1</t>
  </si>
  <si>
    <t>O75936</t>
  </si>
  <si>
    <t>8.020437409369794E7</t>
  </si>
  <si>
    <t>1.9841727094991415</t>
  </si>
  <si>
    <t>0.9961101708715756</t>
  </si>
  <si>
    <t>0.4712349462279501</t>
  </si>
  <si>
    <t>0.4610367512362075</t>
  </si>
  <si>
    <t>4.408458521702764</t>
  </si>
  <si>
    <t>0.9826970837413136</t>
  </si>
  <si>
    <t>0.34401818099588083</t>
  </si>
  <si>
    <t>0.3397819060160036</t>
  </si>
  <si>
    <t>0.29242062472701214</t>
  </si>
  <si>
    <t>0.3158943971692802</t>
  </si>
  <si>
    <t>1.9502003076176797</t>
  </si>
  <si>
    <t>0.8181427473372129</t>
  </si>
  <si>
    <t>2.0955302734694454</t>
  </si>
  <si>
    <t>1.0513826651960203</t>
  </si>
  <si>
    <t>0.9282984188455802</t>
  </si>
  <si>
    <t>2.181181648075129</t>
  </si>
  <si>
    <t>0.9726823587628277</t>
  </si>
  <si>
    <t>0.8768481955245157</t>
  </si>
  <si>
    <t>0.3036714899053673</t>
  </si>
  <si>
    <t>0.4611372426890883</t>
  </si>
  <si>
    <t>1.0102884039375037</t>
  </si>
  <si>
    <t>0.5235682466344314</t>
  </si>
  <si>
    <t>0.06737397861104363</t>
  </si>
  <si>
    <t>1.5116679378885782</t>
  </si>
  <si>
    <t>0.30914265397856805</t>
  </si>
  <si>
    <t>1.0777188474752881</t>
  </si>
  <si>
    <t>0.3664308849697047</t>
  </si>
  <si>
    <t>0.8930735006621373</t>
  </si>
  <si>
    <t>0.4154215892283893</t>
  </si>
  <si>
    <t>0.5918464135829339</t>
  </si>
  <si>
    <t>0.6871130854535886</t>
  </si>
  <si>
    <t>0.38911355170506023</t>
  </si>
  <si>
    <t>0.1901365822194558</t>
  </si>
  <si>
    <t>0.6541808418363874</t>
  </si>
  <si>
    <t>0.705633250655042</t>
  </si>
  <si>
    <t>1.2888459448658023</t>
  </si>
  <si>
    <t>1.1951092237300842</t>
  </si>
  <si>
    <t>0.39137212443514074</t>
  </si>
  <si>
    <t>0.5556710708594791</t>
  </si>
  <si>
    <t>0.5860144338453126</t>
  </si>
  <si>
    <t>11.310413103598213</t>
  </si>
  <si>
    <t>1.6227309288201623</t>
  </si>
  <si>
    <t>0.2530194384267206</t>
  </si>
  <si>
    <t>1.0333149826644776</t>
  </si>
  <si>
    <t>0.6901596968084586</t>
  </si>
  <si>
    <t>0.48461360972448486</t>
  </si>
  <si>
    <t>0.4122025853024338</t>
  </si>
  <si>
    <t>0.28022611867039493</t>
  </si>
  <si>
    <t>0.6777494898441425</t>
  </si>
  <si>
    <t>2.744164365776266</t>
  </si>
  <si>
    <t>0.7972149118537767</t>
  </si>
  <si>
    <t>0.704034327090725</t>
  </si>
  <si>
    <t>2.4695841080493217</t>
  </si>
  <si>
    <t>0.7484002379403566</t>
  </si>
  <si>
    <t>0.7565945893708477</t>
  </si>
  <si>
    <t>0.5062818138325994</t>
  </si>
  <si>
    <t>0.45809043908919755</t>
  </si>
  <si>
    <t>1.8475094654810689</t>
  </si>
  <si>
    <t>0.9497765220453663</t>
  </si>
  <si>
    <t>0.796774028326693</t>
  </si>
  <si>
    <t>0.9756738742067846</t>
  </si>
  <si>
    <t>0.6801648876289605</t>
  </si>
  <si>
    <t>1.5966338000574425</t>
  </si>
  <si>
    <t>0.29486688788419807</t>
  </si>
  <si>
    <t>0.27402150356795835</t>
  </si>
  <si>
    <t>3.547202858157128</t>
  </si>
  <si>
    <t>0.43459203929572143</t>
  </si>
  <si>
    <t>0.7800744665006248</t>
  </si>
  <si>
    <t>0.9219285320997747</t>
  </si>
  <si>
    <t>0.3812069470130191</t>
  </si>
  <si>
    <t>1.0687849422138864</t>
  </si>
  <si>
    <t>0.09379242013015265</t>
  </si>
  <si>
    <t>3.1720766709981736</t>
  </si>
  <si>
    <t>0.5775458208018972</t>
  </si>
  <si>
    <t>0.5325874805215495</t>
  </si>
  <si>
    <t>0.20407367175166627</t>
  </si>
  <si>
    <t>1.1299835803806477</t>
  </si>
  <si>
    <t>1.1558348368633593</t>
  </si>
  <si>
    <t>0.9910685959250385</t>
  </si>
  <si>
    <t>0.18368857874618422</t>
  </si>
  <si>
    <t>1.0568278504124349</t>
  </si>
  <si>
    <t>0.20927209454653373</t>
  </si>
  <si>
    <t>1.4807991606603228</t>
  </si>
  <si>
    <t>0.3477755294743871</t>
  </si>
  <si>
    <t>0.511039336332953</t>
  </si>
  <si>
    <t>2.4885766037948875</t>
  </si>
  <si>
    <t>0.7597053347321585</t>
  </si>
  <si>
    <t>BBS1</t>
  </si>
  <si>
    <t>296</t>
  </si>
  <si>
    <t>Q8NFJ9</t>
  </si>
  <si>
    <t>6.306899620203909E8</t>
  </si>
  <si>
    <t>0.6627831013002822</t>
  </si>
  <si>
    <t>0.7465203737827157</t>
  </si>
  <si>
    <t>1.0091977343324878</t>
  </si>
  <si>
    <t>0.9536750412631232</t>
  </si>
  <si>
    <t>0.7644262663212504</t>
  </si>
  <si>
    <t>0.8812272744254404</t>
  </si>
  <si>
    <t>0.8381020581676466</t>
  </si>
  <si>
    <t>0.9025028195013889</t>
  </si>
  <si>
    <t>0.8654909738429151</t>
  </si>
  <si>
    <t>0.7828274144598311</t>
  </si>
  <si>
    <t>0.7750738575989371</t>
  </si>
  <si>
    <t>1.2540253336552882</t>
  </si>
  <si>
    <t>0.7459259591684945</t>
  </si>
  <si>
    <t>0.9263540607413948</t>
  </si>
  <si>
    <t>0.7645808941030214</t>
  </si>
  <si>
    <t>0.5522647590768952</t>
  </si>
  <si>
    <t>1.1971838559576102</t>
  </si>
  <si>
    <t>0.7169206800613744</t>
  </si>
  <si>
    <t>0.2565114501979296</t>
  </si>
  <si>
    <t>0.6734864609219812</t>
  </si>
  <si>
    <t>1.0114042797165883</t>
  </si>
  <si>
    <t>0.6732259207757041</t>
  </si>
  <si>
    <t>0.8255397609715307</t>
  </si>
  <si>
    <t>0.9441888521578092</t>
  </si>
  <si>
    <t>1.032580649125904</t>
  </si>
  <si>
    <t>0.5736414737213661</t>
  </si>
  <si>
    <t>0.844831460410106</t>
  </si>
  <si>
    <t>0.11450707974434399</t>
  </si>
  <si>
    <t>0.746624833507667</t>
  </si>
  <si>
    <t>0.23005982978633124</t>
  </si>
  <si>
    <t>0.46008145229652536</t>
  </si>
  <si>
    <t>0.6825840182438013</t>
  </si>
  <si>
    <t>0.3346062259262062</t>
  </si>
  <si>
    <t>1.0207068757211477</t>
  </si>
  <si>
    <t>0.8941630682066822</t>
  </si>
  <si>
    <t>0.31499029245238985</t>
  </si>
  <si>
    <t>0.6905730234371658</t>
  </si>
  <si>
    <t>1.377426868117746</t>
  </si>
  <si>
    <t>0.8918289260123903</t>
  </si>
  <si>
    <t>0.7528540070088806</t>
  </si>
  <si>
    <t>0.7927339480329478</t>
  </si>
  <si>
    <t>1.385676501728337</t>
  </si>
  <si>
    <t>1.2322970707856484</t>
  </si>
  <si>
    <t>1.0772151919407744</t>
  </si>
  <si>
    <t>0.7411433466282431</t>
  </si>
  <si>
    <t>0.7894512340862333</t>
  </si>
  <si>
    <t>0.8395494564984193</t>
  </si>
  <si>
    <t>1.2037378359190074</t>
  </si>
  <si>
    <t>0.5891745975483341</t>
  </si>
  <si>
    <t>2.1784944521808436</t>
  </si>
  <si>
    <t>0.8895364182240855</t>
  </si>
  <si>
    <t>1.2056275537668841</t>
  </si>
  <si>
    <t>0.6560916674305368</t>
  </si>
  <si>
    <t>0.9313492551024325</t>
  </si>
  <si>
    <t>0.8342821841458428</t>
  </si>
  <si>
    <t>0.9086210444513353</t>
  </si>
  <si>
    <t>0.86073706860911</t>
  </si>
  <si>
    <t>0.6885183795749583</t>
  </si>
  <si>
    <t>0.9661127128895168</t>
  </si>
  <si>
    <t>0.7116364466701887</t>
  </si>
  <si>
    <t>1.024276945575193</t>
  </si>
  <si>
    <t>0.6943647946663487</t>
  </si>
  <si>
    <t>1.0217249338327188</t>
  </si>
  <si>
    <t>0.8077318972911007</t>
  </si>
  <si>
    <t>0.4492011138045329</t>
  </si>
  <si>
    <t>0.9108200175158964</t>
  </si>
  <si>
    <t>1.1066304943574918</t>
  </si>
  <si>
    <t>0.8345365374143242</t>
  </si>
  <si>
    <t>0.8694431918970819</t>
  </si>
  <si>
    <t>0.5766320220322092</t>
  </si>
  <si>
    <t>0.4822621245047194</t>
  </si>
  <si>
    <t>1.0606207574648134</t>
  </si>
  <si>
    <t>0.48798805597952477</t>
  </si>
  <si>
    <t>0.9445574249580104</t>
  </si>
  <si>
    <t>0.8794798668516217</t>
  </si>
  <si>
    <t>1.1884102093585807</t>
  </si>
  <si>
    <t>0.8646792318971791</t>
  </si>
  <si>
    <t>0.7743498483844918</t>
  </si>
  <si>
    <t>1.2279086814161218</t>
  </si>
  <si>
    <t>1.043756839875941</t>
  </si>
  <si>
    <t>0.6644464474858877</t>
  </si>
  <si>
    <t>0.7250325113810424</t>
  </si>
  <si>
    <t>0.59323990436285</t>
  </si>
  <si>
    <t>1.1282573974723176</t>
  </si>
  <si>
    <t>0.6053913398846612</t>
  </si>
  <si>
    <t>0.6930891236855297</t>
  </si>
  <si>
    <t>0.6987936593827776</t>
  </si>
  <si>
    <t>0.9856152910126611</t>
  </si>
  <si>
    <t>0.830929685490033</t>
  </si>
  <si>
    <t>1.1373926651748871</t>
  </si>
  <si>
    <t>1.2086072803648131</t>
  </si>
  <si>
    <t>0.6049906967815283</t>
  </si>
  <si>
    <t>1.1581679882448361</t>
  </si>
  <si>
    <t>0.6544373827127294</t>
  </si>
  <si>
    <t>0.9173307644478728</t>
  </si>
  <si>
    <t>1.0199224236836102</t>
  </si>
  <si>
    <t>0.5226735488433204</t>
  </si>
  <si>
    <t>0.6243848108295202</t>
  </si>
  <si>
    <t>0.6870643487720167</t>
  </si>
  <si>
    <t>0.957287344160086</t>
  </si>
  <si>
    <t>1.2487522013352896</t>
  </si>
  <si>
    <t>0.8956151718172721</t>
  </si>
  <si>
    <t>0.5276893381069833</t>
  </si>
  <si>
    <t>0.4210831815960036</t>
  </si>
  <si>
    <t>1.1131734080743376</t>
  </si>
  <si>
    <t>0.8049680031999593</t>
  </si>
  <si>
    <t>0.7194292137608148</t>
  </si>
  <si>
    <t>0.9393746007805875</t>
  </si>
  <si>
    <t>0.7024071220254899</t>
  </si>
  <si>
    <t>0.889768967492522</t>
  </si>
  <si>
    <t>0.7555448358125193</t>
  </si>
  <si>
    <t>BBS2</t>
  </si>
  <si>
    <t>281</t>
  </si>
  <si>
    <t>Q9BXC9</t>
  </si>
  <si>
    <t>7.91841984231032E7</t>
  </si>
  <si>
    <t>0.848162380751471</t>
  </si>
  <si>
    <t>1.032911188239237</t>
  </si>
  <si>
    <t>0.9185246464653114</t>
  </si>
  <si>
    <t>0.2863673840163784</t>
  </si>
  <si>
    <t>0.6816119639973274</t>
  </si>
  <si>
    <t>0.8352941458748998</t>
  </si>
  <si>
    <t>0.7676466641229882</t>
  </si>
  <si>
    <t>0.9170175664888462</t>
  </si>
  <si>
    <t>0.39257641636916646</t>
  </si>
  <si>
    <t>0.3160980710353535</t>
  </si>
  <si>
    <t>0.6599103200680065</t>
  </si>
  <si>
    <t>1.323305178563626</t>
  </si>
  <si>
    <t>0.8453737991754124</t>
  </si>
  <si>
    <t>0.9539597072285765</t>
  </si>
  <si>
    <t>0.7712659295250495</t>
  </si>
  <si>
    <t>0.7408121811032615</t>
  </si>
  <si>
    <t>0.8422405584278697</t>
  </si>
  <si>
    <t>0.8014734648978387</t>
  </si>
  <si>
    <t>0.1006293934054012</t>
  </si>
  <si>
    <t>0.31349165731190165</t>
  </si>
  <si>
    <t>0.7960257639194293</t>
  </si>
  <si>
    <t>1.0640142757720612</t>
  </si>
  <si>
    <t>0.1542986444920133</t>
  </si>
  <si>
    <t>0.9461488774099235</t>
  </si>
  <si>
    <t>0.26696362825498837</t>
  </si>
  <si>
    <t>0.9335053477659906</t>
  </si>
  <si>
    <t>0.3785312998268985</t>
  </si>
  <si>
    <t>0.18729915861237342</t>
  </si>
  <si>
    <t>0.8386312906562928</t>
  </si>
  <si>
    <t>0.32506006571976204</t>
  </si>
  <si>
    <t>1.2226848844274745</t>
  </si>
  <si>
    <t>0.7980711599715128</t>
  </si>
  <si>
    <t>0.28191407084545467</t>
  </si>
  <si>
    <t>0.3411778827143828</t>
  </si>
  <si>
    <t>1.1232448818796426</t>
  </si>
  <si>
    <t>0.8608565332181851</t>
  </si>
  <si>
    <t>1.0849108251021076</t>
  </si>
  <si>
    <t>0.2904591202989337</t>
  </si>
  <si>
    <t>1.5771431134847087</t>
  </si>
  <si>
    <t>1.314751616882781</t>
  </si>
  <si>
    <t>1.0750142429143121</t>
  </si>
  <si>
    <t>0.5516463083442464</t>
  </si>
  <si>
    <t>0.14858173627904903</t>
  </si>
  <si>
    <t>1.0995715181923174</t>
  </si>
  <si>
    <t>1.2376762301266173</t>
  </si>
  <si>
    <t>0.3245673082611887</t>
  </si>
  <si>
    <t>2.387925784856418</t>
  </si>
  <si>
    <t>1.0437824258921178</t>
  </si>
  <si>
    <t>1.9691466226913887</t>
  </si>
  <si>
    <t>0.471391639127597</t>
  </si>
  <si>
    <t>0.5012263073767449</t>
  </si>
  <si>
    <t>0.9638081355833541</t>
  </si>
  <si>
    <t>1.2491380484048</t>
  </si>
  <si>
    <t>0.9538523301031822</t>
  </si>
  <si>
    <t>0.5276784167738493</t>
  </si>
  <si>
    <t>1.1329631253059713</t>
  </si>
  <si>
    <t>0.4988432605806988</t>
  </si>
  <si>
    <t>1.0809506000077775</t>
  </si>
  <si>
    <t>0.36330238272971</t>
  </si>
  <si>
    <t>0.9313355277567662</t>
  </si>
  <si>
    <t>0.8374082221006431</t>
  </si>
  <si>
    <t>0.49956067195233594</t>
  </si>
  <si>
    <t>0.7646627093426676</t>
  </si>
  <si>
    <t>1.1367976184456399</t>
  </si>
  <si>
    <t>0.8743175385871146</t>
  </si>
  <si>
    <t>0.1746571186060124</t>
  </si>
  <si>
    <t>0.3057934301903837</t>
  </si>
  <si>
    <t>0.6278324090043333</t>
  </si>
  <si>
    <t>1.0849351797488724</t>
  </si>
  <si>
    <t>0.1680813312848848</t>
  </si>
  <si>
    <t>1.3305407190482645</t>
  </si>
  <si>
    <t>0.7403941261684102</t>
  </si>
  <si>
    <t>1.2478068756044427</t>
  </si>
  <si>
    <t>0.9103669002115373</t>
  </si>
  <si>
    <t>0.3023734943439232</t>
  </si>
  <si>
    <t>1.3408608811796554</t>
  </si>
  <si>
    <t>0.8891150438491596</t>
  </si>
  <si>
    <t>0.34439758685759286</t>
  </si>
  <si>
    <t>0.6213176640782452</t>
  </si>
  <si>
    <t>0.20844953981322692</t>
  </si>
  <si>
    <t>1.0279472861119225</t>
  </si>
  <si>
    <t>0.06908760458532931</t>
  </si>
  <si>
    <t>0.09816878193976677</t>
  </si>
  <si>
    <t>0.9164092008881507</t>
  </si>
  <si>
    <t>0.8478915824780175</t>
  </si>
  <si>
    <t>0.8980790795074631</t>
  </si>
  <si>
    <t>1.1448186541330039</t>
  </si>
  <si>
    <t>1.1401074639295006</t>
  </si>
  <si>
    <t>0.759867391919506</t>
  </si>
  <si>
    <t>0.3969349283938379</t>
  </si>
  <si>
    <t>0.6839998750323673</t>
  </si>
  <si>
    <t>1.0710708679463563</t>
  </si>
  <si>
    <t>1.1486044111085918</t>
  </si>
  <si>
    <t>0.576694872831898</t>
  </si>
  <si>
    <t>0.9660032537880798</t>
  </si>
  <si>
    <t>0.7651824450699477</t>
  </si>
  <si>
    <t>0.9335951683522953</t>
  </si>
  <si>
    <t>0.7142936822893005</t>
  </si>
  <si>
    <t>0.9084887594504029</t>
  </si>
  <si>
    <t>0.7206550285003118</t>
  </si>
  <si>
    <t>0.11556739685057202</t>
  </si>
  <si>
    <t>0.8351089597583916</t>
  </si>
  <si>
    <t>1.146935514373629</t>
  </si>
  <si>
    <t>0.9378282275897711</t>
  </si>
  <si>
    <t>1.1998732665087095</t>
  </si>
  <si>
    <t>0.8991584833793681</t>
  </si>
  <si>
    <t>0.546054844756233</t>
  </si>
  <si>
    <t>1.056425544000486</t>
  </si>
  <si>
    <t>BBS4</t>
  </si>
  <si>
    <t>Q96RK4</t>
  </si>
  <si>
    <t>1.498423323105552E7</t>
  </si>
  <si>
    <t>0.8555521141746466</t>
  </si>
  <si>
    <t>0.7214660612664805</t>
  </si>
  <si>
    <t>1.2127651424884922</t>
  </si>
  <si>
    <t>0.3717442602111975</t>
  </si>
  <si>
    <t>0.6007927281930432</t>
  </si>
  <si>
    <t>1.1719379319643528</t>
  </si>
  <si>
    <t>0.9245517510467061</t>
  </si>
  <si>
    <t>0.8030025073436199</t>
  </si>
  <si>
    <t>0.27525602854156567</t>
  </si>
  <si>
    <t>0.28599809236645996</t>
  </si>
  <si>
    <t>0.7630769329524293</t>
  </si>
  <si>
    <t>1.3467617935256584</t>
  </si>
  <si>
    <t>0.8485050870361359</t>
  </si>
  <si>
    <t>1.284146450232532</t>
  </si>
  <si>
    <t>0.6840111309809711</t>
  </si>
  <si>
    <t>0.724139177203228</t>
  </si>
  <si>
    <t>1.2414634845980248</t>
  </si>
  <si>
    <t>0.6562200288552767</t>
  </si>
  <si>
    <t>0.10916996587233628</t>
  </si>
  <si>
    <t>0.24188819163135328</t>
  </si>
  <si>
    <t>0.7073737104638502</t>
  </si>
  <si>
    <t>0.900934957104956</t>
  </si>
  <si>
    <t>0.5904288024906412</t>
  </si>
  <si>
    <t>0.689623139082522</t>
  </si>
  <si>
    <t>0.2626513231123362</t>
  </si>
  <si>
    <t>0.852911806252571</t>
  </si>
  <si>
    <t>0.8919516842938615</t>
  </si>
  <si>
    <t>1.1564692190587715</t>
  </si>
  <si>
    <t>0.8996641020126358</t>
  </si>
  <si>
    <t>1.7940660019283559</t>
  </si>
  <si>
    <t>0.9822214417251995</t>
  </si>
  <si>
    <t>1.0892873216893524</t>
  </si>
  <si>
    <t>0.3960032620217629</t>
  </si>
  <si>
    <t>0.6099927730784556</t>
  </si>
  <si>
    <t>0.7563708941737044</t>
  </si>
  <si>
    <t>1.1579027560944386</t>
  </si>
  <si>
    <t>0.854470493499578</t>
  </si>
  <si>
    <t>0.761120888502212</t>
  </si>
  <si>
    <t>0.5179166626293497</t>
  </si>
  <si>
    <t>1.118925006145406</t>
  </si>
  <si>
    <t>0.664146089130124</t>
  </si>
  <si>
    <t>1.0953677447677805</t>
  </si>
  <si>
    <t>0.6018579248837613</t>
  </si>
  <si>
    <t>0.6071426759084159</t>
  </si>
  <si>
    <t>0.8109928657061852</t>
  </si>
  <si>
    <t>0.5318550004817649</t>
  </si>
  <si>
    <t>0.6584696947310605</t>
  </si>
  <si>
    <t>1.0265208460674244</t>
  </si>
  <si>
    <t>0.23496911947159177</t>
  </si>
  <si>
    <t>1.0112823521599388</t>
  </si>
  <si>
    <t>0.6467886119573363</t>
  </si>
  <si>
    <t>1.38643859731227</t>
  </si>
  <si>
    <t>0.9446280343148022</t>
  </si>
  <si>
    <t>0.7110784394901003</t>
  </si>
  <si>
    <t>1.1047797856688435</t>
  </si>
  <si>
    <t>1.1012902401419022</t>
  </si>
  <si>
    <t>0.24670208406723723</t>
  </si>
  <si>
    <t>1.0997094655057822</t>
  </si>
  <si>
    <t>0.7500846545257107</t>
  </si>
  <si>
    <t>1.2670347542362306</t>
  </si>
  <si>
    <t>0.48526239535605753</t>
  </si>
  <si>
    <t>0.8888019141681255</t>
  </si>
  <si>
    <t>0.6039922922076598</t>
  </si>
  <si>
    <t>0.571681914723956</t>
  </si>
  <si>
    <t>0.4296266136104297</t>
  </si>
  <si>
    <t>0.7423663025677529</t>
  </si>
  <si>
    <t>0.7490882389050222</t>
  </si>
  <si>
    <t>0.8908186844137916</t>
  </si>
  <si>
    <t>0.5014511243630277</t>
  </si>
  <si>
    <t>0.6684448761029895</t>
  </si>
  <si>
    <t>0.7277778770303698</t>
  </si>
  <si>
    <t>0.8328662055210797</t>
  </si>
  <si>
    <t>BBS5</t>
  </si>
  <si>
    <t>Q8N3I7</t>
  </si>
  <si>
    <t>8974593.377583353</t>
  </si>
  <si>
    <t>1.0911168160984088</t>
  </si>
  <si>
    <t>0.6843988451153236</t>
  </si>
  <si>
    <t>0.23783192599256361</t>
  </si>
  <si>
    <t>0.1499667288833518</t>
  </si>
  <si>
    <t>0.7117604685651963</t>
  </si>
  <si>
    <t>1.2484552831116749</t>
  </si>
  <si>
    <t>0.8037832675249016</t>
  </si>
  <si>
    <t>1.169967128585428</t>
  </si>
  <si>
    <t>0.6905699137315859</t>
  </si>
  <si>
    <t>0.752705805787685</t>
  </si>
  <si>
    <t>0.11884783509516</t>
  </si>
  <si>
    <t>0.9524448124068094</t>
  </si>
  <si>
    <t>0.1028468675614413</t>
  </si>
  <si>
    <t>0.6682350629435193</t>
  </si>
  <si>
    <t>0.15730642874765924</t>
  </si>
  <si>
    <t>0.06155744991047011</t>
  </si>
  <si>
    <t>2.068214860629181</t>
  </si>
  <si>
    <t>0.8240402929934676</t>
  </si>
  <si>
    <t>0.9421223338299001</t>
  </si>
  <si>
    <t>0.09889476571257144</t>
  </si>
  <si>
    <t>1.6462693623458022</t>
  </si>
  <si>
    <t>1.6160967969089164</t>
  </si>
  <si>
    <t>0.4116963647591944</t>
  </si>
  <si>
    <t>0.6268935262758094</t>
  </si>
  <si>
    <t>0.3969720848749023</t>
  </si>
  <si>
    <t>0.9871227111380074</t>
  </si>
  <si>
    <t>0.10005913048659865</t>
  </si>
  <si>
    <t>1.0901580259025827</t>
  </si>
  <si>
    <t>0.6755399291336158</t>
  </si>
  <si>
    <t>0.4622403938383904</t>
  </si>
  <si>
    <t>1.620578129936059</t>
  </si>
  <si>
    <t>0.8054387886871714</t>
  </si>
  <si>
    <t>0.1969676240585109</t>
  </si>
  <si>
    <t>0.8687433265940979</t>
  </si>
  <si>
    <t>0.8563017080635246</t>
  </si>
  <si>
    <t>0.721598878423879</t>
  </si>
  <si>
    <t>0.1036142427071683</t>
  </si>
  <si>
    <t>0.17463456041720463</t>
  </si>
  <si>
    <t>0.6118576419906184</t>
  </si>
  <si>
    <t>0.7496531418293878</t>
  </si>
  <si>
    <t>1.0485041273367743</t>
  </si>
  <si>
    <t>1.027763924597971</t>
  </si>
  <si>
    <t>0.9058156719272791</t>
  </si>
  <si>
    <t>0.6154890513996022</t>
  </si>
  <si>
    <t>0.7503408071380626</t>
  </si>
  <si>
    <t>BBS7</t>
  </si>
  <si>
    <t>185</t>
  </si>
  <si>
    <t>Q8IWZ6</t>
  </si>
  <si>
    <t>4.011973498342967E7</t>
  </si>
  <si>
    <t>0.7156203460020303</t>
  </si>
  <si>
    <t>0.7999043458246847</t>
  </si>
  <si>
    <t>0.7186468791024423</t>
  </si>
  <si>
    <t>1.0369104252508552</t>
  </si>
  <si>
    <t>0.7246397667098641</t>
  </si>
  <si>
    <t>0.8565459284962083</t>
  </si>
  <si>
    <t>0.7856530283945224</t>
  </si>
  <si>
    <t>0.7594990193384829</t>
  </si>
  <si>
    <t>0.6813902694208501</t>
  </si>
  <si>
    <t>0.6680330516953701</t>
  </si>
  <si>
    <t>0.7612760316297953</t>
  </si>
  <si>
    <t>1.2689192734434822</t>
  </si>
  <si>
    <t>0.7549946116818945</t>
  </si>
  <si>
    <t>1.074503023644727</t>
  </si>
  <si>
    <t>1.0195438605169684</t>
  </si>
  <si>
    <t>0.6874549878583721</t>
  </si>
  <si>
    <t>0.9972650316781907</t>
  </si>
  <si>
    <t>0.9804535630095562</t>
  </si>
  <si>
    <t>0.6690016506810534</t>
  </si>
  <si>
    <t>0.7804983977279472</t>
  </si>
  <si>
    <t>1.0421793222275308</t>
  </si>
  <si>
    <t>0.8020642586654007</t>
  </si>
  <si>
    <t>0.04615878414610228</t>
  </si>
  <si>
    <t>1.042658026510477</t>
  </si>
  <si>
    <t>0.9948088158110777</t>
  </si>
  <si>
    <t>0.4794871986240139</t>
  </si>
  <si>
    <t>0.8489189138245702</t>
  </si>
  <si>
    <t>0.23936394260812086</t>
  </si>
  <si>
    <t>0.6132583385358943</t>
  </si>
  <si>
    <t>0.5853641827488394</t>
  </si>
  <si>
    <t>0.1677742068097439</t>
  </si>
  <si>
    <t>1.0011251997526103</t>
  </si>
  <si>
    <t>0.24558395814794093</t>
  </si>
  <si>
    <t>1.1653614218574164</t>
  </si>
  <si>
    <t>0.7824694936076027</t>
  </si>
  <si>
    <t>0.3074443203776143</t>
  </si>
  <si>
    <t>0.40935699269511217</t>
  </si>
  <si>
    <t>1.2791130956342105</t>
  </si>
  <si>
    <t>0.9374713370244234</t>
  </si>
  <si>
    <t>1.2017286983786817</t>
  </si>
  <si>
    <t>1.0158289944531607</t>
  </si>
  <si>
    <t>1.5608848721352357</t>
  </si>
  <si>
    <t>1.0028458481111717</t>
  </si>
  <si>
    <t>1.1109690366652003</t>
  </si>
  <si>
    <t>0.7001103188877068</t>
  </si>
  <si>
    <t>0.4864002824550867</t>
  </si>
  <si>
    <t>1.0496530848623022</t>
  </si>
  <si>
    <t>1.1484604208437392</t>
  </si>
  <si>
    <t>0.2996678109148271</t>
  </si>
  <si>
    <t>3.642498555460141</t>
  </si>
  <si>
    <t>1.2288569765078454</t>
  </si>
  <si>
    <t>1.758860606847111</t>
  </si>
  <si>
    <t>0.42562744743336894</t>
  </si>
  <si>
    <t>0.7380867258002529</t>
  </si>
  <si>
    <t>1.408038689311604</t>
  </si>
  <si>
    <t>1.1654004072920898</t>
  </si>
  <si>
    <t>1.0951568243837262</t>
  </si>
  <si>
    <t>0.6805486564272574</t>
  </si>
  <si>
    <t>0.951210684249746</t>
  </si>
  <si>
    <t>0.772742191060751</t>
  </si>
  <si>
    <t>1.2124896465351154</t>
  </si>
  <si>
    <t>0.37497779997597147</t>
  </si>
  <si>
    <t>1.1055039241512257</t>
  </si>
  <si>
    <t>0.8550918151340057</t>
  </si>
  <si>
    <t>0.588399087619507</t>
  </si>
  <si>
    <t>0.7141773479935919</t>
  </si>
  <si>
    <t>1.003169618461066</t>
  </si>
  <si>
    <t>0.6692362949230665</t>
  </si>
  <si>
    <t>0.3043979625438785</t>
  </si>
  <si>
    <t>0.5591615352255507</t>
  </si>
  <si>
    <t>0.6428142854984235</t>
  </si>
  <si>
    <t>1.080141336446607</t>
  </si>
  <si>
    <t>0.3477066362255725</t>
  </si>
  <si>
    <t>1.5429822701066764</t>
  </si>
  <si>
    <t>0.9338275673671104</t>
  </si>
  <si>
    <t>1.6122859351263419</t>
  </si>
  <si>
    <t>0.8001457991104384</t>
  </si>
  <si>
    <t>0.3071622573657547</t>
  </si>
  <si>
    <t>1.2722935121151506</t>
  </si>
  <si>
    <t>0.933297595473393</t>
  </si>
  <si>
    <t>0.4419459870662349</t>
  </si>
  <si>
    <t>0.6801973124427511</t>
  </si>
  <si>
    <t>0.6589044543098307</t>
  </si>
  <si>
    <t>1.1323737921684192</t>
  </si>
  <si>
    <t>0.5946017677305339</t>
  </si>
  <si>
    <t>0.5939129699470583</t>
  </si>
  <si>
    <t>0.791550132294429</t>
  </si>
  <si>
    <t>0.8606649288483469</t>
  </si>
  <si>
    <t>1.0688406419078833</t>
  </si>
  <si>
    <t>0.9575429827563917</t>
  </si>
  <si>
    <t>1.2206653695859964</t>
  </si>
  <si>
    <t>0.7258541566768343</t>
  </si>
  <si>
    <t>1.2598712790959916</t>
  </si>
  <si>
    <t>0.8864095835917035</t>
  </si>
  <si>
    <t>1.0276304275185528</t>
  </si>
  <si>
    <t>1.0710603062669717</t>
  </si>
  <si>
    <t>0.6461587111221696</t>
  </si>
  <si>
    <t>0.9977357603024323</t>
  </si>
  <si>
    <t>0.9152142061931156</t>
  </si>
  <si>
    <t>0.9455183162582956</t>
  </si>
  <si>
    <t>1.096515046961919</t>
  </si>
  <si>
    <t>0.8619486469356952</t>
  </si>
  <si>
    <t>0.6189261379903573</t>
  </si>
  <si>
    <t>0.5322198194591337</t>
  </si>
  <si>
    <t>0.822297569450426</t>
  </si>
  <si>
    <t>1.0188469787819472</t>
  </si>
  <si>
    <t>0.8210376076125275</t>
  </si>
  <si>
    <t>0.8388972060418249</t>
  </si>
  <si>
    <t>0.7482706427140162</t>
  </si>
  <si>
    <t>0.47274660484918174</t>
  </si>
  <si>
    <t>0.6413524822906814</t>
  </si>
  <si>
    <t>BBS9</t>
  </si>
  <si>
    <t>Q3SYG4</t>
  </si>
  <si>
    <t>5.5236056692126825E7</t>
  </si>
  <si>
    <t>0.7685882851232911</t>
  </si>
  <si>
    <t>0.7033429143797207</t>
  </si>
  <si>
    <t>0.7939834788026146</t>
  </si>
  <si>
    <t>0.6008295438434106</t>
  </si>
  <si>
    <t>0.6736907544164011</t>
  </si>
  <si>
    <t>0.8493803257957613</t>
  </si>
  <si>
    <t>0.8881691042558152</t>
  </si>
  <si>
    <t>0.8963235560269059</t>
  </si>
  <si>
    <t>0.6341121725249537</t>
  </si>
  <si>
    <t>0.48222586468720113</t>
  </si>
  <si>
    <t>0.8758248567748121</t>
  </si>
  <si>
    <t>1.4192881719816657</t>
  </si>
  <si>
    <t>0.9388371879790314</t>
  </si>
  <si>
    <t>1.2699652223098958</t>
  </si>
  <si>
    <t>0.43431391869536506</t>
  </si>
  <si>
    <t>0.057443330842275334</t>
  </si>
  <si>
    <t>0.13889065293613587</t>
  </si>
  <si>
    <t>0.6510711040516961</t>
  </si>
  <si>
    <t>0.34027060924703856</t>
  </si>
  <si>
    <t>0.648025218758173</t>
  </si>
  <si>
    <t>0.4634939513379499</t>
  </si>
  <si>
    <t>1.1618510013397736</t>
  </si>
  <si>
    <t>0.7056438489828021</t>
  </si>
  <si>
    <t>0.31838029939159146</t>
  </si>
  <si>
    <t>0.5946305839428544</t>
  </si>
  <si>
    <t>1.2418218711345343</t>
  </si>
  <si>
    <t>0.8871729878084662</t>
  </si>
  <si>
    <t>1.1482418895058164</t>
  </si>
  <si>
    <t>0.08104903279972127</t>
  </si>
  <si>
    <t>1.4322190016642244</t>
  </si>
  <si>
    <t>1.224286678212432</t>
  </si>
  <si>
    <t>1.2542215740807983</t>
  </si>
  <si>
    <t>0.21628695983107668</t>
  </si>
  <si>
    <t>0.290075278724347</t>
  </si>
  <si>
    <t>0.891160380994302</t>
  </si>
  <si>
    <t>1.111394092016241</t>
  </si>
  <si>
    <t>0.052202671486020744</t>
  </si>
  <si>
    <t>2.683782878565111</t>
  </si>
  <si>
    <t>1.2770717099503404</t>
  </si>
  <si>
    <t>1.7111659516124111</t>
  </si>
  <si>
    <t>0.33650088733308875</t>
  </si>
  <si>
    <t>0.6997635363424406</t>
  </si>
  <si>
    <t>0.7584760877564042</t>
  </si>
  <si>
    <t>1.3760710036032584</t>
  </si>
  <si>
    <t>0.7878736275320728</t>
  </si>
  <si>
    <t>0.4850029262551829</t>
  </si>
  <si>
    <t>0.9552989057169627</t>
  </si>
  <si>
    <t>0.12588650362158343</t>
  </si>
  <si>
    <t>1.10586852966401</t>
  </si>
  <si>
    <t>0.3239498734426025</t>
  </si>
  <si>
    <t>1.5214633266730047</t>
  </si>
  <si>
    <t>0.8593178774261725</t>
  </si>
  <si>
    <t>0.640493835012284</t>
  </si>
  <si>
    <t>0.9607007381141603</t>
  </si>
  <si>
    <t>1.237109847563495</t>
  </si>
  <si>
    <t>0.8359016905367989</t>
  </si>
  <si>
    <t>0.3445206634545522</t>
  </si>
  <si>
    <t>0.2808173208672028</t>
  </si>
  <si>
    <t>0.4182798124853894</t>
  </si>
  <si>
    <t>1.1228112507474037</t>
  </si>
  <si>
    <t>0.1527853817145982</t>
  </si>
  <si>
    <t>1.1703988844679432</t>
  </si>
  <si>
    <t>0.7229443528974748</t>
  </si>
  <si>
    <t>0.968603569639742</t>
  </si>
  <si>
    <t>0.9894567190561879</t>
  </si>
  <si>
    <t>0.5201947192022561</t>
  </si>
  <si>
    <t>0.9214214114397389</t>
  </si>
  <si>
    <t>1.0649551168378733</t>
  </si>
  <si>
    <t>0.8874015543886438</t>
  </si>
  <si>
    <t>0.6132989090106394</t>
  </si>
  <si>
    <t>0.10769955341687225</t>
  </si>
  <si>
    <t>0.877009882536411</t>
  </si>
  <si>
    <t>0.21383807866560728</t>
  </si>
  <si>
    <t>0.36029001707306313</t>
  </si>
  <si>
    <t>0.736516800104058</t>
  </si>
  <si>
    <t>0.8071262755869409</t>
  </si>
  <si>
    <t>0.6920021122794916</t>
  </si>
  <si>
    <t>0.934113234492048</t>
  </si>
  <si>
    <t>0.8404840432311276</t>
  </si>
  <si>
    <t>0.5945685242451478</t>
  </si>
  <si>
    <t>0.4745631230100837</t>
  </si>
  <si>
    <t>1.0576738839421191</t>
  </si>
  <si>
    <t>0.9444174626920833</t>
  </si>
  <si>
    <t>1.4326870262878009</t>
  </si>
  <si>
    <t>0.8514421783139572</t>
  </si>
  <si>
    <t>1.2913599233084754</t>
  </si>
  <si>
    <t>0.7877218382902162</t>
  </si>
  <si>
    <t>0.5256946371284917</t>
  </si>
  <si>
    <t>0.44091967373083674</t>
  </si>
  <si>
    <t>0.8602056080184676</t>
  </si>
  <si>
    <t>0.9388152601558495</t>
  </si>
  <si>
    <t>0.9472448464884011</t>
  </si>
  <si>
    <t>1.102654749201296</t>
  </si>
  <si>
    <t>0.7551365795040775</t>
  </si>
  <si>
    <t>0.63970827161359</t>
  </si>
  <si>
    <t>0.7354722757044437</t>
  </si>
  <si>
    <t>BBX</t>
  </si>
  <si>
    <t>341</t>
  </si>
  <si>
    <t>Q8WY36</t>
  </si>
  <si>
    <t>1.2507013500025198E8</t>
  </si>
  <si>
    <t>0.7939202047145013</t>
  </si>
  <si>
    <t>0.9405562725957259</t>
  </si>
  <si>
    <t>0.7413618580136223</t>
  </si>
  <si>
    <t>0.7778488122676007</t>
  </si>
  <si>
    <t>1.218591359928222</t>
  </si>
  <si>
    <t>1.1609116405844235</t>
  </si>
  <si>
    <t>1.1009658037877859</t>
  </si>
  <si>
    <t>0.6871795328529859</t>
  </si>
  <si>
    <t>0.46194702398510146</t>
  </si>
  <si>
    <t>0.4986317833991407</t>
  </si>
  <si>
    <t>0.8041669457397689</t>
  </si>
  <si>
    <t>0.9096650979883848</t>
  </si>
  <si>
    <t>0.7785410488922708</t>
  </si>
  <si>
    <t>1.1963537768905705</t>
  </si>
  <si>
    <t>0.6166297430317734</t>
  </si>
  <si>
    <t>0.6163646399831</t>
  </si>
  <si>
    <t>1.2178826409955477</t>
  </si>
  <si>
    <t>0.7900577575612395</t>
  </si>
  <si>
    <t>0.6159422156957594</t>
  </si>
  <si>
    <t>0.5966843375802838</t>
  </si>
  <si>
    <t>0.8052715738484384</t>
  </si>
  <si>
    <t>0.8734061402617036</t>
  </si>
  <si>
    <t>0.0442949166677605</t>
  </si>
  <si>
    <t>1.3978146836889054</t>
  </si>
  <si>
    <t>0.8699846473103334</t>
  </si>
  <si>
    <t>0.08422852961263111</t>
  </si>
  <si>
    <t>1.1723670709069143</t>
  </si>
  <si>
    <t>0.1755967769857577</t>
  </si>
  <si>
    <t>1.3475845091359249</t>
  </si>
  <si>
    <t>0.3286287616049716</t>
  </si>
  <si>
    <t>0.5408866455045369</t>
  </si>
  <si>
    <t>0.5367319376845133</t>
  </si>
  <si>
    <t>0.35356297739507536</t>
  </si>
  <si>
    <t>1.0649092657939125</t>
  </si>
  <si>
    <t>0.8280620222082208</t>
  </si>
  <si>
    <t>0.19377618721085602</t>
  </si>
  <si>
    <t>0.8336644370297686</t>
  </si>
  <si>
    <t>0.9059591423679138</t>
  </si>
  <si>
    <t>0.6868848751935053</t>
  </si>
  <si>
    <t>0.9466253582064734</t>
  </si>
  <si>
    <t>0.456375820328667</t>
  </si>
  <si>
    <t>1.0539742485495704</t>
  </si>
  <si>
    <t>0.8214658012362634</t>
  </si>
  <si>
    <t>1.079275492531985</t>
  </si>
  <si>
    <t>0.40519280122131707</t>
  </si>
  <si>
    <t>0.0652585910701321</t>
  </si>
  <si>
    <t>1.0747370123437752</t>
  </si>
  <si>
    <t>1.194069195643691</t>
  </si>
  <si>
    <t>0.11216735462337564</t>
  </si>
  <si>
    <t>3.132718133459699</t>
  </si>
  <si>
    <t>1.0666639507217561</t>
  </si>
  <si>
    <t>1.62097456409722</t>
  </si>
  <si>
    <t>0.521738003772751</t>
  </si>
  <si>
    <t>0.6993024611433069</t>
  </si>
  <si>
    <t>0.6539456488548552</t>
  </si>
  <si>
    <t>1.2174965493874579</t>
  </si>
  <si>
    <t>0.8091040783760438</t>
  </si>
  <si>
    <t>0.9460267778914617</t>
  </si>
  <si>
    <t>0.9058103388905864</t>
  </si>
  <si>
    <t>0.3757518660518574</t>
  </si>
  <si>
    <t>1.1473098594938802</t>
  </si>
  <si>
    <t>0.3928128503432453</t>
  </si>
  <si>
    <t>1.0344866318323298</t>
  </si>
  <si>
    <t>0.8073681553377862</t>
  </si>
  <si>
    <t>0.3442358657401791</t>
  </si>
  <si>
    <t>0.4711765747975646</t>
  </si>
  <si>
    <t>0.8243532784395474</t>
  </si>
  <si>
    <t>0.7386988067453553</t>
  </si>
  <si>
    <t>0.08767917003465271</t>
  </si>
  <si>
    <t>0.08914674250352186</t>
  </si>
  <si>
    <t>0.2634012919197371</t>
  </si>
  <si>
    <t>1.2516865687705951</t>
  </si>
  <si>
    <t>0.11760762227873943</t>
  </si>
  <si>
    <t>0.8052163102201902</t>
  </si>
  <si>
    <t>0.4989688152025552</t>
  </si>
  <si>
    <t>1.4950682654146772</t>
  </si>
  <si>
    <t>2.0083084051488385</t>
  </si>
  <si>
    <t>0.416227976180549</t>
  </si>
  <si>
    <t>1.0899010677613874</t>
  </si>
  <si>
    <t>1.0399803428462218</t>
  </si>
  <si>
    <t>0.6762021617752837</t>
  </si>
  <si>
    <t>0.9958117861154477</t>
  </si>
  <si>
    <t>0.4583288228436542</t>
  </si>
  <si>
    <t>1.3380886779683674</t>
  </si>
  <si>
    <t>0.05555149033073978</t>
  </si>
  <si>
    <t>0.08620153683998139</t>
  </si>
  <si>
    <t>0.7405754639344716</t>
  </si>
  <si>
    <t>0.8032559537576748</t>
  </si>
  <si>
    <t>1.544926521705794</t>
  </si>
  <si>
    <t>1.085070169435422</t>
  </si>
  <si>
    <t>0.8696742507922527</t>
  </si>
  <si>
    <t>0.8411212891374485</t>
  </si>
  <si>
    <t>0.19941656348842296</t>
  </si>
  <si>
    <t>0.8815999965408485</t>
  </si>
  <si>
    <t>0.7498512243415545</t>
  </si>
  <si>
    <t>1.1517036522253805</t>
  </si>
  <si>
    <t>0.47865184833888214</t>
  </si>
  <si>
    <t>0.7447584965414337</t>
  </si>
  <si>
    <t>1.0526803662807727</t>
  </si>
  <si>
    <t>0.9074848351271765</t>
  </si>
  <si>
    <t>1.0767343216805751</t>
  </si>
  <si>
    <t>0.7108183109001295</t>
  </si>
  <si>
    <t>0.7690769330666479</t>
  </si>
  <si>
    <t>0.21448725678295863</t>
  </si>
  <si>
    <t>0.6842212957673496</t>
  </si>
  <si>
    <t>0.7106407491086288</t>
  </si>
  <si>
    <t>0.9903732446346153</t>
  </si>
  <si>
    <t>1.242909728697706</t>
  </si>
  <si>
    <t>0.4429143768532034</t>
  </si>
  <si>
    <t>0.6547852580367236</t>
  </si>
  <si>
    <t>0.7479647786159901</t>
  </si>
  <si>
    <t>BCAM</t>
  </si>
  <si>
    <t>P50895</t>
  </si>
  <si>
    <t>8.581335867070383E8</t>
  </si>
  <si>
    <t>0.4423709671932164</t>
  </si>
  <si>
    <t>0.8221957837548378</t>
  </si>
  <si>
    <t>0.9506161094150298</t>
  </si>
  <si>
    <t>0.6874809289200046</t>
  </si>
  <si>
    <t>0.7449171176240245</t>
  </si>
  <si>
    <t>1.3662222131434911</t>
  </si>
  <si>
    <t>2.2019762709277013</t>
  </si>
  <si>
    <t>0.749039478989886</t>
  </si>
  <si>
    <t>0.5114490784058927</t>
  </si>
  <si>
    <t>0.3967574807112096</t>
  </si>
  <si>
    <t>0.35586090024735006</t>
  </si>
  <si>
    <t>1.412037395293892</t>
  </si>
  <si>
    <t>0.44893356724528183</t>
  </si>
  <si>
    <t>0.673833403416019</t>
  </si>
  <si>
    <t>0.4429729435444319</t>
  </si>
  <si>
    <t>0.31905976942206893</t>
  </si>
  <si>
    <t>0.8473868462260555</t>
  </si>
  <si>
    <t>0.4379378741155951</t>
  </si>
  <si>
    <t>0.29369727116260935</t>
  </si>
  <si>
    <t>0.291389854213522</t>
  </si>
  <si>
    <t>0.6838675847782998</t>
  </si>
  <si>
    <t>0.7933236745209827</t>
  </si>
  <si>
    <t>0.3950578104631769</t>
  </si>
  <si>
    <t>0.4166866559028664</t>
  </si>
  <si>
    <t>0.9372807338217695</t>
  </si>
  <si>
    <t>0.17027476089143284</t>
  </si>
  <si>
    <t>0.997240612627654</t>
  </si>
  <si>
    <t>1.110069602527369</t>
  </si>
  <si>
    <t>0.6833084077873857</t>
  </si>
  <si>
    <t>0.5608094927829318</t>
  </si>
  <si>
    <t>0.21081094754675814</t>
  </si>
  <si>
    <t>0.6376201965318345</t>
  </si>
  <si>
    <t>0.2094492515248785</t>
  </si>
  <si>
    <t>1.4004723958544092</t>
  </si>
  <si>
    <t>0.7729123973726748</t>
  </si>
  <si>
    <t>0.26282402520487047</t>
  </si>
  <si>
    <t>0.3092492764354803</t>
  </si>
  <si>
    <t>1.2902035626254578</t>
  </si>
  <si>
    <t>0.908046581269279</t>
  </si>
  <si>
    <t>0.8719376499808642</t>
  </si>
  <si>
    <t>0.618369353708457</t>
  </si>
  <si>
    <t>1.698020750580558</t>
  </si>
  <si>
    <t>1.3042049159029219</t>
  </si>
  <si>
    <t>0.8204722474469469</t>
  </si>
  <si>
    <t>0.8397935970920734</t>
  </si>
  <si>
    <t>0.5994241040930046</t>
  </si>
  <si>
    <t>0.8698348630323745</t>
  </si>
  <si>
    <t>1.5787232033005727</t>
  </si>
  <si>
    <t>0.46668694851566317</t>
  </si>
  <si>
    <t>1.013186056726843</t>
  </si>
  <si>
    <t>1.819731189268127</t>
  </si>
  <si>
    <t>1.7028278638283278</t>
  </si>
  <si>
    <t>0.3791226701468507</t>
  </si>
  <si>
    <t>0.9781622623023535</t>
  </si>
  <si>
    <t>0.6656941019348243</t>
  </si>
  <si>
    <t>1.0783178516555616</t>
  </si>
  <si>
    <t>0.4320554477568769</t>
  </si>
  <si>
    <t>1.2042354080537607</t>
  </si>
  <si>
    <t>0.7730529777989823</t>
  </si>
  <si>
    <t>0.846513629735581</t>
  </si>
  <si>
    <t>0.6248457374832195</t>
  </si>
  <si>
    <t>0.43061820023809433</t>
  </si>
  <si>
    <t>1.0068714656352167</t>
  </si>
  <si>
    <t>0.7287545633415312</t>
  </si>
  <si>
    <t>0.37849059884487407</t>
  </si>
  <si>
    <t>0.741332598738969</t>
  </si>
  <si>
    <t>0.46321409886777304</t>
  </si>
  <si>
    <t>0.645071097420447</t>
  </si>
  <si>
    <t>0.7694828216179055</t>
  </si>
  <si>
    <t>0.17804125386537878</t>
  </si>
  <si>
    <t>0.30354018242485137</t>
  </si>
  <si>
    <t>0.882708409658661</t>
  </si>
  <si>
    <t>0.17084978303069054</t>
  </si>
  <si>
    <t>0.7569158802629239</t>
  </si>
  <si>
    <t>0.551157374982558</t>
  </si>
  <si>
    <t>2.0710277323933814</t>
  </si>
  <si>
    <t>1.2430179989758825</t>
  </si>
  <si>
    <t>0.40505331174474823</t>
  </si>
  <si>
    <t>1.391329429434766</t>
  </si>
  <si>
    <t>1.2271081640253407</t>
  </si>
  <si>
    <t>0.2406145398348628</t>
  </si>
  <si>
    <t>0.5983988807531895</t>
  </si>
  <si>
    <t>0.21458467778803453</t>
  </si>
  <si>
    <t>0.9441367746673517</t>
  </si>
  <si>
    <t>0.2715843135169937</t>
  </si>
  <si>
    <t>0.5980690357693967</t>
  </si>
  <si>
    <t>0.4933599753171325</t>
  </si>
  <si>
    <t>0.9135463768125014</t>
  </si>
  <si>
    <t>1.4747051546799692</t>
  </si>
  <si>
    <t>1.6820316564276065</t>
  </si>
  <si>
    <t>1.081856159006186</t>
  </si>
  <si>
    <t>0.7703283071656759</t>
  </si>
  <si>
    <t>0.38674886674016584</t>
  </si>
  <si>
    <t>0.637077086125098</t>
  </si>
  <si>
    <t>0.8738545002777139</t>
  </si>
  <si>
    <t>1.613235037567593</t>
  </si>
  <si>
    <t>0.4466361721377478</t>
  </si>
  <si>
    <t>0.7409783030770851</t>
  </si>
  <si>
    <t>0.8544219948360191</t>
  </si>
  <si>
    <t>1.1995632486491827</t>
  </si>
  <si>
    <t>0.9424540959304077</t>
  </si>
  <si>
    <t>0.9925436205833792</t>
  </si>
  <si>
    <t>0.4073065946880125</t>
  </si>
  <si>
    <t>0.183162866456499</t>
  </si>
  <si>
    <t>0.9069230889725649</t>
  </si>
  <si>
    <t>0.8791773275642397</t>
  </si>
  <si>
    <t>0.5587622001847088</t>
  </si>
  <si>
    <t>0.8611586524008342</t>
  </si>
  <si>
    <t>0.5353552943789323</t>
  </si>
  <si>
    <t>0.5940799553019579</t>
  </si>
  <si>
    <t>0.6232409383827192</t>
  </si>
  <si>
    <t>BCAN</t>
  </si>
  <si>
    <t>Q96GW7</t>
  </si>
  <si>
    <t>1.3619846598199409E7</t>
  </si>
  <si>
    <t>0.11960287781835291</t>
  </si>
  <si>
    <t>1.0099176346218897</t>
  </si>
  <si>
    <t>1.3268518795356359</t>
  </si>
  <si>
    <t>1.1826578700148869</t>
  </si>
  <si>
    <t>0.5907020019818205</t>
  </si>
  <si>
    <t>0.3767339599088878</t>
  </si>
  <si>
    <t>1.3468867409354826</t>
  </si>
  <si>
    <t>1.1999341741828016</t>
  </si>
  <si>
    <t>0.05094599042842082</t>
  </si>
  <si>
    <t>0.08226053600665267</t>
  </si>
  <si>
    <t>0.5859532459586971</t>
  </si>
  <si>
    <t>0.039463793867664375</t>
  </si>
  <si>
    <t>0.916156551776175</t>
  </si>
  <si>
    <t>0.07978983471610743</t>
  </si>
  <si>
    <t>4.703420511181199</t>
  </si>
  <si>
    <t>0.47678996662016543</t>
  </si>
  <si>
    <t>0.6603708949233318</t>
  </si>
  <si>
    <t>1.3669515623619843</t>
  </si>
  <si>
    <t>0.8859653390967811</t>
  </si>
  <si>
    <t>0.21919472829540143</t>
  </si>
  <si>
    <t>0.15792038308472647</t>
  </si>
  <si>
    <t>1.5852905594259759</t>
  </si>
  <si>
    <t>0.30182772019113757</t>
  </si>
  <si>
    <t>2.2042513159305144</t>
  </si>
  <si>
    <t>0.7302539909959125</t>
  </si>
  <si>
    <t>0.4012602354128767</t>
  </si>
  <si>
    <t>0.9189515208665227</t>
  </si>
  <si>
    <t>0.8346559596187819</t>
  </si>
  <si>
    <t>0.1349177397154468</t>
  </si>
  <si>
    <t>1.0302135232988134</t>
  </si>
  <si>
    <t>2.8918639381156788</t>
  </si>
  <si>
    <t>1.1028400317643516</t>
  </si>
  <si>
    <t>BCAP29</t>
  </si>
  <si>
    <t>313</t>
  </si>
  <si>
    <t>Q9UHQ4</t>
  </si>
  <si>
    <t>3.04268543860053E8</t>
  </si>
  <si>
    <t>1.620383430647525</t>
  </si>
  <si>
    <t>1.1586608320500864</t>
  </si>
  <si>
    <t>0.5396094074320879</t>
  </si>
  <si>
    <t>0.033090895350148294</t>
  </si>
  <si>
    <t>0.4681207349843824</t>
  </si>
  <si>
    <t>0.8437528815730759</t>
  </si>
  <si>
    <t>1.1255498502067807</t>
  </si>
  <si>
    <t>0.3700933495099319</t>
  </si>
  <si>
    <t>0.06673847374825126</t>
  </si>
  <si>
    <t>0.09769847820289757</t>
  </si>
  <si>
    <t>1.673685271032835</t>
  </si>
  <si>
    <t>0.8746807133614445</t>
  </si>
  <si>
    <t>1.607781696946687</t>
  </si>
  <si>
    <t>1.2408468322355406</t>
  </si>
  <si>
    <t>0.4113806361381708</t>
  </si>
  <si>
    <t>1.5315612602111937</t>
  </si>
  <si>
    <t>1.1349344207025795</t>
  </si>
  <si>
    <t>0.28569545933093304</t>
  </si>
  <si>
    <t>0.03355578472876873</t>
  </si>
  <si>
    <t>0.11038451210297277</t>
  </si>
  <si>
    <t>0.34672527613638904</t>
  </si>
  <si>
    <t>0.6233099387923904</t>
  </si>
  <si>
    <t>0.023094440386804693</t>
  </si>
  <si>
    <t>0.9443732458709347</t>
  </si>
  <si>
    <t>0.37899998598704</t>
  </si>
  <si>
    <t>0.017089216401515225</t>
  </si>
  <si>
    <t>0.9575525533697603</t>
  </si>
  <si>
    <t>0.020328943874191603</t>
  </si>
  <si>
    <t>0.4691132917146542</t>
  </si>
  <si>
    <t>0.06688726209376653</t>
  </si>
  <si>
    <t>0.07651642533212441</t>
  </si>
  <si>
    <t>0.7261687481162367</t>
  </si>
  <si>
    <t>0.07392070678379466</t>
  </si>
  <si>
    <t>1.4859839103953565</t>
  </si>
  <si>
    <t>0.684935263016071</t>
  </si>
  <si>
    <t>0.15181014281157187</t>
  </si>
  <si>
    <t>0.19299515974182369</t>
  </si>
  <si>
    <t>1.3415559927176959</t>
  </si>
  <si>
    <t>1.0484897083487787</t>
  </si>
  <si>
    <t>0.6453647715452219</t>
  </si>
  <si>
    <t>0.05709669705753468</t>
  </si>
  <si>
    <t>1.6342160610494192</t>
  </si>
  <si>
    <t>1.4623109389641702</t>
  </si>
  <si>
    <t>0.5458220847595278</t>
  </si>
  <si>
    <t>0.11608814190408401</t>
  </si>
  <si>
    <t>0.02017207712749704</t>
  </si>
  <si>
    <t>1.5667967895504802</t>
  </si>
  <si>
    <t>1.2574012826720737</t>
  </si>
  <si>
    <t>0.05641244775806219</t>
  </si>
  <si>
    <t>1.7184615741627893</t>
  </si>
  <si>
    <t>4.483871252572044</t>
  </si>
  <si>
    <t>1.3124612938574645</t>
  </si>
  <si>
    <t>0.6339184754565312</t>
  </si>
  <si>
    <t>0.46637519023714635</t>
  </si>
  <si>
    <t>0.45493415767453527</t>
  </si>
  <si>
    <t>1.5799963955382867</t>
  </si>
  <si>
    <t>0.8462964764446151</t>
  </si>
  <si>
    <t>0.5416734224610812</t>
  </si>
  <si>
    <t>0.8061494999313874</t>
  </si>
  <si>
    <t>0.09843676242768862</t>
  </si>
  <si>
    <t>0.9616895545403041</t>
  </si>
  <si>
    <t>0.1727524430713058</t>
  </si>
  <si>
    <t>1.0419397399498702</t>
  </si>
  <si>
    <t>1.3181949124401875</t>
  </si>
  <si>
    <t>0.1756171346037105</t>
  </si>
  <si>
    <t>0.297986198399637</t>
  </si>
  <si>
    <t>0.8136628000608176</t>
  </si>
  <si>
    <t>1.629009903178598</t>
  </si>
  <si>
    <t>0.11024119746886088</t>
  </si>
  <si>
    <t>0.0183665025760901</t>
  </si>
  <si>
    <t>0.2815954159534427</t>
  </si>
  <si>
    <t>0.6157381028802946</t>
  </si>
  <si>
    <t>0.02141165859037515</t>
  </si>
  <si>
    <t>0.36405673587046705</t>
  </si>
  <si>
    <t>0.19989669865117446</t>
  </si>
  <si>
    <t>2.6996230806583377</t>
  </si>
  <si>
    <t>0.7251156713848639</t>
  </si>
  <si>
    <t>0.08733882568908163</t>
  </si>
  <si>
    <t>1.5962253457914197</t>
  </si>
  <si>
    <t>0.8512722332543246</t>
  </si>
  <si>
    <t>0.11680817761371595</t>
  </si>
  <si>
    <t>1.2698635507273344</t>
  </si>
  <si>
    <t>0.04006230538720883</t>
  </si>
  <si>
    <t>1.191584841549663</t>
  </si>
  <si>
    <t>0.01708036756342157</t>
  </si>
  <si>
    <t>0.03184877449204346</t>
  </si>
  <si>
    <t>1.544760378453045</t>
  </si>
  <si>
    <t>0.3211612110950452</t>
  </si>
  <si>
    <t>1.6636468630021708</t>
  </si>
  <si>
    <t>1.2275620173996034</t>
  </si>
  <si>
    <t>1.8079806717518077</t>
  </si>
  <si>
    <t>1.0475693615663937</t>
  </si>
  <si>
    <t>0.09959278855142224</t>
  </si>
  <si>
    <t>0.9828198486306976</t>
  </si>
  <si>
    <t>0.8589040101206673</t>
  </si>
  <si>
    <t>2.5615439678610956</t>
  </si>
  <si>
    <t>0.5089006289870136</t>
  </si>
  <si>
    <t>1.1142618661440895</t>
  </si>
  <si>
    <t>0.668222040779805</t>
  </si>
  <si>
    <t>1.0533561143502133</t>
  </si>
  <si>
    <t>0.19272383711927804</t>
  </si>
  <si>
    <t>0.620250947044799</t>
  </si>
  <si>
    <t>0.8167803446173745</t>
  </si>
  <si>
    <t>0.020355833437658094</t>
  </si>
  <si>
    <t>0.5032530941847919</t>
  </si>
  <si>
    <t>0.6408366956793137</t>
  </si>
  <si>
    <t>0.5441257640250683</t>
  </si>
  <si>
    <t>0.9307964740045872</t>
  </si>
  <si>
    <t>0.6340829748560143</t>
  </si>
  <si>
    <t>0.05122000913299068</t>
  </si>
  <si>
    <t>0.9103591578311672</t>
  </si>
  <si>
    <t>BCAP31</t>
  </si>
  <si>
    <t>1643</t>
  </si>
  <si>
    <t>P51572</t>
  </si>
  <si>
    <t>4.814838284012511E9</t>
  </si>
  <si>
    <t>1.6064082858413378</t>
  </si>
  <si>
    <t>1.1056724678898862</t>
  </si>
  <si>
    <t>0.3659152140430497</t>
  </si>
  <si>
    <t>0.03983874154292946</t>
  </si>
  <si>
    <t>0.7003163752338362</t>
  </si>
  <si>
    <t>0.8221538645799951</t>
  </si>
  <si>
    <t>1.8986614365747703</t>
  </si>
  <si>
    <t>0.3113528312876232</t>
  </si>
  <si>
    <t>0.06331623698451083</t>
  </si>
  <si>
    <t>0.06994474273361519</t>
  </si>
  <si>
    <t>2.1120278895297746</t>
  </si>
  <si>
    <t>0.7636414087597125</t>
  </si>
  <si>
    <t>1.444837613676564</t>
  </si>
  <si>
    <t>2.1311737400084527</t>
  </si>
  <si>
    <t>0.41155002672264757</t>
  </si>
  <si>
    <t>1.6604350184918515</t>
  </si>
  <si>
    <t>2.3495529067281486</t>
  </si>
  <si>
    <t>0.42397674417089387</t>
  </si>
  <si>
    <t>0.01764553985244911</t>
  </si>
  <si>
    <t>0.05896200068400427</t>
  </si>
  <si>
    <t>0.2771031225144899</t>
  </si>
  <si>
    <t>0.5956771373657996</t>
  </si>
  <si>
    <t>0.0326087268113057</t>
  </si>
  <si>
    <t>1.1618381930084096</t>
  </si>
  <si>
    <t>0.4206436312878011</t>
  </si>
  <si>
    <t>0.024271178624652587</t>
  </si>
  <si>
    <t>1.183481424217652</t>
  </si>
  <si>
    <t>0.017058937696023128</t>
  </si>
  <si>
    <t>0.47743992131258894</t>
  </si>
  <si>
    <t>0.04482788964038924</t>
  </si>
  <si>
    <t>0.024513014039076533</t>
  </si>
  <si>
    <t>0.5726894692333993</t>
  </si>
  <si>
    <t>0.06180610552661034</t>
  </si>
  <si>
    <t>1.1806782142975456</t>
  </si>
  <si>
    <t>0.6030913630467384</t>
  </si>
  <si>
    <t>0.12141736749931403</t>
  </si>
  <si>
    <t>0.22517153914856727</t>
  </si>
  <si>
    <t>1.169471933543152</t>
  </si>
  <si>
    <t>0.6822257640534016</t>
  </si>
  <si>
    <t>0.6967303162383462</t>
  </si>
  <si>
    <t>0.0458464568478343</t>
  </si>
  <si>
    <t>1.4033877626887818</t>
  </si>
  <si>
    <t>1.396199234923058</t>
  </si>
  <si>
    <t>0.44997473529699966</t>
  </si>
  <si>
    <t>0.11361848711076203</t>
  </si>
  <si>
    <t>0.03754982500776694</t>
  </si>
  <si>
    <t>1.7479327222322638</t>
  </si>
  <si>
    <t>1.3242885246992153</t>
  </si>
  <si>
    <t>0.04692917173510362</t>
  </si>
  <si>
    <t>3.0602104370639096</t>
  </si>
  <si>
    <t>1.6948107349210688</t>
  </si>
  <si>
    <t>1.240136597714833</t>
  </si>
  <si>
    <t>0.2755652421287263</t>
  </si>
  <si>
    <t>0.5496136622282166</t>
  </si>
  <si>
    <t>0.28430373268076076</t>
  </si>
  <si>
    <t>1.2869704710778591</t>
  </si>
  <si>
    <t>0.7915161594608294</t>
  </si>
  <si>
    <t>1.169447232821025</t>
  </si>
  <si>
    <t>0.9950442320567842</t>
  </si>
  <si>
    <t>0.09538032665650507</t>
  </si>
  <si>
    <t>0.7471553541137546</t>
  </si>
  <si>
    <t>0.15434947974794228</t>
  </si>
  <si>
    <t>0.8628175079167255</t>
  </si>
  <si>
    <t>0.806683322542601</t>
  </si>
  <si>
    <t>0.2641101187562877</t>
  </si>
  <si>
    <t>0.30538221451968117</t>
  </si>
  <si>
    <t>0.8018301641587304</t>
  </si>
  <si>
    <t>1.0828021689360638</t>
  </si>
  <si>
    <t>0.08652376472423981</t>
  </si>
  <si>
    <t>0.03828484329746847</t>
  </si>
  <si>
    <t>0.2460610382599544</t>
  </si>
  <si>
    <t>0.48896002409604317</t>
  </si>
  <si>
    <t>0.015301324106349809</t>
  </si>
  <si>
    <t>0.3977043782001011</t>
  </si>
  <si>
    <t>0.17500241286370383</t>
  </si>
  <si>
    <t>2.03407709553294</t>
  </si>
  <si>
    <t>1.3800114750374874</t>
  </si>
  <si>
    <t>0.11314030568435522</t>
  </si>
  <si>
    <t>0.979353345112456</t>
  </si>
  <si>
    <t>0.6779916852975909</t>
  </si>
  <si>
    <t>0.06136494378176381</t>
  </si>
  <si>
    <t>0.9888387454953194</t>
  </si>
  <si>
    <t>0.0358077597955999</t>
  </si>
  <si>
    <t>1.3817734140208342</t>
  </si>
  <si>
    <t>0.02965912706429066</t>
  </si>
  <si>
    <t>0.03623420173654619</t>
  </si>
  <si>
    <t>1.483607541367294</t>
  </si>
  <si>
    <t>0.3042902767084121</t>
  </si>
  <si>
    <t>1.6649871733004644</t>
  </si>
  <si>
    <t>1.0510520879200391</t>
  </si>
  <si>
    <t>1.1915933050980259</t>
  </si>
  <si>
    <t>1.0335679190061609</t>
  </si>
  <si>
    <t>0.13675387315098633</t>
  </si>
  <si>
    <t>0.6082857794082032</t>
  </si>
  <si>
    <t>0.8995637364035112</t>
  </si>
  <si>
    <t>1.9280010132200422</t>
  </si>
  <si>
    <t>0.3975459220275026</t>
  </si>
  <si>
    <t>1.0405577977331464</t>
  </si>
  <si>
    <t>0.5436399517073068</t>
  </si>
  <si>
    <t>0.5775362300994775</t>
  </si>
  <si>
    <t>0.2771630267542962</t>
  </si>
  <si>
    <t>0.44266313832301063</t>
  </si>
  <si>
    <t>0.5869839019468852</t>
  </si>
  <si>
    <t>0.02613302727602615</t>
  </si>
  <si>
    <t>0.24475935572165647</t>
  </si>
  <si>
    <t>0.713379055824484</t>
  </si>
  <si>
    <t>0.7142476416020122</t>
  </si>
  <si>
    <t>0.992387532867906</t>
  </si>
  <si>
    <t>0.4874069404492255</t>
  </si>
  <si>
    <t>0.18164518606171765</t>
  </si>
  <si>
    <t>0.6078017506374379</t>
  </si>
  <si>
    <t>BCAR1</t>
  </si>
  <si>
    <t>1044</t>
  </si>
  <si>
    <t>P56945</t>
  </si>
  <si>
    <t>5.085851882464878E8</t>
  </si>
  <si>
    <t>0.9386756169500996</t>
  </si>
  <si>
    <t>1.0214591699323565</t>
  </si>
  <si>
    <t>0.8768219117053879</t>
  </si>
  <si>
    <t>0.6526794378514164</t>
  </si>
  <si>
    <t>0.8028131788504393</t>
  </si>
  <si>
    <t>1.1513521658468795</t>
  </si>
  <si>
    <t>0.9144482698058565</t>
  </si>
  <si>
    <t>0.8463007609548406</t>
  </si>
  <si>
    <t>0.659258176909078</t>
  </si>
  <si>
    <t>0.5243430727123243</t>
  </si>
  <si>
    <t>0.8545208332224087</t>
  </si>
  <si>
    <t>0.8327511686173413</t>
  </si>
  <si>
    <t>0.9655471104410853</t>
  </si>
  <si>
    <t>0.9941340325769797</t>
  </si>
  <si>
    <t>0.6503668855169491</t>
  </si>
  <si>
    <t>0.9472882274994413</t>
  </si>
  <si>
    <t>0.9659246203597632</t>
  </si>
  <si>
    <t>0.5803965447307572</t>
  </si>
  <si>
    <t>0.17418121133331502</t>
  </si>
  <si>
    <t>0.42137171497539216</t>
  </si>
  <si>
    <t>0.9191017013670743</t>
  </si>
  <si>
    <t>0.6685853426228234</t>
  </si>
  <si>
    <t>0.3318266049234495</t>
  </si>
  <si>
    <t>0.9908335618703263</t>
  </si>
  <si>
    <t>0.784855471348005</t>
  </si>
  <si>
    <t>0.12539386050696874</t>
  </si>
  <si>
    <t>0.9943905238887623</t>
  </si>
  <si>
    <t>0.22218422906934032</t>
  </si>
  <si>
    <t>0.7380023151847106</t>
  </si>
  <si>
    <t>0.38385670063037475</t>
  </si>
  <si>
    <t>0.5333172836178933</t>
  </si>
  <si>
    <t>0.684949366781244</t>
  </si>
  <si>
    <t>0.16975226427029871</t>
  </si>
  <si>
    <t>1.072128926426468</t>
  </si>
  <si>
    <t>0.7379530453700023</t>
  </si>
  <si>
    <t>0.23887402636233712</t>
  </si>
  <si>
    <t>0.7006427459132273</t>
  </si>
  <si>
    <t>1.541312968205847</t>
  </si>
  <si>
    <t>0.8537889203602562</t>
  </si>
  <si>
    <t>1.1363044539990823</t>
  </si>
  <si>
    <t>0.6524445832837885</t>
  </si>
  <si>
    <t>1.181287024624792</t>
  </si>
  <si>
    <t>0.9310010060253222</t>
  </si>
  <si>
    <t>0.9029061069656881</t>
  </si>
  <si>
    <t>0.5465769643564911</t>
  </si>
  <si>
    <t>0.506716689692033</t>
  </si>
  <si>
    <t>1.0561724909154937</t>
  </si>
  <si>
    <t>0.9121756442770191</t>
  </si>
  <si>
    <t>0.5281570986170998</t>
  </si>
  <si>
    <t>2.6577510119539194</t>
  </si>
  <si>
    <t>1.1288234387644482</t>
  </si>
  <si>
    <t>1.1670920945067746</t>
  </si>
  <si>
    <t>0.410539112050272</t>
  </si>
  <si>
    <t>0.6823850833308059</t>
  </si>
  <si>
    <t>0.6659768741295651</t>
  </si>
  <si>
    <t>1.185929120547272</t>
  </si>
  <si>
    <t>0.9414258791182358</t>
  </si>
  <si>
    <t>1.0750341611007843</t>
  </si>
  <si>
    <t>1.0312924155199832</t>
  </si>
  <si>
    <t>0.6689297709769396</t>
  </si>
  <si>
    <t>0.835407356973845</t>
  </si>
  <si>
    <t>0.4685832780539259</t>
  </si>
  <si>
    <t>1.0199789899653184</t>
  </si>
  <si>
    <t>0.7939386435921256</t>
  </si>
  <si>
    <t>0.5382453295321052</t>
  </si>
  <si>
    <t>0.7089150363731124</t>
  </si>
  <si>
    <t>1.1569359037472116</t>
  </si>
  <si>
    <t>0.9015278604869891</t>
  </si>
  <si>
    <t>0.24308279262041463</t>
  </si>
  <si>
    <t>0.42815228191282334</t>
  </si>
  <si>
    <t>0.7345769187674439</t>
  </si>
  <si>
    <t>0.8744884549725189</t>
  </si>
  <si>
    <t>0.18663195244085096</t>
  </si>
  <si>
    <t>1.0000199341128686</t>
  </si>
  <si>
    <t>0.5169014528096885</t>
  </si>
  <si>
    <t>1.4932125470700106</t>
  </si>
  <si>
    <t>1.203313013181626</t>
  </si>
  <si>
    <t>0.7357250341025712</t>
  </si>
  <si>
    <t>1.2168944835449302</t>
  </si>
  <si>
    <t>0.7161364219757762</t>
  </si>
  <si>
    <t>0.46938582876984725</t>
  </si>
  <si>
    <t>0.8013455244267413</t>
  </si>
  <si>
    <t>0.6438260447499822</t>
  </si>
  <si>
    <t>1.448805127259049</t>
  </si>
  <si>
    <t>0.28692613030223074</t>
  </si>
  <si>
    <t>0.3845486531338428</t>
  </si>
  <si>
    <t>1.1526188188340198</t>
  </si>
  <si>
    <t>0.6107243054806776</t>
  </si>
  <si>
    <t>1.0364253318627628</t>
  </si>
  <si>
    <t>1.0026212229214337</t>
  </si>
  <si>
    <t>0.9807457887222544</t>
  </si>
  <si>
    <t>0.722409832624158</t>
  </si>
  <si>
    <t>0.3069649448301169</t>
  </si>
  <si>
    <t>0.7154124026388714</t>
  </si>
  <si>
    <t>0.9140761266798588</t>
  </si>
  <si>
    <t>1.0364923264606873</t>
  </si>
  <si>
    <t>0.706650049114847</t>
  </si>
  <si>
    <t>1.1147368846988939</t>
  </si>
  <si>
    <t>1.3867325258715695</t>
  </si>
  <si>
    <t>0.9880015716615709</t>
  </si>
  <si>
    <t>0.8003196968121477</t>
  </si>
  <si>
    <t>0.6106986072665656</t>
  </si>
  <si>
    <t>0.6644984853668294</t>
  </si>
  <si>
    <t>0.4111265321070805</t>
  </si>
  <si>
    <t>0.7090928839402569</t>
  </si>
  <si>
    <t>0.9930238422910276</t>
  </si>
  <si>
    <t>0.9524870673530792</t>
  </si>
  <si>
    <t>1.2158400792486135</t>
  </si>
  <si>
    <t>0.6740023924167153</t>
  </si>
  <si>
    <t>0.7487124438964494</t>
  </si>
  <si>
    <t>0.8975744424549733</t>
  </si>
  <si>
    <t>BCAR3</t>
  </si>
  <si>
    <t>392</t>
  </si>
  <si>
    <t>O75815</t>
  </si>
  <si>
    <t>2.6899160055904776E8</t>
  </si>
  <si>
    <t>0.830076196971887</t>
  </si>
  <si>
    <t>0.7846174395492891</t>
  </si>
  <si>
    <t>0.6479371132444102</t>
  </si>
  <si>
    <t>0.6332403946493297</t>
  </si>
  <si>
    <t>0.6116693320557405</t>
  </si>
  <si>
    <t>1.2552981882718155</t>
  </si>
  <si>
    <t>1.2422076309280303</t>
  </si>
  <si>
    <t>0.6999135626891427</t>
  </si>
  <si>
    <t>0.41400249017247087</t>
  </si>
  <si>
    <t>0.2976229235844168</t>
  </si>
  <si>
    <t>1.3746743508048198</t>
  </si>
  <si>
    <t>0.9373996114675763</t>
  </si>
  <si>
    <t>0.8814582952949536</t>
  </si>
  <si>
    <t>0.8375304456192202</t>
  </si>
  <si>
    <t>0.5762334398305852</t>
  </si>
  <si>
    <t>0.8531759691321131</t>
  </si>
  <si>
    <t>0.8401323194424426</t>
  </si>
  <si>
    <t>0.6305279798482851</t>
  </si>
  <si>
    <t>0.700746744149359</t>
  </si>
  <si>
    <t>0.5261763514294245</t>
  </si>
  <si>
    <t>1.0143516981767058</t>
  </si>
  <si>
    <t>0.4695568655181766</t>
  </si>
  <si>
    <t>0.9955012812252103</t>
  </si>
  <si>
    <t>1.0248807096639256</t>
  </si>
  <si>
    <t>0.5622000847742917</t>
  </si>
  <si>
    <t>0.032548779896969894</t>
  </si>
  <si>
    <t>0.6617342142621143</t>
  </si>
  <si>
    <t>0.8862932670425919</t>
  </si>
  <si>
    <t>0.7551487601797456</t>
  </si>
  <si>
    <t>0.5927023751690053</t>
  </si>
  <si>
    <t>0.6961467738005972</t>
  </si>
  <si>
    <t>0.4999034583276879</t>
  </si>
  <si>
    <t>0.3954000562949861</t>
  </si>
  <si>
    <t>0.8234464633725723</t>
  </si>
  <si>
    <t>0.4291434520496928</t>
  </si>
  <si>
    <t>0.05363053685807575</t>
  </si>
  <si>
    <t>0.6390473034687044</t>
  </si>
  <si>
    <t>2.2688855465424065</t>
  </si>
  <si>
    <t>0.7838437151256714</t>
  </si>
  <si>
    <t>1.0396472735486455</t>
  </si>
  <si>
    <t>1.0907331672372478</t>
  </si>
  <si>
    <t>1.1830911898329588</t>
  </si>
  <si>
    <t>1.3157532028337828</t>
  </si>
  <si>
    <t>0.7376813808278109</t>
  </si>
  <si>
    <t>0.43821902991872796</t>
  </si>
  <si>
    <t>0.1255140261325329</t>
  </si>
  <si>
    <t>0.8841556462128691</t>
  </si>
  <si>
    <t>0.8850314303377942</t>
  </si>
  <si>
    <t>0.08519985454571337</t>
  </si>
  <si>
    <t>1.7032780646383199</t>
  </si>
  <si>
    <t>0.9463754093227477</t>
  </si>
  <si>
    <t>0.9321585530671591</t>
  </si>
  <si>
    <t>0.3219114696214634</t>
  </si>
  <si>
    <t>0.44039239569648053</t>
  </si>
  <si>
    <t>0.4353581291068091</t>
  </si>
  <si>
    <t>1.4298110879176027</t>
  </si>
  <si>
    <t>0.7905506033339353</t>
  </si>
  <si>
    <t>1.6760853224113796</t>
  </si>
  <si>
    <t>0.8538372653371948</t>
  </si>
  <si>
    <t>0.7447560587363736</t>
  </si>
  <si>
    <t>0.5343522629102335</t>
  </si>
  <si>
    <t>0.4508987436276737</t>
  </si>
  <si>
    <t>0.7838037036242912</t>
  </si>
  <si>
    <t>0.734565371604344</t>
  </si>
  <si>
    <t>0.3034625830871904</t>
  </si>
  <si>
    <t>0.3059267665451423</t>
  </si>
  <si>
    <t>1.6026522662232079</t>
  </si>
  <si>
    <t>0.6490567235913295</t>
  </si>
  <si>
    <t>0.1303639914453625</t>
  </si>
  <si>
    <t>0.30028326662409044</t>
  </si>
  <si>
    <t>0.6709737665849029</t>
  </si>
  <si>
    <t>0.9469034104147382</t>
  </si>
  <si>
    <t>0.6221995857474687</t>
  </si>
  <si>
    <t>1.028943029785638</t>
  </si>
  <si>
    <t>0.6760818093748372</t>
  </si>
  <si>
    <t>1.3761902680881695</t>
  </si>
  <si>
    <t>1.4717843104881585</t>
  </si>
  <si>
    <t>0.3907608723121146</t>
  </si>
  <si>
    <t>1.0767182871114453</t>
  </si>
  <si>
    <t>0.8260624733152665</t>
  </si>
  <si>
    <t>0.8919819818982643</t>
  </si>
  <si>
    <t>0.6318807638237869</t>
  </si>
  <si>
    <t>0.4078977694778596</t>
  </si>
  <si>
    <t>1.423947262603064</t>
  </si>
  <si>
    <t>0.9548073572357598</t>
  </si>
  <si>
    <t>0.6367410243196139</t>
  </si>
  <si>
    <t>0.7179595713277057</t>
  </si>
  <si>
    <t>0.7188330897351864</t>
  </si>
  <si>
    <t>0.6707489641465394</t>
  </si>
  <si>
    <t>0.8255262924715693</t>
  </si>
  <si>
    <t>1.273274889826331</t>
  </si>
  <si>
    <t>0.7456603078807075</t>
  </si>
  <si>
    <t>0.5104123475584705</t>
  </si>
  <si>
    <t>0.649656320709452</t>
  </si>
  <si>
    <t>0.755923524447316</t>
  </si>
  <si>
    <t>1.0243334338670032</t>
  </si>
  <si>
    <t>0.4663631807767453</t>
  </si>
  <si>
    <t>0.8846812959759647</t>
  </si>
  <si>
    <t>1.3067526138918395</t>
  </si>
  <si>
    <t>0.9086301407253237</t>
  </si>
  <si>
    <t>0.5990425946429637</t>
  </si>
  <si>
    <t>0.5222949167802863</t>
  </si>
  <si>
    <t>0.7023951098658674</t>
  </si>
  <si>
    <t>0.12392098478807186</t>
  </si>
  <si>
    <t>0.5420045177943168</t>
  </si>
  <si>
    <t>0.9570534956286327</t>
  </si>
  <si>
    <t>0.48983420111458525</t>
  </si>
  <si>
    <t>0.7876543024796618</t>
  </si>
  <si>
    <t>0.4891950645279184</t>
  </si>
  <si>
    <t>0.6513021897806014</t>
  </si>
  <si>
    <t>0.5929719949189126</t>
  </si>
  <si>
    <t>BCAS1</t>
  </si>
  <si>
    <t>O75363</t>
  </si>
  <si>
    <t>1.2334016715045416E9</t>
  </si>
  <si>
    <t>0.6154547002821228</t>
  </si>
  <si>
    <t>0.35961373471759805</t>
  </si>
  <si>
    <t>0.5531702103280601</t>
  </si>
  <si>
    <t>0.2467917116167146</t>
  </si>
  <si>
    <t>0.44528724365706945</t>
  </si>
  <si>
    <t>0.5676101189198026</t>
  </si>
  <si>
    <t>1.0113900486403424</t>
  </si>
  <si>
    <t>0.3798897128381862</t>
  </si>
  <si>
    <t>0.10625876187397655</t>
  </si>
  <si>
    <t>0.4355250968601812</t>
  </si>
  <si>
    <t>0.25854328155054124</t>
  </si>
  <si>
    <t>0.4463028023348425</t>
  </si>
  <si>
    <t>0.6092263566638634</t>
  </si>
  <si>
    <t>1.4132032649140132</t>
  </si>
  <si>
    <t>0.2719365830100811</t>
  </si>
  <si>
    <t>0.642936047133794</t>
  </si>
  <si>
    <t>1.2278028567474697</t>
  </si>
  <si>
    <t>0.4317871160888846</t>
  </si>
  <si>
    <t>0.11943777067690113</t>
  </si>
  <si>
    <t>0.4665278261804552</t>
  </si>
  <si>
    <t>0.6867705158772671</t>
  </si>
  <si>
    <t>1.6345488538253206</t>
  </si>
  <si>
    <t>0.0542602080542157</t>
  </si>
  <si>
    <t>0.5005738248787261</t>
  </si>
  <si>
    <t>0.4452779487036882</t>
  </si>
  <si>
    <t>0.029459716725331323</t>
  </si>
  <si>
    <t>0.43944426804468784</t>
  </si>
  <si>
    <t>0.06108233979037767</t>
  </si>
  <si>
    <t>0.3054670725217466</t>
  </si>
  <si>
    <t>0.11495395475454531</t>
  </si>
  <si>
    <t>0.044980441985496215</t>
  </si>
  <si>
    <t>0.3970218229610008</t>
  </si>
  <si>
    <t>0.06580887285637463</t>
  </si>
  <si>
    <t>0.6834023049039439</t>
  </si>
  <si>
    <t>0.43047447220673424</t>
  </si>
  <si>
    <t>0.13376935422938158</t>
  </si>
  <si>
    <t>0.33170573664243114</t>
  </si>
  <si>
    <t>4.5985544205334445</t>
  </si>
  <si>
    <t>0.8370307040189807</t>
  </si>
  <si>
    <t>0.30755926065968053</t>
  </si>
  <si>
    <t>0.11570654912106924</t>
  </si>
  <si>
    <t>0.5733337627454014</t>
  </si>
  <si>
    <t>0.3503830889214425</t>
  </si>
  <si>
    <t>0.4262365972752197</t>
  </si>
  <si>
    <t>0.12716191056019305</t>
  </si>
  <si>
    <t>0.16141982543724365</t>
  </si>
  <si>
    <t>2.446846960692453</t>
  </si>
  <si>
    <t>1.40989807520495</t>
  </si>
  <si>
    <t>0.2564336209437507</t>
  </si>
  <si>
    <t>0.602263252337657</t>
  </si>
  <si>
    <t>0.6041243435625591</t>
  </si>
  <si>
    <t>0.6793670945793419</t>
  </si>
  <si>
    <t>0.4294586293649556</t>
  </si>
  <si>
    <t>0.35716362567809756</t>
  </si>
  <si>
    <t>0.24067448395542937</t>
  </si>
  <si>
    <t>0.4628684437959971</t>
  </si>
  <si>
    <t>0.22799625504839782</t>
  </si>
  <si>
    <t>0.3291710060734653</t>
  </si>
  <si>
    <t>1.7603219967643846</t>
  </si>
  <si>
    <t>0.17353882177778018</t>
  </si>
  <si>
    <t>1.762895361713517</t>
  </si>
  <si>
    <t>0.2128318940842198</t>
  </si>
  <si>
    <t>0.8106843126396002</t>
  </si>
  <si>
    <t>0.2253981789538184</t>
  </si>
  <si>
    <t>0.07665165027696158</t>
  </si>
  <si>
    <t>0.1892151763804379</t>
  </si>
  <si>
    <t>0.2911738470408917</t>
  </si>
  <si>
    <t>0.25928891016011274</t>
  </si>
  <si>
    <t>0.0451616231171187</t>
  </si>
  <si>
    <t>0.07056536514822645</t>
  </si>
  <si>
    <t>0.15394459859567772</t>
  </si>
  <si>
    <t>0.6350525343890895</t>
  </si>
  <si>
    <t>0.014551724513144525</t>
  </si>
  <si>
    <t>0.2605733263650464</t>
  </si>
  <si>
    <t>0.165835936402865</t>
  </si>
  <si>
    <t>1.2647171205668817</t>
  </si>
  <si>
    <t>0.6517540942368439</t>
  </si>
  <si>
    <t>0.16447533891893265</t>
  </si>
  <si>
    <t>1.0476896233078627</t>
  </si>
  <si>
    <t>1.550621260808873</t>
  </si>
  <si>
    <t>0.14685341745110594</t>
  </si>
  <si>
    <t>0.4334129791327106</t>
  </si>
  <si>
    <t>0.04812069482460544</t>
  </si>
  <si>
    <t>0.3588821474141936</t>
  </si>
  <si>
    <t>0.03974980571383342</t>
  </si>
  <si>
    <t>0.06492575871656048</t>
  </si>
  <si>
    <t>0.5540575814897947</t>
  </si>
  <si>
    <t>0.3038922826962079</t>
  </si>
  <si>
    <t>0.2134312053255931</t>
  </si>
  <si>
    <t>0.41109436258992216</t>
  </si>
  <si>
    <t>0.4332316688769718</t>
  </si>
  <si>
    <t>0.2666258576645789</t>
  </si>
  <si>
    <t>0.09149513483447988</t>
  </si>
  <si>
    <t>0.16972043047169447</t>
  </si>
  <si>
    <t>0.30098576751671846</t>
  </si>
  <si>
    <t>0.30570020834986095</t>
  </si>
  <si>
    <t>0.31558700122710603</t>
  </si>
  <si>
    <t>0.3260820958493177</t>
  </si>
  <si>
    <t>0.3343197164818431</t>
  </si>
  <si>
    <t>1.1064843608125043</t>
  </si>
  <si>
    <t>0.19955338318852153</t>
  </si>
  <si>
    <t>0.2817944917093351</t>
  </si>
  <si>
    <t>0.23486807200891044</t>
  </si>
  <si>
    <t>0.02354660604110807</t>
  </si>
  <si>
    <t>0.4913144982633235</t>
  </si>
  <si>
    <t>1.0067972396168314</t>
  </si>
  <si>
    <t>0.49983720677740423</t>
  </si>
  <si>
    <t>1.1513007472893373</t>
  </si>
  <si>
    <t>0.2184816018858698</t>
  </si>
  <si>
    <t>0.6702066055420665</t>
  </si>
  <si>
    <t>0.2597937559680641</t>
  </si>
  <si>
    <t>BCAS2</t>
  </si>
  <si>
    <t>O75934</t>
  </si>
  <si>
    <t>1.9611045440821843E9</t>
  </si>
  <si>
    <t>0.79492842473552</t>
  </si>
  <si>
    <t>0.8669543750067783</t>
  </si>
  <si>
    <t>0.9844498371627135</t>
  </si>
  <si>
    <t>0.7673736599775913</t>
  </si>
  <si>
    <t>0.9456214823467235</t>
  </si>
  <si>
    <t>1.333724764753652</t>
  </si>
  <si>
    <t>0.7789002070670353</t>
  </si>
  <si>
    <t>0.752135184550384</t>
  </si>
  <si>
    <t>0.7965159143649339</t>
  </si>
  <si>
    <t>0.7089020968143857</t>
  </si>
  <si>
    <t>0.9345220166192375</t>
  </si>
  <si>
    <t>0.9396307049568342</t>
  </si>
  <si>
    <t>0.8709272183876018</t>
  </si>
  <si>
    <t>0.6860109047000987</t>
  </si>
  <si>
    <t>0.769463088068365</t>
  </si>
  <si>
    <t>0.8860459549738371</t>
  </si>
  <si>
    <t>0.6953827550826986</t>
  </si>
  <si>
    <t>0.8470282526805762</t>
  </si>
  <si>
    <t>0.8391788183240362</t>
  </si>
  <si>
    <t>0.4832062571858013</t>
  </si>
  <si>
    <t>0.9677326473966233</t>
  </si>
  <si>
    <t>0.6151068394313177</t>
  </si>
  <si>
    <t>1.0509649451492802</t>
  </si>
  <si>
    <t>1.3207571833110257</t>
  </si>
  <si>
    <t>0.9456734528908175</t>
  </si>
  <si>
    <t>0.37623242493954845</t>
  </si>
  <si>
    <t>1.1229075367440344</t>
  </si>
  <si>
    <t>0.6214177721699857</t>
  </si>
  <si>
    <t>1.0411892123351902</t>
  </si>
  <si>
    <t>0.5936373834367056</t>
  </si>
  <si>
    <t>0.6709263965968958</t>
  </si>
  <si>
    <t>0.6583975922343026</t>
  </si>
  <si>
    <t>0.4098939767140434</t>
  </si>
  <si>
    <t>0.8314165609749578</t>
  </si>
  <si>
    <t>0.8283842906558064</t>
  </si>
  <si>
    <t>0.21489334221419684</t>
  </si>
  <si>
    <t>0.8875666832051083</t>
  </si>
  <si>
    <t>1.0136598860076562</t>
  </si>
  <si>
    <t>0.7709264258495436</t>
  </si>
  <si>
    <t>1.169525409645582</t>
  </si>
  <si>
    <t>0.8206906630834429</t>
  </si>
  <si>
    <t>1.1370380166688292</t>
  </si>
  <si>
    <t>0.9304541631011518</t>
  </si>
  <si>
    <t>1.1950764239922398</t>
  </si>
  <si>
    <t>0.6099018343305571</t>
  </si>
  <si>
    <t>0.8406471527422168</t>
  </si>
  <si>
    <t>1.0870654647877478</t>
  </si>
  <si>
    <t>1.011450939919526</t>
  </si>
  <si>
    <t>0.693028532204658</t>
  </si>
  <si>
    <t>3.331474487599114</t>
  </si>
  <si>
    <t>1.088277730735608</t>
  </si>
  <si>
    <t>1.5047836480503471</t>
  </si>
  <si>
    <t>0.42086941575681225</t>
  </si>
  <si>
    <t>0.7812515534757885</t>
  </si>
  <si>
    <t>0.7294867010644887</t>
  </si>
  <si>
    <t>1.0184513860481477</t>
  </si>
  <si>
    <t>0.8417810065521495</t>
  </si>
  <si>
    <t>0.8674764487946125</t>
  </si>
  <si>
    <t>0.931920895998604</t>
  </si>
  <si>
    <t>0.6305015245040391</t>
  </si>
  <si>
    <t>0.8150059790257177</t>
  </si>
  <si>
    <t>0.7810571579860689</t>
  </si>
  <si>
    <t>0.9243623562503931</t>
  </si>
  <si>
    <t>0.983696300633175</t>
  </si>
  <si>
    <t>0.833049075762908</t>
  </si>
  <si>
    <t>1.1314822467463066</t>
  </si>
  <si>
    <t>0.9697329387996978</t>
  </si>
  <si>
    <t>1.1338167798616094</t>
  </si>
  <si>
    <t>0.5251032749060622</t>
  </si>
  <si>
    <t>0.44062041732400453</t>
  </si>
  <si>
    <t>0.7725466859732958</t>
  </si>
  <si>
    <t>1.1458016478568065</t>
  </si>
  <si>
    <t>0.5432156551149443</t>
  </si>
  <si>
    <t>0.8584423521495528</t>
  </si>
  <si>
    <t>0.7197898767669524</t>
  </si>
  <si>
    <t>1.099515773940219</t>
  </si>
  <si>
    <t>1.295111777065141</t>
  </si>
  <si>
    <t>0.8715704014315984</t>
  </si>
  <si>
    <t>0.9214232921914262</t>
  </si>
  <si>
    <t>0.7116881539919393</t>
  </si>
  <si>
    <t>0.7572142974624948</t>
  </si>
  <si>
    <t>0.6864509388668596</t>
  </si>
  <si>
    <t>0.8333569237415515</t>
  </si>
  <si>
    <t>1.0058432575952407</t>
  </si>
  <si>
    <t>0.4376420649512033</t>
  </si>
  <si>
    <t>0.5532458749078757</t>
  </si>
  <si>
    <t>0.9221162529101089</t>
  </si>
  <si>
    <t>0.7426835853676068</t>
  </si>
  <si>
    <t>1.3208011044849677</t>
  </si>
  <si>
    <t>0.8626385407260928</t>
  </si>
  <si>
    <t>1.1049767104363764</t>
  </si>
  <si>
    <t>1.0038798817042531</t>
  </si>
  <si>
    <t>0.70071147322417</t>
  </si>
  <si>
    <t>1.0082062487428889</t>
  </si>
  <si>
    <t>0.9315950359040526</t>
  </si>
  <si>
    <t>1.014014879695207</t>
  </si>
  <si>
    <t>0.767051685946107</t>
  </si>
  <si>
    <t>0.8700447992881091</t>
  </si>
  <si>
    <t>1.0902437630759998</t>
  </si>
  <si>
    <t>0.8362244573355361</t>
  </si>
  <si>
    <t>1.1184460015757542</t>
  </si>
  <si>
    <t>0.5262826010193243</t>
  </si>
  <si>
    <t>0.6538991967639042</t>
  </si>
  <si>
    <t>0.8138226034380998</t>
  </si>
  <si>
    <t>0.9059228142742329</t>
  </si>
  <si>
    <t>0.8607226202371622</t>
  </si>
  <si>
    <t>0.8462606289441006</t>
  </si>
  <si>
    <t>1.0497077538305062</t>
  </si>
  <si>
    <t>0.5747179582934835</t>
  </si>
  <si>
    <t>0.727441361020666</t>
  </si>
  <si>
    <t>0.9643034607111647</t>
  </si>
  <si>
    <t>BCAS3</t>
  </si>
  <si>
    <t>Q9H6U6</t>
  </si>
  <si>
    <t>3.8692091529018474E8</t>
  </si>
  <si>
    <t>0.8702085391268457</t>
  </si>
  <si>
    <t>0.8007803740076825</t>
  </si>
  <si>
    <t>0.7270079352045761</t>
  </si>
  <si>
    <t>0.5312785080346647</t>
  </si>
  <si>
    <t>0.9644434556424046</t>
  </si>
  <si>
    <t>1.156891737094886</t>
  </si>
  <si>
    <t>0.8022759546300476</t>
  </si>
  <si>
    <t>0.6384447650687255</t>
  </si>
  <si>
    <t>0.5488833560338826</t>
  </si>
  <si>
    <t>0.7433477531612039</t>
  </si>
  <si>
    <t>0.7363461082772857</t>
  </si>
  <si>
    <t>0.9946246652455205</t>
  </si>
  <si>
    <t>0.8522562325402904</t>
  </si>
  <si>
    <t>1.16865151324974</t>
  </si>
  <si>
    <t>0.6602869350089379</t>
  </si>
  <si>
    <t>0.7862232634591099</t>
  </si>
  <si>
    <t>1.126964365489821</t>
  </si>
  <si>
    <t>0.6923047600526264</t>
  </si>
  <si>
    <t>0.30259418132895316</t>
  </si>
  <si>
    <t>0.4559775542469113</t>
  </si>
  <si>
    <t>0.7689413091438908</t>
  </si>
  <si>
    <t>0.6094129004182275</t>
  </si>
  <si>
    <t>0.2168426917277986</t>
  </si>
  <si>
    <t>1.0948408177981541</t>
  </si>
  <si>
    <t>0.826330856940006</t>
  </si>
  <si>
    <t>0.13961732277497813</t>
  </si>
  <si>
    <t>1.1222099958375114</t>
  </si>
  <si>
    <t>0.7655261438357771</t>
  </si>
  <si>
    <t>0.8909391025608975</t>
  </si>
  <si>
    <t>0.5123405203937923</t>
  </si>
  <si>
    <t>0.21096288400406063</t>
  </si>
  <si>
    <t>0.7278471828826418</t>
  </si>
  <si>
    <t>0.10054223281146135</t>
  </si>
  <si>
    <t>1.0226661926346745</t>
  </si>
  <si>
    <t>0.7695672238058782</t>
  </si>
  <si>
    <t>0.24334622750857793</t>
  </si>
  <si>
    <t>0.6290557070827996</t>
  </si>
  <si>
    <t>1.393116140324645</t>
  </si>
  <si>
    <t>0.8102922496576438</t>
  </si>
  <si>
    <t>0.9498084594476484</t>
  </si>
  <si>
    <t>0.810669862270545</t>
  </si>
  <si>
    <t>1.4738755880076087</t>
  </si>
  <si>
    <t>0.9836391076817088</t>
  </si>
  <si>
    <t>0.9306543703715291</t>
  </si>
  <si>
    <t>0.5151595040460976</t>
  </si>
  <si>
    <t>0.2447880146888603</t>
  </si>
  <si>
    <t>1.2625958841023914</t>
  </si>
  <si>
    <t>1.232317650306849</t>
  </si>
  <si>
    <t>0.44939239414747595</t>
  </si>
  <si>
    <t>3.495594964429096</t>
  </si>
  <si>
    <t>1.1425306127926802</t>
  </si>
  <si>
    <t>1.4668448854836347</t>
  </si>
  <si>
    <t>0.5458610265807508</t>
  </si>
  <si>
    <t>0.6230921409100001</t>
  </si>
  <si>
    <t>0.8279541896601293</t>
  </si>
  <si>
    <t>1.1931962053392007</t>
  </si>
  <si>
    <t>0.8120358678711609</t>
  </si>
  <si>
    <t>0.6794794083438231</t>
  </si>
  <si>
    <t>1.6276881067386346</t>
  </si>
  <si>
    <t>0.5691839905794149</t>
  </si>
  <si>
    <t>0.9040691656036487</t>
  </si>
  <si>
    <t>0.43850708591866605</t>
  </si>
  <si>
    <t>1.0474415390845497</t>
  </si>
  <si>
    <t>0.9711596791090902</t>
  </si>
  <si>
    <t>0.5495409525997674</t>
  </si>
  <si>
    <t>0.7018322884871977</t>
  </si>
  <si>
    <t>1.0291473485788174</t>
  </si>
  <si>
    <t>0.8007874838841379</t>
  </si>
  <si>
    <t>0.32410598194702256</t>
  </si>
  <si>
    <t>0.5442320064729561</t>
  </si>
  <si>
    <t>0.6800581374087845</t>
  </si>
  <si>
    <t>0.9914058963235761</t>
  </si>
  <si>
    <t>0.1641275409712793</t>
  </si>
  <si>
    <t>1.1487146247061755</t>
  </si>
  <si>
    <t>0.659648809429152</t>
  </si>
  <si>
    <t>1.4731875391554792</t>
  </si>
  <si>
    <t>1.1895803986899949</t>
  </si>
  <si>
    <t>0.5834144158832129</t>
  </si>
  <si>
    <t>1.233194907950537</t>
  </si>
  <si>
    <t>0.8772204321452647</t>
  </si>
  <si>
    <t>0.37019990615458154</t>
  </si>
  <si>
    <t>1.3458266055330683</t>
  </si>
  <si>
    <t>0.397726208281536</t>
  </si>
  <si>
    <t>0.9394305432637649</t>
  </si>
  <si>
    <t>0.5014744580200025</t>
  </si>
  <si>
    <t>0.5867839073537239</t>
  </si>
  <si>
    <t>0.7517751907897893</t>
  </si>
  <si>
    <t>0.7006911747709907</t>
  </si>
  <si>
    <t>0.8520877911861613</t>
  </si>
  <si>
    <t>1.0789200234004492</t>
  </si>
  <si>
    <t>1.7482984209984422</t>
  </si>
  <si>
    <t>0.7597352893270748</t>
  </si>
  <si>
    <t>0.5659815113869191</t>
  </si>
  <si>
    <t>0.753961118422738</t>
  </si>
  <si>
    <t>1.323960172327578</t>
  </si>
  <si>
    <t>1.0598246497212818</t>
  </si>
  <si>
    <t>0.5388760071475286</t>
  </si>
  <si>
    <t>0.7055839327462675</t>
  </si>
  <si>
    <t>1.082250294048208</t>
  </si>
  <si>
    <t>0.8236506646752317</t>
  </si>
  <si>
    <t>1.38181559651754</t>
  </si>
  <si>
    <t>0.7096697509809917</t>
  </si>
  <si>
    <t>0.6202838367286385</t>
  </si>
  <si>
    <t>0.24613877425474867</t>
  </si>
  <si>
    <t>0.6635467495470494</t>
  </si>
  <si>
    <t>0.9076437518478597</t>
  </si>
  <si>
    <t>0.8283416904296685</t>
  </si>
  <si>
    <t>1.1548273599694732</t>
  </si>
  <si>
    <t>0.7176352621923808</t>
  </si>
  <si>
    <t>0.7951180204180238</t>
  </si>
  <si>
    <t>0.978530316294111</t>
  </si>
  <si>
    <t>BCAS4</t>
  </si>
  <si>
    <t>Q8TDM0</t>
  </si>
  <si>
    <t>1.0647663861511832E7</t>
  </si>
  <si>
    <t>0.5712022108577933</t>
  </si>
  <si>
    <t>0.671322959366114</t>
  </si>
  <si>
    <t>1.3403012601973388</t>
  </si>
  <si>
    <t>0.5894395651988148</t>
  </si>
  <si>
    <t>1.2613690017543082</t>
  </si>
  <si>
    <t>0.8463909331402852</t>
  </si>
  <si>
    <t>1.7517539626797547</t>
  </si>
  <si>
    <t>0.5539856391716121</t>
  </si>
  <si>
    <t>1.0036310332426137</t>
  </si>
  <si>
    <t>0.40194277571254095</t>
  </si>
  <si>
    <t>0.21456848429286207</t>
  </si>
  <si>
    <t>0.5973768175251342</t>
  </si>
  <si>
    <t>1.1063031029914223</t>
  </si>
  <si>
    <t>0.38781451781605264</t>
  </si>
  <si>
    <t>0.8258686005160037</t>
  </si>
  <si>
    <t>0.8806740600935405</t>
  </si>
  <si>
    <t>0.6241632109736404</t>
  </si>
  <si>
    <t>1.00453001351293</t>
  </si>
  <si>
    <t>2.0400401783410556</t>
  </si>
  <si>
    <t>0.6864791641378697</t>
  </si>
  <si>
    <t>0.22759955923104436</t>
  </si>
  <si>
    <t>0.9249649085979024</t>
  </si>
  <si>
    <t>1.732239518772877</t>
  </si>
  <si>
    <t>0.8112154091953614</t>
  </si>
  <si>
    <t>0.7835478062768828</t>
  </si>
  <si>
    <t>1.0172473943153497</t>
  </si>
  <si>
    <t>0.7784810313031302</t>
  </si>
  <si>
    <t>1.219496686906325</t>
  </si>
  <si>
    <t>1.3833340919796662</t>
  </si>
  <si>
    <t>0.4425161897227995</t>
  </si>
  <si>
    <t>0.7642705804259696</t>
  </si>
  <si>
    <t>1.0782459243794809</t>
  </si>
  <si>
    <t>1.1911046032252988</t>
  </si>
  <si>
    <t>1.1556691015136689</t>
  </si>
  <si>
    <t>3.647603646360489</t>
  </si>
  <si>
    <t>0.688131754929381</t>
  </si>
  <si>
    <t>1.511574523190635</t>
  </si>
  <si>
    <t>0.3151818128768779</t>
  </si>
  <si>
    <t>1.206844476632756</t>
  </si>
  <si>
    <t>0.6486909764025095</t>
  </si>
  <si>
    <t>0.6618230546784211</t>
  </si>
  <si>
    <t>0.6891078945088559</t>
  </si>
  <si>
    <t>1.0471855169301736</t>
  </si>
  <si>
    <t>0.9204632394192178</t>
  </si>
  <si>
    <t>0.8985072508094788</t>
  </si>
  <si>
    <t>1.0169399228214167</t>
  </si>
  <si>
    <t>0.6446487981699597</t>
  </si>
  <si>
    <t>0.7045139686547538</t>
  </si>
  <si>
    <t>1.420688351247788</t>
  </si>
  <si>
    <t>0.8392998682565916</t>
  </si>
  <si>
    <t>0.8664664607187296</t>
  </si>
  <si>
    <t>1.4884809300727064</t>
  </si>
  <si>
    <t>1.1379586552639818</t>
  </si>
  <si>
    <t>1.1280125350679053</t>
  </si>
  <si>
    <t>0.6237767778714655</t>
  </si>
  <si>
    <t>0.6140419594262623</t>
  </si>
  <si>
    <t>0.8933578552448083</t>
  </si>
  <si>
    <t>0.46498680012131866</t>
  </si>
  <si>
    <t>0.7920444191529374</t>
  </si>
  <si>
    <t>0.738030160662258</t>
  </si>
  <si>
    <t>0.8757264175006385</t>
  </si>
  <si>
    <t>0.9203079718771757</t>
  </si>
  <si>
    <t>1.093237858032379</t>
  </si>
  <si>
    <t>0.7558345857550074</t>
  </si>
  <si>
    <t>0.36542696540804864</t>
  </si>
  <si>
    <t>1.0654006715477855</t>
  </si>
  <si>
    <t>0.5542144274962366</t>
  </si>
  <si>
    <t>1.4621579898050125</t>
  </si>
  <si>
    <t>0.5663051500211495</t>
  </si>
  <si>
    <t>0.7250082278281109</t>
  </si>
  <si>
    <t>0.5535183491648166</t>
  </si>
  <si>
    <t>0.7754400845779772</t>
  </si>
  <si>
    <t>BCAT1</t>
  </si>
  <si>
    <t>830</t>
  </si>
  <si>
    <t>P54687</t>
  </si>
  <si>
    <t>8.929371330403363E8</t>
  </si>
  <si>
    <t>0.744124398850122</t>
  </si>
  <si>
    <t>1.2537726431290623</t>
  </si>
  <si>
    <t>0.43742347613912924</t>
  </si>
  <si>
    <t>0.4003818231757912</t>
  </si>
  <si>
    <t>0.4889019557727466</t>
  </si>
  <si>
    <t>0.5874111502671355</t>
  </si>
  <si>
    <t>0.5476799083294127</t>
  </si>
  <si>
    <t>0.7312113696389693</t>
  </si>
  <si>
    <t>0.4080226680731132</t>
  </si>
  <si>
    <t>0.6610556757299014</t>
  </si>
  <si>
    <t>0.5138664652642309</t>
  </si>
  <si>
    <t>0.5027508959300774</t>
  </si>
  <si>
    <t>0.6627442046241989</t>
  </si>
  <si>
    <t>0.4926696260540084</t>
  </si>
  <si>
    <t>0.6923364104695772</t>
  </si>
  <si>
    <t>0.6793387952169018</t>
  </si>
  <si>
    <t>0.4984809987247921</t>
  </si>
  <si>
    <t>0.6777543896052933</t>
  </si>
  <si>
    <t>0.604621459982627</t>
  </si>
  <si>
    <t>0.22384032389656955</t>
  </si>
  <si>
    <t>0.6131788414996997</t>
  </si>
  <si>
    <t>0.43142564816894696</t>
  </si>
  <si>
    <t>3.91387978058568</t>
  </si>
  <si>
    <t>1.01852898507353</t>
  </si>
  <si>
    <t>0.7960151976315806</t>
  </si>
  <si>
    <t>0.20566477997497318</t>
  </si>
  <si>
    <t>0.6317357790801107</t>
  </si>
  <si>
    <t>0.23920038210889985</t>
  </si>
  <si>
    <t>0.8947476722766395</t>
  </si>
  <si>
    <t>0.22110177958357619</t>
  </si>
  <si>
    <t>0.3896824239102721</t>
  </si>
  <si>
    <t>0.4995532414433405</t>
  </si>
  <si>
    <t>0.19423539817187313</t>
  </si>
  <si>
    <t>0.6580191058556233</t>
  </si>
  <si>
    <t>0.7423636824099593</t>
  </si>
  <si>
    <t>0.1746315217101916</t>
  </si>
  <si>
    <t>1.4036669020012076</t>
  </si>
  <si>
    <t>0.48716394070195873</t>
  </si>
  <si>
    <t>0.4233266712763478</t>
  </si>
  <si>
    <t>0.5218780178482708</t>
  </si>
  <si>
    <t>1.216214755622169</t>
  </si>
  <si>
    <t>0.7958181344719139</t>
  </si>
  <si>
    <t>0.5393881326813788</t>
  </si>
  <si>
    <t>1.0003081962121112</t>
  </si>
  <si>
    <t>0.5591567440343819</t>
  </si>
  <si>
    <t>0.28372093916261026</t>
  </si>
  <si>
    <t>1.0697695801025064</t>
  </si>
  <si>
    <t>0.5734288984452942</t>
  </si>
  <si>
    <t>0.5239563296693014</t>
  </si>
  <si>
    <t>2.5951652863527626</t>
  </si>
  <si>
    <t>0.943200917894077</t>
  </si>
  <si>
    <t>0.8623305977345253</t>
  </si>
  <si>
    <t>0.3238525561106958</t>
  </si>
  <si>
    <t>0.4050397093686061</t>
  </si>
  <si>
    <t>0.5692771104834086</t>
  </si>
  <si>
    <t>0.7661292631978096</t>
  </si>
  <si>
    <t>1.1032769252681407</t>
  </si>
  <si>
    <t>0.39358608190689226</t>
  </si>
  <si>
    <t>0.46277139653153426</t>
  </si>
  <si>
    <t>1.6507490268698233</t>
  </si>
  <si>
    <t>0.6786674104811975</t>
  </si>
  <si>
    <t>0.6153153187351559</t>
  </si>
  <si>
    <t>0.3374720593450301</t>
  </si>
  <si>
    <t>0.4416921205871309</t>
  </si>
  <si>
    <t>0.44622752954387707</t>
  </si>
  <si>
    <t>0.762791589163688</t>
  </si>
  <si>
    <t>0.5189193458376268</t>
  </si>
  <si>
    <t>0.39913960928433906</t>
  </si>
  <si>
    <t>0.3241270803559184</t>
  </si>
  <si>
    <t>0.62531139294483</t>
  </si>
  <si>
    <t>0.721099733513279</t>
  </si>
  <si>
    <t>1.146661419238743</t>
  </si>
  <si>
    <t>0.5686878328628303</t>
  </si>
  <si>
    <t>0.6294412924117998</t>
  </si>
  <si>
    <t>0.43962120009456074</t>
  </si>
  <si>
    <t>0.31622566764150256</t>
  </si>
  <si>
    <t>0.5362058918168323</t>
  </si>
  <si>
    <t>0.2343383293967704</t>
  </si>
  <si>
    <t>0.4159604434583398</t>
  </si>
  <si>
    <t>0.5984199274582068</t>
  </si>
  <si>
    <t>1.5641950176457775</t>
  </si>
  <si>
    <t>0.3821623039484222</t>
  </si>
  <si>
    <t>0.7115369591887698</t>
  </si>
  <si>
    <t>0.7206653980269608</t>
  </si>
  <si>
    <t>0.3253231435371883</t>
  </si>
  <si>
    <t>0.37141724386498215</t>
  </si>
  <si>
    <t>4.232978626041645</t>
  </si>
  <si>
    <t>0.45391180057391367</t>
  </si>
  <si>
    <t>0.42513803939748307</t>
  </si>
  <si>
    <t>0.39905988671912024</t>
  </si>
  <si>
    <t>0.6746059636944438</t>
  </si>
  <si>
    <t>0.6033643836853907</t>
  </si>
  <si>
    <t>0.33842736066884443</t>
  </si>
  <si>
    <t>0.8713390570798014</t>
  </si>
  <si>
    <t>0.8612030370130506</t>
  </si>
  <si>
    <t>1.2497207981609684</t>
  </si>
  <si>
    <t>0.29387274123202406</t>
  </si>
  <si>
    <t>1.332008623105936</t>
  </si>
  <si>
    <t>0.7816842929665492</t>
  </si>
  <si>
    <t>0.6152887556924238</t>
  </si>
  <si>
    <t>0.4931306955148268</t>
  </si>
  <si>
    <t>0.3848876944471391</t>
  </si>
  <si>
    <t>0.6973785553818725</t>
  </si>
  <si>
    <t>1.470647887283753</t>
  </si>
  <si>
    <t>0.41043024481504453</t>
  </si>
  <si>
    <t>0.6680208877057815</t>
  </si>
  <si>
    <t>0.6322685021085283</t>
  </si>
  <si>
    <t>0.34073119171566396</t>
  </si>
  <si>
    <t>0.8748516108998058</t>
  </si>
  <si>
    <t>0.5105878741687153</t>
  </si>
  <si>
    <t>0.45308043670172776</t>
  </si>
  <si>
    <t>BCAT2</t>
  </si>
  <si>
    <t>1430</t>
  </si>
  <si>
    <t>O15382</t>
  </si>
  <si>
    <t>1.480932993508507E9</t>
  </si>
  <si>
    <t>0.5929683266335875</t>
  </si>
  <si>
    <t>0.6257705917433851</t>
  </si>
  <si>
    <t>2.8347355265300562</t>
  </si>
  <si>
    <t>1.2039332932618323</t>
  </si>
  <si>
    <t>0.7430258465560133</t>
  </si>
  <si>
    <t>1.0795203917628786</t>
  </si>
  <si>
    <t>0.9186843337685096</t>
  </si>
  <si>
    <t>1.1507983902515264</t>
  </si>
  <si>
    <t>0.5995133589505257</t>
  </si>
  <si>
    <t>0.6068976449745579</t>
  </si>
  <si>
    <t>0.5063504288385063</t>
  </si>
  <si>
    <t>0.83842668836422</t>
  </si>
  <si>
    <t>0.5628881356175096</t>
  </si>
  <si>
    <t>1.0468430331684822</t>
  </si>
  <si>
    <t>0.6548887502222448</t>
  </si>
  <si>
    <t>0.5627672508527579</t>
  </si>
  <si>
    <t>0.9162974248170224</t>
  </si>
  <si>
    <t>0.5287689836660303</t>
  </si>
  <si>
    <t>0.364707770095239</t>
  </si>
  <si>
    <t>0.4173828142515524</t>
  </si>
  <si>
    <t>0.8584632986568903</t>
  </si>
  <si>
    <t>0.5460896001592312</t>
  </si>
  <si>
    <t>0.2381019324473968</t>
  </si>
  <si>
    <t>0.8444209117143168</t>
  </si>
  <si>
    <t>0.6438578087801847</t>
  </si>
  <si>
    <t>0.3573809052081005</t>
  </si>
  <si>
    <t>1.0694378203512596</t>
  </si>
  <si>
    <t>0.7994299689502294</t>
  </si>
  <si>
    <t>0.5697103772921053</t>
  </si>
  <si>
    <t>0.5656016542976066</t>
  </si>
  <si>
    <t>0.6542155432098145</t>
  </si>
  <si>
    <t>0.9440172599030829</t>
  </si>
  <si>
    <t>0.4843188340682821</t>
  </si>
  <si>
    <t>0.6275483135912384</t>
  </si>
  <si>
    <t>1.0296661763431176</t>
  </si>
  <si>
    <t>0.19292962502073266</t>
  </si>
  <si>
    <t>0.5627770295207379</t>
  </si>
  <si>
    <t>1.1905230114632874</t>
  </si>
  <si>
    <t>0.7278377770349362</t>
  </si>
  <si>
    <t>0.6717075695616881</t>
  </si>
  <si>
    <t>0.5587272729200506</t>
  </si>
  <si>
    <t>1.8257090932234</t>
  </si>
  <si>
    <t>0.818278865674518</t>
  </si>
  <si>
    <t>1.276769561639733</t>
  </si>
  <si>
    <t>0.6608022396420031</t>
  </si>
  <si>
    <t>0.37533006725453694</t>
  </si>
  <si>
    <t>0.7058772608487427</t>
  </si>
  <si>
    <t>0.9278460069081307</t>
  </si>
  <si>
    <t>0.45869259080928637</t>
  </si>
  <si>
    <t>2.8798195132608435</t>
  </si>
  <si>
    <t>0.8290733585827271</t>
  </si>
  <si>
    <t>1.5643907405510369</t>
  </si>
  <si>
    <t>0.4179924335864586</t>
  </si>
  <si>
    <t>0.5281689940193438</t>
  </si>
  <si>
    <t>0.47037926712398315</t>
  </si>
  <si>
    <t>0.6678738153596981</t>
  </si>
  <si>
    <t>0.6156618047785551</t>
  </si>
  <si>
    <t>1.253889684778439</t>
  </si>
  <si>
    <t>0.7114540779024585</t>
  </si>
  <si>
    <t>0.4494840695857652</t>
  </si>
  <si>
    <t>0.7527547885788524</t>
  </si>
  <si>
    <t>0.5284068779792915</t>
  </si>
  <si>
    <t>0.7774079785919928</t>
  </si>
  <si>
    <t>0.7233133513482066</t>
  </si>
  <si>
    <t>0.49083570752891176</t>
  </si>
  <si>
    <t>1.3100431895182942</t>
  </si>
  <si>
    <t>1.074070981369901</t>
  </si>
  <si>
    <t>0.9758296609253247</t>
  </si>
  <si>
    <t>0.4242349859793456</t>
  </si>
  <si>
    <t>0.31715762844347284</t>
  </si>
  <si>
    <t>0.5212882300804135</t>
  </si>
  <si>
    <t>0.7016648018802445</t>
  </si>
  <si>
    <t>0.3389335160207416</t>
  </si>
  <si>
    <t>1.0052785351902862</t>
  </si>
  <si>
    <t>0.6391378839162483</t>
  </si>
  <si>
    <t>1.7199357070828312</t>
  </si>
  <si>
    <t>1.0004280029420747</t>
  </si>
  <si>
    <t>1.058099657447038</t>
  </si>
  <si>
    <t>1.1213933775095002</t>
  </si>
  <si>
    <t>0.9369089424651909</t>
  </si>
  <si>
    <t>0.29226621500391664</t>
  </si>
  <si>
    <t>0.7235458659043029</t>
  </si>
  <si>
    <t>0.4828767127633183</t>
  </si>
  <si>
    <t>1.2889076079447814</t>
  </si>
  <si>
    <t>0.5026428523341424</t>
  </si>
  <si>
    <t>0.49294846813425824</t>
  </si>
  <si>
    <t>0.9576409232677897</t>
  </si>
  <si>
    <t>0.6561938954575827</t>
  </si>
  <si>
    <t>0.5870428615789679</t>
  </si>
  <si>
    <t>0.870860562934353</t>
  </si>
  <si>
    <t>0.9795020686850661</t>
  </si>
  <si>
    <t>0.7438377821408906</t>
  </si>
  <si>
    <t>1.4677963502288756</t>
  </si>
  <si>
    <t>0.4398216460323548</t>
  </si>
  <si>
    <t>1.0353473363355365</t>
  </si>
  <si>
    <t>1.0345023264225002</t>
  </si>
  <si>
    <t>0.44595995209433587</t>
  </si>
  <si>
    <t>0.44361975927209746</t>
  </si>
  <si>
    <t>0.6429495021711216</t>
  </si>
  <si>
    <t>1.131132784868736</t>
  </si>
  <si>
    <t>0.896167858707912</t>
  </si>
  <si>
    <t>0.4196531955505611</t>
  </si>
  <si>
    <t>0.5515088658162705</t>
  </si>
  <si>
    <t>0.48610172288587533</t>
  </si>
  <si>
    <t>2.6196751282380832</t>
  </si>
  <si>
    <t>0.7801782625811136</t>
  </si>
  <si>
    <t>0.6147873981456765</t>
  </si>
  <si>
    <t>1.2496110984568196</t>
  </si>
  <si>
    <t>0.4880259962329384</t>
  </si>
  <si>
    <t>0.6390921789181111</t>
  </si>
  <si>
    <t>0.6252351338355497</t>
  </si>
  <si>
    <t>BCCIP</t>
  </si>
  <si>
    <t>1169</t>
  </si>
  <si>
    <t>Q9P287</t>
  </si>
  <si>
    <t>1.2263384536536677E9</t>
  </si>
  <si>
    <t>0.46136803150129324</t>
  </si>
  <si>
    <t>0.7529516152296912</t>
  </si>
  <si>
    <t>0.9729883678210149</t>
  </si>
  <si>
    <t>0.8526654011739897</t>
  </si>
  <si>
    <t>0.7683571532236456</t>
  </si>
  <si>
    <t>1.3448377451525109</t>
  </si>
  <si>
    <t>1.016345866903854</t>
  </si>
  <si>
    <t>1.0706704079043452</t>
  </si>
  <si>
    <t>0.7584945090973493</t>
  </si>
  <si>
    <t>0.6895496715093963</t>
  </si>
  <si>
    <t>0.7195268851505758</t>
  </si>
  <si>
    <t>0.8726398879564443</t>
  </si>
  <si>
    <t>0.4630849832684161</t>
  </si>
  <si>
    <t>0.7219786332531769</t>
  </si>
  <si>
    <t>0.6603956060586009</t>
  </si>
  <si>
    <t>0.43076646131817037</t>
  </si>
  <si>
    <t>0.740411339151777</t>
  </si>
  <si>
    <t>0.6148744797152426</t>
  </si>
  <si>
    <t>0.774953990039936</t>
  </si>
  <si>
    <t>0.6113222850337515</t>
  </si>
  <si>
    <t>0.7251065068582113</t>
  </si>
  <si>
    <t>0.9102518589776674</t>
  </si>
  <si>
    <t>0.6578164886500044</t>
  </si>
  <si>
    <t>1.3246068065176049</t>
  </si>
  <si>
    <t>1.1381507002284683</t>
  </si>
  <si>
    <t>0.3294628426447832</t>
  </si>
  <si>
    <t>1.1051946336140421</t>
  </si>
  <si>
    <t>0.5793012452970681</t>
  </si>
  <si>
    <t>1.0220362591551377</t>
  </si>
  <si>
    <t>0.4480718591450981</t>
  </si>
  <si>
    <t>0.41819069905754375</t>
  </si>
  <si>
    <t>0.65533217232907</t>
  </si>
  <si>
    <t>0.6109260028278245</t>
  </si>
  <si>
    <t>0.8721431465885026</t>
  </si>
  <si>
    <t>1.1167694463211002</t>
  </si>
  <si>
    <t>0.17264724752527966</t>
  </si>
  <si>
    <t>0.8165501868711528</t>
  </si>
  <si>
    <t>0.8508619330914666</t>
  </si>
  <si>
    <t>0.7477260613372347</t>
  </si>
  <si>
    <t>1.1927756312803122</t>
  </si>
  <si>
    <t>1.1121250288178428</t>
  </si>
  <si>
    <t>1.195014471473129</t>
  </si>
  <si>
    <t>0.8449353204124119</t>
  </si>
  <si>
    <t>1.4298111415427048</t>
  </si>
  <si>
    <t>0.5848904262186226</t>
  </si>
  <si>
    <t>0.5674236738428262</t>
  </si>
  <si>
    <t>0.9903399167689388</t>
  </si>
  <si>
    <t>0.8084454012207652</t>
  </si>
  <si>
    <t>0.41230649531735275</t>
  </si>
  <si>
    <t>2.714486343703217</t>
  </si>
  <si>
    <t>1.1498225021309494</t>
  </si>
  <si>
    <t>1.412100587901275</t>
  </si>
  <si>
    <t>0.6411137159791371</t>
  </si>
  <si>
    <t>1.2388506284138825</t>
  </si>
  <si>
    <t>0.65935344264799</t>
  </si>
  <si>
    <t>1.5879759856716695</t>
  </si>
  <si>
    <t>0.7105993369306693</t>
  </si>
  <si>
    <t>1.1684910394891626</t>
  </si>
  <si>
    <t>0.8668025157700462</t>
  </si>
  <si>
    <t>0.7430604347398745</t>
  </si>
  <si>
    <t>0.7612710925070457</t>
  </si>
  <si>
    <t>0.8116352231329493</t>
  </si>
  <si>
    <t>1.2744043979947584</t>
  </si>
  <si>
    <t>0.8870641175417899</t>
  </si>
  <si>
    <t>1.1033827232587272</t>
  </si>
  <si>
    <t>0.7827435364618281</t>
  </si>
  <si>
    <t>1.8716482489824555</t>
  </si>
  <si>
    <t>0.6206002654931885</t>
  </si>
  <si>
    <t>0.49544375464193385</t>
  </si>
  <si>
    <t>0.5756449590578905</t>
  </si>
  <si>
    <t>0.6833997068667966</t>
  </si>
  <si>
    <t>1.2956314049019924</t>
  </si>
  <si>
    <t>0.401514946396279</t>
  </si>
  <si>
    <t>0.7981796962869789</t>
  </si>
  <si>
    <t>0.6539271975492972</t>
  </si>
  <si>
    <t>1.379884002878121</t>
  </si>
  <si>
    <t>1.3962744041056103</t>
  </si>
  <si>
    <t>0.4387209810628801</t>
  </si>
  <si>
    <t>1.3016026056156702</t>
  </si>
  <si>
    <t>0.47685907599008176</t>
  </si>
  <si>
    <t>0.6479992125301433</t>
  </si>
  <si>
    <t>0.7186172986144131</t>
  </si>
  <si>
    <t>0.4167759717229499</t>
  </si>
  <si>
    <t>0.8202878633634408</t>
  </si>
  <si>
    <t>0.3243608422708616</t>
  </si>
  <si>
    <t>0.5463954060774152</t>
  </si>
  <si>
    <t>0.9745994975398664</t>
  </si>
  <si>
    <t>0.6870036401910992</t>
  </si>
  <si>
    <t>0.7820192482632612</t>
  </si>
  <si>
    <t>0.7378680367745416</t>
  </si>
  <si>
    <t>1.127602687180236</t>
  </si>
  <si>
    <t>1.4474367485092912</t>
  </si>
  <si>
    <t>0.5606151789152501</t>
  </si>
  <si>
    <t>0.7365940329492255</t>
  </si>
  <si>
    <t>0.6572797382917978</t>
  </si>
  <si>
    <t>1.283474773891411</t>
  </si>
  <si>
    <t>1.0340968953582277</t>
  </si>
  <si>
    <t>0.6411490107915268</t>
  </si>
  <si>
    <t>0.833166121487382</t>
  </si>
  <si>
    <t>0.9793402847005516</t>
  </si>
  <si>
    <t>1.0260529996087995</t>
  </si>
  <si>
    <t>0.5018728814204035</t>
  </si>
  <si>
    <t>0.463768913457116</t>
  </si>
  <si>
    <t>0.712802285068852</t>
  </si>
  <si>
    <t>1.0528601204256804</t>
  </si>
  <si>
    <t>0.9776416091280056</t>
  </si>
  <si>
    <t>0.5988298581631027</t>
  </si>
  <si>
    <t>0.8412379161125156</t>
  </si>
  <si>
    <t>0.32737175057272383</t>
  </si>
  <si>
    <t>0.44088025774799927</t>
  </si>
  <si>
    <t>0.7470481107976183</t>
  </si>
  <si>
    <t>BCDIN3D</t>
  </si>
  <si>
    <t>Q7Z5W3</t>
  </si>
  <si>
    <t>387619.38185887004</t>
  </si>
  <si>
    <t>1.076013471584232</t>
  </si>
  <si>
    <t>0.6220574078424274</t>
  </si>
  <si>
    <t>0.9528790888621637</t>
  </si>
  <si>
    <t>1.0745951780421028</t>
  </si>
  <si>
    <t>0.5575361194447408</t>
  </si>
  <si>
    <t>1.0049897990144556</t>
  </si>
  <si>
    <t>BCHE</t>
  </si>
  <si>
    <t>P06276</t>
  </si>
  <si>
    <t>1.069660970855455E8</t>
  </si>
  <si>
    <t>0.7813754384581209</t>
  </si>
  <si>
    <t>0.9855361076113431</t>
  </si>
  <si>
    <t>0.6900274597218953</t>
  </si>
  <si>
    <t>0.8409523799791295</t>
  </si>
  <si>
    <t>0.8881889915762012</t>
  </si>
  <si>
    <t>1.051772469770089</t>
  </si>
  <si>
    <t>0.5964554576541812</t>
  </si>
  <si>
    <t>0.8306370787618909</t>
  </si>
  <si>
    <t>0.9211525915140716</t>
  </si>
  <si>
    <t>0.8427483897987934</t>
  </si>
  <si>
    <t>0.8604730629273556</t>
  </si>
  <si>
    <t>0.8501304021855444</t>
  </si>
  <si>
    <t>0.7455820639143672</t>
  </si>
  <si>
    <t>0.6855056042040686</t>
  </si>
  <si>
    <t>1.3460654401912995</t>
  </si>
  <si>
    <t>0.6338821452612289</t>
  </si>
  <si>
    <t>0.7991715631213013</t>
  </si>
  <si>
    <t>1.6034922971590182</t>
  </si>
  <si>
    <t>0.7121299636106847</t>
  </si>
  <si>
    <t>0.9094443340120683</t>
  </si>
  <si>
    <t>0.8071322937432595</t>
  </si>
  <si>
    <t>0.4384062748022911</t>
  </si>
  <si>
    <t>1.0947093893289053</t>
  </si>
  <si>
    <t>0.8476723700135814</t>
  </si>
  <si>
    <t>1.1185535113271061</t>
  </si>
  <si>
    <t>0.6831952419312189</t>
  </si>
  <si>
    <t>1.1949686180656218</t>
  </si>
  <si>
    <t>0.9684308502349933</t>
  </si>
  <si>
    <t>1.3960190733960625</t>
  </si>
  <si>
    <t>0.8420193380610623</t>
  </si>
  <si>
    <t>1.1014426502813695</t>
  </si>
  <si>
    <t>0.680659450728572</t>
  </si>
  <si>
    <t>0.7802236038185493</t>
  </si>
  <si>
    <t>1.106490065542246</t>
  </si>
  <si>
    <t>0.8807307158034589</t>
  </si>
  <si>
    <t>0.5873126269050226</t>
  </si>
  <si>
    <t>0.48003048240415425</t>
  </si>
  <si>
    <t>0.8111600746528429</t>
  </si>
  <si>
    <t>1.576981797361434</t>
  </si>
  <si>
    <t>1.3360638819169968</t>
  </si>
  <si>
    <t>0.8128262756403157</t>
  </si>
  <si>
    <t>0.8133652399604351</t>
  </si>
  <si>
    <t>0.8950632184324894</t>
  </si>
  <si>
    <t>0.7409801834744605</t>
  </si>
  <si>
    <t>1.389207394225439</t>
  </si>
  <si>
    <t>0.6585157328044903</t>
  </si>
  <si>
    <t>0.8399848245081422</t>
  </si>
  <si>
    <t>0.7887236009516535</t>
  </si>
  <si>
    <t>0.7266049462564469</t>
  </si>
  <si>
    <t>2.5356763577765533</t>
  </si>
  <si>
    <t>1.5077535271871552</t>
  </si>
  <si>
    <t>0.9668327726361293</t>
  </si>
  <si>
    <t>0.31383844062832217</t>
  </si>
  <si>
    <t>1.357092002269389</t>
  </si>
  <si>
    <t>0.8062809902050714</t>
  </si>
  <si>
    <t>0.9430468284140097</t>
  </si>
  <si>
    <t>1.082512528619387</t>
  </si>
  <si>
    <t>0.8075908491782156</t>
  </si>
  <si>
    <t>0.926877554652203</t>
  </si>
  <si>
    <t>1.173431715636093</t>
  </si>
  <si>
    <t>0.5630103475373883</t>
  </si>
  <si>
    <t>0.8638716883625024</t>
  </si>
  <si>
    <t>0.7926048061304419</t>
  </si>
  <si>
    <t>1.2269166260590618</t>
  </si>
  <si>
    <t>0.6433698967786861</t>
  </si>
  <si>
    <t>0.570275393414703</t>
  </si>
  <si>
    <t>0.7066198795170409</t>
  </si>
  <si>
    <t>0.6871389987884895</t>
  </si>
  <si>
    <t>0.697744467670444</t>
  </si>
  <si>
    <t>0.7818439435377683</t>
  </si>
  <si>
    <t>0.6719562046235535</t>
  </si>
  <si>
    <t>0.8489102559368585</t>
  </si>
  <si>
    <t>0.6127996298323146</t>
  </si>
  <si>
    <t>0.9650937913401136</t>
  </si>
  <si>
    <t>1.3258104268268391</t>
  </si>
  <si>
    <t>3.7574528717528257</t>
  </si>
  <si>
    <t>0.8605779473230117</t>
  </si>
  <si>
    <t>0.6720111301737369</t>
  </si>
  <si>
    <t>1.2062851893484121</t>
  </si>
  <si>
    <t>0.7820858951647237</t>
  </si>
  <si>
    <t>1.2380513348797548</t>
  </si>
  <si>
    <t>1.295051226230832</t>
  </si>
  <si>
    <t>0.37224078615528783</t>
  </si>
  <si>
    <t>0.7467158798140007</t>
  </si>
  <si>
    <t>0.42087397162309764</t>
  </si>
  <si>
    <t>0.3038514508124898</t>
  </si>
  <si>
    <t>0.9951163087758479</t>
  </si>
  <si>
    <t>0.7941111104333284</t>
  </si>
  <si>
    <t>0.6186970666670831</t>
  </si>
  <si>
    <t>0.7588718263857045</t>
  </si>
  <si>
    <t>0.9537556542109904</t>
  </si>
  <si>
    <t>1.4236569827609598</t>
  </si>
  <si>
    <t>0.6182286150178578</t>
  </si>
  <si>
    <t>0.8100745724228323</t>
  </si>
  <si>
    <t>0.846906629745666</t>
  </si>
  <si>
    <t>0.9685904684260881</t>
  </si>
  <si>
    <t>0.4772712815011456</t>
  </si>
  <si>
    <t>1.2927016111821223</t>
  </si>
  <si>
    <t>0.9886607178579727</t>
  </si>
  <si>
    <t>1.2766267751151927</t>
  </si>
  <si>
    <t>0.6686750787414576</t>
  </si>
  <si>
    <t>1.9747464229464287</t>
  </si>
  <si>
    <t>0.6551950151383991</t>
  </si>
  <si>
    <t>0.26467316564459326</t>
  </si>
  <si>
    <t>0.6169198381774125</t>
  </si>
  <si>
    <t>0.9177140807783318</t>
  </si>
  <si>
    <t>1.16110590884418</t>
  </si>
  <si>
    <t>1.1725438095764482</t>
  </si>
  <si>
    <t>2.4410026328046492</t>
  </si>
  <si>
    <t>0.9129688016558384</t>
  </si>
  <si>
    <t>1.3924569574578174</t>
  </si>
  <si>
    <t>BCKDHA</t>
  </si>
  <si>
    <t>1343</t>
  </si>
  <si>
    <t>P12694</t>
  </si>
  <si>
    <t>1.3401773065281315E9</t>
  </si>
  <si>
    <t>0.8791213854589941</t>
  </si>
  <si>
    <t>0.7603094839993385</t>
  </si>
  <si>
    <t>1.7137160868550052</t>
  </si>
  <si>
    <t>0.7333735274089529</t>
  </si>
  <si>
    <t>1.371731852628343</t>
  </si>
  <si>
    <t>0.8109298415952063</t>
  </si>
  <si>
    <t>0.7671733213093382</t>
  </si>
  <si>
    <t>1.135333255859143</t>
  </si>
  <si>
    <t>0.568420508745802</t>
  </si>
  <si>
    <t>0.4782569548153582</t>
  </si>
  <si>
    <t>0.9217291299355815</t>
  </si>
  <si>
    <t>0.8894178621504762</t>
  </si>
  <si>
    <t>0.9542419094235924</t>
  </si>
  <si>
    <t>0.6457374042190486</t>
  </si>
  <si>
    <t>0.7082480065556975</t>
  </si>
  <si>
    <t>0.9493854267776952</t>
  </si>
  <si>
    <t>0.5964060766105231</t>
  </si>
  <si>
    <t>0.6831434817431029</t>
  </si>
  <si>
    <t>0.29282790085545757</t>
  </si>
  <si>
    <t>0.6505399546153806</t>
  </si>
  <si>
    <t>0.9081620162651952</t>
  </si>
  <si>
    <t>0.5502572247442389</t>
  </si>
  <si>
    <t>0.6361880720166643</t>
  </si>
  <si>
    <t>0.8573941823365937</t>
  </si>
  <si>
    <t>0.885398752526704</t>
  </si>
  <si>
    <t>0.364508464393594</t>
  </si>
  <si>
    <t>1.5232291793118318</t>
  </si>
  <si>
    <t>0.38381558955807965</t>
  </si>
  <si>
    <t>0.6802941096885432</t>
  </si>
  <si>
    <t>0.7336819276088143</t>
  </si>
  <si>
    <t>0.5197683902546462</t>
  </si>
  <si>
    <t>0.7353226760970424</t>
  </si>
  <si>
    <t>0.2534660877342025</t>
  </si>
  <si>
    <t>1.1002285916558412</t>
  </si>
  <si>
    <t>0.708085385876865</t>
  </si>
  <si>
    <t>0.17052882445146628</t>
  </si>
  <si>
    <t>0.5042825232996997</t>
  </si>
  <si>
    <t>0.9978994747308131</t>
  </si>
  <si>
    <t>0.9423981397916239</t>
  </si>
  <si>
    <t>0.6930449108555001</t>
  </si>
  <si>
    <t>0.710213232509451</t>
  </si>
  <si>
    <t>1.6925290586157606</t>
  </si>
  <si>
    <t>1.3619909104671133</t>
  </si>
  <si>
    <t>1.0921423881714356</t>
  </si>
  <si>
    <t>0.7506119866396332</t>
  </si>
  <si>
    <t>0.3264860945715422</t>
  </si>
  <si>
    <t>0.801066964183106</t>
  </si>
  <si>
    <t>1.3808293200150619</t>
  </si>
  <si>
    <t>0.4072374292920144</t>
  </si>
  <si>
    <t>2.7949359962652522</t>
  </si>
  <si>
    <t>1.043847183050458</t>
  </si>
  <si>
    <t>1.3697649864727055</t>
  </si>
  <si>
    <t>0.4324178288028494</t>
  </si>
  <si>
    <t>0.6770415474343832</t>
  </si>
  <si>
    <t>0.7626023308224555</t>
  </si>
  <si>
    <t>1.0684328334175939</t>
  </si>
  <si>
    <t>0.7349858320585522</t>
  </si>
  <si>
    <t>1.1460793820356403</t>
  </si>
  <si>
    <t>0.7815681455491212</t>
  </si>
  <si>
    <t>0.604299771240977</t>
  </si>
  <si>
    <t>0.8643824147251128</t>
  </si>
  <si>
    <t>0.5886179648198954</t>
  </si>
  <si>
    <t>0.8534548863569944</t>
  </si>
  <si>
    <t>0.6743838674303397</t>
  </si>
  <si>
    <t>0.7321766082623591</t>
  </si>
  <si>
    <t>1.0248018388693065</t>
  </si>
  <si>
    <t>1.1518803456524975</t>
  </si>
  <si>
    <t>1.1322576211032414</t>
  </si>
  <si>
    <t>0.5372884507539984</t>
  </si>
  <si>
    <t>0.2245711542421119</t>
  </si>
  <si>
    <t>0.3786951267935372</t>
  </si>
  <si>
    <t>0.8975216030993622</t>
  </si>
  <si>
    <t>0.15250765793494234</t>
  </si>
  <si>
    <t>0.8360340424009759</t>
  </si>
  <si>
    <t>0.6252469114633625</t>
  </si>
  <si>
    <t>1.2155927355503207</t>
  </si>
  <si>
    <t>1.1990955779177415</t>
  </si>
  <si>
    <t>0.5653822871410156</t>
  </si>
  <si>
    <t>1.2019285639756139</t>
  </si>
  <si>
    <t>0.8742366917106787</t>
  </si>
  <si>
    <t>0.5187221060921129</t>
  </si>
  <si>
    <t>0.5343662370915148</t>
  </si>
  <si>
    <t>0.7147341556835316</t>
  </si>
  <si>
    <t>1.87814794135718</t>
  </si>
  <si>
    <t>0.19788305902704578</t>
  </si>
  <si>
    <t>0.303655583111178</t>
  </si>
  <si>
    <t>0.8796290248037506</t>
  </si>
  <si>
    <t>0.7134566667001169</t>
  </si>
  <si>
    <t>2.0852536238698125</t>
  </si>
  <si>
    <t>0.9867844060178707</t>
  </si>
  <si>
    <t>0.9061864517853094</t>
  </si>
  <si>
    <t>1.1174323634853436</t>
  </si>
  <si>
    <t>0.7677993768221514</t>
  </si>
  <si>
    <t>0.799643314190651</t>
  </si>
  <si>
    <t>0.8327825104003771</t>
  </si>
  <si>
    <t>1.3838003562007672</t>
  </si>
  <si>
    <t>0.7020363983942597</t>
  </si>
  <si>
    <t>0.7077371020289099</t>
  </si>
  <si>
    <t>0.7684337684350092</t>
  </si>
  <si>
    <t>0.911758446710685</t>
  </si>
  <si>
    <t>0.6863140208278634</t>
  </si>
  <si>
    <t>0.6375913992044897</t>
  </si>
  <si>
    <t>0.6438553607062035</t>
  </si>
  <si>
    <t>0.37680919959138426</t>
  </si>
  <si>
    <t>1.7310687827511062</t>
  </si>
  <si>
    <t>0.8316453255399814</t>
  </si>
  <si>
    <t>0.6641901431956573</t>
  </si>
  <si>
    <t>0.8321293861383392</t>
  </si>
  <si>
    <t>0.6928030739328398</t>
  </si>
  <si>
    <t>0.613924159873878</t>
  </si>
  <si>
    <t>0.7536099847886085</t>
  </si>
  <si>
    <t>BCKDHB</t>
  </si>
  <si>
    <t>941</t>
  </si>
  <si>
    <t>P21953</t>
  </si>
  <si>
    <t>9.386444303795754E8</t>
  </si>
  <si>
    <t>0.8652165079221137</t>
  </si>
  <si>
    <t>0.663648454093861</t>
  </si>
  <si>
    <t>2.262225123223274</t>
  </si>
  <si>
    <t>1.0380705855600094</t>
  </si>
  <si>
    <t>1.4374460719793865</t>
  </si>
  <si>
    <t>0.7379051987086738</t>
  </si>
  <si>
    <t>0.7327477850503451</t>
  </si>
  <si>
    <t>1.0922560796432343</t>
  </si>
  <si>
    <t>0.8235108255476461</t>
  </si>
  <si>
    <t>0.5329317663520484</t>
  </si>
  <si>
    <t>0.9768114482658967</t>
  </si>
  <si>
    <t>0.7570960893292892</t>
  </si>
  <si>
    <t>0.9462603519090313</t>
  </si>
  <si>
    <t>0.5382447790045957</t>
  </si>
  <si>
    <t>0.7065516659324228</t>
  </si>
  <si>
    <t>0.9278506208621957</t>
  </si>
  <si>
    <t>0.6426275090436202</t>
  </si>
  <si>
    <t>0.7700393019573855</t>
  </si>
  <si>
    <t>0.3776888160187171</t>
  </si>
  <si>
    <t>0.9120470627995981</t>
  </si>
  <si>
    <t>0.969135550770194</t>
  </si>
  <si>
    <t>0.4435154989755513</t>
  </si>
  <si>
    <t>0.8242131162230375</t>
  </si>
  <si>
    <t>0.8045569539243829</t>
  </si>
  <si>
    <t>0.8209960887166476</t>
  </si>
  <si>
    <t>0.37179286137949896</t>
  </si>
  <si>
    <t>1.654062350592916</t>
  </si>
  <si>
    <t>0.5146320615097821</t>
  </si>
  <si>
    <t>0.6577402032745355</t>
  </si>
  <si>
    <t>0.8103454123176322</t>
  </si>
  <si>
    <t>0.7856756990052663</t>
  </si>
  <si>
    <t>0.7258375839261069</t>
  </si>
  <si>
    <t>0.5601191644101832</t>
  </si>
  <si>
    <t>1.0546683895203446</t>
  </si>
  <si>
    <t>0.7375591010981046</t>
  </si>
  <si>
    <t>0.2403446265012883</t>
  </si>
  <si>
    <t>0.4597001263052103</t>
  </si>
  <si>
    <t>0.9055907627025787</t>
  </si>
  <si>
    <t>0.8875114759750191</t>
  </si>
  <si>
    <t>0.49452249918793806</t>
  </si>
  <si>
    <t>1.0803047319729036</t>
  </si>
  <si>
    <t>1.926832746981076</t>
  </si>
  <si>
    <t>1.3787895548693607</t>
  </si>
  <si>
    <t>1.1467776839974986</t>
  </si>
  <si>
    <t>1.2467979245068983</t>
  </si>
  <si>
    <t>0.6474687752805767</t>
  </si>
  <si>
    <t>0.7410366902928825</t>
  </si>
  <si>
    <t>1.3296631422037675</t>
  </si>
  <si>
    <t>0.46303043972030045</t>
  </si>
  <si>
    <t>2.4632575130826866</t>
  </si>
  <si>
    <t>1.0810221588684699</t>
  </si>
  <si>
    <t>1.4501385464028524</t>
  </si>
  <si>
    <t>0.3775560989478271</t>
  </si>
  <si>
    <t>0.6208365197494045</t>
  </si>
  <si>
    <t>0.7685433064860575</t>
  </si>
  <si>
    <t>0.9238005486683394</t>
  </si>
  <si>
    <t>0.6544682374100402</t>
  </si>
  <si>
    <t>1.0837363742723696</t>
  </si>
  <si>
    <t>0.881757560408628</t>
  </si>
  <si>
    <t>0.8057999228733324</t>
  </si>
  <si>
    <t>0.7914973958753403</t>
  </si>
  <si>
    <t>0.7369552858255359</t>
  </si>
  <si>
    <t>0.8747711480928144</t>
  </si>
  <si>
    <t>0.7269128692604364</t>
  </si>
  <si>
    <t>0.7792705494487722</t>
  </si>
  <si>
    <t>0.6713037850915214</t>
  </si>
  <si>
    <t>1.0079728182121004</t>
  </si>
  <si>
    <t>0.9711740068844364</t>
  </si>
  <si>
    <t>0.7965214827834348</t>
  </si>
  <si>
    <t>0.35573854366812296</t>
  </si>
  <si>
    <t>0.4311087957600391</t>
  </si>
  <si>
    <t>0.8510833100010574</t>
  </si>
  <si>
    <t>0.49117155529943834</t>
  </si>
  <si>
    <t>0.7332386583118227</t>
  </si>
  <si>
    <t>0.7676444289144259</t>
  </si>
  <si>
    <t>1.5159631775669244</t>
  </si>
  <si>
    <t>1.037894925167185</t>
  </si>
  <si>
    <t>0.6557858268230647</t>
  </si>
  <si>
    <t>1.1735428029493107</t>
  </si>
  <si>
    <t>0.7712633267559308</t>
  </si>
  <si>
    <t>0.8196104199843243</t>
  </si>
  <si>
    <t>0.4658864286839713</t>
  </si>
  <si>
    <t>0.7811599568841643</t>
  </si>
  <si>
    <t>2.3307346714819186</t>
  </si>
  <si>
    <t>0.45329318605197444</t>
  </si>
  <si>
    <t>0.5380056156482724</t>
  </si>
  <si>
    <t>0.8039210963404679</t>
  </si>
  <si>
    <t>0.6359157440470337</t>
  </si>
  <si>
    <t>2.1997848662742965</t>
  </si>
  <si>
    <t>0.9982089010859171</t>
  </si>
  <si>
    <t>0.7278282923942823</t>
  </si>
  <si>
    <t>1.1067673295168867</t>
  </si>
  <si>
    <t>1.642161523745364</t>
  </si>
  <si>
    <t>0.7818860027233019</t>
  </si>
  <si>
    <t>0.794896709830768</t>
  </si>
  <si>
    <t>1.4480338249449232</t>
  </si>
  <si>
    <t>0.907855102722884</t>
  </si>
  <si>
    <t>0.6935066515332896</t>
  </si>
  <si>
    <t>0.8078335064119675</t>
  </si>
  <si>
    <t>0.795583421164909</t>
  </si>
  <si>
    <t>0.7871265467661521</t>
  </si>
  <si>
    <t>0.5981878284891287</t>
  </si>
  <si>
    <t>0.5335285634172482</t>
  </si>
  <si>
    <t>0.5046849650805122</t>
  </si>
  <si>
    <t>2.345144456249201</t>
  </si>
  <si>
    <t>0.9405959525425898</t>
  </si>
  <si>
    <t>0.812160340025677</t>
  </si>
  <si>
    <t>0.9053578873555269</t>
  </si>
  <si>
    <t>0.6889992894874998</t>
  </si>
  <si>
    <t>0.7730771022503077</t>
  </si>
  <si>
    <t>0.7396777317478832</t>
  </si>
  <si>
    <t>BCKDK</t>
  </si>
  <si>
    <t>869</t>
  </si>
  <si>
    <t>O14874</t>
  </si>
  <si>
    <t>6.201946327180809E8</t>
  </si>
  <si>
    <t>0.8308593384764145</t>
  </si>
  <si>
    <t>0.7708284771317229</t>
  </si>
  <si>
    <t>1.4115383136210906</t>
  </si>
  <si>
    <t>0.5673961651683582</t>
  </si>
  <si>
    <t>1.0003979886129215</t>
  </si>
  <si>
    <t>1.5189700675743956</t>
  </si>
  <si>
    <t>0.7006492052026118</t>
  </si>
  <si>
    <t>1.0744150541873914</t>
  </si>
  <si>
    <t>0.74274567827892</t>
  </si>
  <si>
    <t>0.5650261847425956</t>
  </si>
  <si>
    <t>0.8643138093212346</t>
  </si>
  <si>
    <t>0.7929281800518112</t>
  </si>
  <si>
    <t>0.8887668104605506</t>
  </si>
  <si>
    <t>0.4679612319440914</t>
  </si>
  <si>
    <t>0.6636160711795244</t>
  </si>
  <si>
    <t>0.9110713713246057</t>
  </si>
  <si>
    <t>0.4318821609177863</t>
  </si>
  <si>
    <t>0.6586304232858177</t>
  </si>
  <si>
    <t>0.26094662045612715</t>
  </si>
  <si>
    <t>0.41748283943428266</t>
  </si>
  <si>
    <t>0.7223390646182164</t>
  </si>
  <si>
    <t>0.41026229604908687</t>
  </si>
  <si>
    <t>0.6272540901382048</t>
  </si>
  <si>
    <t>0.9498618952198279</t>
  </si>
  <si>
    <t>1.246908575127772</t>
  </si>
  <si>
    <t>0.1827073543377839</t>
  </si>
  <si>
    <t>1.0481308940504488</t>
  </si>
  <si>
    <t>0.3690260937344724</t>
  </si>
  <si>
    <t>1.0969517909944855</t>
  </si>
  <si>
    <t>0.44008375723283416</t>
  </si>
  <si>
    <t>0.6993905137690022</t>
  </si>
  <si>
    <t>0.7812298311535324</t>
  </si>
  <si>
    <t>0.36014520078033907</t>
  </si>
  <si>
    <t>1.1767909305439308</t>
  </si>
  <si>
    <t>0.9867477137274798</t>
  </si>
  <si>
    <t>0.21246710172514965</t>
  </si>
  <si>
    <t>0.9653967851611333</t>
  </si>
  <si>
    <t>0.885474663570756</t>
  </si>
  <si>
    <t>0.7530968333461969</t>
  </si>
  <si>
    <t>0.9517740522688348</t>
  </si>
  <si>
    <t>1.075184826854372</t>
  </si>
  <si>
    <t>1.7575066852815038</t>
  </si>
  <si>
    <t>0.9131563114627365</t>
  </si>
  <si>
    <t>1.3637700773753856</t>
  </si>
  <si>
    <t>0.8241974277721635</t>
  </si>
  <si>
    <t>0.5733858202803148</t>
  </si>
  <si>
    <t>1.1292597518022964</t>
  </si>
  <si>
    <t>1.1099604415196633</t>
  </si>
  <si>
    <t>0.5781563586205468</t>
  </si>
  <si>
    <t>4.059696968582669</t>
  </si>
  <si>
    <t>1.3389672301618345</t>
  </si>
  <si>
    <t>1.6702330460544939</t>
  </si>
  <si>
    <t>0.2379679367263882</t>
  </si>
  <si>
    <t>1.0365321667612848</t>
  </si>
  <si>
    <t>0.7738568031616118</t>
  </si>
  <si>
    <t>0.9706268385823592</t>
  </si>
  <si>
    <t>0.7149118181149577</t>
  </si>
  <si>
    <t>1.3853474684046279</t>
  </si>
  <si>
    <t>0.6223653905038019</t>
  </si>
  <si>
    <t>0.7184269002204587</t>
  </si>
  <si>
    <t>0.8926534060317934</t>
  </si>
  <si>
    <t>0.6937349468545538</t>
  </si>
  <si>
    <t>0.8439976871122096</t>
  </si>
  <si>
    <t>0.8750003235702684</t>
  </si>
  <si>
    <t>0.8831725475862376</t>
  </si>
  <si>
    <t>1.1449798122511223</t>
  </si>
  <si>
    <t>0.860379659176205</t>
  </si>
  <si>
    <t>1.0751997489271583</t>
  </si>
  <si>
    <t>0.3141876311939855</t>
  </si>
  <si>
    <t>0.48691195729782005</t>
  </si>
  <si>
    <t>0.8556822209218206</t>
  </si>
  <si>
    <t>1.00065829456499</t>
  </si>
  <si>
    <t>0.40191057200538305</t>
  </si>
  <si>
    <t>0.7074841047971943</t>
  </si>
  <si>
    <t>0.6246636129532769</t>
  </si>
  <si>
    <t>1.174544274921473</t>
  </si>
  <si>
    <t>1.6455291014759368</t>
  </si>
  <si>
    <t>0.38452222150450266</t>
  </si>
  <si>
    <t>1.363639854703972</t>
  </si>
  <si>
    <t>0.7874049334667028</t>
  </si>
  <si>
    <t>0.6139948747633577</t>
  </si>
  <si>
    <t>0.5133364234132797</t>
  </si>
  <si>
    <t>0.7602093718998737</t>
  </si>
  <si>
    <t>1.2757820610535495</t>
  </si>
  <si>
    <t>0.3091401958918149</t>
  </si>
  <si>
    <t>0.44819224611149394</t>
  </si>
  <si>
    <t>0.7523591041789368</t>
  </si>
  <si>
    <t>0.5681592132795599</t>
  </si>
  <si>
    <t>1.4912003005167949</t>
  </si>
  <si>
    <t>1.1168045071667165</t>
  </si>
  <si>
    <t>1.4214228508995392</t>
  </si>
  <si>
    <t>0.9918913487833948</t>
  </si>
  <si>
    <t>0.718791799371587</t>
  </si>
  <si>
    <t>0.9102127248632751</t>
  </si>
  <si>
    <t>0.9749766534018548</t>
  </si>
  <si>
    <t>2.2140610442002147</t>
  </si>
  <si>
    <t>0.6014387895744469</t>
  </si>
  <si>
    <t>0.7438310194173002</t>
  </si>
  <si>
    <t>1.0652612492772173</t>
  </si>
  <si>
    <t>0.8672701008549584</t>
  </si>
  <si>
    <t>0.7705964159806663</t>
  </si>
  <si>
    <t>0.5697096253485446</t>
  </si>
  <si>
    <t>0.7902988687046231</t>
  </si>
  <si>
    <t>0.4064452967429493</t>
  </si>
  <si>
    <t>1.1270100296907082</t>
  </si>
  <si>
    <t>1.331121365994835</t>
  </si>
  <si>
    <t>1.4774548732470505</t>
  </si>
  <si>
    <t>0.9921652654100466</t>
  </si>
  <si>
    <t>0.7796294504175378</t>
  </si>
  <si>
    <t>0.5935967650177026</t>
  </si>
  <si>
    <t>0.6978602151675898</t>
  </si>
  <si>
    <t>BCL10</t>
  </si>
  <si>
    <t>O95999</t>
  </si>
  <si>
    <t>3.815742067244913E8</t>
  </si>
  <si>
    <t>0.9191483779336463</t>
  </si>
  <si>
    <t>1.6067251940380367</t>
  </si>
  <si>
    <t>0.7249084418034327</t>
  </si>
  <si>
    <t>0.5981346566268404</t>
  </si>
  <si>
    <t>0.8899557915005474</t>
  </si>
  <si>
    <t>1.3336573512812997</t>
  </si>
  <si>
    <t>0.9677693120778228</t>
  </si>
  <si>
    <t>0.7851960552058543</t>
  </si>
  <si>
    <t>0.6613497398243556</t>
  </si>
  <si>
    <t>0.4321233541068816</t>
  </si>
  <si>
    <t>0.9120160856597558</t>
  </si>
  <si>
    <t>0.9140818415905627</t>
  </si>
  <si>
    <t>0.7301987049312456</t>
  </si>
  <si>
    <t>0.6690086465784568</t>
  </si>
  <si>
    <t>1.01192501808255</t>
  </si>
  <si>
    <t>0.9090903639697707</t>
  </si>
  <si>
    <t>0.7000491411512334</t>
  </si>
  <si>
    <t>0.9321605640357032</t>
  </si>
  <si>
    <t>0.614879880224551</t>
  </si>
  <si>
    <t>0.3866469893177282</t>
  </si>
  <si>
    <t>0.8297857113219468</t>
  </si>
  <si>
    <t>0.7276268466446201</t>
  </si>
  <si>
    <t>0.7384825853342425</t>
  </si>
  <si>
    <t>1.2869314581797275</t>
  </si>
  <si>
    <t>0.9288969000651873</t>
  </si>
  <si>
    <t>0.249566980234793</t>
  </si>
  <si>
    <t>0.9960548543558956</t>
  </si>
  <si>
    <t>0.37262811150798103</t>
  </si>
  <si>
    <t>0.9664698276204761</t>
  </si>
  <si>
    <t>0.5023250796889406</t>
  </si>
  <si>
    <t>0.43569581957100784</t>
  </si>
  <si>
    <t>0.6760059461875876</t>
  </si>
  <si>
    <t>0.35269622112291293</t>
  </si>
  <si>
    <t>0.9576102147928186</t>
  </si>
  <si>
    <t>0.7347895190851143</t>
  </si>
  <si>
    <t>0.2133654347159518</t>
  </si>
  <si>
    <t>0.5894185587502389</t>
  </si>
  <si>
    <t>0.852353593563156</t>
  </si>
  <si>
    <t>0.7687481737960432</t>
  </si>
  <si>
    <t>1.2237288323075708</t>
  </si>
  <si>
    <t>0.2679377929872991</t>
  </si>
  <si>
    <t>1.1747889156880351</t>
  </si>
  <si>
    <t>0.9589944769995151</t>
  </si>
  <si>
    <t>1.1253546761796962</t>
  </si>
  <si>
    <t>0.5021761300362374</t>
  </si>
  <si>
    <t>0.14391893337714423</t>
  </si>
  <si>
    <t>1.1713725161147253</t>
  </si>
  <si>
    <t>1.0674557600810703</t>
  </si>
  <si>
    <t>0.37342356438313606</t>
  </si>
  <si>
    <t>2.998721107284459</t>
  </si>
  <si>
    <t>1.2702760953367944</t>
  </si>
  <si>
    <t>1.3244267028575991</t>
  </si>
  <si>
    <t>0.4964316925374149</t>
  </si>
  <si>
    <t>0.7521923655325927</t>
  </si>
  <si>
    <t>0.7829730967731158</t>
  </si>
  <si>
    <t>1.106467170472688</t>
  </si>
  <si>
    <t>0.9490510346400499</t>
  </si>
  <si>
    <t>1.1737413333333329</t>
  </si>
  <si>
    <t>0.8558586327518543</t>
  </si>
  <si>
    <t>0.5099430628512069</t>
  </si>
  <si>
    <t>0.9341834585161688</t>
  </si>
  <si>
    <t>0.4460920084447881</t>
  </si>
  <si>
    <t>0.9349708711928152</t>
  </si>
  <si>
    <t>1.055027107694685</t>
  </si>
  <si>
    <t>0.7547006516916399</t>
  </si>
  <si>
    <t>0.6339011120132866</t>
  </si>
  <si>
    <t>0.8279867142778299</t>
  </si>
  <si>
    <t>0.913327459441894</t>
  </si>
  <si>
    <t>0.5714165938617192</t>
  </si>
  <si>
    <t>0.5131432676108669</t>
  </si>
  <si>
    <t>0.8903559758083172</t>
  </si>
  <si>
    <t>1.0405659985574414</t>
  </si>
  <si>
    <t>0.30303855953228004</t>
  </si>
  <si>
    <t>0.931570264074519</t>
  </si>
  <si>
    <t>0.7143078929867972</t>
  </si>
  <si>
    <t>0.8465765486593169</t>
  </si>
  <si>
    <t>1.071003352845728</t>
  </si>
  <si>
    <t>0.5003767103831714</t>
  </si>
  <si>
    <t>0.6989016395149565</t>
  </si>
  <si>
    <t>0.6292719306302691</t>
  </si>
  <si>
    <t>0.680293861764784</t>
  </si>
  <si>
    <t>0.6613609717745126</t>
  </si>
  <si>
    <t>0.7240337920824643</t>
  </si>
  <si>
    <t>1.0452996013514488</t>
  </si>
  <si>
    <t>0.08768862157493335</t>
  </si>
  <si>
    <t>0.10879451206677893</t>
  </si>
  <si>
    <t>1.1294917545102474</t>
  </si>
  <si>
    <t>0.7684030475649783</t>
  </si>
  <si>
    <t>1.1950643772586735</t>
  </si>
  <si>
    <t>0.7826850885948161</t>
  </si>
  <si>
    <t>1.0163468334428323</t>
  </si>
  <si>
    <t>0.9988022076648602</t>
  </si>
  <si>
    <t>0.6319648266316547</t>
  </si>
  <si>
    <t>1.1190409136579806</t>
  </si>
  <si>
    <t>0.9800756146368219</t>
  </si>
  <si>
    <t>0.9364486747723078</t>
  </si>
  <si>
    <t>0.6060494388172434</t>
  </si>
  <si>
    <t>1.874454143923232</t>
  </si>
  <si>
    <t>1.213898602117777</t>
  </si>
  <si>
    <t>0.9661372524838818</t>
  </si>
  <si>
    <t>0.8645005790085223</t>
  </si>
  <si>
    <t>0.646808041787991</t>
  </si>
  <si>
    <t>0.729171203003832</t>
  </si>
  <si>
    <t>0.39657096671824943</t>
  </si>
  <si>
    <t>0.5987822908109629</t>
  </si>
  <si>
    <t>1.0822131292571635</t>
  </si>
  <si>
    <t>0.9576674180823888</t>
  </si>
  <si>
    <t>1.3687488856855001</t>
  </si>
  <si>
    <t>0.7117024798703228</t>
  </si>
  <si>
    <t>0.6002733391396888</t>
  </si>
  <si>
    <t>1.1171857617993617</t>
  </si>
  <si>
    <t>BCL11A</t>
  </si>
  <si>
    <t>Q9H165</t>
  </si>
  <si>
    <t>5013853.509227644</t>
  </si>
  <si>
    <t>0.13702396717863863</t>
  </si>
  <si>
    <t>1.7839653673107423</t>
  </si>
  <si>
    <t>1.100365597147536</t>
  </si>
  <si>
    <t>1.4346283150767627</t>
  </si>
  <si>
    <t>0.5675513879274128</t>
  </si>
  <si>
    <t>1.0314353126838103</t>
  </si>
  <si>
    <t>1.7790650293295966</t>
  </si>
  <si>
    <t>0.7205095750069679</t>
  </si>
  <si>
    <t>0.5897186106848652</t>
  </si>
  <si>
    <t>0.7185813971647136</t>
  </si>
  <si>
    <t>0.517492297236517</t>
  </si>
  <si>
    <t>0.11087207762610825</t>
  </si>
  <si>
    <t>0.3119212353732456</t>
  </si>
  <si>
    <t>0.46114118969140183</t>
  </si>
  <si>
    <t>0.5118474880207877</t>
  </si>
  <si>
    <t>1.6132266174734833</t>
  </si>
  <si>
    <t>0.6457886246531469</t>
  </si>
  <si>
    <t>0.30196373074747596</t>
  </si>
  <si>
    <t>0.6404121228511278</t>
  </si>
  <si>
    <t>0.5908031981430745</t>
  </si>
  <si>
    <t>0.21894168732353758</t>
  </si>
  <si>
    <t>0.7053551876222026</t>
  </si>
  <si>
    <t>3.459512002628746</t>
  </si>
  <si>
    <t>0.20401223651619851</t>
  </si>
  <si>
    <t>0.608607356025214</t>
  </si>
  <si>
    <t>3.775887037117948</t>
  </si>
  <si>
    <t>1.0014713026155204</t>
  </si>
  <si>
    <t>0.5253763009983997</t>
  </si>
  <si>
    <t>2.095288454802861</t>
  </si>
  <si>
    <t>0.13250312691255534</t>
  </si>
  <si>
    <t>1.319880028545235</t>
  </si>
  <si>
    <t>0.9754490787794755</t>
  </si>
  <si>
    <t>1.071651423000564</t>
  </si>
  <si>
    <t>BCL11B</t>
  </si>
  <si>
    <t>Q9C0K0</t>
  </si>
  <si>
    <t>6787420.023236731</t>
  </si>
  <si>
    <t>0.84640160056042</t>
  </si>
  <si>
    <t>0.9682760740447742</t>
  </si>
  <si>
    <t>1.0362210236666267</t>
  </si>
  <si>
    <t>1.1603974325634305</t>
  </si>
  <si>
    <t>1.0048403422645693</t>
  </si>
  <si>
    <t>0.9978777919506161</t>
  </si>
  <si>
    <t>1.130279227067074</t>
  </si>
  <si>
    <t>0.869636599612257</t>
  </si>
  <si>
    <t>1.138688010935546</t>
  </si>
  <si>
    <t>0.8299004085094064</t>
  </si>
  <si>
    <t>1.5906417600149434</t>
  </si>
  <si>
    <t>1.2652599917586165</t>
  </si>
  <si>
    <t>0.13805788855800036</t>
  </si>
  <si>
    <t>0.07816268233494149</t>
  </si>
  <si>
    <t>0.6045618585067408</t>
  </si>
  <si>
    <t>0.9494460969409083</t>
  </si>
  <si>
    <t>0.6790504534500982</t>
  </si>
  <si>
    <t>1.5329165349918383</t>
  </si>
  <si>
    <t>0.22867473699141574</t>
  </si>
  <si>
    <t>0.08214580869432479</t>
  </si>
  <si>
    <t>0.8275893014118363</t>
  </si>
  <si>
    <t>0.7015314494026735</t>
  </si>
  <si>
    <t>0.24293092014872245</t>
  </si>
  <si>
    <t>0.26711994012742785</t>
  </si>
  <si>
    <t>0.8094148922632013</t>
  </si>
  <si>
    <t>1.3993496988176881</t>
  </si>
  <si>
    <t>0.3276298854933777</t>
  </si>
  <si>
    <t>0.4222032753046725</t>
  </si>
  <si>
    <t>4.618385812181237</t>
  </si>
  <si>
    <t>1.0036349361135242</t>
  </si>
  <si>
    <t>1.240578003174854</t>
  </si>
  <si>
    <t>0.04910915322572161</t>
  </si>
  <si>
    <t>0.8122641680781061</t>
  </si>
  <si>
    <t>1.0533661249433905</t>
  </si>
  <si>
    <t>0.028345799756979245</t>
  </si>
  <si>
    <t>0.654207451121208</t>
  </si>
  <si>
    <t>BCL2</t>
  </si>
  <si>
    <t>85</t>
  </si>
  <si>
    <t>P10415</t>
  </si>
  <si>
    <t>7.385355057327494E7</t>
  </si>
  <si>
    <t>0.46328839801980215</t>
  </si>
  <si>
    <t>0.6796331814736452</t>
  </si>
  <si>
    <t>0.5444633473680929</t>
  </si>
  <si>
    <t>0.8635879186036363</t>
  </si>
  <si>
    <t>0.7756657027971039</t>
  </si>
  <si>
    <t>0.662114240350021</t>
  </si>
  <si>
    <t>0.37276608089052327</t>
  </si>
  <si>
    <t>0.39117466362460435</t>
  </si>
  <si>
    <t>0.3478477022285865</t>
  </si>
  <si>
    <t>0.556012936128016</t>
  </si>
  <si>
    <t>0.638707463588941</t>
  </si>
  <si>
    <t>0.9327450949096988</t>
  </si>
  <si>
    <t>0.7856280146148362</t>
  </si>
  <si>
    <t>2.1461828935193523</t>
  </si>
  <si>
    <t>0.9541768720202893</t>
  </si>
  <si>
    <t>1.0583881810555205</t>
  </si>
  <si>
    <t>0.7843942331956455</t>
  </si>
  <si>
    <t>0.5579936107155059</t>
  </si>
  <si>
    <t>0.7097200821676736</t>
  </si>
  <si>
    <t>0.4801431347655729</t>
  </si>
  <si>
    <t>1.609370481603914</t>
  </si>
  <si>
    <t>0.839788989495213</t>
  </si>
  <si>
    <t>0.7838149962812454</t>
  </si>
  <si>
    <t>0.8403513007258814</t>
  </si>
  <si>
    <t>0.2704349660976108</t>
  </si>
  <si>
    <t>0.844540880205646</t>
  </si>
  <si>
    <t>0.29440009274614093</t>
  </si>
  <si>
    <t>0.6161717717860579</t>
  </si>
  <si>
    <t>1.1376972964958874</t>
  </si>
  <si>
    <t>0.20160669535159878</t>
  </si>
  <si>
    <t>0.4257933987255416</t>
  </si>
  <si>
    <t>0.8869148083748447</t>
  </si>
  <si>
    <t>0.8439749698568337</t>
  </si>
  <si>
    <t>0.49256361212606553</t>
  </si>
  <si>
    <t>0.4145480468947208</t>
  </si>
  <si>
    <t>1.547784105990286</t>
  </si>
  <si>
    <t>1.6950068945203098</t>
  </si>
  <si>
    <t>0.633142185724782</t>
  </si>
  <si>
    <t>0.3521595132073559</t>
  </si>
  <si>
    <t>0.7028570592195835</t>
  </si>
  <si>
    <t>0.7627388414327853</t>
  </si>
  <si>
    <t>1.8171556737755792</t>
  </si>
  <si>
    <t>0.343483624440144</t>
  </si>
  <si>
    <t>1.0797577101523208</t>
  </si>
  <si>
    <t>0.385256455092668</t>
  </si>
  <si>
    <t>1.377604543495658</t>
  </si>
  <si>
    <t>1.5088941161475662</t>
  </si>
  <si>
    <t>0.2993757140464821</t>
  </si>
  <si>
    <t>0.6604512198579419</t>
  </si>
  <si>
    <t>1.0580836018599522</t>
  </si>
  <si>
    <t>0.504572279715366</t>
  </si>
  <si>
    <t>0.7957810098668198</t>
  </si>
  <si>
    <t>0.44438290381724527</t>
  </si>
  <si>
    <t>0.8859815383029664</t>
  </si>
  <si>
    <t>2.428923809977645</t>
  </si>
  <si>
    <t>0.523645085260569</t>
  </si>
  <si>
    <t>0.6409662718988843</t>
  </si>
  <si>
    <t>0.349313946144115</t>
  </si>
  <si>
    <t>0.37777049769705245</t>
  </si>
  <si>
    <t>0.7740464401554434</t>
  </si>
  <si>
    <t>0.1622930025968787</t>
  </si>
  <si>
    <t>0.6466324943006374</t>
  </si>
  <si>
    <t>0.6000920780775946</t>
  </si>
  <si>
    <t>2.6476305826487248</t>
  </si>
  <si>
    <t>1.1154879779459843</t>
  </si>
  <si>
    <t>0.7276969937554739</t>
  </si>
  <si>
    <t>0.7212690860645107</t>
  </si>
  <si>
    <t>0.8217857451282194</t>
  </si>
  <si>
    <t>0.3756962935078979</t>
  </si>
  <si>
    <t>0.3475536530419761</t>
  </si>
  <si>
    <t>0.3624831410146478</t>
  </si>
  <si>
    <t>1.1989840700717902</t>
  </si>
  <si>
    <t>0.5259056427087238</t>
  </si>
  <si>
    <t>0.3645895678227171</t>
  </si>
  <si>
    <t>0.39791341053217216</t>
  </si>
  <si>
    <t>0.5551528094396369</t>
  </si>
  <si>
    <t>1.4414159584663848</t>
  </si>
  <si>
    <t>0.7432500066316982</t>
  </si>
  <si>
    <t>1.0792830404683316</t>
  </si>
  <si>
    <t>0.7797496482702284</t>
  </si>
  <si>
    <t>0.7822449062905581</t>
  </si>
  <si>
    <t>0.3747724853085783</t>
  </si>
  <si>
    <t>0.8455277490620279</t>
  </si>
  <si>
    <t>0.603479444266234</t>
  </si>
  <si>
    <t>0.18305304778194428</t>
  </si>
  <si>
    <t>0.243425655048094</t>
  </si>
  <si>
    <t>0.2937967220872223</t>
  </si>
  <si>
    <t>1.376304349747519</t>
  </si>
  <si>
    <t>1.170355189448904</t>
  </si>
  <si>
    <t>0.6841177966854033</t>
  </si>
  <si>
    <t>0.637307658852844</t>
  </si>
  <si>
    <t>0.08284585933879603</t>
  </si>
  <si>
    <t>0.41034350718195206</t>
  </si>
  <si>
    <t>0.8744198097436744</t>
  </si>
  <si>
    <t>0.7328393929732542</t>
  </si>
  <si>
    <t>1.0923136475518258</t>
  </si>
  <si>
    <t>0.4184524150452646</t>
  </si>
  <si>
    <t>0.7332901096999641</t>
  </si>
  <si>
    <t>0.6706230137209662</t>
  </si>
  <si>
    <t>BCL2L1</t>
  </si>
  <si>
    <t>178</t>
  </si>
  <si>
    <t>Q07817</t>
  </si>
  <si>
    <t>3.5794012552267575E8</t>
  </si>
  <si>
    <t>0.6969047705741787</t>
  </si>
  <si>
    <t>0.8119725405610526</t>
  </si>
  <si>
    <t>0.8907351969585774</t>
  </si>
  <si>
    <t>1.2507781129809334</t>
  </si>
  <si>
    <t>0.8407340839735226</t>
  </si>
  <si>
    <t>1.1039884160747842</t>
  </si>
  <si>
    <t>1.3387265375545874</t>
  </si>
  <si>
    <t>0.9055756405897775</t>
  </si>
  <si>
    <t>0.4820518662181623</t>
  </si>
  <si>
    <t>0.49009149110148575</t>
  </si>
  <si>
    <t>0.6575110291986666</t>
  </si>
  <si>
    <t>0.9106068764593084</t>
  </si>
  <si>
    <t>0.676655775334675</t>
  </si>
  <si>
    <t>0.589630513583792</t>
  </si>
  <si>
    <t>0.47379094155800355</t>
  </si>
  <si>
    <t>0.7748000646333262</t>
  </si>
  <si>
    <t>0.5187537995450381</t>
  </si>
  <si>
    <t>0.4724038595256302</t>
  </si>
  <si>
    <t>0.22713483616843402</t>
  </si>
  <si>
    <t>0.4043728943170492</t>
  </si>
  <si>
    <t>0.5673490608532596</t>
  </si>
  <si>
    <t>0.37236944898654645</t>
  </si>
  <si>
    <t>0.2825452088603847</t>
  </si>
  <si>
    <t>1.2375884885755835</t>
  </si>
  <si>
    <t>1.2280870958890033</t>
  </si>
  <si>
    <t>0.3273543354918147</t>
  </si>
  <si>
    <t>1.0038440492368672</t>
  </si>
  <si>
    <t>0.6698314098258156</t>
  </si>
  <si>
    <t>0.7876972651568828</t>
  </si>
  <si>
    <t>0.7134807175474037</t>
  </si>
  <si>
    <t>0.27568717039557145</t>
  </si>
  <si>
    <t>0.5729558074647271</t>
  </si>
  <si>
    <t>0.22363745622868555</t>
  </si>
  <si>
    <t>1.472582956854742</t>
  </si>
  <si>
    <t>0.7607045331552572</t>
  </si>
  <si>
    <t>0.20318250070616686</t>
  </si>
  <si>
    <t>0.5874153012966178</t>
  </si>
  <si>
    <t>1.2617801938862183</t>
  </si>
  <si>
    <t>0.5938690070556822</t>
  </si>
  <si>
    <t>0.8767833758577743</t>
  </si>
  <si>
    <t>0.6127761971165031</t>
  </si>
  <si>
    <t>1.1411419758782946</t>
  </si>
  <si>
    <t>1.2838295028430067</t>
  </si>
  <si>
    <t>0.8933659406442206</t>
  </si>
  <si>
    <t>0.5025075788297153</t>
  </si>
  <si>
    <t>0.2776195079338468</t>
  </si>
  <si>
    <t>1.424295183156941</t>
  </si>
  <si>
    <t>1.2281696295406968</t>
  </si>
  <si>
    <t>0.5563049164164452</t>
  </si>
  <si>
    <t>2.0827894757629526</t>
  </si>
  <si>
    <t>0.8865220131865537</t>
  </si>
  <si>
    <t>1.6073471694565675</t>
  </si>
  <si>
    <t>0.17698167426419667</t>
  </si>
  <si>
    <t>1.2252407827413156</t>
  </si>
  <si>
    <t>0.6159385299291155</t>
  </si>
  <si>
    <t>0.7580386075922344</t>
  </si>
  <si>
    <t>0.8970709308751444</t>
  </si>
  <si>
    <t>0.7472841390895782</t>
  </si>
  <si>
    <t>1.0067462420208526</t>
  </si>
  <si>
    <t>0.5100232480024885</t>
  </si>
  <si>
    <t>0.9033063192000365</t>
  </si>
  <si>
    <t>0.6066481223670509</t>
  </si>
  <si>
    <t>0.954479037873866</t>
  </si>
  <si>
    <t>0.794869760294247</t>
  </si>
  <si>
    <t>0.8818838691838867</t>
  </si>
  <si>
    <t>0.924940144798881</t>
  </si>
  <si>
    <t>1.4196125502158548</t>
  </si>
  <si>
    <t>0.8755759194982569</t>
  </si>
  <si>
    <t>0.2890723807492328</t>
  </si>
  <si>
    <t>0.6665332583966314</t>
  </si>
  <si>
    <t>0.954155930286275</t>
  </si>
  <si>
    <t>0.9593367068237924</t>
  </si>
  <si>
    <t>0.21427786868037568</t>
  </si>
  <si>
    <t>0.8201196665830639</t>
  </si>
  <si>
    <t>0.692831969634649</t>
  </si>
  <si>
    <t>1.0047591650122893</t>
  </si>
  <si>
    <t>1.2658262386987282</t>
  </si>
  <si>
    <t>0.38126801370304575</t>
  </si>
  <si>
    <t>1.1952569461677343</t>
  </si>
  <si>
    <t>1.0963708621307826</t>
  </si>
  <si>
    <t>0.8107802971528494</t>
  </si>
  <si>
    <t>0.6829897900575719</t>
  </si>
  <si>
    <t>0.5849050564509861</t>
  </si>
  <si>
    <t>1.6782573975591542</t>
  </si>
  <si>
    <t>0.6415269459465837</t>
  </si>
  <si>
    <t>0.6914135279117702</t>
  </si>
  <si>
    <t>0.6382297403619189</t>
  </si>
  <si>
    <t>0.6725889110399347</t>
  </si>
  <si>
    <t>0.9659209826962355</t>
  </si>
  <si>
    <t>1.5450679839087893</t>
  </si>
  <si>
    <t>1.1384916067938573</t>
  </si>
  <si>
    <t>1.0730512490635302</t>
  </si>
  <si>
    <t>0.9129723308252794</t>
  </si>
  <si>
    <t>0.6670159285757808</t>
  </si>
  <si>
    <t>0.9640511572483988</t>
  </si>
  <si>
    <t>0.9523175760394226</t>
  </si>
  <si>
    <t>0.5229498952153231</t>
  </si>
  <si>
    <t>0.8319024172885287</t>
  </si>
  <si>
    <t>0.7519957782884129</t>
  </si>
  <si>
    <t>0.8945986584242155</t>
  </si>
  <si>
    <t>0.7515570836538025</t>
  </si>
  <si>
    <t>0.5905281679156027</t>
  </si>
  <si>
    <t>0.639664120106966</t>
  </si>
  <si>
    <t>0.8194289380088032</t>
  </si>
  <si>
    <t>0.9062744902233136</t>
  </si>
  <si>
    <t>1.068902869905445</t>
  </si>
  <si>
    <t>0.6746423366800509</t>
  </si>
  <si>
    <t>1.001204488837468</t>
  </si>
  <si>
    <t>0.56332553566276</t>
  </si>
  <si>
    <t>0.7286592637887827</t>
  </si>
  <si>
    <t>0.721200245086574</t>
  </si>
  <si>
    <t>BCL2L11</t>
  </si>
  <si>
    <t>O43521</t>
  </si>
  <si>
    <t>5.598191307493103E7</t>
  </si>
  <si>
    <t>0.5093516142448528</t>
  </si>
  <si>
    <t>0.9267047019233486</t>
  </si>
  <si>
    <t>1.0857397616907842</t>
  </si>
  <si>
    <t>0.7234943504755831</t>
  </si>
  <si>
    <t>0.7141528498031046</t>
  </si>
  <si>
    <t>0.5502323774061866</t>
  </si>
  <si>
    <t>0.8022096138730566</t>
  </si>
  <si>
    <t>0.5239855610209059</t>
  </si>
  <si>
    <t>0.8673815708726165</t>
  </si>
  <si>
    <t>0.8936797268262893</t>
  </si>
  <si>
    <t>0.5232770452060215</t>
  </si>
  <si>
    <t>0.7214907835216784</t>
  </si>
  <si>
    <t>0.5093419029121155</t>
  </si>
  <si>
    <t>0.6219037054566265</t>
  </si>
  <si>
    <t>0.4337102647009634</t>
  </si>
  <si>
    <t>0.11210030139725664</t>
  </si>
  <si>
    <t>0.12699150909683443</t>
  </si>
  <si>
    <t>0.49541739795917544</t>
  </si>
  <si>
    <t>0.7983989915130448</t>
  </si>
  <si>
    <t>0.12274980616531679</t>
  </si>
  <si>
    <t>1.522586216330109</t>
  </si>
  <si>
    <t>0.5098462173926417</t>
  </si>
  <si>
    <t>0.7454349258259009</t>
  </si>
  <si>
    <t>0.4370385225182245</t>
  </si>
  <si>
    <t>0.7263028580422272</t>
  </si>
  <si>
    <t>0.5858287359286407</t>
  </si>
  <si>
    <t>0.2778769097110867</t>
  </si>
  <si>
    <t>0.33931383930279907</t>
  </si>
  <si>
    <t>0.545136683231107</t>
  </si>
  <si>
    <t>0.4373038408768032</t>
  </si>
  <si>
    <t>1.3177091604858733</t>
  </si>
  <si>
    <t>0.8377920116007956</t>
  </si>
  <si>
    <t>1.5050175461729947</t>
  </si>
  <si>
    <t>1.1272224865092269</t>
  </si>
  <si>
    <t>1.1960629392017177</t>
  </si>
  <si>
    <t>0.3843798561662903</t>
  </si>
  <si>
    <t>0.46116749962374254</t>
  </si>
  <si>
    <t>0.7157037045988502</t>
  </si>
  <si>
    <t>1.479680145015326</t>
  </si>
  <si>
    <t>1.1425201056946026</t>
  </si>
  <si>
    <t>1.9113117714832812</t>
  </si>
  <si>
    <t>0.9387035837057245</t>
  </si>
  <si>
    <t>1.5834263418449002</t>
  </si>
  <si>
    <t>0.5315814173005317</t>
  </si>
  <si>
    <t>0.6968257366999367</t>
  </si>
  <si>
    <t>0.5437740542326557</t>
  </si>
  <si>
    <t>0.7355028378166522</t>
  </si>
  <si>
    <t>0.5904559666460873</t>
  </si>
  <si>
    <t>0.4073967627640996</t>
  </si>
  <si>
    <t>0.8828082836621576</t>
  </si>
  <si>
    <t>0.5138013979277726</t>
  </si>
  <si>
    <t>1.4083129900992648</t>
  </si>
  <si>
    <t>0.1679275068597355</t>
  </si>
  <si>
    <t>0.910316498682388</t>
  </si>
  <si>
    <t>0.8631145934344778</t>
  </si>
  <si>
    <t>0.18122382163105735</t>
  </si>
  <si>
    <t>0.6758303984128368</t>
  </si>
  <si>
    <t>1.3862157890881697</t>
  </si>
  <si>
    <t>0.45890084883866206</t>
  </si>
  <si>
    <t>0.06963433961004119</t>
  </si>
  <si>
    <t>0.27033914713727997</t>
  </si>
  <si>
    <t>0.8498236457710974</t>
  </si>
  <si>
    <t>0.5491042875534249</t>
  </si>
  <si>
    <t>1.8739521052541372</t>
  </si>
  <si>
    <t>1.7302139299213402</t>
  </si>
  <si>
    <t>0.6614938940746585</t>
  </si>
  <si>
    <t>1.1210307636195833</t>
  </si>
  <si>
    <t>0.8900346765886247</t>
  </si>
  <si>
    <t>0.44412053019096215</t>
  </si>
  <si>
    <t>0.6559230059151796</t>
  </si>
  <si>
    <t>0.4821540564317337</t>
  </si>
  <si>
    <t>0.7962550915382777</t>
  </si>
  <si>
    <t>0.28278321805402745</t>
  </si>
  <si>
    <t>0.321107299935092</t>
  </si>
  <si>
    <t>1.0404187827806852</t>
  </si>
  <si>
    <t>0.7481962252916</t>
  </si>
  <si>
    <t>1.329061038256706</t>
  </si>
  <si>
    <t>0.9859372566184083</t>
  </si>
  <si>
    <t>0.4605267652981984</t>
  </si>
  <si>
    <t>0.7297143637730316</t>
  </si>
  <si>
    <t>0.8130041086104741</t>
  </si>
  <si>
    <t>0.42278471053401473</t>
  </si>
  <si>
    <t>0.6095568603478699</t>
  </si>
  <si>
    <t>1.1281496181517776</t>
  </si>
  <si>
    <t>0.8416593416519073</t>
  </si>
  <si>
    <t>2.37901766437931</t>
  </si>
  <si>
    <t>0.7410970385854403</t>
  </si>
  <si>
    <t>0.6152792085878765</t>
  </si>
  <si>
    <t>0.08918839018533878</t>
  </si>
  <si>
    <t>0.544695051648863</t>
  </si>
  <si>
    <t>0.6824851841090187</t>
  </si>
  <si>
    <t>0.6281330439302627</t>
  </si>
  <si>
    <t>0.751922005728422</t>
  </si>
  <si>
    <t>0.5335463638150512</t>
  </si>
  <si>
    <t>0.37132367695139</t>
  </si>
  <si>
    <t>0.5946103530443281</t>
  </si>
  <si>
    <t>BCL2L12</t>
  </si>
  <si>
    <t>Q9HB09</t>
  </si>
  <si>
    <t>3266185.3897962836</t>
  </si>
  <si>
    <t>0.9810431814787295</t>
  </si>
  <si>
    <t>1.0502424936537136</t>
  </si>
  <si>
    <t>0.633997052008824</t>
  </si>
  <si>
    <t>0.1500325910338266</t>
  </si>
  <si>
    <t>0.756468504573151</t>
  </si>
  <si>
    <t>1.164910916279514</t>
  </si>
  <si>
    <t>0.7084321799762062</t>
  </si>
  <si>
    <t>0.8939566659390965</t>
  </si>
  <si>
    <t>1.0590700266648045</t>
  </si>
  <si>
    <t>0.9922469204520681</t>
  </si>
  <si>
    <t>0.9308832070859837</t>
  </si>
  <si>
    <t>0.8785910916967141</t>
  </si>
  <si>
    <t>0.937334735768594</t>
  </si>
  <si>
    <t>0.7668697640424736</t>
  </si>
  <si>
    <t>0.8848681115909968</t>
  </si>
  <si>
    <t>0.9271543091255292</t>
  </si>
  <si>
    <t>0.9474237233369299</t>
  </si>
  <si>
    <t>0.8910521253519629</t>
  </si>
  <si>
    <t>0.9935099521401751</t>
  </si>
  <si>
    <t>3.9691679885736657</t>
  </si>
  <si>
    <t>1.7452713585551876</t>
  </si>
  <si>
    <t>0.7340016197900846</t>
  </si>
  <si>
    <t>1.1396362043017476</t>
  </si>
  <si>
    <t>1.0335581339634323</t>
  </si>
  <si>
    <t>1.5093185202667159</t>
  </si>
  <si>
    <t>2.4393283775334424</t>
  </si>
  <si>
    <t>0.463882186333395</t>
  </si>
  <si>
    <t>1.298030854463999</t>
  </si>
  <si>
    <t>1.978092595548804</t>
  </si>
  <si>
    <t>0.6148297813451424</t>
  </si>
  <si>
    <t>0.7308521102186392</t>
  </si>
  <si>
    <t>0.936306534914836</t>
  </si>
  <si>
    <t>1.007645556222072</t>
  </si>
  <si>
    <t>0.744077635970293</t>
  </si>
  <si>
    <t>0.8400652854909043</t>
  </si>
  <si>
    <t>0.9256811444507697</t>
  </si>
  <si>
    <t>2.090833970580393</t>
  </si>
  <si>
    <t>0.5674118662882263</t>
  </si>
  <si>
    <t>1.777415921357457</t>
  </si>
  <si>
    <t>0.5563970087081879</t>
  </si>
  <si>
    <t>1.3465341052669217</t>
  </si>
  <si>
    <t>1.2273593744669808</t>
  </si>
  <si>
    <t>0.7658881776551002</t>
  </si>
  <si>
    <t>1.3997519988638805</t>
  </si>
  <si>
    <t>0.5906555653518664</t>
  </si>
  <si>
    <t>1.3202986487839241</t>
  </si>
  <si>
    <t>0.8150488119240156</t>
  </si>
  <si>
    <t>0.9954467543965553</t>
  </si>
  <si>
    <t>BCL2L13</t>
  </si>
  <si>
    <t>1076</t>
  </si>
  <si>
    <t>Q9BXK5</t>
  </si>
  <si>
    <t>8.346058299660257E8</t>
  </si>
  <si>
    <t>0.9075972653203095</t>
  </si>
  <si>
    <t>0.8150431205465901</t>
  </si>
  <si>
    <t>1.4073482861871465</t>
  </si>
  <si>
    <t>0.6285056735257153</t>
  </si>
  <si>
    <t>0.7849982048672111</t>
  </si>
  <si>
    <t>1.1057554894633188</t>
  </si>
  <si>
    <t>0.7308649624751749</t>
  </si>
  <si>
    <t>0.6719327990785016</t>
  </si>
  <si>
    <t>0.6422718496074593</t>
  </si>
  <si>
    <t>0.7293280541715942</t>
  </si>
  <si>
    <t>0.9284410388703132</t>
  </si>
  <si>
    <t>0.7106302555976108</t>
  </si>
  <si>
    <t>0.8794442542695867</t>
  </si>
  <si>
    <t>1.0497438076831176</t>
  </si>
  <si>
    <t>0.6274656267551048</t>
  </si>
  <si>
    <t>0.9054550993358038</t>
  </si>
  <si>
    <t>1.1273714249065576</t>
  </si>
  <si>
    <t>0.6903524160423736</t>
  </si>
  <si>
    <t>0.3901378625111368</t>
  </si>
  <si>
    <t>0.5602554296396945</t>
  </si>
  <si>
    <t>0.7928241468791135</t>
  </si>
  <si>
    <t>0.8846475695443131</t>
  </si>
  <si>
    <t>0.6792608428380077</t>
  </si>
  <si>
    <t>1.0678438598022029</t>
  </si>
  <si>
    <t>0.7631052181444115</t>
  </si>
  <si>
    <t>0.3130026508597563</t>
  </si>
  <si>
    <t>1.1156097955436395</t>
  </si>
  <si>
    <t>0.47078529892693405</t>
  </si>
  <si>
    <t>0.7874918094518012</t>
  </si>
  <si>
    <t>0.5269134246316758</t>
  </si>
  <si>
    <t>0.5748189930524464</t>
  </si>
  <si>
    <t>0.526796706847379</t>
  </si>
  <si>
    <t>0.39382743506428997</t>
  </si>
  <si>
    <t>0.7646579075899715</t>
  </si>
  <si>
    <t>0.7622832843053425</t>
  </si>
  <si>
    <t>0.18431901382782373</t>
  </si>
  <si>
    <t>0.5983800803539394</t>
  </si>
  <si>
    <t>1.197344971178481</t>
  </si>
  <si>
    <t>0.766232375217887</t>
  </si>
  <si>
    <t>0.8604317447191886</t>
  </si>
  <si>
    <t>1.0048284468287016</t>
  </si>
  <si>
    <t>1.452035239355</t>
  </si>
  <si>
    <t>1.1904408858726512</t>
  </si>
  <si>
    <t>0.7220787872277532</t>
  </si>
  <si>
    <t>0.5318827688897102</t>
  </si>
  <si>
    <t>0.5024307830994059</t>
  </si>
  <si>
    <t>0.8533843052332747</t>
  </si>
  <si>
    <t>1.327341280356254</t>
  </si>
  <si>
    <t>0.7016178400847702</t>
  </si>
  <si>
    <t>2.6166276153284493</t>
  </si>
  <si>
    <t>1.070954009432942</t>
  </si>
  <si>
    <t>1.5539188724950166</t>
  </si>
  <si>
    <t>0.5395986082871157</t>
  </si>
  <si>
    <t>0.7389109568089259</t>
  </si>
  <si>
    <t>0.6461007250305035</t>
  </si>
  <si>
    <t>0.9630270963369851</t>
  </si>
  <si>
    <t>0.6029215025860998</t>
  </si>
  <si>
    <t>1.0546786498079899</t>
  </si>
  <si>
    <t>1.0796292676675536</t>
  </si>
  <si>
    <t>0.6186331090853341</t>
  </si>
  <si>
    <t>1.7981946139192182</t>
  </si>
  <si>
    <t>0.6608020490532207</t>
  </si>
  <si>
    <t>0.8847266937159384</t>
  </si>
  <si>
    <t>0.8138679111639958</t>
  </si>
  <si>
    <t>0.5380415889560997</t>
  </si>
  <si>
    <t>0.7571531627817593</t>
  </si>
  <si>
    <t>1.0193221686022294</t>
  </si>
  <si>
    <t>0.9521551385207321</t>
  </si>
  <si>
    <t>0.6381970715248776</t>
  </si>
  <si>
    <t>0.3638210374078527</t>
  </si>
  <si>
    <t>0.7143584278328357</t>
  </si>
  <si>
    <t>0.9451416130730544</t>
  </si>
  <si>
    <t>0.42635909485714757</t>
  </si>
  <si>
    <t>0.9118418471363703</t>
  </si>
  <si>
    <t>0.6769352511323915</t>
  </si>
  <si>
    <t>0.9974216875333841</t>
  </si>
  <si>
    <t>1.1299225388790823</t>
  </si>
  <si>
    <t>0.5544235172371959</t>
  </si>
  <si>
    <t>0.7771607360766578</t>
  </si>
  <si>
    <t>1.4042243115464677</t>
  </si>
  <si>
    <t>0.6294101104315641</t>
  </si>
  <si>
    <t>0.5577648798236059</t>
  </si>
  <si>
    <t>0.7004351602937946</t>
  </si>
  <si>
    <t>0.7958939744036252</t>
  </si>
  <si>
    <t>0.5437636319384053</t>
  </si>
  <si>
    <t>0.4847522960721175</t>
  </si>
  <si>
    <t>1.029392328679378</t>
  </si>
  <si>
    <t>0.43478793522101816</t>
  </si>
  <si>
    <t>1.2125132857779537</t>
  </si>
  <si>
    <t>0.8985634547383664</t>
  </si>
  <si>
    <t>1.1120129317987342</t>
  </si>
  <si>
    <t>0.9771147261818284</t>
  </si>
  <si>
    <t>0.8263659841502602</t>
  </si>
  <si>
    <t>0.67979205623856</t>
  </si>
  <si>
    <t>0.8747232061769468</t>
  </si>
  <si>
    <t>1.1617871542104259</t>
  </si>
  <si>
    <t>0.6998045977939386</t>
  </si>
  <si>
    <t>0.7995330927280341</t>
  </si>
  <si>
    <t>0.8275933398915755</t>
  </si>
  <si>
    <t>0.5792813442269317</t>
  </si>
  <si>
    <t>0.6240070358270704</t>
  </si>
  <si>
    <t>0.4365516069738298</t>
  </si>
  <si>
    <t>0.5122560412154051</t>
  </si>
  <si>
    <t>0.416550780674251</t>
  </si>
  <si>
    <t>1.3876775754293762</t>
  </si>
  <si>
    <t>0.6126761517678054</t>
  </si>
  <si>
    <t>0.7671473120967958</t>
  </si>
  <si>
    <t>0.786737009992813</t>
  </si>
  <si>
    <t>0.5327207604607226</t>
  </si>
  <si>
    <t>0.6346767924836173</t>
  </si>
  <si>
    <t>0.6283599176393445</t>
  </si>
  <si>
    <t>BCL2L14</t>
  </si>
  <si>
    <t>Q9BZR8</t>
  </si>
  <si>
    <t>2.519727807297622E7</t>
  </si>
  <si>
    <t>0.4561911985661268</t>
  </si>
  <si>
    <t>1.0743391342628639</t>
  </si>
  <si>
    <t>0.5254066062847913</t>
  </si>
  <si>
    <t>0.511010340944424</t>
  </si>
  <si>
    <t>0.6171860053553013</t>
  </si>
  <si>
    <t>0.5463297124609535</t>
  </si>
  <si>
    <t>0.5486115876494871</t>
  </si>
  <si>
    <t>0.45831820106250437</t>
  </si>
  <si>
    <t>0.5097612329227796</t>
  </si>
  <si>
    <t>0.661619094290508</t>
  </si>
  <si>
    <t>0.32598511907013206</t>
  </si>
  <si>
    <t>2.621623917697485</t>
  </si>
  <si>
    <t>0.37114562697090564</t>
  </si>
  <si>
    <t>3.433750553756256</t>
  </si>
  <si>
    <t>0.5694724482753951</t>
  </si>
  <si>
    <t>0.5603246579587673</t>
  </si>
  <si>
    <t>0.6016082560560874</t>
  </si>
  <si>
    <t>0.1746336734998237</t>
  </si>
  <si>
    <t>0.6935734254055651</t>
  </si>
  <si>
    <t>0.6942924343129051</t>
  </si>
  <si>
    <t>0.5881457790362603</t>
  </si>
  <si>
    <t>0.47860086075204966</t>
  </si>
  <si>
    <t>3.7304142719260773</t>
  </si>
  <si>
    <t>0.8601482021344988</t>
  </si>
  <si>
    <t>1.152191821746107</t>
  </si>
  <si>
    <t>0.3978111525008789</t>
  </si>
  <si>
    <t>0.5490007027361163</t>
  </si>
  <si>
    <t>0.661581963516981</t>
  </si>
  <si>
    <t>0.11274038695487154</t>
  </si>
  <si>
    <t>0.6430544877097703</t>
  </si>
  <si>
    <t>0.7586093127648054</t>
  </si>
  <si>
    <t>0.2083871254460665</t>
  </si>
  <si>
    <t>0.3783018036426111</t>
  </si>
  <si>
    <t>0.6567397335331872</t>
  </si>
  <si>
    <t>1.0605108746270187</t>
  </si>
  <si>
    <t>0.12472104820132532</t>
  </si>
  <si>
    <t>0.07026845582333441</t>
  </si>
  <si>
    <t>0.637138700275624</t>
  </si>
  <si>
    <t>0.24645600381219557</t>
  </si>
  <si>
    <t>1.3536217100237506</t>
  </si>
  <si>
    <t>0.4586012850517253</t>
  </si>
  <si>
    <t>0.2899558718088661</t>
  </si>
  <si>
    <t>0.21531460637071653</t>
  </si>
  <si>
    <t>0.2875522858638805</t>
  </si>
  <si>
    <t>2.391921584379766</t>
  </si>
  <si>
    <t>0.4499940491850362</t>
  </si>
  <si>
    <t>1.1782457333403191</t>
  </si>
  <si>
    <t>0.6301044170245073</t>
  </si>
  <si>
    <t>0.7450177651207143</t>
  </si>
  <si>
    <t>1.0074131687525958</t>
  </si>
  <si>
    <t>0.14842837175269025</t>
  </si>
  <si>
    <t>0.633508513800067</t>
  </si>
  <si>
    <t>0.672116303935259</t>
  </si>
  <si>
    <t>0.6531834968604046</t>
  </si>
  <si>
    <t>1.022724998825841</t>
  </si>
  <si>
    <t>0.8681957633991509</t>
  </si>
  <si>
    <t>0.7746670176962657</t>
  </si>
  <si>
    <t>BCL2L15</t>
  </si>
  <si>
    <t>Q5TBC7</t>
  </si>
  <si>
    <t>1.3227501634131523E7</t>
  </si>
  <si>
    <t>0.5921972839106275</t>
  </si>
  <si>
    <t>1.790224695879171</t>
  </si>
  <si>
    <t>0.7123732962920863</t>
  </si>
  <si>
    <t>1.5306504530645932</t>
  </si>
  <si>
    <t>0.43445761326791876</t>
  </si>
  <si>
    <t>0.6566641684343674</t>
  </si>
  <si>
    <t>1.0554381770627164</t>
  </si>
  <si>
    <t>0.8868793257552081</t>
  </si>
  <si>
    <t>0.7619743548255671</t>
  </si>
  <si>
    <t>0.5348878596824335</t>
  </si>
  <si>
    <t>1.1487743727670305</t>
  </si>
  <si>
    <t>0.6822979776742063</t>
  </si>
  <si>
    <t>0.48642555263226234</t>
  </si>
  <si>
    <t>0.6616001530508481</t>
  </si>
  <si>
    <t>1.093130637419806</t>
  </si>
  <si>
    <t>1.4188963109462707</t>
  </si>
  <si>
    <t>0.6583719421085966</t>
  </si>
  <si>
    <t>0.8716964424736815</t>
  </si>
  <si>
    <t>0.8356057459063776</t>
  </si>
  <si>
    <t>1.4054234944679151</t>
  </si>
  <si>
    <t>0.932218134293432</t>
  </si>
  <si>
    <t>0.5940849475625755</t>
  </si>
  <si>
    <t>2.6194151102705407</t>
  </si>
  <si>
    <t>1.0343226736875129</t>
  </si>
  <si>
    <t>1.7048568028600846</t>
  </si>
  <si>
    <t>0.4740459821621671</t>
  </si>
  <si>
    <t>0.4021601832437025</t>
  </si>
  <si>
    <t>0.8432442132356461</t>
  </si>
  <si>
    <t>0.7082782987652201</t>
  </si>
  <si>
    <t>0.30882473073330813</t>
  </si>
  <si>
    <t>0.19986959973868262</t>
  </si>
  <si>
    <t>1.3920595292171223</t>
  </si>
  <si>
    <t>0.7806451912402383</t>
  </si>
  <si>
    <t>0.11581730702209697</t>
  </si>
  <si>
    <t>1.238656830366523</t>
  </si>
  <si>
    <t>2.3466898625415515</t>
  </si>
  <si>
    <t>0.9542198662950165</t>
  </si>
  <si>
    <t>0.9317472381275234</t>
  </si>
  <si>
    <t>0.7150842325032802</t>
  </si>
  <si>
    <t>0.21459249935875488</t>
  </si>
  <si>
    <t>0.20252522716832816</t>
  </si>
  <si>
    <t>1.8165595550658415</t>
  </si>
  <si>
    <t>0.5745138335134682</t>
  </si>
  <si>
    <t>0.7682029909727023</t>
  </si>
  <si>
    <t>0.6492109759060577</t>
  </si>
  <si>
    <t>1.455501862119502</t>
  </si>
  <si>
    <t>2.3056362539908823</t>
  </si>
  <si>
    <t>0.8094749289961386</t>
  </si>
  <si>
    <t>1.1730181737504646</t>
  </si>
  <si>
    <t>0.7767129574086026</t>
  </si>
  <si>
    <t>0.8126372613947401</t>
  </si>
  <si>
    <t>0.2893827234661345</t>
  </si>
  <si>
    <t>0.28274892940167673</t>
  </si>
  <si>
    <t>1.029328407003376</t>
  </si>
  <si>
    <t>BCL2L2</t>
  </si>
  <si>
    <t>61</t>
  </si>
  <si>
    <t>Q92843</t>
  </si>
  <si>
    <t>2.213097872079542E7</t>
  </si>
  <si>
    <t>0.6336666611167527</t>
  </si>
  <si>
    <t>0.604484912561118</t>
  </si>
  <si>
    <t>0.9971991253336888</t>
  </si>
  <si>
    <t>0.15421680178130842</t>
  </si>
  <si>
    <t>0.893177864031765</t>
  </si>
  <si>
    <t>1.1265018519156302</t>
  </si>
  <si>
    <t>1.1178865178720863</t>
  </si>
  <si>
    <t>0.9420046606026433</t>
  </si>
  <si>
    <t>0.719851190644663</t>
  </si>
  <si>
    <t>0.5936642216582234</t>
  </si>
  <si>
    <t>0.7030832725515368</t>
  </si>
  <si>
    <t>1.0064324411289685</t>
  </si>
  <si>
    <t>0.7265319735479707</t>
  </si>
  <si>
    <t>0.6579453713711527</t>
  </si>
  <si>
    <t>0.8229316889719086</t>
  </si>
  <si>
    <t>0.7735723009413746</t>
  </si>
  <si>
    <t>0.6085673484987801</t>
  </si>
  <si>
    <t>1.1710618888864956</t>
  </si>
  <si>
    <t>0.035043649989071335</t>
  </si>
  <si>
    <t>0.056414535597523754</t>
  </si>
  <si>
    <t>0.7742710576806684</t>
  </si>
  <si>
    <t>0.8613656998298075</t>
  </si>
  <si>
    <t>0.42951895758918274</t>
  </si>
  <si>
    <t>0.8624575032773656</t>
  </si>
  <si>
    <t>0.930160894219797</t>
  </si>
  <si>
    <t>0.33264496348987443</t>
  </si>
  <si>
    <t>1.171277845267303</t>
  </si>
  <si>
    <t>0.535094864642135</t>
  </si>
  <si>
    <t>0.9706415541102605</t>
  </si>
  <si>
    <t>0.7465267833306906</t>
  </si>
  <si>
    <t>1.020400245040667</t>
  </si>
  <si>
    <t>0.9186827762620995</t>
  </si>
  <si>
    <t>0.3838368477719773</t>
  </si>
  <si>
    <t>0.3801107809019342</t>
  </si>
  <si>
    <t>0.8999367340179386</t>
  </si>
  <si>
    <t>0.892969575413771</t>
  </si>
  <si>
    <t>0.9235376890012221</t>
  </si>
  <si>
    <t>0.30031390431711175</t>
  </si>
  <si>
    <t>1.3576375747377258</t>
  </si>
  <si>
    <t>0.1589440063268833</t>
  </si>
  <si>
    <t>2.5468464061810145</t>
  </si>
  <si>
    <t>1.4314478047162724</t>
  </si>
  <si>
    <t>1.4542159935585637</t>
  </si>
  <si>
    <t>1.1719145277306435</t>
  </si>
  <si>
    <t>0.320928702732231</t>
  </si>
  <si>
    <t>1.523591110287316</t>
  </si>
  <si>
    <t>0.536567558989536</t>
  </si>
  <si>
    <t>0.9059555952540285</t>
  </si>
  <si>
    <t>0.8521261814891401</t>
  </si>
  <si>
    <t>0.39687667566666357</t>
  </si>
  <si>
    <t>0.4554015933228715</t>
  </si>
  <si>
    <t>1.0765644956533436</t>
  </si>
  <si>
    <t>1.0862150498620622</t>
  </si>
  <si>
    <t>0.2490675755559674</t>
  </si>
  <si>
    <t>0.9291627569210517</t>
  </si>
  <si>
    <t>0.6967998286836752</t>
  </si>
  <si>
    <t>1.0276260933038068</t>
  </si>
  <si>
    <t>0.5013857270307823</t>
  </si>
  <si>
    <t>1.2703000791434738</t>
  </si>
  <si>
    <t>0.9599980623953022</t>
  </si>
  <si>
    <t>1.575987379981219</t>
  </si>
  <si>
    <t>1.5401233544120119</t>
  </si>
  <si>
    <t>0.750616976771104</t>
  </si>
  <si>
    <t>1.4052537026090253</t>
  </si>
  <si>
    <t>0.971122475883166</t>
  </si>
  <si>
    <t>0.24324847655343937</t>
  </si>
  <si>
    <t>0.7849621082184205</t>
  </si>
  <si>
    <t>0.5873356976514035</t>
  </si>
  <si>
    <t>1.180412760263165</t>
  </si>
  <si>
    <t>0.792182354888267</t>
  </si>
  <si>
    <t>0.7780029890800387</t>
  </si>
  <si>
    <t>1.115575943360205</t>
  </si>
  <si>
    <t>0.8542329832831376</t>
  </si>
  <si>
    <t>1.1687421546490817</t>
  </si>
  <si>
    <t>0.10456931799864722</t>
  </si>
  <si>
    <t>1.053206158813128</t>
  </si>
  <si>
    <t>1.1941946084191464</t>
  </si>
  <si>
    <t>1.0116868931654237</t>
  </si>
  <si>
    <t>0.4369929371644553</t>
  </si>
  <si>
    <t>0.822663910162193</t>
  </si>
  <si>
    <t>0.9847932219508835</t>
  </si>
  <si>
    <t>0.9591498729893949</t>
  </si>
  <si>
    <t>0.4804374690326093</t>
  </si>
  <si>
    <t>0.6974507788115171</t>
  </si>
  <si>
    <t>0.7846400039443802</t>
  </si>
  <si>
    <t>0.6002159487468283</t>
  </si>
  <si>
    <t>0.9200147119640355</t>
  </si>
  <si>
    <t>1.2636808955068954</t>
  </si>
  <si>
    <t>1.3068503127023463</t>
  </si>
  <si>
    <t>1.3212264641558156</t>
  </si>
  <si>
    <t>2.311260548802156</t>
  </si>
  <si>
    <t>0.46676495257036027</t>
  </si>
  <si>
    <t>1.396636023245702</t>
  </si>
  <si>
    <t>BCL3</t>
  </si>
  <si>
    <t>290</t>
  </si>
  <si>
    <t>P20749</t>
  </si>
  <si>
    <t>9.243306895393059E7</t>
  </si>
  <si>
    <t>0.8614849183268302</t>
  </si>
  <si>
    <t>1.0323293989616538</t>
  </si>
  <si>
    <t>0.717229483950775</t>
  </si>
  <si>
    <t>0.9469975134809342</t>
  </si>
  <si>
    <t>0.6682777857462886</t>
  </si>
  <si>
    <t>1.3173761920786933</t>
  </si>
  <si>
    <t>0.7865033032170574</t>
  </si>
  <si>
    <t>0.9220018451813807</t>
  </si>
  <si>
    <t>0.7404048884626631</t>
  </si>
  <si>
    <t>0.7520236312208964</t>
  </si>
  <si>
    <t>0.9052249131276932</t>
  </si>
  <si>
    <t>0.9540530677484451</t>
  </si>
  <si>
    <t>1.0894582734892748</t>
  </si>
  <si>
    <t>0.9493136890354137</t>
  </si>
  <si>
    <t>0.6337638002074896</t>
  </si>
  <si>
    <t>0.8730196566314611</t>
  </si>
  <si>
    <t>0.7345077110660378</t>
  </si>
  <si>
    <t>0.6630686037254775</t>
  </si>
  <si>
    <t>0.6493940540463862</t>
  </si>
  <si>
    <t>0.49244462652307774</t>
  </si>
  <si>
    <t>1.0823106775285396</t>
  </si>
  <si>
    <t>0.8312408737644674</t>
  </si>
  <si>
    <t>0.5041199874315306</t>
  </si>
  <si>
    <t>1.0007703977494156</t>
  </si>
  <si>
    <t>1.2830178587817538</t>
  </si>
  <si>
    <t>0.30924001247985194</t>
  </si>
  <si>
    <t>1.1056182741709217</t>
  </si>
  <si>
    <t>0.591245346867019</t>
  </si>
  <si>
    <t>1.2865407904863182</t>
  </si>
  <si>
    <t>0.6340941593184991</t>
  </si>
  <si>
    <t>1.0057517595997763</t>
  </si>
  <si>
    <t>0.6388452423948835</t>
  </si>
  <si>
    <t>0.6996679636047617</t>
  </si>
  <si>
    <t>0.9746437906938012</t>
  </si>
  <si>
    <t>1.2230733661535758</t>
  </si>
  <si>
    <t>0.25000687257929954</t>
  </si>
  <si>
    <t>0.6447828381546382</t>
  </si>
  <si>
    <t>1.1766898051968135</t>
  </si>
  <si>
    <t>0.9753103613333586</t>
  </si>
  <si>
    <t>0.9571878421069572</t>
  </si>
  <si>
    <t>0.44715040206450873</t>
  </si>
  <si>
    <t>1.3520014413423254</t>
  </si>
  <si>
    <t>0.9146099021027597</t>
  </si>
  <si>
    <t>1.1544061445213065</t>
  </si>
  <si>
    <t>0.4207936518625438</t>
  </si>
  <si>
    <t>0.1772927382250186</t>
  </si>
  <si>
    <t>1.0642113193173428</t>
  </si>
  <si>
    <t>0.9460104770521202</t>
  </si>
  <si>
    <t>0.739455876969946</t>
  </si>
  <si>
    <t>3.6177915958758553</t>
  </si>
  <si>
    <t>1.31878020978049</t>
  </si>
  <si>
    <t>1.4699796430207428</t>
  </si>
  <si>
    <t>0.31762384149790546</t>
  </si>
  <si>
    <t>0.2617533889058124</t>
  </si>
  <si>
    <t>0.7642692465735983</t>
  </si>
  <si>
    <t>1.022347472906664</t>
  </si>
  <si>
    <t>0.647631792346825</t>
  </si>
  <si>
    <t>0.45361002292435765</t>
  </si>
  <si>
    <t>0.9091229303936099</t>
  </si>
  <si>
    <t>0.5847515572496605</t>
  </si>
  <si>
    <t>0.700838696915321</t>
  </si>
  <si>
    <t>0.8572676657237649</t>
  </si>
  <si>
    <t>0.8154633294375115</t>
  </si>
  <si>
    <t>0.8306957066607328</t>
  </si>
  <si>
    <t>0.8609892911488631</t>
  </si>
  <si>
    <t>0.8627718341771723</t>
  </si>
  <si>
    <t>0.9177924164748377</t>
  </si>
  <si>
    <t>0.6997166055441963</t>
  </si>
  <si>
    <t>0.6365003239274527</t>
  </si>
  <si>
    <t>0.14614874021201152</t>
  </si>
  <si>
    <t>0.3399300638608223</t>
  </si>
  <si>
    <t>1.0001942631103027</t>
  </si>
  <si>
    <t>0.4602690555657686</t>
  </si>
  <si>
    <t>0.7982127710576513</t>
  </si>
  <si>
    <t>0.7009355315403843</t>
  </si>
  <si>
    <t>0.7591011350874</t>
  </si>
  <si>
    <t>0.7779004229541747</t>
  </si>
  <si>
    <t>0.5192655421641849</t>
  </si>
  <si>
    <t>1.0361611076512303</t>
  </si>
  <si>
    <t>0.5614968065559142</t>
  </si>
  <si>
    <t>0.7614089236655999</t>
  </si>
  <si>
    <t>0.631992935502975</t>
  </si>
  <si>
    <t>0.5242145732020685</t>
  </si>
  <si>
    <t>0.7935419995333294</t>
  </si>
  <si>
    <t>0.4589785201055136</t>
  </si>
  <si>
    <t>0.7840472837878992</t>
  </si>
  <si>
    <t>1.1341483824234053</t>
  </si>
  <si>
    <t>0.6749418990540772</t>
  </si>
  <si>
    <t>0.8157136670700283</t>
  </si>
  <si>
    <t>0.8995281326021776</t>
  </si>
  <si>
    <t>1.102060410208255</t>
  </si>
  <si>
    <t>1.1797050492349332</t>
  </si>
  <si>
    <t>0.40206814633365634</t>
  </si>
  <si>
    <t>0.8383896345776815</t>
  </si>
  <si>
    <t>1.0584480103669047</t>
  </si>
  <si>
    <t>1.2376618809635545</t>
  </si>
  <si>
    <t>0.9789033771967678</t>
  </si>
  <si>
    <t>0.9474922246601568</t>
  </si>
  <si>
    <t>1.036138336467493</t>
  </si>
  <si>
    <t>1.0004579954845514</t>
  </si>
  <si>
    <t>1.167406125206224</t>
  </si>
  <si>
    <t>0.5487994777441433</t>
  </si>
  <si>
    <t>0.6932809507556723</t>
  </si>
  <si>
    <t>0.5834729258287263</t>
  </si>
  <si>
    <t>0.6091225371312073</t>
  </si>
  <si>
    <t>0.9397185908353973</t>
  </si>
  <si>
    <t>0.8617381035557897</t>
  </si>
  <si>
    <t>0.8390236128594757</t>
  </si>
  <si>
    <t>0.8324248630926706</t>
  </si>
  <si>
    <t>0.6516989557731457</t>
  </si>
  <si>
    <t>0.8744846117039076</t>
  </si>
  <si>
    <t>BCL6</t>
  </si>
  <si>
    <t>P41182</t>
  </si>
  <si>
    <t>1.696067195711448E7</t>
  </si>
  <si>
    <t>0.32734626155938384</t>
  </si>
  <si>
    <t>1.1295610412372736</t>
  </si>
  <si>
    <t>1.344101055470243</t>
  </si>
  <si>
    <t>0.7612904584369348</t>
  </si>
  <si>
    <t>0.3998204695833927</t>
  </si>
  <si>
    <t>0.10661728010420102</t>
  </si>
  <si>
    <t>0.2593211103058174</t>
  </si>
  <si>
    <t>0.8706923836173689</t>
  </si>
  <si>
    <t>1.2649908526765319</t>
  </si>
  <si>
    <t>0.6057216745123034</t>
  </si>
  <si>
    <t>0.2377679002473566</t>
  </si>
  <si>
    <t>0.3093031921672353</t>
  </si>
  <si>
    <t>0.7609436428342345</t>
  </si>
  <si>
    <t>0.18333193455352143</t>
  </si>
  <si>
    <t>0.5256771660606009</t>
  </si>
  <si>
    <t>0.21117246772110063</t>
  </si>
  <si>
    <t>0.3811838957250552</t>
  </si>
  <si>
    <t>0.6571021917509151</t>
  </si>
  <si>
    <t>0.07917692450233481</t>
  </si>
  <si>
    <t>1.3550093690865808</t>
  </si>
  <si>
    <t>0.2059300423476863</t>
  </si>
  <si>
    <t>1.1204181923585579</t>
  </si>
  <si>
    <t>0.5814091973452649</t>
  </si>
  <si>
    <t>0.13626093349294743</t>
  </si>
  <si>
    <t>1.4600755064207538</t>
  </si>
  <si>
    <t>1.121169913502899</t>
  </si>
  <si>
    <t>0.7133468950202141</t>
  </si>
  <si>
    <t>0.8446878090009514</t>
  </si>
  <si>
    <t>0.06659964454752224</t>
  </si>
  <si>
    <t>0.9668482675497155</t>
  </si>
  <si>
    <t>0.10546303635861734</t>
  </si>
  <si>
    <t>0.9604731051532567</t>
  </si>
  <si>
    <t>1.3204596447141577</t>
  </si>
  <si>
    <t>0.08378716455297291</t>
  </si>
  <si>
    <t>2.9246488618347377</t>
  </si>
  <si>
    <t>1.7506041944125381</t>
  </si>
  <si>
    <t>1.8508913725685685</t>
  </si>
  <si>
    <t>0.5945705036998253</t>
  </si>
  <si>
    <t>0.28742028756041865</t>
  </si>
  <si>
    <t>0.38589994716217035</t>
  </si>
  <si>
    <t>1.076625502861702</t>
  </si>
  <si>
    <t>0.6081247185779107</t>
  </si>
  <si>
    <t>1.0858151326604937</t>
  </si>
  <si>
    <t>1.0284076270883793</t>
  </si>
  <si>
    <t>1.0871077310173503</t>
  </si>
  <si>
    <t>0.9995095444005975</t>
  </si>
  <si>
    <t>0.1755269008212125</t>
  </si>
  <si>
    <t>1.5759609819958345</t>
  </si>
  <si>
    <t>1.2987164318848734</t>
  </si>
  <si>
    <t>1.285666860193544</t>
  </si>
  <si>
    <t>0.09844267563428975</t>
  </si>
  <si>
    <t>0.1157168033905135</t>
  </si>
  <si>
    <t>0.5128992798641315</t>
  </si>
  <si>
    <t>1.9940047987867922</t>
  </si>
  <si>
    <t>0.09016993763597023</t>
  </si>
  <si>
    <t>1.234867624482175</t>
  </si>
  <si>
    <t>0.45458721671829216</t>
  </si>
  <si>
    <t>1.745489224642498</t>
  </si>
  <si>
    <t>1.2971594517942244</t>
  </si>
  <si>
    <t>0.22135517707095775</t>
  </si>
  <si>
    <t>0.0722872833954752</t>
  </si>
  <si>
    <t>0.12632609216559915</t>
  </si>
  <si>
    <t>1.0238304735652168</t>
  </si>
  <si>
    <t>0.627819477061519</t>
  </si>
  <si>
    <t>0.7415801692404953</t>
  </si>
  <si>
    <t>1.0327850678952153</t>
  </si>
  <si>
    <t>1.1502210563391402</t>
  </si>
  <si>
    <t>1.096024689682398</t>
  </si>
  <si>
    <t>0.3813511940292087</t>
  </si>
  <si>
    <t>0.45435836047882167</t>
  </si>
  <si>
    <t>1.2447279347428142</t>
  </si>
  <si>
    <t>2.3962012594232336</t>
  </si>
  <si>
    <t>0.2324255765743741</t>
  </si>
  <si>
    <t>0.6282384307065438</t>
  </si>
  <si>
    <t>1.0886386711950229</t>
  </si>
  <si>
    <t>0.5736870325753968</t>
  </si>
  <si>
    <t>0.08227070830699015</t>
  </si>
  <si>
    <t>0.596391753381437</t>
  </si>
  <si>
    <t>BCL7A</t>
  </si>
  <si>
    <t>231</t>
  </si>
  <si>
    <t>Q4VC05</t>
  </si>
  <si>
    <t>2.1758667390882382E8</t>
  </si>
  <si>
    <t>0.8695549413016371</t>
  </si>
  <si>
    <t>0.8654761341603417</t>
  </si>
  <si>
    <t>0.5812143420345948</t>
  </si>
  <si>
    <t>0.20679383947673602</t>
  </si>
  <si>
    <t>0.8380131593735249</t>
  </si>
  <si>
    <t>1.248083723533185</t>
  </si>
  <si>
    <t>1.1219767461252412</t>
  </si>
  <si>
    <t>0.6498249713674404</t>
  </si>
  <si>
    <t>0.13588688385021505</t>
  </si>
  <si>
    <t>0.22593703314773808</t>
  </si>
  <si>
    <t>0.97751306233364</t>
  </si>
  <si>
    <t>1.1615301013404349</t>
  </si>
  <si>
    <t>0.7503050810785568</t>
  </si>
  <si>
    <t>1.4379467849708907</t>
  </si>
  <si>
    <t>0.6015126154340467</t>
  </si>
  <si>
    <t>0.6932918110923277</t>
  </si>
  <si>
    <t>1.5505221035426138</t>
  </si>
  <si>
    <t>0.5830008143504619</t>
  </si>
  <si>
    <t>0.12636873000754642</t>
  </si>
  <si>
    <t>0.24955094072899908</t>
  </si>
  <si>
    <t>1.0842589984638473</t>
  </si>
  <si>
    <t>1.126442051536796</t>
  </si>
  <si>
    <t>0.23638687143130346</t>
  </si>
  <si>
    <t>1.2726942828253307</t>
  </si>
  <si>
    <t>0.8396173179961101</t>
  </si>
  <si>
    <t>0.10916563709488791</t>
  </si>
  <si>
    <t>1.7758739995770412</t>
  </si>
  <si>
    <t>0.038676827076866434</t>
  </si>
  <si>
    <t>1.1479220688150276</t>
  </si>
  <si>
    <t>0.19068953318778264</t>
  </si>
  <si>
    <t>0.07226153461365324</t>
  </si>
  <si>
    <t>0.9798983368584077</t>
  </si>
  <si>
    <t>0.12798230363645663</t>
  </si>
  <si>
    <t>0.8178030633487674</t>
  </si>
  <si>
    <t>0.666173042384083</t>
  </si>
  <si>
    <t>0.14812504126339002</t>
  </si>
  <si>
    <t>0.2831490749141966</t>
  </si>
  <si>
    <t>0.8717698827089061</t>
  </si>
  <si>
    <t>0.6396662339398855</t>
  </si>
  <si>
    <t>0.9676277181138107</t>
  </si>
  <si>
    <t>0.16857254265532312</t>
  </si>
  <si>
    <t>1.025522004352618</t>
  </si>
  <si>
    <t>1.0075561534721202</t>
  </si>
  <si>
    <t>1.691302159297561</t>
  </si>
  <si>
    <t>0.3309545078133458</t>
  </si>
  <si>
    <t>0.06779387055231989</t>
  </si>
  <si>
    <t>1.115867473708406</t>
  </si>
  <si>
    <t>0.9045008094872</t>
  </si>
  <si>
    <t>0.2215826253975355</t>
  </si>
  <si>
    <t>3.19387040715825</t>
  </si>
  <si>
    <t>1.2977290718400385</t>
  </si>
  <si>
    <t>1.3137644242798148</t>
  </si>
  <si>
    <t>1.0414286755079336</t>
  </si>
  <si>
    <t>0.4439357921425457</t>
  </si>
  <si>
    <t>0.4395244391313587</t>
  </si>
  <si>
    <t>0.678962879532684</t>
  </si>
  <si>
    <t>0.7825284424013995</t>
  </si>
  <si>
    <t>0.6049745136368577</t>
  </si>
  <si>
    <t>1.104606513476199</t>
  </si>
  <si>
    <t>0.2010150798820602</t>
  </si>
  <si>
    <t>0.9161971410129048</t>
  </si>
  <si>
    <t>0.2892350134107413</t>
  </si>
  <si>
    <t>0.816305923839546</t>
  </si>
  <si>
    <t>0.6945809091154227</t>
  </si>
  <si>
    <t>0.5335382266901444</t>
  </si>
  <si>
    <t>0.7640013280744156</t>
  </si>
  <si>
    <t>1.268778685513774</t>
  </si>
  <si>
    <t>1.8118574415782742</t>
  </si>
  <si>
    <t>0.2851120419959454</t>
  </si>
  <si>
    <t>0.08711750747966748</t>
  </si>
  <si>
    <t>0.2549357332743499</t>
  </si>
  <si>
    <t>1.3629080756397056</t>
  </si>
  <si>
    <t>0.025332590679446335</t>
  </si>
  <si>
    <t>0.9079461991465069</t>
  </si>
  <si>
    <t>0.3617523545314929</t>
  </si>
  <si>
    <t>1.4187390596592013</t>
  </si>
  <si>
    <t>1.1660332669516627</t>
  </si>
  <si>
    <t>0.27292344861148776</t>
  </si>
  <si>
    <t>1.1967234550614954</t>
  </si>
  <si>
    <t>0.7842851267141759</t>
  </si>
  <si>
    <t>0.19080313060069315</t>
  </si>
  <si>
    <t>0.7701000339856192</t>
  </si>
  <si>
    <t>0.04464575483102714</t>
  </si>
  <si>
    <t>0.8364218080023428</t>
  </si>
  <si>
    <t>0.02208705757976807</t>
  </si>
  <si>
    <t>0.10573924525133502</t>
  </si>
  <si>
    <t>0.743789192329206</t>
  </si>
  <si>
    <t>0.8907979920520656</t>
  </si>
  <si>
    <t>1.6926175977835456</t>
  </si>
  <si>
    <t>1.1043575308872573</t>
  </si>
  <si>
    <t>0.9482379578794129</t>
  </si>
  <si>
    <t>0.899539210252317</t>
  </si>
  <si>
    <t>0.12395283102361243</t>
  </si>
  <si>
    <t>0.835262082110661</t>
  </si>
  <si>
    <t>0.8174251215116287</t>
  </si>
  <si>
    <t>0.8852023347328744</t>
  </si>
  <si>
    <t>0.6975854962081831</t>
  </si>
  <si>
    <t>0.7221063213606542</t>
  </si>
  <si>
    <t>0.889389024571777</t>
  </si>
  <si>
    <t>0.9002775084439478</t>
  </si>
  <si>
    <t>0.7797179258918876</t>
  </si>
  <si>
    <t>0.5922013704719419</t>
  </si>
  <si>
    <t>0.6648365940637271</t>
  </si>
  <si>
    <t>0.20698653432167605</t>
  </si>
  <si>
    <t>0.6871091323281348</t>
  </si>
  <si>
    <t>0.7849112596269898</t>
  </si>
  <si>
    <t>0.9616467356559765</t>
  </si>
  <si>
    <t>1.0274721299459388</t>
  </si>
  <si>
    <t>0.3594768883845161</t>
  </si>
  <si>
    <t>0.1911580649642682</t>
  </si>
  <si>
    <t>0.7290409261991793</t>
  </si>
  <si>
    <t>BCL7B</t>
  </si>
  <si>
    <t>Q9BQE9</t>
  </si>
  <si>
    <t>1.3495667354038E8</t>
  </si>
  <si>
    <t>1.004720816504024</t>
  </si>
  <si>
    <t>0.9013048498382251</t>
  </si>
  <si>
    <t>0.6888285295234772</t>
  </si>
  <si>
    <t>0.2668611685542944</t>
  </si>
  <si>
    <t>0.7234056749639421</t>
  </si>
  <si>
    <t>1.092143918768939</t>
  </si>
  <si>
    <t>0.6676282608757352</t>
  </si>
  <si>
    <t>0.687400794736784</t>
  </si>
  <si>
    <t>0.16680571114184348</t>
  </si>
  <si>
    <t>0.6204109969425484</t>
  </si>
  <si>
    <t>0.8172311133164666</t>
  </si>
  <si>
    <t>0.8843854742688539</t>
  </si>
  <si>
    <t>1.3202587869594349</t>
  </si>
  <si>
    <t>1.0761491417585125</t>
  </si>
  <si>
    <t>0.937834597539836</t>
  </si>
  <si>
    <t>0.8863199336066059</t>
  </si>
  <si>
    <t>0.875901969256434</t>
  </si>
  <si>
    <t>0.6975878159120037</t>
  </si>
  <si>
    <t>0.932656756294398</t>
  </si>
  <si>
    <t>0.5367200258803698</t>
  </si>
  <si>
    <t>1.009195405729764</t>
  </si>
  <si>
    <t>1.1585033242159457</t>
  </si>
  <si>
    <t>0.215692435541322</t>
  </si>
  <si>
    <t>1.1524309578994578</t>
  </si>
  <si>
    <t>0.7204313584862738</t>
  </si>
  <si>
    <t>0.16987964420291077</t>
  </si>
  <si>
    <t>0.9832591965736354</t>
  </si>
  <si>
    <t>0.33304360147319273</t>
  </si>
  <si>
    <t>1.551949482520863</t>
  </si>
  <si>
    <t>0.4636575146351833</t>
  </si>
  <si>
    <t>1.050171949572339</t>
  </si>
  <si>
    <t>0.5952304730387665</t>
  </si>
  <si>
    <t>0.7323922809229026</t>
  </si>
  <si>
    <t>0.9694182350970628</t>
  </si>
  <si>
    <t>0.8016872984094267</t>
  </si>
  <si>
    <t>0.17487366512111763</t>
  </si>
  <si>
    <t>0.5444530392268685</t>
  </si>
  <si>
    <t>0.8005980506048493</t>
  </si>
  <si>
    <t>0.8349583304145614</t>
  </si>
  <si>
    <t>1.3517972980227955</t>
  </si>
  <si>
    <t>0.1299140305851698</t>
  </si>
  <si>
    <t>1.0141458071202436</t>
  </si>
  <si>
    <t>0.9366711428878464</t>
  </si>
  <si>
    <t>1.0658104523989353</t>
  </si>
  <si>
    <t>0.4421200155930231</t>
  </si>
  <si>
    <t>1.384324145694882</t>
  </si>
  <si>
    <t>0.8400280258497457</t>
  </si>
  <si>
    <t>0.9241338092858319</t>
  </si>
  <si>
    <t>0.7122853627672304</t>
  </si>
  <si>
    <t>2.8987059833063062</t>
  </si>
  <si>
    <t>0.9768131279291217</t>
  </si>
  <si>
    <t>1.0448235326742503</t>
  </si>
  <si>
    <t>0.4789874037148857</t>
  </si>
  <si>
    <t>0.817650487373586</t>
  </si>
  <si>
    <t>0.6696654623667547</t>
  </si>
  <si>
    <t>1.2203863967896402</t>
  </si>
  <si>
    <t>0.9474067192859379</t>
  </si>
  <si>
    <t>1.1072101071565832</t>
  </si>
  <si>
    <t>0.977484571571937</t>
  </si>
  <si>
    <t>0.5184240558075942</t>
  </si>
  <si>
    <t>0.8098386146793577</t>
  </si>
  <si>
    <t>0.549949687663479</t>
  </si>
  <si>
    <t>1.059017197399618</t>
  </si>
  <si>
    <t>1.1277143509220213</t>
  </si>
  <si>
    <t>0.6135619688144474</t>
  </si>
  <si>
    <t>0.6304800456711187</t>
  </si>
  <si>
    <t>0.9117992954154722</t>
  </si>
  <si>
    <t>1.1558563303389686</t>
  </si>
  <si>
    <t>0.3320710519422507</t>
  </si>
  <si>
    <t>0.3091169766143391</t>
  </si>
  <si>
    <t>0.5212380945814906</t>
  </si>
  <si>
    <t>1.039282507124187</t>
  </si>
  <si>
    <t>0.25575729055944435</t>
  </si>
  <si>
    <t>1.1264727674739856</t>
  </si>
  <si>
    <t>0.5741592096417539</t>
  </si>
  <si>
    <t>1.5530929249051706</t>
  </si>
  <si>
    <t>0.7981439884149146</t>
  </si>
  <si>
    <t>0.2015645320079748</t>
  </si>
  <si>
    <t>1.6023937893212168</t>
  </si>
  <si>
    <t>0.7556250407980087</t>
  </si>
  <si>
    <t>0.8121651391830934</t>
  </si>
  <si>
    <t>1.1814598389366173</t>
  </si>
  <si>
    <t>0.603739311014216</t>
  </si>
  <si>
    <t>0.827238285308358</t>
  </si>
  <si>
    <t>0.43703102190114024</t>
  </si>
  <si>
    <t>0.5704143360521247</t>
  </si>
  <si>
    <t>1.008442963234997</t>
  </si>
  <si>
    <t>0.7463474451900955</t>
  </si>
  <si>
    <t>1.0055822128286227</t>
  </si>
  <si>
    <t>1.039898153884812</t>
  </si>
  <si>
    <t>0.9904243605516223</t>
  </si>
  <si>
    <t>0.9383737263727232</t>
  </si>
  <si>
    <t>0.3538902716209543</t>
  </si>
  <si>
    <t>0.8402264287909235</t>
  </si>
  <si>
    <t>1.0842936759837698</t>
  </si>
  <si>
    <t>1.0443987312537497</t>
  </si>
  <si>
    <t>0.7576783457330953</t>
  </si>
  <si>
    <t>1.1234422726884123</t>
  </si>
  <si>
    <t>1.0764788793282138</t>
  </si>
  <si>
    <t>0.9502596774902227</t>
  </si>
  <si>
    <t>0.7155213773287584</t>
  </si>
  <si>
    <t>0.5736778490560516</t>
  </si>
  <si>
    <t>0.7781124970417987</t>
  </si>
  <si>
    <t>0.767101901263422</t>
  </si>
  <si>
    <t>1.0278674645381771</t>
  </si>
  <si>
    <t>0.6982896551029327</t>
  </si>
  <si>
    <t>0.5106211572635514</t>
  </si>
  <si>
    <t>0.7630134724887372</t>
  </si>
  <si>
    <t>0.5797706442097527</t>
  </si>
  <si>
    <t>0.7800597010937639</t>
  </si>
  <si>
    <t>0.893893623467616</t>
  </si>
  <si>
    <t>BCL7C</t>
  </si>
  <si>
    <t>397</t>
  </si>
  <si>
    <t>Q8WUZ0</t>
  </si>
  <si>
    <t>3.7940745587297845E8</t>
  </si>
  <si>
    <t>0.7796492681336834</t>
  </si>
  <si>
    <t>0.9200029133237264</t>
  </si>
  <si>
    <t>0.8641116960707719</t>
  </si>
  <si>
    <t>0.5221151948601414</t>
  </si>
  <si>
    <t>0.9275553154987167</t>
  </si>
  <si>
    <t>1.4427480554329983</t>
  </si>
  <si>
    <t>0.8368156862015668</t>
  </si>
  <si>
    <t>0.7796899561757087</t>
  </si>
  <si>
    <t>0.5533341272214093</t>
  </si>
  <si>
    <t>0.48667826316221974</t>
  </si>
  <si>
    <t>0.8124631097060745</t>
  </si>
  <si>
    <t>0.9963146525118332</t>
  </si>
  <si>
    <t>0.7364705616240914</t>
  </si>
  <si>
    <t>0.8745523527893581</t>
  </si>
  <si>
    <t>0.7528692550919122</t>
  </si>
  <si>
    <t>0.6247716773185581</t>
  </si>
  <si>
    <t>0.8526163525936157</t>
  </si>
  <si>
    <t>0.7108242058472702</t>
  </si>
  <si>
    <t>0.5291649586270221</t>
  </si>
  <si>
    <t>0.6732541054164846</t>
  </si>
  <si>
    <t>1.0493477196241245</t>
  </si>
  <si>
    <t>0.48505263519672176</t>
  </si>
  <si>
    <t>0.3881505550708012</t>
  </si>
  <si>
    <t>1.5188043666453248</t>
  </si>
  <si>
    <t>0.8285094559820287</t>
  </si>
  <si>
    <t>0.09931732220549633</t>
  </si>
  <si>
    <t>1.0533903506616349</t>
  </si>
  <si>
    <t>0.4266237841546764</t>
  </si>
  <si>
    <t>0.7240986726545974</t>
  </si>
  <si>
    <t>0.5200838480683646</t>
  </si>
  <si>
    <t>0.32521936068567353</t>
  </si>
  <si>
    <t>0.8109283152154184</t>
  </si>
  <si>
    <t>0.29179370798111204</t>
  </si>
  <si>
    <t>0.952117485891813</t>
  </si>
  <si>
    <t>0.8678373354361512</t>
  </si>
  <si>
    <t>0.21535671418309635</t>
  </si>
  <si>
    <t>0.6159625290200624</t>
  </si>
  <si>
    <t>1.083281779960975</t>
  </si>
  <si>
    <t>0.6509144183240684</t>
  </si>
  <si>
    <t>1.121365488375542</t>
  </si>
  <si>
    <t>0.546460131307601</t>
  </si>
  <si>
    <t>1.2448352209435531</t>
  </si>
  <si>
    <t>0.948996672875418</t>
  </si>
  <si>
    <t>1.1663145509599995</t>
  </si>
  <si>
    <t>0.4842330172924852</t>
  </si>
  <si>
    <t>0.367872584613747</t>
  </si>
  <si>
    <t>1.0980416851340944</t>
  </si>
  <si>
    <t>1.1843606807319043</t>
  </si>
  <si>
    <t>0.6529786774947672</t>
  </si>
  <si>
    <t>2.5609687737720908</t>
  </si>
  <si>
    <t>1.2561193371422723</t>
  </si>
  <si>
    <t>1.3189555673263336</t>
  </si>
  <si>
    <t>0.48472191402914916</t>
  </si>
  <si>
    <t>0.9129764773053909</t>
  </si>
  <si>
    <t>0.5978855560989609</t>
  </si>
  <si>
    <t>1.2108936129219923</t>
  </si>
  <si>
    <t>0.8902679090922673</t>
  </si>
  <si>
    <t>0.7956055962893179</t>
  </si>
  <si>
    <t>1.0230053594524118</t>
  </si>
  <si>
    <t>0.5628571039429768</t>
  </si>
  <si>
    <t>1.309539265736047</t>
  </si>
  <si>
    <t>0.6640700962706425</t>
  </si>
  <si>
    <t>0.9339347141328274</t>
  </si>
  <si>
    <t>0.7058424806843682</t>
  </si>
  <si>
    <t>0.9221951788757463</t>
  </si>
  <si>
    <t>1.2064355932810333</t>
  </si>
  <si>
    <t>0.9983771805233759</t>
  </si>
  <si>
    <t>0.9677102574647956</t>
  </si>
  <si>
    <t>0.349365156537245</t>
  </si>
  <si>
    <t>0.34689639585241205</t>
  </si>
  <si>
    <t>0.5011029076047046</t>
  </si>
  <si>
    <t>1.0695417751192777</t>
  </si>
  <si>
    <t>0.21303915279835933</t>
  </si>
  <si>
    <t>0.9760205638944672</t>
  </si>
  <si>
    <t>0.5983888630373027</t>
  </si>
  <si>
    <t>1.3929088020174574</t>
  </si>
  <si>
    <t>1.5322026585726198</t>
  </si>
  <si>
    <t>0.41563164534566915</t>
  </si>
  <si>
    <t>0.9842071459328396</t>
  </si>
  <si>
    <t>0.7169275797250817</t>
  </si>
  <si>
    <t>0.46193506899919745</t>
  </si>
  <si>
    <t>0.6767979822957825</t>
  </si>
  <si>
    <t>0.49632565794645006</t>
  </si>
  <si>
    <t>1.0679669695406022</t>
  </si>
  <si>
    <t>0.3378365982598238</t>
  </si>
  <si>
    <t>0.5400561333867918</t>
  </si>
  <si>
    <t>0.7411184666042643</t>
  </si>
  <si>
    <t>0.6494546316603041</t>
  </si>
  <si>
    <t>1.1811500598175517</t>
  </si>
  <si>
    <t>0.9142569693324781</t>
  </si>
  <si>
    <t>1.074322881084263</t>
  </si>
  <si>
    <t>0.7581402974580006</t>
  </si>
  <si>
    <t>0.6081706068466568</t>
  </si>
  <si>
    <t>0.9309621815733045</t>
  </si>
  <si>
    <t>1.0544077007388235</t>
  </si>
  <si>
    <t>1.121144403201482</t>
  </si>
  <si>
    <t>0.7694677607140508</t>
  </si>
  <si>
    <t>0.8119386739425224</t>
  </si>
  <si>
    <t>0.9934987087663821</t>
  </si>
  <si>
    <t>1.0978512026127236</t>
  </si>
  <si>
    <t>0.527090685145599</t>
  </si>
  <si>
    <t>0.5890602081556194</t>
  </si>
  <si>
    <t>0.7528146227379537</t>
  </si>
  <si>
    <t>0.5094793816642336</t>
  </si>
  <si>
    <t>0.8266686899548692</t>
  </si>
  <si>
    <t>0.8742747193650799</t>
  </si>
  <si>
    <t>0.5848697586689098</t>
  </si>
  <si>
    <t>0.8380032461028042</t>
  </si>
  <si>
    <t>0.4291918969937184</t>
  </si>
  <si>
    <t>0.5032645749486939</t>
  </si>
  <si>
    <t>0.6938711756173987</t>
  </si>
  <si>
    <t>BCL9</t>
  </si>
  <si>
    <t>O00512</t>
  </si>
  <si>
    <t>9.816848597500262E7</t>
  </si>
  <si>
    <t>1.1028438943939236</t>
  </si>
  <si>
    <t>1.0219858600307037</t>
  </si>
  <si>
    <t>0.7650785428571221</t>
  </si>
  <si>
    <t>0.6461875255732199</t>
  </si>
  <si>
    <t>0.6280901297607969</t>
  </si>
  <si>
    <t>1.3656991372850078</t>
  </si>
  <si>
    <t>0.9397910499541857</t>
  </si>
  <si>
    <t>0.8327758128495081</t>
  </si>
  <si>
    <t>0.6072846607502117</t>
  </si>
  <si>
    <t>0.7561666371356683</t>
  </si>
  <si>
    <t>1.0437360848285928</t>
  </si>
  <si>
    <t>0.9166702822128375</t>
  </si>
  <si>
    <t>0.9593353142291728</t>
  </si>
  <si>
    <t>0.8756359380908618</t>
  </si>
  <si>
    <t>0.81189184413345</t>
  </si>
  <si>
    <t>1.019005268982913</t>
  </si>
  <si>
    <t>0.9089113800966974</t>
  </si>
  <si>
    <t>0.9216027654256749</t>
  </si>
  <si>
    <t>0.3941599362582982</t>
  </si>
  <si>
    <t>0.5680575637046678</t>
  </si>
  <si>
    <t>0.771782824132687</t>
  </si>
  <si>
    <t>0.8521321862349883</t>
  </si>
  <si>
    <t>0.21332353647873709</t>
  </si>
  <si>
    <t>1.2286426970184208</t>
  </si>
  <si>
    <t>0.5459434682034232</t>
  </si>
  <si>
    <t>1.139250219746698</t>
  </si>
  <si>
    <t>0.5967510764303858</t>
  </si>
  <si>
    <t>0.6784736915337221</t>
  </si>
  <si>
    <t>0.8275710899459772</t>
  </si>
  <si>
    <t>0.789591743213677</t>
  </si>
  <si>
    <t>0.6642106109439228</t>
  </si>
  <si>
    <t>0.6486404569091736</t>
  </si>
  <si>
    <t>0.8873684370622719</t>
  </si>
  <si>
    <t>1.002767934767858</t>
  </si>
  <si>
    <t>1.0852639926460093</t>
  </si>
  <si>
    <t>0.25695704782289974</t>
  </si>
  <si>
    <t>0.4602375893646479</t>
  </si>
  <si>
    <t>1.2393845429063433</t>
  </si>
  <si>
    <t>0.6794005679088593</t>
  </si>
  <si>
    <t>0.9281560132759852</t>
  </si>
  <si>
    <t>0.3178264612354061</t>
  </si>
  <si>
    <t>1.1152897886123505</t>
  </si>
  <si>
    <t>1.0304463929775596</t>
  </si>
  <si>
    <t>1.1821065801839488</t>
  </si>
  <si>
    <t>0.5810644712209797</t>
  </si>
  <si>
    <t>1.0990937169651562</t>
  </si>
  <si>
    <t>0.860845949567461</t>
  </si>
  <si>
    <t>1.0713982158770874</t>
  </si>
  <si>
    <t>0.2415835090999689</t>
  </si>
  <si>
    <t>2.543359930385493</t>
  </si>
  <si>
    <t>1.5372975849286092</t>
  </si>
  <si>
    <t>1.323468246846087</t>
  </si>
  <si>
    <t>0.7149643078738142</t>
  </si>
  <si>
    <t>0.8177547469636138</t>
  </si>
  <si>
    <t>0.9919169634287841</t>
  </si>
  <si>
    <t>1.6885458440633137</t>
  </si>
  <si>
    <t>0.2756729939705448</t>
  </si>
  <si>
    <t>0.80039227717336</t>
  </si>
  <si>
    <t>0.8191675423933</t>
  </si>
  <si>
    <t>0.7384578005961753</t>
  </si>
  <si>
    <t>0.98594062309479</t>
  </si>
  <si>
    <t>1.286004419440391</t>
  </si>
  <si>
    <t>1.0480574375908733</t>
  </si>
  <si>
    <t>1.1171512668182764</t>
  </si>
  <si>
    <t>0.9844118442469837</t>
  </si>
  <si>
    <t>0.5261568136235982</t>
  </si>
  <si>
    <t>0.5462335057765108</t>
  </si>
  <si>
    <t>0.47843703999398635</t>
  </si>
  <si>
    <t>1.1558545347352682</t>
  </si>
  <si>
    <t>0.599140184502436</t>
  </si>
  <si>
    <t>0.7867773936945001</t>
  </si>
  <si>
    <t>0.9052828565077813</t>
  </si>
  <si>
    <t>1.4151642390425885</t>
  </si>
  <si>
    <t>1.7055251074313713</t>
  </si>
  <si>
    <t>0.8469171959782456</t>
  </si>
  <si>
    <t>0.8510108097895651</t>
  </si>
  <si>
    <t>1.1392317849616507</t>
  </si>
  <si>
    <t>0.6340534597261684</t>
  </si>
  <si>
    <t>0.8505170814394681</t>
  </si>
  <si>
    <t>0.40401346652031517</t>
  </si>
  <si>
    <t>0.8186308537414794</t>
  </si>
  <si>
    <t>0.023063769131788904</t>
  </si>
  <si>
    <t>0.059994376921689914</t>
  </si>
  <si>
    <t>1.1367392766194728</t>
  </si>
  <si>
    <t>0.7512499455422194</t>
  </si>
  <si>
    <t>1.2613637078296758</t>
  </si>
  <si>
    <t>0.8075153026268281</t>
  </si>
  <si>
    <t>0.9573412341934947</t>
  </si>
  <si>
    <t>0.9753215152318451</t>
  </si>
  <si>
    <t>0.9317556840686455</t>
  </si>
  <si>
    <t>0.8024940954825208</t>
  </si>
  <si>
    <t>0.7868411149900763</t>
  </si>
  <si>
    <t>1.3442763243652558</t>
  </si>
  <si>
    <t>0.7448771184984135</t>
  </si>
  <si>
    <t>0.9392791111244247</t>
  </si>
  <si>
    <t>1.0070226138940257</t>
  </si>
  <si>
    <t>1.1215326554002631</t>
  </si>
  <si>
    <t>0.9625363538702502</t>
  </si>
  <si>
    <t>0.6883673978091068</t>
  </si>
  <si>
    <t>0.5221488085076829</t>
  </si>
  <si>
    <t>0.3783357562644006</t>
  </si>
  <si>
    <t>0.6325373133503991</t>
  </si>
  <si>
    <t>0.7528416770059772</t>
  </si>
  <si>
    <t>1.435249419457725</t>
  </si>
  <si>
    <t>1.2432130540533044</t>
  </si>
  <si>
    <t>0.3516454660815579</t>
  </si>
  <si>
    <t>0.8423922144634087</t>
  </si>
  <si>
    <t>0.6151880595793182</t>
  </si>
  <si>
    <t>BCL9L</t>
  </si>
  <si>
    <t>Q86UU0</t>
  </si>
  <si>
    <t>2.333625751621981E8</t>
  </si>
  <si>
    <t>1.0556448980688138</t>
  </si>
  <si>
    <t>1.100923451485686</t>
  </si>
  <si>
    <t>0.8870656193709756</t>
  </si>
  <si>
    <t>0.28356110733423157</t>
  </si>
  <si>
    <t>0.7669341013740087</t>
  </si>
  <si>
    <t>1.1957856313669628</t>
  </si>
  <si>
    <t>0.9275210383317126</t>
  </si>
  <si>
    <t>0.6987923169753578</t>
  </si>
  <si>
    <t>0.5338373374741243</t>
  </si>
  <si>
    <t>0.3844677029090287</t>
  </si>
  <si>
    <t>1.1678200884571686</t>
  </si>
  <si>
    <t>0.915994974606815</t>
  </si>
  <si>
    <t>1.098179335778112</t>
  </si>
  <si>
    <t>0.8523567572772635</t>
  </si>
  <si>
    <t>0.7448537079504844</t>
  </si>
  <si>
    <t>1.1180387934765297</t>
  </si>
  <si>
    <t>0.7327060424712554</t>
  </si>
  <si>
    <t>0.7122934226767471</t>
  </si>
  <si>
    <t>0.17898945187173318</t>
  </si>
  <si>
    <t>0.32880897204457865</t>
  </si>
  <si>
    <t>0.9145666535093258</t>
  </si>
  <si>
    <t>0.8041873126869339</t>
  </si>
  <si>
    <t>0.6304203145147275</t>
  </si>
  <si>
    <t>1.2525861522169037</t>
  </si>
  <si>
    <t>1.0252671741265051</t>
  </si>
  <si>
    <t>0.08470880401115108</t>
  </si>
  <si>
    <t>0.9533410661232318</t>
  </si>
  <si>
    <t>0.5301249001907051</t>
  </si>
  <si>
    <t>0.8584082823827633</t>
  </si>
  <si>
    <t>0.464122297128233</t>
  </si>
  <si>
    <t>0.4328543969221622</t>
  </si>
  <si>
    <t>0.6666055277487167</t>
  </si>
  <si>
    <t>0.32708172048814466</t>
  </si>
  <si>
    <t>0.8202452486583752</t>
  </si>
  <si>
    <t>0.9197323706055847</t>
  </si>
  <si>
    <t>0.21764785442977821</t>
  </si>
  <si>
    <t>0.7160932757461719</t>
  </si>
  <si>
    <t>1.3073278875295986</t>
  </si>
  <si>
    <t>0.7441901672334656</t>
  </si>
  <si>
    <t>0.8870496975007491</t>
  </si>
  <si>
    <t>0.4636341904297678</t>
  </si>
  <si>
    <t>1.0067496456977834</t>
  </si>
  <si>
    <t>0.8822646772710113</t>
  </si>
  <si>
    <t>1.103661674572658</t>
  </si>
  <si>
    <t>0.43787072464761834</t>
  </si>
  <si>
    <t>0.3168772373705727</t>
  </si>
  <si>
    <t>1.1336778549440683</t>
  </si>
  <si>
    <t>0.87973699844753</t>
  </si>
  <si>
    <t>0.6134535827275239</t>
  </si>
  <si>
    <t>2.915000152772996</t>
  </si>
  <si>
    <t>1.330958385309781</t>
  </si>
  <si>
    <t>0.9311998309633056</t>
  </si>
  <si>
    <t>0.6193443484546063</t>
  </si>
  <si>
    <t>0.8798539935620939</t>
  </si>
  <si>
    <t>0.6215155585374851</t>
  </si>
  <si>
    <t>1.075412255531509</t>
  </si>
  <si>
    <t>0.8222489543131428</t>
  </si>
  <si>
    <t>0.9025032250901657</t>
  </si>
  <si>
    <t>1.0054798034993495</t>
  </si>
  <si>
    <t>0.3317945751785708</t>
  </si>
  <si>
    <t>0.8131585264764639</t>
  </si>
  <si>
    <t>0.461687648150111</t>
  </si>
  <si>
    <t>1.0887101165530255</t>
  </si>
  <si>
    <t>0.8122131452275927</t>
  </si>
  <si>
    <t>0.7997331980831398</t>
  </si>
  <si>
    <t>0.7694476453381622</t>
  </si>
  <si>
    <t>0.8670267504137225</t>
  </si>
  <si>
    <t>1.1174911126454368</t>
  </si>
  <si>
    <t>0.26155299453842595</t>
  </si>
  <si>
    <t>0.22730622721410784</t>
  </si>
  <si>
    <t>0.49176908329234653</t>
  </si>
  <si>
    <t>1.1491909733295957</t>
  </si>
  <si>
    <t>0.060748000720923984</t>
  </si>
  <si>
    <t>0.8387382947624252</t>
  </si>
  <si>
    <t>0.3600011711536047</t>
  </si>
  <si>
    <t>1.1004752467899044</t>
  </si>
  <si>
    <t>0.9370158655747417</t>
  </si>
  <si>
    <t>0.42568409736202784</t>
  </si>
  <si>
    <t>0.7827963738544618</t>
  </si>
  <si>
    <t>0.6028531140918614</t>
  </si>
  <si>
    <t>0.6040168742499956</t>
  </si>
  <si>
    <t>0.9424858509414622</t>
  </si>
  <si>
    <t>0.43072248182938444</t>
  </si>
  <si>
    <t>0.9012953261337495</t>
  </si>
  <si>
    <t>0.0421742295718245</t>
  </si>
  <si>
    <t>0.06778122537040111</t>
  </si>
  <si>
    <t>1.4758874147045178</t>
  </si>
  <si>
    <t>0.6360206334622943</t>
  </si>
  <si>
    <t>0.8104659911393933</t>
  </si>
  <si>
    <t>1.0454759677485643</t>
  </si>
  <si>
    <t>0.914567836162217</t>
  </si>
  <si>
    <t>1.0886800251568212</t>
  </si>
  <si>
    <t>0.31316316609295447</t>
  </si>
  <si>
    <t>0.8703040849654013</t>
  </si>
  <si>
    <t>1.1037007655286348</t>
  </si>
  <si>
    <t>1.106308792287436</t>
  </si>
  <si>
    <t>0.7232826094009412</t>
  </si>
  <si>
    <t>1.1292329600978697</t>
  </si>
  <si>
    <t>1.2866610641567007</t>
  </si>
  <si>
    <t>0.8287908613252108</t>
  </si>
  <si>
    <t>0.625377577199703</t>
  </si>
  <si>
    <t>0.6174549336448166</t>
  </si>
  <si>
    <t>0.6255095152148648</t>
  </si>
  <si>
    <t>0.16575898477431633</t>
  </si>
  <si>
    <t>0.8090769843993242</t>
  </si>
  <si>
    <t>0.9965489466381924</t>
  </si>
  <si>
    <t>1.0473437974273383</t>
  </si>
  <si>
    <t>1.2004630687938658</t>
  </si>
  <si>
    <t>0.5855237112932788</t>
  </si>
  <si>
    <t>0.6717651444695721</t>
  </si>
  <si>
    <t>0.9596546987382927</t>
  </si>
  <si>
    <t>BCLAF1</t>
  </si>
  <si>
    <t>2613</t>
  </si>
  <si>
    <t>Q9NYF8</t>
  </si>
  <si>
    <t>3.5264721551488233E9</t>
  </si>
  <si>
    <t>0.7464053689885791</t>
  </si>
  <si>
    <t>0.7651319260889726</t>
  </si>
  <si>
    <t>0.9558761982710777</t>
  </si>
  <si>
    <t>0.3915438571454389</t>
  </si>
  <si>
    <t>0.9417750441526073</t>
  </si>
  <si>
    <t>1.2987240855188034</t>
  </si>
  <si>
    <t>0.9587598398583131</t>
  </si>
  <si>
    <t>0.6304130747272642</t>
  </si>
  <si>
    <t>0.13478853079184613</t>
  </si>
  <si>
    <t>0.2175449632456666</t>
  </si>
  <si>
    <t>0.8069975417199066</t>
  </si>
  <si>
    <t>0.9845227457328883</t>
  </si>
  <si>
    <t>0.8115513756706189</t>
  </si>
  <si>
    <t>1.2085999920237163</t>
  </si>
  <si>
    <t>0.5407689341527778</t>
  </si>
  <si>
    <t>0.7635888954771713</t>
  </si>
  <si>
    <t>1.3139006273257898</t>
  </si>
  <si>
    <t>0.5726374240547505</t>
  </si>
  <si>
    <t>0.05486984591308212</t>
  </si>
  <si>
    <t>0.14708267224380547</t>
  </si>
  <si>
    <t>0.7666331967581558</t>
  </si>
  <si>
    <t>0.6900497650537625</t>
  </si>
  <si>
    <t>0.08991650274149728</t>
  </si>
  <si>
    <t>1.4892916681216832</t>
  </si>
  <si>
    <t>0.9460921835255814</t>
  </si>
  <si>
    <t>0.042677493424721005</t>
  </si>
  <si>
    <t>1.1147856447115156</t>
  </si>
  <si>
    <t>0.0436145057459202</t>
  </si>
  <si>
    <t>0.8380401405602155</t>
  </si>
  <si>
    <t>0.13105380951255907</t>
  </si>
  <si>
    <t>0.08954182009940784</t>
  </si>
  <si>
    <t>0.7671567613150168</t>
  </si>
  <si>
    <t>0.10133851765151156</t>
  </si>
  <si>
    <t>0.9065672538768644</t>
  </si>
  <si>
    <t>0.9137258193673362</t>
  </si>
  <si>
    <t>0.1423524277459702</t>
  </si>
  <si>
    <t>0.38204407496625764</t>
  </si>
  <si>
    <t>0.9872743482300558</t>
  </si>
  <si>
    <t>0.6452030758147818</t>
  </si>
  <si>
    <t>1.1614869985222767</t>
  </si>
  <si>
    <t>0.26773193202738316</t>
  </si>
  <si>
    <t>1.3103616083786362</t>
  </si>
  <si>
    <t>1.0421936058660592</t>
  </si>
  <si>
    <t>1.2328898447238472</t>
  </si>
  <si>
    <t>0.29028558414341676</t>
  </si>
  <si>
    <t>0.11766114820138839</t>
  </si>
  <si>
    <t>1.0764095337327595</t>
  </si>
  <si>
    <t>1.184277315536351</t>
  </si>
  <si>
    <t>0.20173507294188775</t>
  </si>
  <si>
    <t>2.1309275486163686</t>
  </si>
  <si>
    <t>1.2538782022619008</t>
  </si>
  <si>
    <t>1.5055651873000309</t>
  </si>
  <si>
    <t>0.32609982318582914</t>
  </si>
  <si>
    <t>0.831252881929582</t>
  </si>
  <si>
    <t>0.49462346785483785</t>
  </si>
  <si>
    <t>1.4422471092702152</t>
  </si>
  <si>
    <t>0.7371502383508763</t>
  </si>
  <si>
    <t>0.8629065383185568</t>
  </si>
  <si>
    <t>0.9457774079099118</t>
  </si>
  <si>
    <t>0.22815942121501104</t>
  </si>
  <si>
    <t>1.1083154598282705</t>
  </si>
  <si>
    <t>0.312185778936738</t>
  </si>
  <si>
    <t>1.0342549251285138</t>
  </si>
  <si>
    <t>0.7864033482725461</t>
  </si>
  <si>
    <t>0.42437201109228656</t>
  </si>
  <si>
    <t>0.5945321761893633</t>
  </si>
  <si>
    <t>0.9646333095934846</t>
  </si>
  <si>
    <t>1.372743064851855</t>
  </si>
  <si>
    <t>0.14106115774704753</t>
  </si>
  <si>
    <t>0.11696552345819668</t>
  </si>
  <si>
    <t>0.3315755740336465</t>
  </si>
  <si>
    <t>1.0275708044687846</t>
  </si>
  <si>
    <t>0.12095207036177755</t>
  </si>
  <si>
    <t>0.8143521812931871</t>
  </si>
  <si>
    <t>0.46602752223374033</t>
  </si>
  <si>
    <t>1.592611426043896</t>
  </si>
  <si>
    <t>1.6786217757953446</t>
  </si>
  <si>
    <t>0.18441862980815235</t>
  </si>
  <si>
    <t>0.957918019489706</t>
  </si>
  <si>
    <t>0.6062897973995265</t>
  </si>
  <si>
    <t>0.07196542914371923</t>
  </si>
  <si>
    <t>0.7915848347151311</t>
  </si>
  <si>
    <t>0.06242739827436658</t>
  </si>
  <si>
    <t>1.0220390478357504</t>
  </si>
  <si>
    <t>0.09598244702966024</t>
  </si>
  <si>
    <t>0.0421436615983345</t>
  </si>
  <si>
    <t>0.8902189648053358</t>
  </si>
  <si>
    <t>0.5009257774724766</t>
  </si>
  <si>
    <t>1.3346159272108467</t>
  </si>
  <si>
    <t>1.0800745092452628</t>
  </si>
  <si>
    <t>0.9041038670541904</t>
  </si>
  <si>
    <t>0.9406250797164658</t>
  </si>
  <si>
    <t>0.14710382279269157</t>
  </si>
  <si>
    <t>0.8084609554158627</t>
  </si>
  <si>
    <t>1.0379383881216577</t>
  </si>
  <si>
    <t>1.1651907272624402</t>
  </si>
  <si>
    <t>0.4808291500344301</t>
  </si>
  <si>
    <t>0.7598304091482356</t>
  </si>
  <si>
    <t>1.0512638602620266</t>
  </si>
  <si>
    <t>0.9822692112143883</t>
  </si>
  <si>
    <t>0.35136580613688856</t>
  </si>
  <si>
    <t>0.5123528574818865</t>
  </si>
  <si>
    <t>0.7207123440168128</t>
  </si>
  <si>
    <t>0.08196088697237204</t>
  </si>
  <si>
    <t>0.8597517892072553</t>
  </si>
  <si>
    <t>0.8538338124018968</t>
  </si>
  <si>
    <t>0.9132212327787955</t>
  </si>
  <si>
    <t>1.1338303879343175</t>
  </si>
  <si>
    <t>0.42871355845014864</t>
  </si>
  <si>
    <t>0.46478091611320904</t>
  </si>
  <si>
    <t>0.8555398545708804</t>
  </si>
  <si>
    <t>BCLAF3</t>
  </si>
  <si>
    <t>A2AJT9</t>
  </si>
  <si>
    <t>4.4860259397537485E7</t>
  </si>
  <si>
    <t>0.8562770067796468</t>
  </si>
  <si>
    <t>1.0571210099763027</t>
  </si>
  <si>
    <t>0.8054816645835271</t>
  </si>
  <si>
    <t>0.13119760691016288</t>
  </si>
  <si>
    <t>0.7587838090891108</t>
  </si>
  <si>
    <t>1.5633420608190967</t>
  </si>
  <si>
    <t>1.2165994151781758</t>
  </si>
  <si>
    <t>0.6847806131240713</t>
  </si>
  <si>
    <t>0.10569629407388943</t>
  </si>
  <si>
    <t>0.1349574333432341</t>
  </si>
  <si>
    <t>0.8502655824521049</t>
  </si>
  <si>
    <t>0.8957104827882104</t>
  </si>
  <si>
    <t>0.9447168460101982</t>
  </si>
  <si>
    <t>0.9668370313916101</t>
  </si>
  <si>
    <t>0.6271386394413305</t>
  </si>
  <si>
    <t>1.038987811752006</t>
  </si>
  <si>
    <t>1.147350589720437</t>
  </si>
  <si>
    <t>0.6367650895022199</t>
  </si>
  <si>
    <t>0.578315361944098</t>
  </si>
  <si>
    <t>0.6276938570867268</t>
  </si>
  <si>
    <t>0.8881032684783544</t>
  </si>
  <si>
    <t>0.639195868398069</t>
  </si>
  <si>
    <t>0.31640992253047706</t>
  </si>
  <si>
    <t>0.927879336395863</t>
  </si>
  <si>
    <t>0.42466094414040884</t>
  </si>
  <si>
    <t>0.15961540320828285</t>
  </si>
  <si>
    <t>0.9627360932723213</t>
  </si>
  <si>
    <t>0.3149177763229192</t>
  </si>
  <si>
    <t>0.9212522162432568</t>
  </si>
  <si>
    <t>0.5311691209543895</t>
  </si>
  <si>
    <t>0.24861610555269287</t>
  </si>
  <si>
    <t>0.5925407782501059</t>
  </si>
  <si>
    <t>0.3106330214173544</t>
  </si>
  <si>
    <t>1.157781739023192</t>
  </si>
  <si>
    <t>0.8843472071047409</t>
  </si>
  <si>
    <t>0.29621499334781254</t>
  </si>
  <si>
    <t>0.357277297152748</t>
  </si>
  <si>
    <t>1.1647399752790015</t>
  </si>
  <si>
    <t>0.7848196480663474</t>
  </si>
  <si>
    <t>1.0111581570017079</t>
  </si>
  <si>
    <t>0.9738782053864928</t>
  </si>
  <si>
    <t>0.5418416626588322</t>
  </si>
  <si>
    <t>0.21772568485340618</t>
  </si>
  <si>
    <t>1.1056123203013903</t>
  </si>
  <si>
    <t>1.4180472878329313</t>
  </si>
  <si>
    <t>0.21153386674723912</t>
  </si>
  <si>
    <t>2.7931123264286124</t>
  </si>
  <si>
    <t>1.3316990002206759</t>
  </si>
  <si>
    <t>0.9581117749399877</t>
  </si>
  <si>
    <t>0.2731252457807861</t>
  </si>
  <si>
    <t>0.4308864609745656</t>
  </si>
  <si>
    <t>0.5366863514851009</t>
  </si>
  <si>
    <t>1.1644601757012918</t>
  </si>
  <si>
    <t>0.8543974122744694</t>
  </si>
  <si>
    <t>0.8359156264681454</t>
  </si>
  <si>
    <t>1.097838904518478</t>
  </si>
  <si>
    <t>0.19808810247239164</t>
  </si>
  <si>
    <t>0.965428774179655</t>
  </si>
  <si>
    <t>0.35570812423317777</t>
  </si>
  <si>
    <t>1.0531165922838477</t>
  </si>
  <si>
    <t>1.0239382685372242</t>
  </si>
  <si>
    <t>0.31182456957414956</t>
  </si>
  <si>
    <t>0.42631139912527793</t>
  </si>
  <si>
    <t>0.35704976482042716</t>
  </si>
  <si>
    <t>0.8371634102878514</t>
  </si>
  <si>
    <t>0.06873376892858157</t>
  </si>
  <si>
    <t>0.04343091649683469</t>
  </si>
  <si>
    <t>0.19534874248718886</t>
  </si>
  <si>
    <t>0.7762947189646934</t>
  </si>
  <si>
    <t>0.03641262946299856</t>
  </si>
  <si>
    <t>0.8281423017833327</t>
  </si>
  <si>
    <t>0.3796024934200465</t>
  </si>
  <si>
    <t>1.790426965172249</t>
  </si>
  <si>
    <t>1.1731847142520984</t>
  </si>
  <si>
    <t>0.3438110272264844</t>
  </si>
  <si>
    <t>1.2140517399044422</t>
  </si>
  <si>
    <t>1.035133243037093</t>
  </si>
  <si>
    <t>0.7547435030441557</t>
  </si>
  <si>
    <t>0.8183851120205057</t>
  </si>
  <si>
    <t>0.07979747441586012</t>
  </si>
  <si>
    <t>0.9839708120771627</t>
  </si>
  <si>
    <t>0.03674062408646004</t>
  </si>
  <si>
    <t>0.0710169000603241</t>
  </si>
  <si>
    <t>0.8625628295465305</t>
  </si>
  <si>
    <t>0.7210060586183678</t>
  </si>
  <si>
    <t>1.1261358996567414</t>
  </si>
  <si>
    <t>0.9580560033324015</t>
  </si>
  <si>
    <t>1.2207016986290673</t>
  </si>
  <si>
    <t>1.1814752960723984</t>
  </si>
  <si>
    <t>0.3207260653123375</t>
  </si>
  <si>
    <t>0.8804529118298926</t>
  </si>
  <si>
    <t>0.7900207287989507</t>
  </si>
  <si>
    <t>1.315582609454636</t>
  </si>
  <si>
    <t>0.6695649961364418</t>
  </si>
  <si>
    <t>0.7907829343444795</t>
  </si>
  <si>
    <t>0.8857114189092279</t>
  </si>
  <si>
    <t>1.0871225812416436</t>
  </si>
  <si>
    <t>0.8530394102449675</t>
  </si>
  <si>
    <t>0.788968607820373</t>
  </si>
  <si>
    <t>0.6595156665986422</t>
  </si>
  <si>
    <t>0.08780951234198311</t>
  </si>
  <si>
    <t>0.5757513635247998</t>
  </si>
  <si>
    <t>1.2137287556918843</t>
  </si>
  <si>
    <t>1.0449855239416417</t>
  </si>
  <si>
    <t>1.7735303063485657</t>
  </si>
  <si>
    <t>0.744590535766217</t>
  </si>
  <si>
    <t>0.7885876518035458</t>
  </si>
  <si>
    <t>1.3300133156658154</t>
  </si>
  <si>
    <t>BCOR</t>
  </si>
  <si>
    <t>Q6W2J9</t>
  </si>
  <si>
    <t>8.310688196157803E7</t>
  </si>
  <si>
    <t>0.9420285206261318</t>
  </si>
  <si>
    <t>0.8457484382453112</t>
  </si>
  <si>
    <t>0.8056291726107998</t>
  </si>
  <si>
    <t>1.3330398261928358</t>
  </si>
  <si>
    <t>0.9048377630777661</t>
  </si>
  <si>
    <t>0.98648269797095</t>
  </si>
  <si>
    <t>1.0297853669317676</t>
  </si>
  <si>
    <t>0.8840570062904839</t>
  </si>
  <si>
    <t>0.7366732539825789</t>
  </si>
  <si>
    <t>0.9467891513586401</t>
  </si>
  <si>
    <t>0.857681113662834</t>
  </si>
  <si>
    <t>0.9967055001865185</t>
  </si>
  <si>
    <t>0.9572840840911193</t>
  </si>
  <si>
    <t>1.1519568757078007</t>
  </si>
  <si>
    <t>0.567361777949893</t>
  </si>
  <si>
    <t>0.12188494971368449</t>
  </si>
  <si>
    <t>0.335673545177986</t>
  </si>
  <si>
    <t>0.7814639761344081</t>
  </si>
  <si>
    <t>1.2191789206473957</t>
  </si>
  <si>
    <t>0.6308234939614352</t>
  </si>
  <si>
    <t>1.22560605101174</t>
  </si>
  <si>
    <t>0.9395522256630671</t>
  </si>
  <si>
    <t>0.12510523527603146</t>
  </si>
  <si>
    <t>1.085039690298975</t>
  </si>
  <si>
    <t>0.7147226195949097</t>
  </si>
  <si>
    <t>0.5196315373604011</t>
  </si>
  <si>
    <t>0.692148528847049</t>
  </si>
  <si>
    <t>1.0708301278059498</t>
  </si>
  <si>
    <t>0.9792754705806241</t>
  </si>
  <si>
    <t>0.19863749588369567</t>
  </si>
  <si>
    <t>0.5314454290974602</t>
  </si>
  <si>
    <t>1.0852594743581931</t>
  </si>
  <si>
    <t>0.9695104197988109</t>
  </si>
  <si>
    <t>1.0379092248685071</t>
  </si>
  <si>
    <t>0.5423365719502131</t>
  </si>
  <si>
    <t>0.8685505538943822</t>
  </si>
  <si>
    <t>1.0882018734410626</t>
  </si>
  <si>
    <t>1.0691386662316478</t>
  </si>
  <si>
    <t>0.5452931263473774</t>
  </si>
  <si>
    <t>1.116286153402326</t>
  </si>
  <si>
    <t>1.0345941350803403</t>
  </si>
  <si>
    <t>1.0141512390240484</t>
  </si>
  <si>
    <t>0.12543750980686041</t>
  </si>
  <si>
    <t>0.722845566257351</t>
  </si>
  <si>
    <t>2.094642102696566</t>
  </si>
  <si>
    <t>1.189864122705917</t>
  </si>
  <si>
    <t>0.631889554594633</t>
  </si>
  <si>
    <t>0.555076759830277</t>
  </si>
  <si>
    <t>1.0418490701030612</t>
  </si>
  <si>
    <t>1.1849860634614926</t>
  </si>
  <si>
    <t>0.8960179336906734</t>
  </si>
  <si>
    <t>1.2638249625826308</t>
  </si>
  <si>
    <t>0.8845065131922649</t>
  </si>
  <si>
    <t>0.7746023687930088</t>
  </si>
  <si>
    <t>0.9772993746437155</t>
  </si>
  <si>
    <t>0.19784033672124213</t>
  </si>
  <si>
    <t>1.2701493647583801</t>
  </si>
  <si>
    <t>0.962964863050391</t>
  </si>
  <si>
    <t>0.8021887976934206</t>
  </si>
  <si>
    <t>1.0521905600220884</t>
  </si>
  <si>
    <t>0.9729182773543993</t>
  </si>
  <si>
    <t>1.1371439335858344</t>
  </si>
  <si>
    <t>0.3696856135822164</t>
  </si>
  <si>
    <t>0.026706452365894466</t>
  </si>
  <si>
    <t>0.1285107697208229</t>
  </si>
  <si>
    <t>0.812548023208585</t>
  </si>
  <si>
    <t>0.6890524559038131</t>
  </si>
  <si>
    <t>1.1014640675341758</t>
  </si>
  <si>
    <t>0.7499197779928739</t>
  </si>
  <si>
    <t>1.9301380112226036</t>
  </si>
  <si>
    <t>1.4502286302864997</t>
  </si>
  <si>
    <t>0.25657386041740216</t>
  </si>
  <si>
    <t>0.8212428650882952</t>
  </si>
  <si>
    <t>0.6264948792903356</t>
  </si>
  <si>
    <t>0.22518646071413095</t>
  </si>
  <si>
    <t>0.22873091413137295</t>
  </si>
  <si>
    <t>0.3484149706954496</t>
  </si>
  <si>
    <t>0.9524023310986839</t>
  </si>
  <si>
    <t>0.6675109538160582</t>
  </si>
  <si>
    <t>1.2761556523165407</t>
  </si>
  <si>
    <t>0.9344303097264283</t>
  </si>
  <si>
    <t>1.2380860907470788</t>
  </si>
  <si>
    <t>0.8472354604468395</t>
  </si>
  <si>
    <t>0.9208509320119214</t>
  </si>
  <si>
    <t>0.6956474764189662</t>
  </si>
  <si>
    <t>0.9123918455901722</t>
  </si>
  <si>
    <t>1.0402229506716292</t>
  </si>
  <si>
    <t>0.7793138054233616</t>
  </si>
  <si>
    <t>0.9251578091828947</t>
  </si>
  <si>
    <t>0.9214453179239318</t>
  </si>
  <si>
    <t>1.074090595836836</t>
  </si>
  <si>
    <t>1.2839591313997922</t>
  </si>
  <si>
    <t>0.7371086820981894</t>
  </si>
  <si>
    <t>0.8849793780645331</t>
  </si>
  <si>
    <t>0.24569578498184727</t>
  </si>
  <si>
    <t>0.5374698610504988</t>
  </si>
  <si>
    <t>0.7336032565418884</t>
  </si>
  <si>
    <t>0.5516293813880171</t>
  </si>
  <si>
    <t>0.7085310065269415</t>
  </si>
  <si>
    <t>1.1999867506095818</t>
  </si>
  <si>
    <t>0.7439391692381259</t>
  </si>
  <si>
    <t>1.6313393920855144</t>
  </si>
  <si>
    <t>BCORL1</t>
  </si>
  <si>
    <t>Q5H9F3</t>
  </si>
  <si>
    <t>5497778.126480222</t>
  </si>
  <si>
    <t>0.24082148868660533</t>
  </si>
  <si>
    <t>0.73636934074357</t>
  </si>
  <si>
    <t>1.7321922046315033</t>
  </si>
  <si>
    <t>0.807668116466603</t>
  </si>
  <si>
    <t>0.725261181557279</t>
  </si>
  <si>
    <t>0.6824750858902618</t>
  </si>
  <si>
    <t>0.9777946107521137</t>
  </si>
  <si>
    <t>0.9294530751520176</t>
  </si>
  <si>
    <t>0.899466367343886</t>
  </si>
  <si>
    <t>0.3802291307122197</t>
  </si>
  <si>
    <t>3.4636968831358215</t>
  </si>
  <si>
    <t>1.6915217789583465</t>
  </si>
  <si>
    <t>0.9648801918352355</t>
  </si>
  <si>
    <t>0.25394706042169707</t>
  </si>
  <si>
    <t>0.8996742264409654</t>
  </si>
  <si>
    <t>1.0527888490345383</t>
  </si>
  <si>
    <t>1.076644531176078</t>
  </si>
  <si>
    <t>0.17161260275510729</t>
  </si>
  <si>
    <t>0.11249633404314781</t>
  </si>
  <si>
    <t>0.23314544497341566</t>
  </si>
  <si>
    <t>1.2778424152168937</t>
  </si>
  <si>
    <t>2.077967371423192</t>
  </si>
  <si>
    <t>1.2397211125474372</t>
  </si>
  <si>
    <t>0.13922726889092726</t>
  </si>
  <si>
    <t>0.560440040287918</t>
  </si>
  <si>
    <t>0.5717179574764302</t>
  </si>
  <si>
    <t>0.8883940404798357</t>
  </si>
  <si>
    <t>0.9242507138164117</t>
  </si>
  <si>
    <t>0.6496221772114703</t>
  </si>
  <si>
    <t>1.2087646725150423</t>
  </si>
  <si>
    <t>0.4943479229321661</t>
  </si>
  <si>
    <t>0.9525246929987953</t>
  </si>
  <si>
    <t>BCR</t>
  </si>
  <si>
    <t>852</t>
  </si>
  <si>
    <t>P11274</t>
  </si>
  <si>
    <t>3.8228374460736406E8</t>
  </si>
  <si>
    <t>1.0716481220184624</t>
  </si>
  <si>
    <t>0.8525827697732958</t>
  </si>
  <si>
    <t>0.9585943522373944</t>
  </si>
  <si>
    <t>0.47314240328179735</t>
  </si>
  <si>
    <t>0.8124873899946856</t>
  </si>
  <si>
    <t>1.1565621364432501</t>
  </si>
  <si>
    <t>0.7945427089642721</t>
  </si>
  <si>
    <t>0.7346085883135292</t>
  </si>
  <si>
    <t>0.6464460507370662</t>
  </si>
  <si>
    <t>0.7174203443205064</t>
  </si>
  <si>
    <t>0.7934456139631239</t>
  </si>
  <si>
    <t>0.8870834044351733</t>
  </si>
  <si>
    <t>1.046583399779045</t>
  </si>
  <si>
    <t>1.0510062538761245</t>
  </si>
  <si>
    <t>0.8289943295378283</t>
  </si>
  <si>
    <t>0.9887106298013507</t>
  </si>
  <si>
    <t>1.0117879798271419</t>
  </si>
  <si>
    <t>0.7722682981541529</t>
  </si>
  <si>
    <t>0.5702236582030784</t>
  </si>
  <si>
    <t>0.5176862072364835</t>
  </si>
  <si>
    <t>0.7258809597276805</t>
  </si>
  <si>
    <t>0.8217282798666301</t>
  </si>
  <si>
    <t>0.8599791951017538</t>
  </si>
  <si>
    <t>1.0693775928688822</t>
  </si>
  <si>
    <t>0.905731360877982</t>
  </si>
  <si>
    <t>0.29929923259858476</t>
  </si>
  <si>
    <t>1.140664410361481</t>
  </si>
  <si>
    <t>0.31316825277705634</t>
  </si>
  <si>
    <t>0.7942376510002958</t>
  </si>
  <si>
    <t>0.4978379135190788</t>
  </si>
  <si>
    <t>0.5872664768373828</t>
  </si>
  <si>
    <t>0.5540093086293125</t>
  </si>
  <si>
    <t>0.32634050290812006</t>
  </si>
  <si>
    <t>0.852002518885967</t>
  </si>
  <si>
    <t>0.706505523329902</t>
  </si>
  <si>
    <t>0.2659725222251147</t>
  </si>
  <si>
    <t>0.6519599393140431</t>
  </si>
  <si>
    <t>0.9827756834584828</t>
  </si>
  <si>
    <t>0.8425499077177513</t>
  </si>
  <si>
    <t>0.893500958185079</t>
  </si>
  <si>
    <t>0.9654030514367252</t>
  </si>
  <si>
    <t>1.1676354446369326</t>
  </si>
  <si>
    <t>1.0268913171928837</t>
  </si>
  <si>
    <t>0.8253607271476786</t>
  </si>
  <si>
    <t>0.6956052487009053</t>
  </si>
  <si>
    <t>0.6128915977495731</t>
  </si>
  <si>
    <t>1.1140428485056615</t>
  </si>
  <si>
    <t>0.9992340234312099</t>
  </si>
  <si>
    <t>0.42885321343638194</t>
  </si>
  <si>
    <t>2.4439863494033087</t>
  </si>
  <si>
    <t>1.2254139201567744</t>
  </si>
  <si>
    <t>1.4349629677275828</t>
  </si>
  <si>
    <t>0.4286641821387771</t>
  </si>
  <si>
    <t>0.9693452966785001</t>
  </si>
  <si>
    <t>0.6913168266139085</t>
  </si>
  <si>
    <t>0.964488861062694</t>
  </si>
  <si>
    <t>0.8882577845827464</t>
  </si>
  <si>
    <t>0.8404294248255152</t>
  </si>
  <si>
    <t>1.0672405017717967</t>
  </si>
  <si>
    <t>0.3760112843177756</t>
  </si>
  <si>
    <t>1.5242182647415903</t>
  </si>
  <si>
    <t>0.6529967803400667</t>
  </si>
  <si>
    <t>0.9434145259841551</t>
  </si>
  <si>
    <t>1.023169901572171</t>
  </si>
  <si>
    <t>0.5800298616778028</t>
  </si>
  <si>
    <t>0.4893581260695878</t>
  </si>
  <si>
    <t>0.9130512722611392</t>
  </si>
  <si>
    <t>1.2605361187693847</t>
  </si>
  <si>
    <t>0.33155043054775424</t>
  </si>
  <si>
    <t>0.4297614786220382</t>
  </si>
  <si>
    <t>1.1758045428542854</t>
  </si>
  <si>
    <t>0.9150684906286717</t>
  </si>
  <si>
    <t>0.23866089975735483</t>
  </si>
  <si>
    <t>1.2620818421791562</t>
  </si>
  <si>
    <t>0.6850479126865687</t>
  </si>
  <si>
    <t>0.7264383259400331</t>
  </si>
  <si>
    <t>1.3157592202041812</t>
  </si>
  <si>
    <t>0.35749924192234467</t>
  </si>
  <si>
    <t>0.9578569245580171</t>
  </si>
  <si>
    <t>0.9689769461066917</t>
  </si>
  <si>
    <t>0.34631685400727125</t>
  </si>
  <si>
    <t>0.7393777857350363</t>
  </si>
  <si>
    <t>0.5923813801167293</t>
  </si>
  <si>
    <t>0.993572900992337</t>
  </si>
  <si>
    <t>0.3792613767254046</t>
  </si>
  <si>
    <t>0.5394040290161843</t>
  </si>
  <si>
    <t>1.1456075714609983</t>
  </si>
  <si>
    <t>0.5295965939231297</t>
  </si>
  <si>
    <t>1.5941424293703288</t>
  </si>
  <si>
    <t>1.056155766333926</t>
  </si>
  <si>
    <t>1.0930050737182473</t>
  </si>
  <si>
    <t>0.8353702827715885</t>
  </si>
  <si>
    <t>0.565914446940514</t>
  </si>
  <si>
    <t>1.0331366489794434</t>
  </si>
  <si>
    <t>1.002918589028656</t>
  </si>
  <si>
    <t>0.9223619802721162</t>
  </si>
  <si>
    <t>1.0613898737247855</t>
  </si>
  <si>
    <t>0.8198856473957234</t>
  </si>
  <si>
    <t>0.7960520843656024</t>
  </si>
  <si>
    <t>0.8399629583303021</t>
  </si>
  <si>
    <t>0.9005049822733315</t>
  </si>
  <si>
    <t>0.7010022237191215</t>
  </si>
  <si>
    <t>0.6377286447867825</t>
  </si>
  <si>
    <t>0.478902130921643</t>
  </si>
  <si>
    <t>0.9381757515525377</t>
  </si>
  <si>
    <t>0.7943072637966526</t>
  </si>
  <si>
    <t>0.9054758923613155</t>
  </si>
  <si>
    <t>0.9323691144244927</t>
  </si>
  <si>
    <t>0.7162059963707623</t>
  </si>
  <si>
    <t>0.5627004458247338</t>
  </si>
  <si>
    <t>0.9305574345782333</t>
  </si>
  <si>
    <t>BCS1L</t>
  </si>
  <si>
    <t>595</t>
  </si>
  <si>
    <t>Q9Y276</t>
  </si>
  <si>
    <t>4.3817136309354985E8</t>
  </si>
  <si>
    <t>0.9567848658558961</t>
  </si>
  <si>
    <t>1.0454407857831485</t>
  </si>
  <si>
    <t>1.1000836591747034</t>
  </si>
  <si>
    <t>0.5408820545985108</t>
  </si>
  <si>
    <t>0.730749828330195</t>
  </si>
  <si>
    <t>0.9486531413750539</t>
  </si>
  <si>
    <t>1.0542325225908171</t>
  </si>
  <si>
    <t>0.8162933260778257</t>
  </si>
  <si>
    <t>0.7933442604726385</t>
  </si>
  <si>
    <t>0.9166622991461403</t>
  </si>
  <si>
    <t>0.5482809128359518</t>
  </si>
  <si>
    <t>0.7791463932703042</t>
  </si>
  <si>
    <t>0.9781506218341062</t>
  </si>
  <si>
    <t>1.06317350163064</t>
  </si>
  <si>
    <t>0.5582947168666432</t>
  </si>
  <si>
    <t>0.8876749433194059</t>
  </si>
  <si>
    <t>0.806996393420639</t>
  </si>
  <si>
    <t>0.6387388967805212</t>
  </si>
  <si>
    <t>0.30317314728040234</t>
  </si>
  <si>
    <t>0.3847224214173857</t>
  </si>
  <si>
    <t>0.6675533266723298</t>
  </si>
  <si>
    <t>0.6320292332374805</t>
  </si>
  <si>
    <t>0.9625845764585537</t>
  </si>
  <si>
    <t>1.4495977196184662</t>
  </si>
  <si>
    <t>0.8351942609203127</t>
  </si>
  <si>
    <t>0.17140966810155764</t>
  </si>
  <si>
    <t>0.9594232281743559</t>
  </si>
  <si>
    <t>0.23908402940326093</t>
  </si>
  <si>
    <t>1.2537272857347237</t>
  </si>
  <si>
    <t>0.35614198374318556</t>
  </si>
  <si>
    <t>0.29825159108135485</t>
  </si>
  <si>
    <t>0.6061823455263495</t>
  </si>
  <si>
    <t>0.16805261287490766</t>
  </si>
  <si>
    <t>0.96292711272044</t>
  </si>
  <si>
    <t>0.7600971658035894</t>
  </si>
  <si>
    <t>0.1890431487794906</t>
  </si>
  <si>
    <t>0.9382320793265037</t>
  </si>
  <si>
    <t>0.7783932597735058</t>
  </si>
  <si>
    <t>0.6112986646331738</t>
  </si>
  <si>
    <t>0.7268028210951463</t>
  </si>
  <si>
    <t>0.6751973778022222</t>
  </si>
  <si>
    <t>1.1785722953219002</t>
  </si>
  <si>
    <t>0.9698125865093329</t>
  </si>
  <si>
    <t>0.9487464463428166</t>
  </si>
  <si>
    <t>0.7497648582638341</t>
  </si>
  <si>
    <t>0.3012732949952918</t>
  </si>
  <si>
    <t>1.0297281113209604</t>
  </si>
  <si>
    <t>1.2469616040693496</t>
  </si>
  <si>
    <t>0.5856935800500791</t>
  </si>
  <si>
    <t>2.4808650705499447</t>
  </si>
  <si>
    <t>0.9163500062607364</t>
  </si>
  <si>
    <t>1.465248401639163</t>
  </si>
  <si>
    <t>0.584500502546452</t>
  </si>
  <si>
    <t>1.0312227033956411</t>
  </si>
  <si>
    <t>0.7476792586274054</t>
  </si>
  <si>
    <t>1.0387885885502173</t>
  </si>
  <si>
    <t>0.8038798724845325</t>
  </si>
  <si>
    <t>2.141924585060579</t>
  </si>
  <si>
    <t>0.7751054657899361</t>
  </si>
  <si>
    <t>0.4078204992330935</t>
  </si>
  <si>
    <t>0.9317747221821956</t>
  </si>
  <si>
    <t>0.7860361359515965</t>
  </si>
  <si>
    <t>0.6958150909440575</t>
  </si>
  <si>
    <t>0.8967970582701366</t>
  </si>
  <si>
    <t>0.6792393593642617</t>
  </si>
  <si>
    <t>0.9890453263074585</t>
  </si>
  <si>
    <t>0.7802244748233731</t>
  </si>
  <si>
    <t>1.3552297271433462</t>
  </si>
  <si>
    <t>0.514242256922205</t>
  </si>
  <si>
    <t>0.2910484145178889</t>
  </si>
  <si>
    <t>0.5968974500577353</t>
  </si>
  <si>
    <t>0.997037895444721</t>
  </si>
  <si>
    <t>0.13523816717484607</t>
  </si>
  <si>
    <t>0.6516001486332116</t>
  </si>
  <si>
    <t>0.5306703346730457</t>
  </si>
  <si>
    <t>1.1076725599733892</t>
  </si>
  <si>
    <t>1.4001602917412606</t>
  </si>
  <si>
    <t>0.29333026114956756</t>
  </si>
  <si>
    <t>1.291944193757733</t>
  </si>
  <si>
    <t>1.2107744520910892</t>
  </si>
  <si>
    <t>0.33207249836788133</t>
  </si>
  <si>
    <t>0.59095051262862</t>
  </si>
  <si>
    <t>0.3558854053232759</t>
  </si>
  <si>
    <t>1.1765454732462153</t>
  </si>
  <si>
    <t>0.39062997681250416</t>
  </si>
  <si>
    <t>0.37965571969905104</t>
  </si>
  <si>
    <t>1.201156181607096</t>
  </si>
  <si>
    <t>0.6022643610990077</t>
  </si>
  <si>
    <t>0.7906669711524205</t>
  </si>
  <si>
    <t>1.0630447263715763</t>
  </si>
  <si>
    <t>1.2740336297345238</t>
  </si>
  <si>
    <t>0.9294950916131923</t>
  </si>
  <si>
    <t>1.0346272817820983</t>
  </si>
  <si>
    <t>0.748954010916167</t>
  </si>
  <si>
    <t>0.9948904485125781</t>
  </si>
  <si>
    <t>1.0478222431696675</t>
  </si>
  <si>
    <t>0.6108949888875363</t>
  </si>
  <si>
    <t>1.0557754720714374</t>
  </si>
  <si>
    <t>1.0715946531481806</t>
  </si>
  <si>
    <t>0.7577295604950823</t>
  </si>
  <si>
    <t>0.9410572271339437</t>
  </si>
  <si>
    <t>0.5474661427073174</t>
  </si>
  <si>
    <t>0.6257531469229907</t>
  </si>
  <si>
    <t>0.32477840777850747</t>
  </si>
  <si>
    <t>0.9105846260548003</t>
  </si>
  <si>
    <t>0.8150494863729744</t>
  </si>
  <si>
    <t>1.1844404132864566</t>
  </si>
  <si>
    <t>0.873127106585051</t>
  </si>
  <si>
    <t>0.5277164110610805</t>
  </si>
  <si>
    <t>0.5099776124670634</t>
  </si>
  <si>
    <t>0.8001215163178865</t>
  </si>
  <si>
    <t>BDH1</t>
  </si>
  <si>
    <t>1504</t>
  </si>
  <si>
    <t>Q02338</t>
  </si>
  <si>
    <t>1.8439946093410707E9</t>
  </si>
  <si>
    <t>0.7493282593579108</t>
  </si>
  <si>
    <t>0.6396720059399809</t>
  </si>
  <si>
    <t>2.281081282847119</t>
  </si>
  <si>
    <t>0.7943727640427313</t>
  </si>
  <si>
    <t>0.850029185141455</t>
  </si>
  <si>
    <t>1.1768139156230146</t>
  </si>
  <si>
    <t>0.8489187543857661</t>
  </si>
  <si>
    <t>1.2735496507073036</t>
  </si>
  <si>
    <t>0.4128506152724914</t>
  </si>
  <si>
    <t>0.45308277540871156</t>
  </si>
  <si>
    <t>0.5465402139615577</t>
  </si>
  <si>
    <t>0.4024262176192341</t>
  </si>
  <si>
    <t>0.8279695717557528</t>
  </si>
  <si>
    <t>0.6548363183907715</t>
  </si>
  <si>
    <t>0.37669180793064716</t>
  </si>
  <si>
    <t>0.920885941749556</t>
  </si>
  <si>
    <t>0.6234640979328265</t>
  </si>
  <si>
    <t>0.3748638573125843</t>
  </si>
  <si>
    <t>0.26613481129151817</t>
  </si>
  <si>
    <t>0.7371091273777949</t>
  </si>
  <si>
    <t>0.5331340551071768</t>
  </si>
  <si>
    <t>0.5554803125377749</t>
  </si>
  <si>
    <t>0.2716364172295861</t>
  </si>
  <si>
    <t>1.0081299487490882</t>
  </si>
  <si>
    <t>0.5380386176520926</t>
  </si>
  <si>
    <t>0.2635406194712386</t>
  </si>
  <si>
    <t>0.7177049014351933</t>
  </si>
  <si>
    <t>0.3958625550416227</t>
  </si>
  <si>
    <t>1.1493612225415786</t>
  </si>
  <si>
    <t>0.43804330408087283</t>
  </si>
  <si>
    <t>1.1529154531831338</t>
  </si>
  <si>
    <t>0.6079390169928867</t>
  </si>
  <si>
    <t>0.4531737404053241</t>
  </si>
  <si>
    <t>0.7267855333527196</t>
  </si>
  <si>
    <t>0.8531055171028333</t>
  </si>
  <si>
    <t>0.14713750820512675</t>
  </si>
  <si>
    <t>0.7250002728553305</t>
  </si>
  <si>
    <t>0.8720228325860244</t>
  </si>
  <si>
    <t>0.7906093050337922</t>
  </si>
  <si>
    <t>1.1279952451753807</t>
  </si>
  <si>
    <t>0.5070258161088904</t>
  </si>
  <si>
    <t>1.2742561973786322</t>
  </si>
  <si>
    <t>0.9044650337535345</t>
  </si>
  <si>
    <t>0.937516484556193</t>
  </si>
  <si>
    <t>0.6386401692699818</t>
  </si>
  <si>
    <t>0.5606908585497499</t>
  </si>
  <si>
    <t>0.5765956730473737</t>
  </si>
  <si>
    <t>1.1919592400734065</t>
  </si>
  <si>
    <t>0.7567414458939563</t>
  </si>
  <si>
    <t>2.1464979474002504</t>
  </si>
  <si>
    <t>1.2461487332909573</t>
  </si>
  <si>
    <t>1.6458975294856555</t>
  </si>
  <si>
    <t>0.24151089007711424</t>
  </si>
  <si>
    <t>0.4657303663806194</t>
  </si>
  <si>
    <t>0.4682893466646385</t>
  </si>
  <si>
    <t>0.5874535852393614</t>
  </si>
  <si>
    <t>0.5160971535816571</t>
  </si>
  <si>
    <t>2.127152391039201</t>
  </si>
  <si>
    <t>0.6132561392016922</t>
  </si>
  <si>
    <t>0.5541987148215982</t>
  </si>
  <si>
    <t>0.7885013775463979</t>
  </si>
  <si>
    <t>0.7007606186870083</t>
  </si>
  <si>
    <t>0.8101040126671691</t>
  </si>
  <si>
    <t>0.8643827574531227</t>
  </si>
  <si>
    <t>1.0152019975067796</t>
  </si>
  <si>
    <t>0.8120300555008281</t>
  </si>
  <si>
    <t>0.8887875314903811</t>
  </si>
  <si>
    <t>0.6303350405264054</t>
  </si>
  <si>
    <t>0.417720141762471</t>
  </si>
  <si>
    <t>0.19107887338737997</t>
  </si>
  <si>
    <t>0.5264622456356379</t>
  </si>
  <si>
    <t>0.28934684131206806</t>
  </si>
  <si>
    <t>0.4739364230477633</t>
  </si>
  <si>
    <t>0.656721962433763</t>
  </si>
  <si>
    <t>0.47340703193488265</t>
  </si>
  <si>
    <t>2.103252118048543</t>
  </si>
  <si>
    <t>1.8237690704693974</t>
  </si>
  <si>
    <t>0.6387135040791101</t>
  </si>
  <si>
    <t>1.3289581554836767</t>
  </si>
  <si>
    <t>0.7777020671974055</t>
  </si>
  <si>
    <t>0.3077659887951128</t>
  </si>
  <si>
    <t>0.5197739968023747</t>
  </si>
  <si>
    <t>0.6242014403595773</t>
  </si>
  <si>
    <t>3.191383018666415</t>
  </si>
  <si>
    <t>0.28795047802093665</t>
  </si>
  <si>
    <t>0.294433300299941</t>
  </si>
  <si>
    <t>0.9390132269716092</t>
  </si>
  <si>
    <t>0.5171488881987389</t>
  </si>
  <si>
    <t>0.6337907940165893</t>
  </si>
  <si>
    <t>0.7275087098759933</t>
  </si>
  <si>
    <t>0.7297141636340908</t>
  </si>
  <si>
    <t>0.48586942158301283</t>
  </si>
  <si>
    <t>1.2654671975063456</t>
  </si>
  <si>
    <t>0.5722764002067943</t>
  </si>
  <si>
    <t>1.0240358313185545</t>
  </si>
  <si>
    <t>1.4562055858490066</t>
  </si>
  <si>
    <t>2.4481361022473287</t>
  </si>
  <si>
    <t>0.5564618074636829</t>
  </si>
  <si>
    <t>0.6626669168656789</t>
  </si>
  <si>
    <t>0.9870665344273465</t>
  </si>
  <si>
    <t>0.4893079585823262</t>
  </si>
  <si>
    <t>0.4218691684108019</t>
  </si>
  <si>
    <t>0.4230136324519428</t>
  </si>
  <si>
    <t>0.8243982716604339</t>
  </si>
  <si>
    <t>2.158650230002451</t>
  </si>
  <si>
    <t>0.8094291180356329</t>
  </si>
  <si>
    <t>0.9172404711358397</t>
  </si>
  <si>
    <t>1.107264873421227</t>
  </si>
  <si>
    <t>0.20298444974558535</t>
  </si>
  <si>
    <t>0.5765579697372829</t>
  </si>
  <si>
    <t>0.34083303123186687</t>
  </si>
  <si>
    <t>BDH2</t>
  </si>
  <si>
    <t>1003</t>
  </si>
  <si>
    <t>Q9BUT1</t>
  </si>
  <si>
    <t>1.633676267867673E9</t>
  </si>
  <si>
    <t>0.7270208268742966</t>
  </si>
  <si>
    <t>1.1053141982313706</t>
  </si>
  <si>
    <t>0.5097674735728726</t>
  </si>
  <si>
    <t>0.6450690855659983</t>
  </si>
  <si>
    <t>1.0714778168035308</t>
  </si>
  <si>
    <t>1.4127797213488396</t>
  </si>
  <si>
    <t>0.6619663947249155</t>
  </si>
  <si>
    <t>0.842796573289225</t>
  </si>
  <si>
    <t>0.32741540082332177</t>
  </si>
  <si>
    <t>0.5001674135948739</t>
  </si>
  <si>
    <t>0.2924828602637477</t>
  </si>
  <si>
    <t>1.6978254864459472</t>
  </si>
  <si>
    <t>0.7202671427467906</t>
  </si>
  <si>
    <t>0.9351126703931124</t>
  </si>
  <si>
    <t>0.8638468376444681</t>
  </si>
  <si>
    <t>0.6800861205460432</t>
  </si>
  <si>
    <t>0.8601557372805082</t>
  </si>
  <si>
    <t>0.9890762586399209</t>
  </si>
  <si>
    <t>0.1804927412365927</t>
  </si>
  <si>
    <t>0.34193916784691825</t>
  </si>
  <si>
    <t>0.832562945274252</t>
  </si>
  <si>
    <t>0.44242097445379425</t>
  </si>
  <si>
    <t>0.38709432817090295</t>
  </si>
  <si>
    <t>1.1955694428310364</t>
  </si>
  <si>
    <t>0.8944589720612595</t>
  </si>
  <si>
    <t>0.30354764272478413</t>
  </si>
  <si>
    <t>0.7639505535879437</t>
  </si>
  <si>
    <t>0.146215041493018</t>
  </si>
  <si>
    <t>0.7894137135294771</t>
  </si>
  <si>
    <t>0.42190524141140445</t>
  </si>
  <si>
    <t>0.33119584169190064</t>
  </si>
  <si>
    <t>1.0579268112606064</t>
  </si>
  <si>
    <t>0.21477308603535147</t>
  </si>
  <si>
    <t>1.527107652648963</t>
  </si>
  <si>
    <t>0.6565334941980131</t>
  </si>
  <si>
    <t>0.28750731704733007</t>
  </si>
  <si>
    <t>0.56895613576447</t>
  </si>
  <si>
    <t>0.9879473022498418</t>
  </si>
  <si>
    <t>0.9425961974888732</t>
  </si>
  <si>
    <t>2.011250945200606</t>
  </si>
  <si>
    <t>0.6727754156498226</t>
  </si>
  <si>
    <t>1.3716454791678805</t>
  </si>
  <si>
    <t>1.0362157341966198</t>
  </si>
  <si>
    <t>1.3165796825259337</t>
  </si>
  <si>
    <t>0.7203995720688696</t>
  </si>
  <si>
    <t>0.18193552769319166</t>
  </si>
  <si>
    <t>1.0293718055907624</t>
  </si>
  <si>
    <t>1.289820718712351</t>
  </si>
  <si>
    <t>0.4425950743931212</t>
  </si>
  <si>
    <t>3.663467784082907</t>
  </si>
  <si>
    <t>1.34311452242031</t>
  </si>
  <si>
    <t>1.3321563910120955</t>
  </si>
  <si>
    <t>0.47416330833319603</t>
  </si>
  <si>
    <t>0.45456968526423813</t>
  </si>
  <si>
    <t>0.8632115109827215</t>
  </si>
  <si>
    <t>1.0846548887774363</t>
  </si>
  <si>
    <t>0.8271919243587167</t>
  </si>
  <si>
    <t>1.3154441428937769</t>
  </si>
  <si>
    <t>1.2104123411029635</t>
  </si>
  <si>
    <t>0.532002265029648</t>
  </si>
  <si>
    <t>0.5490089931730596</t>
  </si>
  <si>
    <t>0.5822756621852004</t>
  </si>
  <si>
    <t>2.6544224989985983</t>
  </si>
  <si>
    <t>1.0110241195601424</t>
  </si>
  <si>
    <t>0.4162744727291127</t>
  </si>
  <si>
    <t>0.5350368440491668</t>
  </si>
  <si>
    <t>1.2634763686772144</t>
  </si>
  <si>
    <t>0.8722147974271129</t>
  </si>
  <si>
    <t>0.6655373393274575</t>
  </si>
  <si>
    <t>0.482918260172312</t>
  </si>
  <si>
    <t>0.6390200812778342</t>
  </si>
  <si>
    <t>0.9348716263655313</t>
  </si>
  <si>
    <t>0.19661160767536864</t>
  </si>
  <si>
    <t>1.3558387675284345</t>
  </si>
  <si>
    <t>0.8821569963367321</t>
  </si>
  <si>
    <t>1.0012640075095232</t>
  </si>
  <si>
    <t>0.754272587011787</t>
  </si>
  <si>
    <t>0.29500417490246766</t>
  </si>
  <si>
    <t>0.8718693029850217</t>
  </si>
  <si>
    <t>0.4410556443389773</t>
  </si>
  <si>
    <t>0.6107061422889161</t>
  </si>
  <si>
    <t>0.7087754298480009</t>
  </si>
  <si>
    <t>0.5432320857627205</t>
  </si>
  <si>
    <t>1.9757212609526147</t>
  </si>
  <si>
    <t>0.2948228043494017</t>
  </si>
  <si>
    <t>0.29912567657280065</t>
  </si>
  <si>
    <t>0.6239445937211948</t>
  </si>
  <si>
    <t>1.0947797057841335</t>
  </si>
  <si>
    <t>3.4344567046992593</t>
  </si>
  <si>
    <t>0.9302475050967134</t>
  </si>
  <si>
    <t>1.1439911648932268</t>
  </si>
  <si>
    <t>0.7318546960833747</t>
  </si>
  <si>
    <t>0.5623175012206996</t>
  </si>
  <si>
    <t>0.8711289865254691</t>
  </si>
  <si>
    <t>0.5178320293456439</t>
  </si>
  <si>
    <t>1.3676995917320578</t>
  </si>
  <si>
    <t>0.5072496895179459</t>
  </si>
  <si>
    <t>1.0767686580483544</t>
  </si>
  <si>
    <t>0.9867757231696086</t>
  </si>
  <si>
    <t>1.2904924785226104</t>
  </si>
  <si>
    <t>0.5184733669331566</t>
  </si>
  <si>
    <t>0.80989648311156</t>
  </si>
  <si>
    <t>0.6334202100486435</t>
  </si>
  <si>
    <t>0.5823419491731606</t>
  </si>
  <si>
    <t>0.47029211256017633</t>
  </si>
  <si>
    <t>1.4805722538303614</t>
  </si>
  <si>
    <t>1.0350024526100985</t>
  </si>
  <si>
    <t>1.2591483933882954</t>
  </si>
  <si>
    <t>1.2248736191718324</t>
  </si>
  <si>
    <t>0.6189970967898132</t>
  </si>
  <si>
    <t>0.990791683725339</t>
  </si>
  <si>
    <t>BDP1</t>
  </si>
  <si>
    <t>A6H8Y1</t>
  </si>
  <si>
    <t>3680080.7460408257</t>
  </si>
  <si>
    <t>0.41130679709201123</t>
  </si>
  <si>
    <t>0.8356041598488182</t>
  </si>
  <si>
    <t>0.8891767767609093</t>
  </si>
  <si>
    <t>0.9466950615839222</t>
  </si>
  <si>
    <t>1.0179229079937107</t>
  </si>
  <si>
    <t>0.3641200738887386</t>
  </si>
  <si>
    <t>3.5430666319200443</t>
  </si>
  <si>
    <t>0.4080963187957744</t>
  </si>
  <si>
    <t>0.22107142711204034</t>
  </si>
  <si>
    <t>1.077763839314953</t>
  </si>
  <si>
    <t>1.0709594318496394</t>
  </si>
  <si>
    <t>0.11763028979476425</t>
  </si>
  <si>
    <t>1.9716928960335558</t>
  </si>
  <si>
    <t>1.3574984667391283</t>
  </si>
  <si>
    <t>0.1625528044820748</t>
  </si>
  <si>
    <t>0.8870645389627423</t>
  </si>
  <si>
    <t>1.3393701464145586</t>
  </si>
  <si>
    <t>0.9389362451205369</t>
  </si>
  <si>
    <t>BECN1</t>
  </si>
  <si>
    <t>Q14457</t>
  </si>
  <si>
    <t>2.0354165222207344E8</t>
  </si>
  <si>
    <t>0.7611472616768422</t>
  </si>
  <si>
    <t>1.0450841635252341</t>
  </si>
  <si>
    <t>0.6155876252524299</t>
  </si>
  <si>
    <t>0.4726812078664459</t>
  </si>
  <si>
    <t>0.9467703631372941</t>
  </si>
  <si>
    <t>1.101805873844015</t>
  </si>
  <si>
    <t>1.0571135583805755</t>
  </si>
  <si>
    <t>0.73296331291572</t>
  </si>
  <si>
    <t>0.494815663769823</t>
  </si>
  <si>
    <t>0.44562115160477855</t>
  </si>
  <si>
    <t>1.1294359490827246</t>
  </si>
  <si>
    <t>1.0082395883223165</t>
  </si>
  <si>
    <t>0.8560821970505481</t>
  </si>
  <si>
    <t>0.9770491665544583</t>
  </si>
  <si>
    <t>0.7364891468609289</t>
  </si>
  <si>
    <t>0.8320876101122353</t>
  </si>
  <si>
    <t>0.8289475141976239</t>
  </si>
  <si>
    <t>0.8129081825535885</t>
  </si>
  <si>
    <t>0.3461615670215965</t>
  </si>
  <si>
    <t>0.4722833813311754</t>
  </si>
  <si>
    <t>0.846099101342368</t>
  </si>
  <si>
    <t>1.1306984960807283</t>
  </si>
  <si>
    <t>0.47570271054908775</t>
  </si>
  <si>
    <t>1.1360660078760751</t>
  </si>
  <si>
    <t>1.0319023620922965</t>
  </si>
  <si>
    <t>0.12248273648274262</t>
  </si>
  <si>
    <t>1.5326149887970841</t>
  </si>
  <si>
    <t>0.20780726011365638</t>
  </si>
  <si>
    <t>0.9706691109132</t>
  </si>
  <si>
    <t>0.41202217531974966</t>
  </si>
  <si>
    <t>0.31886592330018687</t>
  </si>
  <si>
    <t>0.7770611488743168</t>
  </si>
  <si>
    <t>0.3261816438142442</t>
  </si>
  <si>
    <t>1.2556679729193814</t>
  </si>
  <si>
    <t>0.8783675142713249</t>
  </si>
  <si>
    <t>0.2156981708703337</t>
  </si>
  <si>
    <t>0.8028112495405916</t>
  </si>
  <si>
    <t>1.1019230303034249</t>
  </si>
  <si>
    <t>0.8084872799292576</t>
  </si>
  <si>
    <t>0.8678634682851911</t>
  </si>
  <si>
    <t>0.9477794631139648</t>
  </si>
  <si>
    <t>1.128400932200991</t>
  </si>
  <si>
    <t>1.3615754562154694</t>
  </si>
  <si>
    <t>0.9390635570131239</t>
  </si>
  <si>
    <t>0.3871901130280311</t>
  </si>
  <si>
    <t>0.20067119227209607</t>
  </si>
  <si>
    <t>1.045789938818833</t>
  </si>
  <si>
    <t>1.105443524428591</t>
  </si>
  <si>
    <t>0.352300500013495</t>
  </si>
  <si>
    <t>2.90606178063923</t>
  </si>
  <si>
    <t>1.1211281919341867</t>
  </si>
  <si>
    <t>1.5927882182779343</t>
  </si>
  <si>
    <t>0.5216437661733883</t>
  </si>
  <si>
    <t>0.7058803504049002</t>
  </si>
  <si>
    <t>0.7430716578311752</t>
  </si>
  <si>
    <t>1.0853166580377926</t>
  </si>
  <si>
    <t>0.8566199615162744</t>
  </si>
  <si>
    <t>0.8044962691783715</t>
  </si>
  <si>
    <t>1.3478754608621046</t>
  </si>
  <si>
    <t>0.3266869266078442</t>
  </si>
  <si>
    <t>0.914315922292936</t>
  </si>
  <si>
    <t>0.5158151120503702</t>
  </si>
  <si>
    <t>1.1559224119658007</t>
  </si>
  <si>
    <t>0.9982264463556124</t>
  </si>
  <si>
    <t>0.6765723833349558</t>
  </si>
  <si>
    <t>0.5815488097138197</t>
  </si>
  <si>
    <t>1.1498571790091143</t>
  </si>
  <si>
    <t>0.9046422935699531</t>
  </si>
  <si>
    <t>0.2614957967535672</t>
  </si>
  <si>
    <t>0.24461156937525907</t>
  </si>
  <si>
    <t>0.5571698032043129</t>
  </si>
  <si>
    <t>1.2224414313870917</t>
  </si>
  <si>
    <t>0.09629348144789525</t>
  </si>
  <si>
    <t>0.8124880516462999</t>
  </si>
  <si>
    <t>0.6455447902673341</t>
  </si>
  <si>
    <t>1.1783615127238334</t>
  </si>
  <si>
    <t>0.9350758000010722</t>
  </si>
  <si>
    <t>0.2578506101395041</t>
  </si>
  <si>
    <t>1.3259793081636932</t>
  </si>
  <si>
    <t>1.0629064293267891</t>
  </si>
  <si>
    <t>0.25741802225685223</t>
  </si>
  <si>
    <t>0.7509707501682991</t>
  </si>
  <si>
    <t>0.20356946903824646</t>
  </si>
  <si>
    <t>0.9310947886781947</t>
  </si>
  <si>
    <t>0.17967325801951772</t>
  </si>
  <si>
    <t>0.2999967710205681</t>
  </si>
  <si>
    <t>1.0828893738226313</t>
  </si>
  <si>
    <t>0.6254634596343311</t>
  </si>
  <si>
    <t>0.8966538537870441</t>
  </si>
  <si>
    <t>1.1365351381118223</t>
  </si>
  <si>
    <t>1.0283468506731512</t>
  </si>
  <si>
    <t>1.0549174735799494</t>
  </si>
  <si>
    <t>0.4036848891564227</t>
  </si>
  <si>
    <t>0.8755091966793634</t>
  </si>
  <si>
    <t>1.0464331999404712</t>
  </si>
  <si>
    <t>1.262739499110596</t>
  </si>
  <si>
    <t>0.7356522995268552</t>
  </si>
  <si>
    <t>1.0033307981539101</t>
  </si>
  <si>
    <t>1.0411443410899066</t>
  </si>
  <si>
    <t>0.9465984637602287</t>
  </si>
  <si>
    <t>0.6388895075836214</t>
  </si>
  <si>
    <t>0.6910953053930338</t>
  </si>
  <si>
    <t>0.7272178949491295</t>
  </si>
  <si>
    <t>0.36564849481686956</t>
  </si>
  <si>
    <t>0.7074161401031199</t>
  </si>
  <si>
    <t>1.10488334883407</t>
  </si>
  <si>
    <t>1.0165945227804019</t>
  </si>
  <si>
    <t>0.941751182561661</t>
  </si>
  <si>
    <t>0.9196931393987907</t>
  </si>
  <si>
    <t>0.6131455463366308</t>
  </si>
  <si>
    <t>1.074314400350282</t>
  </si>
  <si>
    <t>BEND3</t>
  </si>
  <si>
    <t>297</t>
  </si>
  <si>
    <t>Q5T5X7</t>
  </si>
  <si>
    <t>4.201822758867458E7</t>
  </si>
  <si>
    <t>0.7299296198235422</t>
  </si>
  <si>
    <t>0.7603385273989078</t>
  </si>
  <si>
    <t>0.5377499802954869</t>
  </si>
  <si>
    <t>0.4040358408476604</t>
  </si>
  <si>
    <t>0.8637221089907695</t>
  </si>
  <si>
    <t>1.9839783619081748</t>
  </si>
  <si>
    <t>1.5180949827477899</t>
  </si>
  <si>
    <t>0.7127468782814076</t>
  </si>
  <si>
    <t>0.3440951153538883</t>
  </si>
  <si>
    <t>0.624409595641677</t>
  </si>
  <si>
    <t>0.9401989353529295</t>
  </si>
  <si>
    <t>0.8104420946450971</t>
  </si>
  <si>
    <t>0.8340949529921555</t>
  </si>
  <si>
    <t>0.9187320737785009</t>
  </si>
  <si>
    <t>0.6292066449987666</t>
  </si>
  <si>
    <t>0.7927876472107701</t>
  </si>
  <si>
    <t>0.8879304260536465</t>
  </si>
  <si>
    <t>0.8705268017691311</t>
  </si>
  <si>
    <t>0.5331038650681921</t>
  </si>
  <si>
    <t>0.4626129605043174</t>
  </si>
  <si>
    <t>1.20032722304989</t>
  </si>
  <si>
    <t>0.48885084702347203</t>
  </si>
  <si>
    <t>0.8886692927209908</t>
  </si>
  <si>
    <t>1.933946826455026</t>
  </si>
  <si>
    <t>0.5261648511122414</t>
  </si>
  <si>
    <t>0.1639724703725373</t>
  </si>
  <si>
    <t>1.6394015340756354</t>
  </si>
  <si>
    <t>0.6569761704660981</t>
  </si>
  <si>
    <t>0.7277565357202694</t>
  </si>
  <si>
    <t>0.45950359141955827</t>
  </si>
  <si>
    <t>0.9982412026847308</t>
  </si>
  <si>
    <t>0.5943803467933381</t>
  </si>
  <si>
    <t>0.40252712083483</t>
  </si>
  <si>
    <t>0.701903979412373</t>
  </si>
  <si>
    <t>0.4615447655626862</t>
  </si>
  <si>
    <t>0.17521469438493345</t>
  </si>
  <si>
    <t>0.16615199127830876</t>
  </si>
  <si>
    <t>0.749004711689991</t>
  </si>
  <si>
    <t>0.4968521197163879</t>
  </si>
  <si>
    <t>1.5980400516144593</t>
  </si>
  <si>
    <t>0.6100360619267361</t>
  </si>
  <si>
    <t>0.8391546661761613</t>
  </si>
  <si>
    <t>0.7008631555212316</t>
  </si>
  <si>
    <t>0.7772632594856836</t>
  </si>
  <si>
    <t>0.5373863461801771</t>
  </si>
  <si>
    <t>0.6838315040971803</t>
  </si>
  <si>
    <t>1.1543697109582707</t>
  </si>
  <si>
    <t>0.9265056833883925</t>
  </si>
  <si>
    <t>0.6314816189263912</t>
  </si>
  <si>
    <t>2.456794096196862</t>
  </si>
  <si>
    <t>1.172156247058213</t>
  </si>
  <si>
    <t>1.4358385453413993</t>
  </si>
  <si>
    <t>0.4746697178840631</t>
  </si>
  <si>
    <t>0.7102080961177241</t>
  </si>
  <si>
    <t>0.49165754098261677</t>
  </si>
  <si>
    <t>1.0856542824347515</t>
  </si>
  <si>
    <t>0.9080493059673636</t>
  </si>
  <si>
    <t>1.1530929917099346</t>
  </si>
  <si>
    <t>0.993187659760306</t>
  </si>
  <si>
    <t>0.5361810328610271</t>
  </si>
  <si>
    <t>0.6442042640837198</t>
  </si>
  <si>
    <t>0.2892969018371228</t>
  </si>
  <si>
    <t>0.6730939730844439</t>
  </si>
  <si>
    <t>0.8471105404375525</t>
  </si>
  <si>
    <t>1.1844421606945292</t>
  </si>
  <si>
    <t>1.425821828000179</t>
  </si>
  <si>
    <t>0.8676149890612554</t>
  </si>
  <si>
    <t>1.7412959333840667</t>
  </si>
  <si>
    <t>0.45017752131201505</t>
  </si>
  <si>
    <t>0.10643805484213853</t>
  </si>
  <si>
    <t>0.29144920143784164</t>
  </si>
  <si>
    <t>0.6746745210547688</t>
  </si>
  <si>
    <t>0.5890545177322728</t>
  </si>
  <si>
    <t>0.8975035496757259</t>
  </si>
  <si>
    <t>0.5995951343884252</t>
  </si>
  <si>
    <t>1.076153773291463</t>
  </si>
  <si>
    <t>3.186678585631447</t>
  </si>
  <si>
    <t>0.7403710785544938</t>
  </si>
  <si>
    <t>0.5027476186291658</t>
  </si>
  <si>
    <t>0.4571460433227501</t>
  </si>
  <si>
    <t>0.6969848334796386</t>
  </si>
  <si>
    <t>0.6079747727800202</t>
  </si>
  <si>
    <t>0.9701999093787433</t>
  </si>
  <si>
    <t>0.6388086087421679</t>
  </si>
  <si>
    <t>0.16925688474888917</t>
  </si>
  <si>
    <t>0.37129414850202286</t>
  </si>
  <si>
    <t>1.041665322860536</t>
  </si>
  <si>
    <t>0.48495275851660397</t>
  </si>
  <si>
    <t>2.0445885034236753</t>
  </si>
  <si>
    <t>1.1720652991754072</t>
  </si>
  <si>
    <t>1.197216144190241</t>
  </si>
  <si>
    <t>1.0091313666859347</t>
  </si>
  <si>
    <t>0.435273654995676</t>
  </si>
  <si>
    <t>1.2391909392051137</t>
  </si>
  <si>
    <t>0.7851232874271383</t>
  </si>
  <si>
    <t>0.8706501883786507</t>
  </si>
  <si>
    <t>0.9168857528919813</t>
  </si>
  <si>
    <t>0.8899601068660667</t>
  </si>
  <si>
    <t>1.0147582801728352</t>
  </si>
  <si>
    <t>0.9291100101635695</t>
  </si>
  <si>
    <t>0.518574628363273</t>
  </si>
  <si>
    <t>0.6591193961580947</t>
  </si>
  <si>
    <t>1.1097126483270325</t>
  </si>
  <si>
    <t>0.8578198972571768</t>
  </si>
  <si>
    <t>0.5137692114592377</t>
  </si>
  <si>
    <t>0.8771335271398009</t>
  </si>
  <si>
    <t>1.0402084028148284</t>
  </si>
  <si>
    <t>0.7980638112973297</t>
  </si>
  <si>
    <t>BEND7</t>
  </si>
  <si>
    <t>Q8N7W2</t>
  </si>
  <si>
    <t>160365.905093613</t>
  </si>
  <si>
    <t>0.8222887624478405</t>
  </si>
  <si>
    <t>1.4702134718682969</t>
  </si>
  <si>
    <t>1.6644020346410364</t>
  </si>
  <si>
    <t>0.311022825944737</t>
  </si>
  <si>
    <t>0.49744616212839476</t>
  </si>
  <si>
    <t>1.5717803778728474</t>
  </si>
  <si>
    <t>0.6436944036648318</t>
  </si>
  <si>
    <t>0.8793249001406314</t>
  </si>
  <si>
    <t>1.0304730372686668</t>
  </si>
  <si>
    <t>BET1</t>
  </si>
  <si>
    <t>O15155</t>
  </si>
  <si>
    <t>2.2384830129835922E8</t>
  </si>
  <si>
    <t>1.7437725969919433</t>
  </si>
  <si>
    <t>1.0445438951891384</t>
  </si>
  <si>
    <t>0.8659810664216828</t>
  </si>
  <si>
    <t>0.5083693761255813</t>
  </si>
  <si>
    <t>0.7885099798276917</t>
  </si>
  <si>
    <t>0.8231907264128944</t>
  </si>
  <si>
    <t>0.9219362204886062</t>
  </si>
  <si>
    <t>1.0431609351514426</t>
  </si>
  <si>
    <t>0.334035834382699</t>
  </si>
  <si>
    <t>0.32747868429834703</t>
  </si>
  <si>
    <t>0.8434046198135267</t>
  </si>
  <si>
    <t>0.8830705984950675</t>
  </si>
  <si>
    <t>1.6057655330037497</t>
  </si>
  <si>
    <t>0.6131031447980421</t>
  </si>
  <si>
    <t>0.5488895765864897</t>
  </si>
  <si>
    <t>1.3132649708445931</t>
  </si>
  <si>
    <t>0.7778937091571152</t>
  </si>
  <si>
    <t>0.6665194095026429</t>
  </si>
  <si>
    <t>0.4962736077284742</t>
  </si>
  <si>
    <t>0.3401604648483527</t>
  </si>
  <si>
    <t>0.4901482588907543</t>
  </si>
  <si>
    <t>0.3585320634713924</t>
  </si>
  <si>
    <t>0.5230451381683563</t>
  </si>
  <si>
    <t>1.011282856258924</t>
  </si>
  <si>
    <t>0.6538713221743432</t>
  </si>
  <si>
    <t>0.13879912870274735</t>
  </si>
  <si>
    <t>1.618166301415741</t>
  </si>
  <si>
    <t>0.42587383992194777</t>
  </si>
  <si>
    <t>0.6075452570704257</t>
  </si>
  <si>
    <t>0.2967868674025046</t>
  </si>
  <si>
    <t>0.31574052144741405</t>
  </si>
  <si>
    <t>0.4302735112655819</t>
  </si>
  <si>
    <t>0.30609894799875664</t>
  </si>
  <si>
    <t>1.1049451172930564</t>
  </si>
  <si>
    <t>0.8280628784635151</t>
  </si>
  <si>
    <t>0.20287090956849552</t>
  </si>
  <si>
    <t>0.7925490747187983</t>
  </si>
  <si>
    <t>1.1708779209821756</t>
  </si>
  <si>
    <t>0.6601437810033179</t>
  </si>
  <si>
    <t>0.8636952872133034</t>
  </si>
  <si>
    <t>0.447246139721225</t>
  </si>
  <si>
    <t>1.5591434437859935</t>
  </si>
  <si>
    <t>1.309786071456657</t>
  </si>
  <si>
    <t>0.7764199386405054</t>
  </si>
  <si>
    <t>0.34012449395748734</t>
  </si>
  <si>
    <t>0.4192130705947682</t>
  </si>
  <si>
    <t>1.3194076672685688</t>
  </si>
  <si>
    <t>1.3514510801395894</t>
  </si>
  <si>
    <t>0.22615688092343741</t>
  </si>
  <si>
    <t>4.973922778354755</t>
  </si>
  <si>
    <t>2.3079133104341985</t>
  </si>
  <si>
    <t>1.1356135736676527</t>
  </si>
  <si>
    <t>0.2515060517406698</t>
  </si>
  <si>
    <t>0.7017279818269134</t>
  </si>
  <si>
    <t>0.5867402573105174</t>
  </si>
  <si>
    <t>1.2721125253326153</t>
  </si>
  <si>
    <t>0.9432286766935397</t>
  </si>
  <si>
    <t>1.6906252195312315</t>
  </si>
  <si>
    <t>1.0556327363322093</t>
  </si>
  <si>
    <t>0.41002872579931665</t>
  </si>
  <si>
    <t>0.8213478251733174</t>
  </si>
  <si>
    <t>0.5893146555745902</t>
  </si>
  <si>
    <t>0.8179052289183023</t>
  </si>
  <si>
    <t>0.7978717270076336</t>
  </si>
  <si>
    <t>1.030904773059727</t>
  </si>
  <si>
    <t>0.45867489888167173</t>
  </si>
  <si>
    <t>0.83279348049815</t>
  </si>
  <si>
    <t>1.5231241482673603</t>
  </si>
  <si>
    <t>0.3751038578180302</t>
  </si>
  <si>
    <t>0.38297153170728315</t>
  </si>
  <si>
    <t>1.0714182529095169</t>
  </si>
  <si>
    <t>0.4956941627932692</t>
  </si>
  <si>
    <t>0.21588130355398963</t>
  </si>
  <si>
    <t>0.6796548109200803</t>
  </si>
  <si>
    <t>0.5332187459149658</t>
  </si>
  <si>
    <t>2.794262550837065</t>
  </si>
  <si>
    <t>0.7862192787234411</t>
  </si>
  <si>
    <t>0.32987858950626975</t>
  </si>
  <si>
    <t>1.7951212862338968</t>
  </si>
  <si>
    <t>0.6461687848757242</t>
  </si>
  <si>
    <t>0.12154068152947271</t>
  </si>
  <si>
    <t>1.0460785459185127</t>
  </si>
  <si>
    <t>0.6143709354030474</t>
  </si>
  <si>
    <t>1.1051040049010667</t>
  </si>
  <si>
    <t>0.20632545308282185</t>
  </si>
  <si>
    <t>0.1964970698759511</t>
  </si>
  <si>
    <t>1.0384305463896863</t>
  </si>
  <si>
    <t>0.4186988281056719</t>
  </si>
  <si>
    <t>2.697921869161113</t>
  </si>
  <si>
    <t>0.861678050184779</t>
  </si>
  <si>
    <t>1.325463649924401</t>
  </si>
  <si>
    <t>0.8338646414355618</t>
  </si>
  <si>
    <t>0.7542239313434335</t>
  </si>
  <si>
    <t>1.297189681064792</t>
  </si>
  <si>
    <t>0.859871031239223</t>
  </si>
  <si>
    <t>1.7288979122775725</t>
  </si>
  <si>
    <t>1.3089318346541863</t>
  </si>
  <si>
    <t>0.7704179247636243</t>
  </si>
  <si>
    <t>0.9467085048331295</t>
  </si>
  <si>
    <t>0.8156459531210788</t>
  </si>
  <si>
    <t>0.6541526626990606</t>
  </si>
  <si>
    <t>0.7537928615321559</t>
  </si>
  <si>
    <t>0.7332435677220778</t>
  </si>
  <si>
    <t>0.474025252100478</t>
  </si>
  <si>
    <t>0.7171355613986631</t>
  </si>
  <si>
    <t>0.6367612885732741</t>
  </si>
  <si>
    <t>0.929962610527367</t>
  </si>
  <si>
    <t>0.9103395269752728</t>
  </si>
  <si>
    <t>0.386712339595493</t>
  </si>
  <si>
    <t>0.2649795506336987</t>
  </si>
  <si>
    <t>0.64941266574336</t>
  </si>
  <si>
    <t>BET1L</t>
  </si>
  <si>
    <t>152</t>
  </si>
  <si>
    <t>Q9NYM9</t>
  </si>
  <si>
    <t>2.684792399677524E8</t>
  </si>
  <si>
    <t>1.3381797773140223</t>
  </si>
  <si>
    <t>0.9249009204229034</t>
  </si>
  <si>
    <t>1.0392831742230297</t>
  </si>
  <si>
    <t>0.42456705789127275</t>
  </si>
  <si>
    <t>0.3533293994298354</t>
  </si>
  <si>
    <t>0.44843024948628557</t>
  </si>
  <si>
    <t>1.6066242433531817</t>
  </si>
  <si>
    <t>0.6438268291530456</t>
  </si>
  <si>
    <t>0.3752136151034138</t>
  </si>
  <si>
    <t>0.5156203659917232</t>
  </si>
  <si>
    <t>0.6035410809204604</t>
  </si>
  <si>
    <t>0.7703716812380221</t>
  </si>
  <si>
    <t>1.319246405528085</t>
  </si>
  <si>
    <t>1.1453965452064638</t>
  </si>
  <si>
    <t>0.45023559299933763</t>
  </si>
  <si>
    <t>1.2016694203100546</t>
  </si>
  <si>
    <t>1.2638726631563082</t>
  </si>
  <si>
    <t>0.4984862176950669</t>
  </si>
  <si>
    <t>0.3072341655966959</t>
  </si>
  <si>
    <t>0.388506092444047</t>
  </si>
  <si>
    <t>0.5481628946547793</t>
  </si>
  <si>
    <t>0.8668337620770101</t>
  </si>
  <si>
    <t>0.4150602057811014</t>
  </si>
  <si>
    <t>1.0366364031938782</t>
  </si>
  <si>
    <t>0.37941502109821007</t>
  </si>
  <si>
    <t>0.15127810579289402</t>
  </si>
  <si>
    <t>0.9255618437520503</t>
  </si>
  <si>
    <t>0.44320099637896615</t>
  </si>
  <si>
    <t>0.9822370994772535</t>
  </si>
  <si>
    <t>0.43027417150868097</t>
  </si>
  <si>
    <t>0.229508548118943</t>
  </si>
  <si>
    <t>0.45000144492122657</t>
  </si>
  <si>
    <t>0.21896758940833766</t>
  </si>
  <si>
    <t>1.2186830684641943</t>
  </si>
  <si>
    <t>0.7240072861114546</t>
  </si>
  <si>
    <t>0.12668619824702984</t>
  </si>
  <si>
    <t>0.46870163975932383</t>
  </si>
  <si>
    <t>0.9190840941683516</t>
  </si>
  <si>
    <t>0.6426369403274881</t>
  </si>
  <si>
    <t>0.5950652762881822</t>
  </si>
  <si>
    <t>0.34890368961357204</t>
  </si>
  <si>
    <t>0.6440039477728836</t>
  </si>
  <si>
    <t>1.4880691755082225</t>
  </si>
  <si>
    <t>0.6354012344219201</t>
  </si>
  <si>
    <t>0.3111241178053521</t>
  </si>
  <si>
    <t>0.2721351339013689</t>
  </si>
  <si>
    <t>1.4831903952109713</t>
  </si>
  <si>
    <t>2.089080801576037</t>
  </si>
  <si>
    <t>0.15647785572090978</t>
  </si>
  <si>
    <t>2.7602640168417434</t>
  </si>
  <si>
    <t>1.3135135012977583</t>
  </si>
  <si>
    <t>0.7960809966650408</t>
  </si>
  <si>
    <t>0.6744354929940599</t>
  </si>
  <si>
    <t>0.414175484315842</t>
  </si>
  <si>
    <t>0.48996547968746385</t>
  </si>
  <si>
    <t>1.100420378498799</t>
  </si>
  <si>
    <t>0.5793999628149581</t>
  </si>
  <si>
    <t>0.6586761510350638</t>
  </si>
  <si>
    <t>1.427855516402417</t>
  </si>
  <si>
    <t>0.3527386038147352</t>
  </si>
  <si>
    <t>0.7960144035870229</t>
  </si>
  <si>
    <t>0.2666401254283477</t>
  </si>
  <si>
    <t>1.7047181150153898</t>
  </si>
  <si>
    <t>1.1299894993785218</t>
  </si>
  <si>
    <t>0.4881264398423749</t>
  </si>
  <si>
    <t>0.29319102707206685</t>
  </si>
  <si>
    <t>1.0340307464257754</t>
  </si>
  <si>
    <t>0.7858759621167125</t>
  </si>
  <si>
    <t>0.1165323544145618</t>
  </si>
  <si>
    <t>0.3539374142119101</t>
  </si>
  <si>
    <t>0.5921163319209455</t>
  </si>
  <si>
    <t>0.665088985891989</t>
  </si>
  <si>
    <t>0.17078228020943728</t>
  </si>
  <si>
    <t>0.41097808496390925</t>
  </si>
  <si>
    <t>0.36244363322718604</t>
  </si>
  <si>
    <t>2.0023862549253746</t>
  </si>
  <si>
    <t>0.6408019030234615</t>
  </si>
  <si>
    <t>0.27840982460311625</t>
  </si>
  <si>
    <t>0.8666353981780563</t>
  </si>
  <si>
    <t>1.0224770852513891</t>
  </si>
  <si>
    <t>0.2879649812969711</t>
  </si>
  <si>
    <t>0.6328069263145767</t>
  </si>
  <si>
    <t>0.39841343263277196</t>
  </si>
  <si>
    <t>0.9802694842742365</t>
  </si>
  <si>
    <t>0.29683598132507505</t>
  </si>
  <si>
    <t>0.2601078308960768</t>
  </si>
  <si>
    <t>1.107462341773002</t>
  </si>
  <si>
    <t>0.625804660714814</t>
  </si>
  <si>
    <t>0.7862405832700279</t>
  </si>
  <si>
    <t>1.137944576989925</t>
  </si>
  <si>
    <t>1.0458832170657655</t>
  </si>
  <si>
    <t>0.4874420786745481</t>
  </si>
  <si>
    <t>0.879462757176922</t>
  </si>
  <si>
    <t>0.6826737328818875</t>
  </si>
  <si>
    <t>0.8488934291637601</t>
  </si>
  <si>
    <t>1.7197920886968712</t>
  </si>
  <si>
    <t>1.0425804625548425</t>
  </si>
  <si>
    <t>0.9375166858153644</t>
  </si>
  <si>
    <t>0.8376014236375712</t>
  </si>
  <si>
    <t>0.6785352274751182</t>
  </si>
  <si>
    <t>0.3871095549286656</t>
  </si>
  <si>
    <t>0.4784104729043196</t>
  </si>
  <si>
    <t>0.5799428750337549</t>
  </si>
  <si>
    <t>0.29802940729858357</t>
  </si>
  <si>
    <t>1.241514224960384</t>
  </si>
  <si>
    <t>0.5654871449342473</t>
  </si>
  <si>
    <t>0.586768310459657</t>
  </si>
  <si>
    <t>0.9397426734710198</t>
  </si>
  <si>
    <t>0.22946590987579307</t>
  </si>
  <si>
    <t>0.35811829015004804</t>
  </si>
  <si>
    <t>0.5740112892482178</t>
  </si>
  <si>
    <t>BEX1</t>
  </si>
  <si>
    <t>Q9HBH7</t>
  </si>
  <si>
    <t>0.9915</t>
  </si>
  <si>
    <t>80147.12699482625</t>
  </si>
  <si>
    <t>0.5375926432162229</t>
  </si>
  <si>
    <t>0.06754499400212739</t>
  </si>
  <si>
    <t>1.3829661929717325</t>
  </si>
  <si>
    <t>BEX4</t>
  </si>
  <si>
    <t>Q9NWD9</t>
  </si>
  <si>
    <t>1370897.1156267277</t>
  </si>
  <si>
    <t>1.0324011175475787</t>
  </si>
  <si>
    <t>0.08703576374958541</t>
  </si>
  <si>
    <t>1.2527086517828239</t>
  </si>
  <si>
    <t>0.478447803779502</t>
  </si>
  <si>
    <t>0.7425408833065927</t>
  </si>
  <si>
    <t>0.09254931237113265</t>
  </si>
  <si>
    <t>2.0262744355977325</t>
  </si>
  <si>
    <t>0.20659915430634168</t>
  </si>
  <si>
    <t>1.1505697151424286</t>
  </si>
  <si>
    <t>0.4911969254297155</t>
  </si>
  <si>
    <t>0.1885342040962724</t>
  </si>
  <si>
    <t>0.2718081681349586</t>
  </si>
  <si>
    <t>1.0362718919883636</t>
  </si>
  <si>
    <t>0.7833049710894614</t>
  </si>
  <si>
    <t>0.08374684904869492</t>
  </si>
  <si>
    <t>0.04858598886541994</t>
  </si>
  <si>
    <t>0.07563153852447314</t>
  </si>
  <si>
    <t>1.0010311287630191</t>
  </si>
  <si>
    <t>0.03273861268014066</t>
  </si>
  <si>
    <t>0.28512875483181926</t>
  </si>
  <si>
    <t>0.1745401955516982</t>
  </si>
  <si>
    <t>0.5474391381304425</t>
  </si>
  <si>
    <t>0.08626750894144154</t>
  </si>
  <si>
    <t>0.43899366769016895</t>
  </si>
  <si>
    <t>BGN</t>
  </si>
  <si>
    <t>5701</t>
  </si>
  <si>
    <t>P21810</t>
  </si>
  <si>
    <t>4.833563806516379E10</t>
  </si>
  <si>
    <t>0.7033110974118226</t>
  </si>
  <si>
    <t>0.5522071542831235</t>
  </si>
  <si>
    <t>0.40005923757645134</t>
  </si>
  <si>
    <t>0.6069897052606394</t>
  </si>
  <si>
    <t>0.8656790154975557</t>
  </si>
  <si>
    <t>1.65361824532117</t>
  </si>
  <si>
    <t>0.7455767255182298</t>
  </si>
  <si>
    <t>0.9833660261035254</t>
  </si>
  <si>
    <t>0.5651398984916154</t>
  </si>
  <si>
    <t>0.6147164731252605</t>
  </si>
  <si>
    <t>0.6473139714151264</t>
  </si>
  <si>
    <t>2.3922256937600594</t>
  </si>
  <si>
    <t>0.6614486654612843</t>
  </si>
  <si>
    <t>0.5888972145507819</t>
  </si>
  <si>
    <t>1.2441380151167951</t>
  </si>
  <si>
    <t>0.6681594062462667</t>
  </si>
  <si>
    <t>0.5954708885476875</t>
  </si>
  <si>
    <t>1.2166527386954573</t>
  </si>
  <si>
    <t>0.29350379886427963</t>
  </si>
  <si>
    <t>0.9889045014819048</t>
  </si>
  <si>
    <t>0.8203315683332083</t>
  </si>
  <si>
    <t>0.44067872272044056</t>
  </si>
  <si>
    <t>0.9082264319699722</t>
  </si>
  <si>
    <t>0.9229524873944471</t>
  </si>
  <si>
    <t>1.8929000525374744</t>
  </si>
  <si>
    <t>0.6634399991031418</t>
  </si>
  <si>
    <t>0.7424691725958887</t>
  </si>
  <si>
    <t>1.217957399650256</t>
  </si>
  <si>
    <t>0.5200078643632334</t>
  </si>
  <si>
    <t>1.586780631384571</t>
  </si>
  <si>
    <t>0.29533212654066804</t>
  </si>
  <si>
    <t>1.0724608048175137</t>
  </si>
  <si>
    <t>0.287818759422484</t>
  </si>
  <si>
    <t>1.1940008304751863</t>
  </si>
  <si>
    <t>1.2767588167582375</t>
  </si>
  <si>
    <t>0.4955733326940729</t>
  </si>
  <si>
    <t>0.8934327087193036</t>
  </si>
  <si>
    <t>2.0073842672149853</t>
  </si>
  <si>
    <t>1.0473567188739918</t>
  </si>
  <si>
    <t>0.5006255652359356</t>
  </si>
  <si>
    <t>0.9368055271867172</t>
  </si>
  <si>
    <t>2.0315550391027797</t>
  </si>
  <si>
    <t>0.6440180316103074</t>
  </si>
  <si>
    <t>1.1132205610352213</t>
  </si>
  <si>
    <t>1.0478354348071475</t>
  </si>
  <si>
    <t>0.2965564434446343</t>
  </si>
  <si>
    <t>1.463261482353555</t>
  </si>
  <si>
    <t>0.8580324643772743</t>
  </si>
  <si>
    <t>0.24966082995142985</t>
  </si>
  <si>
    <t>1.3634247940883497</t>
  </si>
  <si>
    <t>2.0312038524664033</t>
  </si>
  <si>
    <t>0.7897762377107854</t>
  </si>
  <si>
    <t>0.3450021938563395</t>
  </si>
  <si>
    <t>1.6843626982661477</t>
  </si>
  <si>
    <t>1.117628025220814</t>
  </si>
  <si>
    <t>0.8918035235069554</t>
  </si>
  <si>
    <t>1.5107531367668112</t>
  </si>
  <si>
    <t>0.43346916183990436</t>
  </si>
  <si>
    <t>1.343890644070343</t>
  </si>
  <si>
    <t>0.9830047634083869</t>
  </si>
  <si>
    <t>0.6224765155970859</t>
  </si>
  <si>
    <t>1.0093094753224199</t>
  </si>
  <si>
    <t>2.060905153980899</t>
  </si>
  <si>
    <t>1.981742870492111</t>
  </si>
  <si>
    <t>0.6793355413772503</t>
  </si>
  <si>
    <t>0.4217946474474492</t>
  </si>
  <si>
    <t>0.881536538633821</t>
  </si>
  <si>
    <t>0.7153725638068362</t>
  </si>
  <si>
    <t>1.0913033233920093</t>
  </si>
  <si>
    <t>0.7046207380582048</t>
  </si>
  <si>
    <t>0.8922460574138839</t>
  </si>
  <si>
    <t>1.174334740665927</t>
  </si>
  <si>
    <t>0.3053873896823422</t>
  </si>
  <si>
    <t>1.2289048285484296</t>
  </si>
  <si>
    <t>1.3278129380213317</t>
  </si>
  <si>
    <t>0.44874776839392355</t>
  </si>
  <si>
    <t>0.7362259061699598</t>
  </si>
  <si>
    <t>0.531453937628065</t>
  </si>
  <si>
    <t>0.7375737797101164</t>
  </si>
  <si>
    <t>0.900515683589051</t>
  </si>
  <si>
    <t>0.33629306658391306</t>
  </si>
  <si>
    <t>1.4359199679036563</t>
  </si>
  <si>
    <t>0.7343794294446286</t>
  </si>
  <si>
    <t>0.8947804668981231</t>
  </si>
  <si>
    <t>0.6152434494665815</t>
  </si>
  <si>
    <t>0.5669818613087414</t>
  </si>
  <si>
    <t>0.5387850023131174</t>
  </si>
  <si>
    <t>2.1172444141607616</t>
  </si>
  <si>
    <t>0.8045167515225213</t>
  </si>
  <si>
    <t>1.4617819408456354</t>
  </si>
  <si>
    <t>1.2771835852433888</t>
  </si>
  <si>
    <t>1.2081202331774792</t>
  </si>
  <si>
    <t>0.5627630261621254</t>
  </si>
  <si>
    <t>1.4923305096809438</t>
  </si>
  <si>
    <t>0.8878591709949543</t>
  </si>
  <si>
    <t>0.9790220629076517</t>
  </si>
  <si>
    <t>0.7718923497129472</t>
  </si>
  <si>
    <t>0.49625736860747705</t>
  </si>
  <si>
    <t>0.7486141497074329</t>
  </si>
  <si>
    <t>1.2234822076380034</t>
  </si>
  <si>
    <t>0.5232020380291386</t>
  </si>
  <si>
    <t>2.825746656491725</t>
  </si>
  <si>
    <t>0.7585044424887841</t>
  </si>
  <si>
    <t>0.33297967649064925</t>
  </si>
  <si>
    <t>0.3683871356384046</t>
  </si>
  <si>
    <t>1.0183799290590085</t>
  </si>
  <si>
    <t>0.7779907992214574</t>
  </si>
  <si>
    <t>1.7965636770787403</t>
  </si>
  <si>
    <t>0.8438267655373058</t>
  </si>
  <si>
    <t>0.44672658021771033</t>
  </si>
  <si>
    <t>1.532129521431455</t>
  </si>
  <si>
    <t>BHLHA15</t>
  </si>
  <si>
    <t>Q7RTS1</t>
  </si>
  <si>
    <t>0.9993</t>
  </si>
  <si>
    <t>959767.8847816112</t>
  </si>
  <si>
    <t>0.9964463683911152</t>
  </si>
  <si>
    <t>0.08418739116044381</t>
  </si>
  <si>
    <t>1.6986711134638353</t>
  </si>
  <si>
    <t>2.536762429895642</t>
  </si>
  <si>
    <t>0.5062311245150309</t>
  </si>
  <si>
    <t>0.9434055046053814</t>
  </si>
  <si>
    <t>0.6344671914914163</t>
  </si>
  <si>
    <t>0.07384291603407488</t>
  </si>
  <si>
    <t>0.6097769789053133</t>
  </si>
  <si>
    <t>BHLHE40</t>
  </si>
  <si>
    <t>242</t>
  </si>
  <si>
    <t>O14503</t>
  </si>
  <si>
    <t>1.4370037259167725E8</t>
  </si>
  <si>
    <t>0.8955476258331312</t>
  </si>
  <si>
    <t>0.830325573342052</t>
  </si>
  <si>
    <t>1.0544401917689554</t>
  </si>
  <si>
    <t>0.4163617543179267</t>
  </si>
  <si>
    <t>0.5717220566104236</t>
  </si>
  <si>
    <t>1.2427188619848664</t>
  </si>
  <si>
    <t>1.0446296331181262</t>
  </si>
  <si>
    <t>0.8314067807289744</t>
  </si>
  <si>
    <t>0.16300646572490243</t>
  </si>
  <si>
    <t>0.39416616502106444</t>
  </si>
  <si>
    <t>1.0963551775709426</t>
  </si>
  <si>
    <t>1.2666672240975592</t>
  </si>
  <si>
    <t>0.937028471717714</t>
  </si>
  <si>
    <t>0.8513697772543108</t>
  </si>
  <si>
    <t>0.45207572566996157</t>
  </si>
  <si>
    <t>0.7256440925233044</t>
  </si>
  <si>
    <t>0.8652982309467361</t>
  </si>
  <si>
    <t>0.6900111550520824</t>
  </si>
  <si>
    <t>0.2760393667367565</t>
  </si>
  <si>
    <t>0.6487381919931938</t>
  </si>
  <si>
    <t>0.8244395253986603</t>
  </si>
  <si>
    <t>0.7050201446864875</t>
  </si>
  <si>
    <t>0.4521205970743727</t>
  </si>
  <si>
    <t>0.9095255870017</t>
  </si>
  <si>
    <t>0.874513327564185</t>
  </si>
  <si>
    <t>0.14205481744007672</t>
  </si>
  <si>
    <t>1.191266743856487</t>
  </si>
  <si>
    <t>0.16871571700713614</t>
  </si>
  <si>
    <t>1.059523972710573</t>
  </si>
  <si>
    <t>0.32778353745524946</t>
  </si>
  <si>
    <t>0.44473300938351673</t>
  </si>
  <si>
    <t>0.634098503637222</t>
  </si>
  <si>
    <t>0.47109867586657245</t>
  </si>
  <si>
    <t>1.01963997515371</t>
  </si>
  <si>
    <t>0.852443279281186</t>
  </si>
  <si>
    <t>0.19327478449747046</t>
  </si>
  <si>
    <t>0.7599907249067351</t>
  </si>
  <si>
    <t>1.3256128021548668</t>
  </si>
  <si>
    <t>0.7285845744191567</t>
  </si>
  <si>
    <t>1.0063585091814047</t>
  </si>
  <si>
    <t>0.3879297382105493</t>
  </si>
  <si>
    <t>1.4090154962277974</t>
  </si>
  <si>
    <t>0.8335571423450934</t>
  </si>
  <si>
    <t>1.3748418512620952</t>
  </si>
  <si>
    <t>0.547529237062127</t>
  </si>
  <si>
    <t>0.3324739915034018</t>
  </si>
  <si>
    <t>0.9485285657972407</t>
  </si>
  <si>
    <t>1.1447116556945547</t>
  </si>
  <si>
    <t>0.4128134290948338</t>
  </si>
  <si>
    <t>2.4683374844922468</t>
  </si>
  <si>
    <t>0.8085817588685025</t>
  </si>
  <si>
    <t>1.25965632688462</t>
  </si>
  <si>
    <t>0.6540811713843836</t>
  </si>
  <si>
    <t>0.5517296686032911</t>
  </si>
  <si>
    <t>0.5697865744764989</t>
  </si>
  <si>
    <t>1.2862852910519895</t>
  </si>
  <si>
    <t>0.7222543117311012</t>
  </si>
  <si>
    <t>0.599025629746458</t>
  </si>
  <si>
    <t>0.9212590981485385</t>
  </si>
  <si>
    <t>0.5428425491465054</t>
  </si>
  <si>
    <t>1.0024128774959775</t>
  </si>
  <si>
    <t>0.6383502126095727</t>
  </si>
  <si>
    <t>1.0015155148327095</t>
  </si>
  <si>
    <t>0.8326937867223096</t>
  </si>
  <si>
    <t>0.38900468871108607</t>
  </si>
  <si>
    <t>0.5689591266178401</t>
  </si>
  <si>
    <t>1.5218712013303468</t>
  </si>
  <si>
    <t>0.7649560172171805</t>
  </si>
  <si>
    <t>0.14162072445109328</t>
  </si>
  <si>
    <t>0.2963281107577271</t>
  </si>
  <si>
    <t>0.5339583132634963</t>
  </si>
  <si>
    <t>1.4905637223602</t>
  </si>
  <si>
    <t>0.212439062594372</t>
  </si>
  <si>
    <t>0.9351844166935095</t>
  </si>
  <si>
    <t>0.6492300601629883</t>
  </si>
  <si>
    <t>1.3257884590477167</t>
  </si>
  <si>
    <t>1.5757215074682467</t>
  </si>
  <si>
    <t>0.3983089568347483</t>
  </si>
  <si>
    <t>1.0375554525449648</t>
  </si>
  <si>
    <t>1.0094239459192105</t>
  </si>
  <si>
    <t>0.5362564960806345</t>
  </si>
  <si>
    <t>0.8319223855990971</t>
  </si>
  <si>
    <t>0.28063344446226984</t>
  </si>
  <si>
    <t>1.1192453836562855</t>
  </si>
  <si>
    <t>0.29947958540059444</t>
  </si>
  <si>
    <t>0.3786293687233352</t>
  </si>
  <si>
    <t>1.009965275536415</t>
  </si>
  <si>
    <t>0.6452954685150708</t>
  </si>
  <si>
    <t>0.6172036269331413</t>
  </si>
  <si>
    <t>0.758798026007214</t>
  </si>
  <si>
    <t>0.9987201643517775</t>
  </si>
  <si>
    <t>0.9896455362783543</t>
  </si>
  <si>
    <t>0.39015472080061353</t>
  </si>
  <si>
    <t>0.6276161590494144</t>
  </si>
  <si>
    <t>0.9774778475215558</t>
  </si>
  <si>
    <t>1.2237591603370863</t>
  </si>
  <si>
    <t>0.5582181559430954</t>
  </si>
  <si>
    <t>0.8707963934372734</t>
  </si>
  <si>
    <t>0.8206260288269515</t>
  </si>
  <si>
    <t>0.9179404245100856</t>
  </si>
  <si>
    <t>0.5624602358560258</t>
  </si>
  <si>
    <t>0.639955401821409</t>
  </si>
  <si>
    <t>0.6587400248595452</t>
  </si>
  <si>
    <t>0.2590875415396861</t>
  </si>
  <si>
    <t>0.9110137149265195</t>
  </si>
  <si>
    <t>0.6594324525936056</t>
  </si>
  <si>
    <t>0.5193867354231299</t>
  </si>
  <si>
    <t>0.7718856517849058</t>
  </si>
  <si>
    <t>0.6000618089630625</t>
  </si>
  <si>
    <t>0.5386618822920748</t>
  </si>
  <si>
    <t>0.8455520137790697</t>
  </si>
  <si>
    <t>BHLHE41</t>
  </si>
  <si>
    <t>Q9C0J9</t>
  </si>
  <si>
    <t>2780845.019616069</t>
  </si>
  <si>
    <t>0.9836295970988188</t>
  </si>
  <si>
    <t>0.8453920056907932</t>
  </si>
  <si>
    <t>0.9620343367613428</t>
  </si>
  <si>
    <t>0.2908435729175215</t>
  </si>
  <si>
    <t>0.6716598906176211</t>
  </si>
  <si>
    <t>1.0196972220594367</t>
  </si>
  <si>
    <t>2.133937989134069</t>
  </si>
  <si>
    <t>0.8667875363859997</t>
  </si>
  <si>
    <t>0.13175765509822376</t>
  </si>
  <si>
    <t>0.6745004685813449</t>
  </si>
  <si>
    <t>1.4288673112900838</t>
  </si>
  <si>
    <t>1.2714225132517298</t>
  </si>
  <si>
    <t>0.8913804011712818</t>
  </si>
  <si>
    <t>1.4439164160673168</t>
  </si>
  <si>
    <t>0.27136421808614725</t>
  </si>
  <si>
    <t>0.9835658910340148</t>
  </si>
  <si>
    <t>0.8874411293354821</t>
  </si>
  <si>
    <t>1.23528904476081</t>
  </si>
  <si>
    <t>1.3756933328532623</t>
  </si>
  <si>
    <t>0.8917175954712174</t>
  </si>
  <si>
    <t>0.8629978305963104</t>
  </si>
  <si>
    <t>BHMT</t>
  </si>
  <si>
    <t>Q93088</t>
  </si>
  <si>
    <t>170408.95019379747</t>
  </si>
  <si>
    <t>1.4154497733020783</t>
  </si>
  <si>
    <t>0.9298786065844176</t>
  </si>
  <si>
    <t>0.4954449848430448</t>
  </si>
  <si>
    <t>1.0730026646091257</t>
  </si>
  <si>
    <t>2.4170659063543516</t>
  </si>
  <si>
    <t>1.0986343773058695</t>
  </si>
  <si>
    <t>BICC1</t>
  </si>
  <si>
    <t>149</t>
  </si>
  <si>
    <t>Q9H694</t>
  </si>
  <si>
    <t>6.0142156049610704E7</t>
  </si>
  <si>
    <t>0.9770748496667641</t>
  </si>
  <si>
    <t>1.364111465856078</t>
  </si>
  <si>
    <t>0.6425583758299481</t>
  </si>
  <si>
    <t>0.34816024141348223</t>
  </si>
  <si>
    <t>0.8729242291025553</t>
  </si>
  <si>
    <t>0.9376404739586195</t>
  </si>
  <si>
    <t>1.1445553257668828</t>
  </si>
  <si>
    <t>0.9280433430052857</t>
  </si>
  <si>
    <t>0.8235890120440322</t>
  </si>
  <si>
    <t>0.8602331542113426</t>
  </si>
  <si>
    <t>0.7752441441413241</t>
  </si>
  <si>
    <t>1.4215622006938613</t>
  </si>
  <si>
    <t>0.8321225733079597</t>
  </si>
  <si>
    <t>1.0160989229020683</t>
  </si>
  <si>
    <t>1.4062577684705972</t>
  </si>
  <si>
    <t>0.9088349030387207</t>
  </si>
  <si>
    <t>0.8500801737451267</t>
  </si>
  <si>
    <t>1.014391019169815</t>
  </si>
  <si>
    <t>0.8077018945885484</t>
  </si>
  <si>
    <t>0.6280876020274776</t>
  </si>
  <si>
    <t>1.1654614065631592</t>
  </si>
  <si>
    <t>0.6431811316596978</t>
  </si>
  <si>
    <t>0.798104373122576</t>
  </si>
  <si>
    <t>1.1976874235115424</t>
  </si>
  <si>
    <t>1.1132259787360024</t>
  </si>
  <si>
    <t>0.5734613832410748</t>
  </si>
  <si>
    <t>0.9830869085155076</t>
  </si>
  <si>
    <t>0.5032049607344978</t>
  </si>
  <si>
    <t>0.7957191089684825</t>
  </si>
  <si>
    <t>0.6420936018213153</t>
  </si>
  <si>
    <t>1.0568558126210215</t>
  </si>
  <si>
    <t>0.860370893533897</t>
  </si>
  <si>
    <t>0.312364167601263</t>
  </si>
  <si>
    <t>1.2180229871628925</t>
  </si>
  <si>
    <t>0.9761886591226333</t>
  </si>
  <si>
    <t>1.0580631346642275</t>
  </si>
  <si>
    <t>1.1049965185406743</t>
  </si>
  <si>
    <t>0.274819933115297</t>
  </si>
  <si>
    <t>1.345853396832715</t>
  </si>
  <si>
    <t>0.953523678959048</t>
  </si>
  <si>
    <t>1.2118198605382988</t>
  </si>
  <si>
    <t>0.40249785983248076</t>
  </si>
  <si>
    <t>0.49842844848853773</t>
  </si>
  <si>
    <t>1.5047954215643942</t>
  </si>
  <si>
    <t>1.0753148735054865</t>
  </si>
  <si>
    <t>1.207408589879118</t>
  </si>
  <si>
    <t>0.3540084149675977</t>
  </si>
  <si>
    <t>1.0583266903599389</t>
  </si>
  <si>
    <t>0.9772609434749262</t>
  </si>
  <si>
    <t>1.1211668756476523</t>
  </si>
  <si>
    <t>1.1056226436910386</t>
  </si>
  <si>
    <t>0.476088501971209</t>
  </si>
  <si>
    <t>1.1377301442480585</t>
  </si>
  <si>
    <t>1.4643499895929604</t>
  </si>
  <si>
    <t>0.6869838305982459</t>
  </si>
  <si>
    <t>0.6711383346942124</t>
  </si>
  <si>
    <t>1.110920034757921</t>
  </si>
  <si>
    <t>1.3728031475039961</t>
  </si>
  <si>
    <t>0.47963175001359504</t>
  </si>
  <si>
    <t>0.8171420495097405</t>
  </si>
  <si>
    <t>0.960116007160781</t>
  </si>
  <si>
    <t>0.9280275255758559</t>
  </si>
  <si>
    <t>0.44430670086803087</t>
  </si>
  <si>
    <t>0.9738318684190337</t>
  </si>
  <si>
    <t>0.8905123909630563</t>
  </si>
  <si>
    <t>0.9275749468971709</t>
  </si>
  <si>
    <t>0.4762218893333758</t>
  </si>
  <si>
    <t>1.433177004851024</t>
  </si>
  <si>
    <t>0.9145776411852947</t>
  </si>
  <si>
    <t>0.4351642074499011</t>
  </si>
  <si>
    <t>0.821772102633279</t>
  </si>
  <si>
    <t>0.9202068183209638</t>
  </si>
  <si>
    <t>1.182849187254357</t>
  </si>
  <si>
    <t>0.9674130541837264</t>
  </si>
  <si>
    <t>0.6088933279647587</t>
  </si>
  <si>
    <t>0.8856971571123459</t>
  </si>
  <si>
    <t>0.8333561392320205</t>
  </si>
  <si>
    <t>0.976489859604641</t>
  </si>
  <si>
    <t>0.5038936779875824</t>
  </si>
  <si>
    <t>1.012108120922173</t>
  </si>
  <si>
    <t>0.8187455413623772</t>
  </si>
  <si>
    <t>0.9989333369573465</t>
  </si>
  <si>
    <t>0.8989968526690486</t>
  </si>
  <si>
    <t>1.0455229892091176</t>
  </si>
  <si>
    <t>1.4727523586281135</t>
  </si>
  <si>
    <t>0.8885742402988687</t>
  </si>
  <si>
    <t>0.2477063786202898</t>
  </si>
  <si>
    <t>1.3360788330288864</t>
  </si>
  <si>
    <t>0.8885414425951668</t>
  </si>
  <si>
    <t>1.0781330919295227</t>
  </si>
  <si>
    <t>0.801914044183032</t>
  </si>
  <si>
    <t>1.2315130789677764</t>
  </si>
  <si>
    <t>1.2090939606351152</t>
  </si>
  <si>
    <t>0.9936275718758836</t>
  </si>
  <si>
    <t>0.8368804719722713</t>
  </si>
  <si>
    <t>0.9439443583945812</t>
  </si>
  <si>
    <t>0.6714280003357106</t>
  </si>
  <si>
    <t>0.4198734170951679</t>
  </si>
  <si>
    <t>0.7904140282459935</t>
  </si>
  <si>
    <t>0.6677429094568617</t>
  </si>
  <si>
    <t>0.7846163629852708</t>
  </si>
  <si>
    <t>0.8408850791917447</t>
  </si>
  <si>
    <t>0.9820945981437376</t>
  </si>
  <si>
    <t>0.5559128931815933</t>
  </si>
  <si>
    <t>0.8394292741475249</t>
  </si>
  <si>
    <t>BICD1</t>
  </si>
  <si>
    <t>143</t>
  </si>
  <si>
    <t>Q96G01</t>
  </si>
  <si>
    <t>4.320646333582858E7</t>
  </si>
  <si>
    <t>0.7960190627315565</t>
  </si>
  <si>
    <t>0.9338374855053234</t>
  </si>
  <si>
    <t>0.7196738796516496</t>
  </si>
  <si>
    <t>0.24276297589915452</t>
  </si>
  <si>
    <t>0.9315105512564129</t>
  </si>
  <si>
    <t>1.1789263310141571</t>
  </si>
  <si>
    <t>0.8230628867947518</t>
  </si>
  <si>
    <t>0.5993699149703412</t>
  </si>
  <si>
    <t>0.7589537896723952</t>
  </si>
  <si>
    <t>0.5074372528715851</t>
  </si>
  <si>
    <t>1.1152799064035037</t>
  </si>
  <si>
    <t>1.1233387015440925</t>
  </si>
  <si>
    <t>0.8372218156502185</t>
  </si>
  <si>
    <t>1.4088950111585359</t>
  </si>
  <si>
    <t>1.0308919970797954</t>
  </si>
  <si>
    <t>0.7412776954174033</t>
  </si>
  <si>
    <t>1.6253644055533518</t>
  </si>
  <si>
    <t>1.1296421565832684</t>
  </si>
  <si>
    <t>0.06168402466888154</t>
  </si>
  <si>
    <t>0.16937429258427017</t>
  </si>
  <si>
    <t>1.0192095908655523</t>
  </si>
  <si>
    <t>0.6550531080224048</t>
  </si>
  <si>
    <t>0.12148942115724581</t>
  </si>
  <si>
    <t>1.574788950145276</t>
  </si>
  <si>
    <t>0.9454194845549265</t>
  </si>
  <si>
    <t>0.04587101246012535</t>
  </si>
  <si>
    <t>0.9452567920972201</t>
  </si>
  <si>
    <t>0.6419493446986488</t>
  </si>
  <si>
    <t>0.7573023052592812</t>
  </si>
  <si>
    <t>0.6927528567605998</t>
  </si>
  <si>
    <t>1.1159358596724078</t>
  </si>
  <si>
    <t>0.8342075387718445</t>
  </si>
  <si>
    <t>0.24329471650523155</t>
  </si>
  <si>
    <t>0.3879551517339173</t>
  </si>
  <si>
    <t>1.190021273401283</t>
  </si>
  <si>
    <t>0.6257034423935548</t>
  </si>
  <si>
    <t>1.1072329522589457</t>
  </si>
  <si>
    <t>0.30582103923070436</t>
  </si>
  <si>
    <t>1.3687986220643287</t>
  </si>
  <si>
    <t>1.3115282171779072</t>
  </si>
  <si>
    <t>1.2857611959996722</t>
  </si>
  <si>
    <t>0.28196752644775214</t>
  </si>
  <si>
    <t>0.8173041682452354</t>
  </si>
  <si>
    <t>0.9639394236295515</t>
  </si>
  <si>
    <t>0.9018037104431028</t>
  </si>
  <si>
    <t>1.0225662652794294</t>
  </si>
  <si>
    <t>2.7626785979915516</t>
  </si>
  <si>
    <t>1.0044710808997117</t>
  </si>
  <si>
    <t>1.3670454798973608</t>
  </si>
  <si>
    <t>0.5409823363926837</t>
  </si>
  <si>
    <t>0.3217985947191655</t>
  </si>
  <si>
    <t>0.7464345919840639</t>
  </si>
  <si>
    <t>0.9780993026760021</t>
  </si>
  <si>
    <t>1.1111831590713181</t>
  </si>
  <si>
    <t>0.7688141689300524</t>
  </si>
  <si>
    <t>1.0580807289023895</t>
  </si>
  <si>
    <t>0.20377384696187664</t>
  </si>
  <si>
    <t>0.690256969371522</t>
  </si>
  <si>
    <t>0.22695103503341227</t>
  </si>
  <si>
    <t>0.9978065806634709</t>
  </si>
  <si>
    <t>1.0273553308685706</t>
  </si>
  <si>
    <t>0.28799988228503487</t>
  </si>
  <si>
    <t>0.5852957629445413</t>
  </si>
  <si>
    <t>0.9042166139236925</t>
  </si>
  <si>
    <t>1.4432971642879453</t>
  </si>
  <si>
    <t>0.2591484086748868</t>
  </si>
  <si>
    <t>0.6714152943760648</t>
  </si>
  <si>
    <t>0.7140321792206745</t>
  </si>
  <si>
    <t>1.2125106302350503</t>
  </si>
  <si>
    <t>0.07712533082293759</t>
  </si>
  <si>
    <t>1.3773861090919155</t>
  </si>
  <si>
    <t>0.5963430793681805</t>
  </si>
  <si>
    <t>0.585430030034712</t>
  </si>
  <si>
    <t>0.7867257157695039</t>
  </si>
  <si>
    <t>0.44275663215489325</t>
  </si>
  <si>
    <t>0.6823774168915557</t>
  </si>
  <si>
    <t>0.6820760884531413</t>
  </si>
  <si>
    <t>0.2132617975459431</t>
  </si>
  <si>
    <t>0.842306192212043</t>
  </si>
  <si>
    <t>0.9594568424852131</t>
  </si>
  <si>
    <t>1.0345771484482364</t>
  </si>
  <si>
    <t>0.6378893556858954</t>
  </si>
  <si>
    <t>0.7604343265682006</t>
  </si>
  <si>
    <t>0.9652443029101806</t>
  </si>
  <si>
    <t>0.7106839220873682</t>
  </si>
  <si>
    <t>1.4780870701462505</t>
  </si>
  <si>
    <t>1.1434050628104835</t>
  </si>
  <si>
    <t>1.6754231731181422</t>
  </si>
  <si>
    <t>1.1314264463750097</t>
  </si>
  <si>
    <t>0.14912929747525594</t>
  </si>
  <si>
    <t>0.9723401825938659</t>
  </si>
  <si>
    <t>0.8229099960443903</t>
  </si>
  <si>
    <t>0.9188318799829638</t>
  </si>
  <si>
    <t>0.36547570443035354</t>
  </si>
  <si>
    <t>0.9140607120408767</t>
  </si>
  <si>
    <t>0.961015172155658</t>
  </si>
  <si>
    <t>0.7965767704491604</t>
  </si>
  <si>
    <t>0.6473920968303278</t>
  </si>
  <si>
    <t>1.004216648663885</t>
  </si>
  <si>
    <t>0.5948941951750177</t>
  </si>
  <si>
    <t>1.084001223077055</t>
  </si>
  <si>
    <t>0.6848392109549408</t>
  </si>
  <si>
    <t>1.1103855431296579</t>
  </si>
  <si>
    <t>1.2620938845382637</t>
  </si>
  <si>
    <t>1.0444408750541363</t>
  </si>
  <si>
    <t>0.621662789497387</t>
  </si>
  <si>
    <t>0.8235118708930993</t>
  </si>
  <si>
    <t>0.9138967791118208</t>
  </si>
  <si>
    <t>BICD2</t>
  </si>
  <si>
    <t>1287</t>
  </si>
  <si>
    <t>Q8TD16</t>
  </si>
  <si>
    <t>4.654620797108526E8</t>
  </si>
  <si>
    <t>0.902914516864071</t>
  </si>
  <si>
    <t>1.1524380843089148</t>
  </si>
  <si>
    <t>0.8438841263876031</t>
  </si>
  <si>
    <t>0.41673768343334716</t>
  </si>
  <si>
    <t>0.8973531818694112</t>
  </si>
  <si>
    <t>1.220736102956037</t>
  </si>
  <si>
    <t>0.7553049207362703</t>
  </si>
  <si>
    <t>0.8695778874437772</t>
  </si>
  <si>
    <t>0.5069701471636322</t>
  </si>
  <si>
    <t>0.4833458201316082</t>
  </si>
  <si>
    <t>0.9596711357921974</t>
  </si>
  <si>
    <t>1.0018737193760614</t>
  </si>
  <si>
    <t>0.9171949356594269</t>
  </si>
  <si>
    <t>0.8257318243386745</t>
  </si>
  <si>
    <t>0.9009061633962346</t>
  </si>
  <si>
    <t>0.92094792839297</t>
  </si>
  <si>
    <t>0.9869569207796299</t>
  </si>
  <si>
    <t>0.9322345862772171</t>
  </si>
  <si>
    <t>0.5594151610891099</t>
  </si>
  <si>
    <t>0.3683302975243894</t>
  </si>
  <si>
    <t>0.8441663459621784</t>
  </si>
  <si>
    <t>0.6674279264304191</t>
  </si>
  <si>
    <t>0.17291018269501718</t>
  </si>
  <si>
    <t>1.2956723350427983</t>
  </si>
  <si>
    <t>0.9175232745820133</t>
  </si>
  <si>
    <t>0.13100018733825516</t>
  </si>
  <si>
    <t>1.2665323223176173</t>
  </si>
  <si>
    <t>0.45816405446867675</t>
  </si>
  <si>
    <t>1.2264136625756825</t>
  </si>
  <si>
    <t>0.4842703084201277</t>
  </si>
  <si>
    <t>0.38066941298632295</t>
  </si>
  <si>
    <t>0.7014011730107939</t>
  </si>
  <si>
    <t>0.6825978068303457</t>
  </si>
  <si>
    <t>1.0213794081876943</t>
  </si>
  <si>
    <t>0.841072405441414</t>
  </si>
  <si>
    <t>0.23109169955380798</t>
  </si>
  <si>
    <t>0.7234597914570493</t>
  </si>
  <si>
    <t>1.03439867736985</t>
  </si>
  <si>
    <t>0.776611246427675</t>
  </si>
  <si>
    <t>1.1098582374896264</t>
  </si>
  <si>
    <t>0.9151484118743891</t>
  </si>
  <si>
    <t>1.1526017044141863</t>
  </si>
  <si>
    <t>0.8384815442465441</t>
  </si>
  <si>
    <t>1.197264189904627</t>
  </si>
  <si>
    <t>0.6455435671972348</t>
  </si>
  <si>
    <t>0.43598590233774376</t>
  </si>
  <si>
    <t>1.1865315727924557</t>
  </si>
  <si>
    <t>0.8359306000553144</t>
  </si>
  <si>
    <t>0.4208468089294643</t>
  </si>
  <si>
    <t>3.3792692041292973</t>
  </si>
  <si>
    <t>1.458389046872112</t>
  </si>
  <si>
    <t>1.1972620409709755</t>
  </si>
  <si>
    <t>0.4103777639603674</t>
  </si>
  <si>
    <t>1.0294311264124807</t>
  </si>
  <si>
    <t>0.8128183664655486</t>
  </si>
  <si>
    <t>0.997874979250905</t>
  </si>
  <si>
    <t>0.9527757685668328</t>
  </si>
  <si>
    <t>0.8334387520898717</t>
  </si>
  <si>
    <t>0.8784584288688699</t>
  </si>
  <si>
    <t>0.46260818312426183</t>
  </si>
  <si>
    <t>1.067343071531532</t>
  </si>
  <si>
    <t>0.5869233847373723</t>
  </si>
  <si>
    <t>0.9912421238543772</t>
  </si>
  <si>
    <t>0.9960848725506523</t>
  </si>
  <si>
    <t>0.8009891406138067</t>
  </si>
  <si>
    <t>0.8042434099694811</t>
  </si>
  <si>
    <t>0.8717652808707687</t>
  </si>
  <si>
    <t>1.0664660332318017</t>
  </si>
  <si>
    <t>0.3025399705042966</t>
  </si>
  <si>
    <t>0.4738889587456877</t>
  </si>
  <si>
    <t>0.5121765800533821</t>
  </si>
  <si>
    <t>1.0224517307741556</t>
  </si>
  <si>
    <t>0.3392209832914565</t>
  </si>
  <si>
    <t>1.1824141608954613</t>
  </si>
  <si>
    <t>0.7842342821560502</t>
  </si>
  <si>
    <t>0.7777749670003209</t>
  </si>
  <si>
    <t>0.8675664572797683</t>
  </si>
  <si>
    <t>0.4477627978256427</t>
  </si>
  <si>
    <t>0.8115707691396146</t>
  </si>
  <si>
    <t>0.6307800250859755</t>
  </si>
  <si>
    <t>0.42029465931492316</t>
  </si>
  <si>
    <t>0.7890305305828138</t>
  </si>
  <si>
    <t>0.5452437916368539</t>
  </si>
  <si>
    <t>0.9018631564350177</t>
  </si>
  <si>
    <t>0.2828512761921943</t>
  </si>
  <si>
    <t>0.35698435697512726</t>
  </si>
  <si>
    <t>1.088702216444971</t>
  </si>
  <si>
    <t>0.6590987751942038</t>
  </si>
  <si>
    <t>1.1655227813936964</t>
  </si>
  <si>
    <t>0.9800772867155534</t>
  </si>
  <si>
    <t>1.252244862414408</t>
  </si>
  <si>
    <t>0.9515394535345479</t>
  </si>
  <si>
    <t>0.42924056263957105</t>
  </si>
  <si>
    <t>1.279142585007003</t>
  </si>
  <si>
    <t>0.9891366473619123</t>
  </si>
  <si>
    <t>1.0950223741623426</t>
  </si>
  <si>
    <t>0.7562789140077689</t>
  </si>
  <si>
    <t>1.0589875796603507</t>
  </si>
  <si>
    <t>1.4138891733240513</t>
  </si>
  <si>
    <t>0.8848789550851766</t>
  </si>
  <si>
    <t>0.6002522140751451</t>
  </si>
  <si>
    <t>0.6200834466407456</t>
  </si>
  <si>
    <t>0.6803435219562336</t>
  </si>
  <si>
    <t>0.22274013666903347</t>
  </si>
  <si>
    <t>0.7211604773983309</t>
  </si>
  <si>
    <t>1.0304935770883308</t>
  </si>
  <si>
    <t>1.0268765034896707</t>
  </si>
  <si>
    <t>1.0542536457712623</t>
  </si>
  <si>
    <t>0.7841081084172958</t>
  </si>
  <si>
    <t>0.6706021367462754</t>
  </si>
  <si>
    <t>1.0207908212460763</t>
  </si>
  <si>
    <t>BICDL1</t>
  </si>
  <si>
    <t>Q6ZP65</t>
  </si>
  <si>
    <t>819869.9955795299</t>
  </si>
  <si>
    <t>1.2209369867159343</t>
  </si>
  <si>
    <t>0.8029119059415173</t>
  </si>
  <si>
    <t>0.7105960832906527</t>
  </si>
  <si>
    <t>0.8004872482149835</t>
  </si>
  <si>
    <t>0.7691360681962295</t>
  </si>
  <si>
    <t>1.1919801463821262</t>
  </si>
  <si>
    <t>1.1777991797496334</t>
  </si>
  <si>
    <t>0.9258576991041405</t>
  </si>
  <si>
    <t>0.8626667312293292</t>
  </si>
  <si>
    <t>1.1211147860128592</t>
  </si>
  <si>
    <t>0.969498212353327</t>
  </si>
  <si>
    <t>0.9518855959175867</t>
  </si>
  <si>
    <t>0.7896000353153156</t>
  </si>
  <si>
    <t>0.6521109327261934</t>
  </si>
  <si>
    <t>1.43075508237384</t>
  </si>
  <si>
    <t>2.0315169641447977</t>
  </si>
  <si>
    <t>1.0790893553792433</t>
  </si>
  <si>
    <t>0.12702350306683616</t>
  </si>
  <si>
    <t>1.0564857497048674</t>
  </si>
  <si>
    <t>0.7610743078281499</t>
  </si>
  <si>
    <t>1.0090081668041375</t>
  </si>
  <si>
    <t>BICDL2</t>
  </si>
  <si>
    <t>A1A5D9</t>
  </si>
  <si>
    <t>6.859455747646831E7</t>
  </si>
  <si>
    <t>0.9485193235420389</t>
  </si>
  <si>
    <t>1.0535640024773198</t>
  </si>
  <si>
    <t>1.0928685502197002</t>
  </si>
  <si>
    <t>0.5345497140493563</t>
  </si>
  <si>
    <t>1.2943218667751457</t>
  </si>
  <si>
    <t>1.1697592375246775</t>
  </si>
  <si>
    <t>1.3082956451486119</t>
  </si>
  <si>
    <t>0.6490524973135329</t>
  </si>
  <si>
    <t>0.4030460394040193</t>
  </si>
  <si>
    <t>0.40208864774621217</t>
  </si>
  <si>
    <t>1.31045075288519</t>
  </si>
  <si>
    <t>0.7608381221105041</t>
  </si>
  <si>
    <t>1.3446784314400309</t>
  </si>
  <si>
    <t>0.726034429139217</t>
  </si>
  <si>
    <t>0.43881385608834966</t>
  </si>
  <si>
    <t>1.0046984504033822</t>
  </si>
  <si>
    <t>0.5699734370379818</t>
  </si>
  <si>
    <t>0.3615510257173508</t>
  </si>
  <si>
    <t>0.1646639860710084</t>
  </si>
  <si>
    <t>0.2768867350097481</t>
  </si>
  <si>
    <t>0.4298011349928834</t>
  </si>
  <si>
    <t>0.695842352090281</t>
  </si>
  <si>
    <t>0.409474186875038</t>
  </si>
  <si>
    <t>2.615231665628065</t>
  </si>
  <si>
    <t>0.5245527736211708</t>
  </si>
  <si>
    <t>0.0889957369983479</t>
  </si>
  <si>
    <t>0.5994522120348352</t>
  </si>
  <si>
    <t>0.5730700960334112</t>
  </si>
  <si>
    <t>0.5744701668138108</t>
  </si>
  <si>
    <t>0.648218049579314</t>
  </si>
  <si>
    <t>0.7736756777497689</t>
  </si>
  <si>
    <t>0.48099365601115146</t>
  </si>
  <si>
    <t>0.4599375905058481</t>
  </si>
  <si>
    <t>1.3723938016939867</t>
  </si>
  <si>
    <t>0.8403842645659716</t>
  </si>
  <si>
    <t>0.21037162851150393</t>
  </si>
  <si>
    <t>0.9401430657886577</t>
  </si>
  <si>
    <t>1.002507672247454</t>
  </si>
  <si>
    <t>0.7300057005282072</t>
  </si>
  <si>
    <t>1.4378130071328517</t>
  </si>
  <si>
    <t>0.33774780711695773</t>
  </si>
  <si>
    <t>0.967408894952528</t>
  </si>
  <si>
    <t>0.8785811482327389</t>
  </si>
  <si>
    <t>0.8702972308905498</t>
  </si>
  <si>
    <t>0.3734232226890402</t>
  </si>
  <si>
    <t>0.24855593989112967</t>
  </si>
  <si>
    <t>0.47080409479113894</t>
  </si>
  <si>
    <t>0.7648863994580261</t>
  </si>
  <si>
    <t>0.5925834636277038</t>
  </si>
  <si>
    <t>3.5581575029980295</t>
  </si>
  <si>
    <t>1.3596350252176965</t>
  </si>
  <si>
    <t>0.7577919222395413</t>
  </si>
  <si>
    <t>1.0249307721526093</t>
  </si>
  <si>
    <t>0.2851914381778196</t>
  </si>
  <si>
    <t>0.46874397435247606</t>
  </si>
  <si>
    <t>0.5810000762755193</t>
  </si>
  <si>
    <t>0.33106270747770106</t>
  </si>
  <si>
    <t>1.224013840924134</t>
  </si>
  <si>
    <t>0.7577754907613328</t>
  </si>
  <si>
    <t>0.14635516396528742</t>
  </si>
  <si>
    <t>1.0080593253973305</t>
  </si>
  <si>
    <t>0.3551886611516765</t>
  </si>
  <si>
    <t>0.8374191989187877</t>
  </si>
  <si>
    <t>0.943532179520332</t>
  </si>
  <si>
    <t>1.1864947459977928</t>
  </si>
  <si>
    <t>0.35608920524729</t>
  </si>
  <si>
    <t>0.5426952691038097</t>
  </si>
  <si>
    <t>1.7170416408332916</t>
  </si>
  <si>
    <t>0.1508586544026164</t>
  </si>
  <si>
    <t>0.3068805215691031</t>
  </si>
  <si>
    <t>0.5995071673109404</t>
  </si>
  <si>
    <t>0.788732128635489</t>
  </si>
  <si>
    <t>0.6938675541520681</t>
  </si>
  <si>
    <t>0.6325446842517182</t>
  </si>
  <si>
    <t>1.0049617667143114</t>
  </si>
  <si>
    <t>0.48541814425428964</t>
  </si>
  <si>
    <t>0.7682972745397029</t>
  </si>
  <si>
    <t>0.8982413101275446</t>
  </si>
  <si>
    <t>1.0301152402409735</t>
  </si>
  <si>
    <t>0.48423174825776016</t>
  </si>
  <si>
    <t>0.13427480853963025</t>
  </si>
  <si>
    <t>0.5516288472766543</t>
  </si>
  <si>
    <t>0.18964382683452016</t>
  </si>
  <si>
    <t>0.9189034603575668</t>
  </si>
  <si>
    <t>0.11619978078695534</t>
  </si>
  <si>
    <t>0.14025823505509433</t>
  </si>
  <si>
    <t>0.7839702777373793</t>
  </si>
  <si>
    <t>0.4542968151814734</t>
  </si>
  <si>
    <t>1.6203917245452606</t>
  </si>
  <si>
    <t>0.825513962637906</t>
  </si>
  <si>
    <t>0.8939342687915186</t>
  </si>
  <si>
    <t>0.8236814254656404</t>
  </si>
  <si>
    <t>0.1120192654086073</t>
  </si>
  <si>
    <t>0.45688008117848866</t>
  </si>
  <si>
    <t>0.7049648007921189</t>
  </si>
  <si>
    <t>1.8761239737473885</t>
  </si>
  <si>
    <t>0.556102881492774</t>
  </si>
  <si>
    <t>0.9901637259932281</t>
  </si>
  <si>
    <t>0.7712657780684179</t>
  </si>
  <si>
    <t>0.7357597820995726</t>
  </si>
  <si>
    <t>0.2968020753046845</t>
  </si>
  <si>
    <t>0.3079362029977392</t>
  </si>
  <si>
    <t>0.5306562331329047</t>
  </si>
  <si>
    <t>0.1472111495801397</t>
  </si>
  <si>
    <t>1.131304694826602</t>
  </si>
  <si>
    <t>0.8810991864316166</t>
  </si>
  <si>
    <t>0.7108007874668104</t>
  </si>
  <si>
    <t>0.8978995338640914</t>
  </si>
  <si>
    <t>0.5609332797061662</t>
  </si>
  <si>
    <t>0.81727625674206</t>
  </si>
  <si>
    <t>0.943827640710547</t>
  </si>
  <si>
    <t>BICRA</t>
  </si>
  <si>
    <t>181</t>
  </si>
  <si>
    <t>Q9NZM4</t>
  </si>
  <si>
    <t>6.1722804693911925E7</t>
  </si>
  <si>
    <t>1.0478415872083149</t>
  </si>
  <si>
    <t>1.0623830435778439</t>
  </si>
  <si>
    <t>0.7727825252212875</t>
  </si>
  <si>
    <t>0.18760574065856722</t>
  </si>
  <si>
    <t>0.7883524746853754</t>
  </si>
  <si>
    <t>1.1990750858193187</t>
  </si>
  <si>
    <t>0.8395518487406948</t>
  </si>
  <si>
    <t>0.9317808643132194</t>
  </si>
  <si>
    <t>0.7574704740198913</t>
  </si>
  <si>
    <t>0.26167002233731046</t>
  </si>
  <si>
    <t>0.8509736052079686</t>
  </si>
  <si>
    <t>1.0911035345120195</t>
  </si>
  <si>
    <t>1.0759397106430588</t>
  </si>
  <si>
    <t>0.7073900423644136</t>
  </si>
  <si>
    <t>0.7146881675995032</t>
  </si>
  <si>
    <t>1.0965107260672364</t>
  </si>
  <si>
    <t>0.8083733980538358</t>
  </si>
  <si>
    <t>0.7574310344478155</t>
  </si>
  <si>
    <t>0.7785867308623605</t>
  </si>
  <si>
    <t>0.505988575861214</t>
  </si>
  <si>
    <t>0.7247615368972387</t>
  </si>
  <si>
    <t>0.7860726732636975</t>
  </si>
  <si>
    <t>0.21731511809064533</t>
  </si>
  <si>
    <t>1.0721009152169703</t>
  </si>
  <si>
    <t>0.7786310834597906</t>
  </si>
  <si>
    <t>0.3650203399671476</t>
  </si>
  <si>
    <t>1.2502286574856012</t>
  </si>
  <si>
    <t>0.5003861271657383</t>
  </si>
  <si>
    <t>1.0554334533253489</t>
  </si>
  <si>
    <t>2.53833959588408</t>
  </si>
  <si>
    <t>0.7376631123292638</t>
  </si>
  <si>
    <t>0.6744900780573015</t>
  </si>
  <si>
    <t>0.7454962151084907</t>
  </si>
  <si>
    <t>1.0063362428393747</t>
  </si>
  <si>
    <t>0.8253978123901662</t>
  </si>
  <si>
    <t>0.18616608460290232</t>
  </si>
  <si>
    <t>0.2524218087068787</t>
  </si>
  <si>
    <t>1.1774527245507311</t>
  </si>
  <si>
    <t>0.7683871510401197</t>
  </si>
  <si>
    <t>1.0510338121072318</t>
  </si>
  <si>
    <t>0.14702806738683794</t>
  </si>
  <si>
    <t>1.2112599999168392</t>
  </si>
  <si>
    <t>1.050763047467306</t>
  </si>
  <si>
    <t>1.0774416701766458</t>
  </si>
  <si>
    <t>0.3398411866197225</t>
  </si>
  <si>
    <t>0.35163725934705525</t>
  </si>
  <si>
    <t>1.021825482873275</t>
  </si>
  <si>
    <t>1.1203198500331433</t>
  </si>
  <si>
    <t>0.6918536783955987</t>
  </si>
  <si>
    <t>2.5505895242282195</t>
  </si>
  <si>
    <t>0.8791166507157311</t>
  </si>
  <si>
    <t>1.5869709894904362</t>
  </si>
  <si>
    <t>0.7322078023435747</t>
  </si>
  <si>
    <t>0.7437987691091573</t>
  </si>
  <si>
    <t>0.39466075574455123</t>
  </si>
  <si>
    <t>1.098620503858633</t>
  </si>
  <si>
    <t>0.6483801970481584</t>
  </si>
  <si>
    <t>0.7643559487293212</t>
  </si>
  <si>
    <t>0.8241302590659491</t>
  </si>
  <si>
    <t>0.7618844843998964</t>
  </si>
  <si>
    <t>0.9311719933784701</t>
  </si>
  <si>
    <t>0.7474048636688517</t>
  </si>
  <si>
    <t>0.932199729395029</t>
  </si>
  <si>
    <t>0.9120078463903991</t>
  </si>
  <si>
    <t>0.3881627881491522</t>
  </si>
  <si>
    <t>0.5365689886305774</t>
  </si>
  <si>
    <t>1.0258406051463125</t>
  </si>
  <si>
    <t>1.4054027493148686</t>
  </si>
  <si>
    <t>0.11866904834021491</t>
  </si>
  <si>
    <t>0.03359916237453582</t>
  </si>
  <si>
    <t>0.10201737557578845</t>
  </si>
  <si>
    <t>1.0355791401377608</t>
  </si>
  <si>
    <t>0.20962432391377442</t>
  </si>
  <si>
    <t>1.2477579457926407</t>
  </si>
  <si>
    <t>0.4954125657875576</t>
  </si>
  <si>
    <t>1.514702072185035</t>
  </si>
  <si>
    <t>1.1087969605466583</t>
  </si>
  <si>
    <t>0.4122469055779032</t>
  </si>
  <si>
    <t>1.0065184643093243</t>
  </si>
  <si>
    <t>1.0831041587413723</t>
  </si>
  <si>
    <t>0.6682746063993996</t>
  </si>
  <si>
    <t>0.8799475513333223</t>
  </si>
  <si>
    <t>0.47659671249253266</t>
  </si>
  <si>
    <t>0.9308783961834985</t>
  </si>
  <si>
    <t>0.5557948418557094</t>
  </si>
  <si>
    <t>0.8366588399831008</t>
  </si>
  <si>
    <t>1.0222841818849917</t>
  </si>
  <si>
    <t>0.8665029241437169</t>
  </si>
  <si>
    <t>0.9052474900942177</t>
  </si>
  <si>
    <t>0.9513289753696534</t>
  </si>
  <si>
    <t>1.0663848416838975</t>
  </si>
  <si>
    <t>1.105364551533521</t>
  </si>
  <si>
    <t>0.8377758358184092</t>
  </si>
  <si>
    <t>1.097721346276545</t>
  </si>
  <si>
    <t>1.1356959084093283</t>
  </si>
  <si>
    <t>1.0738283737991747</t>
  </si>
  <si>
    <t>0.3097698444507649</t>
  </si>
  <si>
    <t>0.775213123668324</t>
  </si>
  <si>
    <t>1.0406994271388093</t>
  </si>
  <si>
    <t>1.1189560619436485</t>
  </si>
  <si>
    <t>0.7547361640553663</t>
  </si>
  <si>
    <t>0.6358460260907087</t>
  </si>
  <si>
    <t>0.6999833046848651</t>
  </si>
  <si>
    <t>0.09518102297309017</t>
  </si>
  <si>
    <t>0.810902990769369</t>
  </si>
  <si>
    <t>0.785845976781965</t>
  </si>
  <si>
    <t>0.8233289861652946</t>
  </si>
  <si>
    <t>0.8910057769166166</t>
  </si>
  <si>
    <t>BICRAL</t>
  </si>
  <si>
    <t>Q6AI39</t>
  </si>
  <si>
    <t>8147957.4833301045</t>
  </si>
  <si>
    <t>0.7997609766152337</t>
  </si>
  <si>
    <t>0.7948384422063587</t>
  </si>
  <si>
    <t>1.2357912867169543</t>
  </si>
  <si>
    <t>0.95232667567628</t>
  </si>
  <si>
    <t>1.0763172081146262</t>
  </si>
  <si>
    <t>1.1214940827739666</t>
  </si>
  <si>
    <t>1.4119338791379341</t>
  </si>
  <si>
    <t>0.5016379067730671</t>
  </si>
  <si>
    <t>0.2001740532334227</t>
  </si>
  <si>
    <t>0.8027758128928519</t>
  </si>
  <si>
    <t>0.9226230327867415</t>
  </si>
  <si>
    <t>0.7478183975144894</t>
  </si>
  <si>
    <t>0.7879149264307647</t>
  </si>
  <si>
    <t>0.49035480263326553</t>
  </si>
  <si>
    <t>1.2281855024012966</t>
  </si>
  <si>
    <t>0.6118705662836309</t>
  </si>
  <si>
    <t>0.04418997838180966</t>
  </si>
  <si>
    <t>1.0381493266292507</t>
  </si>
  <si>
    <t>0.3862901202927162</t>
  </si>
  <si>
    <t>1.2104422030370567</t>
  </si>
  <si>
    <t>0.8207552627538885</t>
  </si>
  <si>
    <t>1.0788592859044157</t>
  </si>
  <si>
    <t>0.979812627832378</t>
  </si>
  <si>
    <t>0.25539987766839256</t>
  </si>
  <si>
    <t>0.4449782020172511</t>
  </si>
  <si>
    <t>2.464345690914936</t>
  </si>
  <si>
    <t>1.0617500310413472</t>
  </si>
  <si>
    <t>0.7602398604740294</t>
  </si>
  <si>
    <t>1.070074123225225</t>
  </si>
  <si>
    <t>1.073906130916645</t>
  </si>
  <si>
    <t>1.0661344506911494</t>
  </si>
  <si>
    <t>0.473623194003042</t>
  </si>
  <si>
    <t>0.9981712934440188</t>
  </si>
  <si>
    <t>0.8749979748553836</t>
  </si>
  <si>
    <t>0.3040214128445798</t>
  </si>
  <si>
    <t>0.688790919456654</t>
  </si>
  <si>
    <t>0.9890166593609167</t>
  </si>
  <si>
    <t>1.1079674053634005</t>
  </si>
  <si>
    <t>0.13974386458192414</t>
  </si>
  <si>
    <t>0.5721679033104712</t>
  </si>
  <si>
    <t>0.8391909169654672</t>
  </si>
  <si>
    <t>0.8869728400626005</t>
  </si>
  <si>
    <t>0.11770800990787737</t>
  </si>
  <si>
    <t>1.030500635799305</t>
  </si>
  <si>
    <t>0.4616152449052015</t>
  </si>
  <si>
    <t>1.2591392945908966</t>
  </si>
  <si>
    <t>1.0905557187160462</t>
  </si>
  <si>
    <t>0.2328433346884183</t>
  </si>
  <si>
    <t>0.5626488869133789</t>
  </si>
  <si>
    <t>0.33549016769143647</t>
  </si>
  <si>
    <t>0.8457951764991299</t>
  </si>
  <si>
    <t>0.08747249655671825</t>
  </si>
  <si>
    <t>0.21521178218164183</t>
  </si>
  <si>
    <t>0.8255943197144816</t>
  </si>
  <si>
    <t>0.7229510628426453</t>
  </si>
  <si>
    <t>1.169403029883051</t>
  </si>
  <si>
    <t>1.1354369324585756</t>
  </si>
  <si>
    <t>0.7268862460135476</t>
  </si>
  <si>
    <t>0.8412508326411912</t>
  </si>
  <si>
    <t>1.0578525504866816</t>
  </si>
  <si>
    <t>0.8983902196822736</t>
  </si>
  <si>
    <t>0.8875412713385447</t>
  </si>
  <si>
    <t>0.586869567978117</t>
  </si>
  <si>
    <t>0.715444953401664</t>
  </si>
  <si>
    <t>0.12725272719613037</t>
  </si>
  <si>
    <t>0.6903735855454053</t>
  </si>
  <si>
    <t>1.0293397173683017</t>
  </si>
  <si>
    <t>1.206044366771768</t>
  </si>
  <si>
    <t>1.2096549481262808</t>
  </si>
  <si>
    <t>BID</t>
  </si>
  <si>
    <t>828</t>
  </si>
  <si>
    <t>P55957</t>
  </si>
  <si>
    <t>1.2146887673890295E9</t>
  </si>
  <si>
    <t>0.8486376681136404</t>
  </si>
  <si>
    <t>1.188732753699325</t>
  </si>
  <si>
    <t>0.6856905404462224</t>
  </si>
  <si>
    <t>0.5996319359851549</t>
  </si>
  <si>
    <t>0.9613796692601495</t>
  </si>
  <si>
    <t>1.183885574146019</t>
  </si>
  <si>
    <t>0.7716493422830307</t>
  </si>
  <si>
    <t>0.8564553607150835</t>
  </si>
  <si>
    <t>0.8188345923139134</t>
  </si>
  <si>
    <t>0.9877531434303269</t>
  </si>
  <si>
    <t>1.189808867033302</t>
  </si>
  <si>
    <t>0.9370565529358897</t>
  </si>
  <si>
    <t>0.9168173601491668</t>
  </si>
  <si>
    <t>0.835518948284736</t>
  </si>
  <si>
    <t>0.9059281401177672</t>
  </si>
  <si>
    <t>0.8826173153968715</t>
  </si>
  <si>
    <t>0.9917319124606908</t>
  </si>
  <si>
    <t>0.9399699788859178</t>
  </si>
  <si>
    <t>0.7917097519938613</t>
  </si>
  <si>
    <t>0.5862309335618542</t>
  </si>
  <si>
    <t>1.0315281197210593</t>
  </si>
  <si>
    <t>0.5465425800585909</t>
  </si>
  <si>
    <t>0.595986848292005</t>
  </si>
  <si>
    <t>1.1258155942381265</t>
  </si>
  <si>
    <t>1.228340227947183</t>
  </si>
  <si>
    <t>0.38652180218206217</t>
  </si>
  <si>
    <t>1.1890256883511527</t>
  </si>
  <si>
    <t>0.6457731824229085</t>
  </si>
  <si>
    <t>1.420941439861647</t>
  </si>
  <si>
    <t>0.7148418912694657</t>
  </si>
  <si>
    <t>0.6786556828982203</t>
  </si>
  <si>
    <t>0.735173009711329</t>
  </si>
  <si>
    <t>0.43587126920875746</t>
  </si>
  <si>
    <t>0.9097034763694415</t>
  </si>
  <si>
    <t>0.7520517857667557</t>
  </si>
  <si>
    <t>0.2013159304949631</t>
  </si>
  <si>
    <t>0.9023349276893847</t>
  </si>
  <si>
    <t>1.2604808431842434</t>
  </si>
  <si>
    <t>0.8418863406084678</t>
  </si>
  <si>
    <t>1.1150815304193582</t>
  </si>
  <si>
    <t>1.4975838133447983</t>
  </si>
  <si>
    <t>1.0689828807952815</t>
  </si>
  <si>
    <t>0.9044942477943693</t>
  </si>
  <si>
    <t>0.9683645748819468</t>
  </si>
  <si>
    <t>0.595509009831428</t>
  </si>
  <si>
    <t>0.8002146727151485</t>
  </si>
  <si>
    <t>0.8362233589372149</t>
  </si>
  <si>
    <t>0.825242567554659</t>
  </si>
  <si>
    <t>0.8917706853438134</t>
  </si>
  <si>
    <t>2.6172719990024853</t>
  </si>
  <si>
    <t>1.1291789693362102</t>
  </si>
  <si>
    <t>1.6540070298828482</t>
  </si>
  <si>
    <t>0.29244413928608015</t>
  </si>
  <si>
    <t>0.8997411518045526</t>
  </si>
  <si>
    <t>0.6256232646506742</t>
  </si>
  <si>
    <t>1.0600731432938741</t>
  </si>
  <si>
    <t>0.798158761378259</t>
  </si>
  <si>
    <t>1.0070380674634447</t>
  </si>
  <si>
    <t>1.0604373136984284</t>
  </si>
  <si>
    <t>0.8101804459412035</t>
  </si>
  <si>
    <t>0.6481709292999834</t>
  </si>
  <si>
    <t>1.2701361746861628</t>
  </si>
  <si>
    <t>0.9937909120364761</t>
  </si>
  <si>
    <t>0.9984536368502841</t>
  </si>
  <si>
    <t>0.843851865946113</t>
  </si>
  <si>
    <t>1.0269432159518443</t>
  </si>
  <si>
    <t>0.8656646776505451</t>
  </si>
  <si>
    <t>1.5189550613473004</t>
  </si>
  <si>
    <t>0.7225819032449784</t>
  </si>
  <si>
    <t>0.5626676682110126</t>
  </si>
  <si>
    <t>1.015715231074989</t>
  </si>
  <si>
    <t>1.1171273039066507</t>
  </si>
  <si>
    <t>0.6364254995840988</t>
  </si>
  <si>
    <t>0.9574648639657182</t>
  </si>
  <si>
    <t>0.77417929690686</t>
  </si>
  <si>
    <t>0.6412044198609711</t>
  </si>
  <si>
    <t>1.2338411605961568</t>
  </si>
  <si>
    <t>0.8046419049513466</t>
  </si>
  <si>
    <t>0.7685153158901525</t>
  </si>
  <si>
    <t>0.6452790254654115</t>
  </si>
  <si>
    <t>0.7785461162723877</t>
  </si>
  <si>
    <t>0.6502390526339191</t>
  </si>
  <si>
    <t>0.6946145649971236</t>
  </si>
  <si>
    <t>0.9119391689219445</t>
  </si>
  <si>
    <t>0.3924904529416209</t>
  </si>
  <si>
    <t>0.41566817189629257</t>
  </si>
  <si>
    <t>1.0233322557359337</t>
  </si>
  <si>
    <t>0.5618126106155958</t>
  </si>
  <si>
    <t>1.9260967787699053</t>
  </si>
  <si>
    <t>0.9560775890575837</t>
  </si>
  <si>
    <t>1.0068608217804067</t>
  </si>
  <si>
    <t>1.0981344251937841</t>
  </si>
  <si>
    <t>0.6714707513409324</t>
  </si>
  <si>
    <t>0.9532659659003421</t>
  </si>
  <si>
    <t>0.8282167980721368</t>
  </si>
  <si>
    <t>0.8339971763328461</t>
  </si>
  <si>
    <t>1.0477162490605494</t>
  </si>
  <si>
    <t>1.0947450553870708</t>
  </si>
  <si>
    <t>1.1849064552530613</t>
  </si>
  <si>
    <t>0.7700972317653987</t>
  </si>
  <si>
    <t>0.5971942535295146</t>
  </si>
  <si>
    <t>0.47675412510273046</t>
  </si>
  <si>
    <t>0.7208272477168921</t>
  </si>
  <si>
    <t>0.8045761527523405</t>
  </si>
  <si>
    <t>0.8885411890724215</t>
  </si>
  <si>
    <t>1.000743653758755</t>
  </si>
  <si>
    <t>1.1011230933487846</t>
  </si>
  <si>
    <t>1.010306689176833</t>
  </si>
  <si>
    <t>0.6299790221906959</t>
  </si>
  <si>
    <t>0.6197292246985938</t>
  </si>
  <si>
    <t>0.9795770121081545</t>
  </si>
  <si>
    <t>BIN1</t>
  </si>
  <si>
    <t>1355</t>
  </si>
  <si>
    <t>O00499</t>
  </si>
  <si>
    <t>7.854395483733006E8</t>
  </si>
  <si>
    <t>0.7474435621259184</t>
  </si>
  <si>
    <t>0.9749562541564077</t>
  </si>
  <si>
    <t>0.6383659188590796</t>
  </si>
  <si>
    <t>0.598225512506865</t>
  </si>
  <si>
    <t>1.0580442684416622</t>
  </si>
  <si>
    <t>1.0115926521499585</t>
  </si>
  <si>
    <t>0.785670501744223</t>
  </si>
  <si>
    <t>0.82525028797501</t>
  </si>
  <si>
    <t>1.2637119524768363</t>
  </si>
  <si>
    <t>0.7195879383651665</t>
  </si>
  <si>
    <t>0.5486213199907308</t>
  </si>
  <si>
    <t>0.9763779190727977</t>
  </si>
  <si>
    <t>0.6804919957731428</t>
  </si>
  <si>
    <t>0.6509441868327669</t>
  </si>
  <si>
    <t>1.4297587348644645</t>
  </si>
  <si>
    <t>0.7449566490971797</t>
  </si>
  <si>
    <t>0.6459627284407398</t>
  </si>
  <si>
    <t>1.435842733190689</t>
  </si>
  <si>
    <t>1.5365874645480098</t>
  </si>
  <si>
    <t>0.5486003416019022</t>
  </si>
  <si>
    <t>1.0289111729957483</t>
  </si>
  <si>
    <t>0.6071368978686085</t>
  </si>
  <si>
    <t>0.3750928140791474</t>
  </si>
  <si>
    <t>1.1696072801776003</t>
  </si>
  <si>
    <t>1.041463738729333</t>
  </si>
  <si>
    <t>0.4898895548958404</t>
  </si>
  <si>
    <t>1.0439632886691113</t>
  </si>
  <si>
    <t>0.4825228314248534</t>
  </si>
  <si>
    <t>0.8937295228217332</t>
  </si>
  <si>
    <t>0.9374357058284686</t>
  </si>
  <si>
    <t>0.3490609828940018</t>
  </si>
  <si>
    <t>0.8695698931520007</t>
  </si>
  <si>
    <t>0.4469004468243369</t>
  </si>
  <si>
    <t>0.9722225296538411</t>
  </si>
  <si>
    <t>0.7587557608587612</t>
  </si>
  <si>
    <t>0.3520812752489027</t>
  </si>
  <si>
    <t>0.8247280524393269</t>
  </si>
  <si>
    <t>0.8536142086675919</t>
  </si>
  <si>
    <t>1.229457315596649</t>
  </si>
  <si>
    <t>0.9384005818544611</t>
  </si>
  <si>
    <t>1.1226091792022974</t>
  </si>
  <si>
    <t>1.0040157453226775</t>
  </si>
  <si>
    <t>1.147022916923945</t>
  </si>
  <si>
    <t>0.7179950351582274</t>
  </si>
  <si>
    <t>1.1694226305827435</t>
  </si>
  <si>
    <t>0.8448727801451656</t>
  </si>
  <si>
    <t>1.2417888601495688</t>
  </si>
  <si>
    <t>0.8759607783138696</t>
  </si>
  <si>
    <t>0.9822937043448432</t>
  </si>
  <si>
    <t>3.5250060457629533</t>
  </si>
  <si>
    <t>1.3021374658419886</t>
  </si>
  <si>
    <t>1.5189876279648875</t>
  </si>
  <si>
    <t>0.318751943069625</t>
  </si>
  <si>
    <t>0.865901197034212</t>
  </si>
  <si>
    <t>1.07504726014408</t>
  </si>
  <si>
    <t>1.0015836508558182</t>
  </si>
  <si>
    <t>0.8091048593129463</t>
  </si>
  <si>
    <t>0.6804011798892005</t>
  </si>
  <si>
    <t>0.926223747841298</t>
  </si>
  <si>
    <t>0.7719922549678897</t>
  </si>
  <si>
    <t>1.1741307431482109</t>
  </si>
  <si>
    <t>0.6536537586612331</t>
  </si>
  <si>
    <t>1.7836109726925375</t>
  </si>
  <si>
    <t>1.1565475208433178</t>
  </si>
  <si>
    <t>1.0063726933504444</t>
  </si>
  <si>
    <t>0.825216635555459</t>
  </si>
  <si>
    <t>0.6275045476150138</t>
  </si>
  <si>
    <t>0.6847545461523644</t>
  </si>
  <si>
    <t>0.7577426493697919</t>
  </si>
  <si>
    <t>0.5816149157824673</t>
  </si>
  <si>
    <t>0.8134302208763466</t>
  </si>
  <si>
    <t>0.7526290614030018</t>
  </si>
  <si>
    <t>0.7320605852310249</t>
  </si>
  <si>
    <t>0.7036446201336025</t>
  </si>
  <si>
    <t>0.9928649535627027</t>
  </si>
  <si>
    <t>1.0031068277466582</t>
  </si>
  <si>
    <t>0.7366425106039811</t>
  </si>
  <si>
    <t>0.6309290516961349</t>
  </si>
  <si>
    <t>0.9748881548072882</t>
  </si>
  <si>
    <t>0.5670170419082877</t>
  </si>
  <si>
    <t>0.5410815465013601</t>
  </si>
  <si>
    <t>0.6944910423338244</t>
  </si>
  <si>
    <t>0.8746795563289945</t>
  </si>
  <si>
    <t>1.0524066783145998</t>
  </si>
  <si>
    <t>0.6437302898715761</t>
  </si>
  <si>
    <t>0.5388627950778647</t>
  </si>
  <si>
    <t>1.1108393209126353</t>
  </si>
  <si>
    <t>0.6853241584338032</t>
  </si>
  <si>
    <t>0.7703835873228306</t>
  </si>
  <si>
    <t>1.0077852541903822</t>
  </si>
  <si>
    <t>1.1362976979622164</t>
  </si>
  <si>
    <t>1.585519147119948</t>
  </si>
  <si>
    <t>0.6856845976834506</t>
  </si>
  <si>
    <t>0.885833243896336</t>
  </si>
  <si>
    <t>0.9361230449558211</t>
  </si>
  <si>
    <t>0.7721345183330337</t>
  </si>
  <si>
    <t>0.9612424123013715</t>
  </si>
  <si>
    <t>0.863254852186012</t>
  </si>
  <si>
    <t>1.8213205640492027</t>
  </si>
  <si>
    <t>1.6806578500636538</t>
  </si>
  <si>
    <t>0.757681530320295</t>
  </si>
  <si>
    <t>0.8581207764976464</t>
  </si>
  <si>
    <t>0.7760995943676938</t>
  </si>
  <si>
    <t>0.56371395975636</t>
  </si>
  <si>
    <t>0.5984593697887988</t>
  </si>
  <si>
    <t>1.1475269206704506</t>
  </si>
  <si>
    <t>0.9663355996019811</t>
  </si>
  <si>
    <t>1.5560741062124428</t>
  </si>
  <si>
    <t>1.5772617123947992</t>
  </si>
  <si>
    <t>0.782835027491746</t>
  </si>
  <si>
    <t>1.8183283844438318</t>
  </si>
  <si>
    <t>BIN2</t>
  </si>
  <si>
    <t>986</t>
  </si>
  <si>
    <t>Q9UBW5</t>
  </si>
  <si>
    <t>4.241255043528411E8</t>
  </si>
  <si>
    <t>0.934236024589917</t>
  </si>
  <si>
    <t>1.428132679734601</t>
  </si>
  <si>
    <t>0.5790378646012567</t>
  </si>
  <si>
    <t>0.33974249642957327</t>
  </si>
  <si>
    <t>1.3909855042700334</t>
  </si>
  <si>
    <t>0.9722698738676285</t>
  </si>
  <si>
    <t>0.8144329745737879</t>
  </si>
  <si>
    <t>0.6014156979645146</t>
  </si>
  <si>
    <t>0.8135573488507925</t>
  </si>
  <si>
    <t>0.5980864744932071</t>
  </si>
  <si>
    <t>0.6985190720052509</t>
  </si>
  <si>
    <t>0.9294704965705537</t>
  </si>
  <si>
    <t>0.9163118903321461</t>
  </si>
  <si>
    <t>0.6313787346805568</t>
  </si>
  <si>
    <t>0.9670000860750886</t>
  </si>
  <si>
    <t>0.8700558226182773</t>
  </si>
  <si>
    <t>0.6344402363669698</t>
  </si>
  <si>
    <t>1.0192094569865946</t>
  </si>
  <si>
    <t>0.6715943146187215</t>
  </si>
  <si>
    <t>0.3302602810632869</t>
  </si>
  <si>
    <t>0.9521549015466902</t>
  </si>
  <si>
    <t>0.5941050464624197</t>
  </si>
  <si>
    <t>0.3889964050389906</t>
  </si>
  <si>
    <t>1.54851846713276</t>
  </si>
  <si>
    <t>1.14947797394602</t>
  </si>
  <si>
    <t>0.18430605926935126</t>
  </si>
  <si>
    <t>1.5165961406463</t>
  </si>
  <si>
    <t>0.13399991622214105</t>
  </si>
  <si>
    <t>1.9607660959004638</t>
  </si>
  <si>
    <t>0.3001886607583063</t>
  </si>
  <si>
    <t>0.6195665009542648</t>
  </si>
  <si>
    <t>0.6630539420680808</t>
  </si>
  <si>
    <t>0.5269336995731054</t>
  </si>
  <si>
    <t>1.0552302312989834</t>
  </si>
  <si>
    <t>0.583398665990975</t>
  </si>
  <si>
    <t>0.15169281990117034</t>
  </si>
  <si>
    <t>0.9586989292364335</t>
  </si>
  <si>
    <t>0.7745531435790047</t>
  </si>
  <si>
    <t>0.6837996986995727</t>
  </si>
  <si>
    <t>1.029909857554989</t>
  </si>
  <si>
    <t>1.8191692422843453</t>
  </si>
  <si>
    <t>1.0264529636904203</t>
  </si>
  <si>
    <t>0.9945029804880309</t>
  </si>
  <si>
    <t>0.7146824262988697</t>
  </si>
  <si>
    <t>0.7588663936554517</t>
  </si>
  <si>
    <t>0.1432303169782415</t>
  </si>
  <si>
    <t>1.0701018090954728</t>
  </si>
  <si>
    <t>0.6679294211605113</t>
  </si>
  <si>
    <t>0.29392348068123564</t>
  </si>
  <si>
    <t>4.1894013104338255</t>
  </si>
  <si>
    <t>1.2403535623807622</t>
  </si>
  <si>
    <t>2.186652577188904</t>
  </si>
  <si>
    <t>0.48325421309475225</t>
  </si>
  <si>
    <t>0.7770268572808906</t>
  </si>
  <si>
    <t>1.0953650167957274</t>
  </si>
  <si>
    <t>1.2225572845979233</t>
  </si>
  <si>
    <t>0.9357194634543337</t>
  </si>
  <si>
    <t>0.4714614307878405</t>
  </si>
  <si>
    <t>0.8725414411338162</t>
  </si>
  <si>
    <t>0.5545803201158388</t>
  </si>
  <si>
    <t>1.1606734471790152</t>
  </si>
  <si>
    <t>0.4670075634032433</t>
  </si>
  <si>
    <t>1.5556863004750787</t>
  </si>
  <si>
    <t>1.3206058695835656</t>
  </si>
  <si>
    <t>0.6462693665660864</t>
  </si>
  <si>
    <t>1.165102312206559</t>
  </si>
  <si>
    <t>0.892804904420919</t>
  </si>
  <si>
    <t>0.567644274434628</t>
  </si>
  <si>
    <t>0.11655965453161962</t>
  </si>
  <si>
    <t>0.3472955561251646</t>
  </si>
  <si>
    <t>0.593684161164604</t>
  </si>
  <si>
    <t>0.7544884559798476</t>
  </si>
  <si>
    <t>0.5595998072126068</t>
  </si>
  <si>
    <t>0.7037482649260751</t>
  </si>
  <si>
    <t>0.6321070324405245</t>
  </si>
  <si>
    <t>0.5902206890562636</t>
  </si>
  <si>
    <t>0.990601686383385</t>
  </si>
  <si>
    <t>0.4366901075619124</t>
  </si>
  <si>
    <t>0.6381372599854653</t>
  </si>
  <si>
    <t>0.5509785317964018</t>
  </si>
  <si>
    <t>0.35833416075696445</t>
  </si>
  <si>
    <t>0.6977609393755481</t>
  </si>
  <si>
    <t>0.6584463192553723</t>
  </si>
  <si>
    <t>0.6998394405868894</t>
  </si>
  <si>
    <t>0.31989287758120943</t>
  </si>
  <si>
    <t>0.5406201730783305</t>
  </si>
  <si>
    <t>0.7325354588055922</t>
  </si>
  <si>
    <t>0.49960611804620475</t>
  </si>
  <si>
    <t>1.1666291655602508</t>
  </si>
  <si>
    <t>1.332200154744928</t>
  </si>
  <si>
    <t>0.8828626836918136</t>
  </si>
  <si>
    <t>1.6401800253622423</t>
  </si>
  <si>
    <t>0.47749551091034703</t>
  </si>
  <si>
    <t>0.9529302608340008</t>
  </si>
  <si>
    <t>1.3817526715799162</t>
  </si>
  <si>
    <t>0.8693767112690984</t>
  </si>
  <si>
    <t>0.8772847992471363</t>
  </si>
  <si>
    <t>1.3361767004850857</t>
  </si>
  <si>
    <t>1.168021175194428</t>
  </si>
  <si>
    <t>1.250114380630729</t>
  </si>
  <si>
    <t>0.5910559280433941</t>
  </si>
  <si>
    <t>0.5436198531341763</t>
  </si>
  <si>
    <t>1.0206819113938055</t>
  </si>
  <si>
    <t>0.30320515252549907</t>
  </si>
  <si>
    <t>0.46882425548401435</t>
  </si>
  <si>
    <t>1.2557923662446768</t>
  </si>
  <si>
    <t>1.04539710730862</t>
  </si>
  <si>
    <t>1.3511884908969967</t>
  </si>
  <si>
    <t>0.8809386846396111</t>
  </si>
  <si>
    <t>0.6452752790087019</t>
  </si>
  <si>
    <t>2.053691412686945</t>
  </si>
  <si>
    <t>BIN3</t>
  </si>
  <si>
    <t>349</t>
  </si>
  <si>
    <t>Q9NQY0</t>
  </si>
  <si>
    <t>2.5415047141919565E8</t>
  </si>
  <si>
    <t>0.7482419228378137</t>
  </si>
  <si>
    <t>0.8522504921228119</t>
  </si>
  <si>
    <t>1.2564939440443796</t>
  </si>
  <si>
    <t>0.20753265489286418</t>
  </si>
  <si>
    <t>0.6420011504916334</t>
  </si>
  <si>
    <t>1.1342903222180087</t>
  </si>
  <si>
    <t>1.029562674018313</t>
  </si>
  <si>
    <t>0.8538033095020615</t>
  </si>
  <si>
    <t>0.1526244115901931</t>
  </si>
  <si>
    <t>0.22818944206022534</t>
  </si>
  <si>
    <t>0.8165152851473039</t>
  </si>
  <si>
    <t>1.2560731866513684</t>
  </si>
  <si>
    <t>0.7264141358472218</t>
  </si>
  <si>
    <t>0.8108888786198605</t>
  </si>
  <si>
    <t>0.4659240020195839</t>
  </si>
  <si>
    <t>0.8186915881570965</t>
  </si>
  <si>
    <t>0.7930949131051508</t>
  </si>
  <si>
    <t>0.5964328628107651</t>
  </si>
  <si>
    <t>0.128983292906363</t>
  </si>
  <si>
    <t>0.4810433932052941</t>
  </si>
  <si>
    <t>1.2393720793719467</t>
  </si>
  <si>
    <t>0.6327350833692212</t>
  </si>
  <si>
    <t>0.6490627234100704</t>
  </si>
  <si>
    <t>1.067595209597831</t>
  </si>
  <si>
    <t>0.7874140239152502</t>
  </si>
  <si>
    <t>0.10597642424996577</t>
  </si>
  <si>
    <t>0.9891876234770205</t>
  </si>
  <si>
    <t>0.1488675943293885</t>
  </si>
  <si>
    <t>0.6417196667584212</t>
  </si>
  <si>
    <t>0.3359946852604824</t>
  </si>
  <si>
    <t>0.28715920278107027</t>
  </si>
  <si>
    <t>0.8989084511746732</t>
  </si>
  <si>
    <t>0.17645641664251144</t>
  </si>
  <si>
    <t>0.8977292273358257</t>
  </si>
  <si>
    <t>1.035685813834335</t>
  </si>
  <si>
    <t>0.3146661758217194</t>
  </si>
  <si>
    <t>0.556511809373831</t>
  </si>
  <si>
    <t>1.6038258317485257</t>
  </si>
  <si>
    <t>0.8357646438601662</t>
  </si>
  <si>
    <t>1.0151928311792362</t>
  </si>
  <si>
    <t>0.44551403216660185</t>
  </si>
  <si>
    <t>1.1923015015214191</t>
  </si>
  <si>
    <t>1.1984366339180477</t>
  </si>
  <si>
    <t>0.977260948678204</t>
  </si>
  <si>
    <t>0.5996647024223348</t>
  </si>
  <si>
    <t>0.05211736423458317</t>
  </si>
  <si>
    <t>1.0078317607087504</t>
  </si>
  <si>
    <t>1.222973954357552</t>
  </si>
  <si>
    <t>0.27663626217120935</t>
  </si>
  <si>
    <t>2.4305769834282067</t>
  </si>
  <si>
    <t>1.445256414967311</t>
  </si>
  <si>
    <t>1.1163711373824536</t>
  </si>
  <si>
    <t>0.5482229917571511</t>
  </si>
  <si>
    <t>0.6832134097931337</t>
  </si>
  <si>
    <t>0.7608529498183162</t>
  </si>
  <si>
    <t>0.9129638683730429</t>
  </si>
  <si>
    <t>0.7740330595356784</t>
  </si>
  <si>
    <t>0.6409735146956743</t>
  </si>
  <si>
    <t>1.0079201284583676</t>
  </si>
  <si>
    <t>0.34268914826514174</t>
  </si>
  <si>
    <t>0.7375701539702961</t>
  </si>
  <si>
    <t>0.42015402010436104</t>
  </si>
  <si>
    <t>1.5311712593296538</t>
  </si>
  <si>
    <t>1.000436677915848</t>
  </si>
  <si>
    <t>0.44891452915862995</t>
  </si>
  <si>
    <t>0.533493900006956</t>
  </si>
  <si>
    <t>0.9802239602293268</t>
  </si>
  <si>
    <t>0.7450972541782065</t>
  </si>
  <si>
    <t>0.2361513885450253</t>
  </si>
  <si>
    <t>0.06364820391565772</t>
  </si>
  <si>
    <t>0.32190432870622304</t>
  </si>
  <si>
    <t>0.8706502282136329</t>
  </si>
  <si>
    <t>0.05169476742681252</t>
  </si>
  <si>
    <t>1.1439581547596096</t>
  </si>
  <si>
    <t>0.3399557399948827</t>
  </si>
  <si>
    <t>1.4821199316477347</t>
  </si>
  <si>
    <t>0.9161532125922905</t>
  </si>
  <si>
    <t>0.18468543196136777</t>
  </si>
  <si>
    <t>2.1876994490921278</t>
  </si>
  <si>
    <t>0.925955244968706</t>
  </si>
  <si>
    <t>0.24212060509146854</t>
  </si>
  <si>
    <t>0.8789223043465223</t>
  </si>
  <si>
    <t>0.09868304095347456</t>
  </si>
  <si>
    <t>1.01804833931105</t>
  </si>
  <si>
    <t>0.128240838087693</t>
  </si>
  <si>
    <t>0.10123234579298568</t>
  </si>
  <si>
    <t>0.9574306695822838</t>
  </si>
  <si>
    <t>1.21592832547828</t>
  </si>
  <si>
    <t>1.0939843723609326</t>
  </si>
  <si>
    <t>0.8436285029271324</t>
  </si>
  <si>
    <t>1.0440015271499534</t>
  </si>
  <si>
    <t>0.6778736036060755</t>
  </si>
  <si>
    <t>0.15651354912250878</t>
  </si>
  <si>
    <t>0.64710815598003</t>
  </si>
  <si>
    <t>0.9027385833196301</t>
  </si>
  <si>
    <t>1.5567416765030724</t>
  </si>
  <si>
    <t>0.9197319334253881</t>
  </si>
  <si>
    <t>0.7636499247451246</t>
  </si>
  <si>
    <t>0.8874797409410495</t>
  </si>
  <si>
    <t>1.4265238154009308</t>
  </si>
  <si>
    <t>0.7961899739988315</t>
  </si>
  <si>
    <t>0.9048007139745401</t>
  </si>
  <si>
    <t>0.5156585074255684</t>
  </si>
  <si>
    <t>0.09332997883112508</t>
  </si>
  <si>
    <t>1.1485987900639567</t>
  </si>
  <si>
    <t>1.3653897327364921</t>
  </si>
  <si>
    <t>0.8003841673692879</t>
  </si>
  <si>
    <t>1.4880354620597638</t>
  </si>
  <si>
    <t>0.8130419682136978</t>
  </si>
  <si>
    <t>0.5269201156599145</t>
  </si>
  <si>
    <t>0.8567916523582737</t>
  </si>
  <si>
    <t>BIRC2</t>
  </si>
  <si>
    <t>584</t>
  </si>
  <si>
    <t>Q13490</t>
  </si>
  <si>
    <t>1.3879610473800513E8</t>
  </si>
  <si>
    <t>0.8790185529618344</t>
  </si>
  <si>
    <t>0.9624634978967435</t>
  </si>
  <si>
    <t>0.9383680421058308</t>
  </si>
  <si>
    <t>0.7978951420415441</t>
  </si>
  <si>
    <t>0.8450611419448075</t>
  </si>
  <si>
    <t>1.1355339856550466</t>
  </si>
  <si>
    <t>1.1577863101777273</t>
  </si>
  <si>
    <t>0.9396041954932285</t>
  </si>
  <si>
    <t>0.4013316087815926</t>
  </si>
  <si>
    <t>0.6601217294405348</t>
  </si>
  <si>
    <t>1.069945931034773</t>
  </si>
  <si>
    <t>1.0231603350597807</t>
  </si>
  <si>
    <t>0.9537734374219149</t>
  </si>
  <si>
    <t>0.9177956770722151</t>
  </si>
  <si>
    <t>0.7806270039585745</t>
  </si>
  <si>
    <t>0.8523086807077093</t>
  </si>
  <si>
    <t>0.8618173070563208</t>
  </si>
  <si>
    <t>0.843619189884894</t>
  </si>
  <si>
    <t>0.4034719295495123</t>
  </si>
  <si>
    <t>0.3984210192551464</t>
  </si>
  <si>
    <t>0.7265107531744275</t>
  </si>
  <si>
    <t>0.6630104287096605</t>
  </si>
  <si>
    <t>0.08006293696431674</t>
  </si>
  <si>
    <t>1.1979547919587514</t>
  </si>
  <si>
    <t>0.9713748042758402</t>
  </si>
  <si>
    <t>0.3209533739389213</t>
  </si>
  <si>
    <t>1.0158701433816455</t>
  </si>
  <si>
    <t>0.09312999926960297</t>
  </si>
  <si>
    <t>0.8738995599000673</t>
  </si>
  <si>
    <t>0.18429577109592096</t>
  </si>
  <si>
    <t>0.19576077768676697</t>
  </si>
  <si>
    <t>0.6547132616079827</t>
  </si>
  <si>
    <t>0.16242731806675587</t>
  </si>
  <si>
    <t>0.8472886155906597</t>
  </si>
  <si>
    <t>0.959353817872103</t>
  </si>
  <si>
    <t>0.19387285783321645</t>
  </si>
  <si>
    <t>0.9777261623260921</t>
  </si>
  <si>
    <t>1.117438949839718</t>
  </si>
  <si>
    <t>0.8838310423028889</t>
  </si>
  <si>
    <t>0.986313910780121</t>
  </si>
  <si>
    <t>0.6213114622670983</t>
  </si>
  <si>
    <t>1.0959942489644205</t>
  </si>
  <si>
    <t>1.2581634710269205</t>
  </si>
  <si>
    <t>1.2516310086479578</t>
  </si>
  <si>
    <t>0.5354711995742841</t>
  </si>
  <si>
    <t>0.40409235319995646</t>
  </si>
  <si>
    <t>1.1766120178425565</t>
  </si>
  <si>
    <t>1.049849864632728</t>
  </si>
  <si>
    <t>0.475894367867257</t>
  </si>
  <si>
    <t>3.762910897419204</t>
  </si>
  <si>
    <t>1.5055397279619855</t>
  </si>
  <si>
    <t>1.1839177112608779</t>
  </si>
  <si>
    <t>0.42609629133963517</t>
  </si>
  <si>
    <t>0.8467043542953684</t>
  </si>
  <si>
    <t>0.7019758134687266</t>
  </si>
  <si>
    <t>1.1828560329164683</t>
  </si>
  <si>
    <t>0.9991450789138956</t>
  </si>
  <si>
    <t>0.971939299243313</t>
  </si>
  <si>
    <t>0.997075259054024</t>
  </si>
  <si>
    <t>0.7350089560900183</t>
  </si>
  <si>
    <t>0.7580296728689795</t>
  </si>
  <si>
    <t>0.808263954407362</t>
  </si>
  <si>
    <t>1.2234071695287392</t>
  </si>
  <si>
    <t>0.9451432547769352</t>
  </si>
  <si>
    <t>0.7505005632847901</t>
  </si>
  <si>
    <t>0.6772949624557388</t>
  </si>
  <si>
    <t>1.0327661880014902</t>
  </si>
  <si>
    <t>1.0500774822244996</t>
  </si>
  <si>
    <t>0.49328998202613383</t>
  </si>
  <si>
    <t>0.406307376098232</t>
  </si>
  <si>
    <t>0.5639691402376293</t>
  </si>
  <si>
    <t>0.9815197671827611</t>
  </si>
  <si>
    <t>0.08350116709554299</t>
  </si>
  <si>
    <t>1.1321060445103979</t>
  </si>
  <si>
    <t>0.6186842526535453</t>
  </si>
  <si>
    <t>1.5544436844037577</t>
  </si>
  <si>
    <t>0.9592757410940586</t>
  </si>
  <si>
    <t>0.6618152071769677</t>
  </si>
  <si>
    <t>1.2463346235265602</t>
  </si>
  <si>
    <t>0.8380704159881888</t>
  </si>
  <si>
    <t>0.2818449075737279</t>
  </si>
  <si>
    <t>0.7436386263677898</t>
  </si>
  <si>
    <t>0.09890052812515576</t>
  </si>
  <si>
    <t>1.127859288732715</t>
  </si>
  <si>
    <t>0.10173858656726142</t>
  </si>
  <si>
    <t>0.17727397489396027</t>
  </si>
  <si>
    <t>1.2479183230921829</t>
  </si>
  <si>
    <t>0.8261395890172956</t>
  </si>
  <si>
    <t>0.8044217670851515</t>
  </si>
  <si>
    <t>0.9846067109085905</t>
  </si>
  <si>
    <t>1.3989575486957568</t>
  </si>
  <si>
    <t>0.7008492355021351</t>
  </si>
  <si>
    <t>0.6256728407950637</t>
  </si>
  <si>
    <t>0.9925685225770903</t>
  </si>
  <si>
    <t>0.9527721259376404</t>
  </si>
  <si>
    <t>1.2647056152695444</t>
  </si>
  <si>
    <t>0.813039757669912</t>
  </si>
  <si>
    <t>0.8965436695776131</t>
  </si>
  <si>
    <t>1.2282606327966983</t>
  </si>
  <si>
    <t>0.871824250195384</t>
  </si>
  <si>
    <t>0.9849009145409219</t>
  </si>
  <si>
    <t>0.7035977325867646</t>
  </si>
  <si>
    <t>0.6298663421209465</t>
  </si>
  <si>
    <t>0.2482654453989071</t>
  </si>
  <si>
    <t>0.8969717980600524</t>
  </si>
  <si>
    <t>1.0024409625671078</t>
  </si>
  <si>
    <t>0.8786164280377138</t>
  </si>
  <si>
    <t>1.1120026424956329</t>
  </si>
  <si>
    <t>0.5134489797525131</t>
  </si>
  <si>
    <t>0.9239331605114494</t>
  </si>
  <si>
    <t>0.7239767443605987</t>
  </si>
  <si>
    <t>BIRC3</t>
  </si>
  <si>
    <t>Q13489</t>
  </si>
  <si>
    <t>7329737.712808657</t>
  </si>
  <si>
    <t>0.08720907801942065</t>
  </si>
  <si>
    <t>1.4971346973323463</t>
  </si>
  <si>
    <t>0.6069155517743987</t>
  </si>
  <si>
    <t>0.7823918856608172</t>
  </si>
  <si>
    <t>0.6568731838854224</t>
  </si>
  <si>
    <t>0.23076070595548628</t>
  </si>
  <si>
    <t>0.2815213397323401</t>
  </si>
  <si>
    <t>4.272318020808651</t>
  </si>
  <si>
    <t>1.2435068046878848</t>
  </si>
  <si>
    <t>0.9786115329857099</t>
  </si>
  <si>
    <t>0.16294428853441315</t>
  </si>
  <si>
    <t>0.536764822526774</t>
  </si>
  <si>
    <t>0.04180746467076402</t>
  </si>
  <si>
    <t>0.036756828027254586</t>
  </si>
  <si>
    <t>2.529552541516852</t>
  </si>
  <si>
    <t>0.8465311013066352</t>
  </si>
  <si>
    <t>1.4169646088706653</t>
  </si>
  <si>
    <t>2.3307282939449623</t>
  </si>
  <si>
    <t>1.0037445833728575</t>
  </si>
  <si>
    <t>1.069195357582831</t>
  </si>
  <si>
    <t>1.120809909325494</t>
  </si>
  <si>
    <t>BIRC5</t>
  </si>
  <si>
    <t>O15392</t>
  </si>
  <si>
    <t>5.4048519145062104E7</t>
  </si>
  <si>
    <t>0.6556450876707738</t>
  </si>
  <si>
    <t>1.0419881407393905</t>
  </si>
  <si>
    <t>0.5616035133482723</t>
  </si>
  <si>
    <t>0.6928531440013671</t>
  </si>
  <si>
    <t>0.82653533070178</t>
  </si>
  <si>
    <t>1.3321491131546686</t>
  </si>
  <si>
    <t>0.588970135972595</t>
  </si>
  <si>
    <t>0.8458082763654943</t>
  </si>
  <si>
    <t>0.8952319751697025</t>
  </si>
  <si>
    <t>0.8502406832102012</t>
  </si>
  <si>
    <t>0.8415122700043918</t>
  </si>
  <si>
    <t>0.5270329270534445</t>
  </si>
  <si>
    <t>0.7666056024623366</t>
  </si>
  <si>
    <t>0.5530550782739093</t>
  </si>
  <si>
    <t>0.7838804492007145</t>
  </si>
  <si>
    <t>0.5698442760769545</t>
  </si>
  <si>
    <t>0.4527980489329808</t>
  </si>
  <si>
    <t>0.7496605028402927</t>
  </si>
  <si>
    <t>1.4201476877241788</t>
  </si>
  <si>
    <t>0.5431147275346139</t>
  </si>
  <si>
    <t>1.0567467579494259</t>
  </si>
  <si>
    <t>0.30214757387713514</t>
  </si>
  <si>
    <t>0.8901679187292637</t>
  </si>
  <si>
    <t>2.4749838532115427</t>
  </si>
  <si>
    <t>1.2138498813195975</t>
  </si>
  <si>
    <t>0.533514027986299</t>
  </si>
  <si>
    <t>1.3091356713284727</t>
  </si>
  <si>
    <t>1.6296322162430248</t>
  </si>
  <si>
    <t>1.010368087715863</t>
  </si>
  <si>
    <t>0.4798298412582153</t>
  </si>
  <si>
    <t>0.899146196927017</t>
  </si>
  <si>
    <t>0.4254708679421906</t>
  </si>
  <si>
    <t>0.886696308905146</t>
  </si>
  <si>
    <t>0.6258370373965857</t>
  </si>
  <si>
    <t>0.5118721027776684</t>
  </si>
  <si>
    <t>0.16426009788493645</t>
  </si>
  <si>
    <t>1.5878523319384348</t>
  </si>
  <si>
    <t>1.0626847640092705</t>
  </si>
  <si>
    <t>0.9965440314026555</t>
  </si>
  <si>
    <t>1.7586989125220196</t>
  </si>
  <si>
    <t>1.4056575424989022</t>
  </si>
  <si>
    <t>0.8616473095899595</t>
  </si>
  <si>
    <t>1.6016888256249096</t>
  </si>
  <si>
    <t>0.6462074870514474</t>
  </si>
  <si>
    <t>0.6459121716346988</t>
  </si>
  <si>
    <t>0.9567974840856344</t>
  </si>
  <si>
    <t>4.608433224864016</t>
  </si>
  <si>
    <t>0.9141424804730635</t>
  </si>
  <si>
    <t>0.5339350319703728</t>
  </si>
  <si>
    <t>1.8256192672939417</t>
  </si>
  <si>
    <t>0.8020056608369129</t>
  </si>
  <si>
    <t>0.9092669201824009</t>
  </si>
  <si>
    <t>0.9046879921451136</t>
  </si>
  <si>
    <t>0.6684501282318892</t>
  </si>
  <si>
    <t>0.7227591186574384</t>
  </si>
  <si>
    <t>0.8131411914322705</t>
  </si>
  <si>
    <t>0.6897741561704442</t>
  </si>
  <si>
    <t>0.6265055742035983</t>
  </si>
  <si>
    <t>1.4375401207137848</t>
  </si>
  <si>
    <t>1.5060226505962193</t>
  </si>
  <si>
    <t>1.080697888650317</t>
  </si>
  <si>
    <t>1.735889043704504</t>
  </si>
  <si>
    <t>0.6911946974886909</t>
  </si>
  <si>
    <t>0.4415415851105151</t>
  </si>
  <si>
    <t>0.6969346149278582</t>
  </si>
  <si>
    <t>1.4800102224589846</t>
  </si>
  <si>
    <t>0.7336583666045154</t>
  </si>
  <si>
    <t>1.385911336299297</t>
  </si>
  <si>
    <t>0.6960372382559217</t>
  </si>
  <si>
    <t>0.41700383977645056</t>
  </si>
  <si>
    <t>0.9470099209577483</t>
  </si>
  <si>
    <t>1.3224027408751262</t>
  </si>
  <si>
    <t>0.889343458726952</t>
  </si>
  <si>
    <t>0.5734032432595902</t>
  </si>
  <si>
    <t>0.8307702932824444</t>
  </si>
  <si>
    <t>0.7659246269049522</t>
  </si>
  <si>
    <t>0.8411148248670043</t>
  </si>
  <si>
    <t>0.8403357832706211</t>
  </si>
  <si>
    <t>0.41855433976958883</t>
  </si>
  <si>
    <t>0.5646578895690896</t>
  </si>
  <si>
    <t>0.8818938634712742</t>
  </si>
  <si>
    <t>0.46101378798184994</t>
  </si>
  <si>
    <t>0.9470897925100317</t>
  </si>
  <si>
    <t>0.9410107405903576</t>
  </si>
  <si>
    <t>1.3820382244664744</t>
  </si>
  <si>
    <t>0.9706840891621837</t>
  </si>
  <si>
    <t>0.6809430448778864</t>
  </si>
  <si>
    <t>1.8531137942150862</t>
  </si>
  <si>
    <t>0.8646713094200602</t>
  </si>
  <si>
    <t>0.6161726181968981</t>
  </si>
  <si>
    <t>0.926059523555241</t>
  </si>
  <si>
    <t>0.9957838253524501</t>
  </si>
  <si>
    <t>1.6546903093866516</t>
  </si>
  <si>
    <t>0.5437695693634959</t>
  </si>
  <si>
    <t>1.6171250163000381</t>
  </si>
  <si>
    <t>0.3552054971411815</t>
  </si>
  <si>
    <t>0.5645927084404457</t>
  </si>
  <si>
    <t>2.2396894595325274</t>
  </si>
  <si>
    <t>0.7489853595365437</t>
  </si>
  <si>
    <t>1.0017303118335232</t>
  </si>
  <si>
    <t>0.9996359831677666</t>
  </si>
  <si>
    <t>0.7442506077813562</t>
  </si>
  <si>
    <t>0.4994945962282854</t>
  </si>
  <si>
    <t>1.123580597452901</t>
  </si>
  <si>
    <t>1.0035848179829043</t>
  </si>
  <si>
    <t>BIRC6</t>
  </si>
  <si>
    <t>3416</t>
  </si>
  <si>
    <t>Q9NR09</t>
  </si>
  <si>
    <t>5.561596085968816E8</t>
  </si>
  <si>
    <t>1.0669049108330075</t>
  </si>
  <si>
    <t>0.9786468501193313</t>
  </si>
  <si>
    <t>0.7368503123932133</t>
  </si>
  <si>
    <t>0.6954060363482151</t>
  </si>
  <si>
    <t>0.71915206964457</t>
  </si>
  <si>
    <t>1.224578190531149</t>
  </si>
  <si>
    <t>1.0924735166950263</t>
  </si>
  <si>
    <t>0.8121436639535883</t>
  </si>
  <si>
    <t>0.5812103096918362</t>
  </si>
  <si>
    <t>0.6427847878636506</t>
  </si>
  <si>
    <t>0.9879367404139673</t>
  </si>
  <si>
    <t>0.8918917746583045</t>
  </si>
  <si>
    <t>1.076164981437751</t>
  </si>
  <si>
    <t>0.8527391330316345</t>
  </si>
  <si>
    <t>0.6974864658296546</t>
  </si>
  <si>
    <t>1.109103364654905</t>
  </si>
  <si>
    <t>0.8180967763016648</t>
  </si>
  <si>
    <t>0.7227641173248142</t>
  </si>
  <si>
    <t>0.653997298249598</t>
  </si>
  <si>
    <t>0.43403499918283706</t>
  </si>
  <si>
    <t>0.7920776577897437</t>
  </si>
  <si>
    <t>0.6040280603499862</t>
  </si>
  <si>
    <t>0.7027101594703613</t>
  </si>
  <si>
    <t>1.0875443793664423</t>
  </si>
  <si>
    <t>0.8381595808730367</t>
  </si>
  <si>
    <t>0.20931908912099395</t>
  </si>
  <si>
    <t>1.0640434178803126</t>
  </si>
  <si>
    <t>0.5384137847020123</t>
  </si>
  <si>
    <t>0.8795559711525741</t>
  </si>
  <si>
    <t>0.3310473262735978</t>
  </si>
  <si>
    <t>0.312918231864009</t>
  </si>
  <si>
    <t>0.6423220561306596</t>
  </si>
  <si>
    <t>0.3590865483983703</t>
  </si>
  <si>
    <t>1.024405556175197</t>
  </si>
  <si>
    <t>0.6977024388809021</t>
  </si>
  <si>
    <t>0.19185694641176973</t>
  </si>
  <si>
    <t>0.8200656642267717</t>
  </si>
  <si>
    <t>1.086157219608097</t>
  </si>
  <si>
    <t>0.7696254236428658</t>
  </si>
  <si>
    <t>1.0042050328113634</t>
  </si>
  <si>
    <t>0.7345030078106433</t>
  </si>
  <si>
    <t>1.0851283536012442</t>
  </si>
  <si>
    <t>0.9708452749985617</t>
  </si>
  <si>
    <t>0.8948293655784563</t>
  </si>
  <si>
    <t>0.5359459913872823</t>
  </si>
  <si>
    <t>0.4416302481964712</t>
  </si>
  <si>
    <t>1.0232496998311613</t>
  </si>
  <si>
    <t>1.0181834607408786</t>
  </si>
  <si>
    <t>0.7001833912607253</t>
  </si>
  <si>
    <t>2.9855350290946157</t>
  </si>
  <si>
    <t>1.1489034534292408</t>
  </si>
  <si>
    <t>1.3338582513463604</t>
  </si>
  <si>
    <t>0.44357460731550863</t>
  </si>
  <si>
    <t>0.8402923404469562</t>
  </si>
  <si>
    <t>0.5555864703457831</t>
  </si>
  <si>
    <t>1.0252948461748221</t>
  </si>
  <si>
    <t>0.9066353850444316</t>
  </si>
  <si>
    <t>0.6259783656101646</t>
  </si>
  <si>
    <t>0.8992068149562626</t>
  </si>
  <si>
    <t>0.45345006319800685</t>
  </si>
  <si>
    <t>1.0688630266706336</t>
  </si>
  <si>
    <t>0.6779556758551155</t>
  </si>
  <si>
    <t>0.8388698477780472</t>
  </si>
  <si>
    <t>0.7751272027785848</t>
  </si>
  <si>
    <t>0.9755008346623745</t>
  </si>
  <si>
    <t>0.7744720409607452</t>
  </si>
  <si>
    <t>1.1941695709534472</t>
  </si>
  <si>
    <t>1.3515269759158859</t>
  </si>
  <si>
    <t>0.45018201435686833</t>
  </si>
  <si>
    <t>0.41468970598491456</t>
  </si>
  <si>
    <t>0.7349363077465874</t>
  </si>
  <si>
    <t>0.8160345649814748</t>
  </si>
  <si>
    <t>0.39257885454051744</t>
  </si>
  <si>
    <t>0.7754803574256255</t>
  </si>
  <si>
    <t>0.58820443451372</t>
  </si>
  <si>
    <t>1.0468291146540794</t>
  </si>
  <si>
    <t>0.9033173483987545</t>
  </si>
  <si>
    <t>0.4236030162427452</t>
  </si>
  <si>
    <t>1.0264944086393464</t>
  </si>
  <si>
    <t>0.7987538062004961</t>
  </si>
  <si>
    <t>0.596094131099953</t>
  </si>
  <si>
    <t>0.8838212262299288</t>
  </si>
  <si>
    <t>0.619517423280877</t>
  </si>
  <si>
    <t>0.934896794923029</t>
  </si>
  <si>
    <t>0.30472606445369743</t>
  </si>
  <si>
    <t>0.46152819173853177</t>
  </si>
  <si>
    <t>1.0204790177118526</t>
  </si>
  <si>
    <t>0.6082597391890006</t>
  </si>
  <si>
    <t>1.1610119095721558</t>
  </si>
  <si>
    <t>1.0025600149836225</t>
  </si>
  <si>
    <t>1.0176660820165755</t>
  </si>
  <si>
    <t>1.0869135525388864</t>
  </si>
  <si>
    <t>0.5788251344785619</t>
  </si>
  <si>
    <t>0.8094049015500379</t>
  </si>
  <si>
    <t>1.0013748461416947</t>
  </si>
  <si>
    <t>1.0471694233649067</t>
  </si>
  <si>
    <t>0.6926711449971913</t>
  </si>
  <si>
    <t>0.9537988465844959</t>
  </si>
  <si>
    <t>1.4723109158053636</t>
  </si>
  <si>
    <t>0.8376626398549074</t>
  </si>
  <si>
    <t>0.7952977088427513</t>
  </si>
  <si>
    <t>0.521373626850187</t>
  </si>
  <si>
    <t>0.6021494930912232</t>
  </si>
  <si>
    <t>0.7065228405013809</t>
  </si>
  <si>
    <t>0.7085855349752758</t>
  </si>
  <si>
    <t>0.7666333369594732</t>
  </si>
  <si>
    <t>0.8488499615724427</t>
  </si>
  <si>
    <t>1.011543321622571</t>
  </si>
  <si>
    <t>0.4668173575917147</t>
  </si>
  <si>
    <t>0.4563714306501677</t>
  </si>
  <si>
    <t>0.7572384936720656</t>
  </si>
  <si>
    <t>BLM</t>
  </si>
  <si>
    <t>P54132</t>
  </si>
  <si>
    <t>8399817.063774511</t>
  </si>
  <si>
    <t>0.8795699358416712</t>
  </si>
  <si>
    <t>1.1384417691752389</t>
  </si>
  <si>
    <t>0.6209748129132351</t>
  </si>
  <si>
    <t>0.5423696107710061</t>
  </si>
  <si>
    <t>0.9027334008214573</t>
  </si>
  <si>
    <t>1.2615608443587423</t>
  </si>
  <si>
    <t>0.4289598273739662</t>
  </si>
  <si>
    <t>1.200306146255884</t>
  </si>
  <si>
    <t>0.7511391621876686</t>
  </si>
  <si>
    <t>0.7229388307559599</t>
  </si>
  <si>
    <t>1.4012029922188303</t>
  </si>
  <si>
    <t>1.4180067593491037</t>
  </si>
  <si>
    <t>0.7641121280618078</t>
  </si>
  <si>
    <t>1.1079035049505426</t>
  </si>
  <si>
    <t>0.4362887499675243</t>
  </si>
  <si>
    <t>0.5521775901625234</t>
  </si>
  <si>
    <t>0.6865924846493862</t>
  </si>
  <si>
    <t>0.596565818673178</t>
  </si>
  <si>
    <t>0.10593555333976366</t>
  </si>
  <si>
    <t>0.8562410929153408</t>
  </si>
  <si>
    <t>0.10581603565313902</t>
  </si>
  <si>
    <t>1.297448791791124</t>
  </si>
  <si>
    <t>1.552371242948673</t>
  </si>
  <si>
    <t>0.7163746190615412</t>
  </si>
  <si>
    <t>1.0361563201961506</t>
  </si>
  <si>
    <t>1.026648629013556</t>
  </si>
  <si>
    <t>1.0048667506146656</t>
  </si>
  <si>
    <t>0.5442893860874353</t>
  </si>
  <si>
    <t>0.9154164280214239</t>
  </si>
  <si>
    <t>0.7148198641192794</t>
  </si>
  <si>
    <t>1.0585476034227883</t>
  </si>
  <si>
    <t>0.24179077283576167</t>
  </si>
  <si>
    <t>0.6884161368996908</t>
  </si>
  <si>
    <t>0.748415879951838</t>
  </si>
  <si>
    <t>0.5416380764271965</t>
  </si>
  <si>
    <t>0.5010610804815171</t>
  </si>
  <si>
    <t>1.0873222735283155</t>
  </si>
  <si>
    <t>1.446522514062631</t>
  </si>
  <si>
    <t>0.17001931969241393</t>
  </si>
  <si>
    <t>0.44396366195245585</t>
  </si>
  <si>
    <t>0.8359933334391519</t>
  </si>
  <si>
    <t>0.5831476114135746</t>
  </si>
  <si>
    <t>0.6807563080645328</t>
  </si>
  <si>
    <t>1.2756096498070622</t>
  </si>
  <si>
    <t>0.6809703459626075</t>
  </si>
  <si>
    <t>0.545155322339925</t>
  </si>
  <si>
    <t>0.5441082847095783</t>
  </si>
  <si>
    <t>1.3035842348882034</t>
  </si>
  <si>
    <t>0.5980439459913098</t>
  </si>
  <si>
    <t>1.0013643094171172</t>
  </si>
  <si>
    <t>1.0768608632276029</t>
  </si>
  <si>
    <t>0.8567459893237841</t>
  </si>
  <si>
    <t>1.2479486254718957</t>
  </si>
  <si>
    <t>0.1856804717992981</t>
  </si>
  <si>
    <t>1.3877764405184552</t>
  </si>
  <si>
    <t>1.1208206735245363</t>
  </si>
  <si>
    <t>0.9629992960465094</t>
  </si>
  <si>
    <t>0.7235057625226341</t>
  </si>
  <si>
    <t>1.0352605118862055</t>
  </si>
  <si>
    <t>1.5270344790886887</t>
  </si>
  <si>
    <t>1.0523032822864336</t>
  </si>
  <si>
    <t>0.8332802208667147</t>
  </si>
  <si>
    <t>0.566174793560824</t>
  </si>
  <si>
    <t>0.9261528311899309</t>
  </si>
  <si>
    <t>0.11305655568091318</t>
  </si>
  <si>
    <t>0.5100144569288166</t>
  </si>
  <si>
    <t>0.46779704986138676</t>
  </si>
  <si>
    <t>0.54575939694489</t>
  </si>
  <si>
    <t>0.7021875092951929</t>
  </si>
  <si>
    <t>BLMH</t>
  </si>
  <si>
    <t>2024</t>
  </si>
  <si>
    <t>Q13867</t>
  </si>
  <si>
    <t>2.1711354907858295E9</t>
  </si>
  <si>
    <t>0.599847281270081</t>
  </si>
  <si>
    <t>0.6533347190132806</t>
  </si>
  <si>
    <t>0.7814560453425404</t>
  </si>
  <si>
    <t>0.49192938005310793</t>
  </si>
  <si>
    <t>0.619926957977356</t>
  </si>
  <si>
    <t>1.543046202064232</t>
  </si>
  <si>
    <t>0.7321155022730447</t>
  </si>
  <si>
    <t>1.013232430091352</t>
  </si>
  <si>
    <t>0.7740456325161177</t>
  </si>
  <si>
    <t>0.5136008855281364</t>
  </si>
  <si>
    <t>0.9660031152272257</t>
  </si>
  <si>
    <t>1.012420289907203</t>
  </si>
  <si>
    <t>0.5460114361513132</t>
  </si>
  <si>
    <t>0.6288821360791372</t>
  </si>
  <si>
    <t>0.7431423170028395</t>
  </si>
  <si>
    <t>0.5401653222170358</t>
  </si>
  <si>
    <t>0.6192212129635256</t>
  </si>
  <si>
    <t>0.7608681935242052</t>
  </si>
  <si>
    <t>0.6761276226169903</t>
  </si>
  <si>
    <t>0.22518956168189494</t>
  </si>
  <si>
    <t>0.6021478575869101</t>
  </si>
  <si>
    <t>0.6697017616277895</t>
  </si>
  <si>
    <t>0.5000740849315377</t>
  </si>
  <si>
    <t>1.055451041988186</t>
  </si>
  <si>
    <t>0.997987958978139</t>
  </si>
  <si>
    <t>0.2506495659572781</t>
  </si>
  <si>
    <t>1.8828987211688668</t>
  </si>
  <si>
    <t>0.2658565266359804</t>
  </si>
  <si>
    <t>0.8056124017758457</t>
  </si>
  <si>
    <t>0.4316904774560489</t>
  </si>
  <si>
    <t>0.4748374567504028</t>
  </si>
  <si>
    <t>0.9841688936842212</t>
  </si>
  <si>
    <t>0.3142532624570134</t>
  </si>
  <si>
    <t>0.7834022402820723</t>
  </si>
  <si>
    <t>0.7512517293103005</t>
  </si>
  <si>
    <t>0.20300802861645192</t>
  </si>
  <si>
    <t>0.5929223824809289</t>
  </si>
  <si>
    <t>0.6596677977447428</t>
  </si>
  <si>
    <t>0.7212190792788243</t>
  </si>
  <si>
    <t>1.0531140799342347</t>
  </si>
  <si>
    <t>0.8754393533943496</t>
  </si>
  <si>
    <t>1.5436751834444635</t>
  </si>
  <si>
    <t>1.7668583153569617</t>
  </si>
  <si>
    <t>1.133980555859752</t>
  </si>
  <si>
    <t>0.6607335250202165</t>
  </si>
  <si>
    <t>0.6425793955572758</t>
  </si>
  <si>
    <t>1.0152203850822037</t>
  </si>
  <si>
    <t>2.3647829915630156</t>
  </si>
  <si>
    <t>0.3857504475486035</t>
  </si>
  <si>
    <t>3.2021568045311914</t>
  </si>
  <si>
    <t>1.0932559598187837</t>
  </si>
  <si>
    <t>2.7627079175929956</t>
  </si>
  <si>
    <t>0.2961992280984897</t>
  </si>
  <si>
    <t>0.5457813293821367</t>
  </si>
  <si>
    <t>0.8686022691577249</t>
  </si>
  <si>
    <t>1.7088774882171933</t>
  </si>
  <si>
    <t>0.9113406411064653</t>
  </si>
  <si>
    <t>0.3482167381548911</t>
  </si>
  <si>
    <t>0.5665439934045116</t>
  </si>
  <si>
    <t>0.7531840379114672</t>
  </si>
  <si>
    <t>0.8798845945535236</t>
  </si>
  <si>
    <t>0.643214817915593</t>
  </si>
  <si>
    <t>0.7250175515236682</t>
  </si>
  <si>
    <t>1.7258066330116355</t>
  </si>
  <si>
    <t>0.7529173693669305</t>
  </si>
  <si>
    <t>0.8171890824884421</t>
  </si>
  <si>
    <t>1.656544821811119</t>
  </si>
  <si>
    <t>1.0210001467267824</t>
  </si>
  <si>
    <t>0.598424191012917</t>
  </si>
  <si>
    <t>0.33473874560182526</t>
  </si>
  <si>
    <t>0.32612380126016616</t>
  </si>
  <si>
    <t>0.6237884117185245</t>
  </si>
  <si>
    <t>0.3677069440257959</t>
  </si>
  <si>
    <t>0.6320473452490246</t>
  </si>
  <si>
    <t>0.7939352706805042</t>
  </si>
  <si>
    <t>1.26874295542214</t>
  </si>
  <si>
    <t>0.968352517492825</t>
  </si>
  <si>
    <t>0.5187203780214702</t>
  </si>
  <si>
    <t>1.058909627855049</t>
  </si>
  <si>
    <t>1.3287571314448396</t>
  </si>
  <si>
    <t>0.5994371341748421</t>
  </si>
  <si>
    <t>0.48847166030299866</t>
  </si>
  <si>
    <t>0.6869860597016383</t>
  </si>
  <si>
    <t>1.4178573314786667</t>
  </si>
  <si>
    <t>0.21098099305681073</t>
  </si>
  <si>
    <t>0.5639545991948424</t>
  </si>
  <si>
    <t>0.5247651737162288</t>
  </si>
  <si>
    <t>1.0447466378646224</t>
  </si>
  <si>
    <t>1.0279323357430263</t>
  </si>
  <si>
    <t>0.9902788629849787</t>
  </si>
  <si>
    <t>0.8435660522795176</t>
  </si>
  <si>
    <t>0.9650344791936245</t>
  </si>
  <si>
    <t>0.7865265112963379</t>
  </si>
  <si>
    <t>1.1049095570531278</t>
  </si>
  <si>
    <t>0.5319410089941271</t>
  </si>
  <si>
    <t>0.6547111500125852</t>
  </si>
  <si>
    <t>0.6025296186810308</t>
  </si>
  <si>
    <t>0.6501716978012894</t>
  </si>
  <si>
    <t>0.9360941250296928</t>
  </si>
  <si>
    <t>0.8308508676915168</t>
  </si>
  <si>
    <t>1.859270161571617</t>
  </si>
  <si>
    <t>0.6949658334862832</t>
  </si>
  <si>
    <t>0.7857422709329682</t>
  </si>
  <si>
    <t>0.5556871008465251</t>
  </si>
  <si>
    <t>0.6782854683380697</t>
  </si>
  <si>
    <t>0.6959827287355606</t>
  </si>
  <si>
    <t>1.865391245531558</t>
  </si>
  <si>
    <t>1.244837235781735</t>
  </si>
  <si>
    <t>0.6739917821872315</t>
  </si>
  <si>
    <t>0.5535051471468057</t>
  </si>
  <si>
    <t>0.8158109828799552</t>
  </si>
  <si>
    <t>BLNK</t>
  </si>
  <si>
    <t>Q8WV28</t>
  </si>
  <si>
    <t>1.4407935151299405E8</t>
  </si>
  <si>
    <t>1.1435402681620137</t>
  </si>
  <si>
    <t>0.968459853671659</t>
  </si>
  <si>
    <t>0.7324236855958537</t>
  </si>
  <si>
    <t>0.12592166055002516</t>
  </si>
  <si>
    <t>0.6732292981388208</t>
  </si>
  <si>
    <t>1.4754327381576076</t>
  </si>
  <si>
    <t>1.1371515782850397</t>
  </si>
  <si>
    <t>0.4928128421425366</t>
  </si>
  <si>
    <t>0.14682028065106287</t>
  </si>
  <si>
    <t>0.08919041552499447</t>
  </si>
  <si>
    <t>0.5815973275403202</t>
  </si>
  <si>
    <t>1.2117113670988477</t>
  </si>
  <si>
    <t>1.0155620281583737</t>
  </si>
  <si>
    <t>0.896985461025807</t>
  </si>
  <si>
    <t>0.8951911466638329</t>
  </si>
  <si>
    <t>1.0687845824302369</t>
  </si>
  <si>
    <t>0.7658379018217358</t>
  </si>
  <si>
    <t>0.6576580974844993</t>
  </si>
  <si>
    <t>0.08072806802371746</t>
  </si>
  <si>
    <t>0.24023262946412668</t>
  </si>
  <si>
    <t>0.748685991723269</t>
  </si>
  <si>
    <t>0.7793383127221807</t>
  </si>
  <si>
    <t>0.05368997324062173</t>
  </si>
  <si>
    <t>1.2524279226847137</t>
  </si>
  <si>
    <t>1.2620242619382176</t>
  </si>
  <si>
    <t>0.06489215897768953</t>
  </si>
  <si>
    <t>1.2657962929459934</t>
  </si>
  <si>
    <t>0.07972935275816921</t>
  </si>
  <si>
    <t>0.8113971563866191</t>
  </si>
  <si>
    <t>0.21784946653698958</t>
  </si>
  <si>
    <t>0.05515568603806035</t>
  </si>
  <si>
    <t>1.1482930452182245</t>
  </si>
  <si>
    <t>0.10771130962544981</t>
  </si>
  <si>
    <t>1.2146984782115493</t>
  </si>
  <si>
    <t>0.789109721584853</t>
  </si>
  <si>
    <t>0.17067508226758266</t>
  </si>
  <si>
    <t>0.5653964374363315</t>
  </si>
  <si>
    <t>1.158766299148281</t>
  </si>
  <si>
    <t>0.6384679928887549</t>
  </si>
  <si>
    <t>0.845659993410926</t>
  </si>
  <si>
    <t>0.16410179013736317</t>
  </si>
  <si>
    <t>1.4657266563271198</t>
  </si>
  <si>
    <t>1.046714804288832</t>
  </si>
  <si>
    <t>1.1793637367647247</t>
  </si>
  <si>
    <t>0.3026288360139055</t>
  </si>
  <si>
    <t>0.08036267599064996</t>
  </si>
  <si>
    <t>1.2848915426527856</t>
  </si>
  <si>
    <t>1.1228600016968135</t>
  </si>
  <si>
    <t>0.12353075579278085</t>
  </si>
  <si>
    <t>2.4207230354516</t>
  </si>
  <si>
    <t>1.5663565945131719</t>
  </si>
  <si>
    <t>2.0440470249687137</t>
  </si>
  <si>
    <t>0.4254702156880213</t>
  </si>
  <si>
    <t>0.49555656384378044</t>
  </si>
  <si>
    <t>0.5305907462221522</t>
  </si>
  <si>
    <t>1.0984494903455595</t>
  </si>
  <si>
    <t>0.6487821350048995</t>
  </si>
  <si>
    <t>0.4958062537851431</t>
  </si>
  <si>
    <t>1.0834179306724403</t>
  </si>
  <si>
    <t>0.12218395760531345</t>
  </si>
  <si>
    <t>1.0828255117332286</t>
  </si>
  <si>
    <t>0.2905848545212047</t>
  </si>
  <si>
    <t>1.4755002139498763</t>
  </si>
  <si>
    <t>1.2484323942145121</t>
  </si>
  <si>
    <t>0.283826672857094</t>
  </si>
  <si>
    <t>0.6117554340761236</t>
  </si>
  <si>
    <t>0.982992624615682</t>
  </si>
  <si>
    <t>0.5609595123417398</t>
  </si>
  <si>
    <t>0.06665061374981525</t>
  </si>
  <si>
    <t>0.03030838366186891</t>
  </si>
  <si>
    <t>0.11631543976508744</t>
  </si>
  <si>
    <t>0.8508078486379318</t>
  </si>
  <si>
    <t>0.023899105187246618</t>
  </si>
  <si>
    <t>0.40846221873853095</t>
  </si>
  <si>
    <t>0.2657431623134011</t>
  </si>
  <si>
    <t>0.8823055289713245</t>
  </si>
  <si>
    <t>1.0234063365046873</t>
  </si>
  <si>
    <t>0.1329777269638696</t>
  </si>
  <si>
    <t>1.362269878677465</t>
  </si>
  <si>
    <t>1.0186185779166528</t>
  </si>
  <si>
    <t>0.08773492139366221</t>
  </si>
  <si>
    <t>0.8106643513125746</t>
  </si>
  <si>
    <t>0.033053290989263816</t>
  </si>
  <si>
    <t>0.9320846352384279</t>
  </si>
  <si>
    <t>0.03278685318242204</t>
  </si>
  <si>
    <t>0.04509008974020117</t>
  </si>
  <si>
    <t>0.9452358990365062</t>
  </si>
  <si>
    <t>0.7348366931596245</t>
  </si>
  <si>
    <t>1.1648173530301102</t>
  </si>
  <si>
    <t>1.5555452752432823</t>
  </si>
  <si>
    <t>0.9103703526231404</t>
  </si>
  <si>
    <t>1.2213029843453012</t>
  </si>
  <si>
    <t>0.1276255780559422</t>
  </si>
  <si>
    <t>0.6503151742871444</t>
  </si>
  <si>
    <t>1.0807023863244583</t>
  </si>
  <si>
    <t>1.0955124019970297</t>
  </si>
  <si>
    <t>0.4756585574113689</t>
  </si>
  <si>
    <t>0.9204133248514368</t>
  </si>
  <si>
    <t>0.9162608451998608</t>
  </si>
  <si>
    <t>1.44607629524005</t>
  </si>
  <si>
    <t>0.32070645280611654</t>
  </si>
  <si>
    <t>0.5200030419738563</t>
  </si>
  <si>
    <t>0.9481445115294816</t>
  </si>
  <si>
    <t>0.1333769509613874</t>
  </si>
  <si>
    <t>0.5309077123304762</t>
  </si>
  <si>
    <t>1.0211980227636543</t>
  </si>
  <si>
    <t>0.7838012894146318</t>
  </si>
  <si>
    <t>1.1898832188566453</t>
  </si>
  <si>
    <t>0.9297890282577969</t>
  </si>
  <si>
    <t>0.2408468809251101</t>
  </si>
  <si>
    <t>1.3263093379802873</t>
  </si>
  <si>
    <t>BLOC1S1</t>
  </si>
  <si>
    <t>462</t>
  </si>
  <si>
    <t>P78537</t>
  </si>
  <si>
    <t>6.190417072429978E8</t>
  </si>
  <si>
    <t>0.7229035827779352</t>
  </si>
  <si>
    <t>1.0208535361545208</t>
  </si>
  <si>
    <t>0.912786079026734</t>
  </si>
  <si>
    <t>0.4755783899396817</t>
  </si>
  <si>
    <t>0.9209827481734328</t>
  </si>
  <si>
    <t>1.1920208740728329</t>
  </si>
  <si>
    <t>0.7181413757979463</t>
  </si>
  <si>
    <t>1.2330086371569848</t>
  </si>
  <si>
    <t>0.9545261928529939</t>
  </si>
  <si>
    <t>0.7415210954950208</t>
  </si>
  <si>
    <t>0.8111530824581502</t>
  </si>
  <si>
    <t>1.2422527866968394</t>
  </si>
  <si>
    <t>0.6424684895002606</t>
  </si>
  <si>
    <t>0.6844214896988633</t>
  </si>
  <si>
    <t>1.0452689013441565</t>
  </si>
  <si>
    <t>0.5995422717574627</t>
  </si>
  <si>
    <t>0.6020490861597766</t>
  </si>
  <si>
    <t>1.0624185759106508</t>
  </si>
  <si>
    <t>0.5915288357523595</t>
  </si>
  <si>
    <t>0.7662729383411779</t>
  </si>
  <si>
    <t>0.9348338188241788</t>
  </si>
  <si>
    <t>0.5385408314768347</t>
  </si>
  <si>
    <t>0.9566329665325699</t>
  </si>
  <si>
    <t>1.2787057107189168</t>
  </si>
  <si>
    <t>1.149587986315117</t>
  </si>
  <si>
    <t>0.2289975623314046</t>
  </si>
  <si>
    <t>1.1415630863274318</t>
  </si>
  <si>
    <t>0.5689077563983337</t>
  </si>
  <si>
    <t>1.0176375569784792</t>
  </si>
  <si>
    <t>0.6424484095631261</t>
  </si>
  <si>
    <t>0.5630443134699978</t>
  </si>
  <si>
    <t>0.8547071331492746</t>
  </si>
  <si>
    <t>0.44348226837933497</t>
  </si>
  <si>
    <t>1.312409966968272</t>
  </si>
  <si>
    <t>0.7274096507171612</t>
  </si>
  <si>
    <t>0.2538632172592971</t>
  </si>
  <si>
    <t>0.9935382091596661</t>
  </si>
  <si>
    <t>1.2840776599008774</t>
  </si>
  <si>
    <t>0.9005833082235927</t>
  </si>
  <si>
    <t>1.0429496625852757</t>
  </si>
  <si>
    <t>1.2814360783584096</t>
  </si>
  <si>
    <t>1.2408954893338167</t>
  </si>
  <si>
    <t>0.8993813516127359</t>
  </si>
  <si>
    <t>1.1877115691305478</t>
  </si>
  <si>
    <t>0.7009212394942942</t>
  </si>
  <si>
    <t>0.31383615109367174</t>
  </si>
  <si>
    <t>1.2026069477284305</t>
  </si>
  <si>
    <t>0.9068313670128387</t>
  </si>
  <si>
    <t>0.5607626650326224</t>
  </si>
  <si>
    <t>3.160493802785246</t>
  </si>
  <si>
    <t>1.5578402183901454</t>
  </si>
  <si>
    <t>1.4817135584464234</t>
  </si>
  <si>
    <t>0.3176644650876884</t>
  </si>
  <si>
    <t>0.8660524326177399</t>
  </si>
  <si>
    <t>1.024157554223584</t>
  </si>
  <si>
    <t>1.1049189160072317</t>
  </si>
  <si>
    <t>1.001653747450681</t>
  </si>
  <si>
    <t>0.713121410413332</t>
  </si>
  <si>
    <t>1.0467919870015017</t>
  </si>
  <si>
    <t>0.8836018079277023</t>
  </si>
  <si>
    <t>0.8557589807390286</t>
  </si>
  <si>
    <t>0.8231406380240378</t>
  </si>
  <si>
    <t>1.0648137194602896</t>
  </si>
  <si>
    <t>0.9821352162719263</t>
  </si>
  <si>
    <t>0.9055309747299155</t>
  </si>
  <si>
    <t>0.9578675335177035</t>
  </si>
  <si>
    <t>0.9268969549860103</t>
  </si>
  <si>
    <t>1.0315668514617822</t>
  </si>
  <si>
    <t>0.7522137088278978</t>
  </si>
  <si>
    <t>0.600857571127437</t>
  </si>
  <si>
    <t>0.9503747112084677</t>
  </si>
  <si>
    <t>1.1086606410085107</t>
  </si>
  <si>
    <t>0.5351203539827836</t>
  </si>
  <si>
    <t>0.9093114250101242</t>
  </si>
  <si>
    <t>1.0156642261236069</t>
  </si>
  <si>
    <t>0.7110221827973744</t>
  </si>
  <si>
    <t>1.0774807853942094</t>
  </si>
  <si>
    <t>0.8838731253072389</t>
  </si>
  <si>
    <t>1.1921244755874063</t>
  </si>
  <si>
    <t>0.7324106320451254</t>
  </si>
  <si>
    <t>0.7601089520195904</t>
  </si>
  <si>
    <t>0.6900291955033757</t>
  </si>
  <si>
    <t>0.6447879524044007</t>
  </si>
  <si>
    <t>0.9846896702996603</t>
  </si>
  <si>
    <t>0.3756681601344553</t>
  </si>
  <si>
    <t>0.748627884010985</t>
  </si>
  <si>
    <t>0.7302545263157239</t>
  </si>
  <si>
    <t>0.9277175917703792</t>
  </si>
  <si>
    <t>1.059669661665733</t>
  </si>
  <si>
    <t>1.143672262948115</t>
  </si>
  <si>
    <t>1.3273548321852582</t>
  </si>
  <si>
    <t>1.0013540627472572</t>
  </si>
  <si>
    <t>0.5346159838411499</t>
  </si>
  <si>
    <t>0.8452109843589469</t>
  </si>
  <si>
    <t>1.0985093470720835</t>
  </si>
  <si>
    <t>1.131496058291153</t>
  </si>
  <si>
    <t>0.907829487435385</t>
  </si>
  <si>
    <t>0.947715696992842</t>
  </si>
  <si>
    <t>1.0182266920777883</t>
  </si>
  <si>
    <t>0.8703705593103235</t>
  </si>
  <si>
    <t>1.1172668747822525</t>
  </si>
  <si>
    <t>0.7166392390618378</t>
  </si>
  <si>
    <t>0.7244934566200376</t>
  </si>
  <si>
    <t>0.6187878683550352</t>
  </si>
  <si>
    <t>0.8735534625486294</t>
  </si>
  <si>
    <t>1.0641449505495069</t>
  </si>
  <si>
    <t>0.9726967976482058</t>
  </si>
  <si>
    <t>1.3333014080010537</t>
  </si>
  <si>
    <t>0.8010954838801474</t>
  </si>
  <si>
    <t>0.709189942002305</t>
  </si>
  <si>
    <t>1.1201480299233117</t>
  </si>
  <si>
    <t>BLOC1S2</t>
  </si>
  <si>
    <t>267</t>
  </si>
  <si>
    <t>Q6QNY1</t>
  </si>
  <si>
    <t>6.048697033073508E8</t>
  </si>
  <si>
    <t>0.7311402924330239</t>
  </si>
  <si>
    <t>1.1239658834486208</t>
  </si>
  <si>
    <t>0.9898484718394351</t>
  </si>
  <si>
    <t>0.3073277748711691</t>
  </si>
  <si>
    <t>0.7594797491907634</t>
  </si>
  <si>
    <t>1.337676490007334</t>
  </si>
  <si>
    <t>0.733083911396151</t>
  </si>
  <si>
    <t>0.9543613863410932</t>
  </si>
  <si>
    <t>0.8124943205572766</t>
  </si>
  <si>
    <t>0.8123120048687776</t>
  </si>
  <si>
    <t>0.8089244937691791</t>
  </si>
  <si>
    <t>1.1313982335000874</t>
  </si>
  <si>
    <t>0.7411627644027481</t>
  </si>
  <si>
    <t>0.5983898648813825</t>
  </si>
  <si>
    <t>0.9214537689010168</t>
  </si>
  <si>
    <t>0.8393492276391119</t>
  </si>
  <si>
    <t>0.5098447561757428</t>
  </si>
  <si>
    <t>0.8930561534879997</t>
  </si>
  <si>
    <t>0.6065628319431221</t>
  </si>
  <si>
    <t>0.647660802239891</t>
  </si>
  <si>
    <t>0.9340738066461064</t>
  </si>
  <si>
    <t>0.7935146039856024</t>
  </si>
  <si>
    <t>0.28330231090578717</t>
  </si>
  <si>
    <t>1.3714363570784542</t>
  </si>
  <si>
    <t>0.9968597299796731</t>
  </si>
  <si>
    <t>0.17797789036950196</t>
  </si>
  <si>
    <t>1.0179624410481876</t>
  </si>
  <si>
    <t>0.13407533449208622</t>
  </si>
  <si>
    <t>1.0915503628839904</t>
  </si>
  <si>
    <t>0.3421155846214481</t>
  </si>
  <si>
    <t>0.5710994374116095</t>
  </si>
  <si>
    <t>0.7318644351422808</t>
  </si>
  <si>
    <t>0.8002005767811113</t>
  </si>
  <si>
    <t>1.304080452635815</t>
  </si>
  <si>
    <t>0.7020325953735612</t>
  </si>
  <si>
    <t>0.2087504828090797</t>
  </si>
  <si>
    <t>0.609894209499024</t>
  </si>
  <si>
    <t>0.9867147568081581</t>
  </si>
  <si>
    <t>0.8060772316456586</t>
  </si>
  <si>
    <t>1.2595925040549592</t>
  </si>
  <si>
    <t>0.9131300533241986</t>
  </si>
  <si>
    <t>1.285323157561727</t>
  </si>
  <si>
    <t>0.9348135089282202</t>
  </si>
  <si>
    <t>1.1983473711393482</t>
  </si>
  <si>
    <t>0.689461761053756</t>
  </si>
  <si>
    <t>0.19576013299843278</t>
  </si>
  <si>
    <t>1.2722634110609319</t>
  </si>
  <si>
    <t>0.9779828846651802</t>
  </si>
  <si>
    <t>0.6330956444580236</t>
  </si>
  <si>
    <t>3.218223173534233</t>
  </si>
  <si>
    <t>1.5416985061424244</t>
  </si>
  <si>
    <t>1.5334619690155833</t>
  </si>
  <si>
    <t>0.3109962289369416</t>
  </si>
  <si>
    <t>0.8653547929999011</t>
  </si>
  <si>
    <t>0.8792149000934585</t>
  </si>
  <si>
    <t>1.1124091280174053</t>
  </si>
  <si>
    <t>0.8338297818260815</t>
  </si>
  <si>
    <t>0.6673964603079411</t>
  </si>
  <si>
    <t>0.9571913735289401</t>
  </si>
  <si>
    <t>0.56388868975434</t>
  </si>
  <si>
    <t>0.8377825800797906</t>
  </si>
  <si>
    <t>0.8361750294090291</t>
  </si>
  <si>
    <t>1.025118934231405</t>
  </si>
  <si>
    <t>0.876676185579385</t>
  </si>
  <si>
    <t>0.7607884206685797</t>
  </si>
  <si>
    <t>1.1791499343672498</t>
  </si>
  <si>
    <t>0.9166275837440296</t>
  </si>
  <si>
    <t>0.9204265264011072</t>
  </si>
  <si>
    <t>0.2554001793313604</t>
  </si>
  <si>
    <t>0.28616892043919323</t>
  </si>
  <si>
    <t>0.6983804956626599</t>
  </si>
  <si>
    <t>1.1015614138544982</t>
  </si>
  <si>
    <t>0.6987825425619767</t>
  </si>
  <si>
    <t>0.849764405588752</t>
  </si>
  <si>
    <t>0.9930726842657102</t>
  </si>
  <si>
    <t>0.628850450290702</t>
  </si>
  <si>
    <t>0.9774054346694424</t>
  </si>
  <si>
    <t>0.8749633143943776</t>
  </si>
  <si>
    <t>1.1537034676513738</t>
  </si>
  <si>
    <t>0.7539999036718855</t>
  </si>
  <si>
    <t>0.691981543708259</t>
  </si>
  <si>
    <t>0.6856769120261926</t>
  </si>
  <si>
    <t>0.6565609702847676</t>
  </si>
  <si>
    <t>0.7676535763277842</t>
  </si>
  <si>
    <t>0.2059368269164415</t>
  </si>
  <si>
    <t>0.5617203187005393</t>
  </si>
  <si>
    <t>0.6149152072082112</t>
  </si>
  <si>
    <t>0.8763508535192652</t>
  </si>
  <si>
    <t>1.0228902833892124</t>
  </si>
  <si>
    <t>0.9844552345381934</t>
  </si>
  <si>
    <t>1.3414784574111875</t>
  </si>
  <si>
    <t>0.9230032159615077</t>
  </si>
  <si>
    <t>0.3802097380933742</t>
  </si>
  <si>
    <t>0.6793049754917498</t>
  </si>
  <si>
    <t>1.095116149582277</t>
  </si>
  <si>
    <t>1.204001136588056</t>
  </si>
  <si>
    <t>0.7672721511541024</t>
  </si>
  <si>
    <t>1.039027342409229</t>
  </si>
  <si>
    <t>1.0891013144653072</t>
  </si>
  <si>
    <t>0.8646386109927693</t>
  </si>
  <si>
    <t>0.7961823196162714</t>
  </si>
  <si>
    <t>0.7522454977094525</t>
  </si>
  <si>
    <t>0.7187217239295545</t>
  </si>
  <si>
    <t>0.7637693575942961</t>
  </si>
  <si>
    <t>1.2000593435471567</t>
  </si>
  <si>
    <t>0.9392681572652146</t>
  </si>
  <si>
    <t>0.8630622458896634</t>
  </si>
  <si>
    <t>1.1526356086952858</t>
  </si>
  <si>
    <t>0.7281961428133282</t>
  </si>
  <si>
    <t>0.9670419361427234</t>
  </si>
  <si>
    <t>0.9449203591664156</t>
  </si>
  <si>
    <t>BLOC1S3</t>
  </si>
  <si>
    <t>491</t>
  </si>
  <si>
    <t>Q6QNY0</t>
  </si>
  <si>
    <t>5.000085518471373E8</t>
  </si>
  <si>
    <t>0.8639866553326426</t>
  </si>
  <si>
    <t>1.033573061426737</t>
  </si>
  <si>
    <t>0.9908472845720678</t>
  </si>
  <si>
    <t>0.22976882227825357</t>
  </si>
  <si>
    <t>0.8362653491126626</t>
  </si>
  <si>
    <t>1.2337661713789982</t>
  </si>
  <si>
    <t>0.8192090226492922</t>
  </si>
  <si>
    <t>0.9592061713065865</t>
  </si>
  <si>
    <t>0.27752199579185083</t>
  </si>
  <si>
    <t>0.2150541993152194</t>
  </si>
  <si>
    <t>1.0130993299959323</t>
  </si>
  <si>
    <t>1.138012837527973</t>
  </si>
  <si>
    <t>0.8761960918915042</t>
  </si>
  <si>
    <t>0.6649912095562434</t>
  </si>
  <si>
    <t>0.7370793717219413</t>
  </si>
  <si>
    <t>0.8456207906845368</t>
  </si>
  <si>
    <t>0.7191310885369239</t>
  </si>
  <si>
    <t>0.6119935069687269</t>
  </si>
  <si>
    <t>0.165170660619056</t>
  </si>
  <si>
    <t>0.4917536895509651</t>
  </si>
  <si>
    <t>0.8089368516186843</t>
  </si>
  <si>
    <t>0.6925211960595921</t>
  </si>
  <si>
    <t>0.20630130739829633</t>
  </si>
  <si>
    <t>1.2399355252787163</t>
  </si>
  <si>
    <t>1.1092587308364505</t>
  </si>
  <si>
    <t>0.18760477218414837</t>
  </si>
  <si>
    <t>1.1394309659719073</t>
  </si>
  <si>
    <t>0.20200923254293676</t>
  </si>
  <si>
    <t>0.9169618226467752</t>
  </si>
  <si>
    <t>0.3688414406636863</t>
  </si>
  <si>
    <t>0.2593323135653625</t>
  </si>
  <si>
    <t>0.7659062972220029</t>
  </si>
  <si>
    <t>0.2378976833447112</t>
  </si>
  <si>
    <t>1.1147611724965143</t>
  </si>
  <si>
    <t>0.8958091889292942</t>
  </si>
  <si>
    <t>0.2159686766146716</t>
  </si>
  <si>
    <t>0.7542781425195472</t>
  </si>
  <si>
    <t>1.2558735325041637</t>
  </si>
  <si>
    <t>0.9710622660381214</t>
  </si>
  <si>
    <t>0.9739885200356859</t>
  </si>
  <si>
    <t>0.5148541175649621</t>
  </si>
  <si>
    <t>1.1980095170351353</t>
  </si>
  <si>
    <t>1.1328209511193614</t>
  </si>
  <si>
    <t>1.1214225072052535</t>
  </si>
  <si>
    <t>0.44598405496920307</t>
  </si>
  <si>
    <t>0.1382835713924555</t>
  </si>
  <si>
    <t>1.2213893922355659</t>
  </si>
  <si>
    <t>1.0022335716529895</t>
  </si>
  <si>
    <t>0.38204641339644624</t>
  </si>
  <si>
    <t>3.1025384790463457</t>
  </si>
  <si>
    <t>1.494257652327415</t>
  </si>
  <si>
    <t>1.6109290604905342</t>
  </si>
  <si>
    <t>0.45789479048644594</t>
  </si>
  <si>
    <t>0.8473943691024749</t>
  </si>
  <si>
    <t>0.8602027355807987</t>
  </si>
  <si>
    <t>1.056469230217267</t>
  </si>
  <si>
    <t>0.8007742692385983</t>
  </si>
  <si>
    <t>0.8587804458798254</t>
  </si>
  <si>
    <t>0.9863765872648997</t>
  </si>
  <si>
    <t>0.5004764619752224</t>
  </si>
  <si>
    <t>0.7907016785464539</t>
  </si>
  <si>
    <t>0.509946552347959</t>
  </si>
  <si>
    <t>1.230321930487247</t>
  </si>
  <si>
    <t>0.9595985287900732</t>
  </si>
  <si>
    <t>0.6574262734560442</t>
  </si>
  <si>
    <t>0.9715231024591515</t>
  </si>
  <si>
    <t>0.8437825480182464</t>
  </si>
  <si>
    <t>1.0296051598113865</t>
  </si>
  <si>
    <t>0.18132164165109962</t>
  </si>
  <si>
    <t>0.19164687205901235</t>
  </si>
  <si>
    <t>0.5665930038719954</t>
  </si>
  <si>
    <t>1.0854924019016505</t>
  </si>
  <si>
    <t>0.07453630683174489</t>
  </si>
  <si>
    <t>0.8926298614534554</t>
  </si>
  <si>
    <t>0.7149530969544668</t>
  </si>
  <si>
    <t>0.8861761823512225</t>
  </si>
  <si>
    <t>1.278664812183989</t>
  </si>
  <si>
    <t>0.33477675164317217</t>
  </si>
  <si>
    <t>1.3652202340912025</t>
  </si>
  <si>
    <t>0.7305976531814542</t>
  </si>
  <si>
    <t>0.23489353449656805</t>
  </si>
  <si>
    <t>0.6171376674278621</t>
  </si>
  <si>
    <t>0.19574438741775171</t>
  </si>
  <si>
    <t>0.7926976737866462</t>
  </si>
  <si>
    <t>0.1557123151895206</t>
  </si>
  <si>
    <t>0.37767258363683337</t>
  </si>
  <si>
    <t>0.9430002791465553</t>
  </si>
  <si>
    <t>0.8993824786452538</t>
  </si>
  <si>
    <t>1.0464620471932777</t>
  </si>
  <si>
    <t>1.1621606355964944</t>
  </si>
  <si>
    <t>1.219978828866482</t>
  </si>
  <si>
    <t>0.9579696449183712</t>
  </si>
  <si>
    <t>0.3182071748245336</t>
  </si>
  <si>
    <t>0.8409089069685151</t>
  </si>
  <si>
    <t>1.0599144912475786</t>
  </si>
  <si>
    <t>1.1562931939808458</t>
  </si>
  <si>
    <t>0.7436922060910807</t>
  </si>
  <si>
    <t>1.0129333803419107</t>
  </si>
  <si>
    <t>1.109640295474266</t>
  </si>
  <si>
    <t>1.0917068150636857</t>
  </si>
  <si>
    <t>0.7436668363454568</t>
  </si>
  <si>
    <t>0.6734102473419302</t>
  </si>
  <si>
    <t>0.6570722931252909</t>
  </si>
  <si>
    <t>0.28248998909574846</t>
  </si>
  <si>
    <t>1.1109855014446606</t>
  </si>
  <si>
    <t>1.0697723589104058</t>
  </si>
  <si>
    <t>0.9360337121171783</t>
  </si>
  <si>
    <t>1.1445429507290126</t>
  </si>
  <si>
    <t>0.9086425011695703</t>
  </si>
  <si>
    <t>0.63924365295903</t>
  </si>
  <si>
    <t>1.076159374892151</t>
  </si>
  <si>
    <t>BLOC1S4</t>
  </si>
  <si>
    <t>372</t>
  </si>
  <si>
    <t>Q9NUP1</t>
  </si>
  <si>
    <t>4.4893636808504695E8</t>
  </si>
  <si>
    <t>0.778354884290627</t>
  </si>
  <si>
    <t>1.1064291034145122</t>
  </si>
  <si>
    <t>1.050998740775935</t>
  </si>
  <si>
    <t>0.5109435544504701</t>
  </si>
  <si>
    <t>0.7296743985506213</t>
  </si>
  <si>
    <t>1.232175488770096</t>
  </si>
  <si>
    <t>0.7606002671637762</t>
  </si>
  <si>
    <t>0.9988987041679438</t>
  </si>
  <si>
    <t>0.7048904635596444</t>
  </si>
  <si>
    <t>0.625086620409964</t>
  </si>
  <si>
    <t>0.8454729498583038</t>
  </si>
  <si>
    <t>1.3289767455331576</t>
  </si>
  <si>
    <t>0.683862436404414</t>
  </si>
  <si>
    <t>1.0017298261139216</t>
  </si>
  <si>
    <t>0.8248744842181817</t>
  </si>
  <si>
    <t>0.7374381669165366</t>
  </si>
  <si>
    <t>1.0755268647400196</t>
  </si>
  <si>
    <t>0.6678551206471826</t>
  </si>
  <si>
    <t>0.5147849722553162</t>
  </si>
  <si>
    <t>0.6403233327100734</t>
  </si>
  <si>
    <t>0.8660907487980248</t>
  </si>
  <si>
    <t>0.7162958451653172</t>
  </si>
  <si>
    <t>0.8265472259469571</t>
  </si>
  <si>
    <t>1.1819006783398518</t>
  </si>
  <si>
    <t>0.9230961672943877</t>
  </si>
  <si>
    <t>0.25013102401758147</t>
  </si>
  <si>
    <t>0.9417673337834471</t>
  </si>
  <si>
    <t>0.6522586690159654</t>
  </si>
  <si>
    <t>0.901272313184568</t>
  </si>
  <si>
    <t>0.6801316127267671</t>
  </si>
  <si>
    <t>0.5876348870672334</t>
  </si>
  <si>
    <t>0.7237191572584998</t>
  </si>
  <si>
    <t>0.39848548165824377</t>
  </si>
  <si>
    <t>1.2208184516288358</t>
  </si>
  <si>
    <t>0.6603557041655521</t>
  </si>
  <si>
    <t>0.17276502118609544</t>
  </si>
  <si>
    <t>0.7179295782626436</t>
  </si>
  <si>
    <t>1.1950569908386197</t>
  </si>
  <si>
    <t>0.7506828580855069</t>
  </si>
  <si>
    <t>1.1946290500902093</t>
  </si>
  <si>
    <t>0.5414698722525283</t>
  </si>
  <si>
    <t>1.2797154389800267</t>
  </si>
  <si>
    <t>1.164630984077697</t>
  </si>
  <si>
    <t>1.1831245218721917</t>
  </si>
  <si>
    <t>0.4958515510127162</t>
  </si>
  <si>
    <t>0.536854599126726</t>
  </si>
  <si>
    <t>1.197161458725458</t>
  </si>
  <si>
    <t>1.0402249540112558</t>
  </si>
  <si>
    <t>0.5100723561894474</t>
  </si>
  <si>
    <t>2.236150066992706</t>
  </si>
  <si>
    <t>1.3621786380954102</t>
  </si>
  <si>
    <t>1.6244407853858562</t>
  </si>
  <si>
    <t>0.596200810985526</t>
  </si>
  <si>
    <t>0.7378475732860874</t>
  </si>
  <si>
    <t>0.8303233627005191</t>
  </si>
  <si>
    <t>1.049546112191234</t>
  </si>
  <si>
    <t>0.8418203811581872</t>
  </si>
  <si>
    <t>0.6363070875309573</t>
  </si>
  <si>
    <t>1.048328492090612</t>
  </si>
  <si>
    <t>0.6182627647843054</t>
  </si>
  <si>
    <t>0.9288691659396385</t>
  </si>
  <si>
    <t>0.8528421938216053</t>
  </si>
  <si>
    <t>1.1781488830477007</t>
  </si>
  <si>
    <t>0.915546873748932</t>
  </si>
  <si>
    <t>0.7351659903857466</t>
  </si>
  <si>
    <t>0.8762921394297448</t>
  </si>
  <si>
    <t>0.8689253368097825</t>
  </si>
  <si>
    <t>0.9311507555136295</t>
  </si>
  <si>
    <t>0.5575982319822104</t>
  </si>
  <si>
    <t>0.47491933489229676</t>
  </si>
  <si>
    <t>0.7560436619112243</t>
  </si>
  <si>
    <t>0.9356380534136732</t>
  </si>
  <si>
    <t>0.4516323594238766</t>
  </si>
  <si>
    <t>0.9806152491497852</t>
  </si>
  <si>
    <t>0.862752197400165</t>
  </si>
  <si>
    <t>0.7639765495423533</t>
  </si>
  <si>
    <t>1.2593550769838437</t>
  </si>
  <si>
    <t>0.5719461029175184</t>
  </si>
  <si>
    <t>0.8648954125981058</t>
  </si>
  <si>
    <t>0.8052024325826952</t>
  </si>
  <si>
    <t>0.5329461383884627</t>
  </si>
  <si>
    <t>0.6863801639091924</t>
  </si>
  <si>
    <t>0.6701199889716095</t>
  </si>
  <si>
    <t>0.7722442869935692</t>
  </si>
  <si>
    <t>0.47766212671775227</t>
  </si>
  <si>
    <t>0.5234215675175061</t>
  </si>
  <si>
    <t>0.9994145120731397</t>
  </si>
  <si>
    <t>0.7234558976801727</t>
  </si>
  <si>
    <t>1.036852767911034</t>
  </si>
  <si>
    <t>1.046938937883379</t>
  </si>
  <si>
    <t>1.0629869284637337</t>
  </si>
  <si>
    <t>0.9797167459939757</t>
  </si>
  <si>
    <t>0.5943278340051891</t>
  </si>
  <si>
    <t>0.78048362757383</t>
  </si>
  <si>
    <t>1.0465622125680965</t>
  </si>
  <si>
    <t>1.2046111326228828</t>
  </si>
  <si>
    <t>0.783758372921885</t>
  </si>
  <si>
    <t>1.0608793758082977</t>
  </si>
  <si>
    <t>0.9694035470264616</t>
  </si>
  <si>
    <t>1.1467915599358935</t>
  </si>
  <si>
    <t>1.245262546448866</t>
  </si>
  <si>
    <t>0.6484363031990955</t>
  </si>
  <si>
    <t>0.6744308000418427</t>
  </si>
  <si>
    <t>0.618228929435474</t>
  </si>
  <si>
    <t>0.992287701657199</t>
  </si>
  <si>
    <t>0.9347258898109087</t>
  </si>
  <si>
    <t>0.8475893143209489</t>
  </si>
  <si>
    <t>1.1491433680058947</t>
  </si>
  <si>
    <t>0.7716310197134617</t>
  </si>
  <si>
    <t>0.6192261942847435</t>
  </si>
  <si>
    <t>0.7949456915937921</t>
  </si>
  <si>
    <t>BLOC1S5</t>
  </si>
  <si>
    <t>518</t>
  </si>
  <si>
    <t>Q8TDH9</t>
  </si>
  <si>
    <t>5.410282443306532E8</t>
  </si>
  <si>
    <t>0.8270791256772059</t>
  </si>
  <si>
    <t>1.1214030453865016</t>
  </si>
  <si>
    <t>0.8668145134894182</t>
  </si>
  <si>
    <t>0.06732406560927529</t>
  </si>
  <si>
    <t>0.5789848382155153</t>
  </si>
  <si>
    <t>1.3366535620170688</t>
  </si>
  <si>
    <t>1.0471963038126715</t>
  </si>
  <si>
    <t>0.5577530471108187</t>
  </si>
  <si>
    <t>0.08506285172587215</t>
  </si>
  <si>
    <t>0.044999895375739264</t>
  </si>
  <si>
    <t>0.8915624413013024</t>
  </si>
  <si>
    <t>1.3297350440233224</t>
  </si>
  <si>
    <t>0.8317428915772324</t>
  </si>
  <si>
    <t>1.0899977619147787</t>
  </si>
  <si>
    <t>0.6329274528187901</t>
  </si>
  <si>
    <t>0.9416100386104813</t>
  </si>
  <si>
    <t>0.971743325122536</t>
  </si>
  <si>
    <t>0.6184756134915315</t>
  </si>
  <si>
    <t>0.03125274483104229</t>
  </si>
  <si>
    <t>0.11941963377416058</t>
  </si>
  <si>
    <t>0.6667730287052436</t>
  </si>
  <si>
    <t>0.8323647013608158</t>
  </si>
  <si>
    <t>0.032450615625324</t>
  </si>
  <si>
    <t>1.3626815995802732</t>
  </si>
  <si>
    <t>0.9410765267765314</t>
  </si>
  <si>
    <t>0.03598641377362217</t>
  </si>
  <si>
    <t>1.067743777652678</t>
  </si>
  <si>
    <t>0.031226826843567514</t>
  </si>
  <si>
    <t>0.9493534987618248</t>
  </si>
  <si>
    <t>0.10221075651947374</t>
  </si>
  <si>
    <t>0.031111321494259075</t>
  </si>
  <si>
    <t>0.820630060348113</t>
  </si>
  <si>
    <t>0.08395088742519996</t>
  </si>
  <si>
    <t>1.114402554325209</t>
  </si>
  <si>
    <t>0.7383402861931574</t>
  </si>
  <si>
    <t>0.16957902261978536</t>
  </si>
  <si>
    <t>0.2684354586808855</t>
  </si>
  <si>
    <t>1.2749825404726858</t>
  </si>
  <si>
    <t>0.7831404551764715</t>
  </si>
  <si>
    <t>1.295262178631679</t>
  </si>
  <si>
    <t>0.06854767519861402</t>
  </si>
  <si>
    <t>1.4141628347532993</t>
  </si>
  <si>
    <t>1.1590296813711516</t>
  </si>
  <si>
    <t>1.2236161962044574</t>
  </si>
  <si>
    <t>0.21041223814508836</t>
  </si>
  <si>
    <t>0.026097480088794887</t>
  </si>
  <si>
    <t>1.3683151256993429</t>
  </si>
  <si>
    <t>1.0256294268591297</t>
  </si>
  <si>
    <t>0.0660347472984594</t>
  </si>
  <si>
    <t>2.201529656742506</t>
  </si>
  <si>
    <t>1.57226627398085</t>
  </si>
  <si>
    <t>1.4739641321224506</t>
  </si>
  <si>
    <t>0.5921617120410325</t>
  </si>
  <si>
    <t>0.4940400302696804</t>
  </si>
  <si>
    <t>0.3611937446694055</t>
  </si>
  <si>
    <t>1.1596479203716012</t>
  </si>
  <si>
    <t>0.626460587494025</t>
  </si>
  <si>
    <t>0.7938858068141519</t>
  </si>
  <si>
    <t>1.165247024709322</t>
  </si>
  <si>
    <t>0.16175146388101308</t>
  </si>
  <si>
    <t>1.0565439441044895</t>
  </si>
  <si>
    <t>0.23948291307226102</t>
  </si>
  <si>
    <t>1.242831606014682</t>
  </si>
  <si>
    <t>0.8735994542288433</t>
  </si>
  <si>
    <t>0.2910014401113828</t>
  </si>
  <si>
    <t>0.6619364243014765</t>
  </si>
  <si>
    <t>1.0523957161477258</t>
  </si>
  <si>
    <t>1.0978519230263708</t>
  </si>
  <si>
    <t>0.08017420335752677</t>
  </si>
  <si>
    <t>0.05718008377583665</t>
  </si>
  <si>
    <t>0.10808822302298816</t>
  </si>
  <si>
    <t>0.9474642716749199</t>
  </si>
  <si>
    <t>0.02551256490311246</t>
  </si>
  <si>
    <t>0.6453586956786034</t>
  </si>
  <si>
    <t>0.23506614888718635</t>
  </si>
  <si>
    <t>1.1292129286357808</t>
  </si>
  <si>
    <t>1.2515555943631207</t>
  </si>
  <si>
    <t>0.1288395288014369</t>
  </si>
  <si>
    <t>1.2782805699396782</t>
  </si>
  <si>
    <t>0.625880015444108</t>
  </si>
  <si>
    <t>0.09178620017610184</t>
  </si>
  <si>
    <t>0.4182455856061348</t>
  </si>
  <si>
    <t>0.014296144341687219</t>
  </si>
  <si>
    <t>0.7408153986677236</t>
  </si>
  <si>
    <t>0.02518774487648171</t>
  </si>
  <si>
    <t>0.044776049265694944</t>
  </si>
  <si>
    <t>0.8826680525096685</t>
  </si>
  <si>
    <t>0.6866536867694157</t>
  </si>
  <si>
    <t>1.2143369042092786</t>
  </si>
  <si>
    <t>1.2850887189338733</t>
  </si>
  <si>
    <t>1.104614012135563</t>
  </si>
  <si>
    <t>0.9922132937630035</t>
  </si>
  <si>
    <t>0.08219616180052138</t>
  </si>
  <si>
    <t>0.7653775766067717</t>
  </si>
  <si>
    <t>1.192145360024076</t>
  </si>
  <si>
    <t>1.2161009049214961</t>
  </si>
  <si>
    <t>0.3322732905316721</t>
  </si>
  <si>
    <t>1.1452478224366673</t>
  </si>
  <si>
    <t>1.09220773018777</t>
  </si>
  <si>
    <t>0.9719700761101858</t>
  </si>
  <si>
    <t>0.49067211808641664</t>
  </si>
  <si>
    <t>0.6442166681773173</t>
  </si>
  <si>
    <t>0.6771348887808996</t>
  </si>
  <si>
    <t>0.03458585612250172</t>
  </si>
  <si>
    <t>0.8536788683581272</t>
  </si>
  <si>
    <t>1.244255452283622</t>
  </si>
  <si>
    <t>1.207301765576166</t>
  </si>
  <si>
    <t>1.5642469190561734</t>
  </si>
  <si>
    <t>1.0336365832717176</t>
  </si>
  <si>
    <t>0.3244004647870555</t>
  </si>
  <si>
    <t>1.221649830255419</t>
  </si>
  <si>
    <t>BLOC1S6</t>
  </si>
  <si>
    <t>254</t>
  </si>
  <si>
    <t>Q9UL45</t>
  </si>
  <si>
    <t>2.265009198646211E8</t>
  </si>
  <si>
    <t>0.6754744998603381</t>
  </si>
  <si>
    <t>0.9686101449006638</t>
  </si>
  <si>
    <t>1.3234547374230397</t>
  </si>
  <si>
    <t>0.8967942763461934</t>
  </si>
  <si>
    <t>0.7895171636151975</t>
  </si>
  <si>
    <t>1.0866866519404041</t>
  </si>
  <si>
    <t>0.9648299103509139</t>
  </si>
  <si>
    <t>1.0662427528231964</t>
  </si>
  <si>
    <t>0.900469142969151</t>
  </si>
  <si>
    <t>0.924350503723015</t>
  </si>
  <si>
    <t>0.8272292239023021</t>
  </si>
  <si>
    <t>1.1426433682481878</t>
  </si>
  <si>
    <t>0.657146888826824</t>
  </si>
  <si>
    <t>0.9012352336675041</t>
  </si>
  <si>
    <t>0.978058644814141</t>
  </si>
  <si>
    <t>0.6178412653171355</t>
  </si>
  <si>
    <t>0.9029630920261764</t>
  </si>
  <si>
    <t>0.7547589436943423</t>
  </si>
  <si>
    <t>0.19114501646192505</t>
  </si>
  <si>
    <t>0.47093202743683393</t>
  </si>
  <si>
    <t>0.885316855473143</t>
  </si>
  <si>
    <t>0.4802442870770516</t>
  </si>
  <si>
    <t>0.7786163097534115</t>
  </si>
  <si>
    <t>1.2614945755228264</t>
  </si>
  <si>
    <t>1.1394816844315607</t>
  </si>
  <si>
    <t>0.15209696212901488</t>
  </si>
  <si>
    <t>1.1842809694636411</t>
  </si>
  <si>
    <t>0.8978437711013046</t>
  </si>
  <si>
    <t>0.5922372905326514</t>
  </si>
  <si>
    <t>0.7450732569592667</t>
  </si>
  <si>
    <t>0.8078229348096176</t>
  </si>
  <si>
    <t>0.6519454817152449</t>
  </si>
  <si>
    <t>0.7119152977849369</t>
  </si>
  <si>
    <t>1.2086180090223577</t>
  </si>
  <si>
    <t>0.7288123049334724</t>
  </si>
  <si>
    <t>0.17606782691879194</t>
  </si>
  <si>
    <t>1.0610724555648994</t>
  </si>
  <si>
    <t>1.5378864556749245</t>
  </si>
  <si>
    <t>0.9887763988163216</t>
  </si>
  <si>
    <t>1.1175422432435411</t>
  </si>
  <si>
    <t>0.555800116841677</t>
  </si>
  <si>
    <t>1.417872531697498</t>
  </si>
  <si>
    <t>0.9736116773257362</t>
  </si>
  <si>
    <t>1.4406177571559087</t>
  </si>
  <si>
    <t>0.7121986720666396</t>
  </si>
  <si>
    <t>0.8623804731878807</t>
  </si>
  <si>
    <t>1.2397875725889902</t>
  </si>
  <si>
    <t>1.0318353238314186</t>
  </si>
  <si>
    <t>0.14905729975315063</t>
  </si>
  <si>
    <t>2.6744040412736485</t>
  </si>
  <si>
    <t>2.0614467458765158</t>
  </si>
  <si>
    <t>1.8389739929179385</t>
  </si>
  <si>
    <t>0.22013590557166604</t>
  </si>
  <si>
    <t>0.7103705586641561</t>
  </si>
  <si>
    <t>0.7370696507921559</t>
  </si>
  <si>
    <t>1.2371109992912708</t>
  </si>
  <si>
    <t>0.8233425279474414</t>
  </si>
  <si>
    <t>0.9875266744960122</t>
  </si>
  <si>
    <t>1.11622716189669</t>
  </si>
  <si>
    <t>0.40973376296181196</t>
  </si>
  <si>
    <t>0.9346777531072492</t>
  </si>
  <si>
    <t>0.9824431040614164</t>
  </si>
  <si>
    <t>1.1729639422756462</t>
  </si>
  <si>
    <t>0.8874787115287813</t>
  </si>
  <si>
    <t>0.9661420670490983</t>
  </si>
  <si>
    <t>1.4404148878128957</t>
  </si>
  <si>
    <t>0.817077940089113</t>
  </si>
  <si>
    <t>0.8669819498518933</t>
  </si>
  <si>
    <t>0.8974551626942254</t>
  </si>
  <si>
    <t>0.6062742191727053</t>
  </si>
  <si>
    <t>1.0999608690525293</t>
  </si>
  <si>
    <t>1.0198592938253472</t>
  </si>
  <si>
    <t>0.8218088329706238</t>
  </si>
  <si>
    <t>0.6623775098056354</t>
  </si>
  <si>
    <t>0.9152369015884397</t>
  </si>
  <si>
    <t>0.8294280512202986</t>
  </si>
  <si>
    <t>1.2317361959253577</t>
  </si>
  <si>
    <t>1.0086616722450452</t>
  </si>
  <si>
    <t>0.9169467233323385</t>
  </si>
  <si>
    <t>0.5861788659365653</t>
  </si>
  <si>
    <t>0.9607159874379413</t>
  </si>
  <si>
    <t>0.7464293345767623</t>
  </si>
  <si>
    <t>0.4258163971200798</t>
  </si>
  <si>
    <t>0.8880994491420381</t>
  </si>
  <si>
    <t>0.5422147743420459</t>
  </si>
  <si>
    <t>0.7587244627021096</t>
  </si>
  <si>
    <t>1.0115081426868644</t>
  </si>
  <si>
    <t>0.7693790744335389</t>
  </si>
  <si>
    <t>1.1087262654133552</t>
  </si>
  <si>
    <t>1.120733812178874</t>
  </si>
  <si>
    <t>1.204520894180275</t>
  </si>
  <si>
    <t>0.926916739296951</t>
  </si>
  <si>
    <t>0.9431104065627759</t>
  </si>
  <si>
    <t>0.7922100744837557</t>
  </si>
  <si>
    <t>1.094235866988428</t>
  </si>
  <si>
    <t>1.0672051774960571</t>
  </si>
  <si>
    <t>0.9926753483064739</t>
  </si>
  <si>
    <t>0.8000054012894297</t>
  </si>
  <si>
    <t>1.1468831729000017</t>
  </si>
  <si>
    <t>0.893051948530288</t>
  </si>
  <si>
    <t>0.6746085373919949</t>
  </si>
  <si>
    <t>0.7057506401296112</t>
  </si>
  <si>
    <t>0.6079504110039682</t>
  </si>
  <si>
    <t>0.5816180538528034</t>
  </si>
  <si>
    <t>0.7624548506690857</t>
  </si>
  <si>
    <t>0.925619026829673</t>
  </si>
  <si>
    <t>1.033873615547353</t>
  </si>
  <si>
    <t>1.3219614774000559</t>
  </si>
  <si>
    <t>0.8407123360381745</t>
  </si>
  <si>
    <t>0.7730346791531378</t>
  </si>
  <si>
    <t>1.1258059274332903</t>
  </si>
  <si>
    <t>BLTP1</t>
  </si>
  <si>
    <t>Q2LD37</t>
  </si>
  <si>
    <t>8872646.579471026</t>
  </si>
  <si>
    <t>0.14316403353057228</t>
  </si>
  <si>
    <t>0.8731166507765533</t>
  </si>
  <si>
    <t>1.1586795570791315</t>
  </si>
  <si>
    <t>1.0505372310212282</t>
  </si>
  <si>
    <t>0.5835464248444576</t>
  </si>
  <si>
    <t>0.29085095702944486</t>
  </si>
  <si>
    <t>0.041958128947348405</t>
  </si>
  <si>
    <t>0.5042560024651088</t>
  </si>
  <si>
    <t>0.7243526104443812</t>
  </si>
  <si>
    <t>0.6572628930570802</t>
  </si>
  <si>
    <t>0.047327907708972244</t>
  </si>
  <si>
    <t>1.5738497550992758</t>
  </si>
  <si>
    <t>0.0874330113091651</t>
  </si>
  <si>
    <t>0.028559850505910676</t>
  </si>
  <si>
    <t>0.5414099071278822</t>
  </si>
  <si>
    <t>0.04878665909958884</t>
  </si>
  <si>
    <t>0.8541324590463975</t>
  </si>
  <si>
    <t>0.08319678449452715</t>
  </si>
  <si>
    <t>1.148034154002079</t>
  </si>
  <si>
    <t>0.5570391998094675</t>
  </si>
  <si>
    <t>0.10900677700596592</t>
  </si>
  <si>
    <t>0.491128267115922</t>
  </si>
  <si>
    <t>2.041541410379502</t>
  </si>
  <si>
    <t>0.9821383192949003</t>
  </si>
  <si>
    <t>0.9226482554941632</t>
  </si>
  <si>
    <t>0.6019208570644399</t>
  </si>
  <si>
    <t>0.21618744152983263</t>
  </si>
  <si>
    <t>0.6348188060499931</t>
  </si>
  <si>
    <t>0.1609049930566877</t>
  </si>
  <si>
    <t>1.070814504817175</t>
  </si>
  <si>
    <t>0.799775541378686</t>
  </si>
  <si>
    <t>1.2893201226524902</t>
  </si>
  <si>
    <t>0.10778631964945526</t>
  </si>
  <si>
    <t>1.543660733155665</t>
  </si>
  <si>
    <t>1.1625526095252698</t>
  </si>
  <si>
    <t>0.12254315963773506</t>
  </si>
  <si>
    <t>0.08972719815300005</t>
  </si>
  <si>
    <t>0.04910796890969671</t>
  </si>
  <si>
    <t>1.1132770941649883</t>
  </si>
  <si>
    <t>0.724300413056958</t>
  </si>
  <si>
    <t>1.1861261886260086</t>
  </si>
  <si>
    <t>1.063467631649331</t>
  </si>
  <si>
    <t>1.482518457752559</t>
  </si>
  <si>
    <t>0.9401874452427186</t>
  </si>
  <si>
    <t>0.05422428020706697</t>
  </si>
  <si>
    <t>0.7355467520007621</t>
  </si>
  <si>
    <t>0.86145640035516</t>
  </si>
  <si>
    <t>0.8093631525942873</t>
  </si>
  <si>
    <t>0.5045191570216793</t>
  </si>
  <si>
    <t>1.1426473389155238</t>
  </si>
  <si>
    <t>0.7336439133404538</t>
  </si>
  <si>
    <t>0.6926192934198779</t>
  </si>
  <si>
    <t>0.37425849294391594</t>
  </si>
  <si>
    <t>0.7965941942548832</t>
  </si>
  <si>
    <t>BLTP2</t>
  </si>
  <si>
    <t>Q14667</t>
  </si>
  <si>
    <t>5.1737842970608115E7</t>
  </si>
  <si>
    <t>1.2992911545603218</t>
  </si>
  <si>
    <t>0.9337018367206777</t>
  </si>
  <si>
    <t>0.7212102422520265</t>
  </si>
  <si>
    <t>0.6370233075959197</t>
  </si>
  <si>
    <t>0.739535353514023</t>
  </si>
  <si>
    <t>0.9837072547363835</t>
  </si>
  <si>
    <t>1.158479125511821</t>
  </si>
  <si>
    <t>0.5451089515403558</t>
  </si>
  <si>
    <t>0.18033134480557386</t>
  </si>
  <si>
    <t>0.15448793445389866</t>
  </si>
  <si>
    <t>0.781666255990947</t>
  </si>
  <si>
    <t>0.7254289539601133</t>
  </si>
  <si>
    <t>1.2877778327074298</t>
  </si>
  <si>
    <t>0.9878731914761967</t>
  </si>
  <si>
    <t>0.7017382290649199</t>
  </si>
  <si>
    <t>1.2245955873685261</t>
  </si>
  <si>
    <t>0.8901314298059462</t>
  </si>
  <si>
    <t>0.526330815627668</t>
  </si>
  <si>
    <t>0.08212006513251395</t>
  </si>
  <si>
    <t>0.06222442873688199</t>
  </si>
  <si>
    <t>0.8532414331590459</t>
  </si>
  <si>
    <t>0.8689717510388505</t>
  </si>
  <si>
    <t>0.016490640427364638</t>
  </si>
  <si>
    <t>0.7225537925234969</t>
  </si>
  <si>
    <t>0.5624873993972765</t>
  </si>
  <si>
    <t>0.16266514808567017</t>
  </si>
  <si>
    <t>1.0522131329699163</t>
  </si>
  <si>
    <t>0.5612745586184217</t>
  </si>
  <si>
    <t>1.2154264586123045</t>
  </si>
  <si>
    <t>0.5278128115370871</t>
  </si>
  <si>
    <t>0.017823032617380073</t>
  </si>
  <si>
    <t>0.5627639741959612</t>
  </si>
  <si>
    <t>0.026458364814739028</t>
  </si>
  <si>
    <t>0.7747172081235385</t>
  </si>
  <si>
    <t>0.411558699547677</t>
  </si>
  <si>
    <t>0.12151649730468203</t>
  </si>
  <si>
    <t>0.6577386927507163</t>
  </si>
  <si>
    <t>0.9397256369350921</t>
  </si>
  <si>
    <t>0.9062810468479324</t>
  </si>
  <si>
    <t>0.9015199632803005</t>
  </si>
  <si>
    <t>0.34262158095461615</t>
  </si>
  <si>
    <t>1.0958406621046766</t>
  </si>
  <si>
    <t>1.317444685404062</t>
  </si>
  <si>
    <t>0.8117291195741393</t>
  </si>
  <si>
    <t>0.494147610985132</t>
  </si>
  <si>
    <t>0.13222589462726866</t>
  </si>
  <si>
    <t>1.0630628333473584</t>
  </si>
  <si>
    <t>1.2637532158122877</t>
  </si>
  <si>
    <t>0.09039624840963152</t>
  </si>
  <si>
    <t>2.3317045046370803</t>
  </si>
  <si>
    <t>1.0322257975898432</t>
  </si>
  <si>
    <t>1.416997135233896</t>
  </si>
  <si>
    <t>0.5255060980265943</t>
  </si>
  <si>
    <t>0.2752523938927669</t>
  </si>
  <si>
    <t>0.6140342154472994</t>
  </si>
  <si>
    <t>1.659861282790079</t>
  </si>
  <si>
    <t>0.7786435440922419</t>
  </si>
  <si>
    <t>0.7045747126881188</t>
  </si>
  <si>
    <t>0.862661808059232</t>
  </si>
  <si>
    <t>0.11544203442909741</t>
  </si>
  <si>
    <t>0.9406691754464572</t>
  </si>
  <si>
    <t>0.14249664398056539</t>
  </si>
  <si>
    <t>1.0770666280777474</t>
  </si>
  <si>
    <t>1.4728178889620618</t>
  </si>
  <si>
    <t>0.21679960713029559</t>
  </si>
  <si>
    <t>0.45622644917628624</t>
  </si>
  <si>
    <t>1.0462392490949535</t>
  </si>
  <si>
    <t>1.2532998900491845</t>
  </si>
  <si>
    <t>0.3051433234259396</t>
  </si>
  <si>
    <t>0.027655740230081355</t>
  </si>
  <si>
    <t>0.12540319892639973</t>
  </si>
  <si>
    <t>0.7290295837253471</t>
  </si>
  <si>
    <t>0.05792056332652199</t>
  </si>
  <si>
    <t>0.7330018520756799</t>
  </si>
  <si>
    <t>0.3127026303434032</t>
  </si>
  <si>
    <t>1.3953111940522938</t>
  </si>
  <si>
    <t>1.0547988350838569</t>
  </si>
  <si>
    <t>0.433084870365263</t>
  </si>
  <si>
    <t>1.271992534093325</t>
  </si>
  <si>
    <t>0.9139883982214931</t>
  </si>
  <si>
    <t>0.11838113430484794</t>
  </si>
  <si>
    <t>0.8199687707880273</t>
  </si>
  <si>
    <t>0.90934563887804</t>
  </si>
  <si>
    <t>0.9615564100403884</t>
  </si>
  <si>
    <t>0.19057308007880588</t>
  </si>
  <si>
    <t>0.468219510248615</t>
  </si>
  <si>
    <t>0.9524567846368879</t>
  </si>
  <si>
    <t>0.5346482963743939</t>
  </si>
  <si>
    <t>0.9552264464415131</t>
  </si>
  <si>
    <t>0.9514792374433024</t>
  </si>
  <si>
    <t>0.9590167520112096</t>
  </si>
  <si>
    <t>1.0658278540370765</t>
  </si>
  <si>
    <t>0.08607913519516762</t>
  </si>
  <si>
    <t>0.6663323722707165</t>
  </si>
  <si>
    <t>0.7687832588666147</t>
  </si>
  <si>
    <t>1.1580684051729966</t>
  </si>
  <si>
    <t>0.25123964167234175</t>
  </si>
  <si>
    <t>0.8192128651699333</t>
  </si>
  <si>
    <t>0.7250331743161035</t>
  </si>
  <si>
    <t>1.2331057196047819</t>
  </si>
  <si>
    <t>0.8874108722821581</t>
  </si>
  <si>
    <t>1.2404521147999603</t>
  </si>
  <si>
    <t>1.1172625680686419</t>
  </si>
  <si>
    <t>0.09791395552728048</t>
  </si>
  <si>
    <t>0.5150219431023105</t>
  </si>
  <si>
    <t>0.903222247990193</t>
  </si>
  <si>
    <t>0.9224634363205148</t>
  </si>
  <si>
    <t>1.2030365610020692</t>
  </si>
  <si>
    <t>0.8909766355274956</t>
  </si>
  <si>
    <t>0.5207541345154765</t>
  </si>
  <si>
    <t>1.4304799349796007</t>
  </si>
  <si>
    <t>BLTP3A</t>
  </si>
  <si>
    <t>Q6BDS2</t>
  </si>
  <si>
    <t>1.6135519040293285E8</t>
  </si>
  <si>
    <t>0.8737214158267448</t>
  </si>
  <si>
    <t>0.9983600336601594</t>
  </si>
  <si>
    <t>1.0360387970780307</t>
  </si>
  <si>
    <t>0.360467590599463</t>
  </si>
  <si>
    <t>0.7587054974881233</t>
  </si>
  <si>
    <t>1.11287206793865</t>
  </si>
  <si>
    <t>0.9500572609581264</t>
  </si>
  <si>
    <t>0.7615099963990933</t>
  </si>
  <si>
    <t>0.4006981938925319</t>
  </si>
  <si>
    <t>0.5928937569917838</t>
  </si>
  <si>
    <t>0.7273605023547249</t>
  </si>
  <si>
    <t>0.8886443730812211</t>
  </si>
  <si>
    <t>0.9424708129447229</t>
  </si>
  <si>
    <t>0.8498460651022343</t>
  </si>
  <si>
    <t>0.41106220894474527</t>
  </si>
  <si>
    <t>0.8044894527621622</t>
  </si>
  <si>
    <t>1.0226059969913246</t>
  </si>
  <si>
    <t>0.6687253020611922</t>
  </si>
  <si>
    <t>0.3796693423307214</t>
  </si>
  <si>
    <t>0.2997688167240186</t>
  </si>
  <si>
    <t>0.835194629700518</t>
  </si>
  <si>
    <t>0.6808897008700304</t>
  </si>
  <si>
    <t>0.05182637137183824</t>
  </si>
  <si>
    <t>1.040952024457146</t>
  </si>
  <si>
    <t>1.0059773286216815</t>
  </si>
  <si>
    <t>0.4587000944589131</t>
  </si>
  <si>
    <t>1.097427662771586</t>
  </si>
  <si>
    <t>0.259548617041248</t>
  </si>
  <si>
    <t>0.9152175537756598</t>
  </si>
  <si>
    <t>0.39457185376508147</t>
  </si>
  <si>
    <t>0.07816874482462624</t>
  </si>
  <si>
    <t>0.7307672916593416</t>
  </si>
  <si>
    <t>0.13953700814409456</t>
  </si>
  <si>
    <t>0.8633275366367471</t>
  </si>
  <si>
    <t>0.7373586142434176</t>
  </si>
  <si>
    <t>0.17954447543368793</t>
  </si>
  <si>
    <t>0.2817643101487675</t>
  </si>
  <si>
    <t>1.5108670316812003</t>
  </si>
  <si>
    <t>0.8044158299299414</t>
  </si>
  <si>
    <t>1.0079939428584912</t>
  </si>
  <si>
    <t>0.08413473715016082</t>
  </si>
  <si>
    <t>1.4858489748622852</t>
  </si>
  <si>
    <t>1.5066034961392383</t>
  </si>
  <si>
    <t>0.9552471901656151</t>
  </si>
  <si>
    <t>0.24108375878204777</t>
  </si>
  <si>
    <t>0.07453851424553183</t>
  </si>
  <si>
    <t>1.2048833940041728</t>
  </si>
  <si>
    <t>1.136403314473913</t>
  </si>
  <si>
    <t>0.3693661697644982</t>
  </si>
  <si>
    <t>3.0072490425663028</t>
  </si>
  <si>
    <t>1.1890187056227004</t>
  </si>
  <si>
    <t>1.5320818367918592</t>
  </si>
  <si>
    <t>0.36260683835912905</t>
  </si>
  <si>
    <t>0.7270015254347088</t>
  </si>
  <si>
    <t>0.5488102099037793</t>
  </si>
  <si>
    <t>1.1620212525717069</t>
  </si>
  <si>
    <t>1.0600705430418993</t>
  </si>
  <si>
    <t>1.0633408426174835</t>
  </si>
  <si>
    <t>1.0339053274280998</t>
  </si>
  <si>
    <t>0.7084792936222498</t>
  </si>
  <si>
    <t>1.1882482079844738</t>
  </si>
  <si>
    <t>0.2833250103229825</t>
  </si>
  <si>
    <t>0.9007968391974073</t>
  </si>
  <si>
    <t>0.8379404121224616</t>
  </si>
  <si>
    <t>0.753344708694828</t>
  </si>
  <si>
    <t>1.0326366099030346</t>
  </si>
  <si>
    <t>1.167002180418239</t>
  </si>
  <si>
    <t>0.9600098992162627</t>
  </si>
  <si>
    <t>0.24315601051859184</t>
  </si>
  <si>
    <t>0.0948641453437515</t>
  </si>
  <si>
    <t>0.19959981838012325</t>
  </si>
  <si>
    <t>0.8813116902630896</t>
  </si>
  <si>
    <t>0.17187527379128173</t>
  </si>
  <si>
    <t>0.6883289072892909</t>
  </si>
  <si>
    <t>0.5031354665240491</t>
  </si>
  <si>
    <t>1.4028009877069272</t>
  </si>
  <si>
    <t>1.1924157947631582</t>
  </si>
  <si>
    <t>0.2880132900767563</t>
  </si>
  <si>
    <t>1.3237413857735065</t>
  </si>
  <si>
    <t>0.8426698821170319</t>
  </si>
  <si>
    <t>0.2989895222003869</t>
  </si>
  <si>
    <t>0.7207589038170725</t>
  </si>
  <si>
    <t>0.41675692838154144</t>
  </si>
  <si>
    <t>0.8329394768012134</t>
  </si>
  <si>
    <t>0.30612699138017574</t>
  </si>
  <si>
    <t>0.4754671049992215</t>
  </si>
  <si>
    <t>1.1332690782651123</t>
  </si>
  <si>
    <t>0.5058630577954436</t>
  </si>
  <si>
    <t>1.0227134718640565</t>
  </si>
  <si>
    <t>1.1429474279308292</t>
  </si>
  <si>
    <t>1.0893113700911639</t>
  </si>
  <si>
    <t>1.0240346659431137</t>
  </si>
  <si>
    <t>0.5182932128177332</t>
  </si>
  <si>
    <t>1.0645747711724327</t>
  </si>
  <si>
    <t>1.1961869290710472</t>
  </si>
  <si>
    <t>0.7944951872262016</t>
  </si>
  <si>
    <t>0.7639953562822127</t>
  </si>
  <si>
    <t>0.8835048662050825</t>
  </si>
  <si>
    <t>1.1780968183669576</t>
  </si>
  <si>
    <t>0.9824889161863741</t>
  </si>
  <si>
    <t>0.5922323068209836</t>
  </si>
  <si>
    <t>0.5462084283255885</t>
  </si>
  <si>
    <t>0.6416970621863995</t>
  </si>
  <si>
    <t>0.18116833695379644</t>
  </si>
  <si>
    <t>1.1475506184943272</t>
  </si>
  <si>
    <t>0.9183414620611039</t>
  </si>
  <si>
    <t>0.8281261483638731</t>
  </si>
  <si>
    <t>1.0184798273716995</t>
  </si>
  <si>
    <t>0.6298748012316012</t>
  </si>
  <si>
    <t>0.45014337304949426</t>
  </si>
  <si>
    <t>0.8375103220800828</t>
  </si>
  <si>
    <t>BLTP3B</t>
  </si>
  <si>
    <t>734</t>
  </si>
  <si>
    <t>A0JNW5</t>
  </si>
  <si>
    <t>1.3651776401016283E8</t>
  </si>
  <si>
    <t>0.9973951267557704</t>
  </si>
  <si>
    <t>1.0129570148146851</t>
  </si>
  <si>
    <t>0.934811958577805</t>
  </si>
  <si>
    <t>0.40646624218184885</t>
  </si>
  <si>
    <t>0.9000381702526146</t>
  </si>
  <si>
    <t>1.0082623031748519</t>
  </si>
  <si>
    <t>1.2655441762578428</t>
  </si>
  <si>
    <t>0.8084081653233123</t>
  </si>
  <si>
    <t>0.3677643263092576</t>
  </si>
  <si>
    <t>0.6481321000829006</t>
  </si>
  <si>
    <t>0.9703235669980289</t>
  </si>
  <si>
    <t>0.8797684146874203</t>
  </si>
  <si>
    <t>1.0529336146095827</t>
  </si>
  <si>
    <t>1.0254842569239846</t>
  </si>
  <si>
    <t>0.6528963582793164</t>
  </si>
  <si>
    <t>1.1184446967147195</t>
  </si>
  <si>
    <t>1.1385471639013036</t>
  </si>
  <si>
    <t>0.6183593965247762</t>
  </si>
  <si>
    <t>0.2125652112810042</t>
  </si>
  <si>
    <t>0.2941779483582437</t>
  </si>
  <si>
    <t>0.8051912449934922</t>
  </si>
  <si>
    <t>0.6063546781767232</t>
  </si>
  <si>
    <t>0.14568985656443442</t>
  </si>
  <si>
    <t>1.1944801020572746</t>
  </si>
  <si>
    <t>1.0984906785381803</t>
  </si>
  <si>
    <t>0.18597549840343777</t>
  </si>
  <si>
    <t>1.0870035332752161</t>
  </si>
  <si>
    <t>0.25297632525375713</t>
  </si>
  <si>
    <t>0.7814622668447194</t>
  </si>
  <si>
    <t>0.3129626456009442</t>
  </si>
  <si>
    <t>0.16975530014588477</t>
  </si>
  <si>
    <t>0.9036620581992404</t>
  </si>
  <si>
    <t>0.17647265150694763</t>
  </si>
  <si>
    <t>0.9470560999145097</t>
  </si>
  <si>
    <t>0.7424842604748005</t>
  </si>
  <si>
    <t>0.21499436762081428</t>
  </si>
  <si>
    <t>0.520962743387091</t>
  </si>
  <si>
    <t>1.1792925590683652</t>
  </si>
  <si>
    <t>0.9246418265761136</t>
  </si>
  <si>
    <t>0.8013814088618622</t>
  </si>
  <si>
    <t>0.2965153616186594</t>
  </si>
  <si>
    <t>1.31969646222641</t>
  </si>
  <si>
    <t>1.0623192720852</t>
  </si>
  <si>
    <t>1.0094056972770522</t>
  </si>
  <si>
    <t>0.46680340190478153</t>
  </si>
  <si>
    <t>0.3640613375040104</t>
  </si>
  <si>
    <t>0.9935476576620882</t>
  </si>
  <si>
    <t>1.285129225004002</t>
  </si>
  <si>
    <t>0.16411961211398748</t>
  </si>
  <si>
    <t>2.4870982311880927</t>
  </si>
  <si>
    <t>1.0249991454017215</t>
  </si>
  <si>
    <t>1.3406502493000367</t>
  </si>
  <si>
    <t>0.5013172100888138</t>
  </si>
  <si>
    <t>0.6348723349210912</t>
  </si>
  <si>
    <t>0.5300433250755692</t>
  </si>
  <si>
    <t>0.9949572794768258</t>
  </si>
  <si>
    <t>0.7948615608746052</t>
  </si>
  <si>
    <t>1.032645973805379</t>
  </si>
  <si>
    <t>0.8355231222915916</t>
  </si>
  <si>
    <t>0.2708563274762728</t>
  </si>
  <si>
    <t>1.1435736974102502</t>
  </si>
  <si>
    <t>0.3585937467315981</t>
  </si>
  <si>
    <t>1.146666479922367</t>
  </si>
  <si>
    <t>0.8000928114943545</t>
  </si>
  <si>
    <t>0.29658556021377885</t>
  </si>
  <si>
    <t>0.4588425298916627</t>
  </si>
  <si>
    <t>1.1002788664598784</t>
  </si>
  <si>
    <t>1.0087614659844693</t>
  </si>
  <si>
    <t>0.18553651589614895</t>
  </si>
  <si>
    <t>0.3909884998640676</t>
  </si>
  <si>
    <t>0.4455268367593145</t>
  </si>
  <si>
    <t>1.0177709446729095</t>
  </si>
  <si>
    <t>0.10006060354926442</t>
  </si>
  <si>
    <t>1.001735202036688</t>
  </si>
  <si>
    <t>0.5176544917895989</t>
  </si>
  <si>
    <t>1.1913357909134152</t>
  </si>
  <si>
    <t>1.1679914076989548</t>
  </si>
  <si>
    <t>0.250626155669095</t>
  </si>
  <si>
    <t>1.1452330993761408</t>
  </si>
  <si>
    <t>0.6159408142520449</t>
  </si>
  <si>
    <t>0.2546296038007659</t>
  </si>
  <si>
    <t>0.8920395406416145</t>
  </si>
  <si>
    <t>0.25085020840120276</t>
  </si>
  <si>
    <t>0.9896442595473115</t>
  </si>
  <si>
    <t>0.11512582047169839</t>
  </si>
  <si>
    <t>0.309356590258716</t>
  </si>
  <si>
    <t>1.3396836429674117</t>
  </si>
  <si>
    <t>0.7116234738313909</t>
  </si>
  <si>
    <t>0.9681745994458684</t>
  </si>
  <si>
    <t>1.0053825000859435</t>
  </si>
  <si>
    <t>1.1498967080199989</t>
  </si>
  <si>
    <t>0.8509534347967644</t>
  </si>
  <si>
    <t>0.42596299171886565</t>
  </si>
  <si>
    <t>0.9360619601005351</t>
  </si>
  <si>
    <t>0.9534840397733787</t>
  </si>
  <si>
    <t>1.087776121632708</t>
  </si>
  <si>
    <t>0.5911744575763888</t>
  </si>
  <si>
    <t>0.7965995265037873</t>
  </si>
  <si>
    <t>1.0530552601958876</t>
  </si>
  <si>
    <t>0.9894587355636902</t>
  </si>
  <si>
    <t>0.851521630404649</t>
  </si>
  <si>
    <t>0.6293616041624747</t>
  </si>
  <si>
    <t>0.6444671080958168</t>
  </si>
  <si>
    <t>0.2896577373772231</t>
  </si>
  <si>
    <t>0.9976460395486384</t>
  </si>
  <si>
    <t>1.0683998474426963</t>
  </si>
  <si>
    <t>0.9854556377496615</t>
  </si>
  <si>
    <t>1.0453399458452548</t>
  </si>
  <si>
    <t>0.6725557240774105</t>
  </si>
  <si>
    <t>0.5241455212997734</t>
  </si>
  <si>
    <t>0.7588995582603753</t>
  </si>
  <si>
    <t>BLVRA</t>
  </si>
  <si>
    <t>2411</t>
  </si>
  <si>
    <t>P53004</t>
  </si>
  <si>
    <t>6.243958528871E9</t>
  </si>
  <si>
    <t>0.8137927164250613</t>
  </si>
  <si>
    <t>0.8154811949377372</t>
  </si>
  <si>
    <t>1.0682541779026344</t>
  </si>
  <si>
    <t>1.2426119944673708</t>
  </si>
  <si>
    <t>0.6213806611260403</t>
  </si>
  <si>
    <t>0.8387118743771537</t>
  </si>
  <si>
    <t>0.8983044557480478</t>
  </si>
  <si>
    <t>1.349310912979507</t>
  </si>
  <si>
    <t>0.68667523537362</t>
  </si>
  <si>
    <t>1.0586100104267668</t>
  </si>
  <si>
    <t>0.7535767741892905</t>
  </si>
  <si>
    <t>0.8285176860231979</t>
  </si>
  <si>
    <t>0.839013029451011</t>
  </si>
  <si>
    <t>0.8208224955080925</t>
  </si>
  <si>
    <t>0.4959471646230279</t>
  </si>
  <si>
    <t>0.8253500511815156</t>
  </si>
  <si>
    <t>0.8556334486465449</t>
  </si>
  <si>
    <t>0.5263645123652881</t>
  </si>
  <si>
    <t>0.4320330957493002</t>
  </si>
  <si>
    <t>0.4856455592270584</t>
  </si>
  <si>
    <t>0.7743659504908408</t>
  </si>
  <si>
    <t>0.7893922751824995</t>
  </si>
  <si>
    <t>0.2880941871525353</t>
  </si>
  <si>
    <t>0.7304051456369575</t>
  </si>
  <si>
    <t>0.9889281801603697</t>
  </si>
  <si>
    <t>0.385925301309535</t>
  </si>
  <si>
    <t>0.7402862037179965</t>
  </si>
  <si>
    <t>0.687079528980057</t>
  </si>
  <si>
    <t>0.4242756841397692</t>
  </si>
  <si>
    <t>0.5221714909305617</t>
  </si>
  <si>
    <t>0.6843854855825422</t>
  </si>
  <si>
    <t>0.7394695337947125</t>
  </si>
  <si>
    <t>0.3699803314738392</t>
  </si>
  <si>
    <t>1.084126823181686</t>
  </si>
  <si>
    <t>0.7031523286998437</t>
  </si>
  <si>
    <t>0.18464436152436817</t>
  </si>
  <si>
    <t>0.7072945910533597</t>
  </si>
  <si>
    <t>1.456437561773004</t>
  </si>
  <si>
    <t>0.741353682150756</t>
  </si>
  <si>
    <t>0.6144223527504442</t>
  </si>
  <si>
    <t>0.9593806355644501</t>
  </si>
  <si>
    <t>1.4416178799307486</t>
  </si>
  <si>
    <t>1.565392744257653</t>
  </si>
  <si>
    <t>0.9359669032701363</t>
  </si>
  <si>
    <t>0.5976810089739907</t>
  </si>
  <si>
    <t>0.34061680553702467</t>
  </si>
  <si>
    <t>1.1034624274305422</t>
  </si>
  <si>
    <t>1.0696261470023463</t>
  </si>
  <si>
    <t>0.8077062319984577</t>
  </si>
  <si>
    <t>2.9838697597006423</t>
  </si>
  <si>
    <t>1.039697090134325</t>
  </si>
  <si>
    <t>1.2306222154067044</t>
  </si>
  <si>
    <t>0.6239093892064975</t>
  </si>
  <si>
    <t>0.922611119132799</t>
  </si>
  <si>
    <t>0.784220169531599</t>
  </si>
  <si>
    <t>1.235539596660424</t>
  </si>
  <si>
    <t>0.600351918660076</t>
  </si>
  <si>
    <t>0.3987583020564629</t>
  </si>
  <si>
    <t>1.422287181752992</t>
  </si>
  <si>
    <t>0.5971316674024575</t>
  </si>
  <si>
    <t>0.6870375957584798</t>
  </si>
  <si>
    <t>0.7235554110560813</t>
  </si>
  <si>
    <t>1.4282847393382085</t>
  </si>
  <si>
    <t>0.7641576725054857</t>
  </si>
  <si>
    <t>0.5671236907873596</t>
  </si>
  <si>
    <t>0.817962574723958</t>
  </si>
  <si>
    <t>1.578576230072845</t>
  </si>
  <si>
    <t>0.39403488480352045</t>
  </si>
  <si>
    <t>0.5723449753218588</t>
  </si>
  <si>
    <t>0.5802698970240003</t>
  </si>
  <si>
    <t>1.106183196120155</t>
  </si>
  <si>
    <t>0.8052208592430525</t>
  </si>
  <si>
    <t>0.5127484537568381</t>
  </si>
  <si>
    <t>0.6082113880701087</t>
  </si>
  <si>
    <t>0.8628692881862119</t>
  </si>
  <si>
    <t>1.078981155874521</t>
  </si>
  <si>
    <t>0.8192412127787577</t>
  </si>
  <si>
    <t>0.4424165183444429</t>
  </si>
  <si>
    <t>1.9150665261264228</t>
  </si>
  <si>
    <t>0.6436233356578301</t>
  </si>
  <si>
    <t>0.6214074231591371</t>
  </si>
  <si>
    <t>0.6203855585548139</t>
  </si>
  <si>
    <t>0.41187735747145243</t>
  </si>
  <si>
    <t>1.1338457182216302</t>
  </si>
  <si>
    <t>0.4556870590513474</t>
  </si>
  <si>
    <t>0.5547425106825217</t>
  </si>
  <si>
    <t>0.4588895954971912</t>
  </si>
  <si>
    <t>0.5155311893010951</t>
  </si>
  <si>
    <t>0.5194432027551966</t>
  </si>
  <si>
    <t>1.2575047591155333</t>
  </si>
  <si>
    <t>1.634129433790788</t>
  </si>
  <si>
    <t>0.742854400938774</t>
  </si>
  <si>
    <t>0.9508330776247014</t>
  </si>
  <si>
    <t>0.604582902147794</t>
  </si>
  <si>
    <t>1.2022500224373347</t>
  </si>
  <si>
    <t>1.4823501984981635</t>
  </si>
  <si>
    <t>0.8224275334651981</t>
  </si>
  <si>
    <t>0.7881708148786931</t>
  </si>
  <si>
    <t>0.6999135388130924</t>
  </si>
  <si>
    <t>1.3666038461892138</t>
  </si>
  <si>
    <t>1.513632856449987</t>
  </si>
  <si>
    <t>0.5742613782480999</t>
  </si>
  <si>
    <t>0.5560180673556787</t>
  </si>
  <si>
    <t>0.3114554864764548</t>
  </si>
  <si>
    <t>1.122700998218449</t>
  </si>
  <si>
    <t>1.3015573149822723</t>
  </si>
  <si>
    <t>0.6029210838726138</t>
  </si>
  <si>
    <t>1.5602533658477697</t>
  </si>
  <si>
    <t>0.5757653169119943</t>
  </si>
  <si>
    <t>0.5029660592975969</t>
  </si>
  <si>
    <t>0.6216938792192432</t>
  </si>
  <si>
    <t>BLVRB</t>
  </si>
  <si>
    <t>3668</t>
  </si>
  <si>
    <t>P30043</t>
  </si>
  <si>
    <t>2.1433802177627644E10</t>
  </si>
  <si>
    <t>0.9206278428708351</t>
  </si>
  <si>
    <t>0.967686082794254</t>
  </si>
  <si>
    <t>1.7830508583670466</t>
  </si>
  <si>
    <t>0.6537942800964165</t>
  </si>
  <si>
    <t>0.6124902393206945</t>
  </si>
  <si>
    <t>1.0492322526845403</t>
  </si>
  <si>
    <t>0.5958811101148627</t>
  </si>
  <si>
    <t>0.7440096512130492</t>
  </si>
  <si>
    <t>0.7909976236193264</t>
  </si>
  <si>
    <t>0.6555230549970954</t>
  </si>
  <si>
    <t>0.5518960608781284</t>
  </si>
  <si>
    <t>0.6454240280078546</t>
  </si>
  <si>
    <t>0.9037654120134431</t>
  </si>
  <si>
    <t>0.5555213157290163</t>
  </si>
  <si>
    <t>0.5543846329522264</t>
  </si>
  <si>
    <t>0.9239274552026178</t>
  </si>
  <si>
    <t>0.5765275956859519</t>
  </si>
  <si>
    <t>0.5201150993824045</t>
  </si>
  <si>
    <t>0.200568035957294</t>
  </si>
  <si>
    <t>0.4990565607699271</t>
  </si>
  <si>
    <t>0.6468211342284315</t>
  </si>
  <si>
    <t>0.9845656282330049</t>
  </si>
  <si>
    <t>0.3796942518109838</t>
  </si>
  <si>
    <t>0.7650465960178859</t>
  </si>
  <si>
    <t>1.1395914382881167</t>
  </si>
  <si>
    <t>0.3413940883246397</t>
  </si>
  <si>
    <t>0.8442381026726422</t>
  </si>
  <si>
    <t>0.8182155821200442</t>
  </si>
  <si>
    <t>0.4897179043054031</t>
  </si>
  <si>
    <t>0.8101638184603296</t>
  </si>
  <si>
    <t>0.48229900876977816</t>
  </si>
  <si>
    <t>0.4901084705052465</t>
  </si>
  <si>
    <t>0.18776523014164193</t>
  </si>
  <si>
    <t>0.9219845508123039</t>
  </si>
  <si>
    <t>1.0799632185877472</t>
  </si>
  <si>
    <t>0.2787398900568334</t>
  </si>
  <si>
    <t>0.4874711527605281</t>
  </si>
  <si>
    <t>1.2142480167758007</t>
  </si>
  <si>
    <t>1.116689083238123</t>
  </si>
  <si>
    <t>0.6078679890974573</t>
  </si>
  <si>
    <t>0.7098217705329449</t>
  </si>
  <si>
    <t>1.379930424642052</t>
  </si>
  <si>
    <t>1.4929153205139063</t>
  </si>
  <si>
    <t>0.7766850549660673</t>
  </si>
  <si>
    <t>1.0898687807954397</t>
  </si>
  <si>
    <t>0.3834306614363759</t>
  </si>
  <si>
    <t>0.9861572749783653</t>
  </si>
  <si>
    <t>1.8380726675755976</t>
  </si>
  <si>
    <t>0.5353820114191518</t>
  </si>
  <si>
    <t>2.9259434440319003</t>
  </si>
  <si>
    <t>1.2810175299881317</t>
  </si>
  <si>
    <t>1.0503525281881365</t>
  </si>
  <si>
    <t>0.4540587788656556</t>
  </si>
  <si>
    <t>1.0571708336376493</t>
  </si>
  <si>
    <t>0.9407525457517769</t>
  </si>
  <si>
    <t>0.8803688797808857</t>
  </si>
  <si>
    <t>0.6167967687180628</t>
  </si>
  <si>
    <t>1.2085676066350033</t>
  </si>
  <si>
    <t>0.9264025433125798</t>
  </si>
  <si>
    <t>0.5524388663273007</t>
  </si>
  <si>
    <t>0.771055568229248</t>
  </si>
  <si>
    <t>0.5622071331998187</t>
  </si>
  <si>
    <t>1.2688907340145006</t>
  </si>
  <si>
    <t>0.7979384955859313</t>
  </si>
  <si>
    <t>0.6468858597017019</t>
  </si>
  <si>
    <t>0.6582056643789505</t>
  </si>
  <si>
    <t>0.7061588215857088</t>
  </si>
  <si>
    <t>0.39757912512317534</t>
  </si>
  <si>
    <t>0.23970847377521035</t>
  </si>
  <si>
    <t>0.2978537673683037</t>
  </si>
  <si>
    <t>0.8606013174127018</t>
  </si>
  <si>
    <t>1.5758683691210322</t>
  </si>
  <si>
    <t>0.3349790583164403</t>
  </si>
  <si>
    <t>0.6581116613981823</t>
  </si>
  <si>
    <t>0.607231430078849</t>
  </si>
  <si>
    <t>1.129094495645694</t>
  </si>
  <si>
    <t>1.1312213993875182</t>
  </si>
  <si>
    <t>0.7691637530373228</t>
  </si>
  <si>
    <t>1.820941974692139</t>
  </si>
  <si>
    <t>1.947515054237042</t>
  </si>
  <si>
    <t>0.7029214559208816</t>
  </si>
  <si>
    <t>0.6197057519915257</t>
  </si>
  <si>
    <t>0.36703222974345384</t>
  </si>
  <si>
    <t>1.0928873253030231</t>
  </si>
  <si>
    <t>0.7475420092166984</t>
  </si>
  <si>
    <t>0.4543743577052486</t>
  </si>
  <si>
    <t>0.5802509696330069</t>
  </si>
  <si>
    <t>0.686331413459797</t>
  </si>
  <si>
    <t>0.4365910728249185</t>
  </si>
  <si>
    <t>0.8038124243404655</t>
  </si>
  <si>
    <t>1.2144860730860154</t>
  </si>
  <si>
    <t>0.9658120498173679</t>
  </si>
  <si>
    <t>0.7637277639028985</t>
  </si>
  <si>
    <t>0.5543569510748477</t>
  </si>
  <si>
    <t>1.1878704890965155</t>
  </si>
  <si>
    <t>0.9541210808561816</t>
  </si>
  <si>
    <t>0.7179998166385845</t>
  </si>
  <si>
    <t>0.9019582365265251</t>
  </si>
  <si>
    <t>1.03312499536745</t>
  </si>
  <si>
    <t>1.1583749986261136</t>
  </si>
  <si>
    <t>0.6760851478843973</t>
  </si>
  <si>
    <t>0.622068397727042</t>
  </si>
  <si>
    <t>0.41445301585462613</t>
  </si>
  <si>
    <t>0.34422361651084954</t>
  </si>
  <si>
    <t>1.7768205344500594</t>
  </si>
  <si>
    <t>1.696143662373347</t>
  </si>
  <si>
    <t>1.0589156847842016</t>
  </si>
  <si>
    <t>1.3473187369860482</t>
  </si>
  <si>
    <t>0.9146790265684983</t>
  </si>
  <si>
    <t>0.789670846108564</t>
  </si>
  <si>
    <t>1.1967997314726135</t>
  </si>
  <si>
    <t>BLZF1</t>
  </si>
  <si>
    <t>154</t>
  </si>
  <si>
    <t>Q9H2G9</t>
  </si>
  <si>
    <t>9.679626647672053E7</t>
  </si>
  <si>
    <t>0.956620783374382</t>
  </si>
  <si>
    <t>1.0309334784504895</t>
  </si>
  <si>
    <t>0.9015870424461785</t>
  </si>
  <si>
    <t>0.18350804465689308</t>
  </si>
  <si>
    <t>0.7442383839417621</t>
  </si>
  <si>
    <t>1.1648342305776225</t>
  </si>
  <si>
    <t>0.8914677048218635</t>
  </si>
  <si>
    <t>0.6443976085686913</t>
  </si>
  <si>
    <t>0.17327703009811127</t>
  </si>
  <si>
    <t>0.2135862396350201</t>
  </si>
  <si>
    <t>1.3857158334954132</t>
  </si>
  <si>
    <t>0.8514226045724325</t>
  </si>
  <si>
    <t>1.2106335838139979</t>
  </si>
  <si>
    <t>0.9106276859112468</t>
  </si>
  <si>
    <t>0.6522691505758921</t>
  </si>
  <si>
    <t>1.066170177491009</t>
  </si>
  <si>
    <t>0.9606372470681341</t>
  </si>
  <si>
    <t>0.5856505057608101</t>
  </si>
  <si>
    <t>0.7748815386644895</t>
  </si>
  <si>
    <t>0.02050809414299908</t>
  </si>
  <si>
    <t>0.5336544181919034</t>
  </si>
  <si>
    <t>0.0678968370109303</t>
  </si>
  <si>
    <t>0.9201890651886636</t>
  </si>
  <si>
    <t>0.1642163575671533</t>
  </si>
  <si>
    <t>0.508374672719885</t>
  </si>
  <si>
    <t>0.547809168315094</t>
  </si>
  <si>
    <t>0.5956247543182988</t>
  </si>
  <si>
    <t>0.5801089649951497</t>
  </si>
  <si>
    <t>0.8312156819565636</t>
  </si>
  <si>
    <t>0.9358256863034682</t>
  </si>
  <si>
    <t>1.1735539725142803</t>
  </si>
  <si>
    <t>0.3425204849573406</t>
  </si>
  <si>
    <t>1.0638192708192709</t>
  </si>
  <si>
    <t>0.968674222578763</t>
  </si>
  <si>
    <t>0.9271123904616593</t>
  </si>
  <si>
    <t>0.3638323889451531</t>
  </si>
  <si>
    <t>0.0961526978608364</t>
  </si>
  <si>
    <t>1.6783262530961185</t>
  </si>
  <si>
    <t>0.9866761431481699</t>
  </si>
  <si>
    <t>0.6392057083912346</t>
  </si>
  <si>
    <t>3.69601257095096</t>
  </si>
  <si>
    <t>1.3631805102781742</t>
  </si>
  <si>
    <t>1.2122124177350742</t>
  </si>
  <si>
    <t>0.33770490335525233</t>
  </si>
  <si>
    <t>0.7041080765425124</t>
  </si>
  <si>
    <t>0.5554554768781291</t>
  </si>
  <si>
    <t>1.3222153283450593</t>
  </si>
  <si>
    <t>1.0357893615180926</t>
  </si>
  <si>
    <t>0.7139763529034272</t>
  </si>
  <si>
    <t>0.9998607612499144</t>
  </si>
  <si>
    <t>0.33472402025707204</t>
  </si>
  <si>
    <t>0.9932480273145813</t>
  </si>
  <si>
    <t>0.6660994621403231</t>
  </si>
  <si>
    <t>1.0280735709140363</t>
  </si>
  <si>
    <t>1.0138802601606685</t>
  </si>
  <si>
    <t>0.5055248942721355</t>
  </si>
  <si>
    <t>0.850459367411805</t>
  </si>
  <si>
    <t>0.9786694567965806</t>
  </si>
  <si>
    <t>0.9983564521103613</t>
  </si>
  <si>
    <t>0.2023302457492976</t>
  </si>
  <si>
    <t>0.11885012196878568</t>
  </si>
  <si>
    <t>0.38305194706350987</t>
  </si>
  <si>
    <t>1.1761964814933004</t>
  </si>
  <si>
    <t>0.0415030553367768</t>
  </si>
  <si>
    <t>1.0216084728046166</t>
  </si>
  <si>
    <t>0.3875259016427945</t>
  </si>
  <si>
    <t>1.2343797241625</t>
  </si>
  <si>
    <t>1.1322830030068618</t>
  </si>
  <si>
    <t>0.24192027611035516</t>
  </si>
  <si>
    <t>1.0557242161368223</t>
  </si>
  <si>
    <t>0.7606357491556126</t>
  </si>
  <si>
    <t>0.5874121761794777</t>
  </si>
  <si>
    <t>0.7325203554090428</t>
  </si>
  <si>
    <t>0.5777411468331842</t>
  </si>
  <si>
    <t>0.9144602492967303</t>
  </si>
  <si>
    <t>0.10645346691957716</t>
  </si>
  <si>
    <t>0.14623405436185297</t>
  </si>
  <si>
    <t>0.9495294420414071</t>
  </si>
  <si>
    <t>0.7760909821273277</t>
  </si>
  <si>
    <t>0.8398762883156555</t>
  </si>
  <si>
    <t>0.8404726932652068</t>
  </si>
  <si>
    <t>1.3809474645155404</t>
  </si>
  <si>
    <t>0.8378971886690237</t>
  </si>
  <si>
    <t>0.34025585882594167</t>
  </si>
  <si>
    <t>0.8044614564470279</t>
  </si>
  <si>
    <t>1.050850392351588</t>
  </si>
  <si>
    <t>1.5068672295270913</t>
  </si>
  <si>
    <t>0.8430293119932845</t>
  </si>
  <si>
    <t>1.0918208798794702</t>
  </si>
  <si>
    <t>1.1093468055237772</t>
  </si>
  <si>
    <t>0.7853824215533025</t>
  </si>
  <si>
    <t>0.7952430430097862</t>
  </si>
  <si>
    <t>0.6225119819839378</t>
  </si>
  <si>
    <t>0.560271215766833</t>
  </si>
  <si>
    <t>0.04790072713761262</t>
  </si>
  <si>
    <t>0.7953628189712065</t>
  </si>
  <si>
    <t>1.1296490529994412</t>
  </si>
  <si>
    <t>0.8650639630337638</t>
  </si>
  <si>
    <t>1.0045897902012866</t>
  </si>
  <si>
    <t>0.7096600522165886</t>
  </si>
  <si>
    <t>0.78492786693053</t>
  </si>
  <si>
    <t>0.9058698175053623</t>
  </si>
  <si>
    <t>BMAL1</t>
  </si>
  <si>
    <t>O00327</t>
  </si>
  <si>
    <t>2.7378711920687594E7</t>
  </si>
  <si>
    <t>0.878728002238633</t>
  </si>
  <si>
    <t>1.0137985882079499</t>
  </si>
  <si>
    <t>0.8683302751835685</t>
  </si>
  <si>
    <t>1.118090869879506</t>
  </si>
  <si>
    <t>0.9814478257408946</t>
  </si>
  <si>
    <t>0.8903083734373137</t>
  </si>
  <si>
    <t>0.9478077257371134</t>
  </si>
  <si>
    <t>0.818939081709526</t>
  </si>
  <si>
    <t>0.51938792881741</t>
  </si>
  <si>
    <t>0.6764429616385426</t>
  </si>
  <si>
    <t>0.7311418643579993</t>
  </si>
  <si>
    <t>1.0109768905448757</t>
  </si>
  <si>
    <t>0.7365812276336775</t>
  </si>
  <si>
    <t>1.4098782150251883</t>
  </si>
  <si>
    <t>0.9982417596113858</t>
  </si>
  <si>
    <t>0.8697866083487013</t>
  </si>
  <si>
    <t>1.3305905272698133</t>
  </si>
  <si>
    <t>0.48074011809751555</t>
  </si>
  <si>
    <t>0.02441928375389178</t>
  </si>
  <si>
    <t>0.061918798414673286</t>
  </si>
  <si>
    <t>0.6121179006383972</t>
  </si>
  <si>
    <t>0.8939449521416889</t>
  </si>
  <si>
    <t>0.03470521792311569</t>
  </si>
  <si>
    <t>1.1255033566914656</t>
  </si>
  <si>
    <t>0.05781171044406528</t>
  </si>
  <si>
    <t>0.6975917085490162</t>
  </si>
  <si>
    <t>0.1135963147962054</t>
  </si>
  <si>
    <t>1.1324257524473085</t>
  </si>
  <si>
    <t>0.9235773596876203</t>
  </si>
  <si>
    <t>0.15089943421274288</t>
  </si>
  <si>
    <t>0.3634528569681317</t>
  </si>
  <si>
    <t>1.0224644150585682</t>
  </si>
  <si>
    <t>0.6287903341109738</t>
  </si>
  <si>
    <t>1.1719303086663755</t>
  </si>
  <si>
    <t>0.05506710475111764</t>
  </si>
  <si>
    <t>1.7756445929038243</t>
  </si>
  <si>
    <t>1.20745243451074</t>
  </si>
  <si>
    <t>1.162133366199537</t>
  </si>
  <si>
    <t>0.11051060530900415</t>
  </si>
  <si>
    <t>0.43088123884477325</t>
  </si>
  <si>
    <t>0.8187948523901352</t>
  </si>
  <si>
    <t>0.6884773443240976</t>
  </si>
  <si>
    <t>0.15870240953485104</t>
  </si>
  <si>
    <t>3.1773738045684294</t>
  </si>
  <si>
    <t>1.2563608766051133</t>
  </si>
  <si>
    <t>0.3460525523440663</t>
  </si>
  <si>
    <t>1.166034816484151</t>
  </si>
  <si>
    <t>0.5887766330104983</t>
  </si>
  <si>
    <t>0.8646761240943637</t>
  </si>
  <si>
    <t>1.0334717194633178</t>
  </si>
  <si>
    <t>0.7484788873267165</t>
  </si>
  <si>
    <t>0.8827811899412679</t>
  </si>
  <si>
    <t>0.19162222208061558</t>
  </si>
  <si>
    <t>1.167500586121305</t>
  </si>
  <si>
    <t>0.9628884541231139</t>
  </si>
  <si>
    <t>0.45890864256100644</t>
  </si>
  <si>
    <t>0.6318576382618715</t>
  </si>
  <si>
    <t>0.9912296777443244</t>
  </si>
  <si>
    <t>1.0399774667114885</t>
  </si>
  <si>
    <t>0.10037167486878985</t>
  </si>
  <si>
    <t>0.0381690906742856</t>
  </si>
  <si>
    <t>0.10571658682876416</t>
  </si>
  <si>
    <t>1.0404034682354584</t>
  </si>
  <si>
    <t>0.18373636929552234</t>
  </si>
  <si>
    <t>1.4199614203297757</t>
  </si>
  <si>
    <t>0.7112257820199539</t>
  </si>
  <si>
    <t>1.4837989646384306</t>
  </si>
  <si>
    <t>1.2614475116004957</t>
  </si>
  <si>
    <t>0.34139950884141934</t>
  </si>
  <si>
    <t>1.2856141229361433</t>
  </si>
  <si>
    <t>0.9343198920612769</t>
  </si>
  <si>
    <t>0.42769228057399783</t>
  </si>
  <si>
    <t>0.9713416041605082</t>
  </si>
  <si>
    <t>0.6318272573324271</t>
  </si>
  <si>
    <t>1.2536304845131219</t>
  </si>
  <si>
    <t>0.6108399585341596</t>
  </si>
  <si>
    <t>0.7402158807592087</t>
  </si>
  <si>
    <t>1.1227216066711967</t>
  </si>
  <si>
    <t>1.0629698062078818</t>
  </si>
  <si>
    <t>1.0203199832583068</t>
  </si>
  <si>
    <t>0.20081360544268728</t>
  </si>
  <si>
    <t>0.8940618464772564</t>
  </si>
  <si>
    <t>0.9999420998266785</t>
  </si>
  <si>
    <t>1.2123990158127744</t>
  </si>
  <si>
    <t>0.195255992271134</t>
  </si>
  <si>
    <t>0.9271474945879178</t>
  </si>
  <si>
    <t>0.9462870521663763</t>
  </si>
  <si>
    <t>1.2425650289060892</t>
  </si>
  <si>
    <t>0.3473956012294717</t>
  </si>
  <si>
    <t>0.45283706147533237</t>
  </si>
  <si>
    <t>0.7002352736803695</t>
  </si>
  <si>
    <t>0.052303734423105076</t>
  </si>
  <si>
    <t>0.8838175993763169</t>
  </si>
  <si>
    <t>0.7258323913214557</t>
  </si>
  <si>
    <t>0.6814900803691107</t>
  </si>
  <si>
    <t>0.961461263170359</t>
  </si>
  <si>
    <t>BMAL2</t>
  </si>
  <si>
    <t>Q8WYA1</t>
  </si>
  <si>
    <t>1032561.2065878148</t>
  </si>
  <si>
    <t>0.14711019547054086</t>
  </si>
  <si>
    <t>2.5461420487163444</t>
  </si>
  <si>
    <t>0.8662215341572018</t>
  </si>
  <si>
    <t>0.5647236097140639</t>
  </si>
  <si>
    <t>0.2557049690851576</t>
  </si>
  <si>
    <t>0.642476462371323</t>
  </si>
  <si>
    <t>0.90728811485882</t>
  </si>
  <si>
    <t>0.5254473477311004</t>
  </si>
  <si>
    <t>1.249368750008465</t>
  </si>
  <si>
    <t>0.03354978587638026</t>
  </si>
  <si>
    <t>0.03836440949901677</t>
  </si>
  <si>
    <t>0.930996251152027</t>
  </si>
  <si>
    <t>BMERB1</t>
  </si>
  <si>
    <t>Q96MC5</t>
  </si>
  <si>
    <t>1.3253596207706446E7</t>
  </si>
  <si>
    <t>0.9765024986831763</t>
  </si>
  <si>
    <t>0.9786441521765197</t>
  </si>
  <si>
    <t>0.19364469302288795</t>
  </si>
  <si>
    <t>0.8809189020068688</t>
  </si>
  <si>
    <t>0.6848026039038525</t>
  </si>
  <si>
    <t>2.6502173894380574</t>
  </si>
  <si>
    <t>0.7376781737743723</t>
  </si>
  <si>
    <t>1.7083049110082074</t>
  </si>
  <si>
    <t>0.7502548492035443</t>
  </si>
  <si>
    <t>0.23540958054311018</t>
  </si>
  <si>
    <t>2.897540966282253</t>
  </si>
  <si>
    <t>1.5109882968134687</t>
  </si>
  <si>
    <t>1.5894380676465028</t>
  </si>
  <si>
    <t>0.508558097951433</t>
  </si>
  <si>
    <t>0.25158296979799344</t>
  </si>
  <si>
    <t>1.2458479959309319</t>
  </si>
  <si>
    <t>0.23570890396196048</t>
  </si>
  <si>
    <t>0.8447365346637964</t>
  </si>
  <si>
    <t>3.035052090099352</t>
  </si>
  <si>
    <t>0.6448169700951208</t>
  </si>
  <si>
    <t>0.680489208791887</t>
  </si>
  <si>
    <t>1.3859381876639634</t>
  </si>
  <si>
    <t>1.5553060721201115</t>
  </si>
  <si>
    <t>0.24565777772637595</t>
  </si>
  <si>
    <t>0.748254203616612</t>
  </si>
  <si>
    <t>0.8336784087045915</t>
  </si>
  <si>
    <t>1.4269461353077224</t>
  </si>
  <si>
    <t>2.927019620317021</t>
  </si>
  <si>
    <t>0.7604253995049534</t>
  </si>
  <si>
    <t>0.9627831952543268</t>
  </si>
  <si>
    <t>1.0330412680007304</t>
  </si>
  <si>
    <t>0.3388703134473193</t>
  </si>
  <si>
    <t>0.4393993894732753</t>
  </si>
  <si>
    <t>BMF</t>
  </si>
  <si>
    <t>Q96LC9</t>
  </si>
  <si>
    <t>2.4555176950063843E7</t>
  </si>
  <si>
    <t>0.7952448288581049</t>
  </si>
  <si>
    <t>0.6632365137261013</t>
  </si>
  <si>
    <t>1.044936379687849</t>
  </si>
  <si>
    <t>1.663152937826808</t>
  </si>
  <si>
    <t>0.9949624567549042</t>
  </si>
  <si>
    <t>0.5933338808491656</t>
  </si>
  <si>
    <t>0.1669749149284322</t>
  </si>
  <si>
    <t>0.2848423150539216</t>
  </si>
  <si>
    <t>0.8918467515537498</t>
  </si>
  <si>
    <t>0.6538371538045523</t>
  </si>
  <si>
    <t>2.056202538226609</t>
  </si>
  <si>
    <t>0.6116323226670399</t>
  </si>
  <si>
    <t>0.4136529080048768</t>
  </si>
  <si>
    <t>2.360507315519501</t>
  </si>
  <si>
    <t>0.5461969225004023</t>
  </si>
  <si>
    <t>0.26885588532953725</t>
  </si>
  <si>
    <t>0.8368279975231198</t>
  </si>
  <si>
    <t>0.42654032950831344</t>
  </si>
  <si>
    <t>0.45308819877069817</t>
  </si>
  <si>
    <t>0.8067753154177814</t>
  </si>
  <si>
    <t>0.4473610260023869</t>
  </si>
  <si>
    <t>0.35033102910107045</t>
  </si>
  <si>
    <t>0.038187389365681466</t>
  </si>
  <si>
    <t>1.2334782377486262</t>
  </si>
  <si>
    <t>1.0107869270966667</t>
  </si>
  <si>
    <t>0.9053901496051229</t>
  </si>
  <si>
    <t>0.1453544530955654</t>
  </si>
  <si>
    <t>0.751207462395208</t>
  </si>
  <si>
    <t>0.6460567992804489</t>
  </si>
  <si>
    <t>1.9158230798328242</t>
  </si>
  <si>
    <t>0.7015893897728247</t>
  </si>
  <si>
    <t>0.865817954733203</t>
  </si>
  <si>
    <t>0.6151329797690592</t>
  </si>
  <si>
    <t>0.8979912821605006</t>
  </si>
  <si>
    <t>0.06751906645360066</t>
  </si>
  <si>
    <t>1.0153727757901556</t>
  </si>
  <si>
    <t>0.2713805060975075</t>
  </si>
  <si>
    <t>0.49544647533453245</t>
  </si>
  <si>
    <t>0.7798406515911814</t>
  </si>
  <si>
    <t>3.1480622409419925</t>
  </si>
  <si>
    <t>1.4607988608142337</t>
  </si>
  <si>
    <t>0.48884453757913265</t>
  </si>
  <si>
    <t>1.2495795789654667</t>
  </si>
  <si>
    <t>0.9320865524030674</t>
  </si>
  <si>
    <t>0.256894916743457</t>
  </si>
  <si>
    <t>0.4610726871190112</t>
  </si>
  <si>
    <t>0.83449190674722</t>
  </si>
  <si>
    <t>1.0546239697830992</t>
  </si>
  <si>
    <t>0.42085402050318205</t>
  </si>
  <si>
    <t>1.0880557253510195</t>
  </si>
  <si>
    <t>0.1575523570890361</t>
  </si>
  <si>
    <t>0.5850121876773855</t>
  </si>
  <si>
    <t>0.9419657561971342</t>
  </si>
  <si>
    <t>0.7253062466261181</t>
  </si>
  <si>
    <t>0.3263571508243894</t>
  </si>
  <si>
    <t>0.5045943950095653</t>
  </si>
  <si>
    <t>0.6402640892555932</t>
  </si>
  <si>
    <t>1.1364731904072505</t>
  </si>
  <si>
    <t>0.46922461504718793</t>
  </si>
  <si>
    <t>0.364856238427019</t>
  </si>
  <si>
    <t>0.6289687103116035</t>
  </si>
  <si>
    <t>0.3702810583474708</t>
  </si>
  <si>
    <t>0.43394515537707723</t>
  </si>
  <si>
    <t>BMI1</t>
  </si>
  <si>
    <t>494</t>
  </si>
  <si>
    <t>P35226</t>
  </si>
  <si>
    <t>4.95385152301674E8</t>
  </si>
  <si>
    <t>0.6891875235300878</t>
  </si>
  <si>
    <t>0.8089842467137881</t>
  </si>
  <si>
    <t>0.6645952347545633</t>
  </si>
  <si>
    <t>0.2454924979108954</t>
  </si>
  <si>
    <t>0.9749470602163608</t>
  </si>
  <si>
    <t>1.355522276086946</t>
  </si>
  <si>
    <t>1.2657928639006228</t>
  </si>
  <si>
    <t>0.6390689056602429</t>
  </si>
  <si>
    <t>0.15259348727600494</t>
  </si>
  <si>
    <t>0.28986502272484416</t>
  </si>
  <si>
    <t>0.7433749893628415</t>
  </si>
  <si>
    <t>1.0641917970254442</t>
  </si>
  <si>
    <t>0.7553685349725274</t>
  </si>
  <si>
    <t>1.049582806856556</t>
  </si>
  <si>
    <t>0.6394032791603292</t>
  </si>
  <si>
    <t>0.7344423690524905</t>
  </si>
  <si>
    <t>1.1797653959438739</t>
  </si>
  <si>
    <t>0.618814149526453</t>
  </si>
  <si>
    <t>0.07911222004137691</t>
  </si>
  <si>
    <t>0.40936877338109573</t>
  </si>
  <si>
    <t>0.872950021058543</t>
  </si>
  <si>
    <t>0.987156665523894</t>
  </si>
  <si>
    <t>0.06797645438415935</t>
  </si>
  <si>
    <t>1.1070538791676452</t>
  </si>
  <si>
    <t>1.1514524544325249</t>
  </si>
  <si>
    <t>0.0823031862915125</t>
  </si>
  <si>
    <t>1.153473859357189</t>
  </si>
  <si>
    <t>0.05105427995826246</t>
  </si>
  <si>
    <t>0.5250011163228894</t>
  </si>
  <si>
    <t>0.16450755583291632</t>
  </si>
  <si>
    <t>0.12532297120473096</t>
  </si>
  <si>
    <t>0.9272468171659585</t>
  </si>
  <si>
    <t>0.1359423917502563</t>
  </si>
  <si>
    <t>0.8522113989826712</t>
  </si>
  <si>
    <t>1.2282919627952746</t>
  </si>
  <si>
    <t>0.22236267564882795</t>
  </si>
  <si>
    <t>0.4826116088721612</t>
  </si>
  <si>
    <t>1.1420681060003435</t>
  </si>
  <si>
    <t>0.8008119637855641</t>
  </si>
  <si>
    <t>0.9786840077603981</t>
  </si>
  <si>
    <t>0.19192811974286514</t>
  </si>
  <si>
    <t>1.5750117283353093</t>
  </si>
  <si>
    <t>0.9062673229915021</t>
  </si>
  <si>
    <t>1.1580634443542834</t>
  </si>
  <si>
    <t>0.3419646831387119</t>
  </si>
  <si>
    <t>0.0874019492821996</t>
  </si>
  <si>
    <t>1.6138929445159356</t>
  </si>
  <si>
    <t>1.2241151683420282</t>
  </si>
  <si>
    <t>0.1337796175598477</t>
  </si>
  <si>
    <t>2.224123759863038</t>
  </si>
  <si>
    <t>1.2169572485779023</t>
  </si>
  <si>
    <t>1.0395696844082407</t>
  </si>
  <si>
    <t>0.4493728783727058</t>
  </si>
  <si>
    <t>0.9427504803616512</t>
  </si>
  <si>
    <t>0.6165380212486569</t>
  </si>
  <si>
    <t>0.8815233542190192</t>
  </si>
  <si>
    <t>1.0085165172172</t>
  </si>
  <si>
    <t>0.8006695192807972</t>
  </si>
  <si>
    <t>1.0831423350435043</t>
  </si>
  <si>
    <t>0.3656426426919374</t>
  </si>
  <si>
    <t>1.0321621306253659</t>
  </si>
  <si>
    <t>0.48388227406836753</t>
  </si>
  <si>
    <t>1.2828635879080912</t>
  </si>
  <si>
    <t>0.9709571556436513</t>
  </si>
  <si>
    <t>0.5640921051369993</t>
  </si>
  <si>
    <t>0.6190239650374753</t>
  </si>
  <si>
    <t>1.1025590729218897</t>
  </si>
  <si>
    <t>1.039722527427477</t>
  </si>
  <si>
    <t>0.12486015185555686</t>
  </si>
  <si>
    <t>0.12537755959628397</t>
  </si>
  <si>
    <t>0.5667874906674818</t>
  </si>
  <si>
    <t>1.1124640646342263</t>
  </si>
  <si>
    <t>0.053755454625891395</t>
  </si>
  <si>
    <t>1.0424483741464883</t>
  </si>
  <si>
    <t>0.4494415533761225</t>
  </si>
  <si>
    <t>2.388638126020442</t>
  </si>
  <si>
    <t>1.1945242731976098</t>
  </si>
  <si>
    <t>0.1554213526173761</t>
  </si>
  <si>
    <t>1.1182180717484251</t>
  </si>
  <si>
    <t>0.7704724554578999</t>
  </si>
  <si>
    <t>0.09494189369976579</t>
  </si>
  <si>
    <t>0.828952902204647</t>
  </si>
  <si>
    <t>0.2581473094763813</t>
  </si>
  <si>
    <t>1.005257540950721</t>
  </si>
  <si>
    <t>0.1350521682094798</t>
  </si>
  <si>
    <t>0.1553567223109901</t>
  </si>
  <si>
    <t>0.8145975520238902</t>
  </si>
  <si>
    <t>0.8352349082716205</t>
  </si>
  <si>
    <t>1.5555046503553083</t>
  </si>
  <si>
    <t>0.9865381330781222</t>
  </si>
  <si>
    <t>1.0748047221484593</t>
  </si>
  <si>
    <t>0.8151574210867601</t>
  </si>
  <si>
    <t>0.16262464854661052</t>
  </si>
  <si>
    <t>0.6978138873519875</t>
  </si>
  <si>
    <t>0.725407520151549</t>
  </si>
  <si>
    <t>1.5299390589257267</t>
  </si>
  <si>
    <t>0.9661938111341396</t>
  </si>
  <si>
    <t>0.7553210088309954</t>
  </si>
  <si>
    <t>0.7437317365372376</t>
  </si>
  <si>
    <t>1.12678088038022</t>
  </si>
  <si>
    <t>0.531037250350967</t>
  </si>
  <si>
    <t>0.5362340483138063</t>
  </si>
  <si>
    <t>0.6202444199309386</t>
  </si>
  <si>
    <t>0.14560091889489257</t>
  </si>
  <si>
    <t>0.5635272445182664</t>
  </si>
  <si>
    <t>0.9656410190396937</t>
  </si>
  <si>
    <t>1.037671374468985</t>
  </si>
  <si>
    <t>1.270372592448913</t>
  </si>
  <si>
    <t>0.5715353110067882</t>
  </si>
  <si>
    <t>0.4334209578665424</t>
  </si>
  <si>
    <t>0.8461423103559069</t>
  </si>
  <si>
    <t>BMP1</t>
  </si>
  <si>
    <t>358</t>
  </si>
  <si>
    <t>P13497</t>
  </si>
  <si>
    <t>7.945985006515464E7</t>
  </si>
  <si>
    <t>0.8065337911534667</t>
  </si>
  <si>
    <t>1.15912033335659</t>
  </si>
  <si>
    <t>0.8147580690013673</t>
  </si>
  <si>
    <t>0.19995220423028875</t>
  </si>
  <si>
    <t>0.6193464240961429</t>
  </si>
  <si>
    <t>1.2111052195387928</t>
  </si>
  <si>
    <t>0.9912615452240303</t>
  </si>
  <si>
    <t>0.7498333045436077</t>
  </si>
  <si>
    <t>0.1823788353147382</t>
  </si>
  <si>
    <t>0.23652537870262214</t>
  </si>
  <si>
    <t>1.2677099595335466</t>
  </si>
  <si>
    <t>0.9411162252042029</t>
  </si>
  <si>
    <t>0.8470927511866906</t>
  </si>
  <si>
    <t>1.6231483761208279</t>
  </si>
  <si>
    <t>0.9757778839059894</t>
  </si>
  <si>
    <t>0.8767587180813251</t>
  </si>
  <si>
    <t>1.3943999245831367</t>
  </si>
  <si>
    <t>0.9707415151469432</t>
  </si>
  <si>
    <t>0.5306866746137329</t>
  </si>
  <si>
    <t>0.23786155401790546</t>
  </si>
  <si>
    <t>0.7715967837745094</t>
  </si>
  <si>
    <t>0.5955906561415881</t>
  </si>
  <si>
    <t>0.8098497541567796</t>
  </si>
  <si>
    <t>1.1440080593490323</t>
  </si>
  <si>
    <t>0.8238195968206199</t>
  </si>
  <si>
    <t>0.16142057865808704</t>
  </si>
  <si>
    <t>0.7155979290480388</t>
  </si>
  <si>
    <t>0.29576352315282606</t>
  </si>
  <si>
    <t>0.7867470125386922</t>
  </si>
  <si>
    <t>0.25856612636705256</t>
  </si>
  <si>
    <t>0.10292722546790259</t>
  </si>
  <si>
    <t>0.6272728761218056</t>
  </si>
  <si>
    <t>0.1723859974135627</t>
  </si>
  <si>
    <t>1.0479660567542477</t>
  </si>
  <si>
    <t>1.4486326820387958</t>
  </si>
  <si>
    <t>0.25495477644895514</t>
  </si>
  <si>
    <t>0.8780264521105131</t>
  </si>
  <si>
    <t>0.9905817321925933</t>
  </si>
  <si>
    <t>0.7950484237577996</t>
  </si>
  <si>
    <t>1.3327604269066804</t>
  </si>
  <si>
    <t>0.5463860157434299</t>
  </si>
  <si>
    <t>1.89730088357462</t>
  </si>
  <si>
    <t>0.7293793040071586</t>
  </si>
  <si>
    <t>1.0846413841186697</t>
  </si>
  <si>
    <t>0.4228492081211759</t>
  </si>
  <si>
    <t>0.9720395386164526</t>
  </si>
  <si>
    <t>1.27536765346945</t>
  </si>
  <si>
    <t>0.8023311811726802</t>
  </si>
  <si>
    <t>0.8578503208454961</t>
  </si>
  <si>
    <t>2.2403439041818274</t>
  </si>
  <si>
    <t>1.0546192662321296</t>
  </si>
  <si>
    <t>0.5665096847250154</t>
  </si>
  <si>
    <t>0.2845546099327371</t>
  </si>
  <si>
    <t>0.7717225533160417</t>
  </si>
  <si>
    <t>0.6678067338249563</t>
  </si>
  <si>
    <t>0.8677658817597811</t>
  </si>
  <si>
    <t>1.0854005730838832</t>
  </si>
  <si>
    <t>0.8472335191482347</t>
  </si>
  <si>
    <t>1.1784080897665563</t>
  </si>
  <si>
    <t>1.1292400278735195</t>
  </si>
  <si>
    <t>0.6298611365405491</t>
  </si>
  <si>
    <t>0.30627653593058274</t>
  </si>
  <si>
    <t>0.8430837185997193</t>
  </si>
  <si>
    <t>0.967216143127549</t>
  </si>
  <si>
    <t>0.24079738293860292</t>
  </si>
  <si>
    <t>0.3343377917838843</t>
  </si>
  <si>
    <t>1.3667847401194013</t>
  </si>
  <si>
    <t>1.011991097979553</t>
  </si>
  <si>
    <t>0.5174652963241896</t>
  </si>
  <si>
    <t>0.8132906977695241</t>
  </si>
  <si>
    <t>0.6653573479916979</t>
  </si>
  <si>
    <t>0.9334413804019172</t>
  </si>
  <si>
    <t>0.27819704620167074</t>
  </si>
  <si>
    <t>1.8022593149367483</t>
  </si>
  <si>
    <t>0.6244204989241188</t>
  </si>
  <si>
    <t>0.5533711332711108</t>
  </si>
  <si>
    <t>0.8669881284575731</t>
  </si>
  <si>
    <t>0.768295878513615</t>
  </si>
  <si>
    <t>0.563453662355608</t>
  </si>
  <si>
    <t>0.9048527090018322</t>
  </si>
  <si>
    <t>0.8679077518318286</t>
  </si>
  <si>
    <t>0.6407021030456187</t>
  </si>
  <si>
    <t>0.8110496286672815</t>
  </si>
  <si>
    <t>1.0992207549158917</t>
  </si>
  <si>
    <t>0.04816044673281371</t>
  </si>
  <si>
    <t>0.07839440463941982</t>
  </si>
  <si>
    <t>1.2317659092012831</t>
  </si>
  <si>
    <t>0.7054964506424702</t>
  </si>
  <si>
    <t>0.6565454006938214</t>
  </si>
  <si>
    <t>0.877912994528716</t>
  </si>
  <si>
    <t>1.5176056954919834</t>
  </si>
  <si>
    <t>0.8065994222410476</t>
  </si>
  <si>
    <t>0.5235332434809674</t>
  </si>
  <si>
    <t>1.5599500680059213</t>
  </si>
  <si>
    <t>0.8853636863823001</t>
  </si>
  <si>
    <t>1.2724193980316423</t>
  </si>
  <si>
    <t>0.7218165338942232</t>
  </si>
  <si>
    <t>1.2092475722369829</t>
  </si>
  <si>
    <t>1.3650455553859457</t>
  </si>
  <si>
    <t>0.6043324804123413</t>
  </si>
  <si>
    <t>0.6792807504217555</t>
  </si>
  <si>
    <t>0.6767525756757691</t>
  </si>
  <si>
    <t>0.5451319222836754</t>
  </si>
  <si>
    <t>0.050368069769664396</t>
  </si>
  <si>
    <t>0.5079215349416363</t>
  </si>
  <si>
    <t>0.8294742466925005</t>
  </si>
  <si>
    <t>1.1751975224857774</t>
  </si>
  <si>
    <t>0.5831646260603979</t>
  </si>
  <si>
    <t>0.8328274044999122</t>
  </si>
  <si>
    <t>0.8048943381274123</t>
  </si>
  <si>
    <t>0.8052514518847782</t>
  </si>
  <si>
    <t>BMP2K</t>
  </si>
  <si>
    <t>1213</t>
  </si>
  <si>
    <t>Q9NSY1</t>
  </si>
  <si>
    <t>3.51396314835216E8</t>
  </si>
  <si>
    <t>0.8136868541820832</t>
  </si>
  <si>
    <t>1.080983242296084</t>
  </si>
  <si>
    <t>0.6838939644908958</t>
  </si>
  <si>
    <t>0.4061500633033401</t>
  </si>
  <si>
    <t>0.8569313280695945</t>
  </si>
  <si>
    <t>1.0625379563347583</t>
  </si>
  <si>
    <t>0.9178209634421746</t>
  </si>
  <si>
    <t>0.7349841320248484</t>
  </si>
  <si>
    <t>0.6537564276409412</t>
  </si>
  <si>
    <t>0.6375222707567703</t>
  </si>
  <si>
    <t>0.9089139097486367</t>
  </si>
  <si>
    <t>0.9467448197713075</t>
  </si>
  <si>
    <t>0.849106092840175</t>
  </si>
  <si>
    <t>0.821413457425951</t>
  </si>
  <si>
    <t>0.7630706199370222</t>
  </si>
  <si>
    <t>0.8719943092900836</t>
  </si>
  <si>
    <t>0.8636914693880413</t>
  </si>
  <si>
    <t>0.7714356977244122</t>
  </si>
  <si>
    <t>0.5279818208190294</t>
  </si>
  <si>
    <t>0.3829966691913665</t>
  </si>
  <si>
    <t>1.055538523073406</t>
  </si>
  <si>
    <t>0.6425350315455912</t>
  </si>
  <si>
    <t>0.7918417328052283</t>
  </si>
  <si>
    <t>1.1568582230491598</t>
  </si>
  <si>
    <t>0.8800445676528741</t>
  </si>
  <si>
    <t>0.2965757067304324</t>
  </si>
  <si>
    <t>1.5548399275186418</t>
  </si>
  <si>
    <t>0.4308613534238136</t>
  </si>
  <si>
    <t>1.0297320421333724</t>
  </si>
  <si>
    <t>0.558253219182208</t>
  </si>
  <si>
    <t>0.41497138865135524</t>
  </si>
  <si>
    <t>0.6411573166855755</t>
  </si>
  <si>
    <t>0.39758480412954533</t>
  </si>
  <si>
    <t>1.0010055110591831</t>
  </si>
  <si>
    <t>0.80483398462426</t>
  </si>
  <si>
    <t>0.2242988563906786</t>
  </si>
  <si>
    <t>0.7519793276711563</t>
  </si>
  <si>
    <t>0.8855911253337418</t>
  </si>
  <si>
    <t>0.7834396522251735</t>
  </si>
  <si>
    <t>0.9131339386756688</t>
  </si>
  <si>
    <t>0.5751008024701725</t>
  </si>
  <si>
    <t>1.0031304588248797</t>
  </si>
  <si>
    <t>1.4112398215905766</t>
  </si>
  <si>
    <t>0.9955779439877632</t>
  </si>
  <si>
    <t>0.6273152241459992</t>
  </si>
  <si>
    <t>0.44136022392254803</t>
  </si>
  <si>
    <t>1.0394048861657115</t>
  </si>
  <si>
    <t>1.9881687765948428</t>
  </si>
  <si>
    <t>0.5296132148894096</t>
  </si>
  <si>
    <t>2.9662210223810885</t>
  </si>
  <si>
    <t>1.2829053162178958</t>
  </si>
  <si>
    <t>1.4822082507869798</t>
  </si>
  <si>
    <t>0.5025175588329829</t>
  </si>
  <si>
    <t>0.7912262004211175</t>
  </si>
  <si>
    <t>0.8091850804030327</t>
  </si>
  <si>
    <t>1.1609863034466184</t>
  </si>
  <si>
    <t>0.9053932795037969</t>
  </si>
  <si>
    <t>0.6510835185629582</t>
  </si>
  <si>
    <t>0.8825742684406971</t>
  </si>
  <si>
    <t>0.5526975364740182</t>
  </si>
  <si>
    <t>0.8256226629251076</t>
  </si>
  <si>
    <t>0.5654344191438203</t>
  </si>
  <si>
    <t>1.0585682691803735</t>
  </si>
  <si>
    <t>0.9405562305263555</t>
  </si>
  <si>
    <t>0.6821859910003215</t>
  </si>
  <si>
    <t>0.8482036617671154</t>
  </si>
  <si>
    <t>0.8493445515040849</t>
  </si>
  <si>
    <t>0.798755451967537</t>
  </si>
  <si>
    <t>0.26818551443941924</t>
  </si>
  <si>
    <t>0.4351158365193926</t>
  </si>
  <si>
    <t>0.7936033296504921</t>
  </si>
  <si>
    <t>1.0695697964461655</t>
  </si>
  <si>
    <t>0.4971866721188211</t>
  </si>
  <si>
    <t>0.9635970571377438</t>
  </si>
  <si>
    <t>0.7243743814839462</t>
  </si>
  <si>
    <t>1.0188955918537705</t>
  </si>
  <si>
    <t>1.088378563675292</t>
  </si>
  <si>
    <t>0.3570161707897649</t>
  </si>
  <si>
    <t>0.7839730147888703</t>
  </si>
  <si>
    <t>0.64358720364268</t>
  </si>
  <si>
    <t>0.5342796864604998</t>
  </si>
  <si>
    <t>0.7305180616115211</t>
  </si>
  <si>
    <t>0.6218137099061293</t>
  </si>
  <si>
    <t>0.8458420926953606</t>
  </si>
  <si>
    <t>0.22045669534643683</t>
  </si>
  <si>
    <t>0.4425159851816568</t>
  </si>
  <si>
    <t>0.9289288436982103</t>
  </si>
  <si>
    <t>0.7008205631928796</t>
  </si>
  <si>
    <t>0.7840882982257875</t>
  </si>
  <si>
    <t>1.039487517721153</t>
  </si>
  <si>
    <t>1.1252745890826699</t>
  </si>
  <si>
    <t>1.1312415679403516</t>
  </si>
  <si>
    <t>0.6752464311043824</t>
  </si>
  <si>
    <t>0.9003363697791857</t>
  </si>
  <si>
    <t>1.004136976233195</t>
  </si>
  <si>
    <t>1.0900855837639487</t>
  </si>
  <si>
    <t>0.7704895383120683</t>
  </si>
  <si>
    <t>1.076165141447135</t>
  </si>
  <si>
    <t>1.1360699565349675</t>
  </si>
  <si>
    <t>0.9594166055320937</t>
  </si>
  <si>
    <t>0.6364445958158592</t>
  </si>
  <si>
    <t>0.5685199777996487</t>
  </si>
  <si>
    <t>0.7462764033252628</t>
  </si>
  <si>
    <t>0.323938328177035</t>
  </si>
  <si>
    <t>0.5945837893889774</t>
  </si>
  <si>
    <t>0.9409961210968122</t>
  </si>
  <si>
    <t>0.947457122863604</t>
  </si>
  <si>
    <t>1.065567418996869</t>
  </si>
  <si>
    <t>0.9227961288665572</t>
  </si>
  <si>
    <t>0.5462931620441293</t>
  </si>
  <si>
    <t>0.8547651149614346</t>
  </si>
  <si>
    <t>BMP8A</t>
  </si>
  <si>
    <t>Q7Z5Y6</t>
  </si>
  <si>
    <t>299598.92401837517</t>
  </si>
  <si>
    <t>0.5750367938258805</t>
  </si>
  <si>
    <t>1.018828867440394</t>
  </si>
  <si>
    <t>0.6559692701638415</t>
  </si>
  <si>
    <t>0.7695728259702134</t>
  </si>
  <si>
    <t>1.2126585450329825</t>
  </si>
  <si>
    <t>0.8935055052678588</t>
  </si>
  <si>
    <t>BMPER</t>
  </si>
  <si>
    <t>Q8N8U9</t>
  </si>
  <si>
    <t>2537141.2663973295</t>
  </si>
  <si>
    <t>0.42603064951543923</t>
  </si>
  <si>
    <t>0.610481222369904</t>
  </si>
  <si>
    <t>0.5543047621148004</t>
  </si>
  <si>
    <t>0.13992767849302362</t>
  </si>
  <si>
    <t>3.5250722646671178</t>
  </si>
  <si>
    <t>0.5891388781132134</t>
  </si>
  <si>
    <t>2.4440345771301546</t>
  </si>
  <si>
    <t>1.4007512403220002</t>
  </si>
  <si>
    <t>0.1672234239962568</t>
  </si>
  <si>
    <t>0.960933421214635</t>
  </si>
  <si>
    <t>0.7892553649183458</t>
  </si>
  <si>
    <t>1.9718601375622884</t>
  </si>
  <si>
    <t>1.5986699858172546</t>
  </si>
  <si>
    <t>0.34200386240159736</t>
  </si>
  <si>
    <t>1.1329777950233095</t>
  </si>
  <si>
    <t>BMPR1B</t>
  </si>
  <si>
    <t>O00238</t>
  </si>
  <si>
    <t>5767614.751624755</t>
  </si>
  <si>
    <t>0.9660444149949504</t>
  </si>
  <si>
    <t>0.05474129637738302</t>
  </si>
  <si>
    <t>2.6690026796292434</t>
  </si>
  <si>
    <t>1.8296529165295994</t>
  </si>
  <si>
    <t>0.4389605562107756</t>
  </si>
  <si>
    <t>0.07103647367479742</t>
  </si>
  <si>
    <t>0.5289932922069022</t>
  </si>
  <si>
    <t>1.4863393088566983</t>
  </si>
  <si>
    <t>0.6784838114608793</t>
  </si>
  <si>
    <t>2.7427513096834204</t>
  </si>
  <si>
    <t>0.13326668927777152</t>
  </si>
  <si>
    <t>0.8754052716183305</t>
  </si>
  <si>
    <t>2.321191721983115</t>
  </si>
  <si>
    <t>0.6426051842982468</t>
  </si>
  <si>
    <t>0.09258303811798309</t>
  </si>
  <si>
    <t>0.06489698685478693</t>
  </si>
  <si>
    <t>0.05854585813904713</t>
  </si>
  <si>
    <t>0.9722378948204515</t>
  </si>
  <si>
    <t>2.3478592650749652</t>
  </si>
  <si>
    <t>2.219139537492094</t>
  </si>
  <si>
    <t>0.17762191767905694</t>
  </si>
  <si>
    <t>0.48229277096415885</t>
  </si>
  <si>
    <t>0.3024860042822238</t>
  </si>
  <si>
    <t>2.4437429149556325</t>
  </si>
  <si>
    <t>0.9163143698042573</t>
  </si>
  <si>
    <t>1.019836013363502</t>
  </si>
  <si>
    <t>0.8913691934978893</t>
  </si>
  <si>
    <t>1.685455834854765</t>
  </si>
  <si>
    <t>0.6171218124372906</t>
  </si>
  <si>
    <t>0.7441667149827329</t>
  </si>
  <si>
    <t>0.44655704035077637</t>
  </si>
  <si>
    <t>0.048200169209748615</t>
  </si>
  <si>
    <t>0.840375600349103</t>
  </si>
  <si>
    <t>BMPR2</t>
  </si>
  <si>
    <t>Q13873</t>
  </si>
  <si>
    <t>1407032.2118646828</t>
  </si>
  <si>
    <t>1.27244949581668</t>
  </si>
  <si>
    <t>0.8571450222724685</t>
  </si>
  <si>
    <t>0.354519923207512</t>
  </si>
  <si>
    <t>0.8749334235737453</t>
  </si>
  <si>
    <t>0.9656041035446435</t>
  </si>
  <si>
    <t>0.15274936135183276</t>
  </si>
  <si>
    <t>0.1250013241336023</t>
  </si>
  <si>
    <t>0.44117082376790173</t>
  </si>
  <si>
    <t>0.199372417528022</t>
  </si>
  <si>
    <t>1.5272252592044844</t>
  </si>
  <si>
    <t>1.3821289956132234</t>
  </si>
  <si>
    <t>0.15420364340921136</t>
  </si>
  <si>
    <t>0.3965715249592911</t>
  </si>
  <si>
    <t>1.4405269904872506</t>
  </si>
  <si>
    <t>1.4785129442363643</t>
  </si>
  <si>
    <t>0.1937036665186693</t>
  </si>
  <si>
    <t>1.7328257343276203</t>
  </si>
  <si>
    <t>1.366721851507076</t>
  </si>
  <si>
    <t>BMS1</t>
  </si>
  <si>
    <t>Q14692</t>
  </si>
  <si>
    <t>2.075537311987226E8</t>
  </si>
  <si>
    <t>0.8800862336463858</t>
  </si>
  <si>
    <t>1.0777111089292768</t>
  </si>
  <si>
    <t>0.5547244749324399</t>
  </si>
  <si>
    <t>0.5119341165475834</t>
  </si>
  <si>
    <t>0.6960155165218717</t>
  </si>
  <si>
    <t>1.5689264431785785</t>
  </si>
  <si>
    <t>0.7702320259255051</t>
  </si>
  <si>
    <t>0.6552649588211713</t>
  </si>
  <si>
    <t>0.5567663422208591</t>
  </si>
  <si>
    <t>0.547617008094331</t>
  </si>
  <si>
    <t>0.9906456225126681</t>
  </si>
  <si>
    <t>1.0537186852508966</t>
  </si>
  <si>
    <t>0.9410509965472768</t>
  </si>
  <si>
    <t>1.2098220010207235</t>
  </si>
  <si>
    <t>0.7367478306726503</t>
  </si>
  <si>
    <t>0.9483630939573986</t>
  </si>
  <si>
    <t>1.255395738573239</t>
  </si>
  <si>
    <t>0.6369890154883033</t>
  </si>
  <si>
    <t>0.638404340050122</t>
  </si>
  <si>
    <t>0.402109131566274</t>
  </si>
  <si>
    <t>0.8530294086475294</t>
  </si>
  <si>
    <t>0.6202462741297716</t>
  </si>
  <si>
    <t>0.5255425958963293</t>
  </si>
  <si>
    <t>1.3804421386417156</t>
  </si>
  <si>
    <t>0.8760809336353033</t>
  </si>
  <si>
    <t>0.24254777976072753</t>
  </si>
  <si>
    <t>1.1162651953356193</t>
  </si>
  <si>
    <t>0.1748331685350306</t>
  </si>
  <si>
    <t>1.0306063303046833</t>
  </si>
  <si>
    <t>0.3511007617909932</t>
  </si>
  <si>
    <t>0.29127630941339644</t>
  </si>
  <si>
    <t>0.7526486129002103</t>
  </si>
  <si>
    <t>0.1488152924931521</t>
  </si>
  <si>
    <t>0.8939476483468257</t>
  </si>
  <si>
    <t>0.4542231984207393</t>
  </si>
  <si>
    <t>0.13763770347345908</t>
  </si>
  <si>
    <t>0.986940548940687</t>
  </si>
  <si>
    <t>1.1068807808418728</t>
  </si>
  <si>
    <t>0.6659158840464521</t>
  </si>
  <si>
    <t>1.189389400221662</t>
  </si>
  <si>
    <t>0.573006910210799</t>
  </si>
  <si>
    <t>1.0650979583032436</t>
  </si>
  <si>
    <t>1.0748245982617661</t>
  </si>
  <si>
    <t>0.9216088692670383</t>
  </si>
  <si>
    <t>0.40558472967003695</t>
  </si>
  <si>
    <t>0.36583837155771143</t>
  </si>
  <si>
    <t>1.1623750670556443</t>
  </si>
  <si>
    <t>1.0079947345447333</t>
  </si>
  <si>
    <t>0.40542210332422457</t>
  </si>
  <si>
    <t>3.7879539854029276</t>
  </si>
  <si>
    <t>1.0923969503797224</t>
  </si>
  <si>
    <t>1.177503431822648</t>
  </si>
  <si>
    <t>0.4797671538033823</t>
  </si>
  <si>
    <t>0.790859199685536</t>
  </si>
  <si>
    <t>0.43416872518620014</t>
  </si>
  <si>
    <t>1.0036542300589684</t>
  </si>
  <si>
    <t>0.7338135808291564</t>
  </si>
  <si>
    <t>0.454994168791965</t>
  </si>
  <si>
    <t>1.0699303041913555</t>
  </si>
  <si>
    <t>0.21335924030053344</t>
  </si>
  <si>
    <t>0.7750720801469736</t>
  </si>
  <si>
    <t>0.3830353234871521</t>
  </si>
  <si>
    <t>0.8735090238731078</t>
  </si>
  <si>
    <t>0.9185279223922377</t>
  </si>
  <si>
    <t>0.6802351754220247</t>
  </si>
  <si>
    <t>0.4721542551018111</t>
  </si>
  <si>
    <t>0.6524766181224324</t>
  </si>
  <si>
    <t>1.6949325613524155</t>
  </si>
  <si>
    <t>0.1663816747087098</t>
  </si>
  <si>
    <t>0.2878135569879178</t>
  </si>
  <si>
    <t>0.7180475989209346</t>
  </si>
  <si>
    <t>0.7760944690803698</t>
  </si>
  <si>
    <t>0.33395818833059543</t>
  </si>
  <si>
    <t>0.7283970138775113</t>
  </si>
  <si>
    <t>0.4882346151362912</t>
  </si>
  <si>
    <t>1.7038711824164257</t>
  </si>
  <si>
    <t>1.0953074706269972</t>
  </si>
  <si>
    <t>0.5473134404102529</t>
  </si>
  <si>
    <t>1.0082233438489847</t>
  </si>
  <si>
    <t>0.7342219368666864</t>
  </si>
  <si>
    <t>0.14309458148257861</t>
  </si>
  <si>
    <t>0.7765317322287126</t>
  </si>
  <si>
    <t>0.3754885985246406</t>
  </si>
  <si>
    <t>0.7552250379936026</t>
  </si>
  <si>
    <t>0.16460181644651736</t>
  </si>
  <si>
    <t>0.29606866482337646</t>
  </si>
  <si>
    <t>0.7763750165876413</t>
  </si>
  <si>
    <t>0.5908846472896665</t>
  </si>
  <si>
    <t>1.187893615793167</t>
  </si>
  <si>
    <t>1.0002158351097032</t>
  </si>
  <si>
    <t>1.1676772882524193</t>
  </si>
  <si>
    <t>0.9484357609081747</t>
  </si>
  <si>
    <t>0.2323188746570966</t>
  </si>
  <si>
    <t>0.9306097818962432</t>
  </si>
  <si>
    <t>1.138053131655222</t>
  </si>
  <si>
    <t>1.0283152603431036</t>
  </si>
  <si>
    <t>0.5129047533241502</t>
  </si>
  <si>
    <t>1.0456930953352983</t>
  </si>
  <si>
    <t>0.9725613149626502</t>
  </si>
  <si>
    <t>0.8950196199373189</t>
  </si>
  <si>
    <t>0.5221571500391807</t>
  </si>
  <si>
    <t>0.5276814186601008</t>
  </si>
  <si>
    <t>0.743946191979307</t>
  </si>
  <si>
    <t>0.222435528392786</t>
  </si>
  <si>
    <t>0.5103023641208698</t>
  </si>
  <si>
    <t>0.9418793252302909</t>
  </si>
  <si>
    <t>0.9546454144730285</t>
  </si>
  <si>
    <t>1.0166830780110843</t>
  </si>
  <si>
    <t>0.46517388202680887</t>
  </si>
  <si>
    <t>0.47409429737992825</t>
  </si>
  <si>
    <t>0.8375578496446735</t>
  </si>
  <si>
    <t>BMT2</t>
  </si>
  <si>
    <t>Q1RMZ1</t>
  </si>
  <si>
    <t>2952943.8305871948</t>
  </si>
  <si>
    <t>0.7466181200604725</t>
  </si>
  <si>
    <t>0.7655722717971968</t>
  </si>
  <si>
    <t>1.0228090017329037</t>
  </si>
  <si>
    <t>0.8049985842396521</t>
  </si>
  <si>
    <t>0.8512394446968375</t>
  </si>
  <si>
    <t>1.2282150698336196</t>
  </si>
  <si>
    <t>0.7566206918662887</t>
  </si>
  <si>
    <t>0.5783563483517824</t>
  </si>
  <si>
    <t>0.6968074609654874</t>
  </si>
  <si>
    <t>1.2523187785807366</t>
  </si>
  <si>
    <t>0.6293120849145413</t>
  </si>
  <si>
    <t>0.9401319106476934</t>
  </si>
  <si>
    <t>0.3993936538953154</t>
  </si>
  <si>
    <t>0.9114407835904216</t>
  </si>
  <si>
    <t>1.0414777393048773</t>
  </si>
  <si>
    <t>0.20304307489515694</t>
  </si>
  <si>
    <t>1.4593579307981968</t>
  </si>
  <si>
    <t>0.6443310753885756</t>
  </si>
  <si>
    <t>1.2151295470488226</t>
  </si>
  <si>
    <t>0.891968435784353</t>
  </si>
  <si>
    <t>1.150718979417004</t>
  </si>
  <si>
    <t>1.0005796411627912</t>
  </si>
  <si>
    <t>0.7456454468519267</t>
  </si>
  <si>
    <t>0.6926538783018991</t>
  </si>
  <si>
    <t>0.9707090391293403</t>
  </si>
  <si>
    <t>1.446226733769034</t>
  </si>
  <si>
    <t>0.13281506132685386</t>
  </si>
  <si>
    <t>0.4861805145878854</t>
  </si>
  <si>
    <t>1.4111389593466293</t>
  </si>
  <si>
    <t>0.8875398494449002</t>
  </si>
  <si>
    <t>1.3932876922414241</t>
  </si>
  <si>
    <t>0.9092841694735837</t>
  </si>
  <si>
    <t>0.968828670983712</t>
  </si>
  <si>
    <t>BMX</t>
  </si>
  <si>
    <t>P51813</t>
  </si>
  <si>
    <t>0.9985</t>
  </si>
  <si>
    <t>1984262.7709131825</t>
  </si>
  <si>
    <t>0.06902319325833547</t>
  </si>
  <si>
    <t>2.069590992052393</t>
  </si>
  <si>
    <t>0.17395374838113464</t>
  </si>
  <si>
    <t>1.3734453179364938</t>
  </si>
  <si>
    <t>1.856151339496473</t>
  </si>
  <si>
    <t>0.6831446906712203</t>
  </si>
  <si>
    <t>0.5740033536186411</t>
  </si>
  <si>
    <t>0.49476275282733745</t>
  </si>
  <si>
    <t>1.073170807898599</t>
  </si>
  <si>
    <t>BNC2</t>
  </si>
  <si>
    <t>Q6ZN30</t>
  </si>
  <si>
    <t>34509.867119108996</t>
  </si>
  <si>
    <t>1.4536628257972724</t>
  </si>
  <si>
    <t>0.6517683588826838</t>
  </si>
  <si>
    <t>0.295130478444754</t>
  </si>
  <si>
    <t>BNIP1</t>
  </si>
  <si>
    <t>137</t>
  </si>
  <si>
    <t>Q12981</t>
  </si>
  <si>
    <t>8.448106880798256E7</t>
  </si>
  <si>
    <t>1.1477136045100536</t>
  </si>
  <si>
    <t>0.9813110623675072</t>
  </si>
  <si>
    <t>0.5996885003895125</t>
  </si>
  <si>
    <t>0.12227916019210501</t>
  </si>
  <si>
    <t>0.5625811414044023</t>
  </si>
  <si>
    <t>0.7243430315398974</t>
  </si>
  <si>
    <t>1.015921763816148</t>
  </si>
  <si>
    <t>0.6587746970729609</t>
  </si>
  <si>
    <t>0.23536434433795703</t>
  </si>
  <si>
    <t>0.3534445982890488</t>
  </si>
  <si>
    <t>0.6826319813420992</t>
  </si>
  <si>
    <t>0.8211664253097682</t>
  </si>
  <si>
    <t>0.95416742264551</t>
  </si>
  <si>
    <t>0.8570516416302021</t>
  </si>
  <si>
    <t>0.6417299917658608</t>
  </si>
  <si>
    <t>1.1106764343807283</t>
  </si>
  <si>
    <t>1.0096634413023908</t>
  </si>
  <si>
    <t>0.7300035408663963</t>
  </si>
  <si>
    <t>0.23752247304668234</t>
  </si>
  <si>
    <t>0.3350468965951188</t>
  </si>
  <si>
    <t>0.6613860640427197</t>
  </si>
  <si>
    <t>0.8482621688583826</t>
  </si>
  <si>
    <t>0.9417656744868992</t>
  </si>
  <si>
    <t>1.0209418522061986</t>
  </si>
  <si>
    <t>0.8056354040258068</t>
  </si>
  <si>
    <t>0.14590747813212424</t>
  </si>
  <si>
    <t>1.3689919971912388</t>
  </si>
  <si>
    <t>0.4200550130500414</t>
  </si>
  <si>
    <t>1.1507258203708162</t>
  </si>
  <si>
    <t>0.4769896710484484</t>
  </si>
  <si>
    <t>0.22666635186497927</t>
  </si>
  <si>
    <t>0.6582275953786993</t>
  </si>
  <si>
    <t>0.2457274692174402</t>
  </si>
  <si>
    <t>0.9179007055740988</t>
  </si>
  <si>
    <t>0.8423345488108549</t>
  </si>
  <si>
    <t>0.3694694415075782</t>
  </si>
  <si>
    <t>0.6756535393624752</t>
  </si>
  <si>
    <t>1.0783725230652768</t>
  </si>
  <si>
    <t>0.8935981137717197</t>
  </si>
  <si>
    <t>0.5613117670433889</t>
  </si>
  <si>
    <t>0.3802257790601291</t>
  </si>
  <si>
    <t>1.0016840052299938</t>
  </si>
  <si>
    <t>1.732968491022375</t>
  </si>
  <si>
    <t>0.7345688817821837</t>
  </si>
  <si>
    <t>0.49248027977133885</t>
  </si>
  <si>
    <t>0.3317588851968432</t>
  </si>
  <si>
    <t>1.1802153530458064</t>
  </si>
  <si>
    <t>1.1677012754745044</t>
  </si>
  <si>
    <t>0.2776634869910622</t>
  </si>
  <si>
    <t>4.090905165380805</t>
  </si>
  <si>
    <t>1.6087915570894127</t>
  </si>
  <si>
    <t>1.5461197191934326</t>
  </si>
  <si>
    <t>0.2812730735957552</t>
  </si>
  <si>
    <t>0.7184309221548858</t>
  </si>
  <si>
    <t>0.789425653107459</t>
  </si>
  <si>
    <t>1.5610283806412235</t>
  </si>
  <si>
    <t>0.9136948915376242</t>
  </si>
  <si>
    <t>0.7046336146293869</t>
  </si>
  <si>
    <t>0.9924126634217815</t>
  </si>
  <si>
    <t>0.25352405006061873</t>
  </si>
  <si>
    <t>1.14087939854581</t>
  </si>
  <si>
    <t>0.5796800988690055</t>
  </si>
  <si>
    <t>0.7312562515970461</t>
  </si>
  <si>
    <t>1.3991524664605142</t>
  </si>
  <si>
    <t>0.7750522178755291</t>
  </si>
  <si>
    <t>0.7764814637057573</t>
  </si>
  <si>
    <t>1.3459337393008342</t>
  </si>
  <si>
    <t>1.1009820228151108</t>
  </si>
  <si>
    <t>0.4898974356324116</t>
  </si>
  <si>
    <t>0.25899360519892656</t>
  </si>
  <si>
    <t>0.6163373901161234</t>
  </si>
  <si>
    <t>0.7098714042788208</t>
  </si>
  <si>
    <t>0.17871316565855105</t>
  </si>
  <si>
    <t>1.1399460167269793</t>
  </si>
  <si>
    <t>0.5766026113763874</t>
  </si>
  <si>
    <t>1.937430154896759</t>
  </si>
  <si>
    <t>0.9105551862789407</t>
  </si>
  <si>
    <t>0.3809995980702425</t>
  </si>
  <si>
    <t>1.1631501037493817</t>
  </si>
  <si>
    <t>0.9085394046565288</t>
  </si>
  <si>
    <t>0.20125205294043153</t>
  </si>
  <si>
    <t>0.8666360675020991</t>
  </si>
  <si>
    <t>0.23845306765885513</t>
  </si>
  <si>
    <t>1.2462496777700904</t>
  </si>
  <si>
    <t>0.14273178278273027</t>
  </si>
  <si>
    <t>0.2608272607189676</t>
  </si>
  <si>
    <t>0.9628003769304034</t>
  </si>
  <si>
    <t>0.5945275345550312</t>
  </si>
  <si>
    <t>1.038747518028309</t>
  </si>
  <si>
    <t>0.8651930198882727</t>
  </si>
  <si>
    <t>1.451923161514364</t>
  </si>
  <si>
    <t>0.7017998499734023</t>
  </si>
  <si>
    <t>0.23345139081537708</t>
  </si>
  <si>
    <t>1.163690294358798</t>
  </si>
  <si>
    <t>1.083284109712616</t>
  </si>
  <si>
    <t>1.3309395021645445</t>
  </si>
  <si>
    <t>0.8745072398000674</t>
  </si>
  <si>
    <t>0.9817366260667496</t>
  </si>
  <si>
    <t>0.8504654246213855</t>
  </si>
  <si>
    <t>0.7698803425303633</t>
  </si>
  <si>
    <t>0.6606501006066883</t>
  </si>
  <si>
    <t>0.6311568818589534</t>
  </si>
  <si>
    <t>0.7395725795581876</t>
  </si>
  <si>
    <t>0.2890368573622879</t>
  </si>
  <si>
    <t>0.558965581805495</t>
  </si>
  <si>
    <t>BNIP2</t>
  </si>
  <si>
    <t>Q12982</t>
  </si>
  <si>
    <t>1.947535816603137E8</t>
  </si>
  <si>
    <t>0.8764924710965506</t>
  </si>
  <si>
    <t>1.1537304254452012</t>
  </si>
  <si>
    <t>0.49534177035126925</t>
  </si>
  <si>
    <t>1.1375096121329706</t>
  </si>
  <si>
    <t>1.1301026758932387</t>
  </si>
  <si>
    <t>1.0254422709389277</t>
  </si>
  <si>
    <t>0.8468856916780974</t>
  </si>
  <si>
    <t>1.2962478742950831</t>
  </si>
  <si>
    <t>0.6973962644001954</t>
  </si>
  <si>
    <t>0.17308146745514771</t>
  </si>
  <si>
    <t>0.8107618646428125</t>
  </si>
  <si>
    <t>1.0425692539423355</t>
  </si>
  <si>
    <t>0.7827256928151248</t>
  </si>
  <si>
    <t>1.1051970918732266</t>
  </si>
  <si>
    <t>0.9383944617687251</t>
  </si>
  <si>
    <t>1.4339320555312236</t>
  </si>
  <si>
    <t>1.4000808872274642</t>
  </si>
  <si>
    <t>0.7546059552671427</t>
  </si>
  <si>
    <t>0.6901416411794833</t>
  </si>
  <si>
    <t>0.3615369587711147</t>
  </si>
  <si>
    <t>0.6145014521939558</t>
  </si>
  <si>
    <t>0.5498597765289137</t>
  </si>
  <si>
    <t>0.4904244045354691</t>
  </si>
  <si>
    <t>1.4818682720641478</t>
  </si>
  <si>
    <t>0.8837925496939633</t>
  </si>
  <si>
    <t>0.15214148388678017</t>
  </si>
  <si>
    <t>1.1526612058212955</t>
  </si>
  <si>
    <t>0.3715393991159273</t>
  </si>
  <si>
    <t>1.2142177706036563</t>
  </si>
  <si>
    <t>0.509521158952516</t>
  </si>
  <si>
    <t>0.6268092751548658</t>
  </si>
  <si>
    <t>0.8948555358939799</t>
  </si>
  <si>
    <t>0.5803498210872565</t>
  </si>
  <si>
    <t>1.2343674555273798</t>
  </si>
  <si>
    <t>0.8201735202991821</t>
  </si>
  <si>
    <t>0.2564102282812928</t>
  </si>
  <si>
    <t>0.590446755148749</t>
  </si>
  <si>
    <t>1.1243604371416023</t>
  </si>
  <si>
    <t>0.9494244862624647</t>
  </si>
  <si>
    <t>1.1360744853963514</t>
  </si>
  <si>
    <t>0.8000669294800633</t>
  </si>
  <si>
    <t>1.1809864012450118</t>
  </si>
  <si>
    <t>0.7768453594800024</t>
  </si>
  <si>
    <t>1.0089926643346783</t>
  </si>
  <si>
    <t>0.5903541248120936</t>
  </si>
  <si>
    <t>0.1517946061996028</t>
  </si>
  <si>
    <t>1.2149972082949152</t>
  </si>
  <si>
    <t>0.8024012024593453</t>
  </si>
  <si>
    <t>0.6461456778916408</t>
  </si>
  <si>
    <t>3.0904067303482496</t>
  </si>
  <si>
    <t>1.189623843861242</t>
  </si>
  <si>
    <t>1.4538316480961726</t>
  </si>
  <si>
    <t>0.2713731802087853</t>
  </si>
  <si>
    <t>0.628232240854924</t>
  </si>
  <si>
    <t>0.7820649479674326</t>
  </si>
  <si>
    <t>1.2688280396996474</t>
  </si>
  <si>
    <t>1.0158882433351544</t>
  </si>
  <si>
    <t>0.6186008937726448</t>
  </si>
  <si>
    <t>1.1970246522808308</t>
  </si>
  <si>
    <t>0.6514549298668761</t>
  </si>
  <si>
    <t>0.834502565205548</t>
  </si>
  <si>
    <t>0.33275279584802153</t>
  </si>
  <si>
    <t>1.055253090620076</t>
  </si>
  <si>
    <t>0.8229118605809259</t>
  </si>
  <si>
    <t>0.4264281098829611</t>
  </si>
  <si>
    <t>0.4496390019920578</t>
  </si>
  <si>
    <t>0.8489431987737555</t>
  </si>
  <si>
    <t>0.878080377538944</t>
  </si>
  <si>
    <t>0.1484049167643084</t>
  </si>
  <si>
    <t>0.12111933841300564</t>
  </si>
  <si>
    <t>0.4531642613596257</t>
  </si>
  <si>
    <t>0.7141282130690602</t>
  </si>
  <si>
    <t>0.6090855851395622</t>
  </si>
  <si>
    <t>0.7764991949442551</t>
  </si>
  <si>
    <t>0.5493990318693734</t>
  </si>
  <si>
    <t>1.0136653110494327</t>
  </si>
  <si>
    <t>1.1299106072422422</t>
  </si>
  <si>
    <t>0.24501574179678376</t>
  </si>
  <si>
    <t>0.9507681017761587</t>
  </si>
  <si>
    <t>0.5147174793018567</t>
  </si>
  <si>
    <t>0.5511851349482851</t>
  </si>
  <si>
    <t>0.5965405230061545</t>
  </si>
  <si>
    <t>0.07246778258071893</t>
  </si>
  <si>
    <t>0.6832297543308284</t>
  </si>
  <si>
    <t>0.16566986440796222</t>
  </si>
  <si>
    <t>0.3111175811893568</t>
  </si>
  <si>
    <t>1.0555197287950373</t>
  </si>
  <si>
    <t>0.6868834407599868</t>
  </si>
  <si>
    <t>1.1753790501250305</t>
  </si>
  <si>
    <t>1.257362936297999</t>
  </si>
  <si>
    <t>1.0894953592228784</t>
  </si>
  <si>
    <t>1.3000275310885687</t>
  </si>
  <si>
    <t>0.54712757492643</t>
  </si>
  <si>
    <t>0.6990695811362427</t>
  </si>
  <si>
    <t>1.0312922181185886</t>
  </si>
  <si>
    <t>1.268129789208381</t>
  </si>
  <si>
    <t>0.6582084065292768</t>
  </si>
  <si>
    <t>1.486169050459769</t>
  </si>
  <si>
    <t>1.1603271581264598</t>
  </si>
  <si>
    <t>0.8324370066891005</t>
  </si>
  <si>
    <t>0.6179665146777994</t>
  </si>
  <si>
    <t>0.5200294616975614</t>
  </si>
  <si>
    <t>0.967298479982576</t>
  </si>
  <si>
    <t>0.7299615657478506</t>
  </si>
  <si>
    <t>0.6576436557673573</t>
  </si>
  <si>
    <t>0.7566079844722474</t>
  </si>
  <si>
    <t>0.8581993974743745</t>
  </si>
  <si>
    <t>0.9694371105579825</t>
  </si>
  <si>
    <t>0.5553535853487976</t>
  </si>
  <si>
    <t>0.34415096459451844</t>
  </si>
  <si>
    <t>0.67179570061624</t>
  </si>
  <si>
    <t>BNIP3</t>
  </si>
  <si>
    <t>40</t>
  </si>
  <si>
    <t>Q12983</t>
  </si>
  <si>
    <t>1.2936008093316635E7</t>
  </si>
  <si>
    <t>0.02601607591510828</t>
  </si>
  <si>
    <t>0.32556719223814523</t>
  </si>
  <si>
    <t>1.5239586276044668</t>
  </si>
  <si>
    <t>1.077574681438027</t>
  </si>
  <si>
    <t>0.31692326038468027</t>
  </si>
  <si>
    <t>0.06329749321024164</t>
  </si>
  <si>
    <t>0.028692017156014594</t>
  </si>
  <si>
    <t>0.5979315319548238</t>
  </si>
  <si>
    <t>1.4397777536904617</t>
  </si>
  <si>
    <t>0.9928114394288449</t>
  </si>
  <si>
    <t>1.355738383942197</t>
  </si>
  <si>
    <t>0.2715186514445951</t>
  </si>
  <si>
    <t>0.05349279721534942</t>
  </si>
  <si>
    <t>0.05113698127742653</t>
  </si>
  <si>
    <t>0.3793678214811259</t>
  </si>
  <si>
    <t>1.3361093770664538</t>
  </si>
  <si>
    <t>0.9476700154440344</t>
  </si>
  <si>
    <t>0.12454843027988503</t>
  </si>
  <si>
    <t>0.11243050205726854</t>
  </si>
  <si>
    <t>0.6997497802890886</t>
  </si>
  <si>
    <t>0.3207915483492917</t>
  </si>
  <si>
    <t>0.9337286993847014</t>
  </si>
  <si>
    <t>0.8125179289456911</t>
  </si>
  <si>
    <t>0.12214472332792191</t>
  </si>
  <si>
    <t>0.016144178727557988</t>
  </si>
  <si>
    <t>1.2432050711963125</t>
  </si>
  <si>
    <t>1.5077301036172652</t>
  </si>
  <si>
    <t>0.04472660666152389</t>
  </si>
  <si>
    <t>1.0903766746524663</t>
  </si>
  <si>
    <t>1.3456953688120135</t>
  </si>
  <si>
    <t>1.7062574715717393</t>
  </si>
  <si>
    <t>0.9575414640488986</t>
  </si>
  <si>
    <t>0.43943015758530624</t>
  </si>
  <si>
    <t>0.18052983499708877</t>
  </si>
  <si>
    <t>1.5839580628173255</t>
  </si>
  <si>
    <t>0.47773770301682217</t>
  </si>
  <si>
    <t>2.9865542741413043</t>
  </si>
  <si>
    <t>0.6857748833258412</t>
  </si>
  <si>
    <t>0.07746511859944723</t>
  </si>
  <si>
    <t>1.5280918976753484</t>
  </si>
  <si>
    <t>0.17578167222676286</t>
  </si>
  <si>
    <t>0.6750435239052792</t>
  </si>
  <si>
    <t>0.592047804808182</t>
  </si>
  <si>
    <t>0.47420774836523144</t>
  </si>
  <si>
    <t>0.5700170808765819</t>
  </si>
  <si>
    <t>0.41297926205836155</t>
  </si>
  <si>
    <t>0.9629941835440295</t>
  </si>
  <si>
    <t>0.10922678259489976</t>
  </si>
  <si>
    <t>0.0419130675759484</t>
  </si>
  <si>
    <t>0.05557275773016455</t>
  </si>
  <si>
    <t>0.5530516340855512</t>
  </si>
  <si>
    <t>0.04614678704611607</t>
  </si>
  <si>
    <t>0.6756045117770985</t>
  </si>
  <si>
    <t>0.2163818183663173</t>
  </si>
  <si>
    <t>2.5064766121054523</t>
  </si>
  <si>
    <t>3.7195808872770586</t>
  </si>
  <si>
    <t>0.2648709394172827</t>
  </si>
  <si>
    <t>1.205992757520721</t>
  </si>
  <si>
    <t>1.0660406365274901</t>
  </si>
  <si>
    <t>0.0760916178117023</t>
  </si>
  <si>
    <t>0.12718671921717725</t>
  </si>
  <si>
    <t>0.09310334999668095</t>
  </si>
  <si>
    <t>1.277756231050489</t>
  </si>
  <si>
    <t>0.30296841847236666</t>
  </si>
  <si>
    <t>1.4064828039926516</t>
  </si>
  <si>
    <t>1.0310695294424048</t>
  </si>
  <si>
    <t>0.6231593015079311</t>
  </si>
  <si>
    <t>0.6140964325383977</t>
  </si>
  <si>
    <t>0.08175048396285182</t>
  </si>
  <si>
    <t>0.4263442286790356</t>
  </si>
  <si>
    <t>1.1932661585733648</t>
  </si>
  <si>
    <t>1.2206790679575779</t>
  </si>
  <si>
    <t>1.4767460042319631</t>
  </si>
  <si>
    <t>0.027949619909647446</t>
  </si>
  <si>
    <t>0.3827841127536598</t>
  </si>
  <si>
    <t>BNIP3L</t>
  </si>
  <si>
    <t>O60238</t>
  </si>
  <si>
    <t>2.5575941928427774E7</t>
  </si>
  <si>
    <t>0.9388774769198402</t>
  </si>
  <si>
    <t>1.1975672277916678</t>
  </si>
  <si>
    <t>0.49192070518888886</t>
  </si>
  <si>
    <t>0.05478718858531294</t>
  </si>
  <si>
    <t>0.329495200894309</t>
  </si>
  <si>
    <t>1.4724946266466006</t>
  </si>
  <si>
    <t>1.122902168986037</t>
  </si>
  <si>
    <t>0.5366729675977412</t>
  </si>
  <si>
    <t>0.07041376805682115</t>
  </si>
  <si>
    <t>0.03711712353578162</t>
  </si>
  <si>
    <t>0.6803096102380353</t>
  </si>
  <si>
    <t>1.4714952732965265</t>
  </si>
  <si>
    <t>1.4133872348222627</t>
  </si>
  <si>
    <t>1.9718991135547854</t>
  </si>
  <si>
    <t>0.390299671527482</t>
  </si>
  <si>
    <t>0.008499317721742918</t>
  </si>
  <si>
    <t>0.03499436124941412</t>
  </si>
  <si>
    <t>0.5102389676436145</t>
  </si>
  <si>
    <t>0.48093913158778595</t>
  </si>
  <si>
    <t>0.0212232658649825</t>
  </si>
  <si>
    <t>0.9829033120915105</t>
  </si>
  <si>
    <t>0.05526134450469232</t>
  </si>
  <si>
    <t>0.6968680943110926</t>
  </si>
  <si>
    <t>0.09873356593465235</t>
  </si>
  <si>
    <t>0.960622115741775</t>
  </si>
  <si>
    <t>0.6464792799242641</t>
  </si>
  <si>
    <t>0.09962759112244808</t>
  </si>
  <si>
    <t>0.25579255413256075</t>
  </si>
  <si>
    <t>0.9269293598382005</t>
  </si>
  <si>
    <t>0.46312540845395894</t>
  </si>
  <si>
    <t>0.02794377326156257</t>
  </si>
  <si>
    <t>0.8621910906448712</t>
  </si>
  <si>
    <t>2.1024093904453265</t>
  </si>
  <si>
    <t>0.10068484977471949</t>
  </si>
  <si>
    <t>1.6284740127986848</t>
  </si>
  <si>
    <t>1.5429035765677286</t>
  </si>
  <si>
    <t>1.4555857880241947</t>
  </si>
  <si>
    <t>0.5242099262567739</t>
  </si>
  <si>
    <t>0.36097937052768503</t>
  </si>
  <si>
    <t>0.34684535187130905</t>
  </si>
  <si>
    <t>1.204636005121426</t>
  </si>
  <si>
    <t>0.5480268257453907</t>
  </si>
  <si>
    <t>0.49026112499096625</t>
  </si>
  <si>
    <t>0.711934333257976</t>
  </si>
  <si>
    <t>0.07435496481626264</t>
  </si>
  <si>
    <t>0.7604812434541508</t>
  </si>
  <si>
    <t>0.18984431167980717</t>
  </si>
  <si>
    <t>1.3484819235668595</t>
  </si>
  <si>
    <t>0.7154401311999166</t>
  </si>
  <si>
    <t>0.3783171118414401</t>
  </si>
  <si>
    <t>0.3506420892642369</t>
  </si>
  <si>
    <t>1.1653960834989328</t>
  </si>
  <si>
    <t>0.8011514958588685</t>
  </si>
  <si>
    <t>0.09298713945584276</t>
  </si>
  <si>
    <t>0.0320755002546272</t>
  </si>
  <si>
    <t>0.11318573340489983</t>
  </si>
  <si>
    <t>0.5890123906524648</t>
  </si>
  <si>
    <t>0.037224970210228546</t>
  </si>
  <si>
    <t>0.3665295302130273</t>
  </si>
  <si>
    <t>0.19252544941819857</t>
  </si>
  <si>
    <t>3.171812294228622</t>
  </si>
  <si>
    <t>1.0091673521247289</t>
  </si>
  <si>
    <t>0.11332627369266629</t>
  </si>
  <si>
    <t>1.3922505290991336</t>
  </si>
  <si>
    <t>0.8194421547814239</t>
  </si>
  <si>
    <t>0.30566228851797955</t>
  </si>
  <si>
    <t>0.5014481225724919</t>
  </si>
  <si>
    <t>0.7201641043989825</t>
  </si>
  <si>
    <t>0.9136152224922006</t>
  </si>
  <si>
    <t>0.7375229581087966</t>
  </si>
  <si>
    <t>0.7574180321810284</t>
  </si>
  <si>
    <t>0.08969178181603499</t>
  </si>
  <si>
    <t>0.6569101656469944</t>
  </si>
  <si>
    <t>0.9962534620851591</t>
  </si>
  <si>
    <t>1.326309674164696</t>
  </si>
  <si>
    <t>0.5110671171423238</t>
  </si>
  <si>
    <t>0.8364041756772654</t>
  </si>
  <si>
    <t>0.6118056001388823</t>
  </si>
  <si>
    <t>0.44330279324776395</t>
  </si>
  <si>
    <t>0.018595388056111942</t>
  </si>
  <si>
    <t>0.9567240163217237</t>
  </si>
  <si>
    <t>BNIPL</t>
  </si>
  <si>
    <t>Q7Z465</t>
  </si>
  <si>
    <t>2.911174302524405E7</t>
  </si>
  <si>
    <t>0.6235100633062599</t>
  </si>
  <si>
    <t>1.0120007123597778</t>
  </si>
  <si>
    <t>1.456326873773729</t>
  </si>
  <si>
    <t>0.030396076694737297</t>
  </si>
  <si>
    <t>0.34769741158676665</t>
  </si>
  <si>
    <t>1.4031046860999246</t>
  </si>
  <si>
    <t>1.2601447772471477</t>
  </si>
  <si>
    <t>0.2538471588630145</t>
  </si>
  <si>
    <t>0.048735533467518174</t>
  </si>
  <si>
    <t>0.09924064829193026</t>
  </si>
  <si>
    <t>0.5175281150878183</t>
  </si>
  <si>
    <t>0.704706548805612</t>
  </si>
  <si>
    <t>0.42172368598189003</t>
  </si>
  <si>
    <t>1.0437550835371368</t>
  </si>
  <si>
    <t>0.6532151258540692</t>
  </si>
  <si>
    <t>0.06806486097593976</t>
  </si>
  <si>
    <t>0.33792989480576935</t>
  </si>
  <si>
    <t>0.47969175720322754</t>
  </si>
  <si>
    <t>0.85927919711564</t>
  </si>
  <si>
    <t>0.03533555506700245</t>
  </si>
  <si>
    <t>0.8706235038807888</t>
  </si>
  <si>
    <t>0.8200882504855991</t>
  </si>
  <si>
    <t>0.7918080536860703</t>
  </si>
  <si>
    <t>0.7238683833136519</t>
  </si>
  <si>
    <t>0.41384402482710997</t>
  </si>
  <si>
    <t>0.941571329942049</t>
  </si>
  <si>
    <t>0.89454968395983</t>
  </si>
  <si>
    <t>0.2976151642009727</t>
  </si>
  <si>
    <t>0.4185259982676907</t>
  </si>
  <si>
    <t>1.4904535606703093</t>
  </si>
  <si>
    <t>1.9387869231862553</t>
  </si>
  <si>
    <t>0.5930190807175965</t>
  </si>
  <si>
    <t>0.11868056617852128</t>
  </si>
  <si>
    <t>0.10499878513759835</t>
  </si>
  <si>
    <t>1.0028777567332672</t>
  </si>
  <si>
    <t>0.34588243230810073</t>
  </si>
  <si>
    <t>1.039615814197534</t>
  </si>
  <si>
    <t>0.10066075792917709</t>
  </si>
  <si>
    <t>0.9532305217069098</t>
  </si>
  <si>
    <t>1.5757192630170018</t>
  </si>
  <si>
    <t>1.2016916630097956</t>
  </si>
  <si>
    <t>0.30898859276634905</t>
  </si>
  <si>
    <t>0.43365701012306124</t>
  </si>
  <si>
    <t>0.6731713738798706</t>
  </si>
  <si>
    <t>1.7407352044974131</t>
  </si>
  <si>
    <t>1.5391450169536012</t>
  </si>
  <si>
    <t>0.4988477557425724</t>
  </si>
  <si>
    <t>0.5869193199391891</t>
  </si>
  <si>
    <t>0.2778863414848772</t>
  </si>
  <si>
    <t>1.0248113699302976</t>
  </si>
  <si>
    <t>0.34904550584530436</t>
  </si>
  <si>
    <t>1.2003592072276708</t>
  </si>
  <si>
    <t>1.300284174255939</t>
  </si>
  <si>
    <t>0.7063091559508933</t>
  </si>
  <si>
    <t>1.170089357146217</t>
  </si>
  <si>
    <t>0.11366876676549469</t>
  </si>
  <si>
    <t>0.7910386959386314</t>
  </si>
  <si>
    <t>0.7174988753621712</t>
  </si>
  <si>
    <t>1.9829386079933802</t>
  </si>
  <si>
    <t>0.7676797244899767</t>
  </si>
  <si>
    <t>0.918846164066729</t>
  </si>
  <si>
    <t>0.8041961050957849</t>
  </si>
  <si>
    <t>0.3018764241427173</t>
  </si>
  <si>
    <t>0.29535363208533094</t>
  </si>
  <si>
    <t>1.4084757926153222</t>
  </si>
  <si>
    <t>1.0382407592186527</t>
  </si>
  <si>
    <t>0.3805330976654929</t>
  </si>
  <si>
    <t>0.9788125293479886</t>
  </si>
  <si>
    <t>0.552279090902585</t>
  </si>
  <si>
    <t>1.532935758760486</t>
  </si>
  <si>
    <t>1.749721021595522</t>
  </si>
  <si>
    <t>0.5796747491268257</t>
  </si>
  <si>
    <t>1.402878528260857</t>
  </si>
  <si>
    <t>0.9113033029989075</t>
  </si>
  <si>
    <t>0.10072268417201939</t>
  </si>
  <si>
    <t>1.9868595024107254</t>
  </si>
  <si>
    <t>0.31532527016537243</t>
  </si>
  <si>
    <t>0.6399030433265838</t>
  </si>
  <si>
    <t>0.5183173017608732</t>
  </si>
  <si>
    <t>1.1372838573898576</t>
  </si>
  <si>
    <t>0.976741425802799</t>
  </si>
  <si>
    <t>0.7934647946466515</t>
  </si>
  <si>
    <t>0.6445104461676575</t>
  </si>
  <si>
    <t>1.270215957911547</t>
  </si>
  <si>
    <t>0.7703119329831574</t>
  </si>
  <si>
    <t>1.1303917974124447</t>
  </si>
  <si>
    <t>1.5953462972381784</t>
  </si>
  <si>
    <t>1.4321093439166326</t>
  </si>
  <si>
    <t>0.7604961937693352</t>
  </si>
  <si>
    <t>0.60134054256587</t>
  </si>
  <si>
    <t>1.4207395985778815</t>
  </si>
  <si>
    <t>0.2846736269677256</t>
  </si>
  <si>
    <t>0.48287212809030433</t>
  </si>
  <si>
    <t>0.47865470290709333</t>
  </si>
  <si>
    <t>0.3143188841704468</t>
  </si>
  <si>
    <t>0.6539261901438865</t>
  </si>
  <si>
    <t>1.1023862550023513</t>
  </si>
  <si>
    <t>0.678812124395955</t>
  </si>
  <si>
    <t>0.8336140738294392</t>
  </si>
  <si>
    <t>BOC</t>
  </si>
  <si>
    <t>Q9BWV1</t>
  </si>
  <si>
    <t>195485.5327500451</t>
  </si>
  <si>
    <t>0.8809689436178686</t>
  </si>
  <si>
    <t>1.3203112978439284</t>
  </si>
  <si>
    <t>0.930933888043012</t>
  </si>
  <si>
    <t>BOD1</t>
  </si>
  <si>
    <t>270</t>
  </si>
  <si>
    <t>Q96IK1</t>
  </si>
  <si>
    <t>2.9286040699692845E8</t>
  </si>
  <si>
    <t>0.7463362761808987</t>
  </si>
  <si>
    <t>0.7762285775275478</t>
  </si>
  <si>
    <t>0.8776088491743521</t>
  </si>
  <si>
    <t>0.6229795775362474</t>
  </si>
  <si>
    <t>0.7561726141130053</t>
  </si>
  <si>
    <t>1.2870513491740614</t>
  </si>
  <si>
    <t>1.0486169744723375</t>
  </si>
  <si>
    <t>0.8612734196355483</t>
  </si>
  <si>
    <t>0.3455370316229479</t>
  </si>
  <si>
    <t>0.3076715808569363</t>
  </si>
  <si>
    <t>0.6867571828999025</t>
  </si>
  <si>
    <t>1.1647104250682943</t>
  </si>
  <si>
    <t>0.6765864869943147</t>
  </si>
  <si>
    <t>0.958764084777757</t>
  </si>
  <si>
    <t>0.5973817918182428</t>
  </si>
  <si>
    <t>0.6678456794662614</t>
  </si>
  <si>
    <t>1.0098900356448373</t>
  </si>
  <si>
    <t>0.6496377867443225</t>
  </si>
  <si>
    <t>0.37974281540912813</t>
  </si>
  <si>
    <t>0.3767279829045331</t>
  </si>
  <si>
    <t>0.8656503763612733</t>
  </si>
  <si>
    <t>1.0326738409137828</t>
  </si>
  <si>
    <t>0.5573421619701528</t>
  </si>
  <si>
    <t>0.9864513056589319</t>
  </si>
  <si>
    <t>0.9886273276424434</t>
  </si>
  <si>
    <t>0.309056545666707</t>
  </si>
  <si>
    <t>1.0718661703098245</t>
  </si>
  <si>
    <t>0.20999733600147297</t>
  </si>
  <si>
    <t>0.786421889927605</t>
  </si>
  <si>
    <t>0.3201728176022721</t>
  </si>
  <si>
    <t>0.07008607559188874</t>
  </si>
  <si>
    <t>0.7561830875239588</t>
  </si>
  <si>
    <t>0.11234503822995713</t>
  </si>
  <si>
    <t>0.905223783778489</t>
  </si>
  <si>
    <t>0.7770666039407225</t>
  </si>
  <si>
    <t>0.1797942007560309</t>
  </si>
  <si>
    <t>0.666143105428808</t>
  </si>
  <si>
    <t>1.0180297983428024</t>
  </si>
  <si>
    <t>0.6628708449008243</t>
  </si>
  <si>
    <t>0.9767952026045708</t>
  </si>
  <si>
    <t>0.22488102950128752</t>
  </si>
  <si>
    <t>1.1080608096607798</t>
  </si>
  <si>
    <t>1.1170285168048224</t>
  </si>
  <si>
    <t>1.2029339372723131</t>
  </si>
  <si>
    <t>0.4872675997558689</t>
  </si>
  <si>
    <t>0.2033250519336195</t>
  </si>
  <si>
    <t>0.8659335186124509</t>
  </si>
  <si>
    <t>0.9469613216164426</t>
  </si>
  <si>
    <t>0.24984599988077422</t>
  </si>
  <si>
    <t>3.4537024172661233</t>
  </si>
  <si>
    <t>1.360690366116657</t>
  </si>
  <si>
    <t>1.310741270429121</t>
  </si>
  <si>
    <t>0.3946570969084135</t>
  </si>
  <si>
    <t>0.7053505058397179</t>
  </si>
  <si>
    <t>0.6963858999095871</t>
  </si>
  <si>
    <t>1.0775848998896131</t>
  </si>
  <si>
    <t>0.7303365185121492</t>
  </si>
  <si>
    <t>0.7014770111620008</t>
  </si>
  <si>
    <t>1.0704557456445438</t>
  </si>
  <si>
    <t>0.33395643358916854</t>
  </si>
  <si>
    <t>1.3641444856286182</t>
  </si>
  <si>
    <t>0.4317870312213626</t>
  </si>
  <si>
    <t>1.1620519732845749</t>
  </si>
  <si>
    <t>0.7701910155659759</t>
  </si>
  <si>
    <t>0.5347986749139073</t>
  </si>
  <si>
    <t>0.6434471079305665</t>
  </si>
  <si>
    <t>1.061802163998964</t>
  </si>
  <si>
    <t>1.0389739435425551</t>
  </si>
  <si>
    <t>0.1499344245121527</t>
  </si>
  <si>
    <t>0.32516754610310783</t>
  </si>
  <si>
    <t>0.620880041937462</t>
  </si>
  <si>
    <t>1.3582080347197063</t>
  </si>
  <si>
    <t>0.13573154424309483</t>
  </si>
  <si>
    <t>1.2820149836098194</t>
  </si>
  <si>
    <t>0.5297107679049562</t>
  </si>
  <si>
    <t>1.9988899737695904</t>
  </si>
  <si>
    <t>1.1548506522630169</t>
  </si>
  <si>
    <t>0.23043120394202374</t>
  </si>
  <si>
    <t>1.5754084518589841</t>
  </si>
  <si>
    <t>0.9872247686740563</t>
  </si>
  <si>
    <t>0.25014173432599823</t>
  </si>
  <si>
    <t>0.7805482093177203</t>
  </si>
  <si>
    <t>0.13724217150058465</t>
  </si>
  <si>
    <t>1.7232671594352917</t>
  </si>
  <si>
    <t>0.12506009773262566</t>
  </si>
  <si>
    <t>0.1913135547252374</t>
  </si>
  <si>
    <t>0.9589321139168604</t>
  </si>
  <si>
    <t>0.7466262697200962</t>
  </si>
  <si>
    <t>0.9502370898359266</t>
  </si>
  <si>
    <t>1.0112770454046995</t>
  </si>
  <si>
    <t>1.151230511310863</t>
  </si>
  <si>
    <t>0.8233891595474304</t>
  </si>
  <si>
    <t>0.43939099285685657</t>
  </si>
  <si>
    <t>0.8592297015599148</t>
  </si>
  <si>
    <t>0.8761730473471614</t>
  </si>
  <si>
    <t>0.9932151119342659</t>
  </si>
  <si>
    <t>0.6297855092676253</t>
  </si>
  <si>
    <t>0.6352330147878533</t>
  </si>
  <si>
    <t>0.8135104080422453</t>
  </si>
  <si>
    <t>1.0005364766814595</t>
  </si>
  <si>
    <t>0.5593680198057237</t>
  </si>
  <si>
    <t>0.6393302505453037</t>
  </si>
  <si>
    <t>0.5660439714657901</t>
  </si>
  <si>
    <t>0.17382504621282344</t>
  </si>
  <si>
    <t>0.6705006776070216</t>
  </si>
  <si>
    <t>0.9413125479388522</t>
  </si>
  <si>
    <t>1.5476676512679353</t>
  </si>
  <si>
    <t>1.2943972904209415</t>
  </si>
  <si>
    <t>0.5329059541569605</t>
  </si>
  <si>
    <t>0.21387249084816523</t>
  </si>
  <si>
    <t>0.6238001599529966</t>
  </si>
  <si>
    <t>BOD1L1</t>
  </si>
  <si>
    <t>2344</t>
  </si>
  <si>
    <t>Q8NFC6</t>
  </si>
  <si>
    <t>3.1619675747291094E8</t>
  </si>
  <si>
    <t>0.8486576594521955</t>
  </si>
  <si>
    <t>0.9673129469656763</t>
  </si>
  <si>
    <t>0.7817026197087535</t>
  </si>
  <si>
    <t>0.22401707887902336</t>
  </si>
  <si>
    <t>0.7568517349713386</t>
  </si>
  <si>
    <t>1.3115935684887476</t>
  </si>
  <si>
    <t>0.9648152547869283</t>
  </si>
  <si>
    <t>0.5931401970319679</t>
  </si>
  <si>
    <t>0.10759476408828847</t>
  </si>
  <si>
    <t>0.21991157963447777</t>
  </si>
  <si>
    <t>0.9350379213129705</t>
  </si>
  <si>
    <t>1.0670787662119294</t>
  </si>
  <si>
    <t>0.8669949837185845</t>
  </si>
  <si>
    <t>1.0459292607291142</t>
  </si>
  <si>
    <t>0.7283402029516522</t>
  </si>
  <si>
    <t>0.8690951011375603</t>
  </si>
  <si>
    <t>1.1490794387694552</t>
  </si>
  <si>
    <t>0.7389334244749484</t>
  </si>
  <si>
    <t>0.09944988450183545</t>
  </si>
  <si>
    <t>0.2123423713878028</t>
  </si>
  <si>
    <t>0.7899838821499233</t>
  </si>
  <si>
    <t>0.8682993496961804</t>
  </si>
  <si>
    <t>0.0997515044163812</t>
  </si>
  <si>
    <t>1.2018072445237404</t>
  </si>
  <si>
    <t>0.8444685018633424</t>
  </si>
  <si>
    <t>0.04968498646898387</t>
  </si>
  <si>
    <t>1.116696423639664</t>
  </si>
  <si>
    <t>0.06991418215965177</t>
  </si>
  <si>
    <t>0.7635918937607137</t>
  </si>
  <si>
    <t>0.15480771339989163</t>
  </si>
  <si>
    <t>0.06292835457542943</t>
  </si>
  <si>
    <t>0.8484297344023779</t>
  </si>
  <si>
    <t>0.10209772650817091</t>
  </si>
  <si>
    <t>1.0224314335133615</t>
  </si>
  <si>
    <t>0.7364253499972256</t>
  </si>
  <si>
    <t>0.18376013963753476</t>
  </si>
  <si>
    <t>0.32723321486020407</t>
  </si>
  <si>
    <t>1.1269329267221895</t>
  </si>
  <si>
    <t>0.703043779440752</t>
  </si>
  <si>
    <t>1.0670079679135833</t>
  </si>
  <si>
    <t>0.2077322952913881</t>
  </si>
  <si>
    <t>1.1295758189176737</t>
  </si>
  <si>
    <t>1.0518029359504733</t>
  </si>
  <si>
    <t>1.0513024571655596</t>
  </si>
  <si>
    <t>0.2244040108676257</t>
  </si>
  <si>
    <t>0.102306451562638</t>
  </si>
  <si>
    <t>1.1509300540314618</t>
  </si>
  <si>
    <t>1.223796547582185</t>
  </si>
  <si>
    <t>0.17452263761535625</t>
  </si>
  <si>
    <t>3.1140034428079546</t>
  </si>
  <si>
    <t>1.2627455145730437</t>
  </si>
  <si>
    <t>1.4870140038854267</t>
  </si>
  <si>
    <t>0.6608581042761353</t>
  </si>
  <si>
    <t>0.5932771916059202</t>
  </si>
  <si>
    <t>0.4519840857305712</t>
  </si>
  <si>
    <t>1.1661020329881657</t>
  </si>
  <si>
    <t>0.7214432819146915</t>
  </si>
  <si>
    <t>0.8530457469335384</t>
  </si>
  <si>
    <t>1.0044737451337586</t>
  </si>
  <si>
    <t>0.1446068127249658</t>
  </si>
  <si>
    <t>1.1528815117065698</t>
  </si>
  <si>
    <t>0.22402268086534174</t>
  </si>
  <si>
    <t>1.1158209936276475</t>
  </si>
  <si>
    <t>0.7524615901788037</t>
  </si>
  <si>
    <t>0.3591397443250586</t>
  </si>
  <si>
    <t>0.6643522061336681</t>
  </si>
  <si>
    <t>0.9036998405561393</t>
  </si>
  <si>
    <t>1.3571736809964625</t>
  </si>
  <si>
    <t>0.139956532788628</t>
  </si>
  <si>
    <t>0.10124348027771611</t>
  </si>
  <si>
    <t>0.3085700780912827</t>
  </si>
  <si>
    <t>1.2386969919001876</t>
  </si>
  <si>
    <t>0.045511771877404246</t>
  </si>
  <si>
    <t>0.9511261235241069</t>
  </si>
  <si>
    <t>0.3220563061786693</t>
  </si>
  <si>
    <t>1.1215262094226717</t>
  </si>
  <si>
    <t>1.4386123708171803</t>
  </si>
  <si>
    <t>0.20836945861798575</t>
  </si>
  <si>
    <t>1.0859646812731971</t>
  </si>
  <si>
    <t>0.9949769799894107</t>
  </si>
  <si>
    <t>0.10189349850346115</t>
  </si>
  <si>
    <t>0.7826239812806802</t>
  </si>
  <si>
    <t>0.06395087827607576</t>
  </si>
  <si>
    <t>1.129345857914451</t>
  </si>
  <si>
    <t>0.07522208687763432</t>
  </si>
  <si>
    <t>0.09715580644171798</t>
  </si>
  <si>
    <t>0.9933152034341689</t>
  </si>
  <si>
    <t>0.6694326611921168</t>
  </si>
  <si>
    <t>1.4111293069191022</t>
  </si>
  <si>
    <t>1.0523298557633487</t>
  </si>
  <si>
    <t>0.9656110011416552</t>
  </si>
  <si>
    <t>1.018881585965063</t>
  </si>
  <si>
    <t>0.11953354173915937</t>
  </si>
  <si>
    <t>0.7917245146502319</t>
  </si>
  <si>
    <t>1.2829836130159276</t>
  </si>
  <si>
    <t>1.191007766867096</t>
  </si>
  <si>
    <t>0.40204968349639714</t>
  </si>
  <si>
    <t>0.9342103373322551</t>
  </si>
  <si>
    <t>1.138500651305223</t>
  </si>
  <si>
    <t>1.124828832831765</t>
  </si>
  <si>
    <t>0.4276775663295678</t>
  </si>
  <si>
    <t>0.5877930209559953</t>
  </si>
  <si>
    <t>0.8438158101608624</t>
  </si>
  <si>
    <t>0.10046280341802727</t>
  </si>
  <si>
    <t>0.7529335955340443</t>
  </si>
  <si>
    <t>1.004498349224169</t>
  </si>
  <si>
    <t>0.8785656447023844</t>
  </si>
  <si>
    <t>1.249021786709868</t>
  </si>
  <si>
    <t>0.6133598254499341</t>
  </si>
  <si>
    <t>0.4280775571669736</t>
  </si>
  <si>
    <t>1.2711590683608356</t>
  </si>
  <si>
    <t>BOK</t>
  </si>
  <si>
    <t>Q9UMX3</t>
  </si>
  <si>
    <t>2.4002353975632444E7</t>
  </si>
  <si>
    <t>1.1585569063996068</t>
  </si>
  <si>
    <t>1.3552267284226784</t>
  </si>
  <si>
    <t>0.7334575154190919</t>
  </si>
  <si>
    <t>0.13249565884172246</t>
  </si>
  <si>
    <t>0.4979770920692008</t>
  </si>
  <si>
    <t>1.1074421177725733</t>
  </si>
  <si>
    <t>0.6904718631878569</t>
  </si>
  <si>
    <t>1.0860448118652641</t>
  </si>
  <si>
    <t>1.0680210388127949</t>
  </si>
  <si>
    <t>1.1179956190277198</t>
  </si>
  <si>
    <t>0.6144932622321418</t>
  </si>
  <si>
    <t>0.2940241474760112</t>
  </si>
  <si>
    <t>1.100844307792777</t>
  </si>
  <si>
    <t>1.8659164127122347</t>
  </si>
  <si>
    <t>0.4360329505877237</t>
  </si>
  <si>
    <t>0.019068404032620605</t>
  </si>
  <si>
    <t>0.666838862133181</t>
  </si>
  <si>
    <t>0.10971759840750042</t>
  </si>
  <si>
    <t>0.7793026174628636</t>
  </si>
  <si>
    <t>0.6422894765873701</t>
  </si>
  <si>
    <t>0.4412489507604888</t>
  </si>
  <si>
    <t>0.8538505078568754</t>
  </si>
  <si>
    <t>0.9104229832583061</t>
  </si>
  <si>
    <t>0.4906954212130912</t>
  </si>
  <si>
    <t>0.7270171476774285</t>
  </si>
  <si>
    <t>0.5234887772596576</t>
  </si>
  <si>
    <t>1.7193612865222294</t>
  </si>
  <si>
    <t>1.1930518627237106</t>
  </si>
  <si>
    <t>0.6978121769242266</t>
  </si>
  <si>
    <t>0.5349025737979993</t>
  </si>
  <si>
    <t>0.41121137204067876</t>
  </si>
  <si>
    <t>1.2768204562332615</t>
  </si>
  <si>
    <t>0.8547465555324356</t>
  </si>
  <si>
    <t>0.41200457312606115</t>
  </si>
  <si>
    <t>2.2742947054803984</t>
  </si>
  <si>
    <t>0.9813425418978685</t>
  </si>
  <si>
    <t>1.0991159976741463</t>
  </si>
  <si>
    <t>1.3253898290537998</t>
  </si>
  <si>
    <t>1.1168132003665223</t>
  </si>
  <si>
    <t>0.6240027691171883</t>
  </si>
  <si>
    <t>0.7193194925738481</t>
  </si>
  <si>
    <t>0.10368517483666317</t>
  </si>
  <si>
    <t>0.6515814209251096</t>
  </si>
  <si>
    <t>0.3812056761055468</t>
  </si>
  <si>
    <t>1.2549670062835476</t>
  </si>
  <si>
    <t>0.6960563697113159</t>
  </si>
  <si>
    <t>0.2921775165777593</t>
  </si>
  <si>
    <t>0.3447375881654868</t>
  </si>
  <si>
    <t>1.4308462750186368</t>
  </si>
  <si>
    <t>1.2974426190606876</t>
  </si>
  <si>
    <t>0.5342245249944085</t>
  </si>
  <si>
    <t>0.7381049872264249</t>
  </si>
  <si>
    <t>0.7897686900000154</t>
  </si>
  <si>
    <t>0.9184211100100534</t>
  </si>
  <si>
    <t>0.21940802243600013</t>
  </si>
  <si>
    <t>0.7573022487267737</t>
  </si>
  <si>
    <t>0.6281077019971731</t>
  </si>
  <si>
    <t>2.240432172030441</t>
  </si>
  <si>
    <t>1.352719955765315</t>
  </si>
  <si>
    <t>0.8104456677945321</t>
  </si>
  <si>
    <t>0.4687088383728904</t>
  </si>
  <si>
    <t>0.4229690095925591</t>
  </si>
  <si>
    <t>1.097391426274371</t>
  </si>
  <si>
    <t>0.8453849741420327</t>
  </si>
  <si>
    <t>2.8329896930592735</t>
  </si>
  <si>
    <t>1.0049889204832112</t>
  </si>
  <si>
    <t>1.2524357801314714</t>
  </si>
  <si>
    <t>0.82255062024827</t>
  </si>
  <si>
    <t>0.6253650104076129</t>
  </si>
  <si>
    <t>0.8953107035233544</t>
  </si>
  <si>
    <t>0.6200823525390124</t>
  </si>
  <si>
    <t>0.8875366885952919</t>
  </si>
  <si>
    <t>0.6148054212099806</t>
  </si>
  <si>
    <t>0.029126208862814574</t>
  </si>
  <si>
    <t>0.259567501541691</t>
  </si>
  <si>
    <t>0.5993065439180426</t>
  </si>
  <si>
    <t>0.026470720073313077</t>
  </si>
  <si>
    <t>0.21278269673821243</t>
  </si>
  <si>
    <t>0.44348007378166154</t>
  </si>
  <si>
    <t>0.5653361818748609</t>
  </si>
  <si>
    <t>0.9943073084634364</t>
  </si>
  <si>
    <t>BOLA1</t>
  </si>
  <si>
    <t>293</t>
  </si>
  <si>
    <t>Q9Y3E2</t>
  </si>
  <si>
    <t>2.5867444502385703E8</t>
  </si>
  <si>
    <t>0.8265559736823509</t>
  </si>
  <si>
    <t>1.0471681149964405</t>
  </si>
  <si>
    <t>0.9360908214278436</t>
  </si>
  <si>
    <t>0.6199499015243071</t>
  </si>
  <si>
    <t>0.7173609311112671</t>
  </si>
  <si>
    <t>1.2046579319743433</t>
  </si>
  <si>
    <t>0.6531041031408937</t>
  </si>
  <si>
    <t>0.928507817723513</t>
  </si>
  <si>
    <t>0.7763318644495473</t>
  </si>
  <si>
    <t>0.7620886777163665</t>
  </si>
  <si>
    <t>0.6076654516311706</t>
  </si>
  <si>
    <t>0.8919075613238172</t>
  </si>
  <si>
    <t>0.6872862920230353</t>
  </si>
  <si>
    <t>0.6068247428263301</t>
  </si>
  <si>
    <t>0.7460817280367649</t>
  </si>
  <si>
    <t>0.7089153387004952</t>
  </si>
  <si>
    <t>0.9010997084616648</t>
  </si>
  <si>
    <t>0.9769292712195389</t>
  </si>
  <si>
    <t>0.5132517705696875</t>
  </si>
  <si>
    <t>0.6765551636932075</t>
  </si>
  <si>
    <t>0.8282510992733999</t>
  </si>
  <si>
    <t>0.4261760462681603</t>
  </si>
  <si>
    <t>0.8075212113225622</t>
  </si>
  <si>
    <t>1.1596191970195666</t>
  </si>
  <si>
    <t>0.9753103334143435</t>
  </si>
  <si>
    <t>0.45621837880119614</t>
  </si>
  <si>
    <t>1.021467964932803</t>
  </si>
  <si>
    <t>0.6632840430054603</t>
  </si>
  <si>
    <t>1.073400565788702</t>
  </si>
  <si>
    <t>0.6509896797617915</t>
  </si>
  <si>
    <t>0.6988926363021051</t>
  </si>
  <si>
    <t>0.588892514786864</t>
  </si>
  <si>
    <t>0.9415980434145255</t>
  </si>
  <si>
    <t>0.8149856759927101</t>
  </si>
  <si>
    <t>0.890109014027048</t>
  </si>
  <si>
    <t>0.25078891737222225</t>
  </si>
  <si>
    <t>0.8160111406927578</t>
  </si>
  <si>
    <t>0.9723378309135077</t>
  </si>
  <si>
    <t>0.8119474980480772</t>
  </si>
  <si>
    <t>1.1716130164093974</t>
  </si>
  <si>
    <t>1.0395913816404532</t>
  </si>
  <si>
    <t>1.1429865128498955</t>
  </si>
  <si>
    <t>1.0367395834403343</t>
  </si>
  <si>
    <t>1.1408060711889785</t>
  </si>
  <si>
    <t>0.5265860137150999</t>
  </si>
  <si>
    <t>0.9085526833307943</t>
  </si>
  <si>
    <t>0.9866456591672781</t>
  </si>
  <si>
    <t>0.9739488375339992</t>
  </si>
  <si>
    <t>1.0690652325145509</t>
  </si>
  <si>
    <t>3.369042199992587</t>
  </si>
  <si>
    <t>1.2018540103798512</t>
  </si>
  <si>
    <t>1.0166157019408415</t>
  </si>
  <si>
    <t>0.25462445202672673</t>
  </si>
  <si>
    <t>1.0197582018606755</t>
  </si>
  <si>
    <t>0.6996337328177287</t>
  </si>
  <si>
    <t>0.9523313338475393</t>
  </si>
  <si>
    <t>0.7157955677214387</t>
  </si>
  <si>
    <t>1.2993655564397857</t>
  </si>
  <si>
    <t>0.9089842325048657</t>
  </si>
  <si>
    <t>0.5987231509996676</t>
  </si>
  <si>
    <t>0.7645693324691585</t>
  </si>
  <si>
    <t>0.9422131778357745</t>
  </si>
  <si>
    <t>1.1601667453818576</t>
  </si>
  <si>
    <t>0.9440414736185226</t>
  </si>
  <si>
    <t>1.2213882747475562</t>
  </si>
  <si>
    <t>0.8169283021960894</t>
  </si>
  <si>
    <t>1.0603092730321697</t>
  </si>
  <si>
    <t>0.9478804254096322</t>
  </si>
  <si>
    <t>0.3894032044851017</t>
  </si>
  <si>
    <t>0.5743955245177829</t>
  </si>
  <si>
    <t>0.9804382103295193</t>
  </si>
  <si>
    <t>1.042649869003846</t>
  </si>
  <si>
    <t>0.6499743071314035</t>
  </si>
  <si>
    <t>0.780109527298601</t>
  </si>
  <si>
    <t>0.8729605364196865</t>
  </si>
  <si>
    <t>1.1944114472410232</t>
  </si>
  <si>
    <t>1.417188959325287</t>
  </si>
  <si>
    <t>1.1087848907983122</t>
  </si>
  <si>
    <t>0.8072360846769601</t>
  </si>
  <si>
    <t>0.6585709259263371</t>
  </si>
  <si>
    <t>0.6941443536119124</t>
  </si>
  <si>
    <t>0.6834006902806049</t>
  </si>
  <si>
    <t>0.48800342611010733</t>
  </si>
  <si>
    <t>1.2583001256988735</t>
  </si>
  <si>
    <t>0.595862994828514</t>
  </si>
  <si>
    <t>0.6593371846902486</t>
  </si>
  <si>
    <t>0.8808853266001976</t>
  </si>
  <si>
    <t>0.6079626052997964</t>
  </si>
  <si>
    <t>1.7573131932301052</t>
  </si>
  <si>
    <t>0.880254960465599</t>
  </si>
  <si>
    <t>1.249638654783962</t>
  </si>
  <si>
    <t>0.8815975842956852</t>
  </si>
  <si>
    <t>0.5399543697259888</t>
  </si>
  <si>
    <t>0.8525129321380706</t>
  </si>
  <si>
    <t>0.985485771356387</t>
  </si>
  <si>
    <t>1.2928183995627516</t>
  </si>
  <si>
    <t>1.0794898592576714</t>
  </si>
  <si>
    <t>0.835206394965303</t>
  </si>
  <si>
    <t>0.8196916626923436</t>
  </si>
  <si>
    <t>1.1098317724656763</t>
  </si>
  <si>
    <t>1.0617269432240046</t>
  </si>
  <si>
    <t>0.7234134648941867</t>
  </si>
  <si>
    <t>0.7563929711176293</t>
  </si>
  <si>
    <t>0.5701450854634178</t>
  </si>
  <si>
    <t>0.8260034997429754</t>
  </si>
  <si>
    <t>0.9910507295398369</t>
  </si>
  <si>
    <t>1.0268636298065543</t>
  </si>
  <si>
    <t>0.7906423383731643</t>
  </si>
  <si>
    <t>0.5527000118411165</t>
  </si>
  <si>
    <t>1.0560910817356979</t>
  </si>
  <si>
    <t>0.7409516098903401</t>
  </si>
  <si>
    <t>BOLA2</t>
  </si>
  <si>
    <t>Q9H3K6</t>
  </si>
  <si>
    <t>6.497801602626184E9</t>
  </si>
  <si>
    <t>0.7391696293076847</t>
  </si>
  <si>
    <t>1.1972673298326115</t>
  </si>
  <si>
    <t>0.7702650496927401</t>
  </si>
  <si>
    <t>0.21916037327549864</t>
  </si>
  <si>
    <t>0.8051996605816878</t>
  </si>
  <si>
    <t>1.3482121994644216</t>
  </si>
  <si>
    <t>0.8873603005256928</t>
  </si>
  <si>
    <t>0.8548301659228793</t>
  </si>
  <si>
    <t>0.383316709572952</t>
  </si>
  <si>
    <t>0.6585758728528786</t>
  </si>
  <si>
    <t>0.852282054270608</t>
  </si>
  <si>
    <t>0.8589768389773867</t>
  </si>
  <si>
    <t>0.7938174011237884</t>
  </si>
  <si>
    <t>0.7907808209621771</t>
  </si>
  <si>
    <t>0.5131174093154921</t>
  </si>
  <si>
    <t>0.8156489502583496</t>
  </si>
  <si>
    <t>0.7379037759405501</t>
  </si>
  <si>
    <t>0.6452993062393562</t>
  </si>
  <si>
    <t>0.09728929741224795</t>
  </si>
  <si>
    <t>0.3346667687675638</t>
  </si>
  <si>
    <t>0.7436337667913963</t>
  </si>
  <si>
    <t>0.5261678561790741</t>
  </si>
  <si>
    <t>0.13295139258304242</t>
  </si>
  <si>
    <t>1.3153474189266523</t>
  </si>
  <si>
    <t>1.3475162694624352</t>
  </si>
  <si>
    <t>0.07303200039928016</t>
  </si>
  <si>
    <t>1.1394514537739542</t>
  </si>
  <si>
    <t>0.10809065074508656</t>
  </si>
  <si>
    <t>0.7994530725571808</t>
  </si>
  <si>
    <t>0.2614114919667311</t>
  </si>
  <si>
    <t>0.14081737543121892</t>
  </si>
  <si>
    <t>0.4758383850243192</t>
  </si>
  <si>
    <t>0.2021351479781195</t>
  </si>
  <si>
    <t>1.0631115722904017</t>
  </si>
  <si>
    <t>0.8407752941605563</t>
  </si>
  <si>
    <t>0.15546148261666456</t>
  </si>
  <si>
    <t>0.7295037830322953</t>
  </si>
  <si>
    <t>1.409212733866297</t>
  </si>
  <si>
    <t>0.7209539030920955</t>
  </si>
  <si>
    <t>0.9736764709550889</t>
  </si>
  <si>
    <t>0.46969287451395175</t>
  </si>
  <si>
    <t>1.0490116054760266</t>
  </si>
  <si>
    <t>1.1992575751328982</t>
  </si>
  <si>
    <t>0.8687151485889597</t>
  </si>
  <si>
    <t>0.3810930064498226</t>
  </si>
  <si>
    <t>0.2633613211696878</t>
  </si>
  <si>
    <t>1.1631348046682997</t>
  </si>
  <si>
    <t>0.7633630732104925</t>
  </si>
  <si>
    <t>0.4836421154200547</t>
  </si>
  <si>
    <t>2.7311536068820383</t>
  </si>
  <si>
    <t>1.1977119616688205</t>
  </si>
  <si>
    <t>1.2362339426589033</t>
  </si>
  <si>
    <t>0.28150773252625066</t>
  </si>
  <si>
    <t>1.9344439600396328</t>
  </si>
  <si>
    <t>0.6411558382993567</t>
  </si>
  <si>
    <t>1.1568643220550585</t>
  </si>
  <si>
    <t>0.7673280428045307</t>
  </si>
  <si>
    <t>1.2790321473127846</t>
  </si>
  <si>
    <t>1.163019424557802</t>
  </si>
  <si>
    <t>0.3434619476227061</t>
  </si>
  <si>
    <t>0.9229172159273085</t>
  </si>
  <si>
    <t>0.6659340172576345</t>
  </si>
  <si>
    <t>1.0239982045715696</t>
  </si>
  <si>
    <t>0.7820965693424666</t>
  </si>
  <si>
    <t>0.6869068417680655</t>
  </si>
  <si>
    <t>0.7931007361370614</t>
  </si>
  <si>
    <t>0.663193800560209</t>
  </si>
  <si>
    <t>0.8659223711524838</t>
  </si>
  <si>
    <t>0.24910801110896066</t>
  </si>
  <si>
    <t>0.3194339538778694</t>
  </si>
  <si>
    <t>0.4510934745551741</t>
  </si>
  <si>
    <t>1.3691121182459614</t>
  </si>
  <si>
    <t>0.056173898148490845</t>
  </si>
  <si>
    <t>0.6615177277150214</t>
  </si>
  <si>
    <t>0.38284825546173784</t>
  </si>
  <si>
    <t>0.8469504041963217</t>
  </si>
  <si>
    <t>1.712981512362237</t>
  </si>
  <si>
    <t>0.44807188153130795</t>
  </si>
  <si>
    <t>2.027186952379116</t>
  </si>
  <si>
    <t>0.9213256955461544</t>
  </si>
  <si>
    <t>0.4133803389551032</t>
  </si>
  <si>
    <t>0.630019716830312</t>
  </si>
  <si>
    <t>0.2329844763055656</t>
  </si>
  <si>
    <t>1.1132812512692287</t>
  </si>
  <si>
    <t>0.10728330433744128</t>
  </si>
  <si>
    <t>0.4513304676385885</t>
  </si>
  <si>
    <t>0.4631661675771006</t>
  </si>
  <si>
    <t>0.5430056309438057</t>
  </si>
  <si>
    <t>1.736074462552333</t>
  </si>
  <si>
    <t>1.1246941063357578</t>
  </si>
  <si>
    <t>1.0519942584470732</t>
  </si>
  <si>
    <t>0.8028109785736547</t>
  </si>
  <si>
    <t>0.17699996246793515</t>
  </si>
  <si>
    <t>0.6187347406407308</t>
  </si>
  <si>
    <t>1.2527675273086927</t>
  </si>
  <si>
    <t>1.3587827401466783</t>
  </si>
  <si>
    <t>0.9640671569456799</t>
  </si>
  <si>
    <t>1.254949067647479</t>
  </si>
  <si>
    <t>0.6546539115929244</t>
  </si>
  <si>
    <t>0.8463840629156725</t>
  </si>
  <si>
    <t>0.7507679259039429</t>
  </si>
  <si>
    <t>0.4810016552806389</t>
  </si>
  <si>
    <t>0.8661308115609964</t>
  </si>
  <si>
    <t>0.1922306813387641</t>
  </si>
  <si>
    <t>0.7333467823192367</t>
  </si>
  <si>
    <t>0.9412467574847686</t>
  </si>
  <si>
    <t>0.7455905007282284</t>
  </si>
  <si>
    <t>1.0164433183719008</t>
  </si>
  <si>
    <t>0.4245981376266514</t>
  </si>
  <si>
    <t>0.5334978086316786</t>
  </si>
  <si>
    <t>0.7387505651579688</t>
  </si>
  <si>
    <t>BOLA3</t>
  </si>
  <si>
    <t>Q53S33</t>
  </si>
  <si>
    <t>3.5705787957435364E8</t>
  </si>
  <si>
    <t>0.6597574753512665</t>
  </si>
  <si>
    <t>0.86696879929762</t>
  </si>
  <si>
    <t>0.6864846374605508</t>
  </si>
  <si>
    <t>0.20407535365516727</t>
  </si>
  <si>
    <t>0.8518505344687554</t>
  </si>
  <si>
    <t>1.3108269943137774</t>
  </si>
  <si>
    <t>0.838974144064594</t>
  </si>
  <si>
    <t>0.6464123473355321</t>
  </si>
  <si>
    <t>0.09944599137929887</t>
  </si>
  <si>
    <t>0.1898662425016132</t>
  </si>
  <si>
    <t>0.9209458198854004</t>
  </si>
  <si>
    <t>0.8851196832263963</t>
  </si>
  <si>
    <t>0.6237184316539419</t>
  </si>
  <si>
    <t>1.038019429370782</t>
  </si>
  <si>
    <t>0.4411126998167759</t>
  </si>
  <si>
    <t>0.6221268707353858</t>
  </si>
  <si>
    <t>1.1057980676172185</t>
  </si>
  <si>
    <t>0.5303549910331723</t>
  </si>
  <si>
    <t>0.0756632435327598</t>
  </si>
  <si>
    <t>0.2032584365773321</t>
  </si>
  <si>
    <t>0.7560268973289012</t>
  </si>
  <si>
    <t>0.8526918654328811</t>
  </si>
  <si>
    <t>0.04941554756220049</t>
  </si>
  <si>
    <t>0.9116767948111415</t>
  </si>
  <si>
    <t>0.9319101479848872</t>
  </si>
  <si>
    <t>0.060080352345852524</t>
  </si>
  <si>
    <t>1.0283968556309482</t>
  </si>
  <si>
    <t>0.051549230430863686</t>
  </si>
  <si>
    <t>1.1682579402184776</t>
  </si>
  <si>
    <t>0.12186629791758012</t>
  </si>
  <si>
    <t>0.08965787117330791</t>
  </si>
  <si>
    <t>0.6644518843483745</t>
  </si>
  <si>
    <t>0.16953293259368354</t>
  </si>
  <si>
    <t>0.7617874600669727</t>
  </si>
  <si>
    <t>0.595559476895837</t>
  </si>
  <si>
    <t>0.13925551644696516</t>
  </si>
  <si>
    <t>0.32902351927619544</t>
  </si>
  <si>
    <t>0.9857013915355072</t>
  </si>
  <si>
    <t>0.6119206517725244</t>
  </si>
  <si>
    <t>1.3351229309895838</t>
  </si>
  <si>
    <t>0.769472571141454</t>
  </si>
  <si>
    <t>0.8938605636787436</t>
  </si>
  <si>
    <t>0.9194367371643427</t>
  </si>
  <si>
    <t>0.8775087002706671</t>
  </si>
  <si>
    <t>0.5767181772902762</t>
  </si>
  <si>
    <t>0.05101805376356958</t>
  </si>
  <si>
    <t>0.914954947200915</t>
  </si>
  <si>
    <t>0.9027387253526798</t>
  </si>
  <si>
    <t>0.2064569539563756</t>
  </si>
  <si>
    <t>2.6115243122567002</t>
  </si>
  <si>
    <t>0.8860552335920738</t>
  </si>
  <si>
    <t>1.3219943262091598</t>
  </si>
  <si>
    <t>0.3996274675151767</t>
  </si>
  <si>
    <t>0.9942096282306091</t>
  </si>
  <si>
    <t>0.5264865711469398</t>
  </si>
  <si>
    <t>1.5204481682771551</t>
  </si>
  <si>
    <t>0.8018577420348355</t>
  </si>
  <si>
    <t>1.0038776344093898</t>
  </si>
  <si>
    <t>1.297059727432341</t>
  </si>
  <si>
    <t>0.13782485617644244</t>
  </si>
  <si>
    <t>2.067104619772709</t>
  </si>
  <si>
    <t>0.3242717125695852</t>
  </si>
  <si>
    <t>0.7749529848277593</t>
  </si>
  <si>
    <t>0.7612533567815445</t>
  </si>
  <si>
    <t>0.2809772134795734</t>
  </si>
  <si>
    <t>0.6343996594888116</t>
  </si>
  <si>
    <t>0.9863450771779543</t>
  </si>
  <si>
    <t>0.9960828863822571</t>
  </si>
  <si>
    <t>0.10746094334907141</t>
  </si>
  <si>
    <t>0.05963770655330719</t>
  </si>
  <si>
    <t>0.25632169971804175</t>
  </si>
  <si>
    <t>1.2141042232863135</t>
  </si>
  <si>
    <t>0.04153338401805986</t>
  </si>
  <si>
    <t>0.611362766266957</t>
  </si>
  <si>
    <t>0.32352808104475095</t>
  </si>
  <si>
    <t>1.1492549493424566</t>
  </si>
  <si>
    <t>1.0014303891643872</t>
  </si>
  <si>
    <t>0.31284288042788977</t>
  </si>
  <si>
    <t>1.3299529863877084</t>
  </si>
  <si>
    <t>0.704274425093561</t>
  </si>
  <si>
    <t>0.23091544495934704</t>
  </si>
  <si>
    <t>0.5333329569439684</t>
  </si>
  <si>
    <t>0.044861564176529325</t>
  </si>
  <si>
    <t>1.1221230109165103</t>
  </si>
  <si>
    <t>0.03972857182310117</t>
  </si>
  <si>
    <t>0.057570497953717395</t>
  </si>
  <si>
    <t>1.0828447341029266</t>
  </si>
  <si>
    <t>0.47634351583364504</t>
  </si>
  <si>
    <t>1.560292355520783</t>
  </si>
  <si>
    <t>1.1012114580359378</t>
  </si>
  <si>
    <t>1.0023635572490244</t>
  </si>
  <si>
    <t>0.7697190420514117</t>
  </si>
  <si>
    <t>0.11728287155738865</t>
  </si>
  <si>
    <t>0.8671916118800732</t>
  </si>
  <si>
    <t>1.1051335765706498</t>
  </si>
  <si>
    <t>0.9041216288375401</t>
  </si>
  <si>
    <t>0.4984159310002295</t>
  </si>
  <si>
    <t>0.8326763965060707</t>
  </si>
  <si>
    <t>1.1058657016157118</t>
  </si>
  <si>
    <t>0.5725868701069199</t>
  </si>
  <si>
    <t>0.5691152277380392</t>
  </si>
  <si>
    <t>0.46138511205147853</t>
  </si>
  <si>
    <t>0.6361246711411195</t>
  </si>
  <si>
    <t>0.043944712574437994</t>
  </si>
  <si>
    <t>0.6742018580510233</t>
  </si>
  <si>
    <t>1.4947685692548969</t>
  </si>
  <si>
    <t>1.2477005753398827</t>
  </si>
  <si>
    <t>1.3469918640120333</t>
  </si>
  <si>
    <t>0.6424560461935166</t>
  </si>
  <si>
    <t>1.1293304098812502</t>
  </si>
  <si>
    <t>0.8174056476686313</t>
  </si>
  <si>
    <t>BOP1</t>
  </si>
  <si>
    <t>1700</t>
  </si>
  <si>
    <t>Q14137</t>
  </si>
  <si>
    <t>7.436797647806247E8</t>
  </si>
  <si>
    <t>0.7900169343901716</t>
  </si>
  <si>
    <t>0.8780009244548647</t>
  </si>
  <si>
    <t>0.7465941938257059</t>
  </si>
  <si>
    <t>0.5079592286356489</t>
  </si>
  <si>
    <t>0.8792875565722466</t>
  </si>
  <si>
    <t>1.2332397510859616</t>
  </si>
  <si>
    <t>0.7288762253603378</t>
  </si>
  <si>
    <t>0.6697663099615555</t>
  </si>
  <si>
    <t>0.6681669452630897</t>
  </si>
  <si>
    <t>0.6322645203845452</t>
  </si>
  <si>
    <t>1.2815229426409416</t>
  </si>
  <si>
    <t>0.9283869788659448</t>
  </si>
  <si>
    <t>0.7948257445215156</t>
  </si>
  <si>
    <t>1.0798250072998774</t>
  </si>
  <si>
    <t>0.5984291387475796</t>
  </si>
  <si>
    <t>0.7586731600561402</t>
  </si>
  <si>
    <t>1.153843255408671</t>
  </si>
  <si>
    <t>0.7063094573990133</t>
  </si>
  <si>
    <t>0.6038980802567812</t>
  </si>
  <si>
    <t>0.38759210495097235</t>
  </si>
  <si>
    <t>0.9247224567838055</t>
  </si>
  <si>
    <t>0.5635837541997899</t>
  </si>
  <si>
    <t>0.6140024960969209</t>
  </si>
  <si>
    <t>1.9407715211340502</t>
  </si>
  <si>
    <t>0.9810579652889097</t>
  </si>
  <si>
    <t>0.25746523622353346</t>
  </si>
  <si>
    <t>1.1934837868263524</t>
  </si>
  <si>
    <t>0.2807541507740888</t>
  </si>
  <si>
    <t>1.2363590750732092</t>
  </si>
  <si>
    <t>0.3227187311142296</t>
  </si>
  <si>
    <t>0.5510781576034063</t>
  </si>
  <si>
    <t>0.5327450865876852</t>
  </si>
  <si>
    <t>0.2997903795856089</t>
  </si>
  <si>
    <t>0.8109782162804924</t>
  </si>
  <si>
    <t>0.5977273637279527</t>
  </si>
  <si>
    <t>0.15505884547134302</t>
  </si>
  <si>
    <t>0.9363296752865644</t>
  </si>
  <si>
    <t>0.9667238081157564</t>
  </si>
  <si>
    <t>0.6041863373742578</t>
  </si>
  <si>
    <t>0.932090649773516</t>
  </si>
  <si>
    <t>1.0986173421195917</t>
  </si>
  <si>
    <t>0.9481045462491507</t>
  </si>
  <si>
    <t>0.7792053650637505</t>
  </si>
  <si>
    <t>0.8847650142990308</t>
  </si>
  <si>
    <t>0.45561488953553586</t>
  </si>
  <si>
    <t>0.49962022470445633</t>
  </si>
  <si>
    <t>1.1848264030258113</t>
  </si>
  <si>
    <t>1.0469724898712838</t>
  </si>
  <si>
    <t>0.6848617912022119</t>
  </si>
  <si>
    <t>3.202289928571084</t>
  </si>
  <si>
    <t>1.0313805236345546</t>
  </si>
  <si>
    <t>1.451101703352014</t>
  </si>
  <si>
    <t>0.539563416689754</t>
  </si>
  <si>
    <t>1.0431746580579413</t>
  </si>
  <si>
    <t>0.48856767472729024</t>
  </si>
  <si>
    <t>1.1468823309836897</t>
  </si>
  <si>
    <t>0.843152829464622</t>
  </si>
  <si>
    <t>0.8654843428533997</t>
  </si>
  <si>
    <t>1.0337005348194415</t>
  </si>
  <si>
    <t>0.5380363405817131</t>
  </si>
  <si>
    <t>1.0375505519379178</t>
  </si>
  <si>
    <t>0.533198600993879</t>
  </si>
  <si>
    <t>0.7432642852675986</t>
  </si>
  <si>
    <t>1.054266259180865</t>
  </si>
  <si>
    <t>1.0688985875566184</t>
  </si>
  <si>
    <t>0.8700962293944273</t>
  </si>
  <si>
    <t>1.196790639927064</t>
  </si>
  <si>
    <t>1.2495276962353115</t>
  </si>
  <si>
    <t>0.28896615020292754</t>
  </si>
  <si>
    <t>0.40276224163356156</t>
  </si>
  <si>
    <t>0.7830052604688799</t>
  </si>
  <si>
    <t>1.008301548785873</t>
  </si>
  <si>
    <t>0.24958110468611142</t>
  </si>
  <si>
    <t>0.9344967607816752</t>
  </si>
  <si>
    <t>0.49507563653750103</t>
  </si>
  <si>
    <t>1.0188920368003629</t>
  </si>
  <si>
    <t>1.7064363697917915</t>
  </si>
  <si>
    <t>0.568737659056975</t>
  </si>
  <si>
    <t>0.8051885983491589</t>
  </si>
  <si>
    <t>0.6148090201911915</t>
  </si>
  <si>
    <t>0.30569171823749386</t>
  </si>
  <si>
    <t>0.8285833365115267</t>
  </si>
  <si>
    <t>0.6203247988734036</t>
  </si>
  <si>
    <t>0.8256660806853837</t>
  </si>
  <si>
    <t>0.19954300694586377</t>
  </si>
  <si>
    <t>0.26594027878897025</t>
  </si>
  <si>
    <t>1.1175483073231827</t>
  </si>
  <si>
    <t>0.4772489402367071</t>
  </si>
  <si>
    <t>2.558195080011973</t>
  </si>
  <si>
    <t>1.1311078664755603</t>
  </si>
  <si>
    <t>1.1908377831214683</t>
  </si>
  <si>
    <t>1.273250897821708</t>
  </si>
  <si>
    <t>0.5623360196907006</t>
  </si>
  <si>
    <t>1.059103369150545</t>
  </si>
  <si>
    <t>0.9127755897824105</t>
  </si>
  <si>
    <t>0.9033524966567911</t>
  </si>
  <si>
    <t>0.6568810004974704</t>
  </si>
  <si>
    <t>0.9156097950491001</t>
  </si>
  <si>
    <t>1.215562946123492</t>
  </si>
  <si>
    <t>0.6615483519951254</t>
  </si>
  <si>
    <t>0.9970692033067712</t>
  </si>
  <si>
    <t>0.4198307046725266</t>
  </si>
  <si>
    <t>0.674370640118818</t>
  </si>
  <si>
    <t>0.8213987016829739</t>
  </si>
  <si>
    <t>0.730762347637666</t>
  </si>
  <si>
    <t>0.7224504931276381</t>
  </si>
  <si>
    <t>0.7180559686069209</t>
  </si>
  <si>
    <t>0.6172776670424663</t>
  </si>
  <si>
    <t>0.376742754988884</t>
  </si>
  <si>
    <t>0.4648483849022629</t>
  </si>
  <si>
    <t>0.6702172376335697</t>
  </si>
  <si>
    <t>BORA</t>
  </si>
  <si>
    <t>Q6PGQ7</t>
  </si>
  <si>
    <t>1680892.1167552532</t>
  </si>
  <si>
    <t>0.062510488730059</t>
  </si>
  <si>
    <t>0.31580082337456533</t>
  </si>
  <si>
    <t>0.973699185443171</t>
  </si>
  <si>
    <t>0.07157382179738848</t>
  </si>
  <si>
    <t>1.2967968941363117</t>
  </si>
  <si>
    <t>0.9838060792633339</t>
  </si>
  <si>
    <t>0.5272315877854974</t>
  </si>
  <si>
    <t>1.0322364375423594</t>
  </si>
  <si>
    <t>0.5903310082373723</t>
  </si>
  <si>
    <t>BORCS5</t>
  </si>
  <si>
    <t>470</t>
  </si>
  <si>
    <t>Q969J3</t>
  </si>
  <si>
    <t>2.2966091092400715E8</t>
  </si>
  <si>
    <t>0.7426189152355513</t>
  </si>
  <si>
    <t>0.9738330906702918</t>
  </si>
  <si>
    <t>0.962848081763706</t>
  </si>
  <si>
    <t>0.26426526636466313</t>
  </si>
  <si>
    <t>0.776944432673526</t>
  </si>
  <si>
    <t>1.1532098670457624</t>
  </si>
  <si>
    <t>0.8425525134227216</t>
  </si>
  <si>
    <t>0.8169115283471545</t>
  </si>
  <si>
    <t>0.3654558755619138</t>
  </si>
  <si>
    <t>0.7216002678713651</t>
  </si>
  <si>
    <t>0.9836220762173138</t>
  </si>
  <si>
    <t>1.1533020256936064</t>
  </si>
  <si>
    <t>0.7319804655050139</t>
  </si>
  <si>
    <t>0.7944678855136762</t>
  </si>
  <si>
    <t>0.7963380893534036</t>
  </si>
  <si>
    <t>0.6851519927526206</t>
  </si>
  <si>
    <t>0.6589323015087121</t>
  </si>
  <si>
    <t>0.7981789376170776</t>
  </si>
  <si>
    <t>0.3445393926937495</t>
  </si>
  <si>
    <t>0.4904729302375982</t>
  </si>
  <si>
    <t>0.8590739627580039</t>
  </si>
  <si>
    <t>0.9791947351598967</t>
  </si>
  <si>
    <t>0.6449950616134719</t>
  </si>
  <si>
    <t>1.2725160847074948</t>
  </si>
  <si>
    <t>0.985366409348942</t>
  </si>
  <si>
    <t>0.18410693083625587</t>
  </si>
  <si>
    <t>1.006360883513963</t>
  </si>
  <si>
    <t>0.4608450286414173</t>
  </si>
  <si>
    <t>1.2531896586850073</t>
  </si>
  <si>
    <t>0.5085823939044652</t>
  </si>
  <si>
    <t>0.4617965498925497</t>
  </si>
  <si>
    <t>0.7323552219820526</t>
  </si>
  <si>
    <t>0.5881121794144298</t>
  </si>
  <si>
    <t>1.6554490874130467</t>
  </si>
  <si>
    <t>0.7772996630195761</t>
  </si>
  <si>
    <t>0.23135065282950848</t>
  </si>
  <si>
    <t>0.6457470519009025</t>
  </si>
  <si>
    <t>1.0060849321390781</t>
  </si>
  <si>
    <t>0.8899365108586588</t>
  </si>
  <si>
    <t>1.2563111588953992</t>
  </si>
  <si>
    <t>1.079978129384435</t>
  </si>
  <si>
    <t>1.1868232541991488</t>
  </si>
  <si>
    <t>1.044607678128071</t>
  </si>
  <si>
    <t>1.014923058684777</t>
  </si>
  <si>
    <t>0.7088110466312524</t>
  </si>
  <si>
    <t>0.46167666691829323</t>
  </si>
  <si>
    <t>1.1600908127304397</t>
  </si>
  <si>
    <t>1.029833975887506</t>
  </si>
  <si>
    <t>0.5743643429631171</t>
  </si>
  <si>
    <t>2.9278641544758663</t>
  </si>
  <si>
    <t>1.5329295624210892</t>
  </si>
  <si>
    <t>1.3511624076261832</t>
  </si>
  <si>
    <t>0.5368591989906522</t>
  </si>
  <si>
    <t>0.8299536188408668</t>
  </si>
  <si>
    <t>0.7136827012486965</t>
  </si>
  <si>
    <t>1.0541289784956205</t>
  </si>
  <si>
    <t>0.8885471249190664</t>
  </si>
  <si>
    <t>0.6758014702454395</t>
  </si>
  <si>
    <t>0.908918622607128</t>
  </si>
  <si>
    <t>0.6052770307769012</t>
  </si>
  <si>
    <t>1.1176622641182228</t>
  </si>
  <si>
    <t>0.6959385158142676</t>
  </si>
  <si>
    <t>1.0763352165471038</t>
  </si>
  <si>
    <t>1.0032714151855369</t>
  </si>
  <si>
    <t>0.7307527385069216</t>
  </si>
  <si>
    <t>0.8829517020970903</t>
  </si>
  <si>
    <t>0.8494185045214052</t>
  </si>
  <si>
    <t>1.1972768522472181</t>
  </si>
  <si>
    <t>0.7134885399920727</t>
  </si>
  <si>
    <t>0.4093395221436953</t>
  </si>
  <si>
    <t>0.8959921639463309</t>
  </si>
  <si>
    <t>1.115819418659238</t>
  </si>
  <si>
    <t>0.3393849351072081</t>
  </si>
  <si>
    <t>0.8698039883467525</t>
  </si>
  <si>
    <t>0.7376887515135041</t>
  </si>
  <si>
    <t>0.8675695944162904</t>
  </si>
  <si>
    <t>0.9387460401758148</t>
  </si>
  <si>
    <t>0.25501854481863157</t>
  </si>
  <si>
    <t>1.4871309455813175</t>
  </si>
  <si>
    <t>0.8197876805732296</t>
  </si>
  <si>
    <t>0.13210144492062928</t>
  </si>
  <si>
    <t>0.7457917005478744</t>
  </si>
  <si>
    <t>0.8152103331206587</t>
  </si>
  <si>
    <t>0.8946609127196747</t>
  </si>
  <si>
    <t>0.20631358652923873</t>
  </si>
  <si>
    <t>0.4236011976043158</t>
  </si>
  <si>
    <t>0.7139946394039786</t>
  </si>
  <si>
    <t>0.8157816827587319</t>
  </si>
  <si>
    <t>1.5252591246928084</t>
  </si>
  <si>
    <t>1.0279501672433111</t>
  </si>
  <si>
    <t>1.2547902742509576</t>
  </si>
  <si>
    <t>1.0260126745395426</t>
  </si>
  <si>
    <t>0.2621710972056331</t>
  </si>
  <si>
    <t>0.7597812933081448</t>
  </si>
  <si>
    <t>1.0181737292179436</t>
  </si>
  <si>
    <t>1.1469597367700197</t>
  </si>
  <si>
    <t>0.5525729068392353</t>
  </si>
  <si>
    <t>1.0991269233146417</t>
  </si>
  <si>
    <t>0.9924285848566402</t>
  </si>
  <si>
    <t>0.9012778864876573</t>
  </si>
  <si>
    <t>0.4987232546164188</t>
  </si>
  <si>
    <t>0.6827618338707355</t>
  </si>
  <si>
    <t>0.7238449568419647</t>
  </si>
  <si>
    <t>0.5612466282709533</t>
  </si>
  <si>
    <t>0.9118153476309093</t>
  </si>
  <si>
    <t>0.9301085870895586</t>
  </si>
  <si>
    <t>0.9461126166614279</t>
  </si>
  <si>
    <t>1.0337039001765753</t>
  </si>
  <si>
    <t>0.7948046900455322</t>
  </si>
  <si>
    <t>0.6559072009672078</t>
  </si>
  <si>
    <t>1.1646308242151289</t>
  </si>
  <si>
    <t>BORCS6</t>
  </si>
  <si>
    <t>Q96GS4</t>
  </si>
  <si>
    <t>2.8016336732670325E8</t>
  </si>
  <si>
    <t>0.8924687206047333</t>
  </si>
  <si>
    <t>1.0753682130248707</t>
  </si>
  <si>
    <t>0.9329623376531881</t>
  </si>
  <si>
    <t>0.23451885434184513</t>
  </si>
  <si>
    <t>0.7694969111138248</t>
  </si>
  <si>
    <t>1.0927191896272725</t>
  </si>
  <si>
    <t>0.9522016206450569</t>
  </si>
  <si>
    <t>0.8105516129734409</t>
  </si>
  <si>
    <t>0.5128524781142851</t>
  </si>
  <si>
    <t>0.263865934791925</t>
  </si>
  <si>
    <t>0.7849289138962335</t>
  </si>
  <si>
    <t>0.8740871678858907</t>
  </si>
  <si>
    <t>0.8662645272478122</t>
  </si>
  <si>
    <t>1.0385775785616727</t>
  </si>
  <si>
    <t>0.8343021314167812</t>
  </si>
  <si>
    <t>0.845911117695372</t>
  </si>
  <si>
    <t>0.8224798582633344</t>
  </si>
  <si>
    <t>0.812049876698294</t>
  </si>
  <si>
    <t>0.09573004269287935</t>
  </si>
  <si>
    <t>0.12590420880784653</t>
  </si>
  <si>
    <t>0.6254118546634954</t>
  </si>
  <si>
    <t>1.3724864902104739</t>
  </si>
  <si>
    <t>0.21708773553035404</t>
  </si>
  <si>
    <t>1.1390500223000217</t>
  </si>
  <si>
    <t>0.7656502129784428</t>
  </si>
  <si>
    <t>0.19219849193347968</t>
  </si>
  <si>
    <t>0.8987136149997162</t>
  </si>
  <si>
    <t>0.15153888719474232</t>
  </si>
  <si>
    <t>0.9923518230201887</t>
  </si>
  <si>
    <t>0.20865041500511303</t>
  </si>
  <si>
    <t>0.21796615021901167</t>
  </si>
  <si>
    <t>0.7369511162882897</t>
  </si>
  <si>
    <t>0.22733385278513496</t>
  </si>
  <si>
    <t>1.4489396966083654</t>
  </si>
  <si>
    <t>0.7455195669225165</t>
  </si>
  <si>
    <t>0.2315622154050813</t>
  </si>
  <si>
    <t>0.5302816698985796</t>
  </si>
  <si>
    <t>0.9784241915417707</t>
  </si>
  <si>
    <t>0.8354854220319673</t>
  </si>
  <si>
    <t>1.1049796058856132</t>
  </si>
  <si>
    <t>0.2606727209969259</t>
  </si>
  <si>
    <t>1.0748599241292882</t>
  </si>
  <si>
    <t>1.1538812112394143</t>
  </si>
  <si>
    <t>1.1253290337646806</t>
  </si>
  <si>
    <t>0.5001404460855559</t>
  </si>
  <si>
    <t>0.2144966145345998</t>
  </si>
  <si>
    <t>1.1711085601262101</t>
  </si>
  <si>
    <t>1.103043211003034</t>
  </si>
  <si>
    <t>0.22023340940121391</t>
  </si>
  <si>
    <t>2.394872921429943</t>
  </si>
  <si>
    <t>1.6724363176337644</t>
  </si>
  <si>
    <t>1.402780456822938</t>
  </si>
  <si>
    <t>0.42945586454441875</t>
  </si>
  <si>
    <t>0.6969197546348054</t>
  </si>
  <si>
    <t>0.7498529938291655</t>
  </si>
  <si>
    <t>1.0482435326102513</t>
  </si>
  <si>
    <t>0.8450114427682378</t>
  </si>
  <si>
    <t>0.7514190253649191</t>
  </si>
  <si>
    <t>1.049899497665359</t>
  </si>
  <si>
    <t>0.23485124720438108</t>
  </si>
  <si>
    <t>1.0208127003637881</t>
  </si>
  <si>
    <t>0.44926650556955483</t>
  </si>
  <si>
    <t>1.0398237014888223</t>
  </si>
  <si>
    <t>0.9972977587526803</t>
  </si>
  <si>
    <t>0.37215439042857373</t>
  </si>
  <si>
    <t>0.5238536955984756</t>
  </si>
  <si>
    <t>0.7534523591085168</t>
  </si>
  <si>
    <t>0.802751022285533</t>
  </si>
  <si>
    <t>0.1464321418721276</t>
  </si>
  <si>
    <t>0.4495586723594977</t>
  </si>
  <si>
    <t>0.37072447157243926</t>
  </si>
  <si>
    <t>0.9603953039860021</t>
  </si>
  <si>
    <t>0.037871012600759556</t>
  </si>
  <si>
    <t>0.5987012418531241</t>
  </si>
  <si>
    <t>0.25234417882725907</t>
  </si>
  <si>
    <t>0.7268874624651287</t>
  </si>
  <si>
    <t>0.8730401229843906</t>
  </si>
  <si>
    <t>0.20783562412924458</t>
  </si>
  <si>
    <t>1.2645847694151546</t>
  </si>
  <si>
    <t>0.9590193787530193</t>
  </si>
  <si>
    <t>0.15236890188080243</t>
  </si>
  <si>
    <t>0.6170479058770534</t>
  </si>
  <si>
    <t>0.06708760201044663</t>
  </si>
  <si>
    <t>0.9090066314869941</t>
  </si>
  <si>
    <t>0.3222166833431191</t>
  </si>
  <si>
    <t>0.32690365932840976</t>
  </si>
  <si>
    <t>0.7223460037392441</t>
  </si>
  <si>
    <t>0.6913298437144113</t>
  </si>
  <si>
    <t>0.9751270954321053</t>
  </si>
  <si>
    <t>1.0087876543041732</t>
  </si>
  <si>
    <t>1.1151642029038997</t>
  </si>
  <si>
    <t>1.0734809779710077</t>
  </si>
  <si>
    <t>0.1694325520729086</t>
  </si>
  <si>
    <t>0.7697463412346259</t>
  </si>
  <si>
    <t>1.0150240129497752</t>
  </si>
  <si>
    <t>1.1323661264925158</t>
  </si>
  <si>
    <t>0.6421811551344172</t>
  </si>
  <si>
    <t>1.0354325129719322</t>
  </si>
  <si>
    <t>1.011319877877073</t>
  </si>
  <si>
    <t>0.999586211290576</t>
  </si>
  <si>
    <t>0.8279823999664773</t>
  </si>
  <si>
    <t>0.5749123567633484</t>
  </si>
  <si>
    <t>0.6868415376541018</t>
  </si>
  <si>
    <t>0.2300084870224923</t>
  </si>
  <si>
    <t>0.8194365727727402</t>
  </si>
  <si>
    <t>1.118061549218517</t>
  </si>
  <si>
    <t>0.9830915459041284</t>
  </si>
  <si>
    <t>1.2259227067892071</t>
  </si>
  <si>
    <t>0.8551557358709926</t>
  </si>
  <si>
    <t>0.7031591765329865</t>
  </si>
  <si>
    <t>1.0976059897203605</t>
  </si>
  <si>
    <t>BORCS7</t>
  </si>
  <si>
    <t>Q96B45</t>
  </si>
  <si>
    <t>5.240207949100713E8</t>
  </si>
  <si>
    <t>0.6517007404570178</t>
  </si>
  <si>
    <t>0.9953947242271494</t>
  </si>
  <si>
    <t>1.0281944629626818</t>
  </si>
  <si>
    <t>0.6311473133014674</t>
  </si>
  <si>
    <t>0.9441037563632225</t>
  </si>
  <si>
    <t>0.9969521074327923</t>
  </si>
  <si>
    <t>0.793996319503366</t>
  </si>
  <si>
    <t>1.0624830655818005</t>
  </si>
  <si>
    <t>0.8276530477178383</t>
  </si>
  <si>
    <t>0.71196850499695</t>
  </si>
  <si>
    <t>0.8310493077178744</t>
  </si>
  <si>
    <t>1.190726690478093</t>
  </si>
  <si>
    <t>0.6945408697852791</t>
  </si>
  <si>
    <t>0.5747441673328777</t>
  </si>
  <si>
    <t>0.9396205661191637</t>
  </si>
  <si>
    <t>0.5778160854236091</t>
  </si>
  <si>
    <t>0.5571307992866031</t>
  </si>
  <si>
    <t>1.0338762499411427</t>
  </si>
  <si>
    <t>0.5325351653815733</t>
  </si>
  <si>
    <t>0.6716030696135126</t>
  </si>
  <si>
    <t>1.1357464828236343</t>
  </si>
  <si>
    <t>0.4982486530422744</t>
  </si>
  <si>
    <t>0.6235086423867784</t>
  </si>
  <si>
    <t>1.160933275917211</t>
  </si>
  <si>
    <t>1.2364702528493812</t>
  </si>
  <si>
    <t>0.32978458823590645</t>
  </si>
  <si>
    <t>1.2990839695043341</t>
  </si>
  <si>
    <t>0.8036614742434547</t>
  </si>
  <si>
    <t>1.0570471488276776</t>
  </si>
  <si>
    <t>0.8316366001666964</t>
  </si>
  <si>
    <t>0.35778385250205175</t>
  </si>
  <si>
    <t>0.694859517306474</t>
  </si>
  <si>
    <t>0.5530215094160773</t>
  </si>
  <si>
    <t>1.382739836609406</t>
  </si>
  <si>
    <t>0.8002931066773555</t>
  </si>
  <si>
    <t>0.2627303366051004</t>
  </si>
  <si>
    <t>0.8797296490941883</t>
  </si>
  <si>
    <t>0.9661415116754706</t>
  </si>
  <si>
    <t>0.9120442608713892</t>
  </si>
  <si>
    <t>1.183634309264277</t>
  </si>
  <si>
    <t>1.0904828088085206</t>
  </si>
  <si>
    <t>1.24625535270965</t>
  </si>
  <si>
    <t>1.1047209403421043</t>
  </si>
  <si>
    <t>1.1547662209826495</t>
  </si>
  <si>
    <t>0.6388839513062948</t>
  </si>
  <si>
    <t>0.48234563749079207</t>
  </si>
  <si>
    <t>1.1854698022161752</t>
  </si>
  <si>
    <t>1.2360082703394009</t>
  </si>
  <si>
    <t>0.6487764619538837</t>
  </si>
  <si>
    <t>3.2154608975308854</t>
  </si>
  <si>
    <t>1.5356169736521244</t>
  </si>
  <si>
    <t>1.316810067102305</t>
  </si>
  <si>
    <t>0.29455688404713304</t>
  </si>
  <si>
    <t>0.8981597863919865</t>
  </si>
  <si>
    <t>0.9482754206690742</t>
  </si>
  <si>
    <t>1.0032493703001248</t>
  </si>
  <si>
    <t>0.9423392443965656</t>
  </si>
  <si>
    <t>0.6110262984252562</t>
  </si>
  <si>
    <t>0.9396446824065916</t>
  </si>
  <si>
    <t>0.9113584760335908</t>
  </si>
  <si>
    <t>0.8863458665842178</t>
  </si>
  <si>
    <t>0.9116295948561227</t>
  </si>
  <si>
    <t>1.1746770877748525</t>
  </si>
  <si>
    <t>0.8437404238837278</t>
  </si>
  <si>
    <t>0.6993278126092528</t>
  </si>
  <si>
    <t>1.175245344119251</t>
  </si>
  <si>
    <t>0.8144468183874012</t>
  </si>
  <si>
    <t>1.0611352507674825</t>
  </si>
  <si>
    <t>0.9725351939877473</t>
  </si>
  <si>
    <t>0.660146417671711</t>
  </si>
  <si>
    <t>0.8656073253616459</t>
  </si>
  <si>
    <t>1.1811875649308843</t>
  </si>
  <si>
    <t>0.3622290838436596</t>
  </si>
  <si>
    <t>0.7782879035816263</t>
  </si>
  <si>
    <t>0.8517078863396552</t>
  </si>
  <si>
    <t>0.6735496658972766</t>
  </si>
  <si>
    <t>0.8243650198030786</t>
  </si>
  <si>
    <t>1.1748724569025286</t>
  </si>
  <si>
    <t>0.9301407267730827</t>
  </si>
  <si>
    <t>0.6832452559249292</t>
  </si>
  <si>
    <t>0.8750133781249491</t>
  </si>
  <si>
    <t>0.7415782916752717</t>
  </si>
  <si>
    <t>0.6879174208343797</t>
  </si>
  <si>
    <t>1.0740636372770753</t>
  </si>
  <si>
    <t>0.579077764724374</t>
  </si>
  <si>
    <t>0.8281264964364999</t>
  </si>
  <si>
    <t>0.6252675826122875</t>
  </si>
  <si>
    <t>0.9700673804894754</t>
  </si>
  <si>
    <t>1.2306992085286679</t>
  </si>
  <si>
    <t>0.8336188533829781</t>
  </si>
  <si>
    <t>1.2553985791626048</t>
  </si>
  <si>
    <t>0.9706003022314678</t>
  </si>
  <si>
    <t>0.8515422952691369</t>
  </si>
  <si>
    <t>0.6842851590100655</t>
  </si>
  <si>
    <t>0.9528868481174063</t>
  </si>
  <si>
    <t>1.0418413424650481</t>
  </si>
  <si>
    <t>0.8183128666704684</t>
  </si>
  <si>
    <t>0.950095046175692</t>
  </si>
  <si>
    <t>0.9792615207444986</t>
  </si>
  <si>
    <t>0.9127216542965122</t>
  </si>
  <si>
    <t>0.9482696731059523</t>
  </si>
  <si>
    <t>0.7411978885398024</t>
  </si>
  <si>
    <t>0.617308722535298</t>
  </si>
  <si>
    <t>0.5868651132828915</t>
  </si>
  <si>
    <t>1.0628755499757259</t>
  </si>
  <si>
    <t>0.9825036480259515</t>
  </si>
  <si>
    <t>0.8169686985063848</t>
  </si>
  <si>
    <t>1.1423465818608922</t>
  </si>
  <si>
    <t>0.9334084702575863</t>
  </si>
  <si>
    <t>0.9670539523532177</t>
  </si>
  <si>
    <t>1.0426514172291519</t>
  </si>
  <si>
    <t>BORCS8</t>
  </si>
  <si>
    <t>Q96FH0</t>
  </si>
  <si>
    <t>2.569647681850314E8</t>
  </si>
  <si>
    <t>0.8599830214240074</t>
  </si>
  <si>
    <t>1.1446681075272587</t>
  </si>
  <si>
    <t>1.110705991522822</t>
  </si>
  <si>
    <t>0.42802356739752956</t>
  </si>
  <si>
    <t>0.7861779404209402</t>
  </si>
  <si>
    <t>1.0601083134849485</t>
  </si>
  <si>
    <t>0.7738221315703202</t>
  </si>
  <si>
    <t>0.875169475821377</t>
  </si>
  <si>
    <t>0.82035255467655</t>
  </si>
  <si>
    <t>0.6031833406123798</t>
  </si>
  <si>
    <t>0.8508584745852407</t>
  </si>
  <si>
    <t>1.1251143517224182</t>
  </si>
  <si>
    <t>0.7016279194185471</t>
  </si>
  <si>
    <t>0.7113765456951081</t>
  </si>
  <si>
    <t>0.8468873505542828</t>
  </si>
  <si>
    <t>0.64533816468938</t>
  </si>
  <si>
    <t>0.8622917932256234</t>
  </si>
  <si>
    <t>1.0020050323590168</t>
  </si>
  <si>
    <t>0.4517569566663643</t>
  </si>
  <si>
    <t>0.5607724545547922</t>
  </si>
  <si>
    <t>0.7974582677120462</t>
  </si>
  <si>
    <t>0.6288976175799696</t>
  </si>
  <si>
    <t>0.858385177518253</t>
  </si>
  <si>
    <t>1.1679772539688562</t>
  </si>
  <si>
    <t>1.0160836436763394</t>
  </si>
  <si>
    <t>0.47636597668360486</t>
  </si>
  <si>
    <t>0.9914349407840019</t>
  </si>
  <si>
    <t>0.7268850190023771</t>
  </si>
  <si>
    <t>1.1495018949052804</t>
  </si>
  <si>
    <t>0.7458018736227083</t>
  </si>
  <si>
    <t>0.645143475975373</t>
  </si>
  <si>
    <t>0.5912359256028765</t>
  </si>
  <si>
    <t>0.7294617402484243</t>
  </si>
  <si>
    <t>1.2669137411360596</t>
  </si>
  <si>
    <t>0.8261380279575489</t>
  </si>
  <si>
    <t>0.2931535750951515</t>
  </si>
  <si>
    <t>0.8969661249315101</t>
  </si>
  <si>
    <t>0.988437465653676</t>
  </si>
  <si>
    <t>0.9304194615164724</t>
  </si>
  <si>
    <t>1.1374491897915027</t>
  </si>
  <si>
    <t>1.0926829254147334</t>
  </si>
  <si>
    <t>1.0742657033946499</t>
  </si>
  <si>
    <t>0.9776003039574555</t>
  </si>
  <si>
    <t>1.2407866559599594</t>
  </si>
  <si>
    <t>0.7345741958897434</t>
  </si>
  <si>
    <t>0.8736624857638666</t>
  </si>
  <si>
    <t>1.0919072819041087</t>
  </si>
  <si>
    <t>0.9744497880974865</t>
  </si>
  <si>
    <t>0.7862337944353314</t>
  </si>
  <si>
    <t>3.2585193286488665</t>
  </si>
  <si>
    <t>1.6157913190392659</t>
  </si>
  <si>
    <t>1.3055948633105277</t>
  </si>
  <si>
    <t>0.46213297846780077</t>
  </si>
  <si>
    <t>0.8033045046804189</t>
  </si>
  <si>
    <t>0.7561827543253081</t>
  </si>
  <si>
    <t>0.9254019725689802</t>
  </si>
  <si>
    <t>0.8259225833865944</t>
  </si>
  <si>
    <t>0.7684097658990635</t>
  </si>
  <si>
    <t>0.9691210101085381</t>
  </si>
  <si>
    <t>0.6864721585946499</t>
  </si>
  <si>
    <t>0.8924521341707731</t>
  </si>
  <si>
    <t>0.6729996390811335</t>
  </si>
  <si>
    <t>1.1064986327996253</t>
  </si>
  <si>
    <t>1.08945785127844</t>
  </si>
  <si>
    <t>0.6197918741382258</t>
  </si>
  <si>
    <t>0.8897370367007013</t>
  </si>
  <si>
    <t>0.8021023237377976</t>
  </si>
  <si>
    <t>1.0062054762668005</t>
  </si>
  <si>
    <t>0.8396307103309846</t>
  </si>
  <si>
    <t>0.6853265104051199</t>
  </si>
  <si>
    <t>0.933945433834836</t>
  </si>
  <si>
    <t>1.0254759035068044</t>
  </si>
  <si>
    <t>0.7555429620097057</t>
  </si>
  <si>
    <t>0.9034658827115294</t>
  </si>
  <si>
    <t>1.0256107805385757</t>
  </si>
  <si>
    <t>0.7600296390975616</t>
  </si>
  <si>
    <t>0.8002592808863074</t>
  </si>
  <si>
    <t>0.6993926248034487</t>
  </si>
  <si>
    <t>0.905684269750271</t>
  </si>
  <si>
    <t>0.7018446058010167</t>
  </si>
  <si>
    <t>0.9189659189250382</t>
  </si>
  <si>
    <t>0.624788191705081</t>
  </si>
  <si>
    <t>0.7648615430934426</t>
  </si>
  <si>
    <t>0.8814621048200381</t>
  </si>
  <si>
    <t>0.5299635010035154</t>
  </si>
  <si>
    <t>0.7081529897804548</t>
  </si>
  <si>
    <t>0.7663929369816921</t>
  </si>
  <si>
    <t>0.7832212785219254</t>
  </si>
  <si>
    <t>0.9735987152103021</t>
  </si>
  <si>
    <t>1.0593248594917526</t>
  </si>
  <si>
    <t>1.1235814741799317</t>
  </si>
  <si>
    <t>1.1209237700700887</t>
  </si>
  <si>
    <t>0.5854907121137377</t>
  </si>
  <si>
    <t>0.7882675153952176</t>
  </si>
  <si>
    <t>1.0304573460924897</t>
  </si>
  <si>
    <t>1.0235973823240083</t>
  </si>
  <si>
    <t>0.8185081526458179</t>
  </si>
  <si>
    <t>1.0577581881020877</t>
  </si>
  <si>
    <t>0.9620088851579152</t>
  </si>
  <si>
    <t>0.8582517214170264</t>
  </si>
  <si>
    <t>0.873119418368508</t>
  </si>
  <si>
    <t>0.6613267533777872</t>
  </si>
  <si>
    <t>0.7150702830309726</t>
  </si>
  <si>
    <t>0.5862543600797168</t>
  </si>
  <si>
    <t>1.020409535295476</t>
  </si>
  <si>
    <t>1.2363234505141634</t>
  </si>
  <si>
    <t>1.0927542234117182</t>
  </si>
  <si>
    <t>1.315082079824421</t>
  </si>
  <si>
    <t>0.9143608927227889</t>
  </si>
  <si>
    <t>0.7608002739804642</t>
  </si>
  <si>
    <t>1.4447738884939627</t>
  </si>
  <si>
    <t>BPGM</t>
  </si>
  <si>
    <t>717</t>
  </si>
  <si>
    <t>P07738</t>
  </si>
  <si>
    <t>9.727605321263264E8</t>
  </si>
  <si>
    <t>0.6234833830364375</t>
  </si>
  <si>
    <t>1.8905255260107676</t>
  </si>
  <si>
    <t>0.7109201089912088</t>
  </si>
  <si>
    <t>0.2430204622252975</t>
  </si>
  <si>
    <t>0.5664743534350567</t>
  </si>
  <si>
    <t>1.0318701639003853</t>
  </si>
  <si>
    <t>0.5966141628240592</t>
  </si>
  <si>
    <t>0.7957777815123026</t>
  </si>
  <si>
    <t>0.24460775141512567</t>
  </si>
  <si>
    <t>0.3792412538416035</t>
  </si>
  <si>
    <t>1.0926793393758722</t>
  </si>
  <si>
    <t>0.9264051849154847</t>
  </si>
  <si>
    <t>0.5234904271102606</t>
  </si>
  <si>
    <t>0.7801999306946836</t>
  </si>
  <si>
    <t>0.5881584031331755</t>
  </si>
  <si>
    <t>0.6070132012193264</t>
  </si>
  <si>
    <t>0.9368114287123497</t>
  </si>
  <si>
    <t>0.5336474976612577</t>
  </si>
  <si>
    <t>0.17808606980373404</t>
  </si>
  <si>
    <t>0.40823979105617303</t>
  </si>
  <si>
    <t>0.684606281464546</t>
  </si>
  <si>
    <t>0.4372593163972894</t>
  </si>
  <si>
    <t>0.3580914321025426</t>
  </si>
  <si>
    <t>0.9522674148568693</t>
  </si>
  <si>
    <t>0.8918087946615191</t>
  </si>
  <si>
    <t>0.20895777009520666</t>
  </si>
  <si>
    <t>0.8260864898598319</t>
  </si>
  <si>
    <t>0.28892635130970956</t>
  </si>
  <si>
    <t>1.469814679961033</t>
  </si>
  <si>
    <t>0.33689875790705814</t>
  </si>
  <si>
    <t>0.1480337141694897</t>
  </si>
  <si>
    <t>0.578995454750153</t>
  </si>
  <si>
    <t>0.09292941099915583</t>
  </si>
  <si>
    <t>0.7582274937939151</t>
  </si>
  <si>
    <t>0.5106192282156365</t>
  </si>
  <si>
    <t>0.27055740936631323</t>
  </si>
  <si>
    <t>0.3290171502351858</t>
  </si>
  <si>
    <t>0.7240191479784368</t>
  </si>
  <si>
    <t>1.453258585547296</t>
  </si>
  <si>
    <t>0.9810602344899029</t>
  </si>
  <si>
    <t>0.5270897025125145</t>
  </si>
  <si>
    <t>1.0003121703012243</t>
  </si>
  <si>
    <t>0.8737289001079804</t>
  </si>
  <si>
    <t>1.0803747388662877</t>
  </si>
  <si>
    <t>0.9137836017591154</t>
  </si>
  <si>
    <t>0.22108079463088356</t>
  </si>
  <si>
    <t>1.0673691378907397</t>
  </si>
  <si>
    <t>0.7634170522591871</t>
  </si>
  <si>
    <t>0.27094889570181935</t>
  </si>
  <si>
    <t>5.15595649488022</t>
  </si>
  <si>
    <t>1.2122415139740033</t>
  </si>
  <si>
    <t>1.2997055555658485</t>
  </si>
  <si>
    <t>0.3052535578572117</t>
  </si>
  <si>
    <t>0.6951665183916689</t>
  </si>
  <si>
    <t>0.7838258815475926</t>
  </si>
  <si>
    <t>0.8185970372461792</t>
  </si>
  <si>
    <t>0.84449236488307</t>
  </si>
  <si>
    <t>1.5165077212178781</t>
  </si>
  <si>
    <t>0.8492947337827207</t>
  </si>
  <si>
    <t>0.5412980269254984</t>
  </si>
  <si>
    <t>0.5681878776688135</t>
  </si>
  <si>
    <t>0.5573262783929482</t>
  </si>
  <si>
    <t>0.742979106060032</t>
  </si>
  <si>
    <t>0.9962672777267666</t>
  </si>
  <si>
    <t>0.5441572385583139</t>
  </si>
  <si>
    <t>0.41071879478885864</t>
  </si>
  <si>
    <t>0.7945473328974954</t>
  </si>
  <si>
    <t>0.8490379042676695</t>
  </si>
  <si>
    <t>0.12224646301208368</t>
  </si>
  <si>
    <t>0.3316762104536514</t>
  </si>
  <si>
    <t>0.6398430052164894</t>
  </si>
  <si>
    <t>0.700056237760772</t>
  </si>
  <si>
    <t>0.06528426374484424</t>
  </si>
  <si>
    <t>0.9664568111922838</t>
  </si>
  <si>
    <t>0.6480268919834238</t>
  </si>
  <si>
    <t>0.4677833837437096</t>
  </si>
  <si>
    <t>0.7653132483309751</t>
  </si>
  <si>
    <t>0.21754276642511394</t>
  </si>
  <si>
    <t>0.8540932928635653</t>
  </si>
  <si>
    <t>4.187662600099395</t>
  </si>
  <si>
    <t>0.40316328786190214</t>
  </si>
  <si>
    <t>0.4684848844802843</t>
  </si>
  <si>
    <t>0.4690779416280633</t>
  </si>
  <si>
    <t>0.6371673639852038</t>
  </si>
  <si>
    <t>0.30467110980418743</t>
  </si>
  <si>
    <t>0.2705918143505784</t>
  </si>
  <si>
    <t>0.6949452363550879</t>
  </si>
  <si>
    <t>0.7844165402732304</t>
  </si>
  <si>
    <t>0.7220454709509232</t>
  </si>
  <si>
    <t>0.8840098977623374</t>
  </si>
  <si>
    <t>1.193003899179532</t>
  </si>
  <si>
    <t>1.5203353424612125</t>
  </si>
  <si>
    <t>0.3478788368520202</t>
  </si>
  <si>
    <t>1.1073408489092074</t>
  </si>
  <si>
    <t>0.7385160537178611</t>
  </si>
  <si>
    <t>0.7649734224746295</t>
  </si>
  <si>
    <t>0.3432785538253926</t>
  </si>
  <si>
    <t>1.8825244398167453</t>
  </si>
  <si>
    <t>1.6331272938360242</t>
  </si>
  <si>
    <t>1.0592076234606065</t>
  </si>
  <si>
    <t>0.42823226633722716</t>
  </si>
  <si>
    <t>0.7419179336609619</t>
  </si>
  <si>
    <t>0.4515466064378458</t>
  </si>
  <si>
    <t>0.26500313420018606</t>
  </si>
  <si>
    <t>0.6538910038295693</t>
  </si>
  <si>
    <t>0.9493667695158184</t>
  </si>
  <si>
    <t>1.2687009847170205</t>
  </si>
  <si>
    <t>1.1494637928209643</t>
  </si>
  <si>
    <t>0.7989206996627186</t>
  </si>
  <si>
    <t>0.5144931916330431</t>
  </si>
  <si>
    <t>1.849007265155861</t>
  </si>
  <si>
    <t>BPHL</t>
  </si>
  <si>
    <t>Q86WA6</t>
  </si>
  <si>
    <t>1.4681756667336118E9</t>
  </si>
  <si>
    <t>0.6630556624170831</t>
  </si>
  <si>
    <t>0.8948200095603435</t>
  </si>
  <si>
    <t>1.0650752399755805</t>
  </si>
  <si>
    <t>0.6068166234208219</t>
  </si>
  <si>
    <t>0.697734833623814</t>
  </si>
  <si>
    <t>1.389519014339618</t>
  </si>
  <si>
    <t>0.799719175041446</t>
  </si>
  <si>
    <t>1.0475541873230303</t>
  </si>
  <si>
    <t>0.4690818957001777</t>
  </si>
  <si>
    <t>0.8398242358072828</t>
  </si>
  <si>
    <t>1.1704733970594783</t>
  </si>
  <si>
    <t>0.7746611428433968</t>
  </si>
  <si>
    <t>0.5881926261635979</t>
  </si>
  <si>
    <t>0.6903900518274894</t>
  </si>
  <si>
    <t>0.48775940988240163</t>
  </si>
  <si>
    <t>0.653323391988097</t>
  </si>
  <si>
    <t>0.7086573691176062</t>
  </si>
  <si>
    <t>0.48081418540179216</t>
  </si>
  <si>
    <t>0.07119664534607313</t>
  </si>
  <si>
    <t>0.22440251097252148</t>
  </si>
  <si>
    <t>0.6256177983241143</t>
  </si>
  <si>
    <t>0.6600217117446487</t>
  </si>
  <si>
    <t>0.1031703296131165</t>
  </si>
  <si>
    <t>1.3065048508880106</t>
  </si>
  <si>
    <t>0.8046385328206497</t>
  </si>
  <si>
    <t>0.18705962378605226</t>
  </si>
  <si>
    <t>0.8132955860719551</t>
  </si>
  <si>
    <t>0.30044108315843754</t>
  </si>
  <si>
    <t>1.1851979162306117</t>
  </si>
  <si>
    <t>0.5305501034782971</t>
  </si>
  <si>
    <t>0.7264760910982817</t>
  </si>
  <si>
    <t>0.7751731555706393</t>
  </si>
  <si>
    <t>0.1132527682449816</t>
  </si>
  <si>
    <t>0.7753755827121556</t>
  </si>
  <si>
    <t>1.031685623745041</t>
  </si>
  <si>
    <t>0.22240135935473254</t>
  </si>
  <si>
    <t>0.6729984188890294</t>
  </si>
  <si>
    <t>0.9880546762215807</t>
  </si>
  <si>
    <t>0.7817197990720951</t>
  </si>
  <si>
    <t>1.3681278398429044</t>
  </si>
  <si>
    <t>0.6125649358354552</t>
  </si>
  <si>
    <t>1.4186541726852169</t>
  </si>
  <si>
    <t>0.946133084974273</t>
  </si>
  <si>
    <t>0.9436508708930134</t>
  </si>
  <si>
    <t>0.8467627686435051</t>
  </si>
  <si>
    <t>0.2208310390595098</t>
  </si>
  <si>
    <t>1.2969516317590923</t>
  </si>
  <si>
    <t>1.0224601548835552</t>
  </si>
  <si>
    <t>0.2046549869211406</t>
  </si>
  <si>
    <t>2.3656732736262645</t>
  </si>
  <si>
    <t>1.3652515191538948</t>
  </si>
  <si>
    <t>1.4988457914613706</t>
  </si>
  <si>
    <t>0.3084237149708142</t>
  </si>
  <si>
    <t>0.7767309384417986</t>
  </si>
  <si>
    <t>0.6221398163109118</t>
  </si>
  <si>
    <t>0.8472667977253049</t>
  </si>
  <si>
    <t>1.1724808532627886</t>
  </si>
  <si>
    <t>1.3555544767442886</t>
  </si>
  <si>
    <t>0.7796030040581811</t>
  </si>
  <si>
    <t>0.48085610765537645</t>
  </si>
  <si>
    <t>1.1619267192821627</t>
  </si>
  <si>
    <t>0.36090007253306133</t>
  </si>
  <si>
    <t>0.7683984273867928</t>
  </si>
  <si>
    <t>0.5807207939791832</t>
  </si>
  <si>
    <t>0.4808826757727312</t>
  </si>
  <si>
    <t>0.6120962074196965</t>
  </si>
  <si>
    <t>1.5280516630264185</t>
  </si>
  <si>
    <t>1.128709305439468</t>
  </si>
  <si>
    <t>0.14322211699179285</t>
  </si>
  <si>
    <t>0.3199981851105934</t>
  </si>
  <si>
    <t>0.6690722522286562</t>
  </si>
  <si>
    <t>0.954361341985</t>
  </si>
  <si>
    <t>0.21581756209311573</t>
  </si>
  <si>
    <t>0.6199172625538522</t>
  </si>
  <si>
    <t>0.3880466149181999</t>
  </si>
  <si>
    <t>1.608239531068414</t>
  </si>
  <si>
    <t>1.0805126482135958</t>
  </si>
  <si>
    <t>0.15795812539765097</t>
  </si>
  <si>
    <t>1.4211977570425374</t>
  </si>
  <si>
    <t>0.8788775769689988</t>
  </si>
  <si>
    <t>0.5665963245814795</t>
  </si>
  <si>
    <t>0.7570040866192047</t>
  </si>
  <si>
    <t>0.5249582667630304</t>
  </si>
  <si>
    <t>1.2845642915523932</t>
  </si>
  <si>
    <t>0.14599094001568302</t>
  </si>
  <si>
    <t>0.05611457493216635</t>
  </si>
  <si>
    <t>0.8590948576517822</t>
  </si>
  <si>
    <t>0.5722541690631913</t>
  </si>
  <si>
    <t>1.2292743648805005</t>
  </si>
  <si>
    <t>1.2077815679608181</t>
  </si>
  <si>
    <t>1.6298522120611705</t>
  </si>
  <si>
    <t>0.7339951158474819</t>
  </si>
  <si>
    <t>0.6065726144768198</t>
  </si>
  <si>
    <t>0.8940082095291013</t>
  </si>
  <si>
    <t>1.09229128348825</t>
  </si>
  <si>
    <t>1.4680225695786029</t>
  </si>
  <si>
    <t>0.6511222676434991</t>
  </si>
  <si>
    <t>0.9422269988819528</t>
  </si>
  <si>
    <t>0.7831911000934968</t>
  </si>
  <si>
    <t>0.8298076965582255</t>
  </si>
  <si>
    <t>0.9475310276324767</t>
  </si>
  <si>
    <t>0.6546869110037465</t>
  </si>
  <si>
    <t>0.39585881531210415</t>
  </si>
  <si>
    <t>0.3395031869820172</t>
  </si>
  <si>
    <t>1.2104254195208572</t>
  </si>
  <si>
    <t>1.108026060273083</t>
  </si>
  <si>
    <t>1.7221928756493174</t>
  </si>
  <si>
    <t>1.3916128223884072</t>
  </si>
  <si>
    <t>0.6739056875889387</t>
  </si>
  <si>
    <t>0.9184066968491664</t>
  </si>
  <si>
    <t>0.959485648771017</t>
  </si>
  <si>
    <t>BPI</t>
  </si>
  <si>
    <t>283</t>
  </si>
  <si>
    <t>P17213</t>
  </si>
  <si>
    <t>1.970577728964481E8</t>
  </si>
  <si>
    <t>0.5021457849706283</t>
  </si>
  <si>
    <t>2.8350820684653013</t>
  </si>
  <si>
    <t>0.5797179910314436</t>
  </si>
  <si>
    <t>0.18597069486093343</t>
  </si>
  <si>
    <t>0.321889419515041</t>
  </si>
  <si>
    <t>0.41763487943083066</t>
  </si>
  <si>
    <t>0.18067990383993163</t>
  </si>
  <si>
    <t>0.10534334294536489</t>
  </si>
  <si>
    <t>0.024463352996480503</t>
  </si>
  <si>
    <t>0.1047752804823791</t>
  </si>
  <si>
    <t>0.8280819981696141</t>
  </si>
  <si>
    <t>0.29196372777571505</t>
  </si>
  <si>
    <t>0.35214017416740245</t>
  </si>
  <si>
    <t>0.41202935772090077</t>
  </si>
  <si>
    <t>0.40420578935615037</t>
  </si>
  <si>
    <t>0.3921491768992368</t>
  </si>
  <si>
    <t>0.39473354936731797</t>
  </si>
  <si>
    <t>0.376492371348978</t>
  </si>
  <si>
    <t>4.709455862027694</t>
  </si>
  <si>
    <t>0.5600344583547068</t>
  </si>
  <si>
    <t>0.7184373190447502</t>
  </si>
  <si>
    <t>0.506019757337044</t>
  </si>
  <si>
    <t>0.17604195003165055</t>
  </si>
  <si>
    <t>0.6861427227261424</t>
  </si>
  <si>
    <t>0.5098658085607715</t>
  </si>
  <si>
    <t>0.10830065762665893</t>
  </si>
  <si>
    <t>0.4405720874307294</t>
  </si>
  <si>
    <t>0.515051424730257</t>
  </si>
  <si>
    <t>4.958662309899148</t>
  </si>
  <si>
    <t>0.700393680311364</t>
  </si>
  <si>
    <t>2.661252290467101</t>
  </si>
  <si>
    <t>0.5008628454458935</t>
  </si>
  <si>
    <t>0.5456807686153683</t>
  </si>
  <si>
    <t>0.401478555042966</t>
  </si>
  <si>
    <t>0.27011378203550834</t>
  </si>
  <si>
    <t>0.198006346529884</t>
  </si>
  <si>
    <t>0.28797600883890334</t>
  </si>
  <si>
    <t>0.3944824140862185</t>
  </si>
  <si>
    <t>0.6290111792944014</t>
  </si>
  <si>
    <t>0.529628810981145</t>
  </si>
  <si>
    <t>0.3381072905444795</t>
  </si>
  <si>
    <t>0.36825109754341445</t>
  </si>
  <si>
    <t>0.42211895073296607</t>
  </si>
  <si>
    <t>0.39036493530585725</t>
  </si>
  <si>
    <t>1.0830060161024526</t>
  </si>
  <si>
    <t>0.21671399713591363</t>
  </si>
  <si>
    <t>0.43026989178329894</t>
  </si>
  <si>
    <t>0.4544777128862548</t>
  </si>
  <si>
    <t>0.15175219652392272</t>
  </si>
  <si>
    <t>1.0973371936985912</t>
  </si>
  <si>
    <t>0.4532100571471802</t>
  </si>
  <si>
    <t>0.14993887778888385</t>
  </si>
  <si>
    <t>0.06861775962574185</t>
  </si>
  <si>
    <t>0.0645847898658642</t>
  </si>
  <si>
    <t>0.17439107240414448</t>
  </si>
  <si>
    <t>0.39524879196255747</t>
  </si>
  <si>
    <t>0.17516354328916756</t>
  </si>
  <si>
    <t>0.4826480848396169</t>
  </si>
  <si>
    <t>0.38983534219634314</t>
  </si>
  <si>
    <t>0.29138142100845454</t>
  </si>
  <si>
    <t>0.1849763463264498</t>
  </si>
  <si>
    <t>0.1738397354224021</t>
  </si>
  <si>
    <t>0.30999681869875545</t>
  </si>
  <si>
    <t>0.19535772527515638</t>
  </si>
  <si>
    <t>0.32101077006588136</t>
  </si>
  <si>
    <t>0.1233479432509531</t>
  </si>
  <si>
    <t>0.2675683034924979</t>
  </si>
  <si>
    <t>0.34685600362142793</t>
  </si>
  <si>
    <t>0.06639647224334332</t>
  </si>
  <si>
    <t>0.1304592970707859</t>
  </si>
  <si>
    <t>0.3031702682716401</t>
  </si>
  <si>
    <t>0.3850063376170857</t>
  </si>
  <si>
    <t>0.2535821690766494</t>
  </si>
  <si>
    <t>0.5268335035617578</t>
  </si>
  <si>
    <t>0.3328645847845678</t>
  </si>
  <si>
    <t>0.42831168377108336</t>
  </si>
  <si>
    <t>0.3706849412812402</t>
  </si>
  <si>
    <t>0.27751200137766247</t>
  </si>
  <si>
    <t>0.41521467542755236</t>
  </si>
  <si>
    <t>0.4774532136637129</t>
  </si>
  <si>
    <t>0.17652236265625187</t>
  </si>
  <si>
    <t>0.36542107306726923</t>
  </si>
  <si>
    <t>0.40327712002738153</t>
  </si>
  <si>
    <t>0.3208224548277851</t>
  </si>
  <si>
    <t>0.2987946917461441</t>
  </si>
  <si>
    <t>0.27286603954687755</t>
  </si>
  <si>
    <t>0.6442550017293128</t>
  </si>
  <si>
    <t>0.2242881422254617</t>
  </si>
  <si>
    <t>0.7475119643193842</t>
  </si>
  <si>
    <t>0.39854033244570836</t>
  </si>
  <si>
    <t>0.3787983659645991</t>
  </si>
  <si>
    <t>0.41461415999208806</t>
  </si>
  <si>
    <t>0.3963147002981271</t>
  </si>
  <si>
    <t>0.5438984837961559</t>
  </si>
  <si>
    <t>1.1094635916629536</t>
  </si>
  <si>
    <t>0.3747850307249379</t>
  </si>
  <si>
    <t>0.46848552603293064</t>
  </si>
  <si>
    <t>2.6298718165476456</t>
  </si>
  <si>
    <t>0.8109218855369009</t>
  </si>
  <si>
    <t>0.3681532566941619</t>
  </si>
  <si>
    <t>0.3133016780232327</t>
  </si>
  <si>
    <t>0.24099395180175504</t>
  </si>
  <si>
    <t>0.18614693651372277</t>
  </si>
  <si>
    <t>0.1995580913138782</t>
  </si>
  <si>
    <t>0.28889408644136216</t>
  </si>
  <si>
    <t>0.321753379387118</t>
  </si>
  <si>
    <t>0.4041587666897351</t>
  </si>
  <si>
    <t>0.36656832635794356</t>
  </si>
  <si>
    <t>0.4786753692327239</t>
  </si>
  <si>
    <t>0.4708011630523842</t>
  </si>
  <si>
    <t>2.211065352649661</t>
  </si>
  <si>
    <t>BPIFB1</t>
  </si>
  <si>
    <t>680</t>
  </si>
  <si>
    <t>Q8TDL5</t>
  </si>
  <si>
    <t>7.094592729099338E8</t>
  </si>
  <si>
    <t>0.5475770210406599</t>
  </si>
  <si>
    <t>0.21551878870472735</t>
  </si>
  <si>
    <t>0.2721545529733956</t>
  </si>
  <si>
    <t>1.658841486207582</t>
  </si>
  <si>
    <t>0.35707579891893315</t>
  </si>
  <si>
    <t>0.3779123155901757</t>
  </si>
  <si>
    <t>1.4136486408178748</t>
  </si>
  <si>
    <t>0.4547411249754448</t>
  </si>
  <si>
    <t>0.3071313760812476</t>
  </si>
  <si>
    <t>0.14436935658722744</t>
  </si>
  <si>
    <t>0.1266476034103979</t>
  </si>
  <si>
    <t>0.25751079163218976</t>
  </si>
  <si>
    <t>0.5485261103409635</t>
  </si>
  <si>
    <t>0.338671803060136</t>
  </si>
  <si>
    <t>0.27115635607553595</t>
  </si>
  <si>
    <t>0.4954856938397437</t>
  </si>
  <si>
    <t>0.25091695695174465</t>
  </si>
  <si>
    <t>0.18477640093317443</t>
  </si>
  <si>
    <t>0.17621053921838328</t>
  </si>
  <si>
    <t>0.22352008581876173</t>
  </si>
  <si>
    <t>0.23751797511387118</t>
  </si>
  <si>
    <t>0.2540990492255879</t>
  </si>
  <si>
    <t>0.08959687070999418</t>
  </si>
  <si>
    <t>0.2286823023623592</t>
  </si>
  <si>
    <t>0.270527410128661</t>
  </si>
  <si>
    <t>0.1823491245994399</t>
  </si>
  <si>
    <t>0.30508902968189605</t>
  </si>
  <si>
    <t>0.09509027822426683</t>
  </si>
  <si>
    <t>0.29115824322264966</t>
  </si>
  <si>
    <t>0.12517538600324846</t>
  </si>
  <si>
    <t>2.99841396477594</t>
  </si>
  <si>
    <t>0.4108007570818551</t>
  </si>
  <si>
    <t>0.38755377319081774</t>
  </si>
  <si>
    <t>0.430803281954012</t>
  </si>
  <si>
    <t>0.3716645634499209</t>
  </si>
  <si>
    <t>0.13046587327121734</t>
  </si>
  <si>
    <t>0.24368580195066525</t>
  </si>
  <si>
    <t>1.2651601352361932</t>
  </si>
  <si>
    <t>0.504743278719024</t>
  </si>
  <si>
    <t>0.2448280614437976</t>
  </si>
  <si>
    <t>0.09711823026083105</t>
  </si>
  <si>
    <t>0.16686832698896467</t>
  </si>
  <si>
    <t>0.25562118875597273</t>
  </si>
  <si>
    <t>0.21195850430288976</t>
  </si>
  <si>
    <t>0.11887016856127487</t>
  </si>
  <si>
    <t>0.22498477872017775</t>
  </si>
  <si>
    <t>0.3794983503875725</t>
  </si>
  <si>
    <t>0.5084181662413253</t>
  </si>
  <si>
    <t>0.10386649016339887</t>
  </si>
  <si>
    <t>0.5503704695523097</t>
  </si>
  <si>
    <t>0.31486426544299506</t>
  </si>
  <si>
    <t>0.33041550815962806</t>
  </si>
  <si>
    <t>0.17682079119271993</t>
  </si>
  <si>
    <t>0.1317463967464031</t>
  </si>
  <si>
    <t>0.18756820743329292</t>
  </si>
  <si>
    <t>0.21164923238110078</t>
  </si>
  <si>
    <t>0.19984348917514125</t>
  </si>
  <si>
    <t>0.35445817223888293</t>
  </si>
  <si>
    <t>0.5139050409305003</t>
  </si>
  <si>
    <t>0.7702707930761349</t>
  </si>
  <si>
    <t>0.2347228529972481</t>
  </si>
  <si>
    <t>0.25014125113262875</t>
  </si>
  <si>
    <t>0.630325427453591</t>
  </si>
  <si>
    <t>0.18501860258999397</t>
  </si>
  <si>
    <t>0.14662658344548138</t>
  </si>
  <si>
    <t>0.2090955244266424</t>
  </si>
  <si>
    <t>0.2593232740032309</t>
  </si>
  <si>
    <t>0.19354406260259724</t>
  </si>
  <si>
    <t>0.07915751192799848</t>
  </si>
  <si>
    <t>0.14013299730018033</t>
  </si>
  <si>
    <t>0.18582511480570177</t>
  </si>
  <si>
    <t>0.21760608058570965</t>
  </si>
  <si>
    <t>0.08755536466286469</t>
  </si>
  <si>
    <t>0.21473033204240083</t>
  </si>
  <si>
    <t>0.8837285290694828</t>
  </si>
  <si>
    <t>0.1896918647584285</t>
  </si>
  <si>
    <t>0.19378799389098225</t>
  </si>
  <si>
    <t>0.14472585219248735</t>
  </si>
  <si>
    <t>0.6398760434036306</t>
  </si>
  <si>
    <t>0.3255490681434132</t>
  </si>
  <si>
    <t>0.4725017335019341</t>
  </si>
  <si>
    <t>0.18312945226343355</t>
  </si>
  <si>
    <t>0.10723977753094965</t>
  </si>
  <si>
    <t>0.22273371655161514</t>
  </si>
  <si>
    <t>0.34994686882112874</t>
  </si>
  <si>
    <t>0.4108924809579859</t>
  </si>
  <si>
    <t>6.025888306609939</t>
  </si>
  <si>
    <t>0.16258758023581177</t>
  </si>
  <si>
    <t>0.1909001330674083</t>
  </si>
  <si>
    <t>0.3246187345140943</t>
  </si>
  <si>
    <t>0.3969886442532441</t>
  </si>
  <si>
    <t>0.24840037921934802</t>
  </si>
  <si>
    <t>0.518106781111006</t>
  </si>
  <si>
    <t>0.14459216511531642</t>
  </si>
  <si>
    <t>0.20276952622973402</t>
  </si>
  <si>
    <t>0.21868478818837703</t>
  </si>
  <si>
    <t>0.15950961834304814</t>
  </si>
  <si>
    <t>0.19051910967563113</t>
  </si>
  <si>
    <t>0.1961999128482129</t>
  </si>
  <si>
    <t>0.28962287862062525</t>
  </si>
  <si>
    <t>0.2526297001824863</t>
  </si>
  <si>
    <t>0.1575865160077566</t>
  </si>
  <si>
    <t>0.17038817006927795</t>
  </si>
  <si>
    <t>0.10753956149205193</t>
  </si>
  <si>
    <t>0.2368763598275213</t>
  </si>
  <si>
    <t>0.28486591511944087</t>
  </si>
  <si>
    <t>0.334394406434703</t>
  </si>
  <si>
    <t>1.2881442694818421</t>
  </si>
  <si>
    <t>0.1658750228230185</t>
  </si>
  <si>
    <t>0.3542893411565297</t>
  </si>
  <si>
    <t>0.15233280341572827</t>
  </si>
  <si>
    <t>BPIFB2</t>
  </si>
  <si>
    <t>Q8N4F0</t>
  </si>
  <si>
    <t>1728299.4934596987</t>
  </si>
  <si>
    <t>0.2969664602392071</t>
  </si>
  <si>
    <t>0.6910983040255515</t>
  </si>
  <si>
    <t>1.7917264828927038</t>
  </si>
  <si>
    <t>3.105045963465868</t>
  </si>
  <si>
    <t>0.7012976416411482</t>
  </si>
  <si>
    <t>1.2885369782274987</t>
  </si>
  <si>
    <t>1.3369614436555588</t>
  </si>
  <si>
    <t>1.0243579130929097</t>
  </si>
  <si>
    <t>1.738367285898305</t>
  </si>
  <si>
    <t>0.7583467111491219</t>
  </si>
  <si>
    <t>2.018974337977926</t>
  </si>
  <si>
    <t>0.6055463281077564</t>
  </si>
  <si>
    <t>0.7653874712823597</t>
  </si>
  <si>
    <t>1.6697944313401578</t>
  </si>
  <si>
    <t>1.4809412855481265</t>
  </si>
  <si>
    <t>0.27097798916424015</t>
  </si>
  <si>
    <t>0.25233552281953214</t>
  </si>
  <si>
    <t>0.44718221852568896</t>
  </si>
  <si>
    <t>0.9869456197564574</t>
  </si>
  <si>
    <t>0.6300703807686829</t>
  </si>
  <si>
    <t>2.4839583246659016</t>
  </si>
  <si>
    <t>BPNT1</t>
  </si>
  <si>
    <t>2191</t>
  </si>
  <si>
    <t>O95861</t>
  </si>
  <si>
    <t>5.479489041532455E9</t>
  </si>
  <si>
    <t>0.7594577067414573</t>
  </si>
  <si>
    <t>0.8103261096179205</t>
  </si>
  <si>
    <t>1.12232188945148</t>
  </si>
  <si>
    <t>0.37897265552001375</t>
  </si>
  <si>
    <t>0.9489580529310304</t>
  </si>
  <si>
    <t>0.9518240371283772</t>
  </si>
  <si>
    <t>0.6429649666080471</t>
  </si>
  <si>
    <t>0.8670533977244234</t>
  </si>
  <si>
    <t>0.43191485736576957</t>
  </si>
  <si>
    <t>0.5843619396330235</t>
  </si>
  <si>
    <t>1.084406770809541</t>
  </si>
  <si>
    <t>0.890948064595963</t>
  </si>
  <si>
    <t>0.7844872631808505</t>
  </si>
  <si>
    <t>0.7367164679746622</t>
  </si>
  <si>
    <t>0.49919569119790025</t>
  </si>
  <si>
    <t>0.8024731640787397</t>
  </si>
  <si>
    <t>0.7255771690791991</t>
  </si>
  <si>
    <t>0.5228210210873386</t>
  </si>
  <si>
    <t>0.30316940397365083</t>
  </si>
  <si>
    <t>0.713730576917939</t>
  </si>
  <si>
    <t>0.8037243235197113</t>
  </si>
  <si>
    <t>0.6154255869971914</t>
  </si>
  <si>
    <t>0.5737257944961565</t>
  </si>
  <si>
    <t>1.1134743070860271</t>
  </si>
  <si>
    <t>0.940333742851932</t>
  </si>
  <si>
    <t>0.21132296369866416</t>
  </si>
  <si>
    <t>1.2220636233423283</t>
  </si>
  <si>
    <t>0.2733891314550282</t>
  </si>
  <si>
    <t>1.0849689014114472</t>
  </si>
  <si>
    <t>0.6270276767244397</t>
  </si>
  <si>
    <t>0.5713634526366522</t>
  </si>
  <si>
    <t>0.8195433373538915</t>
  </si>
  <si>
    <t>0.2711831086217801</t>
  </si>
  <si>
    <t>1.13361677282097</t>
  </si>
  <si>
    <t>1.0387727297716713</t>
  </si>
  <si>
    <t>0.21092320932141204</t>
  </si>
  <si>
    <t>0.5742411402171896</t>
  </si>
  <si>
    <t>0.9052236428970563</t>
  </si>
  <si>
    <t>0.8002133840011999</t>
  </si>
  <si>
    <t>1.1751077485033723</t>
  </si>
  <si>
    <t>0.6575035376555771</t>
  </si>
  <si>
    <t>1.4674039299945059</t>
  </si>
  <si>
    <t>1.4791474253490597</t>
  </si>
  <si>
    <t>1.2759378537701784</t>
  </si>
  <si>
    <t>0.5464929092516918</t>
  </si>
  <si>
    <t>0.3906427147043229</t>
  </si>
  <si>
    <t>0.9603216025980045</t>
  </si>
  <si>
    <t>1.0106442123193022</t>
  </si>
  <si>
    <t>0.3781646928111493</t>
  </si>
  <si>
    <t>2.3785681625282784</t>
  </si>
  <si>
    <t>1.4039799401456805</t>
  </si>
  <si>
    <t>1.4947128294470402</t>
  </si>
  <si>
    <t>0.4069674113387104</t>
  </si>
  <si>
    <t>0.8437056518063095</t>
  </si>
  <si>
    <t>0.6857307048082891</t>
  </si>
  <si>
    <t>0.7841894923606948</t>
  </si>
  <si>
    <t>0.5419453801359306</t>
  </si>
  <si>
    <t>1.55092759259984</t>
  </si>
  <si>
    <t>1.253566885610172</t>
  </si>
  <si>
    <t>0.6399470962931569</t>
  </si>
  <si>
    <t>0.63604961428659</t>
  </si>
  <si>
    <t>0.8936564549282333</t>
  </si>
  <si>
    <t>1.2159848711494488</t>
  </si>
  <si>
    <t>0.7336053970569103</t>
  </si>
  <si>
    <t>0.5297033898305088</t>
  </si>
  <si>
    <t>0.5532177339971097</t>
  </si>
  <si>
    <t>1.1781563192689355</t>
  </si>
  <si>
    <t>1.0205487005459946</t>
  </si>
  <si>
    <t>0.35085002283867267</t>
  </si>
  <si>
    <t>0.34043420463293983</t>
  </si>
  <si>
    <t>0.7924702393952425</t>
  </si>
  <si>
    <t>1.1049242405580273</t>
  </si>
  <si>
    <t>0.35612758151683815</t>
  </si>
  <si>
    <t>0.7248917317103952</t>
  </si>
  <si>
    <t>1.0018414599318766</t>
  </si>
  <si>
    <t>1.7354053156684524</t>
  </si>
  <si>
    <t>1.2782694727006245</t>
  </si>
  <si>
    <t>0.4099252094926563</t>
  </si>
  <si>
    <t>1.22510155368036</t>
  </si>
  <si>
    <t>0.7904149098508642</t>
  </si>
  <si>
    <t>0.4469804440416917</t>
  </si>
  <si>
    <t>0.7960856656831047</t>
  </si>
  <si>
    <t>0.7172010790636305</t>
  </si>
  <si>
    <t>0.7810562441292571</t>
  </si>
  <si>
    <t>0.2637194818423347</t>
  </si>
  <si>
    <t>0.33262268605604517</t>
  </si>
  <si>
    <t>0.6011228834300424</t>
  </si>
  <si>
    <t>0.969904907093458</t>
  </si>
  <si>
    <t>1.1419125981284872</t>
  </si>
  <si>
    <t>0.8829088530170597</t>
  </si>
  <si>
    <t>1.1283545700451718</t>
  </si>
  <si>
    <t>0.9868378237429641</t>
  </si>
  <si>
    <t>0.6321343947898741</t>
  </si>
  <si>
    <t>0.7841206534327491</t>
  </si>
  <si>
    <t>0.8202142547518975</t>
  </si>
  <si>
    <t>1.7955278788731543</t>
  </si>
  <si>
    <t>1.164467975573505</t>
  </si>
  <si>
    <t>0.7920976818802399</t>
  </si>
  <si>
    <t>1.0318151749116427</t>
  </si>
  <si>
    <t>0.7065311674120889</t>
  </si>
  <si>
    <t>0.7906288315618051</t>
  </si>
  <si>
    <t>0.648424928965428</t>
  </si>
  <si>
    <t>0.4701091834837518</t>
  </si>
  <si>
    <t>0.5025214213433268</t>
  </si>
  <si>
    <t>1.1034655790436532</t>
  </si>
  <si>
    <t>1.124306575781589</t>
  </si>
  <si>
    <t>0.9809261048583362</t>
  </si>
  <si>
    <t>1.3883314523800614</t>
  </si>
  <si>
    <t>0.43611269194569713</t>
  </si>
  <si>
    <t>0.4889040543221519</t>
  </si>
  <si>
    <t>0.8614419933649574</t>
  </si>
  <si>
    <t>BPNT2</t>
  </si>
  <si>
    <t>416</t>
  </si>
  <si>
    <t>Q9NX62</t>
  </si>
  <si>
    <t>3.6497073238672006E8</t>
  </si>
  <si>
    <t>1.997096856213451</t>
  </si>
  <si>
    <t>0.8547153278689987</t>
  </si>
  <si>
    <t>0.6451482226766868</t>
  </si>
  <si>
    <t>0.5207200799237515</t>
  </si>
  <si>
    <t>0.7780025682668824</t>
  </si>
  <si>
    <t>1.3333846546679544</t>
  </si>
  <si>
    <t>0.6780908995697811</t>
  </si>
  <si>
    <t>0.5058831202429181</t>
  </si>
  <si>
    <t>0.4699458502509872</t>
  </si>
  <si>
    <t>0.30413332177247415</t>
  </si>
  <si>
    <t>1.4022087617277506</t>
  </si>
  <si>
    <t>0.7283571827899286</t>
  </si>
  <si>
    <t>2.1917818301693477</t>
  </si>
  <si>
    <t>0.8139051907992767</t>
  </si>
  <si>
    <t>0.5792685729341872</t>
  </si>
  <si>
    <t>2.107062576996821</t>
  </si>
  <si>
    <t>0.8887454297572397</t>
  </si>
  <si>
    <t>0.6391942767492259</t>
  </si>
  <si>
    <t>0.7602384298636092</t>
  </si>
  <si>
    <t>0.3678441946994017</t>
  </si>
  <si>
    <t>0.6618130736001105</t>
  </si>
  <si>
    <t>0.4905270197651908</t>
  </si>
  <si>
    <t>1.0646162032448785</t>
  </si>
  <si>
    <t>0.9558608921714834</t>
  </si>
  <si>
    <t>0.6969949463395892</t>
  </si>
  <si>
    <t>0.2625889392472222</t>
  </si>
  <si>
    <t>1.8024379895075338</t>
  </si>
  <si>
    <t>0.4769641906630721</t>
  </si>
  <si>
    <t>1.0098242513014923</t>
  </si>
  <si>
    <t>0.3383858812563628</t>
  </si>
  <si>
    <t>0.11863951363560823</t>
  </si>
  <si>
    <t>0.47374721164250516</t>
  </si>
  <si>
    <t>0.16068021319888634</t>
  </si>
  <si>
    <t>1.4502970330838614</t>
  </si>
  <si>
    <t>0.6954083144109592</t>
  </si>
  <si>
    <t>0.1775846270913661</t>
  </si>
  <si>
    <t>0.3844243823077686</t>
  </si>
  <si>
    <t>0.6614785347555542</t>
  </si>
  <si>
    <t>0.6485120452157446</t>
  </si>
  <si>
    <t>0.782110125297254</t>
  </si>
  <si>
    <t>0.5873046448628819</t>
  </si>
  <si>
    <t>1.006444777346456</t>
  </si>
  <si>
    <t>0.8761037030219501</t>
  </si>
  <si>
    <t>0.49930424101184495</t>
  </si>
  <si>
    <t>0.6967918520304405</t>
  </si>
  <si>
    <t>0.3529856147842221</t>
  </si>
  <si>
    <t>1.1334059450909821</t>
  </si>
  <si>
    <t>0.985873487648616</t>
  </si>
  <si>
    <t>0.30927121778247085</t>
  </si>
  <si>
    <t>3.3776418257251786</t>
  </si>
  <si>
    <t>1.4732527796788442</t>
  </si>
  <si>
    <t>1.4503442183413984</t>
  </si>
  <si>
    <t>0.46024309726199814</t>
  </si>
  <si>
    <t>0.9160241463794484</t>
  </si>
  <si>
    <t>0.5276521060103716</t>
  </si>
  <si>
    <t>1.260164373978763</t>
  </si>
  <si>
    <t>0.9120993478148901</t>
  </si>
  <si>
    <t>1.4507293363711615</t>
  </si>
  <si>
    <t>0.7487565824011687</t>
  </si>
  <si>
    <t>0.7214530003295616</t>
  </si>
  <si>
    <t>0.9894422958841478</t>
  </si>
  <si>
    <t>0.4745970363146222</t>
  </si>
  <si>
    <t>1.0048685708020102</t>
  </si>
  <si>
    <t>1.0108529163223647</t>
  </si>
  <si>
    <t>0.20533091629511657</t>
  </si>
  <si>
    <t>0.3907581107718499</t>
  </si>
  <si>
    <t>0.9612085796586662</t>
  </si>
  <si>
    <t>1.430997790849449</t>
  </si>
  <si>
    <t>0.20852075845350773</t>
  </si>
  <si>
    <t>0.40727351281020496</t>
  </si>
  <si>
    <t>0.21938824694139114</t>
  </si>
  <si>
    <t>0.8019171370423995</t>
  </si>
  <si>
    <t>0.12844323374946282</t>
  </si>
  <si>
    <t>0.7238200783917884</t>
  </si>
  <si>
    <t>0.4841663816106509</t>
  </si>
  <si>
    <t>1.996710383416728</t>
  </si>
  <si>
    <t>1.6726272187895013</t>
  </si>
  <si>
    <t>0.3262822139133283</t>
  </si>
  <si>
    <t>0.9113905065800897</t>
  </si>
  <si>
    <t>0.9778290300322525</t>
  </si>
  <si>
    <t>0.6109227585962321</t>
  </si>
  <si>
    <t>0.738483313681269</t>
  </si>
  <si>
    <t>0.5633537070512169</t>
  </si>
  <si>
    <t>1.1996136837120008</t>
  </si>
  <si>
    <t>0.22938450240315905</t>
  </si>
  <si>
    <t>0.39586341276443776</t>
  </si>
  <si>
    <t>1.21259056601765</t>
  </si>
  <si>
    <t>0.5186660104477019</t>
  </si>
  <si>
    <t>1.1489317783030202</t>
  </si>
  <si>
    <t>0.9549721877894919</t>
  </si>
  <si>
    <t>1.5611803399827553</t>
  </si>
  <si>
    <t>0.7849745336852032</t>
  </si>
  <si>
    <t>0.657020337171738</t>
  </si>
  <si>
    <t>0.9326730222478892</t>
  </si>
  <si>
    <t>0.9511662676817545</t>
  </si>
  <si>
    <t>1.3785239073575946</t>
  </si>
  <si>
    <t>0.7743517850979813</t>
  </si>
  <si>
    <t>0.7845576317468977</t>
  </si>
  <si>
    <t>1.0413889596100054</t>
  </si>
  <si>
    <t>0.6711562780863289</t>
  </si>
  <si>
    <t>0.7623629230103881</t>
  </si>
  <si>
    <t>0.5028669558403474</t>
  </si>
  <si>
    <t>0.743409164127129</t>
  </si>
  <si>
    <t>0.40092195803779757</t>
  </si>
  <si>
    <t>0.5080895182318178</t>
  </si>
  <si>
    <t>0.7900919406533845</t>
  </si>
  <si>
    <t>1.6121665730788781</t>
  </si>
  <si>
    <t>0.7081870493029464</t>
  </si>
  <si>
    <t>0.3780903219777253</t>
  </si>
  <si>
    <t>0.6166905895048982</t>
  </si>
  <si>
    <t>0.5271224974207211</t>
  </si>
  <si>
    <t>BPTF</t>
  </si>
  <si>
    <t>1622</t>
  </si>
  <si>
    <t>Q12830</t>
  </si>
  <si>
    <t>2.7473080321744597E8</t>
  </si>
  <si>
    <t>0.6134235677014681</t>
  </si>
  <si>
    <t>0.85953209935989</t>
  </si>
  <si>
    <t>0.6122547360670355</t>
  </si>
  <si>
    <t>0.2667860748375015</t>
  </si>
  <si>
    <t>0.9519602348135375</t>
  </si>
  <si>
    <t>1.224213291258296</t>
  </si>
  <si>
    <t>0.8743305856078591</t>
  </si>
  <si>
    <t>0.7095975437045351</t>
  </si>
  <si>
    <t>0.30418016080314136</t>
  </si>
  <si>
    <t>0.33142009556663043</t>
  </si>
  <si>
    <t>1.1262429763249293</t>
  </si>
  <si>
    <t>0.8707633076002053</t>
  </si>
  <si>
    <t>0.6626262845007624</t>
  </si>
  <si>
    <t>1.599024869689734</t>
  </si>
  <si>
    <t>0.6336454330363611</t>
  </si>
  <si>
    <t>0.650035974746654</t>
  </si>
  <si>
    <t>1.4313384054698808</t>
  </si>
  <si>
    <t>0.642937853396241</t>
  </si>
  <si>
    <t>0.11359953034291448</t>
  </si>
  <si>
    <t>0.21266979252089457</t>
  </si>
  <si>
    <t>0.6260312022676164</t>
  </si>
  <si>
    <t>0.870576845939214</t>
  </si>
  <si>
    <t>0.08199592000968357</t>
  </si>
  <si>
    <t>1.3142824377858737</t>
  </si>
  <si>
    <t>0.7913557881927522</t>
  </si>
  <si>
    <t>0.0956570636486088</t>
  </si>
  <si>
    <t>1.2544409288332603</t>
  </si>
  <si>
    <t>0.07380994297677855</t>
  </si>
  <si>
    <t>0.9668605280544686</t>
  </si>
  <si>
    <t>0.13139617027146785</t>
  </si>
  <si>
    <t>0.15483377789970673</t>
  </si>
  <si>
    <t>0.720014239897911</t>
  </si>
  <si>
    <t>0.16753470711023044</t>
  </si>
  <si>
    <t>0.990682867750742</t>
  </si>
  <si>
    <t>0.6637416752415779</t>
  </si>
  <si>
    <t>0.17296133941766098</t>
  </si>
  <si>
    <t>0.5108072879124471</t>
  </si>
  <si>
    <t>1.1734639635501525</t>
  </si>
  <si>
    <t>0.7266404067889723</t>
  </si>
  <si>
    <t>0.9800269786299868</t>
  </si>
  <si>
    <t>0.176008392149236</t>
  </si>
  <si>
    <t>1.2157360180239274</t>
  </si>
  <si>
    <t>0.9666455668914743</t>
  </si>
  <si>
    <t>0.8345930856380589</t>
  </si>
  <si>
    <t>0.2612228425051362</t>
  </si>
  <si>
    <t>0.12374479378592856</t>
  </si>
  <si>
    <t>1.1849540344048402</t>
  </si>
  <si>
    <t>1.0426881894437774</t>
  </si>
  <si>
    <t>0.20004663246777674</t>
  </si>
  <si>
    <t>2.762311855330883</t>
  </si>
  <si>
    <t>1.1784901062443025</t>
  </si>
  <si>
    <t>1.4139182813001978</t>
  </si>
  <si>
    <t>0.5021112854291149</t>
  </si>
  <si>
    <t>0.7068934089155184</t>
  </si>
  <si>
    <t>0.5254647293637047</t>
  </si>
  <si>
    <t>1.2488085990873146</t>
  </si>
  <si>
    <t>0.839153033663438</t>
  </si>
  <si>
    <t>0.9465663254504595</t>
  </si>
  <si>
    <t>1.4877668463536384</t>
  </si>
  <si>
    <t>0.24819246307770498</t>
  </si>
  <si>
    <t>1.0979113665881535</t>
  </si>
  <si>
    <t>0.34423643889872485</t>
  </si>
  <si>
    <t>1.059540858281307</t>
  </si>
  <si>
    <t>0.789281385237721</t>
  </si>
  <si>
    <t>0.4634725003145276</t>
  </si>
  <si>
    <t>0.5726166135456268</t>
  </si>
  <si>
    <t>1.2112251503021092</t>
  </si>
  <si>
    <t>1.254168708982822</t>
  </si>
  <si>
    <t>0.15271355881230095</t>
  </si>
  <si>
    <t>0.16890024391530173</t>
  </si>
  <si>
    <t>0.34466024634037923</t>
  </si>
  <si>
    <t>1.0395949893159373</t>
  </si>
  <si>
    <t>0.08317742689199434</t>
  </si>
  <si>
    <t>1.0140771620195177</t>
  </si>
  <si>
    <t>0.43117024927492437</t>
  </si>
  <si>
    <t>1.4013723721987978</t>
  </si>
  <si>
    <t>1.3359842091099838</t>
  </si>
  <si>
    <t>0.2989738197485287</t>
  </si>
  <si>
    <t>1.0992577434720565</t>
  </si>
  <si>
    <t>1.031698764455166</t>
  </si>
  <si>
    <t>0.1493127219316044</t>
  </si>
  <si>
    <t>1.049914680729198</t>
  </si>
  <si>
    <t>0.1828074644196157</t>
  </si>
  <si>
    <t>0.9355378356962836</t>
  </si>
  <si>
    <t>0.1048317349139876</t>
  </si>
  <si>
    <t>0.1820076747348285</t>
  </si>
  <si>
    <t>0.9354067964370824</t>
  </si>
  <si>
    <t>0.6094009282831918</t>
  </si>
  <si>
    <t>1.568152770080085</t>
  </si>
  <si>
    <t>1.0510561684360957</t>
  </si>
  <si>
    <t>1.8264876593019574</t>
  </si>
  <si>
    <t>0.860214619139886</t>
  </si>
  <si>
    <t>0.2394441517315148</t>
  </si>
  <si>
    <t>0.9075411775479766</t>
  </si>
  <si>
    <t>1.1492159291796744</t>
  </si>
  <si>
    <t>1.0964201069923427</t>
  </si>
  <si>
    <t>0.5850721255974003</t>
  </si>
  <si>
    <t>0.7802585827603251</t>
  </si>
  <si>
    <t>0.9932325098263948</t>
  </si>
  <si>
    <t>1.009403484473494</t>
  </si>
  <si>
    <t>0.5664588515445661</t>
  </si>
  <si>
    <t>0.5107647108442166</t>
  </si>
  <si>
    <t>0.753811297181339</t>
  </si>
  <si>
    <t>0.1563351184590212</t>
  </si>
  <si>
    <t>0.5688682803937885</t>
  </si>
  <si>
    <t>0.8235866911309506</t>
  </si>
  <si>
    <t>0.6795561891992858</t>
  </si>
  <si>
    <t>0.8607818391627431</t>
  </si>
  <si>
    <t>0.4309188914672975</t>
  </si>
  <si>
    <t>0.4247404962192659</t>
  </si>
  <si>
    <t>0.7967934991672794</t>
  </si>
  <si>
    <t>BRAF</t>
  </si>
  <si>
    <t>383</t>
  </si>
  <si>
    <t>P15056</t>
  </si>
  <si>
    <t>2.6978931299840534E8</t>
  </si>
  <si>
    <t>0.8260027118731491</t>
  </si>
  <si>
    <t>0.8315873517189231</t>
  </si>
  <si>
    <t>0.8149909014289053</t>
  </si>
  <si>
    <t>0.8539635885731504</t>
  </si>
  <si>
    <t>0.730870199863221</t>
  </si>
  <si>
    <t>1.006591061429274</t>
  </si>
  <si>
    <t>0.8664206327136333</t>
  </si>
  <si>
    <t>0.7150295166025034</t>
  </si>
  <si>
    <t>0.6477611883826149</t>
  </si>
  <si>
    <t>0.518397320288679</t>
  </si>
  <si>
    <t>0.837936552524929</t>
  </si>
  <si>
    <t>0.8780091897822799</t>
  </si>
  <si>
    <t>0.6606730766269181</t>
  </si>
  <si>
    <t>0.9307627373576114</t>
  </si>
  <si>
    <t>0.6451453841586791</t>
  </si>
  <si>
    <t>0.776359962647859</t>
  </si>
  <si>
    <t>0.8884178823338247</t>
  </si>
  <si>
    <t>0.7314652358675419</t>
  </si>
  <si>
    <t>0.539920546387265</t>
  </si>
  <si>
    <t>0.5037095597274323</t>
  </si>
  <si>
    <t>0.864025378887435</t>
  </si>
  <si>
    <t>0.8732035104241807</t>
  </si>
  <si>
    <t>0.6436276667454884</t>
  </si>
  <si>
    <t>0.9057602255364647</t>
  </si>
  <si>
    <t>0.9462051932425058</t>
  </si>
  <si>
    <t>0.488178902581205</t>
  </si>
  <si>
    <t>1.0112881907179878</t>
  </si>
  <si>
    <t>0.5116874084010238</t>
  </si>
  <si>
    <t>0.7380000557910229</t>
  </si>
  <si>
    <t>0.4777068372114046</t>
  </si>
  <si>
    <t>0.5907559405534072</t>
  </si>
  <si>
    <t>0.6000907514537122</t>
  </si>
  <si>
    <t>0.6647952468281628</t>
  </si>
  <si>
    <t>0.8055246809838704</t>
  </si>
  <si>
    <t>0.7641016341948333</t>
  </si>
  <si>
    <t>0.21282012196131958</t>
  </si>
  <si>
    <t>0.8898090382862236</t>
  </si>
  <si>
    <t>0.6894421438073118</t>
  </si>
  <si>
    <t>0.7146699290289088</t>
  </si>
  <si>
    <t>1.0098001681862512</t>
  </si>
  <si>
    <t>0.7678454885510935</t>
  </si>
  <si>
    <t>0.8306250288857374</t>
  </si>
  <si>
    <t>1.3645088564702605</t>
  </si>
  <si>
    <t>0.9391262042289336</t>
  </si>
  <si>
    <t>0.645655944076895</t>
  </si>
  <si>
    <t>0.4678092908476607</t>
  </si>
  <si>
    <t>0.8822967983314728</t>
  </si>
  <si>
    <t>1.1088204803646833</t>
  </si>
  <si>
    <t>0.4632311106918525</t>
  </si>
  <si>
    <t>2.517141683025955</t>
  </si>
  <si>
    <t>1.108961069343336</t>
  </si>
  <si>
    <t>1.0806112096900191</t>
  </si>
  <si>
    <t>0.6567366884410898</t>
  </si>
  <si>
    <t>0.6275546779412584</t>
  </si>
  <si>
    <t>0.6957483284942942</t>
  </si>
  <si>
    <t>0.7832339005708505</t>
  </si>
  <si>
    <t>0.6934408034394037</t>
  </si>
  <si>
    <t>0.8252333876481294</t>
  </si>
  <si>
    <t>0.8407839302583513</t>
  </si>
  <si>
    <t>0.5269641347622988</t>
  </si>
  <si>
    <t>1.1851541894018898</t>
  </si>
  <si>
    <t>0.7038243153035953</t>
  </si>
  <si>
    <t>0.9142654070796754</t>
  </si>
  <si>
    <t>0.5944427054456474</t>
  </si>
  <si>
    <t>0.929054836977689</t>
  </si>
  <si>
    <t>0.8337538055421617</t>
  </si>
  <si>
    <t>1.3092731623148564</t>
  </si>
  <si>
    <t>1.0356568952721075</t>
  </si>
  <si>
    <t>0.4640959103597314</t>
  </si>
  <si>
    <t>0.4532671765179971</t>
  </si>
  <si>
    <t>0.6381462964244369</t>
  </si>
  <si>
    <t>0.9202595041153169</t>
  </si>
  <si>
    <t>0.37218789882266207</t>
  </si>
  <si>
    <t>0.7211898753871901</t>
  </si>
  <si>
    <t>0.6277587976352368</t>
  </si>
  <si>
    <t>1.6374989860543074</t>
  </si>
  <si>
    <t>1.038447592932644</t>
  </si>
  <si>
    <t>0.7410709871699194</t>
  </si>
  <si>
    <t>1.0841423017978762</t>
  </si>
  <si>
    <t>1.2253299274745018</t>
  </si>
  <si>
    <t>0.5460369943320367</t>
  </si>
  <si>
    <t>0.8000002462492642</t>
  </si>
  <si>
    <t>0.5502648580765208</t>
  </si>
  <si>
    <t>0.9507526251076667</t>
  </si>
  <si>
    <t>0.2870718822715276</t>
  </si>
  <si>
    <t>0.3035070570566418</t>
  </si>
  <si>
    <t>1.0626217368154938</t>
  </si>
  <si>
    <t>0.6576850190503724</t>
  </si>
  <si>
    <t>1.1713309932807268</t>
  </si>
  <si>
    <t>0.960918715121581</t>
  </si>
  <si>
    <t>0.9813420518443992</t>
  </si>
  <si>
    <t>0.8269081777111027</t>
  </si>
  <si>
    <t>0.9280753668005738</t>
  </si>
  <si>
    <t>1.0379084735720474</t>
  </si>
  <si>
    <t>1.4738352337042624</t>
  </si>
  <si>
    <t>0.8713675993946699</t>
  </si>
  <si>
    <t>0.5809452132003291</t>
  </si>
  <si>
    <t>0.6971254137415216</t>
  </si>
  <si>
    <t>1.2612082157316717</t>
  </si>
  <si>
    <t>0.7342530763212146</t>
  </si>
  <si>
    <t>1.0489864689711466</t>
  </si>
  <si>
    <t>0.5116417072490651</t>
  </si>
  <si>
    <t>0.6769800332231424</t>
  </si>
  <si>
    <t>0.5147014556163918</t>
  </si>
  <si>
    <t>0.726474087159964</t>
  </si>
  <si>
    <t>0.8089527581583588</t>
  </si>
  <si>
    <t>0.6954840668207658</t>
  </si>
  <si>
    <t>0.7123180263320132</t>
  </si>
  <si>
    <t>0.5100584495985866</t>
  </si>
  <si>
    <t>0.7963014913767357</t>
  </si>
  <si>
    <t>0.6877880841814541</t>
  </si>
  <si>
    <t>BRAP</t>
  </si>
  <si>
    <t>856</t>
  </si>
  <si>
    <t>Q7Z569</t>
  </si>
  <si>
    <t>2.726086962784178E8</t>
  </si>
  <si>
    <t>0.9795627642319251</t>
  </si>
  <si>
    <t>0.88449475503015</t>
  </si>
  <si>
    <t>0.8421198798049954</t>
  </si>
  <si>
    <t>0.5412785137512313</t>
  </si>
  <si>
    <t>0.7611028303094051</t>
  </si>
  <si>
    <t>1.2213906596570525</t>
  </si>
  <si>
    <t>0.9772094076048752</t>
  </si>
  <si>
    <t>0.7804578526990044</t>
  </si>
  <si>
    <t>0.24557358303608937</t>
  </si>
  <si>
    <t>0.7876586874163221</t>
  </si>
  <si>
    <t>0.8691247926207989</t>
  </si>
  <si>
    <t>0.9342194058084619</t>
  </si>
  <si>
    <t>0.895051288938059</t>
  </si>
  <si>
    <t>0.8435299498193009</t>
  </si>
  <si>
    <t>0.6618815503578602</t>
  </si>
  <si>
    <t>0.8422317805610664</t>
  </si>
  <si>
    <t>1.0548548110594023</t>
  </si>
  <si>
    <t>0.7199261936735439</t>
  </si>
  <si>
    <t>0.7142894785973883</t>
  </si>
  <si>
    <t>0.3877175572070785</t>
  </si>
  <si>
    <t>0.9279596227838571</t>
  </si>
  <si>
    <t>0.6226827823873033</t>
  </si>
  <si>
    <t>0.22931945478750348</t>
  </si>
  <si>
    <t>1.2517734476296767</t>
  </si>
  <si>
    <t>0.8366985615427256</t>
  </si>
  <si>
    <t>0.07128467841390226</t>
  </si>
  <si>
    <t>1.0371170841129618</t>
  </si>
  <si>
    <t>0.6431014342792271</t>
  </si>
  <si>
    <t>0.9175418155282413</t>
  </si>
  <si>
    <t>0.47424631892347296</t>
  </si>
  <si>
    <t>0.3148568783306212</t>
  </si>
  <si>
    <t>0.7269647099202119</t>
  </si>
  <si>
    <t>0.1906261324375887</t>
  </si>
  <si>
    <t>0.9505827658353054</t>
  </si>
  <si>
    <t>0.7672298656590708</t>
  </si>
  <si>
    <t>0.17231694672236283</t>
  </si>
  <si>
    <t>0.6279423877604473</t>
  </si>
  <si>
    <t>1.3198199056152187</t>
  </si>
  <si>
    <t>0.737286382826959</t>
  </si>
  <si>
    <t>0.9619187960354225</t>
  </si>
  <si>
    <t>0.8167039963589513</t>
  </si>
  <si>
    <t>1.1936660609449272</t>
  </si>
  <si>
    <t>0.8704528451820552</t>
  </si>
  <si>
    <t>0.8792100014689562</t>
  </si>
  <si>
    <t>0.4519276441405131</t>
  </si>
  <si>
    <t>0.06695445338284337</t>
  </si>
  <si>
    <t>1.3000129373439961</t>
  </si>
  <si>
    <t>0.9815163336194862</t>
  </si>
  <si>
    <t>0.2316014083293765</t>
  </si>
  <si>
    <t>3.2523345114096918</t>
  </si>
  <si>
    <t>1.2641222851367964</t>
  </si>
  <si>
    <t>1.3516370901980568</t>
  </si>
  <si>
    <t>0.3488817162179901</t>
  </si>
  <si>
    <t>0.6361288560029152</t>
  </si>
  <si>
    <t>0.45207036650559157</t>
  </si>
  <si>
    <t>0.9231992787388024</t>
  </si>
  <si>
    <t>0.6734146080542611</t>
  </si>
  <si>
    <t>0.7249202101564516</t>
  </si>
  <si>
    <t>0.8848916422058443</t>
  </si>
  <si>
    <t>0.17734213751994998</t>
  </si>
  <si>
    <t>0.9006600537094214</t>
  </si>
  <si>
    <t>0.5080177281728337</t>
  </si>
  <si>
    <t>0.9282823334011732</t>
  </si>
  <si>
    <t>0.8514191407300244</t>
  </si>
  <si>
    <t>0.6542922645359668</t>
  </si>
  <si>
    <t>0.9126439354582587</t>
  </si>
  <si>
    <t>0.8972358426862367</t>
  </si>
  <si>
    <t>1.1441943220465027</t>
  </si>
  <si>
    <t>0.1612614973304712</t>
  </si>
  <si>
    <t>0.3229019150217413</t>
  </si>
  <si>
    <t>0.6410331738249413</t>
  </si>
  <si>
    <t>1.0421952855107417</t>
  </si>
  <si>
    <t>0.5198522404492746</t>
  </si>
  <si>
    <t>0.769440301492238</t>
  </si>
  <si>
    <t>0.5869007761863643</t>
  </si>
  <si>
    <t>1.2608761304645906</t>
  </si>
  <si>
    <t>0.8958374199652241</t>
  </si>
  <si>
    <t>0.5451180050702027</t>
  </si>
  <si>
    <t>1.2264534974573271</t>
  </si>
  <si>
    <t>0.8079418326472366</t>
  </si>
  <si>
    <t>0.9256397653674078</t>
  </si>
  <si>
    <t>0.7350539985921223</t>
  </si>
  <si>
    <t>0.6524662592336548</t>
  </si>
  <si>
    <t>0.8687597882353537</t>
  </si>
  <si>
    <t>0.478070054993304</t>
  </si>
  <si>
    <t>0.536116458113532</t>
  </si>
  <si>
    <t>0.9715478876762975</t>
  </si>
  <si>
    <t>0.6261631190270339</t>
  </si>
  <si>
    <t>1.3732165111997527</t>
  </si>
  <si>
    <t>1.1575108477714813</t>
  </si>
  <si>
    <t>1.0756063868162136</t>
  </si>
  <si>
    <t>0.8846112876557163</t>
  </si>
  <si>
    <t>0.20114753634792562</t>
  </si>
  <si>
    <t>0.7312221143374668</t>
  </si>
  <si>
    <t>0.9615196825103617</t>
  </si>
  <si>
    <t>1.1048640848728128</t>
  </si>
  <si>
    <t>0.602741310659609</t>
  </si>
  <si>
    <t>0.8046926503424137</t>
  </si>
  <si>
    <t>1.1708343370117325</t>
  </si>
  <si>
    <t>0.9366878124366724</t>
  </si>
  <si>
    <t>0.7299160660569319</t>
  </si>
  <si>
    <t>0.5456373352936243</t>
  </si>
  <si>
    <t>0.6341470141583108</t>
  </si>
  <si>
    <t>0.7006490900825638</t>
  </si>
  <si>
    <t>0.7925681937510989</t>
  </si>
  <si>
    <t>0.8277089151256297</t>
  </si>
  <si>
    <t>0.7815018494584898</t>
  </si>
  <si>
    <t>1.0650764712205236</t>
  </si>
  <si>
    <t>0.5472155941231022</t>
  </si>
  <si>
    <t>0.6417192497511313</t>
  </si>
  <si>
    <t>0.7743707226488316</t>
  </si>
  <si>
    <t>BRAT1</t>
  </si>
  <si>
    <t>911</t>
  </si>
  <si>
    <t>Q6PJG6</t>
  </si>
  <si>
    <t>2.3926664756687504E8</t>
  </si>
  <si>
    <t>0.8494521721228159</t>
  </si>
  <si>
    <t>0.8625356042109167</t>
  </si>
  <si>
    <t>1.0711304291702515</t>
  </si>
  <si>
    <t>0.631990428140356</t>
  </si>
  <si>
    <t>0.7679237249807754</t>
  </si>
  <si>
    <t>0.9537617691533377</t>
  </si>
  <si>
    <t>0.8568802764973663</t>
  </si>
  <si>
    <t>0.8942864099658213</t>
  </si>
  <si>
    <t>0.7956080354620104</t>
  </si>
  <si>
    <t>0.6920463637249078</t>
  </si>
  <si>
    <t>0.8524954015862376</t>
  </si>
  <si>
    <t>0.9823687266531613</t>
  </si>
  <si>
    <t>0.8310827065717382</t>
  </si>
  <si>
    <t>0.7095694148625047</t>
  </si>
  <si>
    <t>0.7836385395447677</t>
  </si>
  <si>
    <t>0.8127122572367468</t>
  </si>
  <si>
    <t>0.6242789565743808</t>
  </si>
  <si>
    <t>0.8135717888060747</t>
  </si>
  <si>
    <t>0.6707953159739043</t>
  </si>
  <si>
    <t>0.4834582592145375</t>
  </si>
  <si>
    <t>0.960991808911022</t>
  </si>
  <si>
    <t>0.5645512066229708</t>
  </si>
  <si>
    <t>0.6736680306491625</t>
  </si>
  <si>
    <t>1.3374920865394306</t>
  </si>
  <si>
    <t>0.8834189314059919</t>
  </si>
  <si>
    <t>0.2628524032293288</t>
  </si>
  <si>
    <t>0.8097374388651435</t>
  </si>
  <si>
    <t>0.541760230071833</t>
  </si>
  <si>
    <t>0.7379214124768183</t>
  </si>
  <si>
    <t>0.3990961398463165</t>
  </si>
  <si>
    <t>0.5757434972487119</t>
  </si>
  <si>
    <t>0.6014259510346911</t>
  </si>
  <si>
    <t>0.410853062940271</t>
  </si>
  <si>
    <t>0.8733486605377125</t>
  </si>
  <si>
    <t>0.7588979515518925</t>
  </si>
  <si>
    <t>0.21822555633883034</t>
  </si>
  <si>
    <t>0.6173965918104569</t>
  </si>
  <si>
    <t>1.2146903401893598</t>
  </si>
  <si>
    <t>0.7757770968974276</t>
  </si>
  <si>
    <t>1.3203304228553738</t>
  </si>
  <si>
    <t>0.7454391660619611</t>
  </si>
  <si>
    <t>0.9798464608124954</t>
  </si>
  <si>
    <t>1.2289527895384829</t>
  </si>
  <si>
    <t>0.862454441091141</t>
  </si>
  <si>
    <t>0.4843752597622654</t>
  </si>
  <si>
    <t>0.8188604510643541</t>
  </si>
  <si>
    <t>1.0399356497608756</t>
  </si>
  <si>
    <t>1.1305213572038055</t>
  </si>
  <si>
    <t>0.6296834533951815</t>
  </si>
  <si>
    <t>3.6848068116880905</t>
  </si>
  <si>
    <t>1.1226148743272728</t>
  </si>
  <si>
    <t>1.1637747259923052</t>
  </si>
  <si>
    <t>0.6035628632556044</t>
  </si>
  <si>
    <t>0.8587573445638024</t>
  </si>
  <si>
    <t>0.7141811689755516</t>
  </si>
  <si>
    <t>1.0384128992341741</t>
  </si>
  <si>
    <t>0.6864765233777537</t>
  </si>
  <si>
    <t>0.9471872220749477</t>
  </si>
  <si>
    <t>0.8995245721046372</t>
  </si>
  <si>
    <t>0.5471196195662147</t>
  </si>
  <si>
    <t>0.7225158928315033</t>
  </si>
  <si>
    <t>0.6360495752925732</t>
  </si>
  <si>
    <t>1.0107354470865302</t>
  </si>
  <si>
    <t>0.7863808935956588</t>
  </si>
  <si>
    <t>1.0288026812178654</t>
  </si>
  <si>
    <t>0.9385515296524252</t>
  </si>
  <si>
    <t>0.8195957816903229</t>
  </si>
  <si>
    <t>0.8937416764716042</t>
  </si>
  <si>
    <t>0.5407990044241523</t>
  </si>
  <si>
    <t>0.518639763436303</t>
  </si>
  <si>
    <t>0.6542638007068845</t>
  </si>
  <si>
    <t>0.660505779242088</t>
  </si>
  <si>
    <t>0.5507445510231307</t>
  </si>
  <si>
    <t>0.9175191849347791</t>
  </si>
  <si>
    <t>0.5904039327704164</t>
  </si>
  <si>
    <t>1.4832426339086002</t>
  </si>
  <si>
    <t>1.009072411937667</t>
  </si>
  <si>
    <t>0.5988821110269974</t>
  </si>
  <si>
    <t>1.4487821310197109</t>
  </si>
  <si>
    <t>0.6910561287416802</t>
  </si>
  <si>
    <t>0.5345713331566851</t>
  </si>
  <si>
    <t>0.8130204718159226</t>
  </si>
  <si>
    <t>0.6758345059141837</t>
  </si>
  <si>
    <t>0.8553826299396113</t>
  </si>
  <si>
    <t>0.33164410565272673</t>
  </si>
  <si>
    <t>0.5649895540031787</t>
  </si>
  <si>
    <t>1.1616668732094504</t>
  </si>
  <si>
    <t>0.6555645564121497</t>
  </si>
  <si>
    <t>0.7816353080712979</t>
  </si>
  <si>
    <t>1.0373387737024318</t>
  </si>
  <si>
    <t>1.2281887899071</t>
  </si>
  <si>
    <t>0.9074029298319928</t>
  </si>
  <si>
    <t>0.7674831772557221</t>
  </si>
  <si>
    <t>0.8050478700303186</t>
  </si>
  <si>
    <t>1.0730284957018563</t>
  </si>
  <si>
    <t>0.9362418489285219</t>
  </si>
  <si>
    <t>0.9043359799861691</t>
  </si>
  <si>
    <t>0.8408510875091384</t>
  </si>
  <si>
    <t>1.105690392773401</t>
  </si>
  <si>
    <t>0.8288563933591709</t>
  </si>
  <si>
    <t>1.0233905899494113</t>
  </si>
  <si>
    <t>0.6156743740706953</t>
  </si>
  <si>
    <t>0.6604535454179515</t>
  </si>
  <si>
    <t>0.5970277385450005</t>
  </si>
  <si>
    <t>1.104420934336562</t>
  </si>
  <si>
    <t>0.9265544325779914</t>
  </si>
  <si>
    <t>0.8333070412116466</t>
  </si>
  <si>
    <t>0.9301605668781465</t>
  </si>
  <si>
    <t>0.4441407674991559</t>
  </si>
  <si>
    <t>0.48064139306575177</t>
  </si>
  <si>
    <t>0.6914695278231824</t>
  </si>
  <si>
    <t>BRCA1</t>
  </si>
  <si>
    <t>P38398</t>
  </si>
  <si>
    <t>7768536.999075095</t>
  </si>
  <si>
    <t>0.7394327269370746</t>
  </si>
  <si>
    <t>1.3773554649648874</t>
  </si>
  <si>
    <t>0.676025640101373</t>
  </si>
  <si>
    <t>0.6158465715654662</t>
  </si>
  <si>
    <t>0.7484435176180285</t>
  </si>
  <si>
    <t>1.558711425039222</t>
  </si>
  <si>
    <t>0.9664106980197263</t>
  </si>
  <si>
    <t>0.6376410186071312</t>
  </si>
  <si>
    <t>0.7368196894551283</t>
  </si>
  <si>
    <t>0.8265245665349377</t>
  </si>
  <si>
    <t>0.225058506465169</t>
  </si>
  <si>
    <t>0.6468699366662854</t>
  </si>
  <si>
    <t>0.5638392003507905</t>
  </si>
  <si>
    <t>0.41151246450564216</t>
  </si>
  <si>
    <t>1.5301397050554206</t>
  </si>
  <si>
    <t>0.372360135553968</t>
  </si>
  <si>
    <t>2.014468484095931</t>
  </si>
  <si>
    <t>0.9186345246061568</t>
  </si>
  <si>
    <t>1.0779086717931508</t>
  </si>
  <si>
    <t>0.06576634968604499</t>
  </si>
  <si>
    <t>1.6797005760638437</t>
  </si>
  <si>
    <t>0.7502409586053425</t>
  </si>
  <si>
    <t>1.0036733539296019</t>
  </si>
  <si>
    <t>0.508261648917588</t>
  </si>
  <si>
    <t>0.2614063880689278</t>
  </si>
  <si>
    <t>2.943965708730082</t>
  </si>
  <si>
    <t>0.9166691120107068</t>
  </si>
  <si>
    <t>1.1863609612238786</t>
  </si>
  <si>
    <t>0.29333704580026077</t>
  </si>
  <si>
    <t>0.6147019365361703</t>
  </si>
  <si>
    <t>0.29923197039850796</t>
  </si>
  <si>
    <t>1.1891253208189445</t>
  </si>
  <si>
    <t>0.7372414400973649</t>
  </si>
  <si>
    <t>1.2156052621155</t>
  </si>
  <si>
    <t>0.5015788211033015</t>
  </si>
  <si>
    <t>1.1741527300220493</t>
  </si>
  <si>
    <t>0.8197303319986635</t>
  </si>
  <si>
    <t>0.5528038525284334</t>
  </si>
  <si>
    <t>1.207263151043742</t>
  </si>
  <si>
    <t>1.128772218705715</t>
  </si>
  <si>
    <t>1.4550746897291273</t>
  </si>
  <si>
    <t>0.13937205315503837</t>
  </si>
  <si>
    <t>0.051427243631136994</t>
  </si>
  <si>
    <t>0.15437721950804953</t>
  </si>
  <si>
    <t>1.2600721017692589</t>
  </si>
  <si>
    <t>0.06041149274984058</t>
  </si>
  <si>
    <t>1.0314960825870334</t>
  </si>
  <si>
    <t>0.3246726906875203</t>
  </si>
  <si>
    <t>0.95088880934422</t>
  </si>
  <si>
    <t>1.7887007235558496</t>
  </si>
  <si>
    <t>0.42707275441418974</t>
  </si>
  <si>
    <t>1.4878710349053548</t>
  </si>
  <si>
    <t>0.6799743969807218</t>
  </si>
  <si>
    <t>0.7302668916506357</t>
  </si>
  <si>
    <t>0.5186505396687039</t>
  </si>
  <si>
    <t>0.9098892378115432</t>
  </si>
  <si>
    <t>0.8169649954330294</t>
  </si>
  <si>
    <t>0.8870940858191944</t>
  </si>
  <si>
    <t>0.5897172434554241</t>
  </si>
  <si>
    <t>0.9774631527245767</t>
  </si>
  <si>
    <t>0.7006149253914874</t>
  </si>
  <si>
    <t>0.9576607263836818</t>
  </si>
  <si>
    <t>1.5805121531412614</t>
  </si>
  <si>
    <t>0.5946673286910369</t>
  </si>
  <si>
    <t>1.6051289013076804</t>
  </si>
  <si>
    <t>1.1218569233579911</t>
  </si>
  <si>
    <t>0.8561393554258834</t>
  </si>
  <si>
    <t>1.0967496172553612</t>
  </si>
  <si>
    <t>0.7528546646435038</t>
  </si>
  <si>
    <t>0.5505412735601481</t>
  </si>
  <si>
    <t>0.06363764529421309</t>
  </si>
  <si>
    <t>0.6701531299266489</t>
  </si>
  <si>
    <t>0.445140059122728</t>
  </si>
  <si>
    <t>0.8140680497827786</t>
  </si>
  <si>
    <t>0.7585033979014263</t>
  </si>
  <si>
    <t>BRCA2</t>
  </si>
  <si>
    <t>P51587</t>
  </si>
  <si>
    <t>3230265.5143169123</t>
  </si>
  <si>
    <t>1.0944938397117048</t>
  </si>
  <si>
    <t>0.9910565706603243</t>
  </si>
  <si>
    <t>0.7636140023079588</t>
  </si>
  <si>
    <t>1.4505796930673294</t>
  </si>
  <si>
    <t>0.8592260350361993</t>
  </si>
  <si>
    <t>0.7613483369665069</t>
  </si>
  <si>
    <t>0.23211886957746317</t>
  </si>
  <si>
    <t>0.3846215521929695</t>
  </si>
  <si>
    <t>0.6718453771489827</t>
  </si>
  <si>
    <t>0.7743405355419627</t>
  </si>
  <si>
    <t>1.0194335089835969</t>
  </si>
  <si>
    <t>0.18851290651288902</t>
  </si>
  <si>
    <t>0.01614204264572701</t>
  </si>
  <si>
    <t>1.2912249825135382</t>
  </si>
  <si>
    <t>BRCC3</t>
  </si>
  <si>
    <t>1000</t>
  </si>
  <si>
    <t>P46736</t>
  </si>
  <si>
    <t>9.121668359892373E8</t>
  </si>
  <si>
    <t>0.7875807693108455</t>
  </si>
  <si>
    <t>0.8829310954804684</t>
  </si>
  <si>
    <t>0.9645413465794772</t>
  </si>
  <si>
    <t>0.6991614189752687</t>
  </si>
  <si>
    <t>0.8418365094597914</t>
  </si>
  <si>
    <t>1.2060978722020275</t>
  </si>
  <si>
    <t>0.8346171429662776</t>
  </si>
  <si>
    <t>0.9700919186670074</t>
  </si>
  <si>
    <t>0.8219459768528773</t>
  </si>
  <si>
    <t>0.6866304580161887</t>
  </si>
  <si>
    <t>0.7887054456375444</t>
  </si>
  <si>
    <t>1.052598849544009</t>
  </si>
  <si>
    <t>0.7428668499368144</t>
  </si>
  <si>
    <t>0.8235507984485262</t>
  </si>
  <si>
    <t>0.7857604689943044</t>
  </si>
  <si>
    <t>0.7542947437062516</t>
  </si>
  <si>
    <t>0.8129461796241372</t>
  </si>
  <si>
    <t>0.9723013449622746</t>
  </si>
  <si>
    <t>0.5946189294461803</t>
  </si>
  <si>
    <t>0.6406609901244812</t>
  </si>
  <si>
    <t>0.9756026400920471</t>
  </si>
  <si>
    <t>0.7913124360825838</t>
  </si>
  <si>
    <t>0.8024019899397958</t>
  </si>
  <si>
    <t>1.24713228352183</t>
  </si>
  <si>
    <t>1.0516192842367964</t>
  </si>
  <si>
    <t>0.42329272528988465</t>
  </si>
  <si>
    <t>1.119856625076334</t>
  </si>
  <si>
    <t>0.33371983363442564</t>
  </si>
  <si>
    <t>0.9788463571905167</t>
  </si>
  <si>
    <t>0.5662889106136261</t>
  </si>
  <si>
    <t>0.8051078743688919</t>
  </si>
  <si>
    <t>0.8214806374194374</t>
  </si>
  <si>
    <t>0.5172124072019069</t>
  </si>
  <si>
    <t>0.9651808010110546</t>
  </si>
  <si>
    <t>0.8221035473520472</t>
  </si>
  <si>
    <t>0.20168888111504163</t>
  </si>
  <si>
    <t>0.6400119790208717</t>
  </si>
  <si>
    <t>1.0277761745955962</t>
  </si>
  <si>
    <t>0.7352834975083878</t>
  </si>
  <si>
    <t>1.065224102218297</t>
  </si>
  <si>
    <t>0.8867347041974681</t>
  </si>
  <si>
    <t>1.224272713081505</t>
  </si>
  <si>
    <t>1.2150209241586616</t>
  </si>
  <si>
    <t>1.0185942658420017</t>
  </si>
  <si>
    <t>0.5554955925178214</t>
  </si>
  <si>
    <t>0.3930180773722576</t>
  </si>
  <si>
    <t>0.9986562246927445</t>
  </si>
  <si>
    <t>1.1886585535024528</t>
  </si>
  <si>
    <t>0.43044735883337065</t>
  </si>
  <si>
    <t>3.127551801233835</t>
  </si>
  <si>
    <t>1.2269378459744738</t>
  </si>
  <si>
    <t>1.4699605794103032</t>
  </si>
  <si>
    <t>0.42382216472636364</t>
  </si>
  <si>
    <t>0.7658039752402229</t>
  </si>
  <si>
    <t>0.8275024919473901</t>
  </si>
  <si>
    <t>1.0720224376822045</t>
  </si>
  <si>
    <t>0.7775497778000103</t>
  </si>
  <si>
    <t>0.6507276318849855</t>
  </si>
  <si>
    <t>1.0805754149737068</t>
  </si>
  <si>
    <t>0.6296984014384114</t>
  </si>
  <si>
    <t>0.8848474418445857</t>
  </si>
  <si>
    <t>0.7540256783212794</t>
  </si>
  <si>
    <t>1.2327362937737278</t>
  </si>
  <si>
    <t>0.9477785225868466</t>
  </si>
  <si>
    <t>0.891998999007495</t>
  </si>
  <si>
    <t>0.9139043775010556</t>
  </si>
  <si>
    <t>0.8283631435925402</t>
  </si>
  <si>
    <t>0.8629730237872473</t>
  </si>
  <si>
    <t>0.667419035872484</t>
  </si>
  <si>
    <t>0.39449066148235656</t>
  </si>
  <si>
    <t>0.6571313438502856</t>
  </si>
  <si>
    <t>1.0110569802316443</t>
  </si>
  <si>
    <t>0.4416543952447197</t>
  </si>
  <si>
    <t>0.7115643820201314</t>
  </si>
  <si>
    <t>0.8188775950352538</t>
  </si>
  <si>
    <t>1.1356274449862227</t>
  </si>
  <si>
    <t>1.2234644135904174</t>
  </si>
  <si>
    <t>0.5288636263551455</t>
  </si>
  <si>
    <t>1.0297601778020202</t>
  </si>
  <si>
    <t>0.7543807366862313</t>
  </si>
  <si>
    <t>0.5909911225644121</t>
  </si>
  <si>
    <t>0.7530233323490528</t>
  </si>
  <si>
    <t>0.44504448767846394</t>
  </si>
  <si>
    <t>0.8946283895399733</t>
  </si>
  <si>
    <t>0.3586241266766716</t>
  </si>
  <si>
    <t>0.4628515297515911</t>
  </si>
  <si>
    <t>0.8547396905184245</t>
  </si>
  <si>
    <t>0.8251322735867178</t>
  </si>
  <si>
    <t>0.8944053654722267</t>
  </si>
  <si>
    <t>0.9312955838137086</t>
  </si>
  <si>
    <t>1.1355068907452868</t>
  </si>
  <si>
    <t>1.122855855544316</t>
  </si>
  <si>
    <t>0.9662051965089388</t>
  </si>
  <si>
    <t>0.8245807774527496</t>
  </si>
  <si>
    <t>0.9443826028370162</t>
  </si>
  <si>
    <t>1.1145813874710082</t>
  </si>
  <si>
    <t>0.7736926752188272</t>
  </si>
  <si>
    <t>0.8720970843175925</t>
  </si>
  <si>
    <t>1.024384166251862</t>
  </si>
  <si>
    <t>0.9565832176410649</t>
  </si>
  <si>
    <t>0.8388641731223654</t>
  </si>
  <si>
    <t>0.696213169738512</t>
  </si>
  <si>
    <t>0.6677227299201816</t>
  </si>
  <si>
    <t>0.6064047039965468</t>
  </si>
  <si>
    <t>0.9416338554475224</t>
  </si>
  <si>
    <t>0.9293655372170834</t>
  </si>
  <si>
    <t>0.8523600756748515</t>
  </si>
  <si>
    <t>1.3235971242440894</t>
  </si>
  <si>
    <t>0.6391633547807838</t>
  </si>
  <si>
    <t>0.7024371358505314</t>
  </si>
  <si>
    <t>0.9650348299742191</t>
  </si>
  <si>
    <t>BRD1</t>
  </si>
  <si>
    <t>521</t>
  </si>
  <si>
    <t>O95696</t>
  </si>
  <si>
    <t>1.1021801445503332E8</t>
  </si>
  <si>
    <t>0.759215780772148</t>
  </si>
  <si>
    <t>0.9583834300032823</t>
  </si>
  <si>
    <t>0.831524100101516</t>
  </si>
  <si>
    <t>0.2368414443655239</t>
  </si>
  <si>
    <t>1.0447375028730956</t>
  </si>
  <si>
    <t>1.2867834475259137</t>
  </si>
  <si>
    <t>0.836066710779743</t>
  </si>
  <si>
    <t>0.7345748557345367</t>
  </si>
  <si>
    <t>0.25259962430076716</t>
  </si>
  <si>
    <t>0.5291782895947618</t>
  </si>
  <si>
    <t>1.0948814172097536</t>
  </si>
  <si>
    <t>1.0839556714231564</t>
  </si>
  <si>
    <t>0.7964414906228783</t>
  </si>
  <si>
    <t>1.0623882014958177</t>
  </si>
  <si>
    <t>0.7329239691437704</t>
  </si>
  <si>
    <t>0.8526002160913495</t>
  </si>
  <si>
    <t>1.3319204417578996</t>
  </si>
  <si>
    <t>0.8289128461422279</t>
  </si>
  <si>
    <t>0.33979831409777284</t>
  </si>
  <si>
    <t>0.4188446186163055</t>
  </si>
  <si>
    <t>0.7910789800965053</t>
  </si>
  <si>
    <t>0.6191815266964175</t>
  </si>
  <si>
    <t>0.24911886355911847</t>
  </si>
  <si>
    <t>1.481294645542638</t>
  </si>
  <si>
    <t>0.962494253386713</t>
  </si>
  <si>
    <t>0.10670946669784255</t>
  </si>
  <si>
    <t>1.108502372017949</t>
  </si>
  <si>
    <t>0.08906008728633855</t>
  </si>
  <si>
    <t>0.8436071614254637</t>
  </si>
  <si>
    <t>0.22180628445987402</t>
  </si>
  <si>
    <t>0.052343916095833956</t>
  </si>
  <si>
    <t>0.7743134059485354</t>
  </si>
  <si>
    <t>0.11881962829171626</t>
  </si>
  <si>
    <t>1.059494855475628</t>
  </si>
  <si>
    <t>0.6264353325370409</t>
  </si>
  <si>
    <t>0.16630421606774917</t>
  </si>
  <si>
    <t>0.9289503127269295</t>
  </si>
  <si>
    <t>1.0760125802579217</t>
  </si>
  <si>
    <t>0.7337311155252532</t>
  </si>
  <si>
    <t>1.0039856026933747</t>
  </si>
  <si>
    <t>0.5200047834069045</t>
  </si>
  <si>
    <t>1.279535859660021</t>
  </si>
  <si>
    <t>0.9182133062081099</t>
  </si>
  <si>
    <t>1.0581548814905588</t>
  </si>
  <si>
    <t>0.4566789746918524</t>
  </si>
  <si>
    <t>0.15940779973856706</t>
  </si>
  <si>
    <t>1.2900193015954284</t>
  </si>
  <si>
    <t>1.0098934334942962</t>
  </si>
  <si>
    <t>0.20159522326147025</t>
  </si>
  <si>
    <t>3.0413022174997297</t>
  </si>
  <si>
    <t>1.2019363785696962</t>
  </si>
  <si>
    <t>1.2158696924001386</t>
  </si>
  <si>
    <t>0.44803464946102206</t>
  </si>
  <si>
    <t>0.7860369337997987</t>
  </si>
  <si>
    <t>0.552850048439673</t>
  </si>
  <si>
    <t>1.0547867090776566</t>
  </si>
  <si>
    <t>0.8241811529223985</t>
  </si>
  <si>
    <t>1.2698028868911717</t>
  </si>
  <si>
    <t>1.0489356249214439</t>
  </si>
  <si>
    <t>0.2764014520826243</t>
  </si>
  <si>
    <t>1.0296190778414098</t>
  </si>
  <si>
    <t>0.4609278368164678</t>
  </si>
  <si>
    <t>0.9087293726201233</t>
  </si>
  <si>
    <t>0.9767172242821087</t>
  </si>
  <si>
    <t>0.4417812555718136</t>
  </si>
  <si>
    <t>0.56939095408502</t>
  </si>
  <si>
    <t>1.0563326183138941</t>
  </si>
  <si>
    <t>1.3216184671984783</t>
  </si>
  <si>
    <t>0.12780191589794238</t>
  </si>
  <si>
    <t>0.14408940722913666</t>
  </si>
  <si>
    <t>0.41884993348714183</t>
  </si>
  <si>
    <t>1.1469185537948015</t>
  </si>
  <si>
    <t>0.10430902647008804</t>
  </si>
  <si>
    <t>0.9433572659663688</t>
  </si>
  <si>
    <t>0.47771491285375334</t>
  </si>
  <si>
    <t>1.0754111638561046</t>
  </si>
  <si>
    <t>1.3214174305331912</t>
  </si>
  <si>
    <t>0.2804598507169779</t>
  </si>
  <si>
    <t>0.8653951196558645</t>
  </si>
  <si>
    <t>0.7640089885877726</t>
  </si>
  <si>
    <t>0.10637870609113675</t>
  </si>
  <si>
    <t>0.6826544599264953</t>
  </si>
  <si>
    <t>0.11280073219778866</t>
  </si>
  <si>
    <t>0.8993278990265644</t>
  </si>
  <si>
    <t>0.10455995712088482</t>
  </si>
  <si>
    <t>0.15412207275860765</t>
  </si>
  <si>
    <t>0.8712373343113305</t>
  </si>
  <si>
    <t>0.6031896735508424</t>
  </si>
  <si>
    <t>1.2082406749024939</t>
  </si>
  <si>
    <t>1.2207529405857325</t>
  </si>
  <si>
    <t>1.5300973199934234</t>
  </si>
  <si>
    <t>1.1559551251620521</t>
  </si>
  <si>
    <t>0.22609704738467246</t>
  </si>
  <si>
    <t>1.1189267798233005</t>
  </si>
  <si>
    <t>0.9805404501951667</t>
  </si>
  <si>
    <t>1.2406350553056062</t>
  </si>
  <si>
    <t>0.6905195560532076</t>
  </si>
  <si>
    <t>1.0069908107895909</t>
  </si>
  <si>
    <t>1.0991945082886474</t>
  </si>
  <si>
    <t>1.0165386551628126</t>
  </si>
  <si>
    <t>0.6142107500503964</t>
  </si>
  <si>
    <t>0.6381256254711961</t>
  </si>
  <si>
    <t>0.6149851601593045</t>
  </si>
  <si>
    <t>0.17391846258992208</t>
  </si>
  <si>
    <t>0.7521253207154437</t>
  </si>
  <si>
    <t>0.8466840316309264</t>
  </si>
  <si>
    <t>0.9929026761050226</t>
  </si>
  <si>
    <t>0.9156945380399495</t>
  </si>
  <si>
    <t>0.5092810720361465</t>
  </si>
  <si>
    <t>0.3437575224608639</t>
  </si>
  <si>
    <t>0.7443015372461269</t>
  </si>
  <si>
    <t>BRD10</t>
  </si>
  <si>
    <t>Q5HYC2</t>
  </si>
  <si>
    <t>187201.11713914765</t>
  </si>
  <si>
    <t>1.1215587258068243</t>
  </si>
  <si>
    <t>1.219025232935501</t>
  </si>
  <si>
    <t>1.0444799202252355</t>
  </si>
  <si>
    <t>BRD2</t>
  </si>
  <si>
    <t>623</t>
  </si>
  <si>
    <t>P25440</t>
  </si>
  <si>
    <t>3.141404495646245E8</t>
  </si>
  <si>
    <t>0.929771404778918</t>
  </si>
  <si>
    <t>0.9208487611352474</t>
  </si>
  <si>
    <t>0.8708507768327395</t>
  </si>
  <si>
    <t>0.3309738430689542</t>
  </si>
  <si>
    <t>0.9645407559244736</t>
  </si>
  <si>
    <t>1.1307263528121634</t>
  </si>
  <si>
    <t>0.9197725937176497</t>
  </si>
  <si>
    <t>0.8003051724226623</t>
  </si>
  <si>
    <t>0.3783074078583221</t>
  </si>
  <si>
    <t>0.473811436822817</t>
  </si>
  <si>
    <t>0.833747055338046</t>
  </si>
  <si>
    <t>0.9241154839717067</t>
  </si>
  <si>
    <t>0.8973753910838514</t>
  </si>
  <si>
    <t>0.8502802063338265</t>
  </si>
  <si>
    <t>0.7235319328172672</t>
  </si>
  <si>
    <t>0.8246849791927875</t>
  </si>
  <si>
    <t>0.9468094439016514</t>
  </si>
  <si>
    <t>0.8306050813830803</t>
  </si>
  <si>
    <t>0.14591926734354163</t>
  </si>
  <si>
    <t>0.30777996477748765</t>
  </si>
  <si>
    <t>0.7406892517697519</t>
  </si>
  <si>
    <t>0.9901715266370767</t>
  </si>
  <si>
    <t>0.5990002025347811</t>
  </si>
  <si>
    <t>1.2503245639064615</t>
  </si>
  <si>
    <t>1.4445108517114251</t>
  </si>
  <si>
    <t>0.20280954268652024</t>
  </si>
  <si>
    <t>1.1788735320013641</t>
  </si>
  <si>
    <t>0.3519159194416438</t>
  </si>
  <si>
    <t>1.0700504512220663</t>
  </si>
  <si>
    <t>0.2752299220406792</t>
  </si>
  <si>
    <t>0.5779261883398225</t>
  </si>
  <si>
    <t>0.6292078685632387</t>
  </si>
  <si>
    <t>0.6472116073327213</t>
  </si>
  <si>
    <t>0.9459438666736025</t>
  </si>
  <si>
    <t>0.7704513138562092</t>
  </si>
  <si>
    <t>0.19808843624380623</t>
  </si>
  <si>
    <t>0.5114186055620392</t>
  </si>
  <si>
    <t>1.0992275903070452</t>
  </si>
  <si>
    <t>0.8030033990842582</t>
  </si>
  <si>
    <t>1.0475222514592697</t>
  </si>
  <si>
    <t>0.26630961052290475</t>
  </si>
  <si>
    <t>1.2020762860838776</t>
  </si>
  <si>
    <t>1.03840249108594</t>
  </si>
  <si>
    <t>1.0049306125916089</t>
  </si>
  <si>
    <t>0.33189102337862536</t>
  </si>
  <si>
    <t>0.5772391731180367</t>
  </si>
  <si>
    <t>1.0345653422685086</t>
  </si>
  <si>
    <t>1.1162722483822012</t>
  </si>
  <si>
    <t>0.27042079198496444</t>
  </si>
  <si>
    <t>2.897983582878868</t>
  </si>
  <si>
    <t>1.0463002251090299</t>
  </si>
  <si>
    <t>1.4513705880142045</t>
  </si>
  <si>
    <t>0.40497812530012295</t>
  </si>
  <si>
    <t>0.7343251578122546</t>
  </si>
  <si>
    <t>0.538463748377287</t>
  </si>
  <si>
    <t>1.113781544857977</t>
  </si>
  <si>
    <t>0.782244934402718</t>
  </si>
  <si>
    <t>0.8619903992258364</t>
  </si>
  <si>
    <t>0.9975137176699838</t>
  </si>
  <si>
    <t>0.3115400510057629</t>
  </si>
  <si>
    <t>1.0486479809760811</t>
  </si>
  <si>
    <t>0.3257200199677268</t>
  </si>
  <si>
    <t>1.1369066690907799</t>
  </si>
  <si>
    <t>0.8856613838762143</t>
  </si>
  <si>
    <t>0.6248104700032663</t>
  </si>
  <si>
    <t>0.6251680532339219</t>
  </si>
  <si>
    <t>1.1051245189891847</t>
  </si>
  <si>
    <t>0.9188959563576956</t>
  </si>
  <si>
    <t>0.1444134369177472</t>
  </si>
  <si>
    <t>0.12454629827192787</t>
  </si>
  <si>
    <t>0.35910692469444916</t>
  </si>
  <si>
    <t>1.2851740213707732</t>
  </si>
  <si>
    <t>0.11477507292679523</t>
  </si>
  <si>
    <t>1.0897193486750307</t>
  </si>
  <si>
    <t>0.5012747719147932</t>
  </si>
  <si>
    <t>1.693108145131868</t>
  </si>
  <si>
    <t>1.2702000690495545</t>
  </si>
  <si>
    <t>0.24231239235567448</t>
  </si>
  <si>
    <t>0.9961153726039071</t>
  </si>
  <si>
    <t>1.0436978002292654</t>
  </si>
  <si>
    <t>0.15522452452283536</t>
  </si>
  <si>
    <t>0.6894743115514016</t>
  </si>
  <si>
    <t>0.1904472714909436</t>
  </si>
  <si>
    <t>0.9507262003317656</t>
  </si>
  <si>
    <t>0.07927135311430919</t>
  </si>
  <si>
    <t>0.1266800741375163</t>
  </si>
  <si>
    <t>1.00329270152302</t>
  </si>
  <si>
    <t>0.5980892058485008</t>
  </si>
  <si>
    <t>1.6027104508730767</t>
  </si>
  <si>
    <t>1.1584557556405883</t>
  </si>
  <si>
    <t>1.000507727588633</t>
  </si>
  <si>
    <t>0.9948955146303545</t>
  </si>
  <si>
    <t>0.48318166945998514</t>
  </si>
  <si>
    <t>0.9595985518789494</t>
  </si>
  <si>
    <t>0.9983168503316227</t>
  </si>
  <si>
    <t>1.0990018811236912</t>
  </si>
  <si>
    <t>0.64551138258522</t>
  </si>
  <si>
    <t>0.8812451108424133</t>
  </si>
  <si>
    <t>1.320870741807657</t>
  </si>
  <si>
    <t>0.9621949345346438</t>
  </si>
  <si>
    <t>0.6112158775487926</t>
  </si>
  <si>
    <t>0.48537021102925176</t>
  </si>
  <si>
    <t>0.723257942663569</t>
  </si>
  <si>
    <t>0.15245178339220974</t>
  </si>
  <si>
    <t>0.7948332008708998</t>
  </si>
  <si>
    <t>0.8253862040294615</t>
  </si>
  <si>
    <t>0.8357557021014244</t>
  </si>
  <si>
    <t>1.0257327516729697</t>
  </si>
  <si>
    <t>0.5270132296584068</t>
  </si>
  <si>
    <t>0.42718226374331714</t>
  </si>
  <si>
    <t>1.0690240007068752</t>
  </si>
  <si>
    <t>BRD3</t>
  </si>
  <si>
    <t>780</t>
  </si>
  <si>
    <t>Q15059</t>
  </si>
  <si>
    <t>3.192667175575704E8</t>
  </si>
  <si>
    <t>0.795878438100128</t>
  </si>
  <si>
    <t>0.8954909649983587</t>
  </si>
  <si>
    <t>0.7700993611053822</t>
  </si>
  <si>
    <t>0.6338820680793387</t>
  </si>
  <si>
    <t>0.7480260131356364</t>
  </si>
  <si>
    <t>1.1235795705998883</t>
  </si>
  <si>
    <t>0.9561369926353019</t>
  </si>
  <si>
    <t>0.8570159899251156</t>
  </si>
  <si>
    <t>0.6062078799105798</t>
  </si>
  <si>
    <t>0.7313952614789678</t>
  </si>
  <si>
    <t>0.7515291025132319</t>
  </si>
  <si>
    <t>1.0110649584351592</t>
  </si>
  <si>
    <t>0.7595248305334916</t>
  </si>
  <si>
    <t>0.943212906877759</t>
  </si>
  <si>
    <t>0.835980917455596</t>
  </si>
  <si>
    <t>0.8229362396797889</t>
  </si>
  <si>
    <t>1.056242008168371</t>
  </si>
  <si>
    <t>0.7713482855140968</t>
  </si>
  <si>
    <t>0.49949692973385185</t>
  </si>
  <si>
    <t>0.5206664039146742</t>
  </si>
  <si>
    <t>0.8176532475220072</t>
  </si>
  <si>
    <t>0.5302562859300455</t>
  </si>
  <si>
    <t>0.6234227108740351</t>
  </si>
  <si>
    <t>1.3378290814041387</t>
  </si>
  <si>
    <t>0.9785156423928949</t>
  </si>
  <si>
    <t>0.13947940770222428</t>
  </si>
  <si>
    <t>1.622893963880498</t>
  </si>
  <si>
    <t>0.08614608549043737</t>
  </si>
  <si>
    <t>0.8619409029036813</t>
  </si>
  <si>
    <t>0.1825333938281751</t>
  </si>
  <si>
    <t>0.17936163637757277</t>
  </si>
  <si>
    <t>0.8696779248259859</t>
  </si>
  <si>
    <t>0.15335611811782246</t>
  </si>
  <si>
    <t>0.9467630836384788</t>
  </si>
  <si>
    <t>0.8837000254479493</t>
  </si>
  <si>
    <t>0.18771797390441847</t>
  </si>
  <si>
    <t>0.7234141461004895</t>
  </si>
  <si>
    <t>0.9653408541347943</t>
  </si>
  <si>
    <t>0.8926413875227616</t>
  </si>
  <si>
    <t>0.8908430990734251</t>
  </si>
  <si>
    <t>0.5825561443888216</t>
  </si>
  <si>
    <t>1.1712875485244965</t>
  </si>
  <si>
    <t>1.029482231429278</t>
  </si>
  <si>
    <t>1.2827770897375776</t>
  </si>
  <si>
    <t>0.4686126066215232</t>
  </si>
  <si>
    <t>0.5128717861249984</t>
  </si>
  <si>
    <t>1.0177344964233372</t>
  </si>
  <si>
    <t>1.092629091733205</t>
  </si>
  <si>
    <t>0.4896423582502061</t>
  </si>
  <si>
    <t>2.686567756475398</t>
  </si>
  <si>
    <t>1.454631517041425</t>
  </si>
  <si>
    <t>1.3855366226641432</t>
  </si>
  <si>
    <t>0.3666024689066946</t>
  </si>
  <si>
    <t>0.7892406616605363</t>
  </si>
  <si>
    <t>0.6892507101882697</t>
  </si>
  <si>
    <t>0.8784502933152608</t>
  </si>
  <si>
    <t>0.7317489804708276</t>
  </si>
  <si>
    <t>0.7764915121012465</t>
  </si>
  <si>
    <t>1.1625307563052194</t>
  </si>
  <si>
    <t>0.5569710672866796</t>
  </si>
  <si>
    <t>0.8396384352134901</t>
  </si>
  <si>
    <t>0.31201507484067675</t>
  </si>
  <si>
    <t>1.1869931993989544</t>
  </si>
  <si>
    <t>0.6874320002961434</t>
  </si>
  <si>
    <t>0.5379868154957326</t>
  </si>
  <si>
    <t>0.7605979621759349</t>
  </si>
  <si>
    <t>1.0677624583591387</t>
  </si>
  <si>
    <t>1.1422552097867578</t>
  </si>
  <si>
    <t>0.1644819053195347</t>
  </si>
  <si>
    <t>0.4657823150278002</t>
  </si>
  <si>
    <t>0.6047425322638754</t>
  </si>
  <si>
    <t>1.1514487490080652</t>
  </si>
  <si>
    <t>0.32598671795208173</t>
  </si>
  <si>
    <t>1.1055643942114173</t>
  </si>
  <si>
    <t>0.670827854803771</t>
  </si>
  <si>
    <t>1.5865547402582822</t>
  </si>
  <si>
    <t>1.330798564271695</t>
  </si>
  <si>
    <t>0.3912866357946461</t>
  </si>
  <si>
    <t>0.9973250081049067</t>
  </si>
  <si>
    <t>0.8326971293867775</t>
  </si>
  <si>
    <t>0.6004773017624502</t>
  </si>
  <si>
    <t>0.8920262363388806</t>
  </si>
  <si>
    <t>0.4857471613409619</t>
  </si>
  <si>
    <t>1.0203939836542926</t>
  </si>
  <si>
    <t>0.20187887812312977</t>
  </si>
  <si>
    <t>0.14835587056782942</t>
  </si>
  <si>
    <t>0.8844260734006704</t>
  </si>
  <si>
    <t>0.8210676241411943</t>
  </si>
  <si>
    <t>1.50099091648782</t>
  </si>
  <si>
    <t>1.0185063878830642</t>
  </si>
  <si>
    <t>1.2844888948695368</t>
  </si>
  <si>
    <t>0.8720811423826382</t>
  </si>
  <si>
    <t>0.48549411062052195</t>
  </si>
  <si>
    <t>0.8026554496739563</t>
  </si>
  <si>
    <t>1.1104137523622306</t>
  </si>
  <si>
    <t>1.0293932879108683</t>
  </si>
  <si>
    <t>0.8210452113096677</t>
  </si>
  <si>
    <t>0.8823780943000616</t>
  </si>
  <si>
    <t>1.0081142185224132</t>
  </si>
  <si>
    <t>1.075720518236244</t>
  </si>
  <si>
    <t>0.7564717275924567</t>
  </si>
  <si>
    <t>0.7291279811119816</t>
  </si>
  <si>
    <t>0.8719988351026021</t>
  </si>
  <si>
    <t>0.22972296386472374</t>
  </si>
  <si>
    <t>0.6977229074017387</t>
  </si>
  <si>
    <t>1.0669767041637126</t>
  </si>
  <si>
    <t>0.8738218289139565</t>
  </si>
  <si>
    <t>0.9780558782284089</t>
  </si>
  <si>
    <t>0.6629881483737794</t>
  </si>
  <si>
    <t>0.7550156481859011</t>
  </si>
  <si>
    <t>1.0947526277144417</t>
  </si>
  <si>
    <t>BRD4</t>
  </si>
  <si>
    <t>O60885</t>
  </si>
  <si>
    <t>1.0306717375336139E9</t>
  </si>
  <si>
    <t>0.9963809100671387</t>
  </si>
  <si>
    <t>0.9759916547365667</t>
  </si>
  <si>
    <t>0.7669974580008861</t>
  </si>
  <si>
    <t>0.507542780841523</t>
  </si>
  <si>
    <t>0.9639274446710878</t>
  </si>
  <si>
    <t>1.6748867169334083</t>
  </si>
  <si>
    <t>0.7664065168451069</t>
  </si>
  <si>
    <t>0.7724660513399225</t>
  </si>
  <si>
    <t>0.3001803017519442</t>
  </si>
  <si>
    <t>0.35300407351483853</t>
  </si>
  <si>
    <t>1.1495962348602402</t>
  </si>
  <si>
    <t>1.0442133836057919</t>
  </si>
  <si>
    <t>0.9512119231900511</t>
  </si>
  <si>
    <t>0.8552704884315999</t>
  </si>
  <si>
    <t>0.738645525840871</t>
  </si>
  <si>
    <t>1.0121352954225817</t>
  </si>
  <si>
    <t>0.8835537406025282</t>
  </si>
  <si>
    <t>0.7726846220940619</t>
  </si>
  <si>
    <t>0.29320926678617937</t>
  </si>
  <si>
    <t>0.3868259000353514</t>
  </si>
  <si>
    <t>0.7301859514483356</t>
  </si>
  <si>
    <t>0.5937230972112463</t>
  </si>
  <si>
    <t>0.2772464594229552</t>
  </si>
  <si>
    <t>1.3043848738825994</t>
  </si>
  <si>
    <t>1.0328167015287162</t>
  </si>
  <si>
    <t>0.1539376168862135</t>
  </si>
  <si>
    <t>1.3410110049378963</t>
  </si>
  <si>
    <t>0.10924107041028179</t>
  </si>
  <si>
    <t>0.9090174796836433</t>
  </si>
  <si>
    <t>0.25671866591640935</t>
  </si>
  <si>
    <t>0.2390227752004547</t>
  </si>
  <si>
    <t>0.701744094250432</t>
  </si>
  <si>
    <t>0.1332822889638536</t>
  </si>
  <si>
    <t>0.8964746215238579</t>
  </si>
  <si>
    <t>0.7638445122113432</t>
  </si>
  <si>
    <t>0.19006627717760985</t>
  </si>
  <si>
    <t>0.7870262229703359</t>
  </si>
  <si>
    <t>1.153844935686475</t>
  </si>
  <si>
    <t>0.7131287804065305</t>
  </si>
  <si>
    <t>1.4596751991282124</t>
  </si>
  <si>
    <t>0.4596357852252503</t>
  </si>
  <si>
    <t>1.2359684509477864</t>
  </si>
  <si>
    <t>0.99094469434582</t>
  </si>
  <si>
    <t>1.095046512569089</t>
  </si>
  <si>
    <t>0.5641586399977978</t>
  </si>
  <si>
    <t>0.2674594410987057</t>
  </si>
  <si>
    <t>0.9604659999179666</t>
  </si>
  <si>
    <t>1.106720392563249</t>
  </si>
  <si>
    <t>0.2868321625817101</t>
  </si>
  <si>
    <t>3.204937324008121</t>
  </si>
  <si>
    <t>1.2730341036040005</t>
  </si>
  <si>
    <t>1.6530945950764793</t>
  </si>
  <si>
    <t>0.41571621301238193</t>
  </si>
  <si>
    <t>0.5497313062482384</t>
  </si>
  <si>
    <t>0.611590476875286</t>
  </si>
  <si>
    <t>1.019485858004899</t>
  </si>
  <si>
    <t>0.8149743047447765</t>
  </si>
  <si>
    <t>0.8700831063417638</t>
  </si>
  <si>
    <t>0.9665755678320186</t>
  </si>
  <si>
    <t>0.2682215382011862</t>
  </si>
  <si>
    <t>0.9230952670205799</t>
  </si>
  <si>
    <t>0.4832831804055889</t>
  </si>
  <si>
    <t>1.2863876986486313</t>
  </si>
  <si>
    <t>0.842982343891545</t>
  </si>
  <si>
    <t>0.6769423030279053</t>
  </si>
  <si>
    <t>0.8286224472815914</t>
  </si>
  <si>
    <t>0.9466286975370728</t>
  </si>
  <si>
    <t>1.3582895955765524</t>
  </si>
  <si>
    <t>0.16934574499883662</t>
  </si>
  <si>
    <t>0.27677077050118987</t>
  </si>
  <si>
    <t>0.5115378878460349</t>
  </si>
  <si>
    <t>1.2326679324135636</t>
  </si>
  <si>
    <t>0.11593051050698669</t>
  </si>
  <si>
    <t>0.9627621609709778</t>
  </si>
  <si>
    <t>0.5056410931369443</t>
  </si>
  <si>
    <t>1.141899502417305</t>
  </si>
  <si>
    <t>1.2822550701108781</t>
  </si>
  <si>
    <t>0.3647343695526974</t>
  </si>
  <si>
    <t>1.0503250860134907</t>
  </si>
  <si>
    <t>0.7914149985477513</t>
  </si>
  <si>
    <t>0.19056486555100782</t>
  </si>
  <si>
    <t>0.6761032717703772</t>
  </si>
  <si>
    <t>0.12348055065791139</t>
  </si>
  <si>
    <t>1.094487413584416</t>
  </si>
  <si>
    <t>0.1756874514660245</t>
  </si>
  <si>
    <t>0.19619107851698545</t>
  </si>
  <si>
    <t>1.0504202462549999</t>
  </si>
  <si>
    <t>0.8250342098898996</t>
  </si>
  <si>
    <t>1.5840750902346217</t>
  </si>
  <si>
    <t>1.0070164867187557</t>
  </si>
  <si>
    <t>0.9381932788990937</t>
  </si>
  <si>
    <t>1.0379824363045784</t>
  </si>
  <si>
    <t>0.2382819606513786</t>
  </si>
  <si>
    <t>0.9938025403238587</t>
  </si>
  <si>
    <t>1.0120017774886856</t>
  </si>
  <si>
    <t>1.139039043306632</t>
  </si>
  <si>
    <t>0.4648737100142665</t>
  </si>
  <si>
    <t>0.8839521561846746</t>
  </si>
  <si>
    <t>1.301214656352058</t>
  </si>
  <si>
    <t>0.9265618057506987</t>
  </si>
  <si>
    <t>0.6768529193408264</t>
  </si>
  <si>
    <t>0.5827644595634203</t>
  </si>
  <si>
    <t>0.619430758763744</t>
  </si>
  <si>
    <t>0.19039140575204472</t>
  </si>
  <si>
    <t>0.7264412063085074</t>
  </si>
  <si>
    <t>0.8999758205329501</t>
  </si>
  <si>
    <t>1.0548597190537765</t>
  </si>
  <si>
    <t>1.1340417452512341</t>
  </si>
  <si>
    <t>0.5731643713758436</t>
  </si>
  <si>
    <t>0.42736828971718915</t>
  </si>
  <si>
    <t>1.343527824181542</t>
  </si>
  <si>
    <t>BRD7</t>
  </si>
  <si>
    <t>Q9NPI1</t>
  </si>
  <si>
    <t>2.176435687928978E8</t>
  </si>
  <si>
    <t>0.7049136524857196</t>
  </si>
  <si>
    <t>0.8516329087387944</t>
  </si>
  <si>
    <t>1.0666252975084562</t>
  </si>
  <si>
    <t>0.548801685406378</t>
  </si>
  <si>
    <t>0.6745884831516685</t>
  </si>
  <si>
    <t>1.2530759369189657</t>
  </si>
  <si>
    <t>1.1480759102520521</t>
  </si>
  <si>
    <t>0.7958806943124408</t>
  </si>
  <si>
    <t>0.49493731518374523</t>
  </si>
  <si>
    <t>0.6644371966677064</t>
  </si>
  <si>
    <t>0.8733208438883122</t>
  </si>
  <si>
    <t>0.7812279238796097</t>
  </si>
  <si>
    <t>0.6441728582845492</t>
  </si>
  <si>
    <t>1.0877257142540322</t>
  </si>
  <si>
    <t>0.677465586525348</t>
  </si>
  <si>
    <t>0.7197926968624911</t>
  </si>
  <si>
    <t>0.9868961368898654</t>
  </si>
  <si>
    <t>0.6853690861262558</t>
  </si>
  <si>
    <t>0.3347237238083918</t>
  </si>
  <si>
    <t>0.34302841245503035</t>
  </si>
  <si>
    <t>0.8902226290609511</t>
  </si>
  <si>
    <t>0.7405494534031709</t>
  </si>
  <si>
    <t>0.5435678249140465</t>
  </si>
  <si>
    <t>1.142731360198772</t>
  </si>
  <si>
    <t>1.0057718846567139</t>
  </si>
  <si>
    <t>0.2903758452058053</t>
  </si>
  <si>
    <t>1.1311923999075204</t>
  </si>
  <si>
    <t>0.5024479719848</t>
  </si>
  <si>
    <t>0.6347483073130474</t>
  </si>
  <si>
    <t>0.55257782064196</t>
  </si>
  <si>
    <t>0.5521846432512001</t>
  </si>
  <si>
    <t>0.8223304118182178</t>
  </si>
  <si>
    <t>0.420399776871536</t>
  </si>
  <si>
    <t>0.9040808917463766</t>
  </si>
  <si>
    <t>1.0187147646590775</t>
  </si>
  <si>
    <t>0.2000979801278373</t>
  </si>
  <si>
    <t>0.5278912511705669</t>
  </si>
  <si>
    <t>1.1358675253248394</t>
  </si>
  <si>
    <t>0.7044209527023969</t>
  </si>
  <si>
    <t>0.9209123045946388</t>
  </si>
  <si>
    <t>0.5575061076789359</t>
  </si>
  <si>
    <t>1.088021134705642</t>
  </si>
  <si>
    <t>0.9588739057833845</t>
  </si>
  <si>
    <t>1.1058446105666957</t>
  </si>
  <si>
    <t>0.22404005701166832</t>
  </si>
  <si>
    <t>0.5714950059615446</t>
  </si>
  <si>
    <t>1.0319766842641702</t>
  </si>
  <si>
    <t>1.08232227424188</t>
  </si>
  <si>
    <t>0.5759232110241596</t>
  </si>
  <si>
    <t>2.4299638081015487</t>
  </si>
  <si>
    <t>1.1777584244458545</t>
  </si>
  <si>
    <t>1.5072810175605496</t>
  </si>
  <si>
    <t>0.6152101790448131</t>
  </si>
  <si>
    <t>0.6611256695039418</t>
  </si>
  <si>
    <t>0.2538748700034411</t>
  </si>
  <si>
    <t>0.9901280237958543</t>
  </si>
  <si>
    <t>0.5612920615191505</t>
  </si>
  <si>
    <t>1.0289836333633091</t>
  </si>
  <si>
    <t>1.0204954684986693</t>
  </si>
  <si>
    <t>0.3170960670592171</t>
  </si>
  <si>
    <t>0.940894539090962</t>
  </si>
  <si>
    <t>0.4891854157834841</t>
  </si>
  <si>
    <t>1.0388978213040458</t>
  </si>
  <si>
    <t>0.7280536889748866</t>
  </si>
  <si>
    <t>0.5434241016498181</t>
  </si>
  <si>
    <t>1.0782915862623506</t>
  </si>
  <si>
    <t>1.3100038909679341</t>
  </si>
  <si>
    <t>0.8711430624369467</t>
  </si>
  <si>
    <t>0.3238224127624756</t>
  </si>
  <si>
    <t>0.34633010937441616</t>
  </si>
  <si>
    <t>0.6001392082735769</t>
  </si>
  <si>
    <t>1.1257923867263908</t>
  </si>
  <si>
    <t>0.1967104306733155</t>
  </si>
  <si>
    <t>1.0190895978494947</t>
  </si>
  <si>
    <t>0.610404595972968</t>
  </si>
  <si>
    <t>1.991816703033407</t>
  </si>
  <si>
    <t>1.4995888541141182</t>
  </si>
  <si>
    <t>0.3306880223573334</t>
  </si>
  <si>
    <t>0.9908695334374912</t>
  </si>
  <si>
    <t>0.7845889117303935</t>
  </si>
  <si>
    <t>0.08021477533804033</t>
  </si>
  <si>
    <t>0.8326954622197531</t>
  </si>
  <si>
    <t>0.41430517174632403</t>
  </si>
  <si>
    <t>1.1830673649396184</t>
  </si>
  <si>
    <t>0.31148773837209087</t>
  </si>
  <si>
    <t>0.597098430627003</t>
  </si>
  <si>
    <t>0.8097834666627486</t>
  </si>
  <si>
    <t>0.6855059155621713</t>
  </si>
  <si>
    <t>1.362726966472423</t>
  </si>
  <si>
    <t>1.043893004673838</t>
  </si>
  <si>
    <t>1.0850397061675328</t>
  </si>
  <si>
    <t>0.8187945455439883</t>
  </si>
  <si>
    <t>0.5567276490524612</t>
  </si>
  <si>
    <t>0.8602075963700547</t>
  </si>
  <si>
    <t>1.016950521001836</t>
  </si>
  <si>
    <t>0.8536804701626416</t>
  </si>
  <si>
    <t>0.9614973753796711</t>
  </si>
  <si>
    <t>0.5823046059655892</t>
  </si>
  <si>
    <t>0.8522797868962512</t>
  </si>
  <si>
    <t>0.9891415212871092</t>
  </si>
  <si>
    <t>0.7781338946192857</t>
  </si>
  <si>
    <t>0.5285356477849777</t>
  </si>
  <si>
    <t>0.6325444281611114</t>
  </si>
  <si>
    <t>0.5579819687421226</t>
  </si>
  <si>
    <t>0.923469606083688</t>
  </si>
  <si>
    <t>1.0447787988839898</t>
  </si>
  <si>
    <t>0.7897269029922493</t>
  </si>
  <si>
    <t>1.2195841169113681</t>
  </si>
  <si>
    <t>0.4999669090003664</t>
  </si>
  <si>
    <t>0.7542909441472045</t>
  </si>
  <si>
    <t>0.9568440809989692</t>
  </si>
  <si>
    <t>BRD8</t>
  </si>
  <si>
    <t>741</t>
  </si>
  <si>
    <t>Q9H0E9</t>
  </si>
  <si>
    <t>2.1177470351969954E8</t>
  </si>
  <si>
    <t>0.745687828364226</t>
  </si>
  <si>
    <t>0.7927784579610598</t>
  </si>
  <si>
    <t>0.8302500457540083</t>
  </si>
  <si>
    <t>0.4894305585818389</t>
  </si>
  <si>
    <t>0.8378115687727994</t>
  </si>
  <si>
    <t>1.090696989653875</t>
  </si>
  <si>
    <t>0.9604332547727842</t>
  </si>
  <si>
    <t>0.6520676333644793</t>
  </si>
  <si>
    <t>0.41050503269170174</t>
  </si>
  <si>
    <t>0.36662873820972897</t>
  </si>
  <si>
    <t>0.7276233020392231</t>
  </si>
  <si>
    <t>0.8694261271969945</t>
  </si>
  <si>
    <t>0.746052528035956</t>
  </si>
  <si>
    <t>1.0335538037435938</t>
  </si>
  <si>
    <t>0.733493139845421</t>
  </si>
  <si>
    <t>0.6038931322293043</t>
  </si>
  <si>
    <t>0.9204663448031131</t>
  </si>
  <si>
    <t>0.7433302008238635</t>
  </si>
  <si>
    <t>0.2902987122959031</t>
  </si>
  <si>
    <t>0.4202816379760788</t>
  </si>
  <si>
    <t>0.9745939793843383</t>
  </si>
  <si>
    <t>0.8124995596695844</t>
  </si>
  <si>
    <t>0.46113218419644014</t>
  </si>
  <si>
    <t>1.360261671339256</t>
  </si>
  <si>
    <t>0.9115424538183877</t>
  </si>
  <si>
    <t>0.24157096462394426</t>
  </si>
  <si>
    <t>1.1843747230429054</t>
  </si>
  <si>
    <t>0.22113459136017516</t>
  </si>
  <si>
    <t>0.8600170811714675</t>
  </si>
  <si>
    <t>0.42168582088488654</t>
  </si>
  <si>
    <t>0.3073603838361599</t>
  </si>
  <si>
    <t>0.7810496506220379</t>
  </si>
  <si>
    <t>0.34702605099656425</t>
  </si>
  <si>
    <t>0.9400529899920991</t>
  </si>
  <si>
    <t>0.8653010466358176</t>
  </si>
  <si>
    <t>0.21002004743261815</t>
  </si>
  <si>
    <t>0.7189535779177789</t>
  </si>
  <si>
    <t>1.1715016035107455</t>
  </si>
  <si>
    <t>0.7909908887060939</t>
  </si>
  <si>
    <t>1.2797526628554483</t>
  </si>
  <si>
    <t>0.533997273256951</t>
  </si>
  <si>
    <t>1.0259422078746625</t>
  </si>
  <si>
    <t>0.8908070125633989</t>
  </si>
  <si>
    <t>1.0602164944550811</t>
  </si>
  <si>
    <t>0.5032391691052067</t>
  </si>
  <si>
    <t>0.5850489909610044</t>
  </si>
  <si>
    <t>0.9567702831918147</t>
  </si>
  <si>
    <t>1.0798165768348427</t>
  </si>
  <si>
    <t>0.49880778232784</t>
  </si>
  <si>
    <t>3.1021979462151075</t>
  </si>
  <si>
    <t>1.0617552026401322</t>
  </si>
  <si>
    <t>1.223800568878099</t>
  </si>
  <si>
    <t>0.7609601143557628</t>
  </si>
  <si>
    <t>0.703252844774967</t>
  </si>
  <si>
    <t>0.6567953915369341</t>
  </si>
  <si>
    <t>0.9970088402178194</t>
  </si>
  <si>
    <t>0.7425690041964045</t>
  </si>
  <si>
    <t>0.6042622133544844</t>
  </si>
  <si>
    <t>1.015397840086679</t>
  </si>
  <si>
    <t>0.3040319050732688</t>
  </si>
  <si>
    <t>0.9693351166171362</t>
  </si>
  <si>
    <t>0.476522408621274</t>
  </si>
  <si>
    <t>1.049963324569041</t>
  </si>
  <si>
    <t>0.7447092979358353</t>
  </si>
  <si>
    <t>0.6992535974630152</t>
  </si>
  <si>
    <t>0.8915200997329479</t>
  </si>
  <si>
    <t>1.1524511251370813</t>
  </si>
  <si>
    <t>1.293673701095291</t>
  </si>
  <si>
    <t>0.2516841977394048</t>
  </si>
  <si>
    <t>0.44948675215459316</t>
  </si>
  <si>
    <t>0.6977311146625762</t>
  </si>
  <si>
    <t>1.22047456011503</t>
  </si>
  <si>
    <t>0.40174301865880857</t>
  </si>
  <si>
    <t>0.9983562583746539</t>
  </si>
  <si>
    <t>0.5875460398124241</t>
  </si>
  <si>
    <t>1.7228547122411142</t>
  </si>
  <si>
    <t>1.1743730746380316</t>
  </si>
  <si>
    <t>0.5333483000340143</t>
  </si>
  <si>
    <t>0.9213561180746394</t>
  </si>
  <si>
    <t>0.8820766612536776</t>
  </si>
  <si>
    <t>0.6027289982284949</t>
  </si>
  <si>
    <t>0.8625406156831573</t>
  </si>
  <si>
    <t>0.48060639223136536</t>
  </si>
  <si>
    <t>1.0987597714168476</t>
  </si>
  <si>
    <t>0.3183505208548553</t>
  </si>
  <si>
    <t>0.3461110863262024</t>
  </si>
  <si>
    <t>0.8671519025087573</t>
  </si>
  <si>
    <t>0.642037696060468</t>
  </si>
  <si>
    <t>1.227903287935517</t>
  </si>
  <si>
    <t>1.0754097469564403</t>
  </si>
  <si>
    <t>1.091890640560364</t>
  </si>
  <si>
    <t>0.8976405681349364</t>
  </si>
  <si>
    <t>0.5552425082418737</t>
  </si>
  <si>
    <t>0.9146329576013923</t>
  </si>
  <si>
    <t>1.0433951766463223</t>
  </si>
  <si>
    <t>1.0305541808876058</t>
  </si>
  <si>
    <t>0.7544043051895922</t>
  </si>
  <si>
    <t>0.7047930469585817</t>
  </si>
  <si>
    <t>0.953450279843757</t>
  </si>
  <si>
    <t>0.9214882661707684</t>
  </si>
  <si>
    <t>0.9470264224857234</t>
  </si>
  <si>
    <t>0.589643978367193</t>
  </si>
  <si>
    <t>0.7205749149848037</t>
  </si>
  <si>
    <t>0.7414802250163812</t>
  </si>
  <si>
    <t>0.7546997386249467</t>
  </si>
  <si>
    <t>1.2527338381971325</t>
  </si>
  <si>
    <t>0.7722613306452609</t>
  </si>
  <si>
    <t>1.096510865760046</t>
  </si>
  <si>
    <t>0.4500842797688037</t>
  </si>
  <si>
    <t>0.5774947215159956</t>
  </si>
  <si>
    <t>0.9661577722885539</t>
  </si>
  <si>
    <t>BRD9</t>
  </si>
  <si>
    <t>Q9H8M2</t>
  </si>
  <si>
    <t>2.1206495083050722E8</t>
  </si>
  <si>
    <t>0.6993009099931177</t>
  </si>
  <si>
    <t>0.8900789298966044</t>
  </si>
  <si>
    <t>0.9060979384634447</t>
  </si>
  <si>
    <t>0.5222572850032849</t>
  </si>
  <si>
    <t>0.9563643511244297</t>
  </si>
  <si>
    <t>1.2764805457178892</t>
  </si>
  <si>
    <t>0.9731190043707783</t>
  </si>
  <si>
    <t>0.8635801297845823</t>
  </si>
  <si>
    <t>0.8034078513810898</t>
  </si>
  <si>
    <t>0.3788774540923595</t>
  </si>
  <si>
    <t>0.8924063226078616</t>
  </si>
  <si>
    <t>1.0238204285140498</t>
  </si>
  <si>
    <t>0.7993877048985514</t>
  </si>
  <si>
    <t>0.963568607869806</t>
  </si>
  <si>
    <t>0.8224890896385723</t>
  </si>
  <si>
    <t>0.8066434049629546</t>
  </si>
  <si>
    <t>0.8752019081579548</t>
  </si>
  <si>
    <t>0.8462400157078945</t>
  </si>
  <si>
    <t>0.7845600622698878</t>
  </si>
  <si>
    <t>0.3870409025980013</t>
  </si>
  <si>
    <t>1.0207300700271382</t>
  </si>
  <si>
    <t>0.9266720759679877</t>
  </si>
  <si>
    <t>0.8795544162294789</t>
  </si>
  <si>
    <t>1.3141144069929178</t>
  </si>
  <si>
    <t>0.9097212249377369</t>
  </si>
  <si>
    <t>0.10954494792660859</t>
  </si>
  <si>
    <t>1.2530192386884664</t>
  </si>
  <si>
    <t>0.426794714918491</t>
  </si>
  <si>
    <t>1.0436977896338513</t>
  </si>
  <si>
    <t>0.4793525450220081</t>
  </si>
  <si>
    <t>0.24930710449943333</t>
  </si>
  <si>
    <t>0.707290045023767</t>
  </si>
  <si>
    <t>0.15051604715498149</t>
  </si>
  <si>
    <t>0.9803184206589044</t>
  </si>
  <si>
    <t>0.802854129414014</t>
  </si>
  <si>
    <t>0.22021601828522153</t>
  </si>
  <si>
    <t>0.5365209987479076</t>
  </si>
  <si>
    <t>1.0540506967614325</t>
  </si>
  <si>
    <t>0.9352889901223695</t>
  </si>
  <si>
    <t>1.228585831967828</t>
  </si>
  <si>
    <t>0.8722152683563573</t>
  </si>
  <si>
    <t>1.0590750911479971</t>
  </si>
  <si>
    <t>1.2283013944979069</t>
  </si>
  <si>
    <t>1.136710429980692</t>
  </si>
  <si>
    <t>0.46063641065362093</t>
  </si>
  <si>
    <t>0.5521646496568207</t>
  </si>
  <si>
    <t>1.0975114467339795</t>
  </si>
  <si>
    <t>1.029333607501119</t>
  </si>
  <si>
    <t>0.11353400885648895</t>
  </si>
  <si>
    <t>2.4751732425699817</t>
  </si>
  <si>
    <t>1.2718438150653357</t>
  </si>
  <si>
    <t>1.3451498088520693</t>
  </si>
  <si>
    <t>0.45445996313359777</t>
  </si>
  <si>
    <t>0.6833133536800249</t>
  </si>
  <si>
    <t>0.7075200613303579</t>
  </si>
  <si>
    <t>1.1592693276486752</t>
  </si>
  <si>
    <t>0.9480864758236398</t>
  </si>
  <si>
    <t>0.8565370063337799</t>
  </si>
  <si>
    <t>1.0492329771665383</t>
  </si>
  <si>
    <t>0.31575383701314885</t>
  </si>
  <si>
    <t>1.0525125167572196</t>
  </si>
  <si>
    <t>0.3568822803689942</t>
  </si>
  <si>
    <t>1.099099128623651</t>
  </si>
  <si>
    <t>0.9024572514763449</t>
  </si>
  <si>
    <t>0.758871568189661</t>
  </si>
  <si>
    <t>0.7982474553693977</t>
  </si>
  <si>
    <t>1.2049930787868202</t>
  </si>
  <si>
    <t>1.1853538583045602</t>
  </si>
  <si>
    <t>0.10986685167646396</t>
  </si>
  <si>
    <t>0.5767229781987733</t>
  </si>
  <si>
    <t>0.8223096454628738</t>
  </si>
  <si>
    <t>1.1727281776645202</t>
  </si>
  <si>
    <t>0.538111368613565</t>
  </si>
  <si>
    <t>1.0583016904436922</t>
  </si>
  <si>
    <t>0.7823098867618277</t>
  </si>
  <si>
    <t>1.6861586965774606</t>
  </si>
  <si>
    <t>1.3941344803537217</t>
  </si>
  <si>
    <t>0.3291071361230562</t>
  </si>
  <si>
    <t>1.1048671524001072</t>
  </si>
  <si>
    <t>0.6245301470986706</t>
  </si>
  <si>
    <t>0.4652139084985497</t>
  </si>
  <si>
    <t>0.7562370641301576</t>
  </si>
  <si>
    <t>0.49056170054692105</t>
  </si>
  <si>
    <t>0.9995105007814996</t>
  </si>
  <si>
    <t>0.526747659477693</t>
  </si>
  <si>
    <t>0.5782154052607811</t>
  </si>
  <si>
    <t>1.0448698231025961</t>
  </si>
  <si>
    <t>0.7274645511868797</t>
  </si>
  <si>
    <t>1.2385302672150593</t>
  </si>
  <si>
    <t>1.117564156551145</t>
  </si>
  <si>
    <t>1.0030217766952598</t>
  </si>
  <si>
    <t>1.028579171355919</t>
  </si>
  <si>
    <t>0.4043617319074066</t>
  </si>
  <si>
    <t>1.015419004409095</t>
  </si>
  <si>
    <t>0.9060158874765948</t>
  </si>
  <si>
    <t>1.0119377613592262</t>
  </si>
  <si>
    <t>0.9213561331947475</t>
  </si>
  <si>
    <t>0.8407489577914387</t>
  </si>
  <si>
    <t>1.408413614650078</t>
  </si>
  <si>
    <t>0.984856169538856</t>
  </si>
  <si>
    <t>0.9385520007280794</t>
  </si>
  <si>
    <t>0.7926095303209856</t>
  </si>
  <si>
    <t>0.729199584144661</t>
  </si>
  <si>
    <t>0.9246415536199084</t>
  </si>
  <si>
    <t>0.9953053844696416</t>
  </si>
  <si>
    <t>0.9994356213494138</t>
  </si>
  <si>
    <t>0.908081601191669</t>
  </si>
  <si>
    <t>1.04854750200046</t>
  </si>
  <si>
    <t>0.5032956597810831</t>
  </si>
  <si>
    <t>0.7121436848300343</t>
  </si>
  <si>
    <t>0.8349422737304376</t>
  </si>
  <si>
    <t>BRF1</t>
  </si>
  <si>
    <t>198</t>
  </si>
  <si>
    <t>Q92994</t>
  </si>
  <si>
    <t>1.2390264513982384E8</t>
  </si>
  <si>
    <t>1.0611762232743893</t>
  </si>
  <si>
    <t>1.0577684208414047</t>
  </si>
  <si>
    <t>0.6433973484097892</t>
  </si>
  <si>
    <t>0.2992651210464293</t>
  </si>
  <si>
    <t>0.6582250933523158</t>
  </si>
  <si>
    <t>1.5026069998387006</t>
  </si>
  <si>
    <t>1.1431330371485753</t>
  </si>
  <si>
    <t>0.3980613178854871</t>
  </si>
  <si>
    <t>0.13571246671476928</t>
  </si>
  <si>
    <t>0.2040404580289334</t>
  </si>
  <si>
    <t>0.6386926869781807</t>
  </si>
  <si>
    <t>0.841712964397211</t>
  </si>
  <si>
    <t>0.6664177907033736</t>
  </si>
  <si>
    <t>0.8532844249799348</t>
  </si>
  <si>
    <t>0.4623151434256708</t>
  </si>
  <si>
    <t>0.0773638584190815</t>
  </si>
  <si>
    <t>0.12476722933802889</t>
  </si>
  <si>
    <t>0.6699432101539237</t>
  </si>
  <si>
    <t>0.2576397029320761</t>
  </si>
  <si>
    <t>0.5247460140185322</t>
  </si>
  <si>
    <t>0.7747044125530486</t>
  </si>
  <si>
    <t>1.0519658086157833</t>
  </si>
  <si>
    <t>0.22029527957163592</t>
  </si>
  <si>
    <t>0.9670983349712796</t>
  </si>
  <si>
    <t>0.050901138987411505</t>
  </si>
  <si>
    <t>0.8990715185126454</t>
  </si>
  <si>
    <t>0.0992507886513757</t>
  </si>
  <si>
    <t>0.09936022708200609</t>
  </si>
  <si>
    <t>0.716492001096869</t>
  </si>
  <si>
    <t>0.10769221314049163</t>
  </si>
  <si>
    <t>0.9377209366678323</t>
  </si>
  <si>
    <t>0.626359245628456</t>
  </si>
  <si>
    <t>0.23186840940983797</t>
  </si>
  <si>
    <t>0.1478491319085204</t>
  </si>
  <si>
    <t>0.8104082469098687</t>
  </si>
  <si>
    <t>0.6725073706265012</t>
  </si>
  <si>
    <t>0.7488568823529164</t>
  </si>
  <si>
    <t>0.18975129447890296</t>
  </si>
  <si>
    <t>0.9833433965998886</t>
  </si>
  <si>
    <t>1.0934274638833053</t>
  </si>
  <si>
    <t>0.8290356202196104</t>
  </si>
  <si>
    <t>0.1536239903301809</t>
  </si>
  <si>
    <t>0.1049801166314184</t>
  </si>
  <si>
    <t>1.3819930382249916</t>
  </si>
  <si>
    <t>1.4209000255205868</t>
  </si>
  <si>
    <t>0.04977662162945123</t>
  </si>
  <si>
    <t>2.3020134996327846</t>
  </si>
  <si>
    <t>1.2254399533007971</t>
  </si>
  <si>
    <t>1.1507896167325653</t>
  </si>
  <si>
    <t>0.4240460855370251</t>
  </si>
  <si>
    <t>0.5986727967619958</t>
  </si>
  <si>
    <t>0.3053369230316849</t>
  </si>
  <si>
    <t>1.174615272053792</t>
  </si>
  <si>
    <t>0.6310275306212204</t>
  </si>
  <si>
    <t>0.7665773860396228</t>
  </si>
  <si>
    <t>1.0455506093823068</t>
  </si>
  <si>
    <t>0.13840075328027068</t>
  </si>
  <si>
    <t>0.9037476188731481</t>
  </si>
  <si>
    <t>0.1444950480233153</t>
  </si>
  <si>
    <t>0.9160073180695154</t>
  </si>
  <si>
    <t>0.7403320828254621</t>
  </si>
  <si>
    <t>0.3068694513620843</t>
  </si>
  <si>
    <t>0.42436214549278045</t>
  </si>
  <si>
    <t>1.0642772425574887</t>
  </si>
  <si>
    <t>1.0320055472132688</t>
  </si>
  <si>
    <t>0.11752693580526982</t>
  </si>
  <si>
    <t>0.13000833397112244</t>
  </si>
  <si>
    <t>0.3581163801388705</t>
  </si>
  <si>
    <t>1.0233145391430465</t>
  </si>
  <si>
    <t>0.03257138269760142</t>
  </si>
  <si>
    <t>1.119551257726188</t>
  </si>
  <si>
    <t>0.31842892528141264</t>
  </si>
  <si>
    <t>1.4197814030278495</t>
  </si>
  <si>
    <t>1.3385867861071141</t>
  </si>
  <si>
    <t>0.17296912981722878</t>
  </si>
  <si>
    <t>1.4002516672700613</t>
  </si>
  <si>
    <t>1.2827015877732395</t>
  </si>
  <si>
    <t>0.29665784248841853</t>
  </si>
  <si>
    <t>1.008921246171677</t>
  </si>
  <si>
    <t>0.06811239310195066</t>
  </si>
  <si>
    <t>1.0313635046222576</t>
  </si>
  <si>
    <t>0.2784781937106803</t>
  </si>
  <si>
    <t>0.5377764178206529</t>
  </si>
  <si>
    <t>1.2831917868556821</t>
  </si>
  <si>
    <t>0.5173098045056611</t>
  </si>
  <si>
    <t>1.3748194695981053</t>
  </si>
  <si>
    <t>0.9969564599041569</t>
  </si>
  <si>
    <t>0.912307983896565</t>
  </si>
  <si>
    <t>0.7999316984960331</t>
  </si>
  <si>
    <t>0.11496492743425657</t>
  </si>
  <si>
    <t>0.7948805135852811</t>
  </si>
  <si>
    <t>0.8757322256226534</t>
  </si>
  <si>
    <t>1.1324984804714864</t>
  </si>
  <si>
    <t>0.4513337438721709</t>
  </si>
  <si>
    <t>0.9328730940645807</t>
  </si>
  <si>
    <t>0.9630965926899714</t>
  </si>
  <si>
    <t>0.9080778057349098</t>
  </si>
  <si>
    <t>0.6676492047382675</t>
  </si>
  <si>
    <t>0.4260935201177722</t>
  </si>
  <si>
    <t>0.6564548508514295</t>
  </si>
  <si>
    <t>0.09471514746042559</t>
  </si>
  <si>
    <t>0.5102570636915129</t>
  </si>
  <si>
    <t>0.4634103196692173</t>
  </si>
  <si>
    <t>0.3966999241812363</t>
  </si>
  <si>
    <t>0.5306898586412739</t>
  </si>
  <si>
    <t>BRF2</t>
  </si>
  <si>
    <t>Q9HAW0</t>
  </si>
  <si>
    <t>1316530.6967150175</t>
  </si>
  <si>
    <t>0.025417782754463474</t>
  </si>
  <si>
    <t>0.6699433066686112</t>
  </si>
  <si>
    <t>1.4575079579202632</t>
  </si>
  <si>
    <t>1.2107251779327133</t>
  </si>
  <si>
    <t>0.8392930477364896</t>
  </si>
  <si>
    <t>0.12018866861416438</t>
  </si>
  <si>
    <t>0.39065802507506786</t>
  </si>
  <si>
    <t>0.7845747126882402</t>
  </si>
  <si>
    <t>0.05864339547499458</t>
  </si>
  <si>
    <t>1.056074845433914</t>
  </si>
  <si>
    <t>0.050164814261264394</t>
  </si>
  <si>
    <t>0.6654855079941083</t>
  </si>
  <si>
    <t>1.4922885309737137</t>
  </si>
  <si>
    <t>1.256221700890772</t>
  </si>
  <si>
    <t>0.07976940983880426</t>
  </si>
  <si>
    <t>0.1950504155993051</t>
  </si>
  <si>
    <t>0.44387550027720063</t>
  </si>
  <si>
    <t>0.21061202623873995</t>
  </si>
  <si>
    <t>0.5923573053099781</t>
  </si>
  <si>
    <t>2.0696967894489458</t>
  </si>
  <si>
    <t>1.8128242774485628</t>
  </si>
  <si>
    <t>0.14217807903616364</t>
  </si>
  <si>
    <t>2.347070498521075</t>
  </si>
  <si>
    <t>0.1571092056993831</t>
  </si>
  <si>
    <t>1.4241908413716067</t>
  </si>
  <si>
    <t>0.6886697625849254</t>
  </si>
  <si>
    <t>2.266404712410958</t>
  </si>
  <si>
    <t>BRI3</t>
  </si>
  <si>
    <t>O95415</t>
  </si>
  <si>
    <t>0.9995</t>
  </si>
  <si>
    <t>3.1846656868670166E7</t>
  </si>
  <si>
    <t>1.258498293528645</t>
  </si>
  <si>
    <t>0.9976591736606628</t>
  </si>
  <si>
    <t>0.5406002177712047</t>
  </si>
  <si>
    <t>0.06628388292024648</t>
  </si>
  <si>
    <t>0.3746334415701059</t>
  </si>
  <si>
    <t>1.4747784296613402</t>
  </si>
  <si>
    <t>1.9666442827210138</t>
  </si>
  <si>
    <t>0.6013223506469337</t>
  </si>
  <si>
    <t>0.12366265453498398</t>
  </si>
  <si>
    <t>0.78482336916289</t>
  </si>
  <si>
    <t>0.12339811524680958</t>
  </si>
  <si>
    <t>2.3910529744455316</t>
  </si>
  <si>
    <t>0.47484973640122935</t>
  </si>
  <si>
    <t>0.8289265359334588</t>
  </si>
  <si>
    <t>0.08070295460310421</t>
  </si>
  <si>
    <t>0.035933643945674554</t>
  </si>
  <si>
    <t>1.921135949422274</t>
  </si>
  <si>
    <t>0.9590213936281338</t>
  </si>
  <si>
    <t>0.14750348002144403</t>
  </si>
  <si>
    <t>3.2937865271777955</t>
  </si>
  <si>
    <t>2.299853202678014</t>
  </si>
  <si>
    <t>2.236612115424382</t>
  </si>
  <si>
    <t>0.36226405840409626</t>
  </si>
  <si>
    <t>0.2061346586194873</t>
  </si>
  <si>
    <t>0.17695652416771715</t>
  </si>
  <si>
    <t>1.5828574315120327</t>
  </si>
  <si>
    <t>0.7536056621044055</t>
  </si>
  <si>
    <t>1.0295296691618188</t>
  </si>
  <si>
    <t>0.15118958292348733</t>
  </si>
  <si>
    <t>0.2483955805709</t>
  </si>
  <si>
    <t>0.03362649463598031</t>
  </si>
  <si>
    <t>0.09495925627367606</t>
  </si>
  <si>
    <t>0.7520283776498119</t>
  </si>
  <si>
    <t>0.23134435585205204</t>
  </si>
  <si>
    <t>0.5925784211934123</t>
  </si>
  <si>
    <t>0.19102111023675816</t>
  </si>
  <si>
    <t>0.2779076417182734</t>
  </si>
  <si>
    <t>2.848634809910014</t>
  </si>
  <si>
    <t>0.9166256159373312</t>
  </si>
  <si>
    <t>0.7625700166890913</t>
  </si>
  <si>
    <t>1.5153101378553817</t>
  </si>
  <si>
    <t>0.14246381914315062</t>
  </si>
  <si>
    <t>1.1487134583247471</t>
  </si>
  <si>
    <t>1.1590905222180536</t>
  </si>
  <si>
    <t>2.1424647680227613</t>
  </si>
  <si>
    <t>0.7780610571302716</t>
  </si>
  <si>
    <t>1.1073020027623517</t>
  </si>
  <si>
    <t>0.9366236711509301</t>
  </si>
  <si>
    <t>1.325842705863057</t>
  </si>
  <si>
    <t>0.3518230146766475</t>
  </si>
  <si>
    <t>0.6365930225056717</t>
  </si>
  <si>
    <t>BRI3BP</t>
  </si>
  <si>
    <t>Q8WY22</t>
  </si>
  <si>
    <t>1.3018795938809577E7</t>
  </si>
  <si>
    <t>0.01523366903671331</t>
  </si>
  <si>
    <t>0.3388044514768453</t>
  </si>
  <si>
    <t>0.6272836023850931</t>
  </si>
  <si>
    <t>0.8469043386728338</t>
  </si>
  <si>
    <t>0.818615142303683</t>
  </si>
  <si>
    <t>0.6728102328207609</t>
  </si>
  <si>
    <t>0.8726810885831462</t>
  </si>
  <si>
    <t>1.6937990550974984</t>
  </si>
  <si>
    <t>0.2788977651909066</t>
  </si>
  <si>
    <t>0.3905974310244105</t>
  </si>
  <si>
    <t>0.11102527471918024</t>
  </si>
  <si>
    <t>0.9799479031864464</t>
  </si>
  <si>
    <t>0.18739122067273992</t>
  </si>
  <si>
    <t>1.1194603350430725</t>
  </si>
  <si>
    <t>0.4900974551930709</t>
  </si>
  <si>
    <t>0.6687185433851579</t>
  </si>
  <si>
    <t>1.0331299362219442</t>
  </si>
  <si>
    <t>0.18662651101377448</t>
  </si>
  <si>
    <t>1.3280957557689936</t>
  </si>
  <si>
    <t>0.2926890091813265</t>
  </si>
  <si>
    <t>0.8605760837215436</t>
  </si>
  <si>
    <t>1.4465956847692096</t>
  </si>
  <si>
    <t>0.1939299218281154</t>
  </si>
  <si>
    <t>0.22631913515606772</t>
  </si>
  <si>
    <t>1.1861441570111997</t>
  </si>
  <si>
    <t>0.4967119128249366</t>
  </si>
  <si>
    <t>0.06699770265175221</t>
  </si>
  <si>
    <t>3.371837150268112</t>
  </si>
  <si>
    <t>0.9742103384560377</t>
  </si>
  <si>
    <t>0.14158330086592122</t>
  </si>
  <si>
    <t>0.8028647893376597</t>
  </si>
  <si>
    <t>1.5196843182312614</t>
  </si>
  <si>
    <t>0.3681236660376473</t>
  </si>
  <si>
    <t>0.5414626232433496</t>
  </si>
  <si>
    <t>1.2470610759865217</t>
  </si>
  <si>
    <t>1.0017498543658059</t>
  </si>
  <si>
    <t>1.8828826708000308</t>
  </si>
  <si>
    <t>0.8394138204989319</t>
  </si>
  <si>
    <t>0.2972364118174584</t>
  </si>
  <si>
    <t>1.1870558755435896</t>
  </si>
  <si>
    <t>0.03243717465011995</t>
  </si>
  <si>
    <t>0.33879136616732697</t>
  </si>
  <si>
    <t>BRIP1</t>
  </si>
  <si>
    <t>Q9BX63</t>
  </si>
  <si>
    <t>4175992.51502125</t>
  </si>
  <si>
    <t>0.07892512220269902</t>
  </si>
  <si>
    <t>1.1415698435520552</t>
  </si>
  <si>
    <t>1.4302931834464363</t>
  </si>
  <si>
    <t>0.5183707946267254</t>
  </si>
  <si>
    <t>0.9076961764220847</t>
  </si>
  <si>
    <t>0.8696639661496739</t>
  </si>
  <si>
    <t>0.4450868755360178</t>
  </si>
  <si>
    <t>1.1241805983225515</t>
  </si>
  <si>
    <t>0.6982999216589585</t>
  </si>
  <si>
    <t>0.026893956666255322</t>
  </si>
  <si>
    <t>0.14640578007986263</t>
  </si>
  <si>
    <t>0.839543770743899</t>
  </si>
  <si>
    <t>0.7989966615779762</t>
  </si>
  <si>
    <t>0.6268355468353183</t>
  </si>
  <si>
    <t>0.9698616974346113</t>
  </si>
  <si>
    <t>0.9447025235978871</t>
  </si>
  <si>
    <t>0.9332415938158745</t>
  </si>
  <si>
    <t>0.42646286472467276</t>
  </si>
  <si>
    <t>0.6770080975290914</t>
  </si>
  <si>
    <t>1.0030146146804892</t>
  </si>
  <si>
    <t>0.8116530636773642</t>
  </si>
  <si>
    <t>0.6870304468280127</t>
  </si>
  <si>
    <t>3.180391265252202</t>
  </si>
  <si>
    <t>0.7194701482189934</t>
  </si>
  <si>
    <t>0.8399139107898215</t>
  </si>
  <si>
    <t>0.703181468078739</t>
  </si>
  <si>
    <t>0.5557537288665567</t>
  </si>
  <si>
    <t>1.379324518315642</t>
  </si>
  <si>
    <t>0.04483661329892989</t>
  </si>
  <si>
    <t>1.0790488452265161</t>
  </si>
  <si>
    <t>0.6136436192649516</t>
  </si>
  <si>
    <t>0.8562827430780028</t>
  </si>
  <si>
    <t>1.176914182099526</t>
  </si>
  <si>
    <t>1.4802087329498086</t>
  </si>
  <si>
    <t>1.2808868384712886</t>
  </si>
  <si>
    <t>0.1017342677410548</t>
  </si>
  <si>
    <t>1.3193705123987058</t>
  </si>
  <si>
    <t>0.9959672759344287</t>
  </si>
  <si>
    <t>0.7281779198265923</t>
  </si>
  <si>
    <t>0.9956252947335318</t>
  </si>
  <si>
    <t>0.6286840768471877</t>
  </si>
  <si>
    <t>0.8838606715250148</t>
  </si>
  <si>
    <t>0.05536449139583752</t>
  </si>
  <si>
    <t>0.10131920927882257</t>
  </si>
  <si>
    <t>1.109088754065802</t>
  </si>
  <si>
    <t>0.5243770454508861</t>
  </si>
  <si>
    <t>1.387891543159934</t>
  </si>
  <si>
    <t>1.0215642152216369</t>
  </si>
  <si>
    <t>1.4475516863279623</t>
  </si>
  <si>
    <t>0.7278431595522256</t>
  </si>
  <si>
    <t>0.9518787227413801</t>
  </si>
  <si>
    <t>0.9120387852166351</t>
  </si>
  <si>
    <t>1.0493756298535029</t>
  </si>
  <si>
    <t>0.7537860820877104</t>
  </si>
  <si>
    <t>BRIX1</t>
  </si>
  <si>
    <t>644</t>
  </si>
  <si>
    <t>Q8TDN6</t>
  </si>
  <si>
    <t>5.243123650245349E8</t>
  </si>
  <si>
    <t>0.6800693253480489</t>
  </si>
  <si>
    <t>1.0767471941580498</t>
  </si>
  <si>
    <t>0.582581568833981</t>
  </si>
  <si>
    <t>0.5682924643593852</t>
  </si>
  <si>
    <t>0.7787792563722736</t>
  </si>
  <si>
    <t>1.5464621373103167</t>
  </si>
  <si>
    <t>0.673901388363357</t>
  </si>
  <si>
    <t>0.7636536151174295</t>
  </si>
  <si>
    <t>0.38669820709861913</t>
  </si>
  <si>
    <t>0.41016761945902896</t>
  </si>
  <si>
    <t>1.141308396339597</t>
  </si>
  <si>
    <t>1.080817673485522</t>
  </si>
  <si>
    <t>0.6990470936173567</t>
  </si>
  <si>
    <t>1.1077174158310172</t>
  </si>
  <si>
    <t>0.8381520449804006</t>
  </si>
  <si>
    <t>0.5700993758815467</t>
  </si>
  <si>
    <t>1.2902133325717717</t>
  </si>
  <si>
    <t>0.8720882031657202</t>
  </si>
  <si>
    <t>0.863348592458957</t>
  </si>
  <si>
    <t>0.3921757356856925</t>
  </si>
  <si>
    <t>0.5953125134248929</t>
  </si>
  <si>
    <t>0.48136841345348413</t>
  </si>
  <si>
    <t>0.6295122652777272</t>
  </si>
  <si>
    <t>1.3444813950418928</t>
  </si>
  <si>
    <t>0.8312819861348043</t>
  </si>
  <si>
    <t>0.1917638574556394</t>
  </si>
  <si>
    <t>1.253144822163676</t>
  </si>
  <si>
    <t>0.11537807276145617</t>
  </si>
  <si>
    <t>1.3362551847806285</t>
  </si>
  <si>
    <t>0.24578249539172725</t>
  </si>
  <si>
    <t>0.4171389670067819</t>
  </si>
  <si>
    <t>0.6010335996088005</t>
  </si>
  <si>
    <t>0.181085695707826</t>
  </si>
  <si>
    <t>0.7773837999916994</t>
  </si>
  <si>
    <t>0.5127494177524398</t>
  </si>
  <si>
    <t>0.18012812780990725</t>
  </si>
  <si>
    <t>0.6836826880336749</t>
  </si>
  <si>
    <t>0.8437629134016402</t>
  </si>
  <si>
    <t>0.6009927960990363</t>
  </si>
  <si>
    <t>0.9597058993913278</t>
  </si>
  <si>
    <t>1.1299891832438507</t>
  </si>
  <si>
    <t>0.9366278254059874</t>
  </si>
  <si>
    <t>0.6812708650832348</t>
  </si>
  <si>
    <t>0.7009956224031924</t>
  </si>
  <si>
    <t>0.364588691822179</t>
  </si>
  <si>
    <t>0.43752707501717564</t>
  </si>
  <si>
    <t>1.2000187452771118</t>
  </si>
  <si>
    <t>0.9233476547974536</t>
  </si>
  <si>
    <t>0.31607204061494</t>
  </si>
  <si>
    <t>3.371750167337821</t>
  </si>
  <si>
    <t>1.130328653231741</t>
  </si>
  <si>
    <t>1.2669949389819235</t>
  </si>
  <si>
    <t>0.42791714050041607</t>
  </si>
  <si>
    <t>1.0202640590585235</t>
  </si>
  <si>
    <t>0.44393854375613323</t>
  </si>
  <si>
    <t>1.1098571447738814</t>
  </si>
  <si>
    <t>0.8031147441961964</t>
  </si>
  <si>
    <t>0.494629089232071</t>
  </si>
  <si>
    <t>1.0061230246091777</t>
  </si>
  <si>
    <t>0.4410776623584433</t>
  </si>
  <si>
    <t>1.1961754210379525</t>
  </si>
  <si>
    <t>0.7174581726676802</t>
  </si>
  <si>
    <t>0.965888531013242</t>
  </si>
  <si>
    <t>1.0445177089377142</t>
  </si>
  <si>
    <t>0.9984254231764137</t>
  </si>
  <si>
    <t>0.47222223129232754</t>
  </si>
  <si>
    <t>0.9983576195807238</t>
  </si>
  <si>
    <t>1.2502798891915454</t>
  </si>
  <si>
    <t>0.31783037176058027</t>
  </si>
  <si>
    <t>0.3996935410864723</t>
  </si>
  <si>
    <t>1.2175143286494163</t>
  </si>
  <si>
    <t>0.6762416068602822</t>
  </si>
  <si>
    <t>0.06312844175772027</t>
  </si>
  <si>
    <t>0.7429989667649045</t>
  </si>
  <si>
    <t>0.32439582318992133</t>
  </si>
  <si>
    <t>2.4311682159532135</t>
  </si>
  <si>
    <t>1.3193639437082891</t>
  </si>
  <si>
    <t>0.23447336672494498</t>
  </si>
  <si>
    <t>1.3621306475912907</t>
  </si>
  <si>
    <t>0.6787154028209352</t>
  </si>
  <si>
    <t>0.155907986506981</t>
  </si>
  <si>
    <t>0.8587907918091447</t>
  </si>
  <si>
    <t>0.40146039498619407</t>
  </si>
  <si>
    <t>0.8625901025833798</t>
  </si>
  <si>
    <t>0.20265037848759704</t>
  </si>
  <si>
    <t>0.2589579287211333</t>
  </si>
  <si>
    <t>0.8104474718493668</t>
  </si>
  <si>
    <t>0.6005863383011533</t>
  </si>
  <si>
    <t>4.159645450066371</t>
  </si>
  <si>
    <t>1.148098743601321</t>
  </si>
  <si>
    <t>1.1206305515841724</t>
  </si>
  <si>
    <t>1.192729725255317</t>
  </si>
  <si>
    <t>0.5455940410489639</t>
  </si>
  <si>
    <t>0.847238650140343</t>
  </si>
  <si>
    <t>0.8564984104747975</t>
  </si>
  <si>
    <t>1.0383553164509327</t>
  </si>
  <si>
    <t>0.7074742524076516</t>
  </si>
  <si>
    <t>0.9628832941127581</t>
  </si>
  <si>
    <t>0.9438282569729063</t>
  </si>
  <si>
    <t>0.7116672220500201</t>
  </si>
  <si>
    <t>0.6153796223117816</t>
  </si>
  <si>
    <t>0.558013728313616</t>
  </si>
  <si>
    <t>1.042806782392823</t>
  </si>
  <si>
    <t>0.7431629668250409</t>
  </si>
  <si>
    <t>0.5339544898770515</t>
  </si>
  <si>
    <t>0.7912204081049942</t>
  </si>
  <si>
    <t>0.6063969439498236</t>
  </si>
  <si>
    <t>0.6967183988737418</t>
  </si>
  <si>
    <t>0.4317159783541826</t>
  </si>
  <si>
    <t>0.30361575800892737</t>
  </si>
  <si>
    <t>0.907279877435143</t>
  </si>
  <si>
    <t>BRK1</t>
  </si>
  <si>
    <t>Q8WUW1</t>
  </si>
  <si>
    <t>1.611073030837644E9</t>
  </si>
  <si>
    <t>0.8269607073726098</t>
  </si>
  <si>
    <t>1.1316034710829113</t>
  </si>
  <si>
    <t>0.8886168296763288</t>
  </si>
  <si>
    <t>0.5879989064464257</t>
  </si>
  <si>
    <t>0.7125117994234731</t>
  </si>
  <si>
    <t>1.0996401982207815</t>
  </si>
  <si>
    <t>0.7057600084673236</t>
  </si>
  <si>
    <t>0.7897350146444603</t>
  </si>
  <si>
    <t>0.7362899593909962</t>
  </si>
  <si>
    <t>0.7512793942238699</t>
  </si>
  <si>
    <t>0.8800914851990761</t>
  </si>
  <si>
    <t>0.9885959283284546</t>
  </si>
  <si>
    <t>0.7174547415842366</t>
  </si>
  <si>
    <t>0.8175248479138872</t>
  </si>
  <si>
    <t>0.7202969712921695</t>
  </si>
  <si>
    <t>0.7595227363992837</t>
  </si>
  <si>
    <t>0.9523444513664681</t>
  </si>
  <si>
    <t>0.4916549416906164</t>
  </si>
  <si>
    <t>0.7178742758018916</t>
  </si>
  <si>
    <t>0.5434984223376279</t>
  </si>
  <si>
    <t>0.8485445759641739</t>
  </si>
  <si>
    <t>0.538610585661765</t>
  </si>
  <si>
    <t>0.6889648006317782</t>
  </si>
  <si>
    <t>1.435097833470163</t>
  </si>
  <si>
    <t>0.8584109407547987</t>
  </si>
  <si>
    <t>0.3071645876372273</t>
  </si>
  <si>
    <t>1.2294454147532878</t>
  </si>
  <si>
    <t>0.510544267747171</t>
  </si>
  <si>
    <t>0.9751632958032471</t>
  </si>
  <si>
    <t>0.520679468419587</t>
  </si>
  <si>
    <t>0.6083637491008171</t>
  </si>
  <si>
    <t>0.6657012067460354</t>
  </si>
  <si>
    <t>0.4471211388220238</t>
  </si>
  <si>
    <t>0.9900489903329527</t>
  </si>
  <si>
    <t>0.7281193991806307</t>
  </si>
  <si>
    <t>0.1948507660140718</t>
  </si>
  <si>
    <t>0.8808617190865944</t>
  </si>
  <si>
    <t>1.115388645090593</t>
  </si>
  <si>
    <t>0.8000297404737818</t>
  </si>
  <si>
    <t>1.103160755426052</t>
  </si>
  <si>
    <t>1.04460692022187</t>
  </si>
  <si>
    <t>1.2213497612214521</t>
  </si>
  <si>
    <t>0.939038569767723</t>
  </si>
  <si>
    <t>1.0503576469375617</t>
  </si>
  <si>
    <t>0.6882954610447257</t>
  </si>
  <si>
    <t>0.4733437987471907</t>
  </si>
  <si>
    <t>0.9861177050230944</t>
  </si>
  <si>
    <t>1.0563486265534168</t>
  </si>
  <si>
    <t>0.568025662998075</t>
  </si>
  <si>
    <t>3.09699796600888</t>
  </si>
  <si>
    <t>1.1265624796330975</t>
  </si>
  <si>
    <t>1.5539320053072798</t>
  </si>
  <si>
    <t>0.5104261523110278</t>
  </si>
  <si>
    <t>0.6437715066957403</t>
  </si>
  <si>
    <t>0.5488509969524129</t>
  </si>
  <si>
    <t>1.2110340872615932</t>
  </si>
  <si>
    <t>0.8940693210942601</t>
  </si>
  <si>
    <t>0.5079284378144499</t>
  </si>
  <si>
    <t>0.8504090936608913</t>
  </si>
  <si>
    <t>0.688633436726775</t>
  </si>
  <si>
    <t>0.9038588706897435</t>
  </si>
  <si>
    <t>0.6408939527131401</t>
  </si>
  <si>
    <t>1.06394108079825</t>
  </si>
  <si>
    <t>0.849590730564468</t>
  </si>
  <si>
    <t>0.670871906862694</t>
  </si>
  <si>
    <t>0.8214032747711405</t>
  </si>
  <si>
    <t>0.9548703217263418</t>
  </si>
  <si>
    <t>1.0336865110350308</t>
  </si>
  <si>
    <t>0.6162693601311807</t>
  </si>
  <si>
    <t>0.46017398262329984</t>
  </si>
  <si>
    <t>0.3093777219518824</t>
  </si>
  <si>
    <t>1.1052529866434166</t>
  </si>
  <si>
    <t>0.6494347453409155</t>
  </si>
  <si>
    <t>0.6693010654532608</t>
  </si>
  <si>
    <t>0.6802308229889942</t>
  </si>
  <si>
    <t>1.0773171539879793</t>
  </si>
  <si>
    <t>1.4497606366061209</t>
  </si>
  <si>
    <t>0.7098104485605864</t>
  </si>
  <si>
    <t>0.8947241289020629</t>
  </si>
  <si>
    <t>0.6261459059865547</t>
  </si>
  <si>
    <t>0.10808438901311374</t>
  </si>
  <si>
    <t>0.6672676541730163</t>
  </si>
  <si>
    <t>0.8844733910213605</t>
  </si>
  <si>
    <t>0.8732145795114633</t>
  </si>
  <si>
    <t>0.34673647406851826</t>
  </si>
  <si>
    <t>0.6600718449558844</t>
  </si>
  <si>
    <t>1.1659336475649138</t>
  </si>
  <si>
    <t>0.7822035023157811</t>
  </si>
  <si>
    <t>1.5419932424163718</t>
  </si>
  <si>
    <t>1.1767375432671687</t>
  </si>
  <si>
    <t>1.0808025491969688</t>
  </si>
  <si>
    <t>1.0791829299002185</t>
  </si>
  <si>
    <t>0.5154951811674818</t>
  </si>
  <si>
    <t>0.9568423740235547</t>
  </si>
  <si>
    <t>1.1163782946843883</t>
  </si>
  <si>
    <t>1.2871681311643923</t>
  </si>
  <si>
    <t>0.6788143866439967</t>
  </si>
  <si>
    <t>1.138029949517478</t>
  </si>
  <si>
    <t>1.231956960518208</t>
  </si>
  <si>
    <t>0.9794981403412991</t>
  </si>
  <si>
    <t>0.9248319581128095</t>
  </si>
  <si>
    <t>0.6048465946078617</t>
  </si>
  <si>
    <t>0.8151689144246346</t>
  </si>
  <si>
    <t>0.6973350791102402</t>
  </si>
  <si>
    <t>0.8467567385816444</t>
  </si>
  <si>
    <t>1.320167408093519</t>
  </si>
  <si>
    <t>1.2323384903744286</t>
  </si>
  <si>
    <t>1.452503203051006</t>
  </si>
  <si>
    <t>0.7598320033997626</t>
  </si>
  <si>
    <t>0.6160498993533335</t>
  </si>
  <si>
    <t>1.1985682165442677</t>
  </si>
  <si>
    <t>BRME1</t>
  </si>
  <si>
    <t>Q0VDD7</t>
  </si>
  <si>
    <t>2175664.1580804423</t>
  </si>
  <si>
    <t>0.16395924717169638</t>
  </si>
  <si>
    <t>0.7062798781203526</t>
  </si>
  <si>
    <t>0.7036131196235228</t>
  </si>
  <si>
    <t>2.700547331154818</t>
  </si>
  <si>
    <t>1.1534261468411091</t>
  </si>
  <si>
    <t>0.05635494453197186</t>
  </si>
  <si>
    <t>1.1494572243177665</t>
  </si>
  <si>
    <t>2.820072777190536</t>
  </si>
  <si>
    <t>BRMS1</t>
  </si>
  <si>
    <t>Q9HCU9</t>
  </si>
  <si>
    <t>3.013640016588663E8</t>
  </si>
  <si>
    <t>0.7780592169050715</t>
  </si>
  <si>
    <t>0.8533738350131433</t>
  </si>
  <si>
    <t>1.0403532044638286</t>
  </si>
  <si>
    <t>0.7491025224082066</t>
  </si>
  <si>
    <t>0.852222219723261</t>
  </si>
  <si>
    <t>1.3472182085545163</t>
  </si>
  <si>
    <t>1.0985505055585165</t>
  </si>
  <si>
    <t>1.0131219204816366</t>
  </si>
  <si>
    <t>0.6006976483771486</t>
  </si>
  <si>
    <t>0.8689841280090416</t>
  </si>
  <si>
    <t>1.0237763207698751</t>
  </si>
  <si>
    <t>0.9070811109888882</t>
  </si>
  <si>
    <t>0.5739298993436771</t>
  </si>
  <si>
    <t>0.9353589205788477</t>
  </si>
  <si>
    <t>0.702617041890972</t>
  </si>
  <si>
    <t>0.6369303181554419</t>
  </si>
  <si>
    <t>0.4659054756896841</t>
  </si>
  <si>
    <t>0.742318464291163</t>
  </si>
  <si>
    <t>0.6092067885797199</t>
  </si>
  <si>
    <t>0.582046278200635</t>
  </si>
  <si>
    <t>0.8494539909624276</t>
  </si>
  <si>
    <t>0.887851254091232</t>
  </si>
  <si>
    <t>0.18243336367649352</t>
  </si>
  <si>
    <t>1.1641205363492535</t>
  </si>
  <si>
    <t>1.011390501504016</t>
  </si>
  <si>
    <t>0.7252696784113535</t>
  </si>
  <si>
    <t>1.0382091981650627</t>
  </si>
  <si>
    <t>0.7333965078408325</t>
  </si>
  <si>
    <t>0.6369707322967046</t>
  </si>
  <si>
    <t>0.9452696785047139</t>
  </si>
  <si>
    <t>0.4070044491401955</t>
  </si>
  <si>
    <t>0.6744674898941997</t>
  </si>
  <si>
    <t>0.5975927204257165</t>
  </si>
  <si>
    <t>0.8324170583433438</t>
  </si>
  <si>
    <t>0.5790049831479608</t>
  </si>
  <si>
    <t>0.15940531835288932</t>
  </si>
  <si>
    <t>0.8784876960924713</t>
  </si>
  <si>
    <t>0.9062316362981124</t>
  </si>
  <si>
    <t>0.6865658658651258</t>
  </si>
  <si>
    <t>0.9760535840045139</t>
  </si>
  <si>
    <t>0.7889555999132466</t>
  </si>
  <si>
    <t>1.0581206650647892</t>
  </si>
  <si>
    <t>1.0498448167267433</t>
  </si>
  <si>
    <t>1.2199129403436428</t>
  </si>
  <si>
    <t>0.5485660175989978</t>
  </si>
  <si>
    <t>0.2964367294040787</t>
  </si>
  <si>
    <t>0.9927833388467227</t>
  </si>
  <si>
    <t>1.1005144288134963</t>
  </si>
  <si>
    <t>0.8747931311846854</t>
  </si>
  <si>
    <t>2.8612968650230775</t>
  </si>
  <si>
    <t>1.108044968431976</t>
  </si>
  <si>
    <t>1.3790269123164007</t>
  </si>
  <si>
    <t>0.6502719205612439</t>
  </si>
  <si>
    <t>0.9739638497034232</t>
  </si>
  <si>
    <t>0.7534647789181476</t>
  </si>
  <si>
    <t>1.065432180397013</t>
  </si>
  <si>
    <t>0.8470960116926175</t>
  </si>
  <si>
    <t>0.49010908982410606</t>
  </si>
  <si>
    <t>1.0944367334417735</t>
  </si>
  <si>
    <t>0.7750945658451136</t>
  </si>
  <si>
    <t>0.8017211107952043</t>
  </si>
  <si>
    <t>0.8039017207806571</t>
  </si>
  <si>
    <t>1.1349548727759335</t>
  </si>
  <si>
    <t>0.9723191061704848</t>
  </si>
  <si>
    <t>0.9410584422862058</t>
  </si>
  <si>
    <t>0.8363135237410352</t>
  </si>
  <si>
    <t>0.9499045011905178</t>
  </si>
  <si>
    <t>1.0506397301195605</t>
  </si>
  <si>
    <t>0.5014559707341659</t>
  </si>
  <si>
    <t>0.3545362157895318</t>
  </si>
  <si>
    <t>0.747065154761877</t>
  </si>
  <si>
    <t>1.0550727990879232</t>
  </si>
  <si>
    <t>0.094478620947219</t>
  </si>
  <si>
    <t>0.6690797821371263</t>
  </si>
  <si>
    <t>0.44540129729642025</t>
  </si>
  <si>
    <t>1.1784532634931493</t>
  </si>
  <si>
    <t>0.7772940631400024</t>
  </si>
  <si>
    <t>0.7834899316385593</t>
  </si>
  <si>
    <t>0.6067112188102243</t>
  </si>
  <si>
    <t>0.5713670685627057</t>
  </si>
  <si>
    <t>2.8451008158347917</t>
  </si>
  <si>
    <t>0.6178297852934087</t>
  </si>
  <si>
    <t>0.43025264563495447</t>
  </si>
  <si>
    <t>1.060584599157621</t>
  </si>
  <si>
    <t>0.27631295480078716</t>
  </si>
  <si>
    <t>0.5432869537907381</t>
  </si>
  <si>
    <t>1.150117448257624</t>
  </si>
  <si>
    <t>0.8548914806885279</t>
  </si>
  <si>
    <t>1.3183844071654451</t>
  </si>
  <si>
    <t>0.9839459211115524</t>
  </si>
  <si>
    <t>0.955464886440387</t>
  </si>
  <si>
    <t>0.836741534875312</t>
  </si>
  <si>
    <t>0.5046706793809501</t>
  </si>
  <si>
    <t>0.8662877558818609</t>
  </si>
  <si>
    <t>0.940484358623451</t>
  </si>
  <si>
    <t>1.020772700766228</t>
  </si>
  <si>
    <t>1.1656906200543822</t>
  </si>
  <si>
    <t>0.7051149776787222</t>
  </si>
  <si>
    <t>1.1153933104464981</t>
  </si>
  <si>
    <t>0.9301761053631168</t>
  </si>
  <si>
    <t>0.8296555457040374</t>
  </si>
  <si>
    <t>0.6887826353319902</t>
  </si>
  <si>
    <t>0.7409890575074137</t>
  </si>
  <si>
    <t>1.1153463856593162</t>
  </si>
  <si>
    <t>0.9726510483284108</t>
  </si>
  <si>
    <t>0.8804902518100888</t>
  </si>
  <si>
    <t>0.9125750426305389</t>
  </si>
  <si>
    <t>0.8877297980330707</t>
  </si>
  <si>
    <t>0.38591358266758846</t>
  </si>
  <si>
    <t>0.535164690440352</t>
  </si>
  <si>
    <t>0.6708981939999188</t>
  </si>
  <si>
    <t>BRMS1L</t>
  </si>
  <si>
    <t>282</t>
  </si>
  <si>
    <t>Q5PSV4</t>
  </si>
  <si>
    <t>1.5049220988305628E8</t>
  </si>
  <si>
    <t>0.9143255656637789</t>
  </si>
  <si>
    <t>0.9046746007591904</t>
  </si>
  <si>
    <t>0.7842139445414334</t>
  </si>
  <si>
    <t>0.8822517082239708</t>
  </si>
  <si>
    <t>0.8947323550390981</t>
  </si>
  <si>
    <t>1.1445195559922898</t>
  </si>
  <si>
    <t>0.7967594771193837</t>
  </si>
  <si>
    <t>0.8829156481762394</t>
  </si>
  <si>
    <t>0.3908281781619244</t>
  </si>
  <si>
    <t>0.4541537637779246</t>
  </si>
  <si>
    <t>0.8172827708016949</t>
  </si>
  <si>
    <t>0.8774238612805338</t>
  </si>
  <si>
    <t>0.7965844237908588</t>
  </si>
  <si>
    <t>1.077855424818888</t>
  </si>
  <si>
    <t>0.976221237287211</t>
  </si>
  <si>
    <t>0.8798002767128636</t>
  </si>
  <si>
    <t>0.9329679191154776</t>
  </si>
  <si>
    <t>1.0512558970841908</t>
  </si>
  <si>
    <t>0.30299719090521693</t>
  </si>
  <si>
    <t>0.4133722993967955</t>
  </si>
  <si>
    <t>0.7986320814832029</t>
  </si>
  <si>
    <t>0.6824322720127319</t>
  </si>
  <si>
    <t>0.1737507163110315</t>
  </si>
  <si>
    <t>1.3808013272271054</t>
  </si>
  <si>
    <t>0.7791951765064079</t>
  </si>
  <si>
    <t>0.07357315157695621</t>
  </si>
  <si>
    <t>1.0916852729943582</t>
  </si>
  <si>
    <t>0.5247988579840206</t>
  </si>
  <si>
    <t>0.8537656117589042</t>
  </si>
  <si>
    <t>0.5533537090885352</t>
  </si>
  <si>
    <t>0.6358810478205783</t>
  </si>
  <si>
    <t>0.8224912746511794</t>
  </si>
  <si>
    <t>0.4440927591413897</t>
  </si>
  <si>
    <t>0.8534855513506163</t>
  </si>
  <si>
    <t>0.7521947963179794</t>
  </si>
  <si>
    <t>0.19027540232491347</t>
  </si>
  <si>
    <t>0.771123918240976</t>
  </si>
  <si>
    <t>0.802401281991153</t>
  </si>
  <si>
    <t>0.8148550815131592</t>
  </si>
  <si>
    <t>1.1779183836743488</t>
  </si>
  <si>
    <t>0.8225351792366441</t>
  </si>
  <si>
    <t>1.045136219365854</t>
  </si>
  <si>
    <t>0.684973546563423</t>
  </si>
  <si>
    <t>1.2518083320393565</t>
  </si>
  <si>
    <t>0.5200780594271295</t>
  </si>
  <si>
    <t>0.5341179521981951</t>
  </si>
  <si>
    <t>0.8697041021339998</t>
  </si>
  <si>
    <t>1.2458883586417278</t>
  </si>
  <si>
    <t>0.7732116784812705</t>
  </si>
  <si>
    <t>2.7451983414544703</t>
  </si>
  <si>
    <t>1.025902842525211</t>
  </si>
  <si>
    <t>1.1958037647842696</t>
  </si>
  <si>
    <t>0.6071084279670741</t>
  </si>
  <si>
    <t>0.7093569322180864</t>
  </si>
  <si>
    <t>0.5775310289228055</t>
  </si>
  <si>
    <t>0.9024784326760373</t>
  </si>
  <si>
    <t>0.8023995976799577</t>
  </si>
  <si>
    <t>1.0275918052573914</t>
  </si>
  <si>
    <t>1.0375833795867941</t>
  </si>
  <si>
    <t>0.3957995902400168</t>
  </si>
  <si>
    <t>0.8336531756181167</t>
  </si>
  <si>
    <t>0.6555316821608534</t>
  </si>
  <si>
    <t>1.1504674943657074</t>
  </si>
  <si>
    <t>0.8979812510935478</t>
  </si>
  <si>
    <t>0.7239595674863509</t>
  </si>
  <si>
    <t>0.9397101449549994</t>
  </si>
  <si>
    <t>1.2625588696443286</t>
  </si>
  <si>
    <t>0.9067156181879553</t>
  </si>
  <si>
    <t>0.24181975074726678</t>
  </si>
  <si>
    <t>0.5110652569506275</t>
  </si>
  <si>
    <t>0.7623825517776827</t>
  </si>
  <si>
    <t>1.2327010892992545</t>
  </si>
  <si>
    <t>0.5575909702557124</t>
  </si>
  <si>
    <t>1.2178504914736192</t>
  </si>
  <si>
    <t>0.8290020883327611</t>
  </si>
  <si>
    <t>1.9398373131490902</t>
  </si>
  <si>
    <t>1.144281498052409</t>
  </si>
  <si>
    <t>0.29193250095031165</t>
  </si>
  <si>
    <t>1.0343644429106873</t>
  </si>
  <si>
    <t>0.7677070310329279</t>
  </si>
  <si>
    <t>0.23923895729944833</t>
  </si>
  <si>
    <t>0.5951425667300201</t>
  </si>
  <si>
    <t>0.1505535841804532</t>
  </si>
  <si>
    <t>1.117493117353418</t>
  </si>
  <si>
    <t>0.3116988962508653</t>
  </si>
  <si>
    <t>0.26931004975346096</t>
  </si>
  <si>
    <t>1.0105183503798219</t>
  </si>
  <si>
    <t>0.7082330258606792</t>
  </si>
  <si>
    <t>1.1311647331317736</t>
  </si>
  <si>
    <t>0.9397714934707311</t>
  </si>
  <si>
    <t>0.9970385652728425</t>
  </si>
  <si>
    <t>0.8426696840737457</t>
  </si>
  <si>
    <t>0.9380475370721182</t>
  </si>
  <si>
    <t>1.042267059122759</t>
  </si>
  <si>
    <t>0.7752708581860754</t>
  </si>
  <si>
    <t>0.8297736512491348</t>
  </si>
  <si>
    <t>0.756553245433226</t>
  </si>
  <si>
    <t>1.0783955612067966</t>
  </si>
  <si>
    <t>1.049568973941762</t>
  </si>
  <si>
    <t>0.8842846450586407</t>
  </si>
  <si>
    <t>0.8515522513280621</t>
  </si>
  <si>
    <t>0.7250607476511634</t>
  </si>
  <si>
    <t>0.6265956081089021</t>
  </si>
  <si>
    <t>0.4565038833247721</t>
  </si>
  <si>
    <t>0.7421803642677959</t>
  </si>
  <si>
    <t>0.8980538995586242</t>
  </si>
  <si>
    <t>0.9151802596566512</t>
  </si>
  <si>
    <t>0.9451669426594569</t>
  </si>
  <si>
    <t>0.47393190589422596</t>
  </si>
  <si>
    <t>0.6065299537046421</t>
  </si>
  <si>
    <t>0.7691044261361002</t>
  </si>
  <si>
    <t>BROX</t>
  </si>
  <si>
    <t>1647</t>
  </si>
  <si>
    <t>Q5VW32</t>
  </si>
  <si>
    <t>2.4571796618742085E9</t>
  </si>
  <si>
    <t>1.3556922658589934</t>
  </si>
  <si>
    <t>0.7195629008855724</t>
  </si>
  <si>
    <t>1.1557409902486304</t>
  </si>
  <si>
    <t>0.3867873200178895</t>
  </si>
  <si>
    <t>0.8032864341874362</t>
  </si>
  <si>
    <t>1.0757447903176838</t>
  </si>
  <si>
    <t>0.9408493540802705</t>
  </si>
  <si>
    <t>0.8754924476257469</t>
  </si>
  <si>
    <t>0.6035519071217558</t>
  </si>
  <si>
    <t>0.7643006177672714</t>
  </si>
  <si>
    <t>1.4085474868143297</t>
  </si>
  <si>
    <t>0.6806335995274503</t>
  </si>
  <si>
    <t>1.4496276688159706</t>
  </si>
  <si>
    <t>0.7148274720096426</t>
  </si>
  <si>
    <t>0.435669288532914</t>
  </si>
  <si>
    <t>1.437332317805121</t>
  </si>
  <si>
    <t>0.7108248732799772</t>
  </si>
  <si>
    <t>0.43252098308440606</t>
  </si>
  <si>
    <t>0.5844988357709375</t>
  </si>
  <si>
    <t>1.128962999161875</t>
  </si>
  <si>
    <t>1.024956226813414</t>
  </si>
  <si>
    <t>0.6732362182742134</t>
  </si>
  <si>
    <t>0.564975158630597</t>
  </si>
  <si>
    <t>1.0832788587997064</t>
  </si>
  <si>
    <t>0.9412977871064984</t>
  </si>
  <si>
    <t>0.16000174989505792</t>
  </si>
  <si>
    <t>0.9228678299561952</t>
  </si>
  <si>
    <t>0.5539624651970375</t>
  </si>
  <si>
    <t>0.6173731878840152</t>
  </si>
  <si>
    <t>0.6690220189749949</t>
  </si>
  <si>
    <t>0.7226465115316401</t>
  </si>
  <si>
    <t>0.8577025933330122</t>
  </si>
  <si>
    <t>0.31687292522137034</t>
  </si>
  <si>
    <t>0.9750606700481734</t>
  </si>
  <si>
    <t>1.3091861983361286</t>
  </si>
  <si>
    <t>0.2027902963868489</t>
  </si>
  <si>
    <t>0.6807266476466456</t>
  </si>
  <si>
    <t>1.1318941987990683</t>
  </si>
  <si>
    <t>0.7593554366998579</t>
  </si>
  <si>
    <t>1.3738248394777899</t>
  </si>
  <si>
    <t>0.9451493782667428</t>
  </si>
  <si>
    <t>1.2227458185922204</t>
  </si>
  <si>
    <t>0.9821361740003847</t>
  </si>
  <si>
    <t>1.6275080637345958</t>
  </si>
  <si>
    <t>0.43438382239599177</t>
  </si>
  <si>
    <t>1.0196160835647994</t>
  </si>
  <si>
    <t>0.8607854410642779</t>
  </si>
  <si>
    <t>0.9653616962938871</t>
  </si>
  <si>
    <t>0.5091661663381291</t>
  </si>
  <si>
    <t>1.8641794745512312</t>
  </si>
  <si>
    <t>1.1718887860256717</t>
  </si>
  <si>
    <t>1.4729300393972045</t>
  </si>
  <si>
    <t>0.4657570065715265</t>
  </si>
  <si>
    <t>0.5814628472035077</t>
  </si>
  <si>
    <t>0.6473639851192897</t>
  </si>
  <si>
    <t>0.6571811840657369</t>
  </si>
  <si>
    <t>0.6959096265501903</t>
  </si>
  <si>
    <t>0.8884013938191174</t>
  </si>
  <si>
    <t>1.1209155157073616</t>
  </si>
  <si>
    <t>0.6318390234002021</t>
  </si>
  <si>
    <t>0.688350485537067</t>
  </si>
  <si>
    <t>0.8777576539421601</t>
  </si>
  <si>
    <t>1.3209514645139353</t>
  </si>
  <si>
    <t>0.7244433156550881</t>
  </si>
  <si>
    <t>0.4375677625011159</t>
  </si>
  <si>
    <t>1.5118907302656774</t>
  </si>
  <si>
    <t>0.981711150956093</t>
  </si>
  <si>
    <t>1.039206342628843</t>
  </si>
  <si>
    <t>0.6785048709933327</t>
  </si>
  <si>
    <t>0.5165997037746856</t>
  </si>
  <si>
    <t>0.5954457406966012</t>
  </si>
  <si>
    <t>1.2081518661613322</t>
  </si>
  <si>
    <t>0.6425406548391001</t>
  </si>
  <si>
    <t>0.771264694076669</t>
  </si>
  <si>
    <t>1.140294981526135</t>
  </si>
  <si>
    <t>1.6720569089186732</t>
  </si>
  <si>
    <t>1.1331691856810822</t>
  </si>
  <si>
    <t>0.5044121021637864</t>
  </si>
  <si>
    <t>0.9972694778576685</t>
  </si>
  <si>
    <t>0.9223775376509205</t>
  </si>
  <si>
    <t>0.5931149235810982</t>
  </si>
  <si>
    <t>0.7403313695573289</t>
  </si>
  <si>
    <t>0.5832715211439464</t>
  </si>
  <si>
    <t>0.7776131389061269</t>
  </si>
  <si>
    <t>0.7548792390789814</t>
  </si>
  <si>
    <t>0.4974508342472085</t>
  </si>
  <si>
    <t>0.5880469179360337</t>
  </si>
  <si>
    <t>0.7862274671845441</t>
  </si>
  <si>
    <t>0.9692629987421182</t>
  </si>
  <si>
    <t>1.0458391537802314</t>
  </si>
  <si>
    <t>1.0378069055465358</t>
  </si>
  <si>
    <t>0.6077824701949193</t>
  </si>
  <si>
    <t>1.0145554841241087</t>
  </si>
  <si>
    <t>0.6556726873979021</t>
  </si>
  <si>
    <t>0.9317681107738167</t>
  </si>
  <si>
    <t>1.8040932307378084</t>
  </si>
  <si>
    <t>1.068068938833644</t>
  </si>
  <si>
    <t>0.6646503424834792</t>
  </si>
  <si>
    <t>1.0145128214774668</t>
  </si>
  <si>
    <t>0.5906338131481779</t>
  </si>
  <si>
    <t>1.4598527400040726</t>
  </si>
  <si>
    <t>0.64833092622336</t>
  </si>
  <si>
    <t>0.554921189677463</t>
  </si>
  <si>
    <t>0.24384897700325892</t>
  </si>
  <si>
    <t>1.0340513323132976</t>
  </si>
  <si>
    <t>0.9653822585102871</t>
  </si>
  <si>
    <t>0.7617483917341109</t>
  </si>
  <si>
    <t>1.9850486528620401</t>
  </si>
  <si>
    <t>0.31827467802439385</t>
  </si>
  <si>
    <t>1.05894277062782</t>
  </si>
  <si>
    <t>0.7516915175956697</t>
  </si>
  <si>
    <t>BRPF1</t>
  </si>
  <si>
    <t>440</t>
  </si>
  <si>
    <t>P55201</t>
  </si>
  <si>
    <t>4.5487107659812844E8</t>
  </si>
  <si>
    <t>0.8442295345118761</t>
  </si>
  <si>
    <t>0.9945513739693435</t>
  </si>
  <si>
    <t>0.5756065574713677</t>
  </si>
  <si>
    <t>0.08776122196088676</t>
  </si>
  <si>
    <t>0.706639537554074</t>
  </si>
  <si>
    <t>1.2070065925562707</t>
  </si>
  <si>
    <t>1.0259677483180787</t>
  </si>
  <si>
    <t>0.5982763955292628</t>
  </si>
  <si>
    <t>0.10306824991622067</t>
  </si>
  <si>
    <t>0.4786537602771301</t>
  </si>
  <si>
    <t>0.8020870688315842</t>
  </si>
  <si>
    <t>0.854478308915983</t>
  </si>
  <si>
    <t>0.8332253705452233</t>
  </si>
  <si>
    <t>0.9009347729487741</t>
  </si>
  <si>
    <t>0.5245279729637536</t>
  </si>
  <si>
    <t>0.7067801980198022</t>
  </si>
  <si>
    <t>1.2299905442497001</t>
  </si>
  <si>
    <t>0.5960309081879801</t>
  </si>
  <si>
    <t>0.12120181482039122</t>
  </si>
  <si>
    <t>0.18663754189222062</t>
  </si>
  <si>
    <t>0.6306225514639796</t>
  </si>
  <si>
    <t>0.6453987820152817</t>
  </si>
  <si>
    <t>0.10383433983948766</t>
  </si>
  <si>
    <t>1.3205399424459778</t>
  </si>
  <si>
    <t>0.8718794618794719</t>
  </si>
  <si>
    <t>0.056984898345057204</t>
  </si>
  <si>
    <t>1.200346452632337</t>
  </si>
  <si>
    <t>0.07048892915902902</t>
  </si>
  <si>
    <t>0.9598740097227949</t>
  </si>
  <si>
    <t>0.1296977195560524</t>
  </si>
  <si>
    <t>0.04195020235763554</t>
  </si>
  <si>
    <t>0.7705285757883729</t>
  </si>
  <si>
    <t>0.09625176846518559</t>
  </si>
  <si>
    <t>1.011475099919586</t>
  </si>
  <si>
    <t>0.7538278031146665</t>
  </si>
  <si>
    <t>0.1630441410008064</t>
  </si>
  <si>
    <t>0.42326659821670987</t>
  </si>
  <si>
    <t>1.1094788793164463</t>
  </si>
  <si>
    <t>0.7191955795877069</t>
  </si>
  <si>
    <t>0.9715021634258514</t>
  </si>
  <si>
    <t>0.45571844573685205</t>
  </si>
  <si>
    <t>0.8574710643400159</t>
  </si>
  <si>
    <t>0.9955325192786781</t>
  </si>
  <si>
    <t>0.9681249539431502</t>
  </si>
  <si>
    <t>0.25811674533465556</t>
  </si>
  <si>
    <t>0.09376018819360898</t>
  </si>
  <si>
    <t>1.352571595181974</t>
  </si>
  <si>
    <t>1.1400988367218927</t>
  </si>
  <si>
    <t>0.16973433793715262</t>
  </si>
  <si>
    <t>3.062056723489021</t>
  </si>
  <si>
    <t>1.1793807102739384</t>
  </si>
  <si>
    <t>1.4184032235160384</t>
  </si>
  <si>
    <t>0.5736341887436534</t>
  </si>
  <si>
    <t>0.45177987907392964</t>
  </si>
  <si>
    <t>0.47035159530978987</t>
  </si>
  <si>
    <t>1.1232678026717664</t>
  </si>
  <si>
    <t>0.7719183897763767</t>
  </si>
  <si>
    <t>0.8316771901994449</t>
  </si>
  <si>
    <t>0.9289729790167292</t>
  </si>
  <si>
    <t>0.19723000527134218</t>
  </si>
  <si>
    <t>0.9131349117385712</t>
  </si>
  <si>
    <t>0.3013777993552248</t>
  </si>
  <si>
    <t>1.220254557618337</t>
  </si>
  <si>
    <t>0.9939445207249058</t>
  </si>
  <si>
    <t>0.45596752060511486</t>
  </si>
  <si>
    <t>0.4921798732315508</t>
  </si>
  <si>
    <t>1.38015734938244</t>
  </si>
  <si>
    <t>1.1477089224593422</t>
  </si>
  <si>
    <t>0.14033307573158055</t>
  </si>
  <si>
    <t>0.061112264595061146</t>
  </si>
  <si>
    <t>0.217511487517401</t>
  </si>
  <si>
    <t>1.0361606319774768</t>
  </si>
  <si>
    <t>0.040524396723894705</t>
  </si>
  <si>
    <t>0.8957529556454299</t>
  </si>
  <si>
    <t>0.3148604279335476</t>
  </si>
  <si>
    <t>1.4628660029300542</t>
  </si>
  <si>
    <t>1.4325265380620558</t>
  </si>
  <si>
    <t>0.22063216961374962</t>
  </si>
  <si>
    <t>1.1171920144885257</t>
  </si>
  <si>
    <t>0.9906431249758729</t>
  </si>
  <si>
    <t>0.1070037570111809</t>
  </si>
  <si>
    <t>0.6729951704882394</t>
  </si>
  <si>
    <t>0.028118410901846143</t>
  </si>
  <si>
    <t>0.709341163631062</t>
  </si>
  <si>
    <t>0.36503534832067475</t>
  </si>
  <si>
    <t>0.47680378190922046</t>
  </si>
  <si>
    <t>0.9616747628392031</t>
  </si>
  <si>
    <t>0.6770027541726354</t>
  </si>
  <si>
    <t>1.5253286304807263</t>
  </si>
  <si>
    <t>1.1680931956794471</t>
  </si>
  <si>
    <t>1.203741862394047</t>
  </si>
  <si>
    <t>0.9495529560331909</t>
  </si>
  <si>
    <t>0.19057153906286245</t>
  </si>
  <si>
    <t>0.7218893037363628</t>
  </si>
  <si>
    <t>1.1231890735833783</t>
  </si>
  <si>
    <t>1.1192095553239902</t>
  </si>
  <si>
    <t>0.5412714456814997</t>
  </si>
  <si>
    <t>0.8356506004599111</t>
  </si>
  <si>
    <t>1.1112501317130226</t>
  </si>
  <si>
    <t>1.1403706636909166</t>
  </si>
  <si>
    <t>0.31468540434029574</t>
  </si>
  <si>
    <t>0.4819515482625694</t>
  </si>
  <si>
    <t>0.7441990366585461</t>
  </si>
  <si>
    <t>0.09309199056994175</t>
  </si>
  <si>
    <t>0.6915221177413954</t>
  </si>
  <si>
    <t>0.7872042160180422</t>
  </si>
  <si>
    <t>1.036182519439542</t>
  </si>
  <si>
    <t>1.1833580116461826</t>
  </si>
  <si>
    <t>0.44644151899296997</t>
  </si>
  <si>
    <t>0.5965007692909481</t>
  </si>
  <si>
    <t>1.0343134136701038</t>
  </si>
  <si>
    <t>BRPF3</t>
  </si>
  <si>
    <t>Q9ULD4</t>
  </si>
  <si>
    <t>5.5977005534928896E7</t>
  </si>
  <si>
    <t>0.911437930031126</t>
  </si>
  <si>
    <t>1.0129118139735818</t>
  </si>
  <si>
    <t>0.7992730002868669</t>
  </si>
  <si>
    <t>0.21143683297192803</t>
  </si>
  <si>
    <t>0.7603144483611362</t>
  </si>
  <si>
    <t>1.1453404595025412</t>
  </si>
  <si>
    <t>0.9517842797383117</t>
  </si>
  <si>
    <t>0.8979466412260978</t>
  </si>
  <si>
    <t>0.34620985110021857</t>
  </si>
  <si>
    <t>0.7429013318612957</t>
  </si>
  <si>
    <t>0.580738674792306</t>
  </si>
  <si>
    <t>0.838494091906799</t>
  </si>
  <si>
    <t>0.7794875957602405</t>
  </si>
  <si>
    <t>0.9959408981206859</t>
  </si>
  <si>
    <t>0.8275142920186798</t>
  </si>
  <si>
    <t>1.1615626077454653</t>
  </si>
  <si>
    <t>0.683593637891489</t>
  </si>
  <si>
    <t>0.44239760937180717</t>
  </si>
  <si>
    <t>0.059099257785415686</t>
  </si>
  <si>
    <t>0.2415855323732773</t>
  </si>
  <si>
    <t>0.712239139755032</t>
  </si>
  <si>
    <t>0.34097750008366573</t>
  </si>
  <si>
    <t>0.9461551956517423</t>
  </si>
  <si>
    <t>1.2096200359963871</t>
  </si>
  <si>
    <t>0.7589925853606155</t>
  </si>
  <si>
    <t>0.23398295787104753</t>
  </si>
  <si>
    <t>0.9558742957028521</t>
  </si>
  <si>
    <t>0.12333594908393143</t>
  </si>
  <si>
    <t>0.9454479413071076</t>
  </si>
  <si>
    <t>0.19427088144234964</t>
  </si>
  <si>
    <t>0.6654217870827106</t>
  </si>
  <si>
    <t>0.5939306722536205</t>
  </si>
  <si>
    <t>0.6257732233432092</t>
  </si>
  <si>
    <t>0.9272009622193663</t>
  </si>
  <si>
    <t>0.8969047313722026</t>
  </si>
  <si>
    <t>0.2288279053006307</t>
  </si>
  <si>
    <t>0.2724612222857314</t>
  </si>
  <si>
    <t>1.09633493119536</t>
  </si>
  <si>
    <t>0.7918036359631532</t>
  </si>
  <si>
    <t>0.5273223246819955</t>
  </si>
  <si>
    <t>0.04460515981799593</t>
  </si>
  <si>
    <t>0.7176775669441389</t>
  </si>
  <si>
    <t>0.3133318992979853</t>
  </si>
  <si>
    <t>1.1373126499336517</t>
  </si>
  <si>
    <t>0.9143770740573984</t>
  </si>
  <si>
    <t>0.30922145716704375</t>
  </si>
  <si>
    <t>2.068525570286916</t>
  </si>
  <si>
    <t>1.0661896010879235</t>
  </si>
  <si>
    <t>0.8208230338817072</t>
  </si>
  <si>
    <t>0.39751316327558334</t>
  </si>
  <si>
    <t>0.5543836286348424</t>
  </si>
  <si>
    <t>0.271955113314971</t>
  </si>
  <si>
    <t>1.21961072203516</t>
  </si>
  <si>
    <t>0.5905312045377221</t>
  </si>
  <si>
    <t>1.146823538263408</t>
  </si>
  <si>
    <t>1.0832572539041465</t>
  </si>
  <si>
    <t>0.5166130452170048</t>
  </si>
  <si>
    <t>0.5984238020890599</t>
  </si>
  <si>
    <t>0.271141265707513</t>
  </si>
  <si>
    <t>0.7811673710421958</t>
  </si>
  <si>
    <t>0.917845098949692</t>
  </si>
  <si>
    <t>0.3335825638788294</t>
  </si>
  <si>
    <t>0.6363045546336087</t>
  </si>
  <si>
    <t>1.3532234698359136</t>
  </si>
  <si>
    <t>1.2080449867805843</t>
  </si>
  <si>
    <t>0.09421520407168936</t>
  </si>
  <si>
    <t>0.4340771127336901</t>
  </si>
  <si>
    <t>0.7100621362955083</t>
  </si>
  <si>
    <t>1.0890711463703737</t>
  </si>
  <si>
    <t>0.11991934942784717</t>
  </si>
  <si>
    <t>0.8157489849911583</t>
  </si>
  <si>
    <t>0.38213836190946193</t>
  </si>
  <si>
    <t>1.872124971538783</t>
  </si>
  <si>
    <t>0.9490287288777026</t>
  </si>
  <si>
    <t>0.3762954463234328</t>
  </si>
  <si>
    <t>1.0758554877507014</t>
  </si>
  <si>
    <t>0.7762557527554095</t>
  </si>
  <si>
    <t>0.27720753270961246</t>
  </si>
  <si>
    <t>0.7474758750321364</t>
  </si>
  <si>
    <t>0.14319072238275413</t>
  </si>
  <si>
    <t>0.7655345309876778</t>
  </si>
  <si>
    <t>0.5183326808463117</t>
  </si>
  <si>
    <t>0.4336618882703461</t>
  </si>
  <si>
    <t>1.2406726225590088</t>
  </si>
  <si>
    <t>0.5241193171737064</t>
  </si>
  <si>
    <t>0.8001410989769274</t>
  </si>
  <si>
    <t>0.9472557548953399</t>
  </si>
  <si>
    <t>1.1312690226747484</t>
  </si>
  <si>
    <t>0.808168937416682</t>
  </si>
  <si>
    <t>0.6919803541626081</t>
  </si>
  <si>
    <t>0.8024377671104391</t>
  </si>
  <si>
    <t>0.8895558185978915</t>
  </si>
  <si>
    <t>0.91614068336969</t>
  </si>
  <si>
    <t>0.6055442162588289</t>
  </si>
  <si>
    <t>0.837501298492731</t>
  </si>
  <si>
    <t>0.7495080482760538</t>
  </si>
  <si>
    <t>0.8180817261519358</t>
  </si>
  <si>
    <t>0.49257734741086356</t>
  </si>
  <si>
    <t>0.6326079643976816</t>
  </si>
  <si>
    <t>0.6966145863417299</t>
  </si>
  <si>
    <t>0.048389408908477656</t>
  </si>
  <si>
    <t>1.0586676743460686</t>
  </si>
  <si>
    <t>0.9451667822509341</t>
  </si>
  <si>
    <t>0.9127518180627564</t>
  </si>
  <si>
    <t>1.1008799409466485</t>
  </si>
  <si>
    <t>BRSK2</t>
  </si>
  <si>
    <t>Q8IWQ3</t>
  </si>
  <si>
    <t>3.891190500060735E7</t>
  </si>
  <si>
    <t>0.7726417200170328</t>
  </si>
  <si>
    <t>0.47185933135876085</t>
  </si>
  <si>
    <t>0.9770814708381558</t>
  </si>
  <si>
    <t>1.1516802558445767</t>
  </si>
  <si>
    <t>0.9701756373306728</t>
  </si>
  <si>
    <t>1.0503144383121055</t>
  </si>
  <si>
    <t>0.8863362023268784</t>
  </si>
  <si>
    <t>0.9684716497704786</t>
  </si>
  <si>
    <t>0.7962735482291727</t>
  </si>
  <si>
    <t>0.8691897588112454</t>
  </si>
  <si>
    <t>6.625517567067221</t>
  </si>
  <si>
    <t>1.3208577122592693</t>
  </si>
  <si>
    <t>0.9319352108426029</t>
  </si>
  <si>
    <t>0.7439831020106041</t>
  </si>
  <si>
    <t>0.7458852083280231</t>
  </si>
  <si>
    <t>1.0247234544724753</t>
  </si>
  <si>
    <t>0.828236051252847</t>
  </si>
  <si>
    <t>0.9994140496365946</t>
  </si>
  <si>
    <t>0.9047263676805072</t>
  </si>
  <si>
    <t>1.3730032530916987</t>
  </si>
  <si>
    <t>0.8603113322992461</t>
  </si>
  <si>
    <t>1.0810849454315976</t>
  </si>
  <si>
    <t>0.7896730170712298</t>
  </si>
  <si>
    <t>3.313889082830987</t>
  </si>
  <si>
    <t>0.8297492939028385</t>
  </si>
  <si>
    <t>1.1377497256318727</t>
  </si>
  <si>
    <t>1.2677799904744214</t>
  </si>
  <si>
    <t>1.0995975069840378</t>
  </si>
  <si>
    <t>1.1609205912716574</t>
  </si>
  <si>
    <t>1.0345791862708886</t>
  </si>
  <si>
    <t>0.9107074144009493</t>
  </si>
  <si>
    <t>1.7874070523779435</t>
  </si>
  <si>
    <t>0.4525636458939552</t>
  </si>
  <si>
    <t>BRWD1</t>
  </si>
  <si>
    <t>Q9NSI6</t>
  </si>
  <si>
    <t>1.529980153174527E7</t>
  </si>
  <si>
    <t>1.4905534428517504</t>
  </si>
  <si>
    <t>0.7597890308491162</t>
  </si>
  <si>
    <t>0.6888193421195973</t>
  </si>
  <si>
    <t>0.23444262080461525</t>
  </si>
  <si>
    <t>0.7595276605446906</t>
  </si>
  <si>
    <t>1.5019973971597864</t>
  </si>
  <si>
    <t>1.442242943036636</t>
  </si>
  <si>
    <t>1.290179094893216</t>
  </si>
  <si>
    <t>0.5691654506134726</t>
  </si>
  <si>
    <t>1.5928030521541365</t>
  </si>
  <si>
    <t>1.2497974012756206</t>
  </si>
  <si>
    <t>0.5441828373887163</t>
  </si>
  <si>
    <t>0.44220127466853876</t>
  </si>
  <si>
    <t>0.44382108879538706</t>
  </si>
  <si>
    <t>0.8357532473656909</t>
  </si>
  <si>
    <t>0.6701132828737891</t>
  </si>
  <si>
    <t>0.398855427638958</t>
  </si>
  <si>
    <t>0.5747720817109669</t>
  </si>
  <si>
    <t>0.7298244662029906</t>
  </si>
  <si>
    <t>0.15599871637356316</t>
  </si>
  <si>
    <t>1.218493709138345</t>
  </si>
  <si>
    <t>1.0255269630631303</t>
  </si>
  <si>
    <t>0.595464061186917</t>
  </si>
  <si>
    <t>0.17013515626487613</t>
  </si>
  <si>
    <t>0.37469646167882614</t>
  </si>
  <si>
    <t>1.2362152236752884</t>
  </si>
  <si>
    <t>0.5708967816204479</t>
  </si>
  <si>
    <t>0.18158582780828697</t>
  </si>
  <si>
    <t>0.9122434195456134</t>
  </si>
  <si>
    <t>0.8480321508142209</t>
  </si>
  <si>
    <t>0.4254961885443972</t>
  </si>
  <si>
    <t>2.836861520894035</t>
  </si>
  <si>
    <t>1.1991968054748792</t>
  </si>
  <si>
    <t>1.327676427989473</t>
  </si>
  <si>
    <t>0.47019371314567604</t>
  </si>
  <si>
    <t>0.7116048686596524</t>
  </si>
  <si>
    <t>0.49731256430894066</t>
  </si>
  <si>
    <t>1.2032328143780964</t>
  </si>
  <si>
    <t>0.6850528066284944</t>
  </si>
  <si>
    <t>0.8077255362750803</t>
  </si>
  <si>
    <t>0.7423610749314946</t>
  </si>
  <si>
    <t>0.507605060947591</t>
  </si>
  <si>
    <t>1.1984412473944321</t>
  </si>
  <si>
    <t>0.16821054930596976</t>
  </si>
  <si>
    <t>0.69283549940853</t>
  </si>
  <si>
    <t>0.5441234271151689</t>
  </si>
  <si>
    <t>0.42354001444310974</t>
  </si>
  <si>
    <t>0.4282105285297057</t>
  </si>
  <si>
    <t>0.9696010038727783</t>
  </si>
  <si>
    <t>1.0235831422868042</t>
  </si>
  <si>
    <t>0.0962812953341925</t>
  </si>
  <si>
    <t>0.04094900756712235</t>
  </si>
  <si>
    <t>0.13300037726726863</t>
  </si>
  <si>
    <t>1.0059063569385192</t>
  </si>
  <si>
    <t>0.05761727061598647</t>
  </si>
  <si>
    <t>0.3663767981489885</t>
  </si>
  <si>
    <t>0.22056154188774343</t>
  </si>
  <si>
    <t>1.3451333331968334</t>
  </si>
  <si>
    <t>1.5309054300533032</t>
  </si>
  <si>
    <t>0.26279210563051425</t>
  </si>
  <si>
    <t>0.7785000834871079</t>
  </si>
  <si>
    <t>0.038114334342902075</t>
  </si>
  <si>
    <t>0.6189126992073618</t>
  </si>
  <si>
    <t>0.3261588541741296</t>
  </si>
  <si>
    <t>0.7589938661230303</t>
  </si>
  <si>
    <t>1.1877971509862804</t>
  </si>
  <si>
    <t>0.4606734490572716</t>
  </si>
  <si>
    <t>1.1934030865970635</t>
  </si>
  <si>
    <t>1.1035189321344205</t>
  </si>
  <si>
    <t>1.2439775281362815</t>
  </si>
  <si>
    <t>0.7125404926058052</t>
  </si>
  <si>
    <t>0.5140929102433421</t>
  </si>
  <si>
    <t>0.7103710631416744</t>
  </si>
  <si>
    <t>1.3844936322772239</t>
  </si>
  <si>
    <t>1.4650028371515293</t>
  </si>
  <si>
    <t>0.8823772102848016</t>
  </si>
  <si>
    <t>0.8414671268126962</t>
  </si>
  <si>
    <t>1.2986584449791048</t>
  </si>
  <si>
    <t>1.242003007666159</t>
  </si>
  <si>
    <t>0.5787632952446793</t>
  </si>
  <si>
    <t>0.4894520401301188</t>
  </si>
  <si>
    <t>0.7650939836931909</t>
  </si>
  <si>
    <t>0.1759032147065703</t>
  </si>
  <si>
    <t>0.8994641710654676</t>
  </si>
  <si>
    <t>BRWD3</t>
  </si>
  <si>
    <t>Q6RI45</t>
  </si>
  <si>
    <t>1656617.0645046928</t>
  </si>
  <si>
    <t>0.6704367719953163</t>
  </si>
  <si>
    <t>0.6329126926626423</t>
  </si>
  <si>
    <t>1.58389314480335</t>
  </si>
  <si>
    <t>0.28686693554620574</t>
  </si>
  <si>
    <t>1.1542671323799334</t>
  </si>
  <si>
    <t>1.1040622768008939</t>
  </si>
  <si>
    <t>0.6334837236120299</t>
  </si>
  <si>
    <t>0.784261781659929</t>
  </si>
  <si>
    <t>0.8236711673542906</t>
  </si>
  <si>
    <t>0.6431643612768992</t>
  </si>
  <si>
    <t>2.8278736666381294</t>
  </si>
  <si>
    <t>1.0774459289873957</t>
  </si>
  <si>
    <t>1.0464868318622411</t>
  </si>
  <si>
    <t>1.1102132668730362</t>
  </si>
  <si>
    <t>1.4474153697949044</t>
  </si>
  <si>
    <t>0.793912722825837</t>
  </si>
  <si>
    <t>0.9053457789417958</t>
  </si>
  <si>
    <t>0.9927353156536328</t>
  </si>
  <si>
    <t>1.5732784516551739</t>
  </si>
  <si>
    <t>0.8963721155111606</t>
  </si>
  <si>
    <t>0.9542109352230785</t>
  </si>
  <si>
    <t>1.655404516325814</t>
  </si>
  <si>
    <t>0.6634783295219712</t>
  </si>
  <si>
    <t>1.0852086559641976</t>
  </si>
  <si>
    <t>0.8953997672456213</t>
  </si>
  <si>
    <t>1.1018960138844713</t>
  </si>
  <si>
    <t>1.2906960106820842</t>
  </si>
  <si>
    <t>BSCL2</t>
  </si>
  <si>
    <t>Q96G97</t>
  </si>
  <si>
    <t>1.5560490624507079E7</t>
  </si>
  <si>
    <t>0.41491623345224715</t>
  </si>
  <si>
    <t>0.5871880242411397</t>
  </si>
  <si>
    <t>1.3273449470401213</t>
  </si>
  <si>
    <t>0.927766478053533</t>
  </si>
  <si>
    <t>0.5744971294560695</t>
  </si>
  <si>
    <t>0.39171537235286036</t>
  </si>
  <si>
    <t>0.5368073168924894</t>
  </si>
  <si>
    <t>1.4303779030458224</t>
  </si>
  <si>
    <t>0.6352832876512591</t>
  </si>
  <si>
    <t>1.0707486899068361</t>
  </si>
  <si>
    <t>0.8091650492246176</t>
  </si>
  <si>
    <t>0.4845484584131094</t>
  </si>
  <si>
    <t>0.6840927437949792</t>
  </si>
  <si>
    <t>0.30663500452544173</t>
  </si>
  <si>
    <t>1.7121400073861315</t>
  </si>
  <si>
    <t>0.42384982547371014</t>
  </si>
  <si>
    <t>0.44565276923750613</t>
  </si>
  <si>
    <t>0.5287652788023698</t>
  </si>
  <si>
    <t>1.3150950648597264</t>
  </si>
  <si>
    <t>0.707930992903372</t>
  </si>
  <si>
    <t>0.27148879966231937</t>
  </si>
  <si>
    <t>0.3218587198751258</t>
  </si>
  <si>
    <t>1.2595109557089839</t>
  </si>
  <si>
    <t>0.6265160803159251</t>
  </si>
  <si>
    <t>0.049606903661102326</t>
  </si>
  <si>
    <t>1.834798367983714</t>
  </si>
  <si>
    <t>1.6941272832925722</t>
  </si>
  <si>
    <t>1.2160940408995535</t>
  </si>
  <si>
    <t>0.590981888090992</t>
  </si>
  <si>
    <t>1.6187674642342333</t>
  </si>
  <si>
    <t>0.8378898002710576</t>
  </si>
  <si>
    <t>0.9179816282564672</t>
  </si>
  <si>
    <t>0.10140579917699002</t>
  </si>
  <si>
    <t>0.4104967203276256</t>
  </si>
  <si>
    <t>0.6322355891212135</t>
  </si>
  <si>
    <t>0.8997142383158118</t>
  </si>
  <si>
    <t>1.2651523941930112</t>
  </si>
  <si>
    <t>0.2721866568144991</t>
  </si>
  <si>
    <t>0.6195312105139146</t>
  </si>
  <si>
    <t>0.3482307556636129</t>
  </si>
  <si>
    <t>0.8258436806127837</t>
  </si>
  <si>
    <t>0.747824130744683</t>
  </si>
  <si>
    <t>1.5703278681603796</t>
  </si>
  <si>
    <t>0.9343146644615195</t>
  </si>
  <si>
    <t>0.5342811510177341</t>
  </si>
  <si>
    <t>0.1325277228756201</t>
  </si>
  <si>
    <t>0.2433479015354756</t>
  </si>
  <si>
    <t>1.2374828243756373</t>
  </si>
  <si>
    <t>0.43870175131145833</t>
  </si>
  <si>
    <t>1.2420237990810958</t>
  </si>
  <si>
    <t>0.9638770307498438</t>
  </si>
  <si>
    <t>0.9902583504304885</t>
  </si>
  <si>
    <t>0.4798818278539684</t>
  </si>
  <si>
    <t>0.3659107445737095</t>
  </si>
  <si>
    <t>1.3119707334980257</t>
  </si>
  <si>
    <t>0.6313204767926955</t>
  </si>
  <si>
    <t>0.6546451979865106</t>
  </si>
  <si>
    <t>0.9704935737219625</t>
  </si>
  <si>
    <t>0.18705964553640902</t>
  </si>
  <si>
    <t>0.3869355373844727</t>
  </si>
  <si>
    <t>BSDC1</t>
  </si>
  <si>
    <t>Q9NW68</t>
  </si>
  <si>
    <t>5.2731313512078804E8</t>
  </si>
  <si>
    <t>0.711655557240353</t>
  </si>
  <si>
    <t>0.710456173600671</t>
  </si>
  <si>
    <t>0.9041530992319946</t>
  </si>
  <si>
    <t>0.9576631743291404</t>
  </si>
  <si>
    <t>0.6263966654310263</t>
  </si>
  <si>
    <t>1.1384957627404941</t>
  </si>
  <si>
    <t>0.6401552334694557</t>
  </si>
  <si>
    <t>0.6687593483332572</t>
  </si>
  <si>
    <t>0.6915748903821008</t>
  </si>
  <si>
    <t>0.5762423688926032</t>
  </si>
  <si>
    <t>0.7900887229640945</t>
  </si>
  <si>
    <t>0.7687242602641622</t>
  </si>
  <si>
    <t>0.758520977485046</t>
  </si>
  <si>
    <t>0.927207007012784</t>
  </si>
  <si>
    <t>0.6182503413464157</t>
  </si>
  <si>
    <t>0.7616476615513299</t>
  </si>
  <si>
    <t>1.0575016905637222</t>
  </si>
  <si>
    <t>0.5447755556809908</t>
  </si>
  <si>
    <t>0.5874865321859174</t>
  </si>
  <si>
    <t>0.5554857529609992</t>
  </si>
  <si>
    <t>1.0046991094706643</t>
  </si>
  <si>
    <t>0.7630909748957172</t>
  </si>
  <si>
    <t>0.7839389088201103</t>
  </si>
  <si>
    <t>1.0387642738194969</t>
  </si>
  <si>
    <t>0.7508047176325264</t>
  </si>
  <si>
    <t>0.24534521358033945</t>
  </si>
  <si>
    <t>1.0112293728357824</t>
  </si>
  <si>
    <t>0.14734699504340731</t>
  </si>
  <si>
    <t>1.142835505863063</t>
  </si>
  <si>
    <t>0.3667733617584184</t>
  </si>
  <si>
    <t>0.4416266660256321</t>
  </si>
  <si>
    <t>0.6332332479351918</t>
  </si>
  <si>
    <t>0.30764530210809693</t>
  </si>
  <si>
    <t>1.1047350778467575</t>
  </si>
  <si>
    <t>0.6580062337172397</t>
  </si>
  <si>
    <t>0.147748387752733</t>
  </si>
  <si>
    <t>0.6584838019057999</t>
  </si>
  <si>
    <t>1.4263186231408649</t>
  </si>
  <si>
    <t>0.8840811168560159</t>
  </si>
  <si>
    <t>0.9021501595692055</t>
  </si>
  <si>
    <t>0.7701312008287808</t>
  </si>
  <si>
    <t>1.3230011210257082</t>
  </si>
  <si>
    <t>1.1053267378790033</t>
  </si>
  <si>
    <t>0.8385925727810352</t>
  </si>
  <si>
    <t>0.5196753127221905</t>
  </si>
  <si>
    <t>0.5443928723123675</t>
  </si>
  <si>
    <t>0.9853151420679396</t>
  </si>
  <si>
    <t>0.9971361492187943</t>
  </si>
  <si>
    <t>0.686069347710462</t>
  </si>
  <si>
    <t>2.5340712759128916</t>
  </si>
  <si>
    <t>1.0675604706769155</t>
  </si>
  <si>
    <t>1.1868520617447444</t>
  </si>
  <si>
    <t>0.4138746380272175</t>
  </si>
  <si>
    <t>0.690007999047148</t>
  </si>
  <si>
    <t>0.5757906935501889</t>
  </si>
  <si>
    <t>1.0927329642392025</t>
  </si>
  <si>
    <t>0.596413656807073</t>
  </si>
  <si>
    <t>0.7533926384713282</t>
  </si>
  <si>
    <t>0.9140993216635765</t>
  </si>
  <si>
    <t>0.5095141082522023</t>
  </si>
  <si>
    <t>1.3644363907848656</t>
  </si>
  <si>
    <t>0.4055319103333012</t>
  </si>
  <si>
    <t>0.7582095030992559</t>
  </si>
  <si>
    <t>0.9914200601259658</t>
  </si>
  <si>
    <t>0.863191662525612</t>
  </si>
  <si>
    <t>0.9983736040560017</t>
  </si>
  <si>
    <t>1.112675427788509</t>
  </si>
  <si>
    <t>0.7529362539250913</t>
  </si>
  <si>
    <t>0.31659794031346283</t>
  </si>
  <si>
    <t>0.33043837963631495</t>
  </si>
  <si>
    <t>1.0083110192952258</t>
  </si>
  <si>
    <t>1.002443223926913</t>
  </si>
  <si>
    <t>0.33759742172579693</t>
  </si>
  <si>
    <t>0.5893608356102578</t>
  </si>
  <si>
    <t>0.622355011682139</t>
  </si>
  <si>
    <t>1.1827355643357096</t>
  </si>
  <si>
    <t>1.1272593836709965</t>
  </si>
  <si>
    <t>0.5646191156256465</t>
  </si>
  <si>
    <t>1.121834699321324</t>
  </si>
  <si>
    <t>0.8311970426713368</t>
  </si>
  <si>
    <t>0.4678220932152276</t>
  </si>
  <si>
    <t>0.6671885939924076</t>
  </si>
  <si>
    <t>0.5369123916104971</t>
  </si>
  <si>
    <t>0.7614459045596206</t>
  </si>
  <si>
    <t>0.31765449626532594</t>
  </si>
  <si>
    <t>0.4921536769748138</t>
  </si>
  <si>
    <t>0.8756665790329281</t>
  </si>
  <si>
    <t>0.570570551207929</t>
  </si>
  <si>
    <t>1.2398906865960995</t>
  </si>
  <si>
    <t>0.8918095190269948</t>
  </si>
  <si>
    <t>0.9572697039733391</t>
  </si>
  <si>
    <t>0.7447780197818604</t>
  </si>
  <si>
    <t>0.7735048866953704</t>
  </si>
  <si>
    <t>0.7748536929846944</t>
  </si>
  <si>
    <t>1.0056248883139245</t>
  </si>
  <si>
    <t>1.0610055387416544</t>
  </si>
  <si>
    <t>0.9517711099178496</t>
  </si>
  <si>
    <t>0.6216342041722219</t>
  </si>
  <si>
    <t>0.9623132620128824</t>
  </si>
  <si>
    <t>0.7321092275356675</t>
  </si>
  <si>
    <t>0.7734921722558167</t>
  </si>
  <si>
    <t>0.45746774747294683</t>
  </si>
  <si>
    <t>0.7026415338112456</t>
  </si>
  <si>
    <t>0.31267881042322676</t>
  </si>
  <si>
    <t>0.8528188092067502</t>
  </si>
  <si>
    <t>0.9595995332304044</t>
  </si>
  <si>
    <t>0.6465064344506466</t>
  </si>
  <si>
    <t>0.982421402828501</t>
  </si>
  <si>
    <t>0.36557826275454414</t>
  </si>
  <si>
    <t>0.659598951963069</t>
  </si>
  <si>
    <t>0.5983694655926893</t>
  </si>
  <si>
    <t>BSG</t>
  </si>
  <si>
    <t>P35613</t>
  </si>
  <si>
    <t>7.360865175867611E8</t>
  </si>
  <si>
    <t>0.9234200868455507</t>
  </si>
  <si>
    <t>1.2994260336029735</t>
  </si>
  <si>
    <t>0.5258412937754285</t>
  </si>
  <si>
    <t>0.29048787876092613</t>
  </si>
  <si>
    <t>0.7591535912645494</t>
  </si>
  <si>
    <t>0.7650240484152306</t>
  </si>
  <si>
    <t>0.9611689246073776</t>
  </si>
  <si>
    <t>0.6395951163350325</t>
  </si>
  <si>
    <t>0.31007507551728836</t>
  </si>
  <si>
    <t>0.5116325421445143</t>
  </si>
  <si>
    <t>1.3448647745695308</t>
  </si>
  <si>
    <t>0.8118160571341458</t>
  </si>
  <si>
    <t>0.7463672747985832</t>
  </si>
  <si>
    <t>1.1032241312348816</t>
  </si>
  <si>
    <t>0.7835951840424914</t>
  </si>
  <si>
    <t>0.8843416893089933</t>
  </si>
  <si>
    <t>1.2713972696732534</t>
  </si>
  <si>
    <t>0.8332715528571619</t>
  </si>
  <si>
    <t>0.1297289543328428</t>
  </si>
  <si>
    <t>0.14474221712124632</t>
  </si>
  <si>
    <t>0.45874068480315205</t>
  </si>
  <si>
    <t>0.6178777784587836</t>
  </si>
  <si>
    <t>0.23437916137374584</t>
  </si>
  <si>
    <t>1.3704612995390915</t>
  </si>
  <si>
    <t>0.6002803827942337</t>
  </si>
  <si>
    <t>0.07081620166130326</t>
  </si>
  <si>
    <t>1.0038699516160063</t>
  </si>
  <si>
    <t>0.19032794713641635</t>
  </si>
  <si>
    <t>1.2431236693055756</t>
  </si>
  <si>
    <t>0.2938574788589976</t>
  </si>
  <si>
    <t>0.13770200348630232</t>
  </si>
  <si>
    <t>0.6182576654063389</t>
  </si>
  <si>
    <t>0.13017386928119343</t>
  </si>
  <si>
    <t>1.0194696617693908</t>
  </si>
  <si>
    <t>1.0726829547125944</t>
  </si>
  <si>
    <t>0.2871392628914539</t>
  </si>
  <si>
    <t>0.9046525556669651</t>
  </si>
  <si>
    <t>1.0844226623242461</t>
  </si>
  <si>
    <t>1.0200002784578697</t>
  </si>
  <si>
    <t>1.2832819775686464</t>
  </si>
  <si>
    <t>0.7351464532735205</t>
  </si>
  <si>
    <t>1.2457519615671886</t>
  </si>
  <si>
    <t>0.8728756249759588</t>
  </si>
  <si>
    <t>0.9003042289041693</t>
  </si>
  <si>
    <t>0.7734364463850311</t>
  </si>
  <si>
    <t>0.580037700045123</t>
  </si>
  <si>
    <t>1.1440214580292243</t>
  </si>
  <si>
    <t>0.8496222904658336</t>
  </si>
  <si>
    <t>0.3209342041577679</t>
  </si>
  <si>
    <t>3.9396980631063454</t>
  </si>
  <si>
    <t>1.1322915750828548</t>
  </si>
  <si>
    <t>1.1635375800396273</t>
  </si>
  <si>
    <t>0.37345889943271704</t>
  </si>
  <si>
    <t>0.5698581641161033</t>
  </si>
  <si>
    <t>0.7901350766451742</t>
  </si>
  <si>
    <t>0.9327146534910387</t>
  </si>
  <si>
    <t>0.9681245136965572</t>
  </si>
  <si>
    <t>0.6808345406518165</t>
  </si>
  <si>
    <t>0.7147054847021479</t>
  </si>
  <si>
    <t>0.574506877514842</t>
  </si>
  <si>
    <t>1.0916292714802958</t>
  </si>
  <si>
    <t>0.43162324412351805</t>
  </si>
  <si>
    <t>0.834836272457467</t>
  </si>
  <si>
    <t>1.0983786564150662</t>
  </si>
  <si>
    <t>0.4347130000296749</t>
  </si>
  <si>
    <t>0.46953852957206427</t>
  </si>
  <si>
    <t>0.8500117250969653</t>
  </si>
  <si>
    <t>1.7429112385972763</t>
  </si>
  <si>
    <t>0.3192815350938299</t>
  </si>
  <si>
    <t>0.3489887456196361</t>
  </si>
  <si>
    <t>0.5815304770214149</t>
  </si>
  <si>
    <t>0.7409641876418105</t>
  </si>
  <si>
    <t>0.11530620456594803</t>
  </si>
  <si>
    <t>0.7714944162565711</t>
  </si>
  <si>
    <t>0.5716211545704855</t>
  </si>
  <si>
    <t>0.8168045006031261</t>
  </si>
  <si>
    <t>1.011816687954936</t>
  </si>
  <si>
    <t>0.4530497752814764</t>
  </si>
  <si>
    <t>0.9616161527020048</t>
  </si>
  <si>
    <t>0.9138770642351143</t>
  </si>
  <si>
    <t>0.36016470125304045</t>
  </si>
  <si>
    <t>0.7536207523944501</t>
  </si>
  <si>
    <t>0.3836256175378623</t>
  </si>
  <si>
    <t>0.9799746004551904</t>
  </si>
  <si>
    <t>0.2822087391651114</t>
  </si>
  <si>
    <t>0.3280131699995158</t>
  </si>
  <si>
    <t>1.719462072955577</t>
  </si>
  <si>
    <t>0.6709983894852144</t>
  </si>
  <si>
    <t>3.244316302764623</t>
  </si>
  <si>
    <t>1.0018802084209024</t>
  </si>
  <si>
    <t>1.3586105814149179</t>
  </si>
  <si>
    <t>2.1889237949923737</t>
  </si>
  <si>
    <t>0.46828621090785905</t>
  </si>
  <si>
    <t>1.2963121957595796</t>
  </si>
  <si>
    <t>0.709465280430378</t>
  </si>
  <si>
    <t>1.2805734928781716</t>
  </si>
  <si>
    <t>0.5325790964517182</t>
  </si>
  <si>
    <t>1.084245373267196</t>
  </si>
  <si>
    <t>1.5370612765692433</t>
  </si>
  <si>
    <t>0.893334610601904</t>
  </si>
  <si>
    <t>0.8147449738871617</t>
  </si>
  <si>
    <t>0.7187026286168955</t>
  </si>
  <si>
    <t>0.6968150188421024</t>
  </si>
  <si>
    <t>0.766560823054826</t>
  </si>
  <si>
    <t>0.4880931703252833</t>
  </si>
  <si>
    <t>0.7262984132065881</t>
  </si>
  <si>
    <t>0.840084598776002</t>
  </si>
  <si>
    <t>0.6532427775861317</t>
  </si>
  <si>
    <t>0.9598275037848721</t>
  </si>
  <si>
    <t>0.4851274486977808</t>
  </si>
  <si>
    <t>0.8893916673464832</t>
  </si>
  <si>
    <t>BSPRY</t>
  </si>
  <si>
    <t>743</t>
  </si>
  <si>
    <t>Q5W0U4</t>
  </si>
  <si>
    <t>4.8422200835712475E8</t>
  </si>
  <si>
    <t>0.7526406373496802</t>
  </si>
  <si>
    <t>0.6372971330528173</t>
  </si>
  <si>
    <t>1.209704447565408</t>
  </si>
  <si>
    <t>0.23399425914977545</t>
  </si>
  <si>
    <t>0.5302314484720145</t>
  </si>
  <si>
    <t>0.5521379514939304</t>
  </si>
  <si>
    <t>0.8479024347780842</t>
  </si>
  <si>
    <t>1.0966342705688736</t>
  </si>
  <si>
    <t>0.256149072022498</t>
  </si>
  <si>
    <t>0.24570025522738595</t>
  </si>
  <si>
    <t>0.48217901900589494</t>
  </si>
  <si>
    <t>1.297791491960756</t>
  </si>
  <si>
    <t>0.8332874287928473</t>
  </si>
  <si>
    <t>1.3280469321040385</t>
  </si>
  <si>
    <t>0.5258451515429718</t>
  </si>
  <si>
    <t>0.7481141640549885</t>
  </si>
  <si>
    <t>1.4628354613339922</t>
  </si>
  <si>
    <t>0.5360906021948247</t>
  </si>
  <si>
    <t>0.10561107645024088</t>
  </si>
  <si>
    <t>0.49829238695296735</t>
  </si>
  <si>
    <t>0.8155049510777405</t>
  </si>
  <si>
    <t>0.48014479106402014</t>
  </si>
  <si>
    <t>0.07625141028154081</t>
  </si>
  <si>
    <t>0.9799028750715946</t>
  </si>
  <si>
    <t>0.9167910992035672</t>
  </si>
  <si>
    <t>0.1196298280274561</t>
  </si>
  <si>
    <t>0.8050492253149878</t>
  </si>
  <si>
    <t>0.07599806667647403</t>
  </si>
  <si>
    <t>0.5678855061257806</t>
  </si>
  <si>
    <t>0.30084287187143866</t>
  </si>
  <si>
    <t>0.17555369287133785</t>
  </si>
  <si>
    <t>0.6132882034010243</t>
  </si>
  <si>
    <t>0.11043489535105208</t>
  </si>
  <si>
    <t>0.920505434233702</t>
  </si>
  <si>
    <t>0.7968685902240054</t>
  </si>
  <si>
    <t>0.17252011192280253</t>
  </si>
  <si>
    <t>0.46266865555821024</t>
  </si>
  <si>
    <t>0.9118977739184437</t>
  </si>
  <si>
    <t>0.6806921440180962</t>
  </si>
  <si>
    <t>0.6497401542488584</t>
  </si>
  <si>
    <t>0.6433214797871624</t>
  </si>
  <si>
    <t>1.625217360981752</t>
  </si>
  <si>
    <t>2.275930326629043</t>
  </si>
  <si>
    <t>1.6847015958996499</t>
  </si>
  <si>
    <t>0.33635847092602805</t>
  </si>
  <si>
    <t>0.22303039352330925</t>
  </si>
  <si>
    <t>0.8252773153257649</t>
  </si>
  <si>
    <t>1.2845848570406444</t>
  </si>
  <si>
    <t>0.20933714134256193</t>
  </si>
  <si>
    <t>2.200290332900372</t>
  </si>
  <si>
    <t>1.0053793482233004</t>
  </si>
  <si>
    <t>1.1086491918863468</t>
  </si>
  <si>
    <t>0.5223871348602573</t>
  </si>
  <si>
    <t>0.5197599736961984</t>
  </si>
  <si>
    <t>0.4629577455985701</t>
  </si>
  <si>
    <t>1.0129299638362756</t>
  </si>
  <si>
    <t>0.5562569715941806</t>
  </si>
  <si>
    <t>1.1211623002325546</t>
  </si>
  <si>
    <t>0.7321953123174814</t>
  </si>
  <si>
    <t>0.2101057715522396</t>
  </si>
  <si>
    <t>0.7171397606929725</t>
  </si>
  <si>
    <t>0.5833857842217665</t>
  </si>
  <si>
    <t>1.1676143614406727</t>
  </si>
  <si>
    <t>0.6033608388940452</t>
  </si>
  <si>
    <t>0.4896258388092084</t>
  </si>
  <si>
    <t>0.5939822236249956</t>
  </si>
  <si>
    <t>0.9608858500452732</t>
  </si>
  <si>
    <t>0.8937544508266655</t>
  </si>
  <si>
    <t>0.2114938168214855</t>
  </si>
  <si>
    <t>0.13181541988792164</t>
  </si>
  <si>
    <t>0.29945013185887764</t>
  </si>
  <si>
    <t>1.2762068985668713</t>
  </si>
  <si>
    <t>0.0907493812247592</t>
  </si>
  <si>
    <t>0.9108067525939174</t>
  </si>
  <si>
    <t>0.49959446085515363</t>
  </si>
  <si>
    <t>1.540863687114213</t>
  </si>
  <si>
    <t>0.6740316211305248</t>
  </si>
  <si>
    <t>0.23439815039931658</t>
  </si>
  <si>
    <t>1.5050190765599556</t>
  </si>
  <si>
    <t>0.7676353541151013</t>
  </si>
  <si>
    <t>0.1249678095666521</t>
  </si>
  <si>
    <t>0.7152441389641359</t>
  </si>
  <si>
    <t>0.0778239305293247</t>
  </si>
  <si>
    <t>0.8221205518416506</t>
  </si>
  <si>
    <t>0.10918096387849442</t>
  </si>
  <si>
    <t>0.10911265404211996</t>
  </si>
  <si>
    <t>2.0692428100046234</t>
  </si>
  <si>
    <t>0.9631089931000183</t>
  </si>
  <si>
    <t>1.3943140730882506</t>
  </si>
  <si>
    <t>0.7015906986327601</t>
  </si>
  <si>
    <t>1.5455683333156642</t>
  </si>
  <si>
    <t>0.44029790134558694</t>
  </si>
  <si>
    <t>0.23112376637343104</t>
  </si>
  <si>
    <t>0.5330535640596031</t>
  </si>
  <si>
    <t>0.9210375207259667</t>
  </si>
  <si>
    <t>1.742499566782219</t>
  </si>
  <si>
    <t>0.9151809120221811</t>
  </si>
  <si>
    <t>0.5350187554241866</t>
  </si>
  <si>
    <t>0.5153985229089985</t>
  </si>
  <si>
    <t>0.7686678395324203</t>
  </si>
  <si>
    <t>0.5574791562411906</t>
  </si>
  <si>
    <t>0.6717110896351673</t>
  </si>
  <si>
    <t>0.7624724532583906</t>
  </si>
  <si>
    <t>0.1059464623608839</t>
  </si>
  <si>
    <t>1.0763555330986283</t>
  </si>
  <si>
    <t>1.6640866763641404</t>
  </si>
  <si>
    <t>0.5299509630458342</t>
  </si>
  <si>
    <t>0.9787749553620917</t>
  </si>
  <si>
    <t>0.35785881879537584</t>
  </si>
  <si>
    <t>0.5273036772730605</t>
  </si>
  <si>
    <t>0.41278141315520833</t>
  </si>
  <si>
    <t>BST1</t>
  </si>
  <si>
    <t>Q10588</t>
  </si>
  <si>
    <t>2750197.381769522</t>
  </si>
  <si>
    <t>0.8188384353163483</t>
  </si>
  <si>
    <t>1.402299105091727</t>
  </si>
  <si>
    <t>0.9685546790292001</t>
  </si>
  <si>
    <t>1.0461636449320137</t>
  </si>
  <si>
    <t>0.7874497831699752</t>
  </si>
  <si>
    <t>0.7570174574501893</t>
  </si>
  <si>
    <t>1.0771681897430976</t>
  </si>
  <si>
    <t>0.3973269424974189</t>
  </si>
  <si>
    <t>0.11294819342181758</t>
  </si>
  <si>
    <t>0.13500277172846722</t>
  </si>
  <si>
    <t>0.6590071879016627</t>
  </si>
  <si>
    <t>0.608265393775443</t>
  </si>
  <si>
    <t>1.1158358429576503</t>
  </si>
  <si>
    <t>1.1077211191666367</t>
  </si>
  <si>
    <t>0.3556732770337571</t>
  </si>
  <si>
    <t>0.27207034713316663</t>
  </si>
  <si>
    <t>0.8743493197124594</t>
  </si>
  <si>
    <t>1.022596749498942</t>
  </si>
  <si>
    <t>0.658261843405647</t>
  </si>
  <si>
    <t>0.8262537701003025</t>
  </si>
  <si>
    <t>0.9494241313968564</t>
  </si>
  <si>
    <t>0.0785686816845293</t>
  </si>
  <si>
    <t>2.58152676269627</t>
  </si>
  <si>
    <t>1.7555017983370933</t>
  </si>
  <si>
    <t>0.7322642170788862</t>
  </si>
  <si>
    <t>1.4788758754838562</t>
  </si>
  <si>
    <t>1.9610303933808366</t>
  </si>
  <si>
    <t>1.0457627014697362</t>
  </si>
  <si>
    <t>2.0398015671194862</t>
  </si>
  <si>
    <t>0.4890928281964096</t>
  </si>
  <si>
    <t>0.5788716756381723</t>
  </si>
  <si>
    <t>0.7801767276399363</t>
  </si>
  <si>
    <t>0.9664774708439974</t>
  </si>
  <si>
    <t>1.0208220433527275</t>
  </si>
  <si>
    <t>0.8964508339187729</t>
  </si>
  <si>
    <t>1.0263126935367664</t>
  </si>
  <si>
    <t>0.8309756368826551</t>
  </si>
  <si>
    <t>0.9571256687703376</t>
  </si>
  <si>
    <t>1.0884160480022513</t>
  </si>
  <si>
    <t>0.8361228923386435</t>
  </si>
  <si>
    <t>2.1435950413661526</t>
  </si>
  <si>
    <t>1.1905392113613136</t>
  </si>
  <si>
    <t>1.4280492547289576</t>
  </si>
  <si>
    <t>0.3455355138946309</t>
  </si>
  <si>
    <t>0.6392257414846003</t>
  </si>
  <si>
    <t>1.6622852845129528</t>
  </si>
  <si>
    <t>0.8949250446302084</t>
  </si>
  <si>
    <t>2.128963985204248</t>
  </si>
  <si>
    <t>BST2</t>
  </si>
  <si>
    <t>165</t>
  </si>
  <si>
    <t>Q10589</t>
  </si>
  <si>
    <t>8.174217220232415E8</t>
  </si>
  <si>
    <t>1.57116783038353</t>
  </si>
  <si>
    <t>0.9089694355569697</t>
  </si>
  <si>
    <t>0.700480680788331</t>
  </si>
  <si>
    <t>0.08084195728252705</t>
  </si>
  <si>
    <t>0.5985812345629827</t>
  </si>
  <si>
    <t>0.7633234886193943</t>
  </si>
  <si>
    <t>1.9856444653689422</t>
  </si>
  <si>
    <t>0.5112230831729819</t>
  </si>
  <si>
    <t>0.1264290676803694</t>
  </si>
  <si>
    <t>0.23633509904376576</t>
  </si>
  <si>
    <t>0.25810295261696103</t>
  </si>
  <si>
    <t>0.7334379689403322</t>
  </si>
  <si>
    <t>1.7987604883273272</t>
  </si>
  <si>
    <t>0.6614160895892095</t>
  </si>
  <si>
    <t>0.4794867602291197</t>
  </si>
  <si>
    <t>2.3365568376998738</t>
  </si>
  <si>
    <t>0.5980314302650588</t>
  </si>
  <si>
    <t>0.438995194533923</t>
  </si>
  <si>
    <t>0.5160344715741689</t>
  </si>
  <si>
    <t>0.33286356164651826</t>
  </si>
  <si>
    <t>0.521300970232098</t>
  </si>
  <si>
    <t>0.2501121573629383</t>
  </si>
  <si>
    <t>0.02906289835051601</t>
  </si>
  <si>
    <t>0.6296385190559156</t>
  </si>
  <si>
    <t>0.6818469250046381</t>
  </si>
  <si>
    <t>0.08187050183767239</t>
  </si>
  <si>
    <t>0.8539684725422686</t>
  </si>
  <si>
    <t>0.033113759340387384</t>
  </si>
  <si>
    <t>0.748856754865156</t>
  </si>
  <si>
    <t>0.10602757998428942</t>
  </si>
  <si>
    <t>0.2673870946751557</t>
  </si>
  <si>
    <t>0.5210022310902265</t>
  </si>
  <si>
    <t>0.08080493848497258</t>
  </si>
  <si>
    <t>1.542110323663621</t>
  </si>
  <si>
    <t>0.46974351458441216</t>
  </si>
  <si>
    <t>0.2530051159604346</t>
  </si>
  <si>
    <t>0.21203202023870615</t>
  </si>
  <si>
    <t>0.8270601112066722</t>
  </si>
  <si>
    <t>1.1994900606960068</t>
  </si>
  <si>
    <t>1.079122774914512</t>
  </si>
  <si>
    <t>0.5805169529499346</t>
  </si>
  <si>
    <t>1.4391674060942303</t>
  </si>
  <si>
    <t>1.533023955247659</t>
  </si>
  <si>
    <t>0.6212380747215587</t>
  </si>
  <si>
    <t>0.08755674761570399</t>
  </si>
  <si>
    <t>0.25972169379038335</t>
  </si>
  <si>
    <t>1.3816049792104232</t>
  </si>
  <si>
    <t>1.5399193331514003</t>
  </si>
  <si>
    <t>0.16455356408108368</t>
  </si>
  <si>
    <t>4.0192276531558795</t>
  </si>
  <si>
    <t>0.950635185161274</t>
  </si>
  <si>
    <t>2.7637322309672574</t>
  </si>
  <si>
    <t>0.376546334205022</t>
  </si>
  <si>
    <t>0.5449410211574898</t>
  </si>
  <si>
    <t>0.4809440239018814</t>
  </si>
  <si>
    <t>0.9516101164931908</t>
  </si>
  <si>
    <t>0.35989351420956694</t>
  </si>
  <si>
    <t>0.6276565581469866</t>
  </si>
  <si>
    <t>0.5136868899390056</t>
  </si>
  <si>
    <t>0.06973910699817087</t>
  </si>
  <si>
    <t>1.3613410386278866</t>
  </si>
  <si>
    <t>0.5369022099945301</t>
  </si>
  <si>
    <t>1.351759599281784</t>
  </si>
  <si>
    <t>1.3010007405427464</t>
  </si>
  <si>
    <t>0.33163082627950813</t>
  </si>
  <si>
    <t>0.6615744284603549</t>
  </si>
  <si>
    <t>1.2693846992749818</t>
  </si>
  <si>
    <t>0.6253938801070904</t>
  </si>
  <si>
    <t>0.11930000528997413</t>
  </si>
  <si>
    <t>0.28578397020235763</t>
  </si>
  <si>
    <t>0.09646751128857754</t>
  </si>
  <si>
    <t>0.6160920867355757</t>
  </si>
  <si>
    <t>0.32720586442774774</t>
  </si>
  <si>
    <t>0.9559319741729454</t>
  </si>
  <si>
    <t>0.38772883972673855</t>
  </si>
  <si>
    <t>2.2668940689794916</t>
  </si>
  <si>
    <t>1.6833067901900576</t>
  </si>
  <si>
    <t>0.22253377840346053</t>
  </si>
  <si>
    <t>1.4595028648551114</t>
  </si>
  <si>
    <t>1.1238676692869374</t>
  </si>
  <si>
    <t>0.0750072369668663</t>
  </si>
  <si>
    <t>0.7134310602589363</t>
  </si>
  <si>
    <t>0.24326352994767425</t>
  </si>
  <si>
    <t>1.575783073790847</t>
  </si>
  <si>
    <t>0.141626468552011</t>
  </si>
  <si>
    <t>0.2175508279128609</t>
  </si>
  <si>
    <t>0.4077277415385454</t>
  </si>
  <si>
    <t>0.4772330264573996</t>
  </si>
  <si>
    <t>1.8158937212986133</t>
  </si>
  <si>
    <t>0.9798750686320592</t>
  </si>
  <si>
    <t>1.0554214287845367</t>
  </si>
  <si>
    <t>1.6048891648515495</t>
  </si>
  <si>
    <t>0.10456993787116908</t>
  </si>
  <si>
    <t>0.4111845794920049</t>
  </si>
  <si>
    <t>0.6114323266964468</t>
  </si>
  <si>
    <t>1.1051483317946826</t>
  </si>
  <si>
    <t>0.31447276570815835</t>
  </si>
  <si>
    <t>0.8155555839589324</t>
  </si>
  <si>
    <t>0.8180628094235529</t>
  </si>
  <si>
    <t>0.549280654991627</t>
  </si>
  <si>
    <t>0.6186833725091223</t>
  </si>
  <si>
    <t>0.38537104045703957</t>
  </si>
  <si>
    <t>0.7756066096117261</t>
  </si>
  <si>
    <t>0.140744663705366</t>
  </si>
  <si>
    <t>0.6152634064150467</t>
  </si>
  <si>
    <t>0.7982174142122854</t>
  </si>
  <si>
    <t>0.49679105522178824</t>
  </si>
  <si>
    <t>0.6224736645948685</t>
  </si>
  <si>
    <t>0.4542040381940416</t>
  </si>
  <si>
    <t>0.4220307151497672</t>
  </si>
  <si>
    <t>0.693086580792921</t>
  </si>
  <si>
    <t>BTAF1</t>
  </si>
  <si>
    <t>O14981</t>
  </si>
  <si>
    <t>5.023255308249317E8</t>
  </si>
  <si>
    <t>0.8534991077237363</t>
  </si>
  <si>
    <t>0.936969534951255</t>
  </si>
  <si>
    <t>0.7111946794788588</t>
  </si>
  <si>
    <t>0.5986953653079716</t>
  </si>
  <si>
    <t>0.9374301346409495</t>
  </si>
  <si>
    <t>1.6596972668193364</t>
  </si>
  <si>
    <t>1.0691984298009134</t>
  </si>
  <si>
    <t>0.8857897876931206</t>
  </si>
  <si>
    <t>0.611274470093425</t>
  </si>
  <si>
    <t>0.5975624845948605</t>
  </si>
  <si>
    <t>1.0888381448815025</t>
  </si>
  <si>
    <t>0.8967395646101205</t>
  </si>
  <si>
    <t>0.8417994233794766</t>
  </si>
  <si>
    <t>0.8994564368244775</t>
  </si>
  <si>
    <t>0.749781376524756</t>
  </si>
  <si>
    <t>0.9001238104180551</t>
  </si>
  <si>
    <t>0.9594871108019786</t>
  </si>
  <si>
    <t>0.8582608744274804</t>
  </si>
  <si>
    <t>0.5210663500383617</t>
  </si>
  <si>
    <t>0.3975646684738336</t>
  </si>
  <si>
    <t>0.7411755484742931</t>
  </si>
  <si>
    <t>0.7102520955762598</t>
  </si>
  <si>
    <t>0.7627303155460473</t>
  </si>
  <si>
    <t>1.2554683323264377</t>
  </si>
  <si>
    <t>0.9173250310989081</t>
  </si>
  <si>
    <t>0.25073116185594047</t>
  </si>
  <si>
    <t>1.3107073412203791</t>
  </si>
  <si>
    <t>0.4827170697309354</t>
  </si>
  <si>
    <t>0.8904913638023447</t>
  </si>
  <si>
    <t>0.4259743202875394</t>
  </si>
  <si>
    <t>0.45380021384875086</t>
  </si>
  <si>
    <t>0.7689203118217034</t>
  </si>
  <si>
    <t>0.4615697253730218</t>
  </si>
  <si>
    <t>0.9554253501888021</t>
  </si>
  <si>
    <t>0.7788964985234191</t>
  </si>
  <si>
    <t>0.22220759258753417</t>
  </si>
  <si>
    <t>0.7596415519504834</t>
  </si>
  <si>
    <t>0.8553250707286832</t>
  </si>
  <si>
    <t>0.7551672023168204</t>
  </si>
  <si>
    <t>1.2645488190579652</t>
  </si>
  <si>
    <t>0.8020164726173676</t>
  </si>
  <si>
    <t>1.0044132353827717</t>
  </si>
  <si>
    <t>1.023318987853943</t>
  </si>
  <si>
    <t>1.046299204128996</t>
  </si>
  <si>
    <t>0.5925584689793658</t>
  </si>
  <si>
    <t>0.3587355892600737</t>
  </si>
  <si>
    <t>1.0066060691137122</t>
  </si>
  <si>
    <t>1.0235701349916182</t>
  </si>
  <si>
    <t>0.6247897313908474</t>
  </si>
  <si>
    <t>3.0575649580332507</t>
  </si>
  <si>
    <t>1.1737700505285908</t>
  </si>
  <si>
    <t>1.9257320375053137</t>
  </si>
  <si>
    <t>0.5289613963745124</t>
  </si>
  <si>
    <t>0.9209266897267734</t>
  </si>
  <si>
    <t>0.6225714676097609</t>
  </si>
  <si>
    <t>0.9217789656651735</t>
  </si>
  <si>
    <t>0.84618459214765</t>
  </si>
  <si>
    <t>0.8287537055429013</t>
  </si>
  <si>
    <t>0.9927363949245182</t>
  </si>
  <si>
    <t>0.43284443127226363</t>
  </si>
  <si>
    <t>0.8197251578091066</t>
  </si>
  <si>
    <t>0.647599740003469</t>
  </si>
  <si>
    <t>0.8662789260700055</t>
  </si>
  <si>
    <t>1.0355364905028779</t>
  </si>
  <si>
    <t>0.8074602507765175</t>
  </si>
  <si>
    <t>0.7129275223473358</t>
  </si>
  <si>
    <t>0.9454659005196334</t>
  </si>
  <si>
    <t>1.0696844811245025</t>
  </si>
  <si>
    <t>0.4499268476941493</t>
  </si>
  <si>
    <t>0.40059842613683183</t>
  </si>
  <si>
    <t>0.9624926256159764</t>
  </si>
  <si>
    <t>0.8959970265994128</t>
  </si>
  <si>
    <t>0.24524957942758407</t>
  </si>
  <si>
    <t>1.149984465044166</t>
  </si>
  <si>
    <t>0.5110455367146297</t>
  </si>
  <si>
    <t>0.9596524172138416</t>
  </si>
  <si>
    <t>1.522259606565995</t>
  </si>
  <si>
    <t>0.5491981105079685</t>
  </si>
  <si>
    <t>1.1210585894225389</t>
  </si>
  <si>
    <t>0.6768553789516891</t>
  </si>
  <si>
    <t>0.5240440522146679</t>
  </si>
  <si>
    <t>0.6760057856381809</t>
  </si>
  <si>
    <t>0.5190688658773647</t>
  </si>
  <si>
    <t>0.9366004713210925</t>
  </si>
  <si>
    <t>0.2662027566305406</t>
  </si>
  <si>
    <t>0.47126259725500025</t>
  </si>
  <si>
    <t>0.9248093058482378</t>
  </si>
  <si>
    <t>0.7021602995540543</t>
  </si>
  <si>
    <t>1.4295314823568537</t>
  </si>
  <si>
    <t>1.172059226671196</t>
  </si>
  <si>
    <t>1.3782003827725857</t>
  </si>
  <si>
    <t>0.9294086668748455</t>
  </si>
  <si>
    <t>0.5765247028430246</t>
  </si>
  <si>
    <t>1.0008225739253371</t>
  </si>
  <si>
    <t>0.8707108145008411</t>
  </si>
  <si>
    <t>1.7528861231564645</t>
  </si>
  <si>
    <t>0.9167268795904555</t>
  </si>
  <si>
    <t>0.9631539500034282</t>
  </si>
  <si>
    <t>1.2842578702678638</t>
  </si>
  <si>
    <t>0.7660032517374138</t>
  </si>
  <si>
    <t>0.8044805245386503</t>
  </si>
  <si>
    <t>0.5599145638503051</t>
  </si>
  <si>
    <t>0.6509442725685198</t>
  </si>
  <si>
    <t>0.6144222320359483</t>
  </si>
  <si>
    <t>0.7639743357092998</t>
  </si>
  <si>
    <t>0.8901069570720443</t>
  </si>
  <si>
    <t>0.7408655038046151</t>
  </si>
  <si>
    <t>0.979796078223857</t>
  </si>
  <si>
    <t>0.5808988114836973</t>
  </si>
  <si>
    <t>0.48561083075315237</t>
  </si>
  <si>
    <t>0.9721382021171316</t>
  </si>
  <si>
    <t>BTBD1</t>
  </si>
  <si>
    <t>Q9H0C5</t>
  </si>
  <si>
    <t>4.3357168774250545E7</t>
  </si>
  <si>
    <t>0.8979686708509285</t>
  </si>
  <si>
    <t>0.7206342760619042</t>
  </si>
  <si>
    <t>0.7418924226817047</t>
  </si>
  <si>
    <t>0.45043564149980436</t>
  </si>
  <si>
    <t>0.9161652179939636</t>
  </si>
  <si>
    <t>1.2674082681185008</t>
  </si>
  <si>
    <t>0.805031989120085</t>
  </si>
  <si>
    <t>0.5021296429124105</t>
  </si>
  <si>
    <t>0.08437460937374962</t>
  </si>
  <si>
    <t>0.835543681581484</t>
  </si>
  <si>
    <t>0.9561043432092106</t>
  </si>
  <si>
    <t>0.9045954830746958</t>
  </si>
  <si>
    <t>0.7325576749906612</t>
  </si>
  <si>
    <t>1.4175367096754383</t>
  </si>
  <si>
    <t>0.6541006433157908</t>
  </si>
  <si>
    <t>0.7910064835186464</t>
  </si>
  <si>
    <t>1.4082103761109566</t>
  </si>
  <si>
    <t>0.7407496428017833</t>
  </si>
  <si>
    <t>0.7825066673730201</t>
  </si>
  <si>
    <t>0.578840344124277</t>
  </si>
  <si>
    <t>1.0342709246771549</t>
  </si>
  <si>
    <t>1.1123792959167749</t>
  </si>
  <si>
    <t>0.3258285504883636</t>
  </si>
  <si>
    <t>1.1378429472772567</t>
  </si>
  <si>
    <t>1.061746360798104</t>
  </si>
  <si>
    <t>0.5004826802952873</t>
  </si>
  <si>
    <t>0.9198068822707063</t>
  </si>
  <si>
    <t>0.9718926829055139</t>
  </si>
  <si>
    <t>0.6998849580940794</t>
  </si>
  <si>
    <t>0.575383551205216</t>
  </si>
  <si>
    <t>0.850688980639338</t>
  </si>
  <si>
    <t>0.585466118951618</t>
  </si>
  <si>
    <t>0.583027971013672</t>
  </si>
  <si>
    <t>1.3100490827325182</t>
  </si>
  <si>
    <t>0.6323187991315653</t>
  </si>
  <si>
    <t>0.16608140266519453</t>
  </si>
  <si>
    <t>0.9473501715862299</t>
  </si>
  <si>
    <t>0.8561067636364068</t>
  </si>
  <si>
    <t>0.803876963621572</t>
  </si>
  <si>
    <t>1.0845796098131733</t>
  </si>
  <si>
    <t>0.48814251863803143</t>
  </si>
  <si>
    <t>1.306665511284536</t>
  </si>
  <si>
    <t>0.7586420296052218</t>
  </si>
  <si>
    <t>0.9283233419638711</t>
  </si>
  <si>
    <t>0.48939772054146974</t>
  </si>
  <si>
    <t>0.8684918984644515</t>
  </si>
  <si>
    <t>0.7485918339056505</t>
  </si>
  <si>
    <t>0.8988345670797653</t>
  </si>
  <si>
    <t>1.5067929146556296</t>
  </si>
  <si>
    <t>0.8526526754381637</t>
  </si>
  <si>
    <t>0.5312120192347233</t>
  </si>
  <si>
    <t>0.8704131233939525</t>
  </si>
  <si>
    <t>1.1244777710443774</t>
  </si>
  <si>
    <t>0.7915972039200115</t>
  </si>
  <si>
    <t>0.9475725917769515</t>
  </si>
  <si>
    <t>0.9855510111584673</t>
  </si>
  <si>
    <t>0.7888182884231938</t>
  </si>
  <si>
    <t>0.8089014313413956</t>
  </si>
  <si>
    <t>0.2577834641714197</t>
  </si>
  <si>
    <t>1.3203312829393423</t>
  </si>
  <si>
    <t>0.9577045993487893</t>
  </si>
  <si>
    <t>0.9555922460839971</t>
  </si>
  <si>
    <t>0.9328401650739855</t>
  </si>
  <si>
    <t>1.2163625695965725</t>
  </si>
  <si>
    <t>0.9155423046487196</t>
  </si>
  <si>
    <t>0.3894470946009668</t>
  </si>
  <si>
    <t>0.4909237134353058</t>
  </si>
  <si>
    <t>0.21779629810904985</t>
  </si>
  <si>
    <t>1.1202805486326959</t>
  </si>
  <si>
    <t>0.2683415783053283</t>
  </si>
  <si>
    <t>1.0581369083936898</t>
  </si>
  <si>
    <t>0.6399348980800984</t>
  </si>
  <si>
    <t>1.1336077708389583</t>
  </si>
  <si>
    <t>1.1426967738929052</t>
  </si>
  <si>
    <t>0.4278242660514454</t>
  </si>
  <si>
    <t>1.15978565433791</t>
  </si>
  <si>
    <t>0.6723221240225689</t>
  </si>
  <si>
    <t>0.7469692165233316</t>
  </si>
  <si>
    <t>0.6583525585203076</t>
  </si>
  <si>
    <t>0.32673124742282583</t>
  </si>
  <si>
    <t>1.0333442051972204</t>
  </si>
  <si>
    <t>0.5390643821808367</t>
  </si>
  <si>
    <t>0.7330596498439937</t>
  </si>
  <si>
    <t>1.0801841942251973</t>
  </si>
  <si>
    <t>0.6931345375002237</t>
  </si>
  <si>
    <t>1.2520646322505065</t>
  </si>
  <si>
    <t>1.0433477785721572</t>
  </si>
  <si>
    <t>1.376297182976373</t>
  </si>
  <si>
    <t>0.8168257673386276</t>
  </si>
  <si>
    <t>1.0834836050458847</t>
  </si>
  <si>
    <t>0.6452243427716728</t>
  </si>
  <si>
    <t>1.0500582086532504</t>
  </si>
  <si>
    <t>1.1514016892092167</t>
  </si>
  <si>
    <t>0.9265801986879372</t>
  </si>
  <si>
    <t>0.8356989990856228</t>
  </si>
  <si>
    <t>1.3826775639914128</t>
  </si>
  <si>
    <t>0.7572969202645877</t>
  </si>
  <si>
    <t>0.683966198386286</t>
  </si>
  <si>
    <t>0.8337209206148506</t>
  </si>
  <si>
    <t>0.7302730137381961</t>
  </si>
  <si>
    <t>0.2537310263479915</t>
  </si>
  <si>
    <t>0.5983949889057916</t>
  </si>
  <si>
    <t>0.888854667675912</t>
  </si>
  <si>
    <t>0.8914617656935501</t>
  </si>
  <si>
    <t>1.2904455050698378</t>
  </si>
  <si>
    <t>0.5218875589435906</t>
  </si>
  <si>
    <t>0.877379435254492</t>
  </si>
  <si>
    <t>0.8120885857357953</t>
  </si>
  <si>
    <t>BTBD10</t>
  </si>
  <si>
    <t>Q9BSF8</t>
  </si>
  <si>
    <t>1.4707645645441324E7</t>
  </si>
  <si>
    <t>0.7403407726750724</t>
  </si>
  <si>
    <t>0.9225337065691788</t>
  </si>
  <si>
    <t>0.5106897684309954</t>
  </si>
  <si>
    <t>0.36587112146082784</t>
  </si>
  <si>
    <t>1.7373064862575531</t>
  </si>
  <si>
    <t>0.5824122912716782</t>
  </si>
  <si>
    <t>0.757868865103128</t>
  </si>
  <si>
    <t>0.8170669009053037</t>
  </si>
  <si>
    <t>0.740174142940003</t>
  </si>
  <si>
    <t>0.8374561415271143</t>
  </si>
  <si>
    <t>0.48539212554700817</t>
  </si>
  <si>
    <t>0.6475251511274719</t>
  </si>
  <si>
    <t>0.6419394549842011</t>
  </si>
  <si>
    <t>0.8648540818135921</t>
  </si>
  <si>
    <t>0.9363550237430825</t>
  </si>
  <si>
    <t>0.03502920974809143</t>
  </si>
  <si>
    <t>1.1313597189859605</t>
  </si>
  <si>
    <t>0.7367437594086796</t>
  </si>
  <si>
    <t>0.6077511504678563</t>
  </si>
  <si>
    <t>1.0773932698791222</t>
  </si>
  <si>
    <t>1.056983740017643</t>
  </si>
  <si>
    <t>0.8745842352067748</t>
  </si>
  <si>
    <t>0.10333400239034743</t>
  </si>
  <si>
    <t>0.8848476323003959</t>
  </si>
  <si>
    <t>0.2985778170325054</t>
  </si>
  <si>
    <t>1.1603246990600364</t>
  </si>
  <si>
    <t>1.0333711815263042</t>
  </si>
  <si>
    <t>0.9073754836004435</t>
  </si>
  <si>
    <t>0.08805269604451577</t>
  </si>
  <si>
    <t>0.20496067442552474</t>
  </si>
  <si>
    <t>2.1843155598668464</t>
  </si>
  <si>
    <t>0.9509977336079732</t>
  </si>
  <si>
    <t>0.7178466759690165</t>
  </si>
  <si>
    <t>1.209732159470568</t>
  </si>
  <si>
    <t>0.10892445132083191</t>
  </si>
  <si>
    <t>0.8011161891631022</t>
  </si>
  <si>
    <t>0.8740234264937219</t>
  </si>
  <si>
    <t>1.2759910917782835</t>
  </si>
  <si>
    <t>0.9351795526430693</t>
  </si>
  <si>
    <t>0.926949735011646</t>
  </si>
  <si>
    <t>1.1149486792338694</t>
  </si>
  <si>
    <t>0.9885373736058339</t>
  </si>
  <si>
    <t>1.0170996990263754</t>
  </si>
  <si>
    <t>0.7140504759503046</t>
  </si>
  <si>
    <t>1.1042296379837335</t>
  </si>
  <si>
    <t>0.9409789243747416</t>
  </si>
  <si>
    <t>0.8422680660568986</t>
  </si>
  <si>
    <t>0.8101214186500786</t>
  </si>
  <si>
    <t>1.3444249304836586</t>
  </si>
  <si>
    <t>0.8719923516070328</t>
  </si>
  <si>
    <t>0.7676113840239002</t>
  </si>
  <si>
    <t>1.1836437612222186</t>
  </si>
  <si>
    <t>1.3747965041397512</t>
  </si>
  <si>
    <t>0.790064087814297</t>
  </si>
  <si>
    <t>1.0562347676973616</t>
  </si>
  <si>
    <t>1.0007100584450348</t>
  </si>
  <si>
    <t>0.6270429555228769</t>
  </si>
  <si>
    <t>0.924784092202228</t>
  </si>
  <si>
    <t>0.8615796231045768</t>
  </si>
  <si>
    <t>1.4401766158552503</t>
  </si>
  <si>
    <t>1.1514394356092024</t>
  </si>
  <si>
    <t>0.6504765631661172</t>
  </si>
  <si>
    <t>0.9522266976009479</t>
  </si>
  <si>
    <t>0.9818034259182514</t>
  </si>
  <si>
    <t>1.129336805174573</t>
  </si>
  <si>
    <t>0.684268621998626</t>
  </si>
  <si>
    <t>1.1004573548898675</t>
  </si>
  <si>
    <t>1.3621176091236273</t>
  </si>
  <si>
    <t>0.7720114568036099</t>
  </si>
  <si>
    <t>0.9849704602854701</t>
  </si>
  <si>
    <t>0.6591930920947932</t>
  </si>
  <si>
    <t>0.545350384394888</t>
  </si>
  <si>
    <t>0.034180612154382346</t>
  </si>
  <si>
    <t>0.5118112735564049</t>
  </si>
  <si>
    <t>1.2561344474553036</t>
  </si>
  <si>
    <t>0.901484762339134</t>
  </si>
  <si>
    <t>0.9576335518848749</t>
  </si>
  <si>
    <t>BTBD19</t>
  </si>
  <si>
    <t>C9JJ37</t>
  </si>
  <si>
    <t>736891.582477431</t>
  </si>
  <si>
    <t>0.8294104713016929</t>
  </si>
  <si>
    <t>0.719753141423874</t>
  </si>
  <si>
    <t>1.2644307321352672</t>
  </si>
  <si>
    <t>0.22399461175996221</t>
  </si>
  <si>
    <t>2.628091457257681</t>
  </si>
  <si>
    <t>1.517385812047206</t>
  </si>
  <si>
    <t>BTBD2</t>
  </si>
  <si>
    <t>Q9BX70</t>
  </si>
  <si>
    <t>1.0540634723019502E8</t>
  </si>
  <si>
    <t>0.6956181940222209</t>
  </si>
  <si>
    <t>1.0905954379624467</t>
  </si>
  <si>
    <t>0.9139347597259895</t>
  </si>
  <si>
    <t>0.08991037253441998</t>
  </si>
  <si>
    <t>0.6536783092905872</t>
  </si>
  <si>
    <t>1.1920951957896488</t>
  </si>
  <si>
    <t>0.770964713103326</t>
  </si>
  <si>
    <t>0.9087350681731439</t>
  </si>
  <si>
    <t>0.5498091203273352</t>
  </si>
  <si>
    <t>0.09226107213798955</t>
  </si>
  <si>
    <t>0.9358987848190944</t>
  </si>
  <si>
    <t>1.0214640694326478</t>
  </si>
  <si>
    <t>0.6347735390673664</t>
  </si>
  <si>
    <t>1.1431388710969057</t>
  </si>
  <si>
    <t>0.5349144397788027</t>
  </si>
  <si>
    <t>0.814339114025458</t>
  </si>
  <si>
    <t>1.1008070756583952</t>
  </si>
  <si>
    <t>0.6304066245358945</t>
  </si>
  <si>
    <t>0.024445009076768897</t>
  </si>
  <si>
    <t>0.15167265518350564</t>
  </si>
  <si>
    <t>0.8193077094531913</t>
  </si>
  <si>
    <t>0.7218113868674935</t>
  </si>
  <si>
    <t>0.06218129857169319</t>
  </si>
  <si>
    <t>0.954301668654526</t>
  </si>
  <si>
    <t>0.8810019078501774</t>
  </si>
  <si>
    <t>0.21631460366460872</t>
  </si>
  <si>
    <t>1.1123529004269026</t>
  </si>
  <si>
    <t>0.05546226745730229</t>
  </si>
  <si>
    <t>0.8674076976127489</t>
  </si>
  <si>
    <t>0.11604703983436322</t>
  </si>
  <si>
    <t>0.052280729297099135</t>
  </si>
  <si>
    <t>0.9127455534045519</t>
  </si>
  <si>
    <t>0.10955955547742557</t>
  </si>
  <si>
    <t>0.978343425761966</t>
  </si>
  <si>
    <t>0.6682856714879447</t>
  </si>
  <si>
    <t>0.19899985849859117</t>
  </si>
  <si>
    <t>0.1861667230211328</t>
  </si>
  <si>
    <t>1.154606525681448</t>
  </si>
  <si>
    <t>0.7692536308552018</t>
  </si>
  <si>
    <t>0.8125770889644793</t>
  </si>
  <si>
    <t>0.24563888742501266</t>
  </si>
  <si>
    <t>1.405627257232569</t>
  </si>
  <si>
    <t>0.8890836272036464</t>
  </si>
  <si>
    <t>1.2483224707956946</t>
  </si>
  <si>
    <t>0.28795567469446304</t>
  </si>
  <si>
    <t>0.09144265601334214</t>
  </si>
  <si>
    <t>1.1829320872053166</t>
  </si>
  <si>
    <t>1.132749089115336</t>
  </si>
  <si>
    <t>0.07844759067677022</t>
  </si>
  <si>
    <t>3.245074605054932</t>
  </si>
  <si>
    <t>1.0295114824445037</t>
  </si>
  <si>
    <t>1.1902642831257535</t>
  </si>
  <si>
    <t>0.7683236836701974</t>
  </si>
  <si>
    <t>0.66662530879808</t>
  </si>
  <si>
    <t>0.5147676349109915</t>
  </si>
  <si>
    <t>1.1708948504223846</t>
  </si>
  <si>
    <t>0.8102005540197302</t>
  </si>
  <si>
    <t>0.6224007961695484</t>
  </si>
  <si>
    <t>1.0900666724394732</t>
  </si>
  <si>
    <t>0.14757953112689104</t>
  </si>
  <si>
    <t>0.9566834809401248</t>
  </si>
  <si>
    <t>0.24348026653775054</t>
  </si>
  <si>
    <t>0.9471215620823352</t>
  </si>
  <si>
    <t>0.7934758659778894</t>
  </si>
  <si>
    <t>0.3550415286439601</t>
  </si>
  <si>
    <t>0.4938960696628597</t>
  </si>
  <si>
    <t>1.3696913085522178</t>
  </si>
  <si>
    <t>0.7300551679942768</t>
  </si>
  <si>
    <t>0.14742387917936425</t>
  </si>
  <si>
    <t>0.026232881213941257</t>
  </si>
  <si>
    <t>0.10907420798434918</t>
  </si>
  <si>
    <t>1.0403897746480744</t>
  </si>
  <si>
    <t>0.06935928689079789</t>
  </si>
  <si>
    <t>0.8221732064916641</t>
  </si>
  <si>
    <t>0.4746132197881008</t>
  </si>
  <si>
    <t>1.2607614253981405</t>
  </si>
  <si>
    <t>1.0855779158294008</t>
  </si>
  <si>
    <t>0.14436032261189066</t>
  </si>
  <si>
    <t>1.2581423096906914</t>
  </si>
  <si>
    <t>0.8962139970281565</t>
  </si>
  <si>
    <t>0.16522168472505083</t>
  </si>
  <si>
    <t>0.71795114856915</t>
  </si>
  <si>
    <t>0.04050333781296387</t>
  </si>
  <si>
    <t>1.0301452956262276</t>
  </si>
  <si>
    <t>0.16536581133143075</t>
  </si>
  <si>
    <t>0.14400477493693878</t>
  </si>
  <si>
    <t>0.72080074032123</t>
  </si>
  <si>
    <t>0.6913541165374234</t>
  </si>
  <si>
    <t>0.815034985616812</t>
  </si>
  <si>
    <t>0.9058723376642076</t>
  </si>
  <si>
    <t>0.9383745684897313</t>
  </si>
  <si>
    <t>0.8067884745589502</t>
  </si>
  <si>
    <t>0.9037016313442943</t>
  </si>
  <si>
    <t>0.7633361154234168</t>
  </si>
  <si>
    <t>1.08476312143986</t>
  </si>
  <si>
    <t>1.1716658161641307</t>
  </si>
  <si>
    <t>0.618128902540977</t>
  </si>
  <si>
    <t>0.9260092055344771</t>
  </si>
  <si>
    <t>1.0666262606100183</t>
  </si>
  <si>
    <t>1.2458990546564808</t>
  </si>
  <si>
    <t>0.3836994794994929</t>
  </si>
  <si>
    <t>0.5738507502712635</t>
  </si>
  <si>
    <t>0.6134478646137156</t>
  </si>
  <si>
    <t>0.23542327545086442</t>
  </si>
  <si>
    <t>0.9861721382188704</t>
  </si>
  <si>
    <t>1.0797040677888736</t>
  </si>
  <si>
    <t>1.328833567249695</t>
  </si>
  <si>
    <t>1.417722485423073</t>
  </si>
  <si>
    <t>1.0000175906240971</t>
  </si>
  <si>
    <t>0.8367943593259971</t>
  </si>
  <si>
    <t>0.9187698916163032</t>
  </si>
  <si>
    <t>BTBD3</t>
  </si>
  <si>
    <t>Q9Y2F9</t>
  </si>
  <si>
    <t>73050.80248194585</t>
  </si>
  <si>
    <t>0.8466771905265644</t>
  </si>
  <si>
    <t>0.9562588943138727</t>
  </si>
  <si>
    <t>1.0880309456377406</t>
  </si>
  <si>
    <t>BTBD7</t>
  </si>
  <si>
    <t>Q9P203</t>
  </si>
  <si>
    <t>52695.68874255262</t>
  </si>
  <si>
    <t>0.027251757092214755</t>
  </si>
  <si>
    <t>1.2543077142634658</t>
  </si>
  <si>
    <t>1.1459392337318877</t>
  </si>
  <si>
    <t>BTBD8</t>
  </si>
  <si>
    <t>36</t>
  </si>
  <si>
    <t>Q5XKL5</t>
  </si>
  <si>
    <t>6.295651280051438E7</t>
  </si>
  <si>
    <t>0.360568647862629</t>
  </si>
  <si>
    <t>0.8966441285478228</t>
  </si>
  <si>
    <t>1.0966306051417973</t>
  </si>
  <si>
    <t>0.15163217357461323</t>
  </si>
  <si>
    <t>0.9117538547312446</t>
  </si>
  <si>
    <t>0.9269584815664977</t>
  </si>
  <si>
    <t>0.6522291362278709</t>
  </si>
  <si>
    <t>0.06867498260030595</t>
  </si>
  <si>
    <t>0.9332847810711383</t>
  </si>
  <si>
    <t>0.5202602481581912</t>
  </si>
  <si>
    <t>1.6670729779014994</t>
  </si>
  <si>
    <t>0.8602397238051234</t>
  </si>
  <si>
    <t>0.7356164604440028</t>
  </si>
  <si>
    <t>0.07001687501660019</t>
  </si>
  <si>
    <t>1.396262323930708</t>
  </si>
  <si>
    <t>0.05808130280210582</t>
  </si>
  <si>
    <t>1.9836190361018202</t>
  </si>
  <si>
    <t>1.1188859295131732</t>
  </si>
  <si>
    <t>1.2548595108922536</t>
  </si>
  <si>
    <t>0.9867443681809732</t>
  </si>
  <si>
    <t>0.6297415792960561</t>
  </si>
  <si>
    <t>1.6302048244778395</t>
  </si>
  <si>
    <t>0.14652243696316877</t>
  </si>
  <si>
    <t>1.0270335761004055</t>
  </si>
  <si>
    <t>0.6851928227112994</t>
  </si>
  <si>
    <t>0.24967103628019965</t>
  </si>
  <si>
    <t>0.16760693345525027</t>
  </si>
  <si>
    <t>0.9683416096584792</t>
  </si>
  <si>
    <t>1.1406162022630468</t>
  </si>
  <si>
    <t>0.1783913834265052</t>
  </si>
  <si>
    <t>0.01850478650933404</t>
  </si>
  <si>
    <t>0.05560627426424053</t>
  </si>
  <si>
    <t>0.8370508753215389</t>
  </si>
  <si>
    <t>0.3437615092914787</t>
  </si>
  <si>
    <t>1.5020939383980065</t>
  </si>
  <si>
    <t>0.7397433396639655</t>
  </si>
  <si>
    <t>0.6121823107873778</t>
  </si>
  <si>
    <t>0.09916768376260733</t>
  </si>
  <si>
    <t>1.6228735143436614</t>
  </si>
  <si>
    <t>0.15927568113186652</t>
  </si>
  <si>
    <t>0.18294724270230747</t>
  </si>
  <si>
    <t>2.0978435979221035</t>
  </si>
  <si>
    <t>0.17715821453178732</t>
  </si>
  <si>
    <t>1.2018636725634757</t>
  </si>
  <si>
    <t>1.1064526597867381</t>
  </si>
  <si>
    <t>0.5230276853296068</t>
  </si>
  <si>
    <t>1.5885471171287007</t>
  </si>
  <si>
    <t>0.12669380516278433</t>
  </si>
  <si>
    <t>0.7147647297104666</t>
  </si>
  <si>
    <t>1.269667019757548</t>
  </si>
  <si>
    <t>1.1513893662674137</t>
  </si>
  <si>
    <t>0.17217938193725513</t>
  </si>
  <si>
    <t>0.4878856424147628</t>
  </si>
  <si>
    <t>0.9206506567440619</t>
  </si>
  <si>
    <t>0.5127757852289936</t>
  </si>
  <si>
    <t>0.05339034662107176</t>
  </si>
  <si>
    <t>0.5956637719981228</t>
  </si>
  <si>
    <t>BTBD9</t>
  </si>
  <si>
    <t>Q96Q07</t>
  </si>
  <si>
    <t>2.482637549978781E7</t>
  </si>
  <si>
    <t>0.8780410395555488</t>
  </si>
  <si>
    <t>0.9986461020588531</t>
  </si>
  <si>
    <t>0.9350993600531142</t>
  </si>
  <si>
    <t>1.0853875411862948</t>
  </si>
  <si>
    <t>1.186840374558436</t>
  </si>
  <si>
    <t>1.304801122475339</t>
  </si>
  <si>
    <t>0.9016626605797856</t>
  </si>
  <si>
    <t>1.049668657828242</t>
  </si>
  <si>
    <t>0.8069631695251238</t>
  </si>
  <si>
    <t>0.7848667189471682</t>
  </si>
  <si>
    <t>0.8127394224022138</t>
  </si>
  <si>
    <t>0.9145470956479734</t>
  </si>
  <si>
    <t>0.8794595739852146</t>
  </si>
  <si>
    <t>1.240111294301811</t>
  </si>
  <si>
    <t>0.4743275521388242</t>
  </si>
  <si>
    <t>0.9416637063634333</t>
  </si>
  <si>
    <t>0.5841463239604828</t>
  </si>
  <si>
    <t>0.6645182829153765</t>
  </si>
  <si>
    <t>0.7826366183486471</t>
  </si>
  <si>
    <t>0.7123078764752145</t>
  </si>
  <si>
    <t>0.9403856197731356</t>
  </si>
  <si>
    <t>0.6179741487550402</t>
  </si>
  <si>
    <t>0.019223023929100216</t>
  </si>
  <si>
    <t>0.8207892006677384</t>
  </si>
  <si>
    <t>0.807880020750062</t>
  </si>
  <si>
    <t>0.8968324644135136</t>
  </si>
  <si>
    <t>0.7693374326603686</t>
  </si>
  <si>
    <t>0.22319963730253226</t>
  </si>
  <si>
    <t>0.7445577403621065</t>
  </si>
  <si>
    <t>0.269645887530804</t>
  </si>
  <si>
    <t>0.8825575568190519</t>
  </si>
  <si>
    <t>0.7002683947686839</t>
  </si>
  <si>
    <t>0.2140114400543466</t>
  </si>
  <si>
    <t>0.4792093273220144</t>
  </si>
  <si>
    <t>1.0862360090462695</t>
  </si>
  <si>
    <t>0.650827363579785</t>
  </si>
  <si>
    <t>1.0137482991519773</t>
  </si>
  <si>
    <t>0.5562847341041411</t>
  </si>
  <si>
    <t>1.5715293852417853</t>
  </si>
  <si>
    <t>0.5223996360871387</t>
  </si>
  <si>
    <t>1.2021476581832133</t>
  </si>
  <si>
    <t>1.3695926305762989</t>
  </si>
  <si>
    <t>0.8821081388997223</t>
  </si>
  <si>
    <t>2.797856172630679</t>
  </si>
  <si>
    <t>1.285946347711308</t>
  </si>
  <si>
    <t>1.1652416370938867</t>
  </si>
  <si>
    <t>0.6670598676215751</t>
  </si>
  <si>
    <t>1.0905687364014447</t>
  </si>
  <si>
    <t>0.7901187188568926</t>
  </si>
  <si>
    <t>1.0294521202210267</t>
  </si>
  <si>
    <t>0.9806446297075768</t>
  </si>
  <si>
    <t>0.98074561085176</t>
  </si>
  <si>
    <t>0.47484351283623166</t>
  </si>
  <si>
    <t>0.6992407182345267</t>
  </si>
  <si>
    <t>1.164219396221949</t>
  </si>
  <si>
    <t>1.0496909065354794</t>
  </si>
  <si>
    <t>0.12441428524528592</t>
  </si>
  <si>
    <t>0.5800071429361924</t>
  </si>
  <si>
    <t>0.8201190302991642</t>
  </si>
  <si>
    <t>0.7843749847212285</t>
  </si>
  <si>
    <t>0.4542787582906787</t>
  </si>
  <si>
    <t>0.8757025725924612</t>
  </si>
  <si>
    <t>0.96044459498256</t>
  </si>
  <si>
    <t>1.170578151246521</t>
  </si>
  <si>
    <t>1.3036752578761022</t>
  </si>
  <si>
    <t>0.2136602665700285</t>
  </si>
  <si>
    <t>1.319614990500444</t>
  </si>
  <si>
    <t>0.9176071634851365</t>
  </si>
  <si>
    <t>0.27065349834895436</t>
  </si>
  <si>
    <t>0.6838035261529337</t>
  </si>
  <si>
    <t>0.02155865637611083</t>
  </si>
  <si>
    <t>0.6878353379915629</t>
  </si>
  <si>
    <t>0.38700693523411145</t>
  </si>
  <si>
    <t>0.7272525080625081</t>
  </si>
  <si>
    <t>1.0653629007871912</t>
  </si>
  <si>
    <t>0.5725299517145899</t>
  </si>
  <si>
    <t>0.7909185728534569</t>
  </si>
  <si>
    <t>1.152759177452924</t>
  </si>
  <si>
    <t>0.556840078490787</t>
  </si>
  <si>
    <t>1.1803794703605424</t>
  </si>
  <si>
    <t>0.2800732990918439</t>
  </si>
  <si>
    <t>0.8197026004917771</t>
  </si>
  <si>
    <t>0.851477274972823</t>
  </si>
  <si>
    <t>1.234746822099917</t>
  </si>
  <si>
    <t>0.718731146125508</t>
  </si>
  <si>
    <t>0.3622178302829538</t>
  </si>
  <si>
    <t>0.8468370469904695</t>
  </si>
  <si>
    <t>0.5308010031343313</t>
  </si>
  <si>
    <t>0.5255486006944683</t>
  </si>
  <si>
    <t>0.7575784495743004</t>
  </si>
  <si>
    <t>BTC</t>
  </si>
  <si>
    <t>P35070</t>
  </si>
  <si>
    <t>615525.720420428</t>
  </si>
  <si>
    <t>0.9945667678292294</t>
  </si>
  <si>
    <t>1.0622353715917077</t>
  </si>
  <si>
    <t>0.8230313695434562</t>
  </si>
  <si>
    <t>1.085167659272223</t>
  </si>
  <si>
    <t>0.9948590322383456</t>
  </si>
  <si>
    <t>1.0277709612108126</t>
  </si>
  <si>
    <t>0.4489849495553298</t>
  </si>
  <si>
    <t>0.7292658764720422</t>
  </si>
  <si>
    <t>1.6851913185980423</t>
  </si>
  <si>
    <t>0.7889828675597909</t>
  </si>
  <si>
    <t>3.201424164518684</t>
  </si>
  <si>
    <t>1.0689948603795543</t>
  </si>
  <si>
    <t>BTD</t>
  </si>
  <si>
    <t>P43251</t>
  </si>
  <si>
    <t>3.513505796733876E8</t>
  </si>
  <si>
    <t>0.6805240544104546</t>
  </si>
  <si>
    <t>0.9490536933593229</t>
  </si>
  <si>
    <t>0.6756952068831885</t>
  </si>
  <si>
    <t>1.0968509409915919</t>
  </si>
  <si>
    <t>0.9124622125714164</t>
  </si>
  <si>
    <t>1.5557680127930444</t>
  </si>
  <si>
    <t>0.9883514653896303</t>
  </si>
  <si>
    <t>1.3550934905716865</t>
  </si>
  <si>
    <t>0.8882003393726435</t>
  </si>
  <si>
    <t>0.578346763961973</t>
  </si>
  <si>
    <t>0.7245670522635507</t>
  </si>
  <si>
    <t>0.7878286598487882</t>
  </si>
  <si>
    <t>0.7131020189765648</t>
  </si>
  <si>
    <t>0.817507591221889</t>
  </si>
  <si>
    <t>1.2171385475624983</t>
  </si>
  <si>
    <t>0.6628597485315866</t>
  </si>
  <si>
    <t>0.8553172181378037</t>
  </si>
  <si>
    <t>1.3055348251451089</t>
  </si>
  <si>
    <t>0.5014084238144532</t>
  </si>
  <si>
    <t>0.8228555328080216</t>
  </si>
  <si>
    <t>0.8441189795217923</t>
  </si>
  <si>
    <t>0.4725416082530765</t>
  </si>
  <si>
    <t>0.581920156374345</t>
  </si>
  <si>
    <t>1.1078213391601859</t>
  </si>
  <si>
    <t>1.0888013248642785</t>
  </si>
  <si>
    <t>0.5237306190301516</t>
  </si>
  <si>
    <t>1.231927679347904</t>
  </si>
  <si>
    <t>1.0410627199446023</t>
  </si>
  <si>
    <t>1.0399115815777913</t>
  </si>
  <si>
    <t>1.251648324000411</t>
  </si>
  <si>
    <t>0.7145687446355011</t>
  </si>
  <si>
    <t>0.8579749572687986</t>
  </si>
  <si>
    <t>0.43976501911739757</t>
  </si>
  <si>
    <t>1.1952458857997046</t>
  </si>
  <si>
    <t>1.6469000930476563</t>
  </si>
  <si>
    <t>0.4446008843163358</t>
  </si>
  <si>
    <t>0.6451492210503283</t>
  </si>
  <si>
    <t>1.1486628295738504</t>
  </si>
  <si>
    <t>1.621820670736681</t>
  </si>
  <si>
    <t>1.0319515658512397</t>
  </si>
  <si>
    <t>0.6789682578361322</t>
  </si>
  <si>
    <t>1.0261337129768187</t>
  </si>
  <si>
    <t>0.8593866096799151</t>
  </si>
  <si>
    <t>0.9481021573958122</t>
  </si>
  <si>
    <t>1.1075920898345017</t>
  </si>
  <si>
    <t>0.6473952947406998</t>
  </si>
  <si>
    <t>1.0263775030401276</t>
  </si>
  <si>
    <t>1.2428011881741408</t>
  </si>
  <si>
    <t>0.66354520657798</t>
  </si>
  <si>
    <t>1.968352290360657</t>
  </si>
  <si>
    <t>1.1416459742144405</t>
  </si>
  <si>
    <t>1.072710200660617</t>
  </si>
  <si>
    <t>0.474314170558912</t>
  </si>
  <si>
    <t>0.9429283691979862</t>
  </si>
  <si>
    <t>1.0962423083296051</t>
  </si>
  <si>
    <t>1.2604731565721314</t>
  </si>
  <si>
    <t>0.9666984938534948</t>
  </si>
  <si>
    <t>1.0668358929184085</t>
  </si>
  <si>
    <t>1.0530371072803595</t>
  </si>
  <si>
    <t>1.17193064042438</t>
  </si>
  <si>
    <t>0.5827005729765254</t>
  </si>
  <si>
    <t>0.9856220087794204</t>
  </si>
  <si>
    <t>1.3840042030222264</t>
  </si>
  <si>
    <t>1.0616566848976507</t>
  </si>
  <si>
    <t>0.529298394250005</t>
  </si>
  <si>
    <t>0.6176404029679929</t>
  </si>
  <si>
    <t>0.845858696918051</t>
  </si>
  <si>
    <t>0.7225220283855087</t>
  </si>
  <si>
    <t>0.24601630543494726</t>
  </si>
  <si>
    <t>0.7509096265985807</t>
  </si>
  <si>
    <t>0.7435201270221182</t>
  </si>
  <si>
    <t>0.9224283301385142</t>
  </si>
  <si>
    <t>0.558876784634826</t>
  </si>
  <si>
    <t>1.0382351573484385</t>
  </si>
  <si>
    <t>1.0939817384625254</t>
  </si>
  <si>
    <t>0.7780368146244263</t>
  </si>
  <si>
    <t>0.7420969492243229</t>
  </si>
  <si>
    <t>0.6591447168448886</t>
  </si>
  <si>
    <t>1.0905836039185095</t>
  </si>
  <si>
    <t>0.9708233667693756</t>
  </si>
  <si>
    <t>0.7712232766589064</t>
  </si>
  <si>
    <t>1.0405521672617002</t>
  </si>
  <si>
    <t>0.8443738515181427</t>
  </si>
  <si>
    <t>1.1145590993642114</t>
  </si>
  <si>
    <t>0.7784179859412947</t>
  </si>
  <si>
    <t>0.5518748137212695</t>
  </si>
  <si>
    <t>0.8258260813575424</t>
  </si>
  <si>
    <t>0.977500919948027</t>
  </si>
  <si>
    <t>0.7781917406436337</t>
  </si>
  <si>
    <t>0.872993392299457</t>
  </si>
  <si>
    <t>1.1079199812320306</t>
  </si>
  <si>
    <t>1.0862064551193178</t>
  </si>
  <si>
    <t>0.7563006648219451</t>
  </si>
  <si>
    <t>0.7866164633561665</t>
  </si>
  <si>
    <t>1.042952990571695</t>
  </si>
  <si>
    <t>1.4005575004352993</t>
  </si>
  <si>
    <t>1.2685047420334479</t>
  </si>
  <si>
    <t>0.9379545284416313</t>
  </si>
  <si>
    <t>0.888910050147061</t>
  </si>
  <si>
    <t>1.216094617088788</t>
  </si>
  <si>
    <t>0.5134950612839974</t>
  </si>
  <si>
    <t>1.228933223995497</t>
  </si>
  <si>
    <t>0.7398399256316543</t>
  </si>
  <si>
    <t>0.43974154827922535</t>
  </si>
  <si>
    <t>0.5110001877103265</t>
  </si>
  <si>
    <t>1.0548473164593455</t>
  </si>
  <si>
    <t>1.0040351650908275</t>
  </si>
  <si>
    <t>1.524918727538694</t>
  </si>
  <si>
    <t>1.6080967479885313</t>
  </si>
  <si>
    <t>1.2236258630276653</t>
  </si>
  <si>
    <t>1.041618900372431</t>
  </si>
  <si>
    <t>BTF3</t>
  </si>
  <si>
    <t>1349</t>
  </si>
  <si>
    <t>P20290</t>
  </si>
  <si>
    <t>8.082879753310593E9</t>
  </si>
  <si>
    <t>0.8836716095823935</t>
  </si>
  <si>
    <t>0.746873287952414</t>
  </si>
  <si>
    <t>0.7994307513820347</t>
  </si>
  <si>
    <t>0.864426787419846</t>
  </si>
  <si>
    <t>0.8351970015302718</t>
  </si>
  <si>
    <t>1.1261227449572107</t>
  </si>
  <si>
    <t>0.960713760439868</t>
  </si>
  <si>
    <t>1.0222214389095161</t>
  </si>
  <si>
    <t>0.7326381298934007</t>
  </si>
  <si>
    <t>0.9774879063250032</t>
  </si>
  <si>
    <t>0.7797716526832076</t>
  </si>
  <si>
    <t>0.962828305946889</t>
  </si>
  <si>
    <t>0.8511435738785869</t>
  </si>
  <si>
    <t>1.3295136897570625</t>
  </si>
  <si>
    <t>0.7866306877143351</t>
  </si>
  <si>
    <t>0.8732954536003984</t>
  </si>
  <si>
    <t>1.4352121853783815</t>
  </si>
  <si>
    <t>0.7631455205332486</t>
  </si>
  <si>
    <t>0.6630534556973852</t>
  </si>
  <si>
    <t>0.7281147186009179</t>
  </si>
  <si>
    <t>1.097977356890154</t>
  </si>
  <si>
    <t>0.7978788837227241</t>
  </si>
  <si>
    <t>0.5477503564492937</t>
  </si>
  <si>
    <t>1.181791295368678</t>
  </si>
  <si>
    <t>1.2442148940591418</t>
  </si>
  <si>
    <t>0.22402795369229114</t>
  </si>
  <si>
    <t>1.0429040913436485</t>
  </si>
  <si>
    <t>0.5303292012532763</t>
  </si>
  <si>
    <t>0.528169046306121</t>
  </si>
  <si>
    <t>0.4884018831950826</t>
  </si>
  <si>
    <t>0.5701302915755699</t>
  </si>
  <si>
    <t>0.8596412311128692</t>
  </si>
  <si>
    <t>0.18520780341689697</t>
  </si>
  <si>
    <t>0.9077714831918491</t>
  </si>
  <si>
    <t>0.9541528257346187</t>
  </si>
  <si>
    <t>0.2058920224931591</t>
  </si>
  <si>
    <t>0.8642952056947254</t>
  </si>
  <si>
    <t>1.2143552155267716</t>
  </si>
  <si>
    <t>0.7724121831177712</t>
  </si>
  <si>
    <t>1.0851365388754666</t>
  </si>
  <si>
    <t>0.9747652824291109</t>
  </si>
  <si>
    <t>1.186009987883188</t>
  </si>
  <si>
    <t>1.0825431166814539</t>
  </si>
  <si>
    <t>1.2100020276986012</t>
  </si>
  <si>
    <t>0.6647177245666963</t>
  </si>
  <si>
    <t>0.4205763691650066</t>
  </si>
  <si>
    <t>1.1049214527963578</t>
  </si>
  <si>
    <t>1.117933901839197</t>
  </si>
  <si>
    <t>0.8664275247539969</t>
  </si>
  <si>
    <t>2.611499920448727</t>
  </si>
  <si>
    <t>1.2934924423825227</t>
  </si>
  <si>
    <t>1.3086166147653926</t>
  </si>
  <si>
    <t>0.48124819130696944</t>
  </si>
  <si>
    <t>1.0357445354515085</t>
  </si>
  <si>
    <t>0.6518414040962622</t>
  </si>
  <si>
    <t>1.094678940912938</t>
  </si>
  <si>
    <t>0.7442799251888332</t>
  </si>
  <si>
    <t>0.6513884874417898</t>
  </si>
  <si>
    <t>0.9893682374239203</t>
  </si>
  <si>
    <t>0.6777376057263079</t>
  </si>
  <si>
    <t>0.9106911575894006</t>
  </si>
  <si>
    <t>0.7194957325745768</t>
  </si>
  <si>
    <t>0.9839901286115481</t>
  </si>
  <si>
    <t>0.8723232026949093</t>
  </si>
  <si>
    <t>0.9453492838478659</t>
  </si>
  <si>
    <t>1.0182927222312759</t>
  </si>
  <si>
    <t>1.0995890978141016</t>
  </si>
  <si>
    <t>0.7164616003664037</t>
  </si>
  <si>
    <t>0.13325053309022677</t>
  </si>
  <si>
    <t>0.4451714658355913</t>
  </si>
  <si>
    <t>0.7510113388845998</t>
  </si>
  <si>
    <t>1.411048580162206</t>
  </si>
  <si>
    <t>0.5362866529067353</t>
  </si>
  <si>
    <t>0.9590846287057624</t>
  </si>
  <si>
    <t>0.6547809673898985</t>
  </si>
  <si>
    <t>1.1338888882297455</t>
  </si>
  <si>
    <t>1.2329537194301339</t>
  </si>
  <si>
    <t>0.8840753270050787</t>
  </si>
  <si>
    <t>1.0283358849081154</t>
  </si>
  <si>
    <t>0.72916518856381</t>
  </si>
  <si>
    <t>0.5851962323679826</t>
  </si>
  <si>
    <t>0.8379263181945851</t>
  </si>
  <si>
    <t>0.578864485171855</t>
  </si>
  <si>
    <t>1.1493911726209647</t>
  </si>
  <si>
    <t>0.5317986055043971</t>
  </si>
  <si>
    <t>0.599438393287636</t>
  </si>
  <si>
    <t>0.8596368566259088</t>
  </si>
  <si>
    <t>0.656416983002532</t>
  </si>
  <si>
    <t>1.0427666381737697</t>
  </si>
  <si>
    <t>0.9918463723819103</t>
  </si>
  <si>
    <t>1.3397887745259631</t>
  </si>
  <si>
    <t>0.7819652207028878</t>
  </si>
  <si>
    <t>0.6891189752816861</t>
  </si>
  <si>
    <t>0.6621966493822665</t>
  </si>
  <si>
    <t>0.8852226014833584</t>
  </si>
  <si>
    <t>1.281454521560605</t>
  </si>
  <si>
    <t>0.8555710674975631</t>
  </si>
  <si>
    <t>0.7735228840460988</t>
  </si>
  <si>
    <t>0.83016257887349</t>
  </si>
  <si>
    <t>0.9178395888947602</t>
  </si>
  <si>
    <t>0.823564647943403</t>
  </si>
  <si>
    <t>0.6285784263489635</t>
  </si>
  <si>
    <t>0.6374602300583974</t>
  </si>
  <si>
    <t>0.6897967350701961</t>
  </si>
  <si>
    <t>0.7593729605694153</t>
  </si>
  <si>
    <t>1.1627875521604254</t>
  </si>
  <si>
    <t>1.0018068660347867</t>
  </si>
  <si>
    <t>1.1821619690243907</t>
  </si>
  <si>
    <t>0.49298533762396957</t>
  </si>
  <si>
    <t>1.1243923555830897</t>
  </si>
  <si>
    <t>0.9619547337151106</t>
  </si>
  <si>
    <t>BTF3L4</t>
  </si>
  <si>
    <t>883</t>
  </si>
  <si>
    <t>Q96K17</t>
  </si>
  <si>
    <t>3.588174439696258E9</t>
  </si>
  <si>
    <t>0.7990894419616982</t>
  </si>
  <si>
    <t>0.8175845679396069</t>
  </si>
  <si>
    <t>0.6232503072725581</t>
  </si>
  <si>
    <t>0.6926489072615472</t>
  </si>
  <si>
    <t>0.686939344851971</t>
  </si>
  <si>
    <t>1.4849484059195803</t>
  </si>
  <si>
    <t>0.7259875909550634</t>
  </si>
  <si>
    <t>0.6370373860830713</t>
  </si>
  <si>
    <t>0.6512385069125374</t>
  </si>
  <si>
    <t>0.505151747659417</t>
  </si>
  <si>
    <t>0.7995157797487223</t>
  </si>
  <si>
    <t>0.8649388138466327</t>
  </si>
  <si>
    <t>0.7432902168627058</t>
  </si>
  <si>
    <t>1.0066760475046925</t>
  </si>
  <si>
    <t>0.7742225231626134</t>
  </si>
  <si>
    <t>0.7171278594857237</t>
  </si>
  <si>
    <t>0.8737371541135445</t>
  </si>
  <si>
    <t>0.7866132271002153</t>
  </si>
  <si>
    <t>0.34326656010570633</t>
  </si>
  <si>
    <t>0.3555374042619517</t>
  </si>
  <si>
    <t>0.8658233853425493</t>
  </si>
  <si>
    <t>1.0523068338536945</t>
  </si>
  <si>
    <t>0.7777665688060803</t>
  </si>
  <si>
    <t>1.260515160315407</t>
  </si>
  <si>
    <t>0.8368283752562867</t>
  </si>
  <si>
    <t>0.5005326769120907</t>
  </si>
  <si>
    <t>0.9934073838940506</t>
  </si>
  <si>
    <t>0.15071635372512518</t>
  </si>
  <si>
    <t>0.6102312279666817</t>
  </si>
  <si>
    <t>0.25720414089716387</t>
  </si>
  <si>
    <t>0.26930860761507497</t>
  </si>
  <si>
    <t>0.5898895397587154</t>
  </si>
  <si>
    <t>0.1632210693788228</t>
  </si>
  <si>
    <t>0.9622147117382186</t>
  </si>
  <si>
    <t>0.6368042622523297</t>
  </si>
  <si>
    <t>0.15252812115820424</t>
  </si>
  <si>
    <t>0.5155710027982192</t>
  </si>
  <si>
    <t>1.0179588329656488</t>
  </si>
  <si>
    <t>0.6527444438509825</t>
  </si>
  <si>
    <t>0.9309914781270623</t>
  </si>
  <si>
    <t>0.8603479051918996</t>
  </si>
  <si>
    <t>1.184988029212779</t>
  </si>
  <si>
    <t>0.7486291869968668</t>
  </si>
  <si>
    <t>1.1195041393226057</t>
  </si>
  <si>
    <t>0.4876343713956221</t>
  </si>
  <si>
    <t>1.0094214902842578</t>
  </si>
  <si>
    <t>1.109958688532306</t>
  </si>
  <si>
    <t>0.9321929886906014</t>
  </si>
  <si>
    <t>0.644037350877224</t>
  </si>
  <si>
    <t>3.0329876529010122</t>
  </si>
  <si>
    <t>1.265621511108631</t>
  </si>
  <si>
    <t>1.4422251893807265</t>
  </si>
  <si>
    <t>0.48685389553908565</t>
  </si>
  <si>
    <t>0.7656845388786673</t>
  </si>
  <si>
    <t>0.6113581201744399</t>
  </si>
  <si>
    <t>0.8984863037250554</t>
  </si>
  <si>
    <t>0.6908957888976143</t>
  </si>
  <si>
    <t>0.8482861006685257</t>
  </si>
  <si>
    <t>0.9806218536994202</t>
  </si>
  <si>
    <t>0.6857444054115982</t>
  </si>
  <si>
    <t>1.0631009484585972</t>
  </si>
  <si>
    <t>0.6945283620735047</t>
  </si>
  <si>
    <t>0.9186281279760704</t>
  </si>
  <si>
    <t>0.6530405355195151</t>
  </si>
  <si>
    <t>0.8740131152407679</t>
  </si>
  <si>
    <t>0.8919823907363023</t>
  </si>
  <si>
    <t>1.0508947378359719</t>
  </si>
  <si>
    <t>0.9782992962458368</t>
  </si>
  <si>
    <t>0.6452662146545399</t>
  </si>
  <si>
    <t>0.4470790907899742</t>
  </si>
  <si>
    <t>0.7742059382116476</t>
  </si>
  <si>
    <t>0.9459963797341372</t>
  </si>
  <si>
    <t>0.6514949274349998</t>
  </si>
  <si>
    <t>0.7787786185703173</t>
  </si>
  <si>
    <t>0.6714270419998221</t>
  </si>
  <si>
    <t>0.9926703091376002</t>
  </si>
  <si>
    <t>1.4674822181516511</t>
  </si>
  <si>
    <t>0.5228255327722461</t>
  </si>
  <si>
    <t>0.8087462305911042</t>
  </si>
  <si>
    <t>0.6268736010319167</t>
  </si>
  <si>
    <t>0.7213655976955297</t>
  </si>
  <si>
    <t>0.8129648229539487</t>
  </si>
  <si>
    <t>0.7689823536029387</t>
  </si>
  <si>
    <t>0.8849558786765019</t>
  </si>
  <si>
    <t>0.42225175409983917</t>
  </si>
  <si>
    <t>0.46553265791080856</t>
  </si>
  <si>
    <t>0.9900878877547754</t>
  </si>
  <si>
    <t>0.5310161432850663</t>
  </si>
  <si>
    <t>1.552872301090731</t>
  </si>
  <si>
    <t>0.890208345562635</t>
  </si>
  <si>
    <t>1.1347842599522957</t>
  </si>
  <si>
    <t>0.8889054712007355</t>
  </si>
  <si>
    <t>0.6751045199218647</t>
  </si>
  <si>
    <t>0.9966896192316615</t>
  </si>
  <si>
    <t>0.9553001494749499</t>
  </si>
  <si>
    <t>0.8148570833162309</t>
  </si>
  <si>
    <t>0.7998175607234218</t>
  </si>
  <si>
    <t>0.7186132737567831</t>
  </si>
  <si>
    <t>1.2206927036419966</t>
  </si>
  <si>
    <t>0.6130208416678982</t>
  </si>
  <si>
    <t>0.47019466261266424</t>
  </si>
  <si>
    <t>0.40549946410331883</t>
  </si>
  <si>
    <t>0.6969348031842073</t>
  </si>
  <si>
    <t>0.815916713738612</t>
  </si>
  <si>
    <t>0.6942811883133757</t>
  </si>
  <si>
    <t>0.6932636353573521</t>
  </si>
  <si>
    <t>0.7275215740908721</t>
  </si>
  <si>
    <t>0.9205055747656194</t>
  </si>
  <si>
    <t>0.5028202558601697</t>
  </si>
  <si>
    <t>0.5817356363343482</t>
  </si>
  <si>
    <t>0.7609386131762814</t>
  </si>
  <si>
    <t>BTG1</t>
  </si>
  <si>
    <t>P62324</t>
  </si>
  <si>
    <t>6955103.291007111</t>
  </si>
  <si>
    <t>0.3257946840105359</t>
  </si>
  <si>
    <t>0.8852298196707098</t>
  </si>
  <si>
    <t>1.8125747902695122</t>
  </si>
  <si>
    <t>0.7486985495596536</t>
  </si>
  <si>
    <t>0.7460260591951161</t>
  </si>
  <si>
    <t>0.37199292541015383</t>
  </si>
  <si>
    <t>0.8222382391626325</t>
  </si>
  <si>
    <t>1.1326381413378754</t>
  </si>
  <si>
    <t>0.6395167476894715</t>
  </si>
  <si>
    <t>0.2500583113606679</t>
  </si>
  <si>
    <t>0.31838905092668335</t>
  </si>
  <si>
    <t>0.7984336715790463</t>
  </si>
  <si>
    <t>1.387403783955115</t>
  </si>
  <si>
    <t>1.0182399435806406</t>
  </si>
  <si>
    <t>0.917582229286949</t>
  </si>
  <si>
    <t>1.2442241208818274</t>
  </si>
  <si>
    <t>1.4302122231162702</t>
  </si>
  <si>
    <t>0.8665398767175618</t>
  </si>
  <si>
    <t>1.5996785520072196</t>
  </si>
  <si>
    <t>0.7714592712702872</t>
  </si>
  <si>
    <t>1.043807628995556</t>
  </si>
  <si>
    <t>0.5178953275722012</t>
  </si>
  <si>
    <t>1.095347474500714</t>
  </si>
  <si>
    <t>1.0785000499692927</t>
  </si>
  <si>
    <t>0.5846590443479969</t>
  </si>
  <si>
    <t>1.4758526864266532</t>
  </si>
  <si>
    <t>0.7238079912642925</t>
  </si>
  <si>
    <t>0.7137686329672174</t>
  </si>
  <si>
    <t>0.9224448575482553</t>
  </si>
  <si>
    <t>1.094856630712933</t>
  </si>
  <si>
    <t>1.2941362397490737</t>
  </si>
  <si>
    <t>0.6730938925523848</t>
  </si>
  <si>
    <t>0.8643012746549275</t>
  </si>
  <si>
    <t>0.6324748192537617</t>
  </si>
  <si>
    <t>0.7781098302563216</t>
  </si>
  <si>
    <t>0.6310164468524514</t>
  </si>
  <si>
    <t>0.6490564014576743</t>
  </si>
  <si>
    <t>0.8972602599782828</t>
  </si>
  <si>
    <t>0.572486101071789</t>
  </si>
  <si>
    <t>1.270019635432815</t>
  </si>
  <si>
    <t>1.2456363231658378</t>
  </si>
  <si>
    <t>0.9850808471059603</t>
  </si>
  <si>
    <t>BTK</t>
  </si>
  <si>
    <t>867</t>
  </si>
  <si>
    <t>Q06187</t>
  </si>
  <si>
    <t>2.1858923144171324E8</t>
  </si>
  <si>
    <t>0.9606626900043932</t>
  </si>
  <si>
    <t>1.180139776070498</t>
  </si>
  <si>
    <t>0.5523590754398373</t>
  </si>
  <si>
    <t>0.3207116303236152</t>
  </si>
  <si>
    <t>1.095678513189891</t>
  </si>
  <si>
    <t>1.0004029953330202</t>
  </si>
  <si>
    <t>0.7570680933999407</t>
  </si>
  <si>
    <t>0.6275844837714982</t>
  </si>
  <si>
    <t>0.6441165679384371</t>
  </si>
  <si>
    <t>0.5315740087254115</t>
  </si>
  <si>
    <t>0.7772450013166747</t>
  </si>
  <si>
    <t>1.015710163161449</t>
  </si>
  <si>
    <t>0.8901919589592898</t>
  </si>
  <si>
    <t>0.73630885695863</t>
  </si>
  <si>
    <t>1.3050207688300792</t>
  </si>
  <si>
    <t>0.9013731893457455</t>
  </si>
  <si>
    <t>0.695483631154622</t>
  </si>
  <si>
    <t>1.3054052577219708</t>
  </si>
  <si>
    <t>0.33832842244315603</t>
  </si>
  <si>
    <t>0.23434467435780443</t>
  </si>
  <si>
    <t>0.8159877578216073</t>
  </si>
  <si>
    <t>0.5444984771206252</t>
  </si>
  <si>
    <t>0.2998327811564892</t>
  </si>
  <si>
    <t>1.2909488516751668</t>
  </si>
  <si>
    <t>1.154929585565289</t>
  </si>
  <si>
    <t>0.20113708035703376</t>
  </si>
  <si>
    <t>1.6474217898604493</t>
  </si>
  <si>
    <t>0.1680048468007641</t>
  </si>
  <si>
    <t>1.4854944278388877</t>
  </si>
  <si>
    <t>0.2641272256253</t>
  </si>
  <si>
    <t>0.29973069310805084</t>
  </si>
  <si>
    <t>0.7904897448728633</t>
  </si>
  <si>
    <t>0.42501241423584274</t>
  </si>
  <si>
    <t>1.1337356357214181</t>
  </si>
  <si>
    <t>0.6374876834631248</t>
  </si>
  <si>
    <t>0.21298862260002344</t>
  </si>
  <si>
    <t>1.011210254686219</t>
  </si>
  <si>
    <t>0.9462932962441156</t>
  </si>
  <si>
    <t>0.8040082078208607</t>
  </si>
  <si>
    <t>0.8589675851243217</t>
  </si>
  <si>
    <t>0.8661636272786303</t>
  </si>
  <si>
    <t>1.018175820973279</t>
  </si>
  <si>
    <t>1.440146071787866</t>
  </si>
  <si>
    <t>0.8996964789533521</t>
  </si>
  <si>
    <t>0.6256582645670842</t>
  </si>
  <si>
    <t>0.08030486466148562</t>
  </si>
  <si>
    <t>1.2687505446372345</t>
  </si>
  <si>
    <t>0.697312345295174</t>
  </si>
  <si>
    <t>0.4377804573058889</t>
  </si>
  <si>
    <t>3.915352106337384</t>
  </si>
  <si>
    <t>1.1238340544477312</t>
  </si>
  <si>
    <t>2.3392995527034923</t>
  </si>
  <si>
    <t>0.5135753553181689</t>
  </si>
  <si>
    <t>0.7977938009230072</t>
  </si>
  <si>
    <t>1.0145753611140902</t>
  </si>
  <si>
    <t>1.2686235263383323</t>
  </si>
  <si>
    <t>0.993529621540542</t>
  </si>
  <si>
    <t>0.45299562740016663</t>
  </si>
  <si>
    <t>0.910449168727347</t>
  </si>
  <si>
    <t>0.395999561492516</t>
  </si>
  <si>
    <t>1.0869891973076906</t>
  </si>
  <si>
    <t>0.6276957539413834</t>
  </si>
  <si>
    <t>1.5520816869093441</t>
  </si>
  <si>
    <t>1.2982748514905846</t>
  </si>
  <si>
    <t>0.5771570124767027</t>
  </si>
  <si>
    <t>0.8704887189881264</t>
  </si>
  <si>
    <t>0.7877515249533603</t>
  </si>
  <si>
    <t>0.6009237128112813</t>
  </si>
  <si>
    <t>0.3298004608816807</t>
  </si>
  <si>
    <t>0.32771873123080225</t>
  </si>
  <si>
    <t>0.6694241320574915</t>
  </si>
  <si>
    <t>0.8718468947966986</t>
  </si>
  <si>
    <t>0.15390848410867516</t>
  </si>
  <si>
    <t>0.7831597641314006</t>
  </si>
  <si>
    <t>0.6070903002784275</t>
  </si>
  <si>
    <t>0.8952826084079196</t>
  </si>
  <si>
    <t>0.900400570595278</t>
  </si>
  <si>
    <t>0.3706521047101215</t>
  </si>
  <si>
    <t>1.215833432504394</t>
  </si>
  <si>
    <t>0.89629413611969</t>
  </si>
  <si>
    <t>0.29716559034077816</t>
  </si>
  <si>
    <t>0.7606639211154614</t>
  </si>
  <si>
    <t>0.562733175696345</t>
  </si>
  <si>
    <t>0.9368538880429683</t>
  </si>
  <si>
    <t>0.11769352465047826</t>
  </si>
  <si>
    <t>0.3225410137545896</t>
  </si>
  <si>
    <t>0.8344509238877337</t>
  </si>
  <si>
    <t>0.7939615104547789</t>
  </si>
  <si>
    <t>1.0152277993804142</t>
  </si>
  <si>
    <t>1.1502209063117286</t>
  </si>
  <si>
    <t>0.916494199425637</t>
  </si>
  <si>
    <t>1.5352896391429407</t>
  </si>
  <si>
    <t>0.45601854873114417</t>
  </si>
  <si>
    <t>0.9701328593505518</t>
  </si>
  <si>
    <t>1.3634793219529762</t>
  </si>
  <si>
    <t>1.0871650400265205</t>
  </si>
  <si>
    <t>0.8596953198398795</t>
  </si>
  <si>
    <t>1.0111154333803367</t>
  </si>
  <si>
    <t>1.1503616219650998</t>
  </si>
  <si>
    <t>1.0656149687202048</t>
  </si>
  <si>
    <t>0.6660578927852846</t>
  </si>
  <si>
    <t>0.5711041027290014</t>
  </si>
  <si>
    <t>1.2120099191328426</t>
  </si>
  <si>
    <t>0.3764655497797962</t>
  </si>
  <si>
    <t>0.5097797191395215</t>
  </si>
  <si>
    <t>1.0359867122294695</t>
  </si>
  <si>
    <t>0.9319075819695126</t>
  </si>
  <si>
    <t>1.0395217492265123</t>
  </si>
  <si>
    <t>0.8556915729862551</t>
  </si>
  <si>
    <t>0.5519253269079875</t>
  </si>
  <si>
    <t>1.4746661861177495</t>
  </si>
  <si>
    <t>BTLA</t>
  </si>
  <si>
    <t>Q7Z6A9</t>
  </si>
  <si>
    <t>403599.7900278294</t>
  </si>
  <si>
    <t>0.7716710607564943</t>
  </si>
  <si>
    <t>0.73244903285737</t>
  </si>
  <si>
    <t>1.2193225905870089</t>
  </si>
  <si>
    <t>0.9175375515161679</t>
  </si>
  <si>
    <t>0.46364572810232313</t>
  </si>
  <si>
    <t>1.2854354050124075</t>
  </si>
  <si>
    <t>2.1586188190211884</t>
  </si>
  <si>
    <t>0.3343785893426778</t>
  </si>
  <si>
    <t>0.7662016132379204</t>
  </si>
  <si>
    <t>1.0208129554811844</t>
  </si>
  <si>
    <t>0.44149842792192007</t>
  </si>
  <si>
    <t>2.1312615351876487</t>
  </si>
  <si>
    <t>BTN1A1</t>
  </si>
  <si>
    <t>Q13410</t>
  </si>
  <si>
    <t>795747.5770215482</t>
  </si>
  <si>
    <t>1.0430585856931969</t>
  </si>
  <si>
    <t>3.418876523361119</t>
  </si>
  <si>
    <t>0.3575436250700767</t>
  </si>
  <si>
    <t>BTN2A1</t>
  </si>
  <si>
    <t>Q7KYR7</t>
  </si>
  <si>
    <t>3842123.834001778</t>
  </si>
  <si>
    <t>0.8339715480150803</t>
  </si>
  <si>
    <t>0.9563901829627626</t>
  </si>
  <si>
    <t>1.6826874559857243</t>
  </si>
  <si>
    <t>0.8924890706151248</t>
  </si>
  <si>
    <t>0.9794615391998193</t>
  </si>
  <si>
    <t>0.571533987478725</t>
  </si>
  <si>
    <t>0.0902113100640384</t>
  </si>
  <si>
    <t>0.6686068567247377</t>
  </si>
  <si>
    <t>0.10019444324373038</t>
  </si>
  <si>
    <t>0.38432857739063064</t>
  </si>
  <si>
    <t>0.37669441639630546</t>
  </si>
  <si>
    <t>0.810470018358162</t>
  </si>
  <si>
    <t>1.363197167823094</t>
  </si>
  <si>
    <t>0.8982085330423106</t>
  </si>
  <si>
    <t>0.3203918989073463</t>
  </si>
  <si>
    <t>0.96831144247607</t>
  </si>
  <si>
    <t>1.0386206987865498</t>
  </si>
  <si>
    <t>0.6496734420145919</t>
  </si>
  <si>
    <t>0.1489751793278042</t>
  </si>
  <si>
    <t>2.2136973428135116</t>
  </si>
  <si>
    <t>1.2094314187550148</t>
  </si>
  <si>
    <t>1.5781124473661508</t>
  </si>
  <si>
    <t>1.0312374119446839</t>
  </si>
  <si>
    <t>0.36819322589181036</t>
  </si>
  <si>
    <t>0.6179526403558092</t>
  </si>
  <si>
    <t>0.6904212227579616</t>
  </si>
  <si>
    <t>0.7593891974317469</t>
  </si>
  <si>
    <t>0.6203767979995845</t>
  </si>
  <si>
    <t>1.1519867569692754</t>
  </si>
  <si>
    <t>0.6819223506424007</t>
  </si>
  <si>
    <t>1.1738687163243766</t>
  </si>
  <si>
    <t>0.9771464749848368</t>
  </si>
  <si>
    <t>0.13399137721937177</t>
  </si>
  <si>
    <t>0.6164430369536777</t>
  </si>
  <si>
    <t>0.5523131949775641</t>
  </si>
  <si>
    <t>1.159871946564866</t>
  </si>
  <si>
    <t>0.6572992546918994</t>
  </si>
  <si>
    <t>1.3931327502043487</t>
  </si>
  <si>
    <t>1.012966052444029</t>
  </si>
  <si>
    <t>0.457836905486417</t>
  </si>
  <si>
    <t>0.9824611379307525</t>
  </si>
  <si>
    <t>1.2726081931935522</t>
  </si>
  <si>
    <t>0.9286995679324855</t>
  </si>
  <si>
    <t>0.5279312414168432</t>
  </si>
  <si>
    <t>1.0589030433548807</t>
  </si>
  <si>
    <t>BTN3A1</t>
  </si>
  <si>
    <t>O00481</t>
  </si>
  <si>
    <t>3.97775202489807E7</t>
  </si>
  <si>
    <t>1.3569913386928805</t>
  </si>
  <si>
    <t>0.81586098850326</t>
  </si>
  <si>
    <t>0.7230642608016434</t>
  </si>
  <si>
    <t>0.4649045318924248</t>
  </si>
  <si>
    <t>1.4799366182416478</t>
  </si>
  <si>
    <t>1.0712400550164218</t>
  </si>
  <si>
    <t>1.183104357765459</t>
  </si>
  <si>
    <t>0.6629336029487481</t>
  </si>
  <si>
    <t>0.9100210853008153</t>
  </si>
  <si>
    <t>0.9753591022691939</t>
  </si>
  <si>
    <t>0.9174521955744445</t>
  </si>
  <si>
    <t>1.1017384378110808</t>
  </si>
  <si>
    <t>1.260297607507682</t>
  </si>
  <si>
    <t>1.0682872682246518</t>
  </si>
  <si>
    <t>0.8570956731595175</t>
  </si>
  <si>
    <t>1.2877633105619928</t>
  </si>
  <si>
    <t>1.082292625047283</t>
  </si>
  <si>
    <t>1.0178443788299498</t>
  </si>
  <si>
    <t>0.5781403824932098</t>
  </si>
  <si>
    <t>0.5536733577646388</t>
  </si>
  <si>
    <t>0.7384255009516298</t>
  </si>
  <si>
    <t>0.7333710270272403</t>
  </si>
  <si>
    <t>0.9477080593465264</t>
  </si>
  <si>
    <t>1.1596781163620338</t>
  </si>
  <si>
    <t>0.7374748908362134</t>
  </si>
  <si>
    <t>0.030668455977701334</t>
  </si>
  <si>
    <t>1.0775314106094913</t>
  </si>
  <si>
    <t>0.6294450944466119</t>
  </si>
  <si>
    <t>0.5658629178862747</t>
  </si>
  <si>
    <t>0.39970825748262856</t>
  </si>
  <si>
    <t>0.9704279917342343</t>
  </si>
  <si>
    <t>0.6530845641904246</t>
  </si>
  <si>
    <t>0.31285926473332654</t>
  </si>
  <si>
    <t>1.1668106298512317</t>
  </si>
  <si>
    <t>0.7234031527978648</t>
  </si>
  <si>
    <t>1.0081484344405678</t>
  </si>
  <si>
    <t>1.514660448671072</t>
  </si>
  <si>
    <t>0.06908625857283657</t>
  </si>
  <si>
    <t>1.4527892101026962</t>
  </si>
  <si>
    <t>1.619777650928268</t>
  </si>
  <si>
    <t>0.8626849961754918</t>
  </si>
  <si>
    <t>0.5801695178530059</t>
  </si>
  <si>
    <t>0.02478988595619954</t>
  </si>
  <si>
    <t>0.6419879020082309</t>
  </si>
  <si>
    <t>1.5208547432307213</t>
  </si>
  <si>
    <t>0.4491884455291581</t>
  </si>
  <si>
    <t>5.676212889081644</t>
  </si>
  <si>
    <t>1.3533833456297262</t>
  </si>
  <si>
    <t>1.7855356095729982</t>
  </si>
  <si>
    <t>0.7749369763586309</t>
  </si>
  <si>
    <t>0.6316466772659634</t>
  </si>
  <si>
    <t>0.6014241901407663</t>
  </si>
  <si>
    <t>1.1070783423400585</t>
  </si>
  <si>
    <t>0.6758884025592038</t>
  </si>
  <si>
    <t>1.101717012386152</t>
  </si>
  <si>
    <t>0.9399560385961931</t>
  </si>
  <si>
    <t>0.1239759022437253</t>
  </si>
  <si>
    <t>1.080782044453551</t>
  </si>
  <si>
    <t>0.2299720962297796</t>
  </si>
  <si>
    <t>1.2766165480617278</t>
  </si>
  <si>
    <t>1.6675751617251886</t>
  </si>
  <si>
    <t>0.2082559384097191</t>
  </si>
  <si>
    <t>0.38590970055094714</t>
  </si>
  <si>
    <t>0.395623397153415</t>
  </si>
  <si>
    <t>0.7993160190445634</t>
  </si>
  <si>
    <t>0.8314145540457084</t>
  </si>
  <si>
    <t>0.8203624810656199</t>
  </si>
  <si>
    <t>0.9350310111501258</t>
  </si>
  <si>
    <t>0.11164748416890537</t>
  </si>
  <si>
    <t>0.8959920469178073</t>
  </si>
  <si>
    <t>0.757757032003455</t>
  </si>
  <si>
    <t>0.6205733803363502</t>
  </si>
  <si>
    <t>0.731616407785599</t>
  </si>
  <si>
    <t>1.5474984346132825</t>
  </si>
  <si>
    <t>0.9381640809786893</t>
  </si>
  <si>
    <t>1.063560757463903</t>
  </si>
  <si>
    <t>1.643608089372258</t>
  </si>
  <si>
    <t>0.1268519173981984</t>
  </si>
  <si>
    <t>0.9884303005022347</t>
  </si>
  <si>
    <t>1.3379293739788403</t>
  </si>
  <si>
    <t>0.7623464694258463</t>
  </si>
  <si>
    <t>1.2750980726984915</t>
  </si>
  <si>
    <t>0.9211220556130093</t>
  </si>
  <si>
    <t>0.9825523037149391</t>
  </si>
  <si>
    <t>0.9149318074177785</t>
  </si>
  <si>
    <t>0.5088494720964305</t>
  </si>
  <si>
    <t>0.6874854413585981</t>
  </si>
  <si>
    <t>1.1420321785271423</t>
  </si>
  <si>
    <t>0.8517858372425255</t>
  </si>
  <si>
    <t>1.0491301069382726</t>
  </si>
  <si>
    <t>0.9474039189311837</t>
  </si>
  <si>
    <t>0.4721199879161534</t>
  </si>
  <si>
    <t>1.218980646042316</t>
  </si>
  <si>
    <t>BTN3A2</t>
  </si>
  <si>
    <t>P78410</t>
  </si>
  <si>
    <t>1.034359126700824E7</t>
  </si>
  <si>
    <t>1.288937702341712</t>
  </si>
  <si>
    <t>0.9070437633112437</t>
  </si>
  <si>
    <t>1.035707928419708</t>
  </si>
  <si>
    <t>0.22564563739430962</t>
  </si>
  <si>
    <t>1.9567792761915663</t>
  </si>
  <si>
    <t>0.9057982991112257</t>
  </si>
  <si>
    <t>0.9511693474573939</t>
  </si>
  <si>
    <t>0.5316769969242248</t>
  </si>
  <si>
    <t>0.6682057021726906</t>
  </si>
  <si>
    <t>1.4551875381194626</t>
  </si>
  <si>
    <t>0.8273490734239992</t>
  </si>
  <si>
    <t>0.7496881124852981</t>
  </si>
  <si>
    <t>1.2375955798440754</t>
  </si>
  <si>
    <t>0.7886585441988084</t>
  </si>
  <si>
    <t>0.8739545627527859</t>
  </si>
  <si>
    <t>0.6873507667063572</t>
  </si>
  <si>
    <t>0.054744838005902664</t>
  </si>
  <si>
    <t>1.237467568156444</t>
  </si>
  <si>
    <t>0.08129221177386797</t>
  </si>
  <si>
    <t>0.8086995416847564</t>
  </si>
  <si>
    <t>0.18256606184570345</t>
  </si>
  <si>
    <t>1.2334151362736974</t>
  </si>
  <si>
    <t>0.6408823984047366</t>
  </si>
  <si>
    <t>0.18401848854939862</t>
  </si>
  <si>
    <t>1.2938968569699232</t>
  </si>
  <si>
    <t>0.701330123791387</t>
  </si>
  <si>
    <t>0.8789490745353481</t>
  </si>
  <si>
    <t>0.23524527010972526</t>
  </si>
  <si>
    <t>4.7303254750085815</t>
  </si>
  <si>
    <t>1.0727916986113977</t>
  </si>
  <si>
    <t>0.5122606784384247</t>
  </si>
  <si>
    <t>1.076334293813489</t>
  </si>
  <si>
    <t>0.6481861978958252</t>
  </si>
  <si>
    <t>1.190508310149915</t>
  </si>
  <si>
    <t>0.63098688641998</t>
  </si>
  <si>
    <t>1.095337474332256</t>
  </si>
  <si>
    <t>1.229836054493791</t>
  </si>
  <si>
    <t>0.5909755724167729</t>
  </si>
  <si>
    <t>0.9052638468038888</t>
  </si>
  <si>
    <t>1.1043753462448958</t>
  </si>
  <si>
    <t>1.1425993158519123</t>
  </si>
  <si>
    <t>0.13855336017434974</t>
  </si>
  <si>
    <t>0.23937839043409279</t>
  </si>
  <si>
    <t>0.3918937529785384</t>
  </si>
  <si>
    <t>0.8029168318616049</t>
  </si>
  <si>
    <t>0.6779909240068213</t>
  </si>
  <si>
    <t>1.6029361903412656</t>
  </si>
  <si>
    <t>1.1838149540839278</t>
  </si>
  <si>
    <t>1.4283066021634696</t>
  </si>
  <si>
    <t>1.3787925123641855</t>
  </si>
  <si>
    <t>0.21128421065459163</t>
  </si>
  <si>
    <t>1.0250497511451337</t>
  </si>
  <si>
    <t>0.8661311366175948</t>
  </si>
  <si>
    <t>0.9831563031407708</t>
  </si>
  <si>
    <t>BTN3A3</t>
  </si>
  <si>
    <t>308</t>
  </si>
  <si>
    <t>O00478</t>
  </si>
  <si>
    <t>1.0985271623789226E8</t>
  </si>
  <si>
    <t>1.106877428435069</t>
  </si>
  <si>
    <t>0.8429999781780184</t>
  </si>
  <si>
    <t>0.7027024723201034</t>
  </si>
  <si>
    <t>0.3210615111169625</t>
  </si>
  <si>
    <t>1.2850154708855113</t>
  </si>
  <si>
    <t>1.0336285503527238</t>
  </si>
  <si>
    <t>1.0727302604685673</t>
  </si>
  <si>
    <t>0.6364782396638552</t>
  </si>
  <si>
    <t>0.4201360109965312</t>
  </si>
  <si>
    <t>0.24580341388814797</t>
  </si>
  <si>
    <t>0.9295339973157456</t>
  </si>
  <si>
    <t>1.0926731850777465</t>
  </si>
  <si>
    <t>0.9236557315028319</t>
  </si>
  <si>
    <t>0.8819593088730918</t>
  </si>
  <si>
    <t>0.7081742862655399</t>
  </si>
  <si>
    <t>1.0462145373873462</t>
  </si>
  <si>
    <t>0.8580579216672733</t>
  </si>
  <si>
    <t>0.6911324597569463</t>
  </si>
  <si>
    <t>0.6336419186881989</t>
  </si>
  <si>
    <t>0.5401179136747588</t>
  </si>
  <si>
    <t>0.8556712992729811</t>
  </si>
  <si>
    <t>0.4842074858292525</t>
  </si>
  <si>
    <t>0.5278952386028247</t>
  </si>
  <si>
    <t>1.1855100893708825</t>
  </si>
  <si>
    <t>1.1330010242196533</t>
  </si>
  <si>
    <t>0.4469902459812488</t>
  </si>
  <si>
    <t>1.086209467444492</t>
  </si>
  <si>
    <t>0.3967419499411104</t>
  </si>
  <si>
    <t>0.6789831092276928</t>
  </si>
  <si>
    <t>0.4467080491014495</t>
  </si>
  <si>
    <t>1.1212262014590832</t>
  </si>
  <si>
    <t>0.6782397794307519</t>
  </si>
  <si>
    <t>0.31277925745434304</t>
  </si>
  <si>
    <t>1.225877234656037</t>
  </si>
  <si>
    <t>0.6904918310624746</t>
  </si>
  <si>
    <t>0.2526705300731192</t>
  </si>
  <si>
    <t>1.0397450028898247</t>
  </si>
  <si>
    <t>0.8496811181600239</t>
  </si>
  <si>
    <t>0.9164765892500871</t>
  </si>
  <si>
    <t>0.9234001126130588</t>
  </si>
  <si>
    <t>0.25593379597002625</t>
  </si>
  <si>
    <t>0.9999049037245001</t>
  </si>
  <si>
    <t>1.5428053306761598</t>
  </si>
  <si>
    <t>0.7852760922814197</t>
  </si>
  <si>
    <t>0.6234873482864476</t>
  </si>
  <si>
    <t>0.2571612524688064</t>
  </si>
  <si>
    <t>1.075896664505439</t>
  </si>
  <si>
    <t>0.8298763407834514</t>
  </si>
  <si>
    <t>0.4033114443090404</t>
  </si>
  <si>
    <t>5.707881523256613</t>
  </si>
  <si>
    <t>1.39374927377327</t>
  </si>
  <si>
    <t>2.0911587722690377</t>
  </si>
  <si>
    <t>0.41663695596757067</t>
  </si>
  <si>
    <t>0.6852496622377793</t>
  </si>
  <si>
    <t>0.9901235546680313</t>
  </si>
  <si>
    <t>1.276449261050411</t>
  </si>
  <si>
    <t>1.0672208477282459</t>
  </si>
  <si>
    <t>0.8484743142905535</t>
  </si>
  <si>
    <t>0.7360875461987381</t>
  </si>
  <si>
    <t>0.43542243399543656</t>
  </si>
  <si>
    <t>1.0337546139934246</t>
  </si>
  <si>
    <t>0.5437316294396772</t>
  </si>
  <si>
    <t>1.5800337883336726</t>
  </si>
  <si>
    <t>1.3683390366309076</t>
  </si>
  <si>
    <t>0.44544868844839675</t>
  </si>
  <si>
    <t>0.8882214552353912</t>
  </si>
  <si>
    <t>0.8009839309736954</t>
  </si>
  <si>
    <t>0.7521998678926357</t>
  </si>
  <si>
    <t>0.27814883871363205</t>
  </si>
  <si>
    <t>0.37815111935492113</t>
  </si>
  <si>
    <t>0.8650418781868477</t>
  </si>
  <si>
    <t>0.818388818477324</t>
  </si>
  <si>
    <t>0.08917017004149674</t>
  </si>
  <si>
    <t>0.7785184817161315</t>
  </si>
  <si>
    <t>0.5955066543946945</t>
  </si>
  <si>
    <t>1.3649138672732508</t>
  </si>
  <si>
    <t>0.7250611435902732</t>
  </si>
  <si>
    <t>0.2895325605436214</t>
  </si>
  <si>
    <t>0.9842991452502341</t>
  </si>
  <si>
    <t>0.4542008505072798</t>
  </si>
  <si>
    <t>0.7004302303161094</t>
  </si>
  <si>
    <t>0.8067466064313837</t>
  </si>
  <si>
    <t>0.3404792890767018</t>
  </si>
  <si>
    <t>0.7446955214128925</t>
  </si>
  <si>
    <t>0.3036849057371763</t>
  </si>
  <si>
    <t>0.4920097022399273</t>
  </si>
  <si>
    <t>0.9396484894088892</t>
  </si>
  <si>
    <t>0.6844747123967835</t>
  </si>
  <si>
    <t>1.944929776332721</t>
  </si>
  <si>
    <t>1.0783064364273676</t>
  </si>
  <si>
    <t>1.6526350143433257</t>
  </si>
  <si>
    <t>1.0398263835167216</t>
  </si>
  <si>
    <t>0.5451741029899754</t>
  </si>
  <si>
    <t>0.9831089751519062</t>
  </si>
  <si>
    <t>1.2070032489251525</t>
  </si>
  <si>
    <t>0.7002965924879507</t>
  </si>
  <si>
    <t>1.2325003475501877</t>
  </si>
  <si>
    <t>0.8434243146863232</t>
  </si>
  <si>
    <t>1.0161163722380864</t>
  </si>
  <si>
    <t>0.7601947043331454</t>
  </si>
  <si>
    <t>0.8324483263967718</t>
  </si>
  <si>
    <t>0.6587415033031674</t>
  </si>
  <si>
    <t>1.0820973498970354</t>
  </si>
  <si>
    <t>0.34056327708444295</t>
  </si>
  <si>
    <t>0.7829780773224538</t>
  </si>
  <si>
    <t>1.0223561817741609</t>
  </si>
  <si>
    <t>1.08465212094615</t>
  </si>
  <si>
    <t>1.207411626354946</t>
  </si>
  <si>
    <t>1.23859835750545</t>
  </si>
  <si>
    <t>0.43059721523586336</t>
  </si>
  <si>
    <t>1.1114497865134862</t>
  </si>
  <si>
    <t>BTNL9</t>
  </si>
  <si>
    <t>Q6UXG8</t>
  </si>
  <si>
    <t>533265.9099553748</t>
  </si>
  <si>
    <t>0.7203808354064442</t>
  </si>
  <si>
    <t>0.831175830359653</t>
  </si>
  <si>
    <t>0.8378544796629765</t>
  </si>
  <si>
    <t>0.3751134815207862</t>
  </si>
  <si>
    <t>0.03862964293105388</t>
  </si>
  <si>
    <t>0.44502883832669893</t>
  </si>
  <si>
    <t>0.59509653830747</t>
  </si>
  <si>
    <t>0.18921474418414932</t>
  </si>
  <si>
    <t>1.0726401850093479</t>
  </si>
  <si>
    <t>0.9750375370446339</t>
  </si>
  <si>
    <t>0.20129445903148468</t>
  </si>
  <si>
    <t>0.7067182468379325</t>
  </si>
  <si>
    <t>BTRC</t>
  </si>
  <si>
    <t>Q9Y297</t>
  </si>
  <si>
    <t>2530273.6050312743</t>
  </si>
  <si>
    <t>0.9768076935523672</t>
  </si>
  <si>
    <t>0.7677365082272913</t>
  </si>
  <si>
    <t>1.395578565467425</t>
  </si>
  <si>
    <t>0.3014968402250648</t>
  </si>
  <si>
    <t>0.9137954404196046</t>
  </si>
  <si>
    <t>1.2730939223932591</t>
  </si>
  <si>
    <t>2.579372994414484</t>
  </si>
  <si>
    <t>0.10781231169297241</t>
  </si>
  <si>
    <t>1.1830663364850205</t>
  </si>
  <si>
    <t>1.0501520406368892</t>
  </si>
  <si>
    <t>0.7694602688686225</t>
  </si>
  <si>
    <t>0.9484744232896059</t>
  </si>
  <si>
    <t>0.7062897308766011</t>
  </si>
  <si>
    <t>0.5095555540786048</t>
  </si>
  <si>
    <t>1.6559886725519366</t>
  </si>
  <si>
    <t>0.637810967749876</t>
  </si>
  <si>
    <t>0.7534544512600395</t>
  </si>
  <si>
    <t>0.40950319569610427</t>
  </si>
  <si>
    <t>0.337125055031576</t>
  </si>
  <si>
    <t>0.3599321986805662</t>
  </si>
  <si>
    <t>0.4544398374260033</t>
  </si>
  <si>
    <t>BUB1</t>
  </si>
  <si>
    <t>O43683</t>
  </si>
  <si>
    <t>2289128.0925499694</t>
  </si>
  <si>
    <t>1.3220513376015701</t>
  </si>
  <si>
    <t>0.2938029370608378</t>
  </si>
  <si>
    <t>0.07458870240668443</t>
  </si>
  <si>
    <t>0.7113537055203636</t>
  </si>
  <si>
    <t>0.8114775345308526</t>
  </si>
  <si>
    <t>0.7470287706297747</t>
  </si>
  <si>
    <t>0.8638766733985465</t>
  </si>
  <si>
    <t>0.37518648568641727</t>
  </si>
  <si>
    <t>1.2595626037155248</t>
  </si>
  <si>
    <t>0.7087250481292152</t>
  </si>
  <si>
    <t>0.46281590621972174</t>
  </si>
  <si>
    <t>2.05425335131538</t>
  </si>
  <si>
    <t>0.6723635742321555</t>
  </si>
  <si>
    <t>1.616807717742875</t>
  </si>
  <si>
    <t>1.090894409251533</t>
  </si>
  <si>
    <t>1.0299996706219265</t>
  </si>
  <si>
    <t>0.02859563468269349</t>
  </si>
  <si>
    <t>1.5488129286422834</t>
  </si>
  <si>
    <t>0.42752994539621614</t>
  </si>
  <si>
    <t>1.9920796064281148</t>
  </si>
  <si>
    <t>1.5145563628740093</t>
  </si>
  <si>
    <t>0.7717313925079572</t>
  </si>
  <si>
    <t>0.3059073198232088</t>
  </si>
  <si>
    <t>0.5253482095073333</t>
  </si>
  <si>
    <t>1.0784325463833246</t>
  </si>
  <si>
    <t>1.6612861905285492</t>
  </si>
  <si>
    <t>0.25879092203600906</t>
  </si>
  <si>
    <t>1.1811913751732324</t>
  </si>
  <si>
    <t>1.5284720670865513</t>
  </si>
  <si>
    <t>0.1445392275703851</t>
  </si>
  <si>
    <t>0.7274944399529941</t>
  </si>
  <si>
    <t>0.06839966162138436</t>
  </si>
  <si>
    <t>0.570934617739936</t>
  </si>
  <si>
    <t>0.8590712229843118</t>
  </si>
  <si>
    <t>0.9324779016362331</t>
  </si>
  <si>
    <t>1.2586472399466018</t>
  </si>
  <si>
    <t>BUB1B</t>
  </si>
  <si>
    <t>O60566</t>
  </si>
  <si>
    <t>1.783886587621418E8</t>
  </si>
  <si>
    <t>0.7922077145617896</t>
  </si>
  <si>
    <t>1.3492400045191473</t>
  </si>
  <si>
    <t>0.6258353906914493</t>
  </si>
  <si>
    <t>0.4926939332766511</t>
  </si>
  <si>
    <t>0.6317006468068044</t>
  </si>
  <si>
    <t>1.157279944150257</t>
  </si>
  <si>
    <t>0.837654916538143</t>
  </si>
  <si>
    <t>0.48426587916175795</t>
  </si>
  <si>
    <t>0.23915143884753257</t>
  </si>
  <si>
    <t>0.5670861006975139</t>
  </si>
  <si>
    <t>0.8137067458266909</t>
  </si>
  <si>
    <t>0.6907831183332903</t>
  </si>
  <si>
    <t>0.787954488569275</t>
  </si>
  <si>
    <t>1.1615528582709573</t>
  </si>
  <si>
    <t>0.6821276857356335</t>
  </si>
  <si>
    <t>0.9238827444902614</t>
  </si>
  <si>
    <t>1.3791830224176092</t>
  </si>
  <si>
    <t>0.886587952256724</t>
  </si>
  <si>
    <t>0.7874587392825239</t>
  </si>
  <si>
    <t>0.20905133436657802</t>
  </si>
  <si>
    <t>0.6129453882494138</t>
  </si>
  <si>
    <t>0.9527909593921147</t>
  </si>
  <si>
    <t>0.04447694765493943</t>
  </si>
  <si>
    <t>1.3977441877627472</t>
  </si>
  <si>
    <t>0.356197466180906</t>
  </si>
  <si>
    <t>0.042114507144204755</t>
  </si>
  <si>
    <t>0.8748032189722488</t>
  </si>
  <si>
    <t>0.023508706910968957</t>
  </si>
  <si>
    <t>0.9875888209033564</t>
  </si>
  <si>
    <t>0.0832531531218217</t>
  </si>
  <si>
    <t>0.7558428402119454</t>
  </si>
  <si>
    <t>0.4970185382422858</t>
  </si>
  <si>
    <t>0.5950441084546294</t>
  </si>
  <si>
    <t>0.9876181707722205</t>
  </si>
  <si>
    <t>0.7022460226935711</t>
  </si>
  <si>
    <t>0.1343893758523147</t>
  </si>
  <si>
    <t>1.9090012474199838</t>
  </si>
  <si>
    <t>1.4508452594300356</t>
  </si>
  <si>
    <t>0.8992517431844622</t>
  </si>
  <si>
    <t>0.8571393319084665</t>
  </si>
  <si>
    <t>0.31778149641265</t>
  </si>
  <si>
    <t>0.8664840056576225</t>
  </si>
  <si>
    <t>1.2991269945488906</t>
  </si>
  <si>
    <t>1.0112606022850077</t>
  </si>
  <si>
    <t>0.19822283328896784</t>
  </si>
  <si>
    <t>0.5591325676781523</t>
  </si>
  <si>
    <t>0.7477683760134325</t>
  </si>
  <si>
    <t>0.9524485748635042</t>
  </si>
  <si>
    <t>0.5649015422856571</t>
  </si>
  <si>
    <t>3.0381660429673354</t>
  </si>
  <si>
    <t>0.9236388433340662</t>
  </si>
  <si>
    <t>1.2973870354749866</t>
  </si>
  <si>
    <t>1.3408135984926386</t>
  </si>
  <si>
    <t>0.3617863428148723</t>
  </si>
  <si>
    <t>0.4114070015805601</t>
  </si>
  <si>
    <t>0.9967452428549051</t>
  </si>
  <si>
    <t>0.9137143859980692</t>
  </si>
  <si>
    <t>0.280105653988476</t>
  </si>
  <si>
    <t>0.9549181523969794</t>
  </si>
  <si>
    <t>0.37436443836878663</t>
  </si>
  <si>
    <t>1.4715659491020554</t>
  </si>
  <si>
    <t>0.1443404543529229</t>
  </si>
  <si>
    <t>0.6879152837593887</t>
  </si>
  <si>
    <t>0.6296067738552025</t>
  </si>
  <si>
    <t>0.43561933076076315</t>
  </si>
  <si>
    <t>0.5239619166561874</t>
  </si>
  <si>
    <t>0.8497025984056567</t>
  </si>
  <si>
    <t>2.809055882700366</t>
  </si>
  <si>
    <t>0.3048910047510982</t>
  </si>
  <si>
    <t>0.30657779598064794</t>
  </si>
  <si>
    <t>0.394073740026123</t>
  </si>
  <si>
    <t>1.2100998062664812</t>
  </si>
  <si>
    <t>0.0568368049851598</t>
  </si>
  <si>
    <t>0.7480333369174454</t>
  </si>
  <si>
    <t>0.25267345730479673</t>
  </si>
  <si>
    <t>0.7632108950457253</t>
  </si>
  <si>
    <t>1.036212781479021</t>
  </si>
  <si>
    <t>0.2524087427436139</t>
  </si>
  <si>
    <t>0.9740756326270575</t>
  </si>
  <si>
    <t>1.2477387705143774</t>
  </si>
  <si>
    <t>0.1841346082688476</t>
  </si>
  <si>
    <t>0.676143321491203</t>
  </si>
  <si>
    <t>0.13013096762905302</t>
  </si>
  <si>
    <t>0.5664950936741873</t>
  </si>
  <si>
    <t>0.08235511935397079</t>
  </si>
  <si>
    <t>0.08318898217032852</t>
  </si>
  <si>
    <t>1.1525180691545533</t>
  </si>
  <si>
    <t>0.8035589327245142</t>
  </si>
  <si>
    <t>0.7664759449939327</t>
  </si>
  <si>
    <t>0.1617814905715027</t>
  </si>
  <si>
    <t>1.1135166265819452</t>
  </si>
  <si>
    <t>1.0254977071542732</t>
  </si>
  <si>
    <t>0.8849524526711271</t>
  </si>
  <si>
    <t>0.7427889884930716</t>
  </si>
  <si>
    <t>1.166208316792106</t>
  </si>
  <si>
    <t>1.1723358029555297</t>
  </si>
  <si>
    <t>0.8186244149733881</t>
  </si>
  <si>
    <t>0.8494910839831281</t>
  </si>
  <si>
    <t>0.5550073340802381</t>
  </si>
  <si>
    <t>0.5658131446809359</t>
  </si>
  <si>
    <t>1.1052257722406114</t>
  </si>
  <si>
    <t>0.4972370459400605</t>
  </si>
  <si>
    <t>1.0236453617243593</t>
  </si>
  <si>
    <t>0.8868105546722718</t>
  </si>
  <si>
    <t>1.1627213903978502</t>
  </si>
  <si>
    <t>BUB3</t>
  </si>
  <si>
    <t>1936</t>
  </si>
  <si>
    <t>O43684</t>
  </si>
  <si>
    <t>3.6304275080480137E9</t>
  </si>
  <si>
    <t>0.7573677500069147</t>
  </si>
  <si>
    <t>0.922513383796398</t>
  </si>
  <si>
    <t>0.8970018993830609</t>
  </si>
  <si>
    <t>0.5987128697291608</t>
  </si>
  <si>
    <t>0.8950485148861446</t>
  </si>
  <si>
    <t>1.5160193627342429</t>
  </si>
  <si>
    <t>0.8187630102356076</t>
  </si>
  <si>
    <t>0.8856003768863007</t>
  </si>
  <si>
    <t>0.5429470495919059</t>
  </si>
  <si>
    <t>0.6073225046475056</t>
  </si>
  <si>
    <t>0.9763805668014233</t>
  </si>
  <si>
    <t>0.9617866163164228</t>
  </si>
  <si>
    <t>0.7777818471995284</t>
  </si>
  <si>
    <t>0.7913576307632791</t>
  </si>
  <si>
    <t>0.7530195310161599</t>
  </si>
  <si>
    <t>0.7368956080548431</t>
  </si>
  <si>
    <t>0.9332079615777413</t>
  </si>
  <si>
    <t>0.6659155486373637</t>
  </si>
  <si>
    <t>0.31021913699912856</t>
  </si>
  <si>
    <t>0.4364444793712571</t>
  </si>
  <si>
    <t>0.8653203338967395</t>
  </si>
  <si>
    <t>0.5622077503654077</t>
  </si>
  <si>
    <t>0.36246656825053986</t>
  </si>
  <si>
    <t>1.4047584881242672</t>
  </si>
  <si>
    <t>1.256838333700663</t>
  </si>
  <si>
    <t>0.1524212027054509</t>
  </si>
  <si>
    <t>1.2046196171137464</t>
  </si>
  <si>
    <t>0.21676504244999378</t>
  </si>
  <si>
    <t>0.7862813526335399</t>
  </si>
  <si>
    <t>0.3107864898379913</t>
  </si>
  <si>
    <t>0.28242656319909154</t>
  </si>
  <si>
    <t>0.8166239490605145</t>
  </si>
  <si>
    <t>0.2001403203861666</t>
  </si>
  <si>
    <t>0.8660583329669977</t>
  </si>
  <si>
    <t>0.8917212983149698</t>
  </si>
  <si>
    <t>0.19682244115560904</t>
  </si>
  <si>
    <t>0.7596445223759292</t>
  </si>
  <si>
    <t>1.0727349535209438</t>
  </si>
  <si>
    <t>0.7929744728164035</t>
  </si>
  <si>
    <t>1.3120645418515806</t>
  </si>
  <si>
    <t>0.8174562067372619</t>
  </si>
  <si>
    <t>1.3332675288080873</t>
  </si>
  <si>
    <t>1.0669449039851706</t>
  </si>
  <si>
    <t>1.2271008115454605</t>
  </si>
  <si>
    <t>0.5738998296510311</t>
  </si>
  <si>
    <t>0.1666488776641499</t>
  </si>
  <si>
    <t>1.0033555956108735</t>
  </si>
  <si>
    <t>1.040065396934285</t>
  </si>
  <si>
    <t>0.4598910783439045</t>
  </si>
  <si>
    <t>3.071522130735402</t>
  </si>
  <si>
    <t>1.1118952914144444</t>
  </si>
  <si>
    <t>1.4375310953862779</t>
  </si>
  <si>
    <t>0.43364383779663623</t>
  </si>
  <si>
    <t>0.8028721034878804</t>
  </si>
  <si>
    <t>0.7424355157375299</t>
  </si>
  <si>
    <t>0.990808478542326</t>
  </si>
  <si>
    <t>0.808481661695353</t>
  </si>
  <si>
    <t>0.7750254587838432</t>
  </si>
  <si>
    <t>1.0610979150847417</t>
  </si>
  <si>
    <t>0.46814215101712037</t>
  </si>
  <si>
    <t>0.8945111985766773</t>
  </si>
  <si>
    <t>0.5950773273429433</t>
  </si>
  <si>
    <t>1.1286666303387867</t>
  </si>
  <si>
    <t>0.9899406053612181</t>
  </si>
  <si>
    <t>0.8217265110677453</t>
  </si>
  <si>
    <t>0.89195583191366</t>
  </si>
  <si>
    <t>1.0681260165683404</t>
  </si>
  <si>
    <t>0.9792330347831623</t>
  </si>
  <si>
    <t>0.18464349237003788</t>
  </si>
  <si>
    <t>0.3707633752270959</t>
  </si>
  <si>
    <t>0.5422311550828411</t>
  </si>
  <si>
    <t>1.147477922835916</t>
  </si>
  <si>
    <t>0.11029687571207261</t>
  </si>
  <si>
    <t>0.9874343074963244</t>
  </si>
  <si>
    <t>0.5958533543701898</t>
  </si>
  <si>
    <t>1.5074717358850485</t>
  </si>
  <si>
    <t>1.31813509015244</t>
  </si>
  <si>
    <t>0.32986203818259535</t>
  </si>
  <si>
    <t>1.1066457574409492</t>
  </si>
  <si>
    <t>0.78093420169464</t>
  </si>
  <si>
    <t>0.23171218062225968</t>
  </si>
  <si>
    <t>0.7622721532786854</t>
  </si>
  <si>
    <t>0.2698216015968549</t>
  </si>
  <si>
    <t>1.2017326344276047</t>
  </si>
  <si>
    <t>0.19193452869891048</t>
  </si>
  <si>
    <t>0.2982353042750246</t>
  </si>
  <si>
    <t>0.9635319752640692</t>
  </si>
  <si>
    <t>0.7326347766573892</t>
  </si>
  <si>
    <t>1.3234869091367032</t>
  </si>
  <si>
    <t>1.0777644672891538</t>
  </si>
  <si>
    <t>1.2592567130482715</t>
  </si>
  <si>
    <t>0.9016164034689815</t>
  </si>
  <si>
    <t>0.5489214784476635</t>
  </si>
  <si>
    <t>0.942167824662922</t>
  </si>
  <si>
    <t>1.0690608066564762</t>
  </si>
  <si>
    <t>1.2413516041107833</t>
  </si>
  <si>
    <t>0.8313874881378174</t>
  </si>
  <si>
    <t>0.8375465406266219</t>
  </si>
  <si>
    <t>0.9975118282513783</t>
  </si>
  <si>
    <t>1.0469557054060008</t>
  </si>
  <si>
    <t>0.8778992082759032</t>
  </si>
  <si>
    <t>0.5912191696523187</t>
  </si>
  <si>
    <t>0.6136785802953638</t>
  </si>
  <si>
    <t>0.3237991023076051</t>
  </si>
  <si>
    <t>0.8482576282002328</t>
  </si>
  <si>
    <t>0.9431170423750096</t>
  </si>
  <si>
    <t>0.9796570678960944</t>
  </si>
  <si>
    <t>1.1394632985715252</t>
  </si>
  <si>
    <t>0.48489913779079213</t>
  </si>
  <si>
    <t>0.6358255922228807</t>
  </si>
  <si>
    <t>1.0016924279337702</t>
  </si>
  <si>
    <t>BUD13</t>
  </si>
  <si>
    <t>400</t>
  </si>
  <si>
    <t>Q9BRD0</t>
  </si>
  <si>
    <t>1.3204343162879996E8</t>
  </si>
  <si>
    <t>0.9796491703205568</t>
  </si>
  <si>
    <t>1.0752968153494546</t>
  </si>
  <si>
    <t>0.6658141057899921</t>
  </si>
  <si>
    <t>0.29324152975652973</t>
  </si>
  <si>
    <t>0.8537684419917599</t>
  </si>
  <si>
    <t>1.2907498611259427</t>
  </si>
  <si>
    <t>0.9089537871251215</t>
  </si>
  <si>
    <t>0.5586006341953251</t>
  </si>
  <si>
    <t>0.12647754042759293</t>
  </si>
  <si>
    <t>0.05495741230429018</t>
  </si>
  <si>
    <t>1.1127698394241483</t>
  </si>
  <si>
    <t>0.9951122841642472</t>
  </si>
  <si>
    <t>0.9572767046641764</t>
  </si>
  <si>
    <t>0.9387840820325021</t>
  </si>
  <si>
    <t>0.6551413106809562</t>
  </si>
  <si>
    <t>0.9178589720767935</t>
  </si>
  <si>
    <t>0.7937816032176713</t>
  </si>
  <si>
    <t>0.6593339447868102</t>
  </si>
  <si>
    <t>0.0699494049889561</t>
  </si>
  <si>
    <t>0.1895690889277935</t>
  </si>
  <si>
    <t>0.688288150260171</t>
  </si>
  <si>
    <t>0.6708239137409703</t>
  </si>
  <si>
    <t>0.10362640320924708</t>
  </si>
  <si>
    <t>1.4358087678449107</t>
  </si>
  <si>
    <t>1.0286982264979954</t>
  </si>
  <si>
    <t>0.04310549979880919</t>
  </si>
  <si>
    <t>1.0646932798773963</t>
  </si>
  <si>
    <t>0.07900011246887118</t>
  </si>
  <si>
    <t>1.0600433262983773</t>
  </si>
  <si>
    <t>0.17443124394363163</t>
  </si>
  <si>
    <t>0.1402292765042564</t>
  </si>
  <si>
    <t>0.6932385811891065</t>
  </si>
  <si>
    <t>0.11124038745426194</t>
  </si>
  <si>
    <t>0.8508439477697326</t>
  </si>
  <si>
    <t>0.9138268060423143</t>
  </si>
  <si>
    <t>0.24342207211784322</t>
  </si>
  <si>
    <t>0.5979998476944737</t>
  </si>
  <si>
    <t>1.1817780663546298</t>
  </si>
  <si>
    <t>0.801250769287533</t>
  </si>
  <si>
    <t>1.0024728553834317</t>
  </si>
  <si>
    <t>0.10728810929491528</t>
  </si>
  <si>
    <t>1.1114683762488424</t>
  </si>
  <si>
    <t>1.157096725771324</t>
  </si>
  <si>
    <t>1.2748350881046966</t>
  </si>
  <si>
    <t>0.2775730235634501</t>
  </si>
  <si>
    <t>0.06851382729988865</t>
  </si>
  <si>
    <t>1.2484673108021396</t>
  </si>
  <si>
    <t>1.0779687559093039</t>
  </si>
  <si>
    <t>0.11865224012785142</t>
  </si>
  <si>
    <t>3.4221959796916255</t>
  </si>
  <si>
    <t>1.369062867263602</t>
  </si>
  <si>
    <t>1.2166284483809695</t>
  </si>
  <si>
    <t>0.4264151380775082</t>
  </si>
  <si>
    <t>0.6879248049390012</t>
  </si>
  <si>
    <t>0.4573417063257924</t>
  </si>
  <si>
    <t>1.1243293729534347</t>
  </si>
  <si>
    <t>0.9414545816211811</t>
  </si>
  <si>
    <t>0.9103387646812945</t>
  </si>
  <si>
    <t>0.9614186871745894</t>
  </si>
  <si>
    <t>0.1505317681760974</t>
  </si>
  <si>
    <t>0.8034737636148241</t>
  </si>
  <si>
    <t>0.310797381002719</t>
  </si>
  <si>
    <t>1.2096084125020568</t>
  </si>
  <si>
    <t>1.027396695796806</t>
  </si>
  <si>
    <t>0.4155515473448197</t>
  </si>
  <si>
    <t>0.5933850807919191</t>
  </si>
  <si>
    <t>1.1523006601208219</t>
  </si>
  <si>
    <t>1.2987082583833152</t>
  </si>
  <si>
    <t>0.14017886965476056</t>
  </si>
  <si>
    <t>0.052411785334025005</t>
  </si>
  <si>
    <t>0.22211660407916403</t>
  </si>
  <si>
    <t>1.1274450783574497</t>
  </si>
  <si>
    <t>0.05555245687978005</t>
  </si>
  <si>
    <t>0.9922304337071206</t>
  </si>
  <si>
    <t>0.3336073296921848</t>
  </si>
  <si>
    <t>1.7043897198227393</t>
  </si>
  <si>
    <t>1.517475595748117</t>
  </si>
  <si>
    <t>0.16593575646335007</t>
  </si>
  <si>
    <t>0.7873132369152503</t>
  </si>
  <si>
    <t>0.5785358985270507</t>
  </si>
  <si>
    <t>0.07261123467224555</t>
  </si>
  <si>
    <t>0.8386366042181531</t>
  </si>
  <si>
    <t>0.0732008016993619</t>
  </si>
  <si>
    <t>0.8206976202938383</t>
  </si>
  <si>
    <t>0.05233968051793377</t>
  </si>
  <si>
    <t>0.12308164589017583</t>
  </si>
  <si>
    <t>1.2668987677085164</t>
  </si>
  <si>
    <t>0.5889305573869371</t>
  </si>
  <si>
    <t>1.0932018529772418</t>
  </si>
  <si>
    <t>1.0495558460996577</t>
  </si>
  <si>
    <t>1.130690613797162</t>
  </si>
  <si>
    <t>1.284079039924969</t>
  </si>
  <si>
    <t>0.18248866300347494</t>
  </si>
  <si>
    <t>1.246664014944989</t>
  </si>
  <si>
    <t>1.022088935815531</t>
  </si>
  <si>
    <t>1.2174272631348837</t>
  </si>
  <si>
    <t>0.5360685089868051</t>
  </si>
  <si>
    <t>0.9412975842834059</t>
  </si>
  <si>
    <t>1.4627143064631665</t>
  </si>
  <si>
    <t>0.8541039686679971</t>
  </si>
  <si>
    <t>0.7828274517172533</t>
  </si>
  <si>
    <t>0.6369878947669493</t>
  </si>
  <si>
    <t>0.7854767430985812</t>
  </si>
  <si>
    <t>0.3313805900883311</t>
  </si>
  <si>
    <t>0.8317341138003996</t>
  </si>
  <si>
    <t>1.0245868581923199</t>
  </si>
  <si>
    <t>0.8623557119417251</t>
  </si>
  <si>
    <t>0.9657951619261576</t>
  </si>
  <si>
    <t>0.7498390335277116</t>
  </si>
  <si>
    <t>0.48528583824113813</t>
  </si>
  <si>
    <t>0.9393181761744855</t>
  </si>
  <si>
    <t>BUD23</t>
  </si>
  <si>
    <t>217</t>
  </si>
  <si>
    <t>O43709</t>
  </si>
  <si>
    <t>2.6668048326716536E8</t>
  </si>
  <si>
    <t>0.8980150191382474</t>
  </si>
  <si>
    <t>0.6892256576215633</t>
  </si>
  <si>
    <t>0.9729112207480715</t>
  </si>
  <si>
    <t>0.8294690475007083</t>
  </si>
  <si>
    <t>0.9502038532574635</t>
  </si>
  <si>
    <t>1.2760573188931867</t>
  </si>
  <si>
    <t>0.7695431491575299</t>
  </si>
  <si>
    <t>0.7510831561947664</t>
  </si>
  <si>
    <t>0.33384887209409775</t>
  </si>
  <si>
    <t>0.5694038062015726</t>
  </si>
  <si>
    <t>0.9204353421141233</t>
  </si>
  <si>
    <t>1.0495468919159423</t>
  </si>
  <si>
    <t>0.8194021435908627</t>
  </si>
  <si>
    <t>0.9196302441534157</t>
  </si>
  <si>
    <t>0.4531574793904356</t>
  </si>
  <si>
    <t>0.8391218635786993</t>
  </si>
  <si>
    <t>0.830399899713387</t>
  </si>
  <si>
    <t>0.6565309810796239</t>
  </si>
  <si>
    <t>0.19156990775519492</t>
  </si>
  <si>
    <t>0.37263411503922705</t>
  </si>
  <si>
    <t>0.7450408319581361</t>
  </si>
  <si>
    <t>0.7677297465881395</t>
  </si>
  <si>
    <t>0.6761073253420251</t>
  </si>
  <si>
    <t>1.0320782241715727</t>
  </si>
  <si>
    <t>1.1300866408808865</t>
  </si>
  <si>
    <t>0.14431993692993117</t>
  </si>
  <si>
    <t>1.151547196277348</t>
  </si>
  <si>
    <t>0.6630127014710272</t>
  </si>
  <si>
    <t>0.8267360451941838</t>
  </si>
  <si>
    <t>0.5260760842647831</t>
  </si>
  <si>
    <t>0.20126393314033533</t>
  </si>
  <si>
    <t>0.6983940246219651</t>
  </si>
  <si>
    <t>0.2355796600457967</t>
  </si>
  <si>
    <t>0.9636364808465451</t>
  </si>
  <si>
    <t>0.6039796477300848</t>
  </si>
  <si>
    <t>0.25570159156946143</t>
  </si>
  <si>
    <t>1.1584708797002923</t>
  </si>
  <si>
    <t>1.3168266255256367</t>
  </si>
  <si>
    <t>0.9734924942768345</t>
  </si>
  <si>
    <t>1.63202186021859</t>
  </si>
  <si>
    <t>0.6997531825213816</t>
  </si>
  <si>
    <t>1.042508492732042</t>
  </si>
  <si>
    <t>1.3332506292964408</t>
  </si>
  <si>
    <t>0.9349055185635652</t>
  </si>
  <si>
    <t>0.621898336197071</t>
  </si>
  <si>
    <t>0.6752806776522823</t>
  </si>
  <si>
    <t>0.9129386301255253</t>
  </si>
  <si>
    <t>1.2003823519454675</t>
  </si>
  <si>
    <t>0.5385373807892112</t>
  </si>
  <si>
    <t>3.4126745818224062</t>
  </si>
  <si>
    <t>1.0720121478467808</t>
  </si>
  <si>
    <t>1.2251093959760713</t>
  </si>
  <si>
    <t>0.22685104738318038</t>
  </si>
  <si>
    <t>0.6954408939327753</t>
  </si>
  <si>
    <t>0.603126821774503</t>
  </si>
  <si>
    <t>1.2366635805682744</t>
  </si>
  <si>
    <t>0.7298015482111012</t>
  </si>
  <si>
    <t>1.2281677834101472</t>
  </si>
  <si>
    <t>0.8639972914309519</t>
  </si>
  <si>
    <t>0.4547520312738761</t>
  </si>
  <si>
    <t>0.7100081973870356</t>
  </si>
  <si>
    <t>0.3771399724404893</t>
  </si>
  <si>
    <t>1.2159211097473404</t>
  </si>
  <si>
    <t>0.8959600240985626</t>
  </si>
  <si>
    <t>0.7909433479730937</t>
  </si>
  <si>
    <t>0.5736012979743732</t>
  </si>
  <si>
    <t>0.8013425939887123</t>
  </si>
  <si>
    <t>2.2400151063656115</t>
  </si>
  <si>
    <t>0.34523101074372226</t>
  </si>
  <si>
    <t>0.5510916113939055</t>
  </si>
  <si>
    <t>0.7337144285537227</t>
  </si>
  <si>
    <t>0.8445677815168495</t>
  </si>
  <si>
    <t>0.2927425606738554</t>
  </si>
  <si>
    <t>1.1400249378455893</t>
  </si>
  <si>
    <t>0.4709001264570174</t>
  </si>
  <si>
    <t>1.5765231428941082</t>
  </si>
  <si>
    <t>1.13733650732587</t>
  </si>
  <si>
    <t>0.6705885236955946</t>
  </si>
  <si>
    <t>1.1020108953255856</t>
  </si>
  <si>
    <t>0.6425596093392099</t>
  </si>
  <si>
    <t>0.4841817290897164</t>
  </si>
  <si>
    <t>0.7352793139853367</t>
  </si>
  <si>
    <t>0.5062784130600323</t>
  </si>
  <si>
    <t>0.9875501089591778</t>
  </si>
  <si>
    <t>0.2241398006904453</t>
  </si>
  <si>
    <t>0.5352237551712468</t>
  </si>
  <si>
    <t>1.0629416746153753</t>
  </si>
  <si>
    <t>0.5433791447776984</t>
  </si>
  <si>
    <t>1.6497268572149109</t>
  </si>
  <si>
    <t>1.1799832000310801</t>
  </si>
  <si>
    <t>1.1182062121386371</t>
  </si>
  <si>
    <t>0.884351038491114</t>
  </si>
  <si>
    <t>0.3275163903679292</t>
  </si>
  <si>
    <t>1.3321055135771092</t>
  </si>
  <si>
    <t>0.8597406205300084</t>
  </si>
  <si>
    <t>1.1251273431112683</t>
  </si>
  <si>
    <t>0.8946788620301498</t>
  </si>
  <si>
    <t>0.5909761465020071</t>
  </si>
  <si>
    <t>1.152384921577217</t>
  </si>
  <si>
    <t>0.9806783232955811</t>
  </si>
  <si>
    <t>0.8672559592153578</t>
  </si>
  <si>
    <t>0.5037927668748271</t>
  </si>
  <si>
    <t>0.6965955762856599</t>
  </si>
  <si>
    <t>0.8405064869142597</t>
  </si>
  <si>
    <t>0.9373540231194673</t>
  </si>
  <si>
    <t>1.091505072545097</t>
  </si>
  <si>
    <t>0.6363256814780509</t>
  </si>
  <si>
    <t>0.8693011789127781</t>
  </si>
  <si>
    <t>0.5587032198610582</t>
  </si>
  <si>
    <t>0.5417199340915677</t>
  </si>
  <si>
    <t>0.8289059513845204</t>
  </si>
  <si>
    <t>BUD31</t>
  </si>
  <si>
    <t>P41223</t>
  </si>
  <si>
    <t>1.071440603738511E9</t>
  </si>
  <si>
    <t>0.7910753793177431</t>
  </si>
  <si>
    <t>0.8211057817054261</t>
  </si>
  <si>
    <t>0.6653081082981487</t>
  </si>
  <si>
    <t>0.7472567827777038</t>
  </si>
  <si>
    <t>1.0437329695615831</t>
  </si>
  <si>
    <t>1.4662677591393831</t>
  </si>
  <si>
    <t>0.7264735901339686</t>
  </si>
  <si>
    <t>0.8530234623942656</t>
  </si>
  <si>
    <t>0.6884339379106076</t>
  </si>
  <si>
    <t>0.5804671321628782</t>
  </si>
  <si>
    <t>0.7654807436889308</t>
  </si>
  <si>
    <t>0.961258953409441</t>
  </si>
  <si>
    <t>0.8633376353697801</t>
  </si>
  <si>
    <t>0.6525472481838399</t>
  </si>
  <si>
    <t>0.7826489059840406</t>
  </si>
  <si>
    <t>0.9005740489818302</t>
  </si>
  <si>
    <t>0.5554118999271115</t>
  </si>
  <si>
    <t>0.6396171478403766</t>
  </si>
  <si>
    <t>0.5695117988845575</t>
  </si>
  <si>
    <t>0.4499271446392874</t>
  </si>
  <si>
    <t>0.8888189552709513</t>
  </si>
  <si>
    <t>0.4557643291238658</t>
  </si>
  <si>
    <t>0.49750315087805486</t>
  </si>
  <si>
    <t>1.3305391166392597</t>
  </si>
  <si>
    <t>0.8861383602096944</t>
  </si>
  <si>
    <t>0.1413598599054411</t>
  </si>
  <si>
    <t>1.2922591013454174</t>
  </si>
  <si>
    <t>0.24705236256908392</t>
  </si>
  <si>
    <t>0.9578209662207431</t>
  </si>
  <si>
    <t>0.42024492506212774</t>
  </si>
  <si>
    <t>0.5092796960629696</t>
  </si>
  <si>
    <t>0.7720741577280754</t>
  </si>
  <si>
    <t>0.3340383364409323</t>
  </si>
  <si>
    <t>0.9944407259355716</t>
  </si>
  <si>
    <t>0.738242232537981</t>
  </si>
  <si>
    <t>0.15042101605742114</t>
  </si>
  <si>
    <t>0.8563701469117596</t>
  </si>
  <si>
    <t>1.1963628623027271</t>
  </si>
  <si>
    <t>0.7710365068664652</t>
  </si>
  <si>
    <t>1.457794845501675</t>
  </si>
  <si>
    <t>0.816861800789422</t>
  </si>
  <si>
    <t>1.2688375382928312</t>
  </si>
  <si>
    <t>0.9383810219293018</t>
  </si>
  <si>
    <t>1.2246196758364039</t>
  </si>
  <si>
    <t>0.58189748055554</t>
  </si>
  <si>
    <t>0.3549612507672241</t>
  </si>
  <si>
    <t>1.2260962982465284</t>
  </si>
  <si>
    <t>1.101474503971995</t>
  </si>
  <si>
    <t>0.5421477270859553</t>
  </si>
  <si>
    <t>2.6851098001488856</t>
  </si>
  <si>
    <t>1.1480880542467806</t>
  </si>
  <si>
    <t>1.4663097916066323</t>
  </si>
  <si>
    <t>0.39541358416974043</t>
  </si>
  <si>
    <t>0.753019625908409</t>
  </si>
  <si>
    <t>0.5966220665654537</t>
  </si>
  <si>
    <t>1.0879156339402822</t>
  </si>
  <si>
    <t>0.9259594803928237</t>
  </si>
  <si>
    <t>0.9849447673426562</t>
  </si>
  <si>
    <t>1.0261524685175059</t>
  </si>
  <si>
    <t>0.5375815224055085</t>
  </si>
  <si>
    <t>0.7867277521169217</t>
  </si>
  <si>
    <t>0.7880893186759788</t>
  </si>
  <si>
    <t>1.0151040660952737</t>
  </si>
  <si>
    <t>0.862546165693219</t>
  </si>
  <si>
    <t>1.052678941410486</t>
  </si>
  <si>
    <t>0.7782373944661966</t>
  </si>
  <si>
    <t>1.0287713655651178</t>
  </si>
  <si>
    <t>1.1187275649189672</t>
  </si>
  <si>
    <t>0.5051568608689965</t>
  </si>
  <si>
    <t>0.4157247512391789</t>
  </si>
  <si>
    <t>0.8255711610555605</t>
  </si>
  <si>
    <t>0.9994000343360843</t>
  </si>
  <si>
    <t>0.5562479126288556</t>
  </si>
  <si>
    <t>1.015873266471004</t>
  </si>
  <si>
    <t>0.6349192524480657</t>
  </si>
  <si>
    <t>1.2034856261287952</t>
  </si>
  <si>
    <t>1.329992235539891</t>
  </si>
  <si>
    <t>0.5657709274139565</t>
  </si>
  <si>
    <t>1.0620152998262342</t>
  </si>
  <si>
    <t>0.69246526920263</t>
  </si>
  <si>
    <t>0.5615555530949368</t>
  </si>
  <si>
    <t>0.7589979203831069</t>
  </si>
  <si>
    <t>0.5578814656300154</t>
  </si>
  <si>
    <t>1.1717092415047148</t>
  </si>
  <si>
    <t>0.19911385968323275</t>
  </si>
  <si>
    <t>0.38464394863128426</t>
  </si>
  <si>
    <t>0.9787160330946093</t>
  </si>
  <si>
    <t>0.5413623547323673</t>
  </si>
  <si>
    <t>1.7785704144705274</t>
  </si>
  <si>
    <t>1.2250616797727423</t>
  </si>
  <si>
    <t>1.2064626017513398</t>
  </si>
  <si>
    <t>1.0454188365862724</t>
  </si>
  <si>
    <t>0.390286364236563</t>
  </si>
  <si>
    <t>0.8553082143499908</t>
  </si>
  <si>
    <t>1.008549609814448</t>
  </si>
  <si>
    <t>1.251085820456573</t>
  </si>
  <si>
    <t>0.7834057634073712</t>
  </si>
  <si>
    <t>0.729825159233022</t>
  </si>
  <si>
    <t>1.0966973260988602</t>
  </si>
  <si>
    <t>0.9059052138039356</t>
  </si>
  <si>
    <t>1.0029558888478034</t>
  </si>
  <si>
    <t>0.5633052847593469</t>
  </si>
  <si>
    <t>0.8214851646619089</t>
  </si>
  <si>
    <t>0.656093710360755</t>
  </si>
  <si>
    <t>0.7287765598290509</t>
  </si>
  <si>
    <t>0.9477331144048312</t>
  </si>
  <si>
    <t>0.8817741655399403</t>
  </si>
  <si>
    <t>1.0947809468111565</t>
  </si>
  <si>
    <t>0.39011341940874583</t>
  </si>
  <si>
    <t>0.5401309001290371</t>
  </si>
  <si>
    <t>0.8986275368177957</t>
  </si>
  <si>
    <t>BYSL</t>
  </si>
  <si>
    <t>897</t>
  </si>
  <si>
    <t>Q13895</t>
  </si>
  <si>
    <t>6.310084964827458E8</t>
  </si>
  <si>
    <t>0.8903295176884481</t>
  </si>
  <si>
    <t>0.7685106841341848</t>
  </si>
  <si>
    <t>0.5495600428892349</t>
  </si>
  <si>
    <t>0.6903113776200618</t>
  </si>
  <si>
    <t>0.8319706563123195</t>
  </si>
  <si>
    <t>1.2649493451939708</t>
  </si>
  <si>
    <t>0.8074651949184881</t>
  </si>
  <si>
    <t>0.637529064819183</t>
  </si>
  <si>
    <t>0.40555007389813097</t>
  </si>
  <si>
    <t>0.33762350890770476</t>
  </si>
  <si>
    <t>0.7927981373594245</t>
  </si>
  <si>
    <t>1.253484018128468</t>
  </si>
  <si>
    <t>0.8007665918018975</t>
  </si>
  <si>
    <t>0.9940675030277651</t>
  </si>
  <si>
    <t>0.6927054955455592</t>
  </si>
  <si>
    <t>0.9364492190146473</t>
  </si>
  <si>
    <t>1.134201338885485</t>
  </si>
  <si>
    <t>0.605678719940971</t>
  </si>
  <si>
    <t>0.35369298374312685</t>
  </si>
  <si>
    <t>0.5178682639087313</t>
  </si>
  <si>
    <t>0.7093534578889441</t>
  </si>
  <si>
    <t>0.717776008185772</t>
  </si>
  <si>
    <t>0.5793924331975864</t>
  </si>
  <si>
    <t>1.4437699416479015</t>
  </si>
  <si>
    <t>0.9426963247288975</t>
  </si>
  <si>
    <t>0.15684151823447906</t>
  </si>
  <si>
    <t>1.264154616816464</t>
  </si>
  <si>
    <t>0.18524845118614164</t>
  </si>
  <si>
    <t>0.9788821210785499</t>
  </si>
  <si>
    <t>0.3184770762896124</t>
  </si>
  <si>
    <t>0.4660213463162401</t>
  </si>
  <si>
    <t>0.6519694188979616</t>
  </si>
  <si>
    <t>0.19548525642895986</t>
  </si>
  <si>
    <t>0.7783268408079185</t>
  </si>
  <si>
    <t>0.6178888661629861</t>
  </si>
  <si>
    <t>0.13626614225207695</t>
  </si>
  <si>
    <t>0.7782363606095487</t>
  </si>
  <si>
    <t>1.3177906582141552</t>
  </si>
  <si>
    <t>0.6629342059644451</t>
  </si>
  <si>
    <t>1.1695105841703353</t>
  </si>
  <si>
    <t>0.2842898308639203</t>
  </si>
  <si>
    <t>1.141234380432455</t>
  </si>
  <si>
    <t>0.950926741183288</t>
  </si>
  <si>
    <t>1.0257998084210493</t>
  </si>
  <si>
    <t>0.4007598603285842</t>
  </si>
  <si>
    <t>0.31100098526383135</t>
  </si>
  <si>
    <t>1.0355323006859547</t>
  </si>
  <si>
    <t>1.3227122550834054</t>
  </si>
  <si>
    <t>0.4573771888549745</t>
  </si>
  <si>
    <t>3.947196127145747</t>
  </si>
  <si>
    <t>1.0450602620160667</t>
  </si>
  <si>
    <t>1.359879527424267</t>
  </si>
  <si>
    <t>0.77272949191802</t>
  </si>
  <si>
    <t>0.7943396289639129</t>
  </si>
  <si>
    <t>0.4722995707502001</t>
  </si>
  <si>
    <t>1.1946849710249365</t>
  </si>
  <si>
    <t>1.0059197889138023</t>
  </si>
  <si>
    <t>0.6469991209730935</t>
  </si>
  <si>
    <t>0.9247299058476761</t>
  </si>
  <si>
    <t>0.28507730915139085</t>
  </si>
  <si>
    <t>0.9407472359875569</t>
  </si>
  <si>
    <t>0.47659822532059887</t>
  </si>
  <si>
    <t>0.7591826335305104</t>
  </si>
  <si>
    <t>0.7510967004085822</t>
  </si>
  <si>
    <t>1.1863563122313392</t>
  </si>
  <si>
    <t>0.6563139709520068</t>
  </si>
  <si>
    <t>0.8484819333284525</t>
  </si>
  <si>
    <t>1.7655219125965316</t>
  </si>
  <si>
    <t>0.5123326459298091</t>
  </si>
  <si>
    <t>0.36002935643637535</t>
  </si>
  <si>
    <t>0.5313058284745773</t>
  </si>
  <si>
    <t>0.888558889410985</t>
  </si>
  <si>
    <t>0.12199875539910038</t>
  </si>
  <si>
    <t>0.7557760573573824</t>
  </si>
  <si>
    <t>0.3980601308640573</t>
  </si>
  <si>
    <t>1.4341475959311243</t>
  </si>
  <si>
    <t>1.0948914338359583</t>
  </si>
  <si>
    <t>0.5611299909703789</t>
  </si>
  <si>
    <t>0.9682058690286136</t>
  </si>
  <si>
    <t>0.6798310888538829</t>
  </si>
  <si>
    <t>0.1177393220091826</t>
  </si>
  <si>
    <t>0.7339726862986726</t>
  </si>
  <si>
    <t>0.6713789009174829</t>
  </si>
  <si>
    <t>0.7450926706477684</t>
  </si>
  <si>
    <t>0.2647610498075394</t>
  </si>
  <si>
    <t>0.16703813687293362</t>
  </si>
  <si>
    <t>0.9708694353152088</t>
  </si>
  <si>
    <t>0.5941257735975919</t>
  </si>
  <si>
    <t>1.0797302987070663</t>
  </si>
  <si>
    <t>1.2221211412542088</t>
  </si>
  <si>
    <t>1.1223093799893094</t>
  </si>
  <si>
    <t>0.8543991112482308</t>
  </si>
  <si>
    <t>0.47109563303886387</t>
  </si>
  <si>
    <t>0.8831707476346036</t>
  </si>
  <si>
    <t>1.3261257517598473</t>
  </si>
  <si>
    <t>1.0582283047933745</t>
  </si>
  <si>
    <t>0.4451422058960232</t>
  </si>
  <si>
    <t>0.698510509661363</t>
  </si>
  <si>
    <t>1.317082166701861</t>
  </si>
  <si>
    <t>0.8701167369962346</t>
  </si>
  <si>
    <t>0.8321186995956842</t>
  </si>
  <si>
    <t>0.49539976352742554</t>
  </si>
  <si>
    <t>0.7454030886696952</t>
  </si>
  <si>
    <t>0.6535012401908604</t>
  </si>
  <si>
    <t>0.5280346174780307</t>
  </si>
  <si>
    <t>0.5552456193722678</t>
  </si>
  <si>
    <t>0.5946848375092221</t>
  </si>
  <si>
    <t>0.8214414668531407</t>
  </si>
  <si>
    <t>0.5077025250309672</t>
  </si>
  <si>
    <t>0.4135708316308577</t>
  </si>
  <si>
    <t>0.7640724509342622</t>
  </si>
  <si>
    <t>BZW1</t>
  </si>
  <si>
    <t>2402</t>
  </si>
  <si>
    <t>Q7L1Q6</t>
  </si>
  <si>
    <t>3.3098421751107035E9</t>
  </si>
  <si>
    <t>0.6568627302938587</t>
  </si>
  <si>
    <t>0.9250180634152749</t>
  </si>
  <si>
    <t>0.5383654762848202</t>
  </si>
  <si>
    <t>0.41202284999620503</t>
  </si>
  <si>
    <t>0.6194140013313557</t>
  </si>
  <si>
    <t>0.995510476791134</t>
  </si>
  <si>
    <t>0.9898255804316637</t>
  </si>
  <si>
    <t>0.804771045730697</t>
  </si>
  <si>
    <t>0.26075501711921195</t>
  </si>
  <si>
    <t>0.38761650867173436</t>
  </si>
  <si>
    <t>1.5987518606891464</t>
  </si>
  <si>
    <t>0.878662299373117</t>
  </si>
  <si>
    <t>0.686469497278878</t>
  </si>
  <si>
    <t>2.197255869888144</t>
  </si>
  <si>
    <t>0.6553709295452261</t>
  </si>
  <si>
    <t>0.7189965289942513</t>
  </si>
  <si>
    <t>2.084063270553598</t>
  </si>
  <si>
    <t>0.5872121958758976</t>
  </si>
  <si>
    <t>0.2113406902536702</t>
  </si>
  <si>
    <t>0.25543560170024965</t>
  </si>
  <si>
    <t>0.9032869110094316</t>
  </si>
  <si>
    <t>0.5034816114233193</t>
  </si>
  <si>
    <t>0.22599840210912303</t>
  </si>
  <si>
    <t>0.9791163681252721</t>
  </si>
  <si>
    <t>0.7392950258551431</t>
  </si>
  <si>
    <t>0.10722813843188797</t>
  </si>
  <si>
    <t>1.0984067426093058</t>
  </si>
  <si>
    <t>0.13932751568351118</t>
  </si>
  <si>
    <t>0.8201125469685338</t>
  </si>
  <si>
    <t>0.23102978985974665</t>
  </si>
  <si>
    <t>0.23840990189973332</t>
  </si>
  <si>
    <t>0.6564245253792792</t>
  </si>
  <si>
    <t>0.1935691177236796</t>
  </si>
  <si>
    <t>1.0598106461666035</t>
  </si>
  <si>
    <t>0.7487983866583834</t>
  </si>
  <si>
    <t>0.15548625705327454</t>
  </si>
  <si>
    <t>0.5613100512245093</t>
  </si>
  <si>
    <t>1.067822883058105</t>
  </si>
  <si>
    <t>0.6539944599207238</t>
  </si>
  <si>
    <t>0.8356889570148865</t>
  </si>
  <si>
    <t>0.40353305519383253</t>
  </si>
  <si>
    <t>1.4221624274504894</t>
  </si>
  <si>
    <t>1.3167045108670612</t>
  </si>
  <si>
    <t>0.9736676531037723</t>
  </si>
  <si>
    <t>0.3944896202383667</t>
  </si>
  <si>
    <t>0.16218921754570853</t>
  </si>
  <si>
    <t>1.517420155291701</t>
  </si>
  <si>
    <t>1.1570183687146274</t>
  </si>
  <si>
    <t>0.2807112922831895</t>
  </si>
  <si>
    <t>2.0679162499353825</t>
  </si>
  <si>
    <t>1.3033161932959123</t>
  </si>
  <si>
    <t>1.2509107122363052</t>
  </si>
  <si>
    <t>0.356017386896917</t>
  </si>
  <si>
    <t>0.78661554186259</t>
  </si>
  <si>
    <t>0.5165576338210934</t>
  </si>
  <si>
    <t>1.004024672824225</t>
  </si>
  <si>
    <t>0.7640230822767374</t>
  </si>
  <si>
    <t>0.5572133850049921</t>
  </si>
  <si>
    <t>0.9077477338098128</t>
  </si>
  <si>
    <t>0.3129127499636343</t>
  </si>
  <si>
    <t>0.636186666283861</t>
  </si>
  <si>
    <t>0.5597294845072468</t>
  </si>
  <si>
    <t>0.8646612442059529</t>
  </si>
  <si>
    <t>0.7013497573479255</t>
  </si>
  <si>
    <t>0.4880655313297571</t>
  </si>
  <si>
    <t>0.447519651185142</t>
  </si>
  <si>
    <t>1.5247002036289394</t>
  </si>
  <si>
    <t>1.0953632915663398</t>
  </si>
  <si>
    <t>0.17571655413891785</t>
  </si>
  <si>
    <t>0.19342639218410057</t>
  </si>
  <si>
    <t>0.5983974328592206</t>
  </si>
  <si>
    <t>0.7174428558421988</t>
  </si>
  <si>
    <t>0.0728316899166776</t>
  </si>
  <si>
    <t>0.7651515619791299</t>
  </si>
  <si>
    <t>0.45284431281503607</t>
  </si>
  <si>
    <t>1.0477625991883512</t>
  </si>
  <si>
    <t>0.9666088996078139</t>
  </si>
  <si>
    <t>0.15055423170068982</t>
  </si>
  <si>
    <t>0.7682128410811669</t>
  </si>
  <si>
    <t>0.6805950658948954</t>
  </si>
  <si>
    <t>0.21668192491720975</t>
  </si>
  <si>
    <t>0.8023654476607814</t>
  </si>
  <si>
    <t>0.3186621665170466</t>
  </si>
  <si>
    <t>0.9090830903376472</t>
  </si>
  <si>
    <t>0.11857205913180287</t>
  </si>
  <si>
    <t>0.2340292466909965</t>
  </si>
  <si>
    <t>1.430465993123478</t>
  </si>
  <si>
    <t>0.48732390938586223</t>
  </si>
  <si>
    <t>1.0039182992282116</t>
  </si>
  <si>
    <t>1.0601841960300518</t>
  </si>
  <si>
    <t>1.2178642910497497</t>
  </si>
  <si>
    <t>0.7559917740734929</t>
  </si>
  <si>
    <t>0.343640992491743</t>
  </si>
  <si>
    <t>0.6753601698819571</t>
  </si>
  <si>
    <t>1.1696912779729813</t>
  </si>
  <si>
    <t>1.2893306871633263</t>
  </si>
  <si>
    <t>0.5901612422363961</t>
  </si>
  <si>
    <t>0.9489209102429015</t>
  </si>
  <si>
    <t>0.8060127892079098</t>
  </si>
  <si>
    <t>0.7603378890628835</t>
  </si>
  <si>
    <t>0.5689986317772846</t>
  </si>
  <si>
    <t>0.4651736947115006</t>
  </si>
  <si>
    <t>0.7080485231546537</t>
  </si>
  <si>
    <t>0.20125229959888002</t>
  </si>
  <si>
    <t>0.5069194566238232</t>
  </si>
  <si>
    <t>0.8771227421710243</t>
  </si>
  <si>
    <t>0.654012960806021</t>
  </si>
  <si>
    <t>1.1032440012195643</t>
  </si>
  <si>
    <t>0.45064832554792467</t>
  </si>
  <si>
    <t>0.1995070726103275</t>
  </si>
  <si>
    <t>0.6672824748100308</t>
  </si>
  <si>
    <t>BZW2</t>
  </si>
  <si>
    <t>1538</t>
  </si>
  <si>
    <t>Q9Y6E2</t>
  </si>
  <si>
    <t>1.1422469281125138E9</t>
  </si>
  <si>
    <t>1.1138621631755545</t>
  </si>
  <si>
    <t>0.9307591282756169</t>
  </si>
  <si>
    <t>0.3754983679247253</t>
  </si>
  <si>
    <t>0.14588984259858306</t>
  </si>
  <si>
    <t>0.5764806685856187</t>
  </si>
  <si>
    <t>1.1672956020056906</t>
  </si>
  <si>
    <t>0.7608078707861071</t>
  </si>
  <si>
    <t>0.7662956047661358</t>
  </si>
  <si>
    <t>0.14041586614650775</t>
  </si>
  <si>
    <t>0.16795202976035226</t>
  </si>
  <si>
    <t>1.3482664485655311</t>
  </si>
  <si>
    <t>0.944065698321076</t>
  </si>
  <si>
    <t>1.1101396101984644</t>
  </si>
  <si>
    <t>0.9103722054547715</t>
  </si>
  <si>
    <t>0.42603049849660646</t>
  </si>
  <si>
    <t>1.0630317369193831</t>
  </si>
  <si>
    <t>0.8281161606969681</t>
  </si>
  <si>
    <t>0.427781294071728</t>
  </si>
  <si>
    <t>0.10738850041758165</t>
  </si>
  <si>
    <t>0.34764130285426165</t>
  </si>
  <si>
    <t>0.7348685333932131</t>
  </si>
  <si>
    <t>0.5999195834955594</t>
  </si>
  <si>
    <t>0.09517295223268055</t>
  </si>
  <si>
    <t>1.0659532561196075</t>
  </si>
  <si>
    <t>0.7170202372539416</t>
  </si>
  <si>
    <t>0.06587080480509348</t>
  </si>
  <si>
    <t>1.6331193541522353</t>
  </si>
  <si>
    <t>0.09148063362365054</t>
  </si>
  <si>
    <t>0.7601049648163755</t>
  </si>
  <si>
    <t>0.18461910622725028</t>
  </si>
  <si>
    <t>0.1326831684361768</t>
  </si>
  <si>
    <t>0.5742729163076774</t>
  </si>
  <si>
    <t>0.14853468021687</t>
  </si>
  <si>
    <t>0.6407754580399927</t>
  </si>
  <si>
    <t>0.598089290526348</t>
  </si>
  <si>
    <t>0.1057733674517195</t>
  </si>
  <si>
    <t>0.5016910528248308</t>
  </si>
  <si>
    <t>0.9117713208054622</t>
  </si>
  <si>
    <t>0.5646117068897047</t>
  </si>
  <si>
    <t>1.4927759320390022</t>
  </si>
  <si>
    <t>0.4052808621897064</t>
  </si>
  <si>
    <t>1.037381903806711</t>
  </si>
  <si>
    <t>1.2611012903415117</t>
  </si>
  <si>
    <t>0.9937416580429618</t>
  </si>
  <si>
    <t>0.3188790374622477</t>
  </si>
  <si>
    <t>0.19457060930399098</t>
  </si>
  <si>
    <t>1.4630721239741906</t>
  </si>
  <si>
    <t>1.714009077921835</t>
  </si>
  <si>
    <t>0.2639743389711828</t>
  </si>
  <si>
    <t>2.933037775984527</t>
  </si>
  <si>
    <t>1.8074307972720198</t>
  </si>
  <si>
    <t>1.3235997521080394</t>
  </si>
  <si>
    <t>0.3408216264585027</t>
  </si>
  <si>
    <t>1.0531040164435044</t>
  </si>
  <si>
    <t>0.4780526684323371</t>
  </si>
  <si>
    <t>0.7226676632060185</t>
  </si>
  <si>
    <t>1.0777639265247818</t>
  </si>
  <si>
    <t>1.2289948879973915</t>
  </si>
  <si>
    <t>0.7944513985355033</t>
  </si>
  <si>
    <t>0.21286501229732016</t>
  </si>
  <si>
    <t>0.9246848711834141</t>
  </si>
  <si>
    <t>0.538614704891094</t>
  </si>
  <si>
    <t>0.8233830796578888</t>
  </si>
  <si>
    <t>0.934901838975594</t>
  </si>
  <si>
    <t>0.935858154390727</t>
  </si>
  <si>
    <t>0.5922901240777115</t>
  </si>
  <si>
    <t>1.255447109219396</t>
  </si>
  <si>
    <t>1.430287067992425</t>
  </si>
  <si>
    <t>0.18469871470863494</t>
  </si>
  <si>
    <t>0.17762402279713607</t>
  </si>
  <si>
    <t>0.5267979864813267</t>
  </si>
  <si>
    <t>1.0352366184440223</t>
  </si>
  <si>
    <t>0.0638393884371083</t>
  </si>
  <si>
    <t>0.4658670579294695</t>
  </si>
  <si>
    <t>0.3416357106330659</t>
  </si>
  <si>
    <t>1.6242503224248446</t>
  </si>
  <si>
    <t>1.2942366514263823</t>
  </si>
  <si>
    <t>0.2147663934271518</t>
  </si>
  <si>
    <t>1.1346124452100108</t>
  </si>
  <si>
    <t>0.5779195922348825</t>
  </si>
  <si>
    <t>0.11824954462368474</t>
  </si>
  <si>
    <t>1.1134347726063876</t>
  </si>
  <si>
    <t>0.32013858772030834</t>
  </si>
  <si>
    <t>0.6352469189293457</t>
  </si>
  <si>
    <t>0.10070735826106028</t>
  </si>
  <si>
    <t>0.2409015245761194</t>
  </si>
  <si>
    <t>1.054709844019766</t>
  </si>
  <si>
    <t>0.42453032048852224</t>
  </si>
  <si>
    <t>2.0435880810047373</t>
  </si>
  <si>
    <t>1.261083243352566</t>
  </si>
  <si>
    <t>1.4891473993157687</t>
  </si>
  <si>
    <t>1.5443188090590496</t>
  </si>
  <si>
    <t>0.22967834473944732</t>
  </si>
  <si>
    <t>0.7510656081616967</t>
  </si>
  <si>
    <t>0.6873043852029975</t>
  </si>
  <si>
    <t>1.633615968196926</t>
  </si>
  <si>
    <t>0.588575118896635</t>
  </si>
  <si>
    <t>0.8877623719499618</t>
  </si>
  <si>
    <t>0.9279483891419795</t>
  </si>
  <si>
    <t>0.7424348964565024</t>
  </si>
  <si>
    <t>0.6103235900289832</t>
  </si>
  <si>
    <t>0.46946373863408036</t>
  </si>
  <si>
    <t>0.80738014835368</t>
  </si>
  <si>
    <t>0.2040563627859953</t>
  </si>
  <si>
    <t>0.37401827784045083</t>
  </si>
  <si>
    <t>0.9128165110571238</t>
  </si>
  <si>
    <t>0.630444404795355</t>
  </si>
  <si>
    <t>0.9240393279147594</t>
  </si>
  <si>
    <t>0.24276348777796206</t>
  </si>
  <si>
    <t>0.27195798230198337</t>
  </si>
  <si>
    <t>0.43643829761528885</t>
  </si>
  <si>
    <t>C10orf143</t>
  </si>
  <si>
    <t>A0A1B0GUT2</t>
  </si>
  <si>
    <t>1095323.6170337468</t>
  </si>
  <si>
    <t>0.010302456462896499</t>
  </si>
  <si>
    <t>0.32364595879292557</t>
  </si>
  <si>
    <t>0.15513862796375022</t>
  </si>
  <si>
    <t>0.3269349488034179</t>
  </si>
  <si>
    <t>1.3161867799869658</t>
  </si>
  <si>
    <t>0.8527283078153514</t>
  </si>
  <si>
    <t>C10orf67</t>
  </si>
  <si>
    <t>Q8IYJ2</t>
  </si>
  <si>
    <t>0.9307</t>
  </si>
  <si>
    <t>936429.8119971104</t>
  </si>
  <si>
    <t>0.018029367524921423</t>
  </si>
  <si>
    <t>0.7760014553223825</t>
  </si>
  <si>
    <t>0.34073984479756675</t>
  </si>
  <si>
    <t>C11orf52</t>
  </si>
  <si>
    <t>Q96A22</t>
  </si>
  <si>
    <t>7.337346288655306E7</t>
  </si>
  <si>
    <t>0.9328083951278363</t>
  </si>
  <si>
    <t>0.9347345777526557</t>
  </si>
  <si>
    <t>0.5342983265368202</t>
  </si>
  <si>
    <t>0.33781867134406074</t>
  </si>
  <si>
    <t>0.742140306600863</t>
  </si>
  <si>
    <t>0.724457582172662</t>
  </si>
  <si>
    <t>1.6262803650057247</t>
  </si>
  <si>
    <t>0.2807562354852372</t>
  </si>
  <si>
    <t>0.09749065995086792</t>
  </si>
  <si>
    <t>0.22190763774082728</t>
  </si>
  <si>
    <t>0.5876641613849362</t>
  </si>
  <si>
    <t>0.9942003400992087</t>
  </si>
  <si>
    <t>0.8680101307432339</t>
  </si>
  <si>
    <t>1.6739501004040211</t>
  </si>
  <si>
    <t>0.21187584750134267</t>
  </si>
  <si>
    <t>1.0285421454163837</t>
  </si>
  <si>
    <t>1.1814695672132096</t>
  </si>
  <si>
    <t>0.5719305770513027</t>
  </si>
  <si>
    <t>0.12569019497923448</t>
  </si>
  <si>
    <t>0.26159406775572647</t>
  </si>
  <si>
    <t>0.6391504428237403</t>
  </si>
  <si>
    <t>0.18173925861585274</t>
  </si>
  <si>
    <t>0.6173185650363531</t>
  </si>
  <si>
    <t>0.18447294689129815</t>
  </si>
  <si>
    <t>0.6756833591919729</t>
  </si>
  <si>
    <t>0.8526076550080794</t>
  </si>
  <si>
    <t>0.15642894609361913</t>
  </si>
  <si>
    <t>0.1404687437664899</t>
  </si>
  <si>
    <t>1.377068795624691</t>
  </si>
  <si>
    <t>0.5523546115497641</t>
  </si>
  <si>
    <t>0.17356901248836973</t>
  </si>
  <si>
    <t>0.7283332205580044</t>
  </si>
  <si>
    <t>1.5445783346068467</t>
  </si>
  <si>
    <t>0.9351957029456811</t>
  </si>
  <si>
    <t>0.4364177905983107</t>
  </si>
  <si>
    <t>0.073242973897934</t>
  </si>
  <si>
    <t>1.1440768576063487</t>
  </si>
  <si>
    <t>2.3256867104815613</t>
  </si>
  <si>
    <t>0.06236931356878813</t>
  </si>
  <si>
    <t>1.145735895199703</t>
  </si>
  <si>
    <t>2.166618918736279</t>
  </si>
  <si>
    <t>0.604809845805258</t>
  </si>
  <si>
    <t>0.39991171379003415</t>
  </si>
  <si>
    <t>0.06974618999902774</t>
  </si>
  <si>
    <t>0.18841333451435086</t>
  </si>
  <si>
    <t>1.0168037011035234</t>
  </si>
  <si>
    <t>0.4802171819569496</t>
  </si>
  <si>
    <t>2.515571774787184</t>
  </si>
  <si>
    <t>0.7413189483546433</t>
  </si>
  <si>
    <t>0.1479911110579616</t>
  </si>
  <si>
    <t>1.1865061408297997</t>
  </si>
  <si>
    <t>0.08475784460639164</t>
  </si>
  <si>
    <t>1.7544028575278279</t>
  </si>
  <si>
    <t>0.21877070653649494</t>
  </si>
  <si>
    <t>0.048350018774050624</t>
  </si>
  <si>
    <t>0.12489610653131429</t>
  </si>
  <si>
    <t>0.537137194020153</t>
  </si>
  <si>
    <t>0.27887254542679757</t>
  </si>
  <si>
    <t>0.04314444097755901</t>
  </si>
  <si>
    <t>0.06820944100969395</t>
  </si>
  <si>
    <t>0.11156928919618098</t>
  </si>
  <si>
    <t>0.6458102841487489</t>
  </si>
  <si>
    <t>0.05887687313635247</t>
  </si>
  <si>
    <t>0.8227944709138334</t>
  </si>
  <si>
    <t>0.33493991289608693</t>
  </si>
  <si>
    <t>3.3929086590767903</t>
  </si>
  <si>
    <t>0.7812221165995522</t>
  </si>
  <si>
    <t>0.09559287022773533</t>
  </si>
  <si>
    <t>1.125414572891534</t>
  </si>
  <si>
    <t>1.703765610890764</t>
  </si>
  <si>
    <t>0.2233943653834111</t>
  </si>
  <si>
    <t>0.6988427117545036</t>
  </si>
  <si>
    <t>0.11807539133140925</t>
  </si>
  <si>
    <t>1.9692416734550098</t>
  </si>
  <si>
    <t>0.025717740680780334</t>
  </si>
  <si>
    <t>0.07907737768087625</t>
  </si>
  <si>
    <t>1.8288198749946951</t>
  </si>
  <si>
    <t>0.1488897027879134</t>
  </si>
  <si>
    <t>0.7295392549629188</t>
  </si>
  <si>
    <t>0.6037295463231117</t>
  </si>
  <si>
    <t>0.2790805698406298</t>
  </si>
  <si>
    <t>1.1906891029040536</t>
  </si>
  <si>
    <t>1.9606289793234264</t>
  </si>
  <si>
    <t>0.2973559753423432</t>
  </si>
  <si>
    <t>0.8587526361265762</t>
  </si>
  <si>
    <t>0.7757938820758755</t>
  </si>
  <si>
    <t>0.9634059117359731</t>
  </si>
  <si>
    <t>0.14044811731874635</t>
  </si>
  <si>
    <t>0.55020928684703</t>
  </si>
  <si>
    <t>0.2726104136827525</t>
  </si>
  <si>
    <t>0.005916696339521584</t>
  </si>
  <si>
    <t>0.2528710701637611</t>
  </si>
  <si>
    <t>0.38462590029671584</t>
  </si>
  <si>
    <t>0.5283936607032307</t>
  </si>
  <si>
    <t>0.660907927324155</t>
  </si>
  <si>
    <t>C11orf54</t>
  </si>
  <si>
    <t>1505</t>
  </si>
  <si>
    <t>Q9H0W9</t>
  </si>
  <si>
    <t>2.3802729710784397E9</t>
  </si>
  <si>
    <t>0.8580083739836571</t>
  </si>
  <si>
    <t>0.7395958393916984</t>
  </si>
  <si>
    <t>1.70212453403825</t>
  </si>
  <si>
    <t>0.5859464481464071</t>
  </si>
  <si>
    <t>0.8135281856011498</t>
  </si>
  <si>
    <t>1.0751656174733752</t>
  </si>
  <si>
    <t>0.8355100812087486</t>
  </si>
  <si>
    <t>1.1606235513208438</t>
  </si>
  <si>
    <t>0.5908469042946095</t>
  </si>
  <si>
    <t>1.1630224696407032</t>
  </si>
  <si>
    <t>0.5612906266150354</t>
  </si>
  <si>
    <t>1.221604461665358</t>
  </si>
  <si>
    <t>0.8027365215541654</t>
  </si>
  <si>
    <t>0.7007803884504404</t>
  </si>
  <si>
    <t>0.9771515220238219</t>
  </si>
  <si>
    <t>0.84605203516644</t>
  </si>
  <si>
    <t>0.7101368520407978</t>
  </si>
  <si>
    <t>0.9937288475497879</t>
  </si>
  <si>
    <t>0.40825295400555933</t>
  </si>
  <si>
    <t>0.626881093292041</t>
  </si>
  <si>
    <t>0.7305295956299229</t>
  </si>
  <si>
    <t>0.5147973969467788</t>
  </si>
  <si>
    <t>0.9827176010165148</t>
  </si>
  <si>
    <t>0.8932108411010137</t>
  </si>
  <si>
    <t>1.3437023387416593</t>
  </si>
  <si>
    <t>0.49748327056343106</t>
  </si>
  <si>
    <t>0.8536743686232748</t>
  </si>
  <si>
    <t>0.5875059411052902</t>
  </si>
  <si>
    <t>0.7905189960097868</t>
  </si>
  <si>
    <t>0.7120661614498675</t>
  </si>
  <si>
    <t>0.5560675269559399</t>
  </si>
  <si>
    <t>0.5147591238308059</t>
  </si>
  <si>
    <t>0.7397596655125024</t>
  </si>
  <si>
    <t>0.9939990416553597</t>
  </si>
  <si>
    <t>1.6385458812740294</t>
  </si>
  <si>
    <t>0.27504227528629577</t>
  </si>
  <si>
    <t>0.7175084911413947</t>
  </si>
  <si>
    <t>0.9870033011723421</t>
  </si>
  <si>
    <t>0.8091264818100034</t>
  </si>
  <si>
    <t>0.9008009060411833</t>
  </si>
  <si>
    <t>1.148152322278331</t>
  </si>
  <si>
    <t>1.1729632783102435</t>
  </si>
  <si>
    <t>1.6247466096671723</t>
  </si>
  <si>
    <t>1.5161457247801622</t>
  </si>
  <si>
    <t>0.8677839242854933</t>
  </si>
  <si>
    <t>0.5111556698405629</t>
  </si>
  <si>
    <t>0.7923851908875065</t>
  </si>
  <si>
    <t>1.3224520837502582</t>
  </si>
  <si>
    <t>0.6345627378501896</t>
  </si>
  <si>
    <t>2.2341914507834053</t>
  </si>
  <si>
    <t>1.3320598531488745</t>
  </si>
  <si>
    <t>1.4428618771691635</t>
  </si>
  <si>
    <t>0.4184295542880168</t>
  </si>
  <si>
    <t>0.5100160443439403</t>
  </si>
  <si>
    <t>1.0582620871775459</t>
  </si>
  <si>
    <t>0.969867928714788</t>
  </si>
  <si>
    <t>0.8244985422244728</t>
  </si>
  <si>
    <t>1.4123165555689459</t>
  </si>
  <si>
    <t>0.7598878891394107</t>
  </si>
  <si>
    <t>0.9371584194361745</t>
  </si>
  <si>
    <t>1.0091631248357726</t>
  </si>
  <si>
    <t>0.9194611659193802</t>
  </si>
  <si>
    <t>1.4319176768511932</t>
  </si>
  <si>
    <t>0.8985823246331073</t>
  </si>
  <si>
    <t>0.570411731967463</t>
  </si>
  <si>
    <t>0.741559579918328</t>
  </si>
  <si>
    <t>0.8432657443670916</t>
  </si>
  <si>
    <t>0.6410341011145275</t>
  </si>
  <si>
    <t>1.030717845617107</t>
  </si>
  <si>
    <t>0.4086570199918542</t>
  </si>
  <si>
    <t>0.5327806092857269</t>
  </si>
  <si>
    <t>1.0933207011446189</t>
  </si>
  <si>
    <t>0.3382217715711664</t>
  </si>
  <si>
    <t>0.6660407547863981</t>
  </si>
  <si>
    <t>0.8507659310643227</t>
  </si>
  <si>
    <t>1.500434357971962</t>
  </si>
  <si>
    <t>0.6158411299641607</t>
  </si>
  <si>
    <t>0.6711010992810305</t>
  </si>
  <si>
    <t>0.7167575694107603</t>
  </si>
  <si>
    <t>0.6387146031869118</t>
  </si>
  <si>
    <t>0.6734187070404034</t>
  </si>
  <si>
    <t>0.7128585735232844</t>
  </si>
  <si>
    <t>0.735713080713633</t>
  </si>
  <si>
    <t>1.129750161965745</t>
  </si>
  <si>
    <t>0.828231339238519</t>
  </si>
  <si>
    <t>0.5776457639068519</t>
  </si>
  <si>
    <t>1.1667361031019292</t>
  </si>
  <si>
    <t>1.0189696373681487</t>
  </si>
  <si>
    <t>1.3903823394203751</t>
  </si>
  <si>
    <t>0.828635210663875</t>
  </si>
  <si>
    <t>0.7720906934318241</t>
  </si>
  <si>
    <t>0.7257241530055052</t>
  </si>
  <si>
    <t>0.70609587250352</t>
  </si>
  <si>
    <t>0.6900889755984132</t>
  </si>
  <si>
    <t>0.607392661462905</t>
  </si>
  <si>
    <t>1.557367042968906</t>
  </si>
  <si>
    <t>1.2748465150600745</t>
  </si>
  <si>
    <t>0.6508439669088587</t>
  </si>
  <si>
    <t>0.655654965082557</t>
  </si>
  <si>
    <t>0.8209107203140842</t>
  </si>
  <si>
    <t>0.6365254138808962</t>
  </si>
  <si>
    <t>0.778922605795324</t>
  </si>
  <si>
    <t>0.6558595729890595</t>
  </si>
  <si>
    <t>0.5907506392331526</t>
  </si>
  <si>
    <t>1.6525280646846017</t>
  </si>
  <si>
    <t>1.3732721088655997</t>
  </si>
  <si>
    <t>0.6362291477408567</t>
  </si>
  <si>
    <t>0.8572354074047693</t>
  </si>
  <si>
    <t>0.788720473960218</t>
  </si>
  <si>
    <t>1.1191361017212618</t>
  </si>
  <si>
    <t>1.0452975505120414</t>
  </si>
  <si>
    <t>C11orf68</t>
  </si>
  <si>
    <t>663</t>
  </si>
  <si>
    <t>Q9H3H3</t>
  </si>
  <si>
    <t>9.886518213277309E8</t>
  </si>
  <si>
    <t>0.8170041139858534</t>
  </si>
  <si>
    <t>0.9034262658850032</t>
  </si>
  <si>
    <t>0.868186333822556</t>
  </si>
  <si>
    <t>0.8696251877366314</t>
  </si>
  <si>
    <t>1.030487693449611</t>
  </si>
  <si>
    <t>1.2979724175958587</t>
  </si>
  <si>
    <t>0.7965154365921352</t>
  </si>
  <si>
    <t>0.9353004534748889</t>
  </si>
  <si>
    <t>0.723041348759645</t>
  </si>
  <si>
    <t>0.8215223434042404</t>
  </si>
  <si>
    <t>0.8027475119826432</t>
  </si>
  <si>
    <t>1.2528511060835115</t>
  </si>
  <si>
    <t>0.7198655593469732</t>
  </si>
  <si>
    <t>0.78367139315983</t>
  </si>
  <si>
    <t>0.7426420776453277</t>
  </si>
  <si>
    <t>0.7760206310079638</t>
  </si>
  <si>
    <t>0.9659392281033736</t>
  </si>
  <si>
    <t>0.7983836190110414</t>
  </si>
  <si>
    <t>0.6026122944329446</t>
  </si>
  <si>
    <t>0.663505793022643</t>
  </si>
  <si>
    <t>0.871422233787361</t>
  </si>
  <si>
    <t>0.43528291829104165</t>
  </si>
  <si>
    <t>0.8647370935700447</t>
  </si>
  <si>
    <t>1.1139341663141957</t>
  </si>
  <si>
    <t>1.0232058801982569</t>
  </si>
  <si>
    <t>0.33198913108492634</t>
  </si>
  <si>
    <t>1.1043271717871317</t>
  </si>
  <si>
    <t>0.5840341552690412</t>
  </si>
  <si>
    <t>1.0277114858883871</t>
  </si>
  <si>
    <t>0.6044073143678251</t>
  </si>
  <si>
    <t>0.629044914236314</t>
  </si>
  <si>
    <t>0.5896760512327157</t>
  </si>
  <si>
    <t>0.33781774992658903</t>
  </si>
  <si>
    <t>0.8818793870527001</t>
  </si>
  <si>
    <t>0.9224047266071995</t>
  </si>
  <si>
    <t>0.2361180538232004</t>
  </si>
  <si>
    <t>1.0313625825196318</t>
  </si>
  <si>
    <t>0.9333501385327216</t>
  </si>
  <si>
    <t>0.8524858011479233</t>
  </si>
  <si>
    <t>0.8324400996778172</t>
  </si>
  <si>
    <t>0.7417364185355136</t>
  </si>
  <si>
    <t>1.2031903608506995</t>
  </si>
  <si>
    <t>0.973212795982574</t>
  </si>
  <si>
    <t>1.1973933178691525</t>
  </si>
  <si>
    <t>0.5613260647832706</t>
  </si>
  <si>
    <t>0.25744662706677623</t>
  </si>
  <si>
    <t>1.1960260468659123</t>
  </si>
  <si>
    <t>0.8912977012917709</t>
  </si>
  <si>
    <t>0.5743915589161604</t>
  </si>
  <si>
    <t>3.3431865031354344</t>
  </si>
  <si>
    <t>1.1212254700512332</t>
  </si>
  <si>
    <t>1.6438074644815468</t>
  </si>
  <si>
    <t>0.39817233346672</t>
  </si>
  <si>
    <t>1.1715917139800336</t>
  </si>
  <si>
    <t>0.7579125240261965</t>
  </si>
  <si>
    <t>1.241202086713234</t>
  </si>
  <si>
    <t>0.9776506417895033</t>
  </si>
  <si>
    <t>1.2433292546388521</t>
  </si>
  <si>
    <t>1.4531776831964385</t>
  </si>
  <si>
    <t>0.8550859035660455</t>
  </si>
  <si>
    <t>1.1507126282056948</t>
  </si>
  <si>
    <t>0.8766399582929354</t>
  </si>
  <si>
    <t>1.2652169573297951</t>
  </si>
  <si>
    <t>1.0357709020454038</t>
  </si>
  <si>
    <t>0.6581816503944456</t>
  </si>
  <si>
    <t>0.8741088912229283</t>
  </si>
  <si>
    <t>1.0852851797920355</t>
  </si>
  <si>
    <t>1.0779757640723289</t>
  </si>
  <si>
    <t>0.7194438947419937</t>
  </si>
  <si>
    <t>0.535501590474471</t>
  </si>
  <si>
    <t>0.7063690150689582</t>
  </si>
  <si>
    <t>1.2592515464530167</t>
  </si>
  <si>
    <t>0.34151837178486283</t>
  </si>
  <si>
    <t>0.9587530098056541</t>
  </si>
  <si>
    <t>0.9704484141023958</t>
  </si>
  <si>
    <t>1.3549712618431138</t>
  </si>
  <si>
    <t>1.0123720378496746</t>
  </si>
  <si>
    <t>0.5050788361824338</t>
  </si>
  <si>
    <t>0.6277951319396028</t>
  </si>
  <si>
    <t>0.534827195651736</t>
  </si>
  <si>
    <t>0.7475787622573599</t>
  </si>
  <si>
    <t>0.6820122179259939</t>
  </si>
  <si>
    <t>0.8882235990549346</t>
  </si>
  <si>
    <t>1.135793922824971</t>
  </si>
  <si>
    <t>0.4988638188897273</t>
  </si>
  <si>
    <t>0.5087296823317388</t>
  </si>
  <si>
    <t>0.9016339597697746</t>
  </si>
  <si>
    <t>0.8213901969162379</t>
  </si>
  <si>
    <t>1.3124131004209185</t>
  </si>
  <si>
    <t>1.0953600465329068</t>
  </si>
  <si>
    <t>1.4032999309134122</t>
  </si>
  <si>
    <t>1.0087075459036683</t>
  </si>
  <si>
    <t>0.9147930174078696</t>
  </si>
  <si>
    <t>1.1978134282723785</t>
  </si>
  <si>
    <t>0.8643884732426568</t>
  </si>
  <si>
    <t>1.2358216916908504</t>
  </si>
  <si>
    <t>0.7060503428680633</t>
  </si>
  <si>
    <t>0.8628030224969088</t>
  </si>
  <si>
    <t>1.2039360119288791</t>
  </si>
  <si>
    <t>0.9651352900146036</t>
  </si>
  <si>
    <t>0.9907140776265415</t>
  </si>
  <si>
    <t>0.721158550517616</t>
  </si>
  <si>
    <t>0.7549314862946057</t>
  </si>
  <si>
    <t>0.7344101197154594</t>
  </si>
  <si>
    <t>0.780066526717072</t>
  </si>
  <si>
    <t>0.8997458899009182</t>
  </si>
  <si>
    <t>0.7023966747836122</t>
  </si>
  <si>
    <t>0.9653810612633686</t>
  </si>
  <si>
    <t>0.6841937184910908</t>
  </si>
  <si>
    <t>0.7332253672347687</t>
  </si>
  <si>
    <t>0.9862520238847621</t>
  </si>
  <si>
    <t>C11orf96</t>
  </si>
  <si>
    <t>171</t>
  </si>
  <si>
    <t>Q7Z7L8</t>
  </si>
  <si>
    <t>1.7846143884699202E8</t>
  </si>
  <si>
    <t>0.816357067898976</t>
  </si>
  <si>
    <t>0.9634236975250458</t>
  </si>
  <si>
    <t>0.6420459212463409</t>
  </si>
  <si>
    <t>0.6042925041160947</t>
  </si>
  <si>
    <t>0.9530506459416882</t>
  </si>
  <si>
    <t>1.3843084051314207</t>
  </si>
  <si>
    <t>0.8663186965916126</t>
  </si>
  <si>
    <t>0.8068937673449011</t>
  </si>
  <si>
    <t>0.3808112811851435</t>
  </si>
  <si>
    <t>0.1628991037294775</t>
  </si>
  <si>
    <t>0.786596691477879</t>
  </si>
  <si>
    <t>1.0193875310802514</t>
  </si>
  <si>
    <t>0.8164652192003773</t>
  </si>
  <si>
    <t>1.1219853271287121</t>
  </si>
  <si>
    <t>0.943800057762728</t>
  </si>
  <si>
    <t>0.9251934480229876</t>
  </si>
  <si>
    <t>0.7364475111341289</t>
  </si>
  <si>
    <t>0.9545565508541097</t>
  </si>
  <si>
    <t>0.10362460587117923</t>
  </si>
  <si>
    <t>0.07176056470488895</t>
  </si>
  <si>
    <t>0.7002378089238305</t>
  </si>
  <si>
    <t>0.6451132888787349</t>
  </si>
  <si>
    <t>0.20896956620217044</t>
  </si>
  <si>
    <t>1.050530022018874</t>
  </si>
  <si>
    <t>0.8322617700320706</t>
  </si>
  <si>
    <t>0.09310571015149613</t>
  </si>
  <si>
    <t>0.6476421499882391</t>
  </si>
  <si>
    <t>0.10135165698261286</t>
  </si>
  <si>
    <t>0.39458255108676576</t>
  </si>
  <si>
    <t>0.18677200152653617</t>
  </si>
  <si>
    <t>0.2073986603671279</t>
  </si>
  <si>
    <t>0.854449825432943</t>
  </si>
  <si>
    <t>0.16769886936388104</t>
  </si>
  <si>
    <t>0.8250668169973603</t>
  </si>
  <si>
    <t>0.7986760991295565</t>
  </si>
  <si>
    <t>0.8883149042144092</t>
  </si>
  <si>
    <t>0.8383197687734615</t>
  </si>
  <si>
    <t>0.9425726955868344</t>
  </si>
  <si>
    <t>1.09748109132326</t>
  </si>
  <si>
    <t>0.853058648026363</t>
  </si>
  <si>
    <t>0.9687880515667473</t>
  </si>
  <si>
    <t>1.322956790440052</t>
  </si>
  <si>
    <t>0.8917176946069597</t>
  </si>
  <si>
    <t>1.1505867812576296</t>
  </si>
  <si>
    <t>0.39628760646108063</t>
  </si>
  <si>
    <t>0.1615094712618961</t>
  </si>
  <si>
    <t>0.9888722640390185</t>
  </si>
  <si>
    <t>0.6883945252284698</t>
  </si>
  <si>
    <t>0.05212759900032881</t>
  </si>
  <si>
    <t>1.3721420289173945</t>
  </si>
  <si>
    <t>0.9961129141780469</t>
  </si>
  <si>
    <t>1.502209849436515</t>
  </si>
  <si>
    <t>0.3839767591866875</t>
  </si>
  <si>
    <t>1.2296056738629693</t>
  </si>
  <si>
    <t>0.6647759274203419</t>
  </si>
  <si>
    <t>1.0330948848768995</t>
  </si>
  <si>
    <t>1.0471294805047529</t>
  </si>
  <si>
    <t>0.44615600190123006</t>
  </si>
  <si>
    <t>1.0356825628541093</t>
  </si>
  <si>
    <t>0.8473885324871007</t>
  </si>
  <si>
    <t>0.8884590150957388</t>
  </si>
  <si>
    <t>0.8499530635672571</t>
  </si>
  <si>
    <t>0.7721506816132251</t>
  </si>
  <si>
    <t>1.0169818398648551</t>
  </si>
  <si>
    <t>0.48140065514202934</t>
  </si>
  <si>
    <t>0.6608575137712152</t>
  </si>
  <si>
    <t>0.9935345214278167</t>
  </si>
  <si>
    <t>0.7472808663153169</t>
  </si>
  <si>
    <t>0.32787550178831726</t>
  </si>
  <si>
    <t>0.43767694378513167</t>
  </si>
  <si>
    <t>0.9967565784782169</t>
  </si>
  <si>
    <t>0.6620191121822999</t>
  </si>
  <si>
    <t>0.3568693037051271</t>
  </si>
  <si>
    <t>1.1758836619881472</t>
  </si>
  <si>
    <t>0.8425905482071336</t>
  </si>
  <si>
    <t>0.6293356447481732</t>
  </si>
  <si>
    <t>0.6050825988636683</t>
  </si>
  <si>
    <t>1.53215681574735</t>
  </si>
  <si>
    <t>0.4027586870478936</t>
  </si>
  <si>
    <t>0.48528397296492176</t>
  </si>
  <si>
    <t>0.20555244742592696</t>
  </si>
  <si>
    <t>0.4945151188274768</t>
  </si>
  <si>
    <t>0.6931240407965271</t>
  </si>
  <si>
    <t>1.046878149800387</t>
  </si>
  <si>
    <t>0.16569062839565082</t>
  </si>
  <si>
    <t>0.11427335082977988</t>
  </si>
  <si>
    <t>1.3074012227959015</t>
  </si>
  <si>
    <t>0.6530938482263137</t>
  </si>
  <si>
    <t>1.096248501589616</t>
  </si>
  <si>
    <t>1.4175609486619998</t>
  </si>
  <si>
    <t>1.455150368546037</t>
  </si>
  <si>
    <t>0.8201254319624396</t>
  </si>
  <si>
    <t>0.35857042126700744</t>
  </si>
  <si>
    <t>1.0481712411585848</t>
  </si>
  <si>
    <t>0.7308530916119674</t>
  </si>
  <si>
    <t>1.1107943495276973</t>
  </si>
  <si>
    <t>0.5525725354624661</t>
  </si>
  <si>
    <t>1.2644829991656228</t>
  </si>
  <si>
    <t>1.2861262780720302</t>
  </si>
  <si>
    <t>1.4456343536498788</t>
  </si>
  <si>
    <t>0.48706001210903926</t>
  </si>
  <si>
    <t>0.9464703134625974</t>
  </si>
  <si>
    <t>1.0660561441179421</t>
  </si>
  <si>
    <t>0.17203653315520545</t>
  </si>
  <si>
    <t>0.55123760662414</t>
  </si>
  <si>
    <t>0.7855520864404515</t>
  </si>
  <si>
    <t>1.1049740999762139</t>
  </si>
  <si>
    <t>0.9595158688824368</t>
  </si>
  <si>
    <t>1.9780998297483325</t>
  </si>
  <si>
    <t>0.5810499440053453</t>
  </si>
  <si>
    <t>0.8961533196729187</t>
  </si>
  <si>
    <t>C11orf98</t>
  </si>
  <si>
    <t>E9PRG8</t>
  </si>
  <si>
    <t>1.9973067766480905E8</t>
  </si>
  <si>
    <t>0.660836354283868</t>
  </si>
  <si>
    <t>0.8236477449082805</t>
  </si>
  <si>
    <t>0.9215745606133915</t>
  </si>
  <si>
    <t>0.05026347562986983</t>
  </si>
  <si>
    <t>0.5763145998990669</t>
  </si>
  <si>
    <t>1.4369522929419143</t>
  </si>
  <si>
    <t>0.8703183136803095</t>
  </si>
  <si>
    <t>0.518476397009167</t>
  </si>
  <si>
    <t>0.09486786645698157</t>
  </si>
  <si>
    <t>0.09284829898413775</t>
  </si>
  <si>
    <t>0.7689483400946627</t>
  </si>
  <si>
    <t>1.1173711720947437</t>
  </si>
  <si>
    <t>0.8013396308413183</t>
  </si>
  <si>
    <t>1.3993918509665497</t>
  </si>
  <si>
    <t>0.5799903392100727</t>
  </si>
  <si>
    <t>0.5981068187628221</t>
  </si>
  <si>
    <t>0.5110455018296263</t>
  </si>
  <si>
    <t>0.6294109160835198</t>
  </si>
  <si>
    <t>0.062135130797136943</t>
  </si>
  <si>
    <t>0.13041718286505868</t>
  </si>
  <si>
    <t>0.6790349391553618</t>
  </si>
  <si>
    <t>0.7231201995252017</t>
  </si>
  <si>
    <t>0.08171540725563693</t>
  </si>
  <si>
    <t>0.9752123055594342</t>
  </si>
  <si>
    <t>1.0082924306413201</t>
  </si>
  <si>
    <t>0.045117544702142506</t>
  </si>
  <si>
    <t>1.1697393972837702</t>
  </si>
  <si>
    <t>0.03481200573896567</t>
  </si>
  <si>
    <t>1.1958020953100172</t>
  </si>
  <si>
    <t>0.12478648064891747</t>
  </si>
  <si>
    <t>0.13305514131554477</t>
  </si>
  <si>
    <t>0.801755584956438</t>
  </si>
  <si>
    <t>0.08971300349510253</t>
  </si>
  <si>
    <t>0.9522665335974206</t>
  </si>
  <si>
    <t>0.6294956927218665</t>
  </si>
  <si>
    <t>0.14963311316878034</t>
  </si>
  <si>
    <t>0.9550565340415325</t>
  </si>
  <si>
    <t>1.0990366682395156</t>
  </si>
  <si>
    <t>0.6619819839010855</t>
  </si>
  <si>
    <t>0.8693308141481344</t>
  </si>
  <si>
    <t>0.1059499006335064</t>
  </si>
  <si>
    <t>0.9400086854037817</t>
  </si>
  <si>
    <t>1.7470369196678575</t>
  </si>
  <si>
    <t>0.8185391105254887</t>
  </si>
  <si>
    <t>0.61466806058463</t>
  </si>
  <si>
    <t>0.04565957058174012</t>
  </si>
  <si>
    <t>1.5976918384525038</t>
  </si>
  <si>
    <t>0.9767540868197709</t>
  </si>
  <si>
    <t>0.0877812475450877</t>
  </si>
  <si>
    <t>2.9028537998449018</t>
  </si>
  <si>
    <t>1.151804193314756</t>
  </si>
  <si>
    <t>1.402574561755669</t>
  </si>
  <si>
    <t>0.6178940100718434</t>
  </si>
  <si>
    <t>0.9544270413971178</t>
  </si>
  <si>
    <t>0.2719566109885445</t>
  </si>
  <si>
    <t>1.4184815209948827</t>
  </si>
  <si>
    <t>0.6877642367548531</t>
  </si>
  <si>
    <t>0.6071390703126177</t>
  </si>
  <si>
    <t>1.1761610518005416</t>
  </si>
  <si>
    <t>0.14592613724654063</t>
  </si>
  <si>
    <t>0.8866708324184344</t>
  </si>
  <si>
    <t>0.3962700390336176</t>
  </si>
  <si>
    <t>1.075530308625588</t>
  </si>
  <si>
    <t>0.9172878864420188</t>
  </si>
  <si>
    <t>0.2955823570869907</t>
  </si>
  <si>
    <t>0.6812956684539545</t>
  </si>
  <si>
    <t>1.1496852108350828</t>
  </si>
  <si>
    <t>1.1957117538410595</t>
  </si>
  <si>
    <t>0.1281152769493794</t>
  </si>
  <si>
    <t>0.08790640365353129</t>
  </si>
  <si>
    <t>0.4012488216151145</t>
  </si>
  <si>
    <t>0.9188578552923985</t>
  </si>
  <si>
    <t>0.40636013336610055</t>
  </si>
  <si>
    <t>0.887889556755987</t>
  </si>
  <si>
    <t>0.6181761822421566</t>
  </si>
  <si>
    <t>1.6085626693499975</t>
  </si>
  <si>
    <t>1.708598585188733</t>
  </si>
  <si>
    <t>0.1902475010456507</t>
  </si>
  <si>
    <t>1.5572914562172424</t>
  </si>
  <si>
    <t>1.282979714727308</t>
  </si>
  <si>
    <t>0.4978975307801276</t>
  </si>
  <si>
    <t>0.7017162966776921</t>
  </si>
  <si>
    <t>0.02823007300049931</t>
  </si>
  <si>
    <t>1.0866468243418337</t>
  </si>
  <si>
    <t>0.0965337841692627</t>
  </si>
  <si>
    <t>0.15465929253785585</t>
  </si>
  <si>
    <t>0.546823332098566</t>
  </si>
  <si>
    <t>0.5546773392083985</t>
  </si>
  <si>
    <t>1.8324868598776969</t>
  </si>
  <si>
    <t>1.2641742703467147</t>
  </si>
  <si>
    <t>1.3082419098420683</t>
  </si>
  <si>
    <t>0.9853036350831683</t>
  </si>
  <si>
    <t>0.12039113025719358</t>
  </si>
  <si>
    <t>0.7225155072803792</t>
  </si>
  <si>
    <t>1.5051934680959915</t>
  </si>
  <si>
    <t>1.1733724890515869</t>
  </si>
  <si>
    <t>0.719496104954852</t>
  </si>
  <si>
    <t>0.6866377434281856</t>
  </si>
  <si>
    <t>0.8562003748953477</t>
  </si>
  <si>
    <t>0.9942883841978659</t>
  </si>
  <si>
    <t>0.549356443327141</t>
  </si>
  <si>
    <t>0.4735507132149416</t>
  </si>
  <si>
    <t>0.6753127330849095</t>
  </si>
  <si>
    <t>1.1759271909915643</t>
  </si>
  <si>
    <t>0.7481102616096782</t>
  </si>
  <si>
    <t>0.9763215194686605</t>
  </si>
  <si>
    <t>0.7205586581796226</t>
  </si>
  <si>
    <t>0.864270459040132</t>
  </si>
  <si>
    <t>0.423633122668436</t>
  </si>
  <si>
    <t>1.049443946550869</t>
  </si>
  <si>
    <t>0.624079689644879</t>
  </si>
  <si>
    <t>C12orf56</t>
  </si>
  <si>
    <t>Q8IXR9</t>
  </si>
  <si>
    <t>5109931.487776153</t>
  </si>
  <si>
    <t>4.81219492728813</t>
  </si>
  <si>
    <t>0.6342513600890304</t>
  </si>
  <si>
    <t>0.694856219850063</t>
  </si>
  <si>
    <t>0.34120247670700155</t>
  </si>
  <si>
    <t>0.7727129062213456</t>
  </si>
  <si>
    <t>C12orf57</t>
  </si>
  <si>
    <t>536</t>
  </si>
  <si>
    <t>Q99622</t>
  </si>
  <si>
    <t>9.339475457557449E8</t>
  </si>
  <si>
    <t>0.7423676113371592</t>
  </si>
  <si>
    <t>0.7921398461273198</t>
  </si>
  <si>
    <t>1.1304654622145505</t>
  </si>
  <si>
    <t>0.6430187424240162</t>
  </si>
  <si>
    <t>0.8433892986340614</t>
  </si>
  <si>
    <t>0.8045420055109647</t>
  </si>
  <si>
    <t>0.9169121656992563</t>
  </si>
  <si>
    <t>0.7477361601055926</t>
  </si>
  <si>
    <t>0.7735336843570835</t>
  </si>
  <si>
    <t>0.9880682150937321</t>
  </si>
  <si>
    <t>0.8829884136923485</t>
  </si>
  <si>
    <t>0.9537133025475993</t>
  </si>
  <si>
    <t>0.749735669889855</t>
  </si>
  <si>
    <t>0.9275728599015399</t>
  </si>
  <si>
    <t>0.7949051606124339</t>
  </si>
  <si>
    <t>0.726377141664768</t>
  </si>
  <si>
    <t>0.9293301566697832</t>
  </si>
  <si>
    <t>0.8467660229849321</t>
  </si>
  <si>
    <t>0.5118214387297549</t>
  </si>
  <si>
    <t>0.4942794430129847</t>
  </si>
  <si>
    <t>0.946211431391065</t>
  </si>
  <si>
    <t>1.0398199227171896</t>
  </si>
  <si>
    <t>0.4425326789632323</t>
  </si>
  <si>
    <t>1.0736350242137318</t>
  </si>
  <si>
    <t>0.8755055757060829</t>
  </si>
  <si>
    <t>0.17063308959245654</t>
  </si>
  <si>
    <t>1.0208287195373438</t>
  </si>
  <si>
    <t>0.7341673847310943</t>
  </si>
  <si>
    <t>0.8042931297984038</t>
  </si>
  <si>
    <t>0.6196069424794302</t>
  </si>
  <si>
    <t>0.632314035457019</t>
  </si>
  <si>
    <t>0.564015241870839</t>
  </si>
  <si>
    <t>0.31482072283043583</t>
  </si>
  <si>
    <t>1.0770517792542709</t>
  </si>
  <si>
    <t>0.5962939670102383</t>
  </si>
  <si>
    <t>0.19297778732340967</t>
  </si>
  <si>
    <t>0.7205839738451981</t>
  </si>
  <si>
    <t>1.109136994308474</t>
  </si>
  <si>
    <t>0.8296895577810597</t>
  </si>
  <si>
    <t>1.1763786154625606</t>
  </si>
  <si>
    <t>0.5830456680958174</t>
  </si>
  <si>
    <t>1.5199891809018364</t>
  </si>
  <si>
    <t>0.9476288225830208</t>
  </si>
  <si>
    <t>0.9728680319104217</t>
  </si>
  <si>
    <t>0.5171926194037489</t>
  </si>
  <si>
    <t>1.009730671684693</t>
  </si>
  <si>
    <t>1.117652942060152</t>
  </si>
  <si>
    <t>1.1874402677614684</t>
  </si>
  <si>
    <t>1.0817461783340268</t>
  </si>
  <si>
    <t>2.3839279411895364</t>
  </si>
  <si>
    <t>0.8562465637353144</t>
  </si>
  <si>
    <t>0.9072277787285103</t>
  </si>
  <si>
    <t>0.4627156942217171</t>
  </si>
  <si>
    <t>1.0421896350800757</t>
  </si>
  <si>
    <t>0.7331610682426518</t>
  </si>
  <si>
    <t>0.9751448561234412</t>
  </si>
  <si>
    <t>0.7529747380778831</t>
  </si>
  <si>
    <t>0.4387267443021223</t>
  </si>
  <si>
    <t>1.3361305588499826</t>
  </si>
  <si>
    <t>0.6558591880116189</t>
  </si>
  <si>
    <t>1.1629906257590674</t>
  </si>
  <si>
    <t>0.9054396887589675</t>
  </si>
  <si>
    <t>0.8549987103100101</t>
  </si>
  <si>
    <t>0.877507958989436</t>
  </si>
  <si>
    <t>0.8042500116127901</t>
  </si>
  <si>
    <t>0.8908883715385589</t>
  </si>
  <si>
    <t>0.750477059139976</t>
  </si>
  <si>
    <t>0.771608090174759</t>
  </si>
  <si>
    <t>0.6502589640938186</t>
  </si>
  <si>
    <t>0.5625061343352121</t>
  </si>
  <si>
    <t>1.0030710328701966</t>
  </si>
  <si>
    <t>1.4534468180651883</t>
  </si>
  <si>
    <t>0.39475766528596823</t>
  </si>
  <si>
    <t>1.0314174737075477</t>
  </si>
  <si>
    <t>0.6634554445288136</t>
  </si>
  <si>
    <t>0.658326596465749</t>
  </si>
  <si>
    <t>1.0204144416817789</t>
  </si>
  <si>
    <t>1.1750492348919295</t>
  </si>
  <si>
    <t>0.9524354035840705</t>
  </si>
  <si>
    <t>0.673740990667467</t>
  </si>
  <si>
    <t>0.8793457179227516</t>
  </si>
  <si>
    <t>0.937568494579372</t>
  </si>
  <si>
    <t>0.5828176296680686</t>
  </si>
  <si>
    <t>1.4097264341764653</t>
  </si>
  <si>
    <t>0.42561053881553496</t>
  </si>
  <si>
    <t>0.5824418126168595</t>
  </si>
  <si>
    <t>0.742674054574067</t>
  </si>
  <si>
    <t>0.733660820216221</t>
  </si>
  <si>
    <t>0.7222305333848446</t>
  </si>
  <si>
    <t>0.8887537256384751</t>
  </si>
  <si>
    <t>1.5630105230256277</t>
  </si>
  <si>
    <t>0.5719482528915463</t>
  </si>
  <si>
    <t>0.8122933235833927</t>
  </si>
  <si>
    <t>0.7578311185368707</t>
  </si>
  <si>
    <t>1.0747177798486074</t>
  </si>
  <si>
    <t>1.1323024046333496</t>
  </si>
  <si>
    <t>1.2217126381944694</t>
  </si>
  <si>
    <t>0.6914948270396354</t>
  </si>
  <si>
    <t>0.8941695271360475</t>
  </si>
  <si>
    <t>0.7185973432932672</t>
  </si>
  <si>
    <t>1.0703420395997068</t>
  </si>
  <si>
    <t>0.656931765652216</t>
  </si>
  <si>
    <t>0.4724304713602178</t>
  </si>
  <si>
    <t>0.8011562801331766</t>
  </si>
  <si>
    <t>1.2946120918867743</t>
  </si>
  <si>
    <t>1.2013525359648327</t>
  </si>
  <si>
    <t>0.8521358975674643</t>
  </si>
  <si>
    <t>1.1104086135719995</t>
  </si>
  <si>
    <t>0.4708619714845643</t>
  </si>
  <si>
    <t>0.899183626489897</t>
  </si>
  <si>
    <t>0.5530037495718454</t>
  </si>
  <si>
    <t>C12orf60</t>
  </si>
  <si>
    <t>Q5U649</t>
  </si>
  <si>
    <t>38134.54920041373</t>
  </si>
  <si>
    <t>3.1975661035821066</t>
  </si>
  <si>
    <t>1.2075103190430982</t>
  </si>
  <si>
    <t>0.1670650782747732</t>
  </si>
  <si>
    <t>C14orf119</t>
  </si>
  <si>
    <t>Q9NWQ9</t>
  </si>
  <si>
    <t>7.61378093194061E7</t>
  </si>
  <si>
    <t>0.5926869970820982</t>
  </si>
  <si>
    <t>1.0206018903969143</t>
  </si>
  <si>
    <t>0.5705308208814888</t>
  </si>
  <si>
    <t>0.7399117928047586</t>
  </si>
  <si>
    <t>0.8403442042805171</t>
  </si>
  <si>
    <t>1.2294167571109424</t>
  </si>
  <si>
    <t>0.8157565259315877</t>
  </si>
  <si>
    <t>1.0957860619355564</t>
  </si>
  <si>
    <t>0.8353911046004223</t>
  </si>
  <si>
    <t>0.8144639797790626</t>
  </si>
  <si>
    <t>0.9368555725232033</t>
  </si>
  <si>
    <t>1.1012297533499464</t>
  </si>
  <si>
    <t>0.6618431204272138</t>
  </si>
  <si>
    <t>1.0011918502476174</t>
  </si>
  <si>
    <t>0.8575743032981064</t>
  </si>
  <si>
    <t>0.47695648661748097</t>
  </si>
  <si>
    <t>1.0182960196045774</t>
  </si>
  <si>
    <t>1.052161210713506</t>
  </si>
  <si>
    <t>0.45879110126364603</t>
  </si>
  <si>
    <t>0.6990327800875061</t>
  </si>
  <si>
    <t>1.0710911604386941</t>
  </si>
  <si>
    <t>0.53357973317907</t>
  </si>
  <si>
    <t>0.8248631794639847</t>
  </si>
  <si>
    <t>1.235020153205061</t>
  </si>
  <si>
    <t>0.9372984658672079</t>
  </si>
  <si>
    <t>0.3478021529759582</t>
  </si>
  <si>
    <t>1.2492466114206355</t>
  </si>
  <si>
    <t>0.5328016202035902</t>
  </si>
  <si>
    <t>1.2009066792168335</t>
  </si>
  <si>
    <t>0.799921858590271</t>
  </si>
  <si>
    <t>0.6132087260863572</t>
  </si>
  <si>
    <t>0.6495238137384407</t>
  </si>
  <si>
    <t>0.5401519121612113</t>
  </si>
  <si>
    <t>0.8411184299767489</t>
  </si>
  <si>
    <t>0.8855487679319095</t>
  </si>
  <si>
    <t>0.2510475060602105</t>
  </si>
  <si>
    <t>0.706434697698152</t>
  </si>
  <si>
    <t>1.0987152045915578</t>
  </si>
  <si>
    <t>0.9126231091675581</t>
  </si>
  <si>
    <t>1.216262848413543</t>
  </si>
  <si>
    <t>1.0337938161425329</t>
  </si>
  <si>
    <t>1.1484961978516222</t>
  </si>
  <si>
    <t>0.9582562321370943</t>
  </si>
  <si>
    <t>1.1653216409759204</t>
  </si>
  <si>
    <t>0.4508743036066221</t>
  </si>
  <si>
    <t>0.45086848659826356</t>
  </si>
  <si>
    <t>1.5351383880504046</t>
  </si>
  <si>
    <t>0.7084256051654712</t>
  </si>
  <si>
    <t>0.8630413647372417</t>
  </si>
  <si>
    <t>2.7176927707095415</t>
  </si>
  <si>
    <t>1.0719749837778463</t>
  </si>
  <si>
    <t>1.1788527560493078</t>
  </si>
  <si>
    <t>0.3420110267869301</t>
  </si>
  <si>
    <t>1.0895099853235148</t>
  </si>
  <si>
    <t>0.9151904259896836</t>
  </si>
  <si>
    <t>1.1609016750628522</t>
  </si>
  <si>
    <t>1.0508986785189713</t>
  </si>
  <si>
    <t>1.0306288956071596</t>
  </si>
  <si>
    <t>1.1933342909674538</t>
  </si>
  <si>
    <t>0.7260473036591529</t>
  </si>
  <si>
    <t>0.8626662117239833</t>
  </si>
  <si>
    <t>1.0567455141108482</t>
  </si>
  <si>
    <t>1.04170753226876</t>
  </si>
  <si>
    <t>1.240137844928955</t>
  </si>
  <si>
    <t>0.874071619805368</t>
  </si>
  <si>
    <t>0.5894644230880034</t>
  </si>
  <si>
    <t>1.3298147478881768</t>
  </si>
  <si>
    <t>0.7461988568042132</t>
  </si>
  <si>
    <t>0.6603591078696092</t>
  </si>
  <si>
    <t>0.5575275396350269</t>
  </si>
  <si>
    <t>0.7217131481640255</t>
  </si>
  <si>
    <t>0.9763413438196759</t>
  </si>
  <si>
    <t>0.5078476847935048</t>
  </si>
  <si>
    <t>1.9646961896603354</t>
  </si>
  <si>
    <t>0.9274682904643852</t>
  </si>
  <si>
    <t>1.116493841947623</t>
  </si>
  <si>
    <t>1.84349557040485</t>
  </si>
  <si>
    <t>1.1666608642488359</t>
  </si>
  <si>
    <t>0.7624590787362634</t>
  </si>
  <si>
    <t>0.890315710272995</t>
  </si>
  <si>
    <t>0.7186866445275194</t>
  </si>
  <si>
    <t>0.811837303587985</t>
  </si>
  <si>
    <t>0.5015620029755825</t>
  </si>
  <si>
    <t>0.942862420615781</t>
  </si>
  <si>
    <t>0.3126581691764645</t>
  </si>
  <si>
    <t>0.628928204722788</t>
  </si>
  <si>
    <t>0.7966671223563191</t>
  </si>
  <si>
    <t>0.8986311750099433</t>
  </si>
  <si>
    <t>0.9707306667939448</t>
  </si>
  <si>
    <t>1.0654263498274152</t>
  </si>
  <si>
    <t>1.5056635764446187</t>
  </si>
  <si>
    <t>0.7585415550632568</t>
  </si>
  <si>
    <t>0.7617477869802503</t>
  </si>
  <si>
    <t>1.0910472077312066</t>
  </si>
  <si>
    <t>0.8198449768981878</t>
  </si>
  <si>
    <t>1.0988535720444477</t>
  </si>
  <si>
    <t>0.9941196683481597</t>
  </si>
  <si>
    <t>0.9941271027984577</t>
  </si>
  <si>
    <t>1.074932948220559</t>
  </si>
  <si>
    <t>0.9136767102349982</t>
  </si>
  <si>
    <t>0.415463244136257</t>
  </si>
  <si>
    <t>0.41904287528517936</t>
  </si>
  <si>
    <t>0.5758337766436871</t>
  </si>
  <si>
    <t>0.4807603021360385</t>
  </si>
  <si>
    <t>0.5576115861130094</t>
  </si>
  <si>
    <t>1.5397238339934591</t>
  </si>
  <si>
    <t>0.955351653172123</t>
  </si>
  <si>
    <t>1.230324495697135</t>
  </si>
  <si>
    <t>0.9131953699096024</t>
  </si>
  <si>
    <t>0.5657837319660389</t>
  </si>
  <si>
    <t>1.1557603602939674</t>
  </si>
  <si>
    <t>C14orf93</t>
  </si>
  <si>
    <t>Q9H972</t>
  </si>
  <si>
    <t>1429472.2803730408</t>
  </si>
  <si>
    <t>0.663120369214449</t>
  </si>
  <si>
    <t>1.3287971905179976</t>
  </si>
  <si>
    <t>0.9665631819819153</t>
  </si>
  <si>
    <t>0.8657526057883678</t>
  </si>
  <si>
    <t>0.5667300040580886</t>
  </si>
  <si>
    <t>0.24808682890184242</t>
  </si>
  <si>
    <t>1.1709551059945151</t>
  </si>
  <si>
    <t>0.9806678550984148</t>
  </si>
  <si>
    <t>0.42005127345617355</t>
  </si>
  <si>
    <t>0.8923345483884412</t>
  </si>
  <si>
    <t>0.8437128865030523</t>
  </si>
  <si>
    <t>0.7263056481592156</t>
  </si>
  <si>
    <t>C15orf39</t>
  </si>
  <si>
    <t>Q6ZRI6</t>
  </si>
  <si>
    <t>1.97229552355483E7</t>
  </si>
  <si>
    <t>1.3731198759421621</t>
  </si>
  <si>
    <t>0.9183731228617213</t>
  </si>
  <si>
    <t>0.5829618801167399</t>
  </si>
  <si>
    <t>0.48340805642097995</t>
  </si>
  <si>
    <t>0.8511878116155116</t>
  </si>
  <si>
    <t>1.4481105874000517</t>
  </si>
  <si>
    <t>0.8281667649647453</t>
  </si>
  <si>
    <t>0.7747643929082441</t>
  </si>
  <si>
    <t>0.4493445922736991</t>
  </si>
  <si>
    <t>0.8824284347982488</t>
  </si>
  <si>
    <t>1.086807878590501</t>
  </si>
  <si>
    <t>1.0496197637584852</t>
  </si>
  <si>
    <t>1.1349592700668423</t>
  </si>
  <si>
    <t>1.0008778856776726</t>
  </si>
  <si>
    <t>0.6843388693019379</t>
  </si>
  <si>
    <t>0.11831403466808582</t>
  </si>
  <si>
    <t>0.30692378023398165</t>
  </si>
  <si>
    <t>0.8613159027837477</t>
  </si>
  <si>
    <t>0.9632812587977421</t>
  </si>
  <si>
    <t>1.2610416910279363</t>
  </si>
  <si>
    <t>1.4480804425327722</t>
  </si>
  <si>
    <t>0.9760391414929294</t>
  </si>
  <si>
    <t>0.09702217848169307</t>
  </si>
  <si>
    <t>1.0449697909586353</t>
  </si>
  <si>
    <t>0.15627595379256404</t>
  </si>
  <si>
    <t>0.8841249608781134</t>
  </si>
  <si>
    <t>0.14774428631882763</t>
  </si>
  <si>
    <t>0.26433311520771324</t>
  </si>
  <si>
    <t>0.6720758313464815</t>
  </si>
  <si>
    <t>0.20325160260768904</t>
  </si>
  <si>
    <t>0.8856860093022205</t>
  </si>
  <si>
    <t>0.7846053576497395</t>
  </si>
  <si>
    <t>0.3014919023070676</t>
  </si>
  <si>
    <t>0.7395548232243628</t>
  </si>
  <si>
    <t>0.7962016714188518</t>
  </si>
  <si>
    <t>1.3172398638909004</t>
  </si>
  <si>
    <t>1.0545465098220705</t>
  </si>
  <si>
    <t>0.925548787732722</t>
  </si>
  <si>
    <t>0.8621784300802386</t>
  </si>
  <si>
    <t>0.7185516453473745</t>
  </si>
  <si>
    <t>1.2800681807609564</t>
  </si>
  <si>
    <t>1.1577205877645917</t>
  </si>
  <si>
    <t>0.4216264022117766</t>
  </si>
  <si>
    <t>1.2191872963198513</t>
  </si>
  <si>
    <t>1.2604292236279901</t>
  </si>
  <si>
    <t>1.0765873834540731</t>
  </si>
  <si>
    <t>2.638961125668142</t>
  </si>
  <si>
    <t>1.200169092862434</t>
  </si>
  <si>
    <t>0.9518351283266349</t>
  </si>
  <si>
    <t>1.304009198560561</t>
  </si>
  <si>
    <t>0.9084045649341688</t>
  </si>
  <si>
    <t>0.7319004555653665</t>
  </si>
  <si>
    <t>0.9796940699635188</t>
  </si>
  <si>
    <t>0.2510326854046207</t>
  </si>
  <si>
    <t>0.9400599048024816</t>
  </si>
  <si>
    <t>0.649572871851873</t>
  </si>
  <si>
    <t>0.5882969260322131</t>
  </si>
  <si>
    <t>1.080464039705128</t>
  </si>
  <si>
    <t>1.2401429752874558</t>
  </si>
  <si>
    <t>0.14530543254196107</t>
  </si>
  <si>
    <t>0.017679002125278627</t>
  </si>
  <si>
    <t>0.09727225101156557</t>
  </si>
  <si>
    <t>0.7561986594279135</t>
  </si>
  <si>
    <t>0.5987319156162457</t>
  </si>
  <si>
    <t>1.0036142233477774</t>
  </si>
  <si>
    <t>0.6361934383880967</t>
  </si>
  <si>
    <t>0.7882677630631113</t>
  </si>
  <si>
    <t>1.4171729851986958</t>
  </si>
  <si>
    <t>0.1834332282455096</t>
  </si>
  <si>
    <t>1.0209835513410976</t>
  </si>
  <si>
    <t>0.808229734305937</t>
  </si>
  <si>
    <t>0.6959772269849407</t>
  </si>
  <si>
    <t>0.8879471611297101</t>
  </si>
  <si>
    <t>0.7163161194436799</t>
  </si>
  <si>
    <t>1.055764393040178</t>
  </si>
  <si>
    <t>0.3236239671398938</t>
  </si>
  <si>
    <t>0.4946559657151661</t>
  </si>
  <si>
    <t>1.3272570330017965</t>
  </si>
  <si>
    <t>1.2486690221909555</t>
  </si>
  <si>
    <t>0.8114735012875822</t>
  </si>
  <si>
    <t>0.6392004791579585</t>
  </si>
  <si>
    <t>1.1557115159434257</t>
  </si>
  <si>
    <t>1.1678626075373795</t>
  </si>
  <si>
    <t>1.1151516357401303</t>
  </si>
  <si>
    <t>0.8471600028228864</t>
  </si>
  <si>
    <t>0.8565675536783984</t>
  </si>
  <si>
    <t>1.3306011610062187</t>
  </si>
  <si>
    <t>0.9717277956249061</t>
  </si>
  <si>
    <t>0.41885069747775766</t>
  </si>
  <si>
    <t>0.37719808694912493</t>
  </si>
  <si>
    <t>0.6204383982342289</t>
  </si>
  <si>
    <t>0.6485495412530712</t>
  </si>
  <si>
    <t>0.8405903061760234</t>
  </si>
  <si>
    <t>0.6295660902090146</t>
  </si>
  <si>
    <t>0.6848490924644541</t>
  </si>
  <si>
    <t>0.709470030457013</t>
  </si>
  <si>
    <t>0.4457680192207923</t>
  </si>
  <si>
    <t>1.1568695951623145</t>
  </si>
  <si>
    <t>0.9373278561006112</t>
  </si>
  <si>
    <t>C15orf40</t>
  </si>
  <si>
    <t>Q8WUR7</t>
  </si>
  <si>
    <t>1.9161646202647993E8</t>
  </si>
  <si>
    <t>0.7197896318756822</t>
  </si>
  <si>
    <t>0.6854682154266566</t>
  </si>
  <si>
    <t>0.8426697312881</t>
  </si>
  <si>
    <t>0.579906172068147</t>
  </si>
  <si>
    <t>0.8253702245854825</t>
  </si>
  <si>
    <t>0.8302412940986053</t>
  </si>
  <si>
    <t>1.003165417752375</t>
  </si>
  <si>
    <t>0.9295640585975601</t>
  </si>
  <si>
    <t>0.8733992424709729</t>
  </si>
  <si>
    <t>0.5738287660413993</t>
  </si>
  <si>
    <t>0.7110046261958095</t>
  </si>
  <si>
    <t>0.8392131645314749</t>
  </si>
  <si>
    <t>0.7686477820045987</t>
  </si>
  <si>
    <t>1.334519229812753</t>
  </si>
  <si>
    <t>0.8169079906564027</t>
  </si>
  <si>
    <t>0.5150239163505992</t>
  </si>
  <si>
    <t>1.25184622646129</t>
  </si>
  <si>
    <t>0.7196554147626004</t>
  </si>
  <si>
    <t>0.43698217697327646</t>
  </si>
  <si>
    <t>0.5918463741493972</t>
  </si>
  <si>
    <t>0.8865863238368861</t>
  </si>
  <si>
    <t>1.5894717795510838</t>
  </si>
  <si>
    <t>0.08234026148649608</t>
  </si>
  <si>
    <t>0.9577013389965762</t>
  </si>
  <si>
    <t>1.0378219328440739</t>
  </si>
  <si>
    <t>0.2370067816252441</t>
  </si>
  <si>
    <t>0.9561921559346481</t>
  </si>
  <si>
    <t>0.3152792660044351</t>
  </si>
  <si>
    <t>1.1553463110746818</t>
  </si>
  <si>
    <t>0.5060367446189887</t>
  </si>
  <si>
    <t>0.6012044566706236</t>
  </si>
  <si>
    <t>0.5032452702615302</t>
  </si>
  <si>
    <t>0.59207211825948</t>
  </si>
  <si>
    <t>0.823693650804864</t>
  </si>
  <si>
    <t>0.7575238454326988</t>
  </si>
  <si>
    <t>0.2794892988556965</t>
  </si>
  <si>
    <t>0.595529650308801</t>
  </si>
  <si>
    <t>0.8904797995694899</t>
  </si>
  <si>
    <t>0.7464740542438025</t>
  </si>
  <si>
    <t>0.9075653212721878</t>
  </si>
  <si>
    <t>0.7228887585261538</t>
  </si>
  <si>
    <t>1.158260442638946</t>
  </si>
  <si>
    <t>0.9546832974635228</t>
  </si>
  <si>
    <t>0.9956814306925927</t>
  </si>
  <si>
    <t>0.5961134272246901</t>
  </si>
  <si>
    <t>0.6954426118058793</t>
  </si>
  <si>
    <t>0.7467290210020763</t>
  </si>
  <si>
    <t>1.2501739819780402</t>
  </si>
  <si>
    <t>0.9439077646321151</t>
  </si>
  <si>
    <t>1.8236714840244623</t>
  </si>
  <si>
    <t>1.0743867980329764</t>
  </si>
  <si>
    <t>0.9937539368078845</t>
  </si>
  <si>
    <t>0.8524533355499507</t>
  </si>
  <si>
    <t>0.8277680800692069</t>
  </si>
  <si>
    <t>0.687086924690424</t>
  </si>
  <si>
    <t>1.2502223566591841</t>
  </si>
  <si>
    <t>0.6910147807758854</t>
  </si>
  <si>
    <t>0.7341204021491651</t>
  </si>
  <si>
    <t>0.9282643126891474</t>
  </si>
  <si>
    <t>0.700058451937616</t>
  </si>
  <si>
    <t>0.9182975331047195</t>
  </si>
  <si>
    <t>0.45891026331953966</t>
  </si>
  <si>
    <t>1.06128219031853</t>
  </si>
  <si>
    <t>0.7002965374744856</t>
  </si>
  <si>
    <t>0.7006720774847448</t>
  </si>
  <si>
    <t>1.0638603906145043</t>
  </si>
  <si>
    <t>1.0603795840778487</t>
  </si>
  <si>
    <t>0.49298342437693804</t>
  </si>
  <si>
    <t>0.6271719883736082</t>
  </si>
  <si>
    <t>0.10260425775170559</t>
  </si>
  <si>
    <t>0.44474318410190294</t>
  </si>
  <si>
    <t>0.8751601484768149</t>
  </si>
  <si>
    <t>0.5353689562666496</t>
  </si>
  <si>
    <t>0.9913266192118788</t>
  </si>
  <si>
    <t>0.7950846481704685</t>
  </si>
  <si>
    <t>1.215548731151289</t>
  </si>
  <si>
    <t>0.6848084864433608</t>
  </si>
  <si>
    <t>0.47555902356702606</t>
  </si>
  <si>
    <t>0.9834213263526711</t>
  </si>
  <si>
    <t>0.7820930242579666</t>
  </si>
  <si>
    <t>0.34790608416375257</t>
  </si>
  <si>
    <t>0.5883027845323434</t>
  </si>
  <si>
    <t>0.39650494719054447</t>
  </si>
  <si>
    <t>0.8719776439868058</t>
  </si>
  <si>
    <t>0.199241281185728</t>
  </si>
  <si>
    <t>0.42010088306423066</t>
  </si>
  <si>
    <t>1.0776990414089878</t>
  </si>
  <si>
    <t>0.6418254936449792</t>
  </si>
  <si>
    <t>1.2105141267936383</t>
  </si>
  <si>
    <t>0.9337960557810537</t>
  </si>
  <si>
    <t>1.1168504756470665</t>
  </si>
  <si>
    <t>0.912170605733683</t>
  </si>
  <si>
    <t>0.902042824030707</t>
  </si>
  <si>
    <t>0.7807859211472067</t>
  </si>
  <si>
    <t>0.9823476850400975</t>
  </si>
  <si>
    <t>1.0958837898399498</t>
  </si>
  <si>
    <t>0.7955816582823586</t>
  </si>
  <si>
    <t>0.6512245985253817</t>
  </si>
  <si>
    <t>0.794367666506321</t>
  </si>
  <si>
    <t>0.9210344639991535</t>
  </si>
  <si>
    <t>0.7219830264151047</t>
  </si>
  <si>
    <t>0.614778345752784</t>
  </si>
  <si>
    <t>1.6022082066607521</t>
  </si>
  <si>
    <t>0.9410128873225583</t>
  </si>
  <si>
    <t>0.7743009785133953</t>
  </si>
  <si>
    <t>0.9341058498987085</t>
  </si>
  <si>
    <t>0.8748418664247889</t>
  </si>
  <si>
    <t>1.019283801011281</t>
  </si>
  <si>
    <t>0.5910790986580581</t>
  </si>
  <si>
    <t>0.5332581213447116</t>
  </si>
  <si>
    <t>1.0236527642447217</t>
  </si>
  <si>
    <t>C15orf61</t>
  </si>
  <si>
    <t>A6NNL5</t>
  </si>
  <si>
    <t>1539969.0146126964</t>
  </si>
  <si>
    <t>0.7821678410001588</t>
  </si>
  <si>
    <t>1.221128287294076</t>
  </si>
  <si>
    <t>0.37243077456044743</t>
  </si>
  <si>
    <t>0.7562117834215237</t>
  </si>
  <si>
    <t>0.7283796001873686</t>
  </si>
  <si>
    <t>0.35149718260775675</t>
  </si>
  <si>
    <t>0.3256969138053411</t>
  </si>
  <si>
    <t>0.150158749265487</t>
  </si>
  <si>
    <t>1.0204990782576913</t>
  </si>
  <si>
    <t>0.19054235683704665</t>
  </si>
  <si>
    <t>0.7858371207907626</t>
  </si>
  <si>
    <t>0.20167751999326727</t>
  </si>
  <si>
    <t>0.308597308443707</t>
  </si>
  <si>
    <t>0.8518396560377297</t>
  </si>
  <si>
    <t>0.18285219751189616</t>
  </si>
  <si>
    <t>1.2291939821174012</t>
  </si>
  <si>
    <t>0.5924625841484017</t>
  </si>
  <si>
    <t>0.10739654312026028</t>
  </si>
  <si>
    <t>1.5726959191022292</t>
  </si>
  <si>
    <t>0.9728829048863723</t>
  </si>
  <si>
    <t>0.13911007381128937</t>
  </si>
  <si>
    <t>0.08099172280239166</t>
  </si>
  <si>
    <t>0.8981484977738735</t>
  </si>
  <si>
    <t>2.0895482031910158</t>
  </si>
  <si>
    <t>1.0986756967341271</t>
  </si>
  <si>
    <t>0.1796117768312788</t>
  </si>
  <si>
    <t>1.060573193565068</t>
  </si>
  <si>
    <t>0.717869615560826</t>
  </si>
  <si>
    <t>0.14841666013886634</t>
  </si>
  <si>
    <t>0.32853281157580244</t>
  </si>
  <si>
    <t>1.2670657703503243</t>
  </si>
  <si>
    <t>1.1527578024570329</t>
  </si>
  <si>
    <t>0.19190920886283802</t>
  </si>
  <si>
    <t>0.6326902695598164</t>
  </si>
  <si>
    <t>1.480915414091069</t>
  </si>
  <si>
    <t>1.0435541028665622</t>
  </si>
  <si>
    <t>C16orf54</t>
  </si>
  <si>
    <t>Q6UWD8</t>
  </si>
  <si>
    <t>844243.7005100735</t>
  </si>
  <si>
    <t>0.6192732260569095</t>
  </si>
  <si>
    <t>1.1572301459463956</t>
  </si>
  <si>
    <t>1.045751331158576</t>
  </si>
  <si>
    <t>0.6039850306840457</t>
  </si>
  <si>
    <t>5.092476227227965</t>
  </si>
  <si>
    <t>1.1075116270774616</t>
  </si>
  <si>
    <t>1.2518934854346904</t>
  </si>
  <si>
    <t>0.17557734379724016</t>
  </si>
  <si>
    <t>0.42127540515919354</t>
  </si>
  <si>
    <t>0.78803597837216</t>
  </si>
  <si>
    <t>1.086635438043291</t>
  </si>
  <si>
    <t>2.0351659417843098</t>
  </si>
  <si>
    <t>0.9088686248939739</t>
  </si>
  <si>
    <t>0.5338214877663201</t>
  </si>
  <si>
    <t>0.5257869781539509</t>
  </si>
  <si>
    <t>1.8932981347870104</t>
  </si>
  <si>
    <t>0.9329516833680972</t>
  </si>
  <si>
    <t>0.6602682400105919</t>
  </si>
  <si>
    <t>1.0073233736143505</t>
  </si>
  <si>
    <t>0.829167615343727</t>
  </si>
  <si>
    <t>1.761901820603329</t>
  </si>
  <si>
    <t>C16orf86</t>
  </si>
  <si>
    <t>Q6ZW13</t>
  </si>
  <si>
    <t>4022557.135901608</t>
  </si>
  <si>
    <t>0.9979708054879465</t>
  </si>
  <si>
    <t>1.153243038447085</t>
  </si>
  <si>
    <t>1.1525084451927785</t>
  </si>
  <si>
    <t>1.270218266003833</t>
  </si>
  <si>
    <t>0.029354851276123098</t>
  </si>
  <si>
    <t>1.3883853384950173</t>
  </si>
  <si>
    <t>0.026080263713610958</t>
  </si>
  <si>
    <t>0.761877770205059</t>
  </si>
  <si>
    <t>0.07393309273430589</t>
  </si>
  <si>
    <t>0.972762977809132</t>
  </si>
  <si>
    <t>0.8787736107745059</t>
  </si>
  <si>
    <t>0.2317344834579752</t>
  </si>
  <si>
    <t>0.043803148332659525</t>
  </si>
  <si>
    <t>1.28824210498546</t>
  </si>
  <si>
    <t>1.2281385995454408</t>
  </si>
  <si>
    <t>0.06785060482066504</t>
  </si>
  <si>
    <t>2.04712719925395</t>
  </si>
  <si>
    <t>1.1466773061009146</t>
  </si>
  <si>
    <t>1.5702349620860734</t>
  </si>
  <si>
    <t>1.0585153227307218</t>
  </si>
  <si>
    <t>0.14638832676564903</t>
  </si>
  <si>
    <t>1.3531343368175819</t>
  </si>
  <si>
    <t>1.0396895347289703</t>
  </si>
  <si>
    <t>0.12746165548714733</t>
  </si>
  <si>
    <t>0.7704741979498303</t>
  </si>
  <si>
    <t>0.02210378849899124</t>
  </si>
  <si>
    <t>0.8152189296668176</t>
  </si>
  <si>
    <t>0.6190887665603149</t>
  </si>
  <si>
    <t>0.14322823026088013</t>
  </si>
  <si>
    <t>0.5555171291500168</t>
  </si>
  <si>
    <t>C16orf87</t>
  </si>
  <si>
    <t>Q6PH81</t>
  </si>
  <si>
    <t>8719286.8094702</t>
  </si>
  <si>
    <t>0.16039330168246563</t>
  </si>
  <si>
    <t>0.7806131941967734</t>
  </si>
  <si>
    <t>1.4289798155162199</t>
  </si>
  <si>
    <t>0.7234563006667356</t>
  </si>
  <si>
    <t>0.746913329009213</t>
  </si>
  <si>
    <t>0.8594010833981778</t>
  </si>
  <si>
    <t>0.7589542387673764</t>
  </si>
  <si>
    <t>0.9623685223456679</t>
  </si>
  <si>
    <t>0.8790875548120104</t>
  </si>
  <si>
    <t>0.11194503345034464</t>
  </si>
  <si>
    <t>0.5197979782729181</t>
  </si>
  <si>
    <t>0.23849971110188345</t>
  </si>
  <si>
    <t>1.0344224049797397</t>
  </si>
  <si>
    <t>1.4166633228903722</t>
  </si>
  <si>
    <t>0.9777453078069918</t>
  </si>
  <si>
    <t>0.7403406172475963</t>
  </si>
  <si>
    <t>1.0592013419308777</t>
  </si>
  <si>
    <t>0.9939334520338936</t>
  </si>
  <si>
    <t>0.8721802587547854</t>
  </si>
  <si>
    <t>4.521151076863582</t>
  </si>
  <si>
    <t>1.2621260405326837</t>
  </si>
  <si>
    <t>1.1882621684312629</t>
  </si>
  <si>
    <t>0.5327719061202795</t>
  </si>
  <si>
    <t>0.8072838208246614</t>
  </si>
  <si>
    <t>0.7335993883356884</t>
  </si>
  <si>
    <t>1.0819980603508679</t>
  </si>
  <si>
    <t>0.9655441863875575</t>
  </si>
  <si>
    <t>0.9664545579978046</t>
  </si>
  <si>
    <t>1.0139578524640382</t>
  </si>
  <si>
    <t>0.6924625126575318</t>
  </si>
  <si>
    <t>1.9474065533508467</t>
  </si>
  <si>
    <t>1.4090497591180875</t>
  </si>
  <si>
    <t>1.230434997048087</t>
  </si>
  <si>
    <t>0.675408702328472</t>
  </si>
  <si>
    <t>1.311831275744645</t>
  </si>
  <si>
    <t>0.6478872590177782</t>
  </si>
  <si>
    <t>0.32359276467202985</t>
  </si>
  <si>
    <t>0.8791507926696048</t>
  </si>
  <si>
    <t>0.9199432716781725</t>
  </si>
  <si>
    <t>0.7775906291734273</t>
  </si>
  <si>
    <t>2.1746509646984604</t>
  </si>
  <si>
    <t>0.9878070334568033</t>
  </si>
  <si>
    <t>1.5511829993783444</t>
  </si>
  <si>
    <t>1.0692883478841466</t>
  </si>
  <si>
    <t>0.6283233162436369</t>
  </si>
  <si>
    <t>1.3172856926457672</t>
  </si>
  <si>
    <t>1.1539034302948754</t>
  </si>
  <si>
    <t>1.1700167048345391</t>
  </si>
  <si>
    <t>0.8322841349813473</t>
  </si>
  <si>
    <t>0.7989250488808102</t>
  </si>
  <si>
    <t>1.2541874121395102</t>
  </si>
  <si>
    <t>0.7541207362559572</t>
  </si>
  <si>
    <t>1.1446934689794803</t>
  </si>
  <si>
    <t>0.7683684635730651</t>
  </si>
  <si>
    <t>0.7285391595777934</t>
  </si>
  <si>
    <t>0.02834149130653275</t>
  </si>
  <si>
    <t>0.26472885771246324</t>
  </si>
  <si>
    <t>C16orf89</t>
  </si>
  <si>
    <t>Q6UX73</t>
  </si>
  <si>
    <t>1.6863758520976666E7</t>
  </si>
  <si>
    <t>0.5528392790941281</t>
  </si>
  <si>
    <t>1.0462867556498823</t>
  </si>
  <si>
    <t>0.9693403514708491</t>
  </si>
  <si>
    <t>0.8014445069051913</t>
  </si>
  <si>
    <t>0.5357592412318876</t>
  </si>
  <si>
    <t>1.2157707563710163</t>
  </si>
  <si>
    <t>0.7694144914751709</t>
  </si>
  <si>
    <t>1.248468726386104</t>
  </si>
  <si>
    <t>0.6784936729524433</t>
  </si>
  <si>
    <t>1.8339536491110735</t>
  </si>
  <si>
    <t>0.3763290054308784</t>
  </si>
  <si>
    <t>0.2910676806433892</t>
  </si>
  <si>
    <t>4.9281216679643824</t>
  </si>
  <si>
    <t>0.7879254097080102</t>
  </si>
  <si>
    <t>0.8444966886114381</t>
  </si>
  <si>
    <t>3.6161324009814906</t>
  </si>
  <si>
    <t>0.6750373045089474</t>
  </si>
  <si>
    <t>0.5268927941103249</t>
  </si>
  <si>
    <t>2.282864123548665</t>
  </si>
  <si>
    <t>0.8067971053158352</t>
  </si>
  <si>
    <t>0.6148276721063939</t>
  </si>
  <si>
    <t>0.5516033274546556</t>
  </si>
  <si>
    <t>0.02989565578390111</t>
  </si>
  <si>
    <t>0.8250445620871795</t>
  </si>
  <si>
    <t>C17orf100</t>
  </si>
  <si>
    <t>A8MU93</t>
  </si>
  <si>
    <t>226991.37561189575</t>
  </si>
  <si>
    <t>0.9249012511221297</t>
  </si>
  <si>
    <t>0.12154946020013375</t>
  </si>
  <si>
    <t>0.881367025430986</t>
  </si>
  <si>
    <t>0.8883835858220879</t>
  </si>
  <si>
    <t>0.7970827222735956</t>
  </si>
  <si>
    <t>0.5715836722359748</t>
  </si>
  <si>
    <t>C17orf58</t>
  </si>
  <si>
    <t>Q2M2W7</t>
  </si>
  <si>
    <t>2939601.0588792493</t>
  </si>
  <si>
    <t>0.6639138087734288</t>
  </si>
  <si>
    <t>0.04583715567902865</t>
  </si>
  <si>
    <t>0.7474853488810979</t>
  </si>
  <si>
    <t>1.870891848191248</t>
  </si>
  <si>
    <t>1.2309631013015516</t>
  </si>
  <si>
    <t>0.08553887402691406</t>
  </si>
  <si>
    <t>0.16057215252940907</t>
  </si>
  <si>
    <t>0.2809164582293671</t>
  </si>
  <si>
    <t>2.4094100352386594</t>
  </si>
  <si>
    <t>1.146975377662304</t>
  </si>
  <si>
    <t>5.267248560764427</t>
  </si>
  <si>
    <t>0.7274818092452007</t>
  </si>
  <si>
    <t>1.5910880599827235</t>
  </si>
  <si>
    <t>3.2483918470881843</t>
  </si>
  <si>
    <t>0.08415451472520419</t>
  </si>
  <si>
    <t>0.6910063902727391</t>
  </si>
  <si>
    <t>0.04656181980433204</t>
  </si>
  <si>
    <t>1.0658267123037828</t>
  </si>
  <si>
    <t>C17orf75</t>
  </si>
  <si>
    <t>Q9HAS0</t>
  </si>
  <si>
    <t>3.9886184796534276E8</t>
  </si>
  <si>
    <t>0.681189319544999</t>
  </si>
  <si>
    <t>0.7750844732939859</t>
  </si>
  <si>
    <t>1.4997097319122186</t>
  </si>
  <si>
    <t>0.976372606832331</t>
  </si>
  <si>
    <t>0.7633762412606656</t>
  </si>
  <si>
    <t>1.1923939639160013</t>
  </si>
  <si>
    <t>1.0046787631719272</t>
  </si>
  <si>
    <t>1.1285026463365675</t>
  </si>
  <si>
    <t>0.690682184404098</t>
  </si>
  <si>
    <t>0.7736483033544546</t>
  </si>
  <si>
    <t>1.0348183962614654</t>
  </si>
  <si>
    <t>0.9641483117889929</t>
  </si>
  <si>
    <t>0.6375489318251804</t>
  </si>
  <si>
    <t>1.0815324205883523</t>
  </si>
  <si>
    <t>0.5495128196324895</t>
  </si>
  <si>
    <t>0.6214890377284027</t>
  </si>
  <si>
    <t>1.03578162386852</t>
  </si>
  <si>
    <t>0.5570753868522694</t>
  </si>
  <si>
    <t>0.6365014521132241</t>
  </si>
  <si>
    <t>0.6383906178976281</t>
  </si>
  <si>
    <t>0.7077439570774887</t>
  </si>
  <si>
    <t>1.3273594094932937</t>
  </si>
  <si>
    <t>0.28869731752402855</t>
  </si>
  <si>
    <t>1.0883176654559226</t>
  </si>
  <si>
    <t>1.5691212645007466</t>
  </si>
  <si>
    <t>0.3382470296143099</t>
  </si>
  <si>
    <t>1.0767801815385787</t>
  </si>
  <si>
    <t>0.48227578849134245</t>
  </si>
  <si>
    <t>0.7734294988869277</t>
  </si>
  <si>
    <t>0.36372099900187765</t>
  </si>
  <si>
    <t>0.501516380893315</t>
  </si>
  <si>
    <t>0.6438111477486148</t>
  </si>
  <si>
    <t>0.2920242523611456</t>
  </si>
  <si>
    <t>1.0018773260126375</t>
  </si>
  <si>
    <t>1.0151141460548174</t>
  </si>
  <si>
    <t>0.16368544428772214</t>
  </si>
  <si>
    <t>0.5362362350444756</t>
  </si>
  <si>
    <t>1.2070073680480893</t>
  </si>
  <si>
    <t>0.8250772470074565</t>
  </si>
  <si>
    <t>0.9985101671637829</t>
  </si>
  <si>
    <t>0.8458969883381791</t>
  </si>
  <si>
    <t>1.244968657027829</t>
  </si>
  <si>
    <t>0.8911405051657373</t>
  </si>
  <si>
    <t>0.9998110980204129</t>
  </si>
  <si>
    <t>0.4417720567570573</t>
  </si>
  <si>
    <t>0.37763769940293995</t>
  </si>
  <si>
    <t>0.7731026759822884</t>
  </si>
  <si>
    <t>0.8349119442643235</t>
  </si>
  <si>
    <t>0.3430651502771143</t>
  </si>
  <si>
    <t>2.4921348114810185</t>
  </si>
  <si>
    <t>1.234945032955803</t>
  </si>
  <si>
    <t>1.76522521655287</t>
  </si>
  <si>
    <t>0.5809827917611979</t>
  </si>
  <si>
    <t>0.5878300247699492</t>
  </si>
  <si>
    <t>0.5850146502938103</t>
  </si>
  <si>
    <t>1.0458636741492213</t>
  </si>
  <si>
    <t>0.8687750088522292</t>
  </si>
  <si>
    <t>0.8089034075124287</t>
  </si>
  <si>
    <t>1.0574989508078352</t>
  </si>
  <si>
    <t>0.5156940151721059</t>
  </si>
  <si>
    <t>1.5343083733672154</t>
  </si>
  <si>
    <t>0.4164320643996055</t>
  </si>
  <si>
    <t>1.0072227342930142</t>
  </si>
  <si>
    <t>0.6037475763815274</t>
  </si>
  <si>
    <t>0.5613614025348628</t>
  </si>
  <si>
    <t>0.9078507956137627</t>
  </si>
  <si>
    <t>1.0303516236762593</t>
  </si>
  <si>
    <t>1.182242302763303</t>
  </si>
  <si>
    <t>0.27584907185233887</t>
  </si>
  <si>
    <t>0.5602754427149876</t>
  </si>
  <si>
    <t>0.5861442347046308</t>
  </si>
  <si>
    <t>1.268940588580322</t>
  </si>
  <si>
    <t>0.1894240086522654</t>
  </si>
  <si>
    <t>0.9725785407851035</t>
  </si>
  <si>
    <t>0.6078911403335168</t>
  </si>
  <si>
    <t>0.9002147675340426</t>
  </si>
  <si>
    <t>1.6996500200261677</t>
  </si>
  <si>
    <t>0.3386998570511274</t>
  </si>
  <si>
    <t>1.1287637207806538</t>
  </si>
  <si>
    <t>1.1184662196639434</t>
  </si>
  <si>
    <t>0.5636673874829641</t>
  </si>
  <si>
    <t>0.6412927234338273</t>
  </si>
  <si>
    <t>0.4547476104674334</t>
  </si>
  <si>
    <t>1.3711107454435811</t>
  </si>
  <si>
    <t>0.08347791751262432</t>
  </si>
  <si>
    <t>0.1335975861175044</t>
  </si>
  <si>
    <t>0.9219810149644949</t>
  </si>
  <si>
    <t>0.5732093050906516</t>
  </si>
  <si>
    <t>0.9004315921516353</t>
  </si>
  <si>
    <t>1.0726952758263677</t>
  </si>
  <si>
    <t>1.1598244417507424</t>
  </si>
  <si>
    <t>0.7023661248296063</t>
  </si>
  <si>
    <t>0.9336302456574751</t>
  </si>
  <si>
    <t>0.7239262737637853</t>
  </si>
  <si>
    <t>1.0558751149783652</t>
  </si>
  <si>
    <t>1.0896542810724437</t>
  </si>
  <si>
    <t>0.7718096402302373</t>
  </si>
  <si>
    <t>0.5964098335006789</t>
  </si>
  <si>
    <t>0.7496690521331247</t>
  </si>
  <si>
    <t>1.0129453713583076</t>
  </si>
  <si>
    <t>1.388367240055693</t>
  </si>
  <si>
    <t>0.588699851854181</t>
  </si>
  <si>
    <t>0.5937186300681152</t>
  </si>
  <si>
    <t>0.6620811699172855</t>
  </si>
  <si>
    <t>1.3216259142384095</t>
  </si>
  <si>
    <t>0.8573491065925452</t>
  </si>
  <si>
    <t>1.052101496651257</t>
  </si>
  <si>
    <t>1.4699709348672532</t>
  </si>
  <si>
    <t>0.46655192158563297</t>
  </si>
  <si>
    <t>0.8289498549886285</t>
  </si>
  <si>
    <t>0.743273170255745</t>
  </si>
  <si>
    <t>C18orf21</t>
  </si>
  <si>
    <t>Q32NC0</t>
  </si>
  <si>
    <t>1.0959138098066371E7</t>
  </si>
  <si>
    <t>0.0269231050393467</t>
  </si>
  <si>
    <t>0.3018338259861522</t>
  </si>
  <si>
    <t>1.4965816397349274</t>
  </si>
  <si>
    <t>0.028875976042625828</t>
  </si>
  <si>
    <t>0.7936043787848897</t>
  </si>
  <si>
    <t>0.9895399271249427</t>
  </si>
  <si>
    <t>1.4744167789414453</t>
  </si>
  <si>
    <t>1.081879471788909</t>
  </si>
  <si>
    <t>0.4884562625282229</t>
  </si>
  <si>
    <t>0.9987555226244021</t>
  </si>
  <si>
    <t>0.7477144502223059</t>
  </si>
  <si>
    <t>0.14933431430701444</t>
  </si>
  <si>
    <t>0.19430520356236633</t>
  </si>
  <si>
    <t>1.645538746243538</t>
  </si>
  <si>
    <t>0.47998085567298754</t>
  </si>
  <si>
    <t>0.6138863435175137</t>
  </si>
  <si>
    <t>0.05046925891317388</t>
  </si>
  <si>
    <t>1.5263406513848263</t>
  </si>
  <si>
    <t>0.9577929544369751</t>
  </si>
  <si>
    <t>0.9083938826843314</t>
  </si>
  <si>
    <t>0.17552128315223864</t>
  </si>
  <si>
    <t>0.05625015502070663</t>
  </si>
  <si>
    <t>1.48236153216689</t>
  </si>
  <si>
    <t>1.3399030231541214</t>
  </si>
  <si>
    <t>0.5807105332023107</t>
  </si>
  <si>
    <t>2.6287805050394386</t>
  </si>
  <si>
    <t>0.8343140337104169</t>
  </si>
  <si>
    <t>1.1981164181942199</t>
  </si>
  <si>
    <t>0.4396756745094068</t>
  </si>
  <si>
    <t>0.25305889565540235</t>
  </si>
  <si>
    <t>0.2701949434408799</t>
  </si>
  <si>
    <t>1.1665402140560461</t>
  </si>
  <si>
    <t>0.6108895237348284</t>
  </si>
  <si>
    <t>0.7334278910692797</t>
  </si>
  <si>
    <t>1.1836290698739724</t>
  </si>
  <si>
    <t>0.10553222789180014</t>
  </si>
  <si>
    <t>0.8411628128745099</t>
  </si>
  <si>
    <t>0.15713897752118655</t>
  </si>
  <si>
    <t>1.227025847426651</t>
  </si>
  <si>
    <t>1.0927335793469009</t>
  </si>
  <si>
    <t>0.9786566964237503</t>
  </si>
  <si>
    <t>0.2366789150067489</t>
  </si>
  <si>
    <t>0.6874233024814376</t>
  </si>
  <si>
    <t>0.8235073265363659</t>
  </si>
  <si>
    <t>0.08388443583474241</t>
  </si>
  <si>
    <t>1.6068745475399353</t>
  </si>
  <si>
    <t>1.8416776270663027</t>
  </si>
  <si>
    <t>0.16994162599681473</t>
  </si>
  <si>
    <t>0.8966844640023444</t>
  </si>
  <si>
    <t>0.22922609161171756</t>
  </si>
  <si>
    <t>1.0311140433104196</t>
  </si>
  <si>
    <t>0.038785823697281764</t>
  </si>
  <si>
    <t>0.040216052236050084</t>
  </si>
  <si>
    <t>1.6880046521495558</t>
  </si>
  <si>
    <t>0.4326116906965384</t>
  </si>
  <si>
    <t>1.6368085110865143</t>
  </si>
  <si>
    <t>1.3458413744710618</t>
  </si>
  <si>
    <t>1.3144102863255323</t>
  </si>
  <si>
    <t>1.1418915301383321</t>
  </si>
  <si>
    <t>0.11339963013727333</t>
  </si>
  <si>
    <t>0.7446304864666745</t>
  </si>
  <si>
    <t>1.2817682936283907</t>
  </si>
  <si>
    <t>1.894458565202849</t>
  </si>
  <si>
    <t>0.1829614508397096</t>
  </si>
  <si>
    <t>0.7168933434877656</t>
  </si>
  <si>
    <t>0.8959562432278964</t>
  </si>
  <si>
    <t>0.8883367617137284</t>
  </si>
  <si>
    <t>0.048482296569024814</t>
  </si>
  <si>
    <t>0.2781226144514942</t>
  </si>
  <si>
    <t>0.774299169537739</t>
  </si>
  <si>
    <t>0.6716698137585709</t>
  </si>
  <si>
    <t>1.0401868417380709</t>
  </si>
  <si>
    <t>C18orf32</t>
  </si>
  <si>
    <t>Q8TCD1</t>
  </si>
  <si>
    <t>1.97209967613804E8</t>
  </si>
  <si>
    <t>0.7667720309103866</t>
  </si>
  <si>
    <t>0.6462360153707909</t>
  </si>
  <si>
    <t>0.4674374366982936</t>
  </si>
  <si>
    <t>0.03420342661617931</t>
  </si>
  <si>
    <t>0.3221532365239503</t>
  </si>
  <si>
    <t>1.270997824935068</t>
  </si>
  <si>
    <t>1.8186512245585538</t>
  </si>
  <si>
    <t>0.13984348113747525</t>
  </si>
  <si>
    <t>0.04310139831979597</t>
  </si>
  <si>
    <t>0.04721219669017144</t>
  </si>
  <si>
    <t>0.9394836659207539</t>
  </si>
  <si>
    <t>0.6669999186148982</t>
  </si>
  <si>
    <t>0.8021379888794601</t>
  </si>
  <si>
    <t>1.3597636689736543</t>
  </si>
  <si>
    <t>0.2667733922822478</t>
  </si>
  <si>
    <t>0.827875810922038</t>
  </si>
  <si>
    <t>1.6721814688901193</t>
  </si>
  <si>
    <t>0.2134329312675788</t>
  </si>
  <si>
    <t>0.01833719999589547</t>
  </si>
  <si>
    <t>0.041233335136937256</t>
  </si>
  <si>
    <t>0.3563830814530356</t>
  </si>
  <si>
    <t>1.0373655619251982</t>
  </si>
  <si>
    <t>0.03589167271575366</t>
  </si>
  <si>
    <t>1.0832383272713624</t>
  </si>
  <si>
    <t>0.42520977470039</t>
  </si>
  <si>
    <t>0.03172023835766327</t>
  </si>
  <si>
    <t>1.1673111848214635</t>
  </si>
  <si>
    <t>0.01637106177238159</t>
  </si>
  <si>
    <t>0.8836877190464467</t>
  </si>
  <si>
    <t>0.06295624487927635</t>
  </si>
  <si>
    <t>0.027975297939026023</t>
  </si>
  <si>
    <t>0.6834098865707027</t>
  </si>
  <si>
    <t>0.07282999374829577</t>
  </si>
  <si>
    <t>0.7580693341324216</t>
  </si>
  <si>
    <t>0.6777299747078626</t>
  </si>
  <si>
    <t>0.10127552558148029</t>
  </si>
  <si>
    <t>0.08864320318206263</t>
  </si>
  <si>
    <t>1.1896180505720981</t>
  </si>
  <si>
    <t>0.32229075747543745</t>
  </si>
  <si>
    <t>0.7071483480700181</t>
  </si>
  <si>
    <t>0.06268386278079593</t>
  </si>
  <si>
    <t>1.8921650816504763</t>
  </si>
  <si>
    <t>1.0541740888747189</t>
  </si>
  <si>
    <t>0.5379400811975317</t>
  </si>
  <si>
    <t>0.09553773990494809</t>
  </si>
  <si>
    <t>0.049387964295760256</t>
  </si>
  <si>
    <t>0.8344517750589475</t>
  </si>
  <si>
    <t>1.6466914950166986</t>
  </si>
  <si>
    <t>0.0542968359647755</t>
  </si>
  <si>
    <t>1.1739334514778688</t>
  </si>
  <si>
    <t>2.6489159664372957</t>
  </si>
  <si>
    <t>1.5059262019183817</t>
  </si>
  <si>
    <t>0.6940288368414754</t>
  </si>
  <si>
    <t>0.20163828570726933</t>
  </si>
  <si>
    <t>0.11875483131936568</t>
  </si>
  <si>
    <t>1.2593655627513123</t>
  </si>
  <si>
    <t>0.33289808471367693</t>
  </si>
  <si>
    <t>0.3764404869781568</t>
  </si>
  <si>
    <t>1.2772568128285031</t>
  </si>
  <si>
    <t>0.09579267212028415</t>
  </si>
  <si>
    <t>1.4854446285033065</t>
  </si>
  <si>
    <t>0.11690086887239448</t>
  </si>
  <si>
    <t>0.8371150425601585</t>
  </si>
  <si>
    <t>0.6733841360451737</t>
  </si>
  <si>
    <t>0.10907805631538235</t>
  </si>
  <si>
    <t>0.21494875784170914</t>
  </si>
  <si>
    <t>0.749223360211469</t>
  </si>
  <si>
    <t>0.660993796003232</t>
  </si>
  <si>
    <t>0.07354922537203493</t>
  </si>
  <si>
    <t>0.02469296597239774</t>
  </si>
  <si>
    <t>0.06144314362589996</t>
  </si>
  <si>
    <t>0.7795546149332369</t>
  </si>
  <si>
    <t>0.019351718207394387</t>
  </si>
  <si>
    <t>0.4149512444127014</t>
  </si>
  <si>
    <t>0.13902214628387977</t>
  </si>
  <si>
    <t>2.2255380112470253</t>
  </si>
  <si>
    <t>1.5175838817016538</t>
  </si>
  <si>
    <t>0.12501833170143206</t>
  </si>
  <si>
    <t>0.6775692557433871</t>
  </si>
  <si>
    <t>0.8297131784506245</t>
  </si>
  <si>
    <t>0.06370817048551825</t>
  </si>
  <si>
    <t>0.6676293665608872</t>
  </si>
  <si>
    <t>0.01665628276990082</t>
  </si>
  <si>
    <t>0.8881347653634935</t>
  </si>
  <si>
    <t>0.008854835314269421</t>
  </si>
  <si>
    <t>0.011910648455286464</t>
  </si>
  <si>
    <t>1.1770608121811525</t>
  </si>
  <si>
    <t>0.3056334355662929</t>
  </si>
  <si>
    <t>1.12979853050446</t>
  </si>
  <si>
    <t>0.8516225908181979</t>
  </si>
  <si>
    <t>0.5637870003679184</t>
  </si>
  <si>
    <t>1.1010929005454815</t>
  </si>
  <si>
    <t>0.07660658665393041</t>
  </si>
  <si>
    <t>0.5115423082110154</t>
  </si>
  <si>
    <t>1.6719647765772567</t>
  </si>
  <si>
    <t>1.1710646524676087</t>
  </si>
  <si>
    <t>0.10426570908560412</t>
  </si>
  <si>
    <t>0.5893966510415369</t>
  </si>
  <si>
    <t>0.7631740687434516</t>
  </si>
  <si>
    <t>1.1799303093266447</t>
  </si>
  <si>
    <t>0.0763901109461385</t>
  </si>
  <si>
    <t>0.1638967924944213</t>
  </si>
  <si>
    <t>0.5233782907020846</t>
  </si>
  <si>
    <t>0.042922745512532244</t>
  </si>
  <si>
    <t>0.30093192028850063</t>
  </si>
  <si>
    <t>C18orf63</t>
  </si>
  <si>
    <t>Q68DL7</t>
  </si>
  <si>
    <t>4.70999569247795E9</t>
  </si>
  <si>
    <t>1.0208046723543336</t>
  </si>
  <si>
    <t>0.8188647213687972</t>
  </si>
  <si>
    <t>0.7850400392319888</t>
  </si>
  <si>
    <t>0.008327021049171221</t>
  </si>
  <si>
    <t>0.4033013932185418</t>
  </si>
  <si>
    <t>0.4113588259908234</t>
  </si>
  <si>
    <t>1.007946971426545</t>
  </si>
  <si>
    <t>0.0415306470310515</t>
  </si>
  <si>
    <t>0.022552493278333505</t>
  </si>
  <si>
    <t>0.032147883925173044</t>
  </si>
  <si>
    <t>0.17073986987038914</t>
  </si>
  <si>
    <t>0.16147052778426718</t>
  </si>
  <si>
    <t>1.5448900665503824</t>
  </si>
  <si>
    <t>0.3182926410707779</t>
  </si>
  <si>
    <t>0.20565594815662533</t>
  </si>
  <si>
    <t>1.070489615889325</t>
  </si>
  <si>
    <t>0.357106532695825</t>
  </si>
  <si>
    <t>0.3252934705689072</t>
  </si>
  <si>
    <t>0.009223977777950677</t>
  </si>
  <si>
    <t>0.25755933935391984</t>
  </si>
  <si>
    <t>0.5247304621330412</t>
  </si>
  <si>
    <t>0.25829009253776886</t>
  </si>
  <si>
    <t>0.01909733451267542</t>
  </si>
  <si>
    <t>1.1149485131634491</t>
  </si>
  <si>
    <t>0.5927628702094537</t>
  </si>
  <si>
    <t>0.015814095445661938</t>
  </si>
  <si>
    <t>1.0493328390237417</t>
  </si>
  <si>
    <t>0.013175703592520868</t>
  </si>
  <si>
    <t>1.9122029876080355</t>
  </si>
  <si>
    <t>0.10963697258846064</t>
  </si>
  <si>
    <t>0.14923664756047705</t>
  </si>
  <si>
    <t>0.018494694663391237</t>
  </si>
  <si>
    <t>0.5608292790465575</t>
  </si>
  <si>
    <t>2.9621797229918263</t>
  </si>
  <si>
    <t>0.23381609270615422</t>
  </si>
  <si>
    <t>0.03126997919475132</t>
  </si>
  <si>
    <t>0.13921953650830116</t>
  </si>
  <si>
    <t>0.8779164400797165</t>
  </si>
  <si>
    <t>0.20034659927765436</t>
  </si>
  <si>
    <t>0.31840691094313545</t>
  </si>
  <si>
    <t>1.5478235040281232</t>
  </si>
  <si>
    <t>0.27148493824792713</t>
  </si>
  <si>
    <t>0.09564572945849724</t>
  </si>
  <si>
    <t>0.17353862076064014</t>
  </si>
  <si>
    <t>3.8245812981495146</t>
  </si>
  <si>
    <t>0.023408102161744947</t>
  </si>
  <si>
    <t>0.7464702390656177</t>
  </si>
  <si>
    <t>0.25391315014111526</t>
  </si>
  <si>
    <t>1.9156013122938127</t>
  </si>
  <si>
    <t>1.7136667163278616</t>
  </si>
  <si>
    <t>0.5043610441487499</t>
  </si>
  <si>
    <t>0.08488783457480834</t>
  </si>
  <si>
    <t>0.1553182366031265</t>
  </si>
  <si>
    <t>0.07661247761366141</t>
  </si>
  <si>
    <t>0.03865378608624015</t>
  </si>
  <si>
    <t>0.36816918171636437</t>
  </si>
  <si>
    <t>0.03830962419709436</t>
  </si>
  <si>
    <t>1.1553962927795247</t>
  </si>
  <si>
    <t>0.04719053362415227</t>
  </si>
  <si>
    <t>0.8266315356831175</t>
  </si>
  <si>
    <t>0.452881418461959</t>
  </si>
  <si>
    <t>0.023383883462912418</t>
  </si>
  <si>
    <t>0.44452104943094767</t>
  </si>
  <si>
    <t>0.2264498982008448</t>
  </si>
  <si>
    <t>0.27621927687115294</t>
  </si>
  <si>
    <t>0.02864452457984181</t>
  </si>
  <si>
    <t>0.010397643763047183</t>
  </si>
  <si>
    <t>0.016844293266984275</t>
  </si>
  <si>
    <t>0.36339880627150406</t>
  </si>
  <si>
    <t>0.1451394720713469</t>
  </si>
  <si>
    <t>0.049402212731335944</t>
  </si>
  <si>
    <t>0.10751051398563237</t>
  </si>
  <si>
    <t>0.4798577973133885</t>
  </si>
  <si>
    <t>0.05044907744325408</t>
  </si>
  <si>
    <t>0.7738180109717129</t>
  </si>
  <si>
    <t>8.769959688461347</t>
  </si>
  <si>
    <t>0.45928947942210174</t>
  </si>
  <si>
    <t>0.10220094940080722</t>
  </si>
  <si>
    <t>0.29850575657466466</t>
  </si>
  <si>
    <t>0.06902461484104977</t>
  </si>
  <si>
    <t>0.10602611488878488</t>
  </si>
  <si>
    <t>1.2242342567982727</t>
  </si>
  <si>
    <t>0.07556788276980317</t>
  </si>
  <si>
    <t>0.18042644940960162</t>
  </si>
  <si>
    <t>0.27769463081961226</t>
  </si>
  <si>
    <t>0.6946579374457726</t>
  </si>
  <si>
    <t>1.5451294075577147</t>
  </si>
  <si>
    <t>0.09151236546431124</t>
  </si>
  <si>
    <t>0.07265846812943387</t>
  </si>
  <si>
    <t>1.704341821833021</t>
  </si>
  <si>
    <t>0.17367893369832554</t>
  </si>
  <si>
    <t>0.16866131273641846</t>
  </si>
  <si>
    <t>0.8472254943983385</t>
  </si>
  <si>
    <t>1.8708380656232648</t>
  </si>
  <si>
    <t>0.3060406396078425</t>
  </si>
  <si>
    <t>0.820422112965467</t>
  </si>
  <si>
    <t>0.9979050373151259</t>
  </si>
  <si>
    <t>0.5417051189347114</t>
  </si>
  <si>
    <t>0.020484962800620815</t>
  </si>
  <si>
    <t>0.9158954294957531</t>
  </si>
  <si>
    <t>0.9061091042686109</t>
  </si>
  <si>
    <t>0.21058982896316117</t>
  </si>
  <si>
    <t>0.2323168964597503</t>
  </si>
  <si>
    <t>C19orf12</t>
  </si>
  <si>
    <t>113</t>
  </si>
  <si>
    <t>Q9NSK7</t>
  </si>
  <si>
    <t>8.72221169724228E7</t>
  </si>
  <si>
    <t>0.8009894651985353</t>
  </si>
  <si>
    <t>0.9510937978834045</t>
  </si>
  <si>
    <t>0.51515822024805</t>
  </si>
  <si>
    <t>1.0179715820273592</t>
  </si>
  <si>
    <t>1.0547271641635871</t>
  </si>
  <si>
    <t>1.0963200861837963</t>
  </si>
  <si>
    <t>0.7977857955288706</t>
  </si>
  <si>
    <t>0.9977174772589963</t>
  </si>
  <si>
    <t>0.6721053785348238</t>
  </si>
  <si>
    <t>0.5759662582933903</t>
  </si>
  <si>
    <t>0.8334468909634142</t>
  </si>
  <si>
    <t>1.4346475663465608</t>
  </si>
  <si>
    <t>0.6692487194684589</t>
  </si>
  <si>
    <t>1.1298280774260416</t>
  </si>
  <si>
    <t>0.8398265460378882</t>
  </si>
  <si>
    <t>1.1127186318734026</t>
  </si>
  <si>
    <t>0.8767206876484018</t>
  </si>
  <si>
    <t>0.7749953473677698</t>
  </si>
  <si>
    <t>0.1632171173510355</t>
  </si>
  <si>
    <t>0.2741551410246801</t>
  </si>
  <si>
    <t>0.6233014293973601</t>
  </si>
  <si>
    <t>0.6838712035923629</t>
  </si>
  <si>
    <t>0.6327188756385449</t>
  </si>
  <si>
    <t>2.404463739767383</t>
  </si>
  <si>
    <t>0.9054588180044885</t>
  </si>
  <si>
    <t>0.3807512041892873</t>
  </si>
  <si>
    <t>1.033118877245497</t>
  </si>
  <si>
    <t>0.37462066239603636</t>
  </si>
  <si>
    <t>0.8257402878948931</t>
  </si>
  <si>
    <t>0.5473329600696314</t>
  </si>
  <si>
    <t>0.514781403316297</t>
  </si>
  <si>
    <t>0.5657718531277333</t>
  </si>
  <si>
    <t>0.8268182436179475</t>
  </si>
  <si>
    <t>1.5471002535280023</t>
  </si>
  <si>
    <t>0.7496296112447797</t>
  </si>
  <si>
    <t>0.2772689183321361</t>
  </si>
  <si>
    <t>0.32267220046914535</t>
  </si>
  <si>
    <t>1.0544650345236102</t>
  </si>
  <si>
    <t>0.7463064380221988</t>
  </si>
  <si>
    <t>1.3130818409782579</t>
  </si>
  <si>
    <t>0.3000705630159861</t>
  </si>
  <si>
    <t>1.0585029128816437</t>
  </si>
  <si>
    <t>0.9357672371447405</t>
  </si>
  <si>
    <t>1.0082308746729045</t>
  </si>
  <si>
    <t>0.21646381706686832</t>
  </si>
  <si>
    <t>0.4378796420738333</t>
  </si>
  <si>
    <t>1.0972903348669953</t>
  </si>
  <si>
    <t>0.8592251470515038</t>
  </si>
  <si>
    <t>0.35585441976713467</t>
  </si>
  <si>
    <t>3.4484857235648083</t>
  </si>
  <si>
    <t>1.4300520410943856</t>
  </si>
  <si>
    <t>1.5045591010216715</t>
  </si>
  <si>
    <t>0.2991035686814956</t>
  </si>
  <si>
    <t>0.8699603560494262</t>
  </si>
  <si>
    <t>1.3399939359116366</t>
  </si>
  <si>
    <t>1.7340388049021196</t>
  </si>
  <si>
    <t>1.1384370695159858</t>
  </si>
  <si>
    <t>0.7585915905280856</t>
  </si>
  <si>
    <t>1.0766565861434187</t>
  </si>
  <si>
    <t>0.4729569876259794</t>
  </si>
  <si>
    <t>0.8429255791293798</t>
  </si>
  <si>
    <t>0.8299316736347323</t>
  </si>
  <si>
    <t>0.724426628783691</t>
  </si>
  <si>
    <t>0.8644314583655134</t>
  </si>
  <si>
    <t>0.9802373760869829</t>
  </si>
  <si>
    <t>0.7724377128461276</t>
  </si>
  <si>
    <t>1.02531680345461</t>
  </si>
  <si>
    <t>0.7949739296504851</t>
  </si>
  <si>
    <t>0.7622315987596613</t>
  </si>
  <si>
    <t>0.2121968343655361</t>
  </si>
  <si>
    <t>0.5303916639938601</t>
  </si>
  <si>
    <t>1.0569401118309412</t>
  </si>
  <si>
    <t>0.25702776699241414</t>
  </si>
  <si>
    <t>1.4234913295407916</t>
  </si>
  <si>
    <t>0.5715190513262965</t>
  </si>
  <si>
    <t>0.9957250173200377</t>
  </si>
  <si>
    <t>1.4096553176416888</t>
  </si>
  <si>
    <t>0.3750226883603947</t>
  </si>
  <si>
    <t>0.9693344081246797</t>
  </si>
  <si>
    <t>0.6222098860513772</t>
  </si>
  <si>
    <t>0.9179038473211568</t>
  </si>
  <si>
    <t>0.6403649911672358</t>
  </si>
  <si>
    <t>0.2065394267900661</t>
  </si>
  <si>
    <t>0.8164010056628764</t>
  </si>
  <si>
    <t>0.2726432919331766</t>
  </si>
  <si>
    <t>0.5098275194224422</t>
  </si>
  <si>
    <t>0.8359049996998562</t>
  </si>
  <si>
    <t>0.9900501592372464</t>
  </si>
  <si>
    <t>0.9300772051892181</t>
  </si>
  <si>
    <t>0.9733487786634827</t>
  </si>
  <si>
    <t>0.9122949697440219</t>
  </si>
  <si>
    <t>1.0111320420236227</t>
  </si>
  <si>
    <t>0.4798164352556034</t>
  </si>
  <si>
    <t>0.788609260653104</t>
  </si>
  <si>
    <t>0.7347090941130731</t>
  </si>
  <si>
    <t>0.9094197300576701</t>
  </si>
  <si>
    <t>0.7069689783021446</t>
  </si>
  <si>
    <t>1.0177273660116926</t>
  </si>
  <si>
    <t>0.9324082842053459</t>
  </si>
  <si>
    <t>0.8194078232101364</t>
  </si>
  <si>
    <t>0.5208519563388202</t>
  </si>
  <si>
    <t>0.5669377474741057</t>
  </si>
  <si>
    <t>0.8129871880273155</t>
  </si>
  <si>
    <t>0.7010804853963493</t>
  </si>
  <si>
    <t>0.6384824667996014</t>
  </si>
  <si>
    <t>1.446803009419209</t>
  </si>
  <si>
    <t>2.2701007712132726</t>
  </si>
  <si>
    <t>1.574712371006682</t>
  </si>
  <si>
    <t>1.602172849494374</t>
  </si>
  <si>
    <t>0.4654962703498088</t>
  </si>
  <si>
    <t>1.5405233163168333</t>
  </si>
  <si>
    <t>C19orf25</t>
  </si>
  <si>
    <t>Q9UFG5</t>
  </si>
  <si>
    <t>3.5137948994012094E8</t>
  </si>
  <si>
    <t>0.9529463491950081</t>
  </si>
  <si>
    <t>1.0224149084642868</t>
  </si>
  <si>
    <t>0.8483217425517444</t>
  </si>
  <si>
    <t>0.5617158853587519</t>
  </si>
  <si>
    <t>0.4839396954783511</t>
  </si>
  <si>
    <t>1.036175708789887</t>
  </si>
  <si>
    <t>0.799795446417398</t>
  </si>
  <si>
    <t>0.8446521875435429</t>
  </si>
  <si>
    <t>0.685345080185525</t>
  </si>
  <si>
    <t>0.8340797159995407</t>
  </si>
  <si>
    <t>0.7483384995614765</t>
  </si>
  <si>
    <t>1.134342924323877</t>
  </si>
  <si>
    <t>0.9181895260518329</t>
  </si>
  <si>
    <t>0.6677730902384551</t>
  </si>
  <si>
    <t>0.6290414580025933</t>
  </si>
  <si>
    <t>1.0325026940824518</t>
  </si>
  <si>
    <t>0.7285430290395001</t>
  </si>
  <si>
    <t>0.7338773030889459</t>
  </si>
  <si>
    <t>0.37325133353009327</t>
  </si>
  <si>
    <t>0.5366762987186714</t>
  </si>
  <si>
    <t>0.7540952822183419</t>
  </si>
  <si>
    <t>0.5966259842044498</t>
  </si>
  <si>
    <t>1.100024004688372</t>
  </si>
  <si>
    <t>1.0294797300222809</t>
  </si>
  <si>
    <t>0.7893720223144753</t>
  </si>
  <si>
    <t>0.1397343125485595</t>
  </si>
  <si>
    <t>0.9097731700241701</t>
  </si>
  <si>
    <t>0.37257968242260864</t>
  </si>
  <si>
    <t>0.7558632740354135</t>
  </si>
  <si>
    <t>0.6890237099868597</t>
  </si>
  <si>
    <t>0.5436462904843532</t>
  </si>
  <si>
    <t>0.814272986062074</t>
  </si>
  <si>
    <t>0.3150646572474037</t>
  </si>
  <si>
    <t>0.9821592959407288</t>
  </si>
  <si>
    <t>0.770181368693583</t>
  </si>
  <si>
    <t>0.2739292955373594</t>
  </si>
  <si>
    <t>0.7688490081385639</t>
  </si>
  <si>
    <t>0.9848958724045983</t>
  </si>
  <si>
    <t>0.8172398605044532</t>
  </si>
  <si>
    <t>0.6890965030774296</t>
  </si>
  <si>
    <t>0.19301239776200702</t>
  </si>
  <si>
    <t>1.3179129978274335</t>
  </si>
  <si>
    <t>1.1252578326632605</t>
  </si>
  <si>
    <t>1.1142538037413876</t>
  </si>
  <si>
    <t>0.501798553702723</t>
  </si>
  <si>
    <t>0.5486397449849082</t>
  </si>
  <si>
    <t>1.111315828441328</t>
  </si>
  <si>
    <t>1.1263623545846808</t>
  </si>
  <si>
    <t>0.7677166494671037</t>
  </si>
  <si>
    <t>2.3272437940914674</t>
  </si>
  <si>
    <t>1.3534928989149568</t>
  </si>
  <si>
    <t>1.4050013266299088</t>
  </si>
  <si>
    <t>0.34132934691616895</t>
  </si>
  <si>
    <t>0.7177484828434114</t>
  </si>
  <si>
    <t>0.6502344713578924</t>
  </si>
  <si>
    <t>1.3242909047756768</t>
  </si>
  <si>
    <t>0.8447750732926339</t>
  </si>
  <si>
    <t>0.7619519249777267</t>
  </si>
  <si>
    <t>1.0742267147104603</t>
  </si>
  <si>
    <t>0.44122585423131283</t>
  </si>
  <si>
    <t>0.6317103913843803</t>
  </si>
  <si>
    <t>0.5618270908881385</t>
  </si>
  <si>
    <t>0.8331360801876517</t>
  </si>
  <si>
    <t>0.6885607630424232</t>
  </si>
  <si>
    <t>0.893240772318356</t>
  </si>
  <si>
    <t>1.0585255124075845</t>
  </si>
  <si>
    <t>0.9070012090088202</t>
  </si>
  <si>
    <t>0.6816625511729076</t>
  </si>
  <si>
    <t>0.39704491028285405</t>
  </si>
  <si>
    <t>0.5792870709780118</t>
  </si>
  <si>
    <t>0.9874172881768145</t>
  </si>
  <si>
    <t>0.8339062806768305</t>
  </si>
  <si>
    <t>0.2432006647986335</t>
  </si>
  <si>
    <t>0.7026726602477359</t>
  </si>
  <si>
    <t>0.7737018110917726</t>
  </si>
  <si>
    <t>1.0681839548924172</t>
  </si>
  <si>
    <t>0.9044466822510909</t>
  </si>
  <si>
    <t>0.48529988732372686</t>
  </si>
  <si>
    <t>0.9689980462245172</t>
  </si>
  <si>
    <t>0.679926829910754</t>
  </si>
  <si>
    <t>0.6203110732538352</t>
  </si>
  <si>
    <t>0.5546888716950197</t>
  </si>
  <si>
    <t>0.6266203946394109</t>
  </si>
  <si>
    <t>1.15056298219102</t>
  </si>
  <si>
    <t>0.30726568307761803</t>
  </si>
  <si>
    <t>0.6065088698972994</t>
  </si>
  <si>
    <t>0.8896597740681211</t>
  </si>
  <si>
    <t>0.7109918791545263</t>
  </si>
  <si>
    <t>0.722823637876196</t>
  </si>
  <si>
    <t>0.9929193362701193</t>
  </si>
  <si>
    <t>1.1617112785876669</t>
  </si>
  <si>
    <t>0.8965802960719889</t>
  </si>
  <si>
    <t>0.5053089670670124</t>
  </si>
  <si>
    <t>0.8373853823812517</t>
  </si>
  <si>
    <t>1.107742520718186</t>
  </si>
  <si>
    <t>1.3353957114278772</t>
  </si>
  <si>
    <t>0.8487688184783613</t>
  </si>
  <si>
    <t>1.0284829289661455</t>
  </si>
  <si>
    <t>1.1379088847659249</t>
  </si>
  <si>
    <t>0.9608946941441899</t>
  </si>
  <si>
    <t>0.7513059591116577</t>
  </si>
  <si>
    <t>0.6500032311337012</t>
  </si>
  <si>
    <t>0.7773303873411506</t>
  </si>
  <si>
    <t>0.6502383198148777</t>
  </si>
  <si>
    <t>0.8991153711888477</t>
  </si>
  <si>
    <t>1.2856407248797195</t>
  </si>
  <si>
    <t>0.9353605443515752</t>
  </si>
  <si>
    <t>1.121795698480252</t>
  </si>
  <si>
    <t>0.6089426239473018</t>
  </si>
  <si>
    <t>0.9067889704736889</t>
  </si>
  <si>
    <t>0.7837107970886658</t>
  </si>
  <si>
    <t>C19orf47</t>
  </si>
  <si>
    <t>Q8N9M1</t>
  </si>
  <si>
    <t>2.4698886688881797E8</t>
  </si>
  <si>
    <t>0.894909813126317</t>
  </si>
  <si>
    <t>1.0116589081516334</t>
  </si>
  <si>
    <t>0.7020929608244576</t>
  </si>
  <si>
    <t>0.1211687673813751</t>
  </si>
  <si>
    <t>0.7183305394184163</t>
  </si>
  <si>
    <t>1.6674738649919583</t>
  </si>
  <si>
    <t>0.8775902124175134</t>
  </si>
  <si>
    <t>0.5431804291430312</t>
  </si>
  <si>
    <t>0.06518596625066556</t>
  </si>
  <si>
    <t>0.12083445898257215</t>
  </si>
  <si>
    <t>0.7910438203069314</t>
  </si>
  <si>
    <t>1.1827222473763257</t>
  </si>
  <si>
    <t>0.928613526381378</t>
  </si>
  <si>
    <t>0.8426493969307625</t>
  </si>
  <si>
    <t>0.7392082574366879</t>
  </si>
  <si>
    <t>0.9184367115597142</t>
  </si>
  <si>
    <t>0.8662604554140931</t>
  </si>
  <si>
    <t>0.7020601842565983</t>
  </si>
  <si>
    <t>0.06521558469570092</t>
  </si>
  <si>
    <t>0.14073730493259154</t>
  </si>
  <si>
    <t>0.641352169351189</t>
  </si>
  <si>
    <t>0.8291805030929194</t>
  </si>
  <si>
    <t>0.06322587642469313</t>
  </si>
  <si>
    <t>1.2635752182221403</t>
  </si>
  <si>
    <t>0.7350006167155952</t>
  </si>
  <si>
    <t>0.03520844551313264</t>
  </si>
  <si>
    <t>1.267520190606308</t>
  </si>
  <si>
    <t>0.10765415283518301</t>
  </si>
  <si>
    <t>0.9917115981534969</t>
  </si>
  <si>
    <t>0.2048628314218998</t>
  </si>
  <si>
    <t>0.08434940696949497</t>
  </si>
  <si>
    <t>0.7390300263662358</t>
  </si>
  <si>
    <t>0.11119748810579919</t>
  </si>
  <si>
    <t>1.016581882494594</t>
  </si>
  <si>
    <t>0.615171645952778</t>
  </si>
  <si>
    <t>0.19612812629929205</t>
  </si>
  <si>
    <t>0.40969310786577495</t>
  </si>
  <si>
    <t>1.0662829983163638</t>
  </si>
  <si>
    <t>0.7664551337284746</t>
  </si>
  <si>
    <t>1.1973353894882348</t>
  </si>
  <si>
    <t>0.1633036780787406</t>
  </si>
  <si>
    <t>0.9816884336425512</t>
  </si>
  <si>
    <t>1.0058317234198788</t>
  </si>
  <si>
    <t>1.2363271247517995</t>
  </si>
  <si>
    <t>0.38128177665761237</t>
  </si>
  <si>
    <t>0.10889562046714489</t>
  </si>
  <si>
    <t>1.1081993386878617</t>
  </si>
  <si>
    <t>1.137940158089857</t>
  </si>
  <si>
    <t>0.11911931906339884</t>
  </si>
  <si>
    <t>3.1124550569055276</t>
  </si>
  <si>
    <t>1.1584688781705392</t>
  </si>
  <si>
    <t>2.001192686891244</t>
  </si>
  <si>
    <t>0.5379503392547382</t>
  </si>
  <si>
    <t>0.7873548095093693</t>
  </si>
  <si>
    <t>0.4221151010280509</t>
  </si>
  <si>
    <t>1.2218455994374113</t>
  </si>
  <si>
    <t>0.9148774664987632</t>
  </si>
  <si>
    <t>0.647249193037754</t>
  </si>
  <si>
    <t>1.1640429852859184</t>
  </si>
  <si>
    <t>0.10179867507795101</t>
  </si>
  <si>
    <t>0.9478942218960428</t>
  </si>
  <si>
    <t>0.43907021522406253</t>
  </si>
  <si>
    <t>0.9910017222393493</t>
  </si>
  <si>
    <t>0.6544562277989905</t>
  </si>
  <si>
    <t>0.9793867984076973</t>
  </si>
  <si>
    <t>0.7478144105428823</t>
  </si>
  <si>
    <t>1.1301097483588352</t>
  </si>
  <si>
    <t>1.2511595592915667</t>
  </si>
  <si>
    <t>0.14849307236877646</t>
  </si>
  <si>
    <t>0.18198211361032918</t>
  </si>
  <si>
    <t>0.27024591274629195</t>
  </si>
  <si>
    <t>1.0199671253962634</t>
  </si>
  <si>
    <t>0.03641479683397852</t>
  </si>
  <si>
    <t>1.3723966278387532</t>
  </si>
  <si>
    <t>0.343211301170851</t>
  </si>
  <si>
    <t>1.4300993192417966</t>
  </si>
  <si>
    <t>2.300236269990444</t>
  </si>
  <si>
    <t>0.21352003397829336</t>
  </si>
  <si>
    <t>1.4555186586976756</t>
  </si>
  <si>
    <t>1.0005027937006727</t>
  </si>
  <si>
    <t>0.09908086989737214</t>
  </si>
  <si>
    <t>0.77971251531162</t>
  </si>
  <si>
    <t>0.2324946553006295</t>
  </si>
  <si>
    <t>1.019098184525416</t>
  </si>
  <si>
    <t>0.015804918538157516</t>
  </si>
  <si>
    <t>0.045289318252730075</t>
  </si>
  <si>
    <t>0.8605729369617977</t>
  </si>
  <si>
    <t>0.79762079272095</t>
  </si>
  <si>
    <t>2.536333225755221</t>
  </si>
  <si>
    <t>1.1101355817966585</t>
  </si>
  <si>
    <t>0.691029791589835</t>
  </si>
  <si>
    <t>0.9804353277557071</t>
  </si>
  <si>
    <t>0.10807848544779892</t>
  </si>
  <si>
    <t>0.987064144957886</t>
  </si>
  <si>
    <t>1.0755042882532482</t>
  </si>
  <si>
    <t>1.066784298574911</t>
  </si>
  <si>
    <t>0.496188335730468</t>
  </si>
  <si>
    <t>0.9764315293505531</t>
  </si>
  <si>
    <t>1.329882789828476</t>
  </si>
  <si>
    <t>1.0645661065290062</t>
  </si>
  <si>
    <t>0.4748836055583583</t>
  </si>
  <si>
    <t>0.5671475169041228</t>
  </si>
  <si>
    <t>0.728774590219492</t>
  </si>
  <si>
    <t>0.10554132011012328</t>
  </si>
  <si>
    <t>0.7203706079441778</t>
  </si>
  <si>
    <t>0.9009125203583388</t>
  </si>
  <si>
    <t>0.8623232127953759</t>
  </si>
  <si>
    <t>1.088997835823054</t>
  </si>
  <si>
    <t>0.6161267063161561</t>
  </si>
  <si>
    <t>0.5182944653592206</t>
  </si>
  <si>
    <t>1.2195304572622132</t>
  </si>
  <si>
    <t>C19orf53</t>
  </si>
  <si>
    <t>Q9UNZ5</t>
  </si>
  <si>
    <t>3.252920873792717E8</t>
  </si>
  <si>
    <t>0.741303153132392</t>
  </si>
  <si>
    <t>0.6882437877795774</t>
  </si>
  <si>
    <t>0.5134856216469862</t>
  </si>
  <si>
    <t>0.03174744488525139</t>
  </si>
  <si>
    <t>0.354909150020662</t>
  </si>
  <si>
    <t>2.102364189787944</t>
  </si>
  <si>
    <t>0.9385960116766746</t>
  </si>
  <si>
    <t>0.4597684166529095</t>
  </si>
  <si>
    <t>0.04681285512854598</t>
  </si>
  <si>
    <t>0.033514099410704545</t>
  </si>
  <si>
    <t>0.9457085258352125</t>
  </si>
  <si>
    <t>0.9956709488572072</t>
  </si>
  <si>
    <t>0.6394553392089143</t>
  </si>
  <si>
    <t>1.2621260790295508</t>
  </si>
  <si>
    <t>0.4110022477786887</t>
  </si>
  <si>
    <t>0.8844975490940098</t>
  </si>
  <si>
    <t>0.6835175105054339</t>
  </si>
  <si>
    <t>0.6322366029250571</t>
  </si>
  <si>
    <t>0.04348260148644574</t>
  </si>
  <si>
    <t>0.09884261035018443</t>
  </si>
  <si>
    <t>0.7302238108974284</t>
  </si>
  <si>
    <t>0.6485693348596182</t>
  </si>
  <si>
    <t>0.034367510196977695</t>
  </si>
  <si>
    <t>0.8557799418881034</t>
  </si>
  <si>
    <t>0.34766982833061166</t>
  </si>
  <si>
    <t>0.01611631675525635</t>
  </si>
  <si>
    <t>0.7223574645457638</t>
  </si>
  <si>
    <t>0.03232195820277837</t>
  </si>
  <si>
    <t>1.1220012266937793</t>
  </si>
  <si>
    <t>0.10657779325728184</t>
  </si>
  <si>
    <t>0.03580488999159183</t>
  </si>
  <si>
    <t>1.397127270670988</t>
  </si>
  <si>
    <t>0.10336370724326654</t>
  </si>
  <si>
    <t>0.8025959044710712</t>
  </si>
  <si>
    <t>0.4869992894792126</t>
  </si>
  <si>
    <t>0.21282170806812944</t>
  </si>
  <si>
    <t>0.13009455321889649</t>
  </si>
  <si>
    <t>2.0559540000098773</t>
  </si>
  <si>
    <t>0.5944976407304783</t>
  </si>
  <si>
    <t>0.6868427272577493</t>
  </si>
  <si>
    <t>0.042241455654299216</t>
  </si>
  <si>
    <t>1.2814737267635237</t>
  </si>
  <si>
    <t>1.8942536455989205</t>
  </si>
  <si>
    <t>0.9199136152354322</t>
  </si>
  <si>
    <t>0.11394587811237171</t>
  </si>
  <si>
    <t>0.014959663942362608</t>
  </si>
  <si>
    <t>1.58256554959491</t>
  </si>
  <si>
    <t>1.0492907069514432</t>
  </si>
  <si>
    <t>0.049884423495828896</t>
  </si>
  <si>
    <t>1.8686424390674699</t>
  </si>
  <si>
    <t>1.0474848505591652</t>
  </si>
  <si>
    <t>1.3491278248911889</t>
  </si>
  <si>
    <t>0.12722941766292806</t>
  </si>
  <si>
    <t>0.2567700836032649</t>
  </si>
  <si>
    <t>0.19257354035873814</t>
  </si>
  <si>
    <t>1.6183915164862945</t>
  </si>
  <si>
    <t>0.8951959291818343</t>
  </si>
  <si>
    <t>0.4318987087015618</t>
  </si>
  <si>
    <t>1.4243715833093453</t>
  </si>
  <si>
    <t>0.14410361899402413</t>
  </si>
  <si>
    <t>0.9327036674596362</t>
  </si>
  <si>
    <t>0.22077707025462476</t>
  </si>
  <si>
    <t>1.46176883121852</t>
  </si>
  <si>
    <t>0.728715514554958</t>
  </si>
  <si>
    <t>0.1448000888194876</t>
  </si>
  <si>
    <t>0.32679562450304617</t>
  </si>
  <si>
    <t>0.7647695878205795</t>
  </si>
  <si>
    <t>0.7190594358219811</t>
  </si>
  <si>
    <t>0.056534885644385864</t>
  </si>
  <si>
    <t>0.013176871796388951</t>
  </si>
  <si>
    <t>0.05889779686547264</t>
  </si>
  <si>
    <t>0.6690550896677689</t>
  </si>
  <si>
    <t>0.028228638745966667</t>
  </si>
  <si>
    <t>0.3710244907892876</t>
  </si>
  <si>
    <t>0.22411416397409564</t>
  </si>
  <si>
    <t>1.2057706294737522</t>
  </si>
  <si>
    <t>0.8103249697906376</t>
  </si>
  <si>
    <t>0.09493795891894655</t>
  </si>
  <si>
    <t>2.4663686423903317</t>
  </si>
  <si>
    <t>0.8051219362895939</t>
  </si>
  <si>
    <t>0.0802473200991061</t>
  </si>
  <si>
    <t>0.7346902109732838</t>
  </si>
  <si>
    <t>0.03771701471598706</t>
  </si>
  <si>
    <t>0.985297212075828</t>
  </si>
  <si>
    <t>0.04870988118314109</t>
  </si>
  <si>
    <t>0.03981128789429856</t>
  </si>
  <si>
    <t>0.6774082896385174</t>
  </si>
  <si>
    <t>0.5204116150068607</t>
  </si>
  <si>
    <t>1.4750032407676306</t>
  </si>
  <si>
    <t>1.0565128708608675</t>
  </si>
  <si>
    <t>0.6347150422684953</t>
  </si>
  <si>
    <t>1.2822623467664827</t>
  </si>
  <si>
    <t>0.1193333027603352</t>
  </si>
  <si>
    <t>0.8339297296400008</t>
  </si>
  <si>
    <t>1.7403215802488772</t>
  </si>
  <si>
    <t>0.9840757958126372</t>
  </si>
  <si>
    <t>0.21743692775733672</t>
  </si>
  <si>
    <t>0.6071431295834271</t>
  </si>
  <si>
    <t>0.6481943110819841</t>
  </si>
  <si>
    <t>0.9072827619133655</t>
  </si>
  <si>
    <t>0.12055408604667611</t>
  </si>
  <si>
    <t>0.42713077011505596</t>
  </si>
  <si>
    <t>0.6276366267571459</t>
  </si>
  <si>
    <t>0.03221628645085362</t>
  </si>
  <si>
    <t>0.27757296893522504</t>
  </si>
  <si>
    <t>0.9357254589143754</t>
  </si>
  <si>
    <t>0.7505834582690273</t>
  </si>
  <si>
    <t>1.8524569034947713</t>
  </si>
  <si>
    <t>1.121223424754262</t>
  </si>
  <si>
    <t>0.06711077577269431</t>
  </si>
  <si>
    <t>1.7379319675122076</t>
  </si>
  <si>
    <t>C1D</t>
  </si>
  <si>
    <t>Q13901</t>
  </si>
  <si>
    <t>4.9147627560744464E7</t>
  </si>
  <si>
    <t>0.683768043251906</t>
  </si>
  <si>
    <t>0.9436900556177336</t>
  </si>
  <si>
    <t>0.782968001413966</t>
  </si>
  <si>
    <t>0.10401829862629863</t>
  </si>
  <si>
    <t>0.9692888704289393</t>
  </si>
  <si>
    <t>0.9502417630032043</t>
  </si>
  <si>
    <t>0.9755768908219061</t>
  </si>
  <si>
    <t>0.7141024315701907</t>
  </si>
  <si>
    <t>0.1381308332878782</t>
  </si>
  <si>
    <t>0.2430623586582843</t>
  </si>
  <si>
    <t>0.7460366635851734</t>
  </si>
  <si>
    <t>0.44567168547436453</t>
  </si>
  <si>
    <t>0.6462999864361159</t>
  </si>
  <si>
    <t>1.150958155792511</t>
  </si>
  <si>
    <t>0.603633851021269</t>
  </si>
  <si>
    <t>0.606938650523021</t>
  </si>
  <si>
    <t>0.8759714864729526</t>
  </si>
  <si>
    <t>0.8823875442725928</t>
  </si>
  <si>
    <t>0.2759607058386413</t>
  </si>
  <si>
    <t>0.1585593811425588</t>
  </si>
  <si>
    <t>1.3176709211089057</t>
  </si>
  <si>
    <t>1.140969372664655</t>
  </si>
  <si>
    <t>0.2123021325346174</t>
  </si>
  <si>
    <t>1.4246547918418382</t>
  </si>
  <si>
    <t>0.8867121262395825</t>
  </si>
  <si>
    <t>0.02187099237246026</t>
  </si>
  <si>
    <t>1.053929403098239</t>
  </si>
  <si>
    <t>0.08200537204492087</t>
  </si>
  <si>
    <t>1.015518108373592</t>
  </si>
  <si>
    <t>0.16764580848628186</t>
  </si>
  <si>
    <t>0.07426894310324947</t>
  </si>
  <si>
    <t>0.8536114471695069</t>
  </si>
  <si>
    <t>0.10522685482196974</t>
  </si>
  <si>
    <t>1.0284103244468494</t>
  </si>
  <si>
    <t>0.8308331274986026</t>
  </si>
  <si>
    <t>0.17059883514278204</t>
  </si>
  <si>
    <t>1.3958283409063963</t>
  </si>
  <si>
    <t>0.11200607224009639</t>
  </si>
  <si>
    <t>1.6203529064513231</t>
  </si>
  <si>
    <t>0.06283585109964772</t>
  </si>
  <si>
    <t>1.2137669314309938</t>
  </si>
  <si>
    <t>1.1153848900089756</t>
  </si>
  <si>
    <t>1.6437473505177564</t>
  </si>
  <si>
    <t>0.2793612612938926</t>
  </si>
  <si>
    <t>0.6151204430738729</t>
  </si>
  <si>
    <t>0.24805944637209146</t>
  </si>
  <si>
    <t>1.6688209929653819</t>
  </si>
  <si>
    <t>0.9000521432079882</t>
  </si>
  <si>
    <t>0.8853720422942807</t>
  </si>
  <si>
    <t>0.9971611177648695</t>
  </si>
  <si>
    <t>0.12336732068010216</t>
  </si>
  <si>
    <t>1.1070198116791585</t>
  </si>
  <si>
    <t>0.3511517582471001</t>
  </si>
  <si>
    <t>1.4249591389224214</t>
  </si>
  <si>
    <t>1.1671057557817635</t>
  </si>
  <si>
    <t>0.6154992866051955</t>
  </si>
  <si>
    <t>0.9070215746537014</t>
  </si>
  <si>
    <t>1.461723384695961</t>
  </si>
  <si>
    <t>1.2059976901821585</t>
  </si>
  <si>
    <t>0.0977214468576174</t>
  </si>
  <si>
    <t>0.030964771029362525</t>
  </si>
  <si>
    <t>1.100714915630395</t>
  </si>
  <si>
    <t>0.2957251479638416</t>
  </si>
  <si>
    <t>1.795601306778627</t>
  </si>
  <si>
    <t>1.4038965255720182</t>
  </si>
  <si>
    <t>0.20252826843011565</t>
  </si>
  <si>
    <t>0.6374463806160845</t>
  </si>
  <si>
    <t>0.037717685165118024</t>
  </si>
  <si>
    <t>1.3139736892750153</t>
  </si>
  <si>
    <t>0.7780293433781311</t>
  </si>
  <si>
    <t>2.2035668772882175</t>
  </si>
  <si>
    <t>1.202750114645146</t>
  </si>
  <si>
    <t>1.8135460544734874</t>
  </si>
  <si>
    <t>1.0359046364009425</t>
  </si>
  <si>
    <t>0.07634221605095806</t>
  </si>
  <si>
    <t>0.785733251511611</t>
  </si>
  <si>
    <t>1.11554356554832</t>
  </si>
  <si>
    <t>0.9491334501826286</t>
  </si>
  <si>
    <t>0.4285597008471631</t>
  </si>
  <si>
    <t>1.0637360295607294</t>
  </si>
  <si>
    <t>1.0362805422454295</t>
  </si>
  <si>
    <t>0.8470736057736146</t>
  </si>
  <si>
    <t>0.5848014164021852</t>
  </si>
  <si>
    <t>0.4479842013341425</t>
  </si>
  <si>
    <t>0.46141325643140935</t>
  </si>
  <si>
    <t>0.1647180149262235</t>
  </si>
  <si>
    <t>1.0401667545825235</t>
  </si>
  <si>
    <t>1.62903034150723</t>
  </si>
  <si>
    <t>1.1212830141723917</t>
  </si>
  <si>
    <t>1.6655448499221526</t>
  </si>
  <si>
    <t>C1GALT1</t>
  </si>
  <si>
    <t>Q9NS00</t>
  </si>
  <si>
    <t>4944381.613639059</t>
  </si>
  <si>
    <t>0.1400782391643213</t>
  </si>
  <si>
    <t>0.9999829647247932</t>
  </si>
  <si>
    <t>0.7960045274870577</t>
  </si>
  <si>
    <t>1.2883046485024938</t>
  </si>
  <si>
    <t>0.20941873837721423</t>
  </si>
  <si>
    <t>1.362671818415387</t>
  </si>
  <si>
    <t>1.3741269369513376</t>
  </si>
  <si>
    <t>0.9827821163390869</t>
  </si>
  <si>
    <t>0.2048412589417401</t>
  </si>
  <si>
    <t>0.7404292100392937</t>
  </si>
  <si>
    <t>0.395880241172134</t>
  </si>
  <si>
    <t>2.0517457405119344</t>
  </si>
  <si>
    <t>0.821905308023207</t>
  </si>
  <si>
    <t>1.8061978907537768</t>
  </si>
  <si>
    <t>0.5616462985799654</t>
  </si>
  <si>
    <t>0.09554300458549381</t>
  </si>
  <si>
    <t>0.19762027785416408</t>
  </si>
  <si>
    <t>1.8344724947199293</t>
  </si>
  <si>
    <t>C1GALT1C1</t>
  </si>
  <si>
    <t>Q96EU7</t>
  </si>
  <si>
    <t>3507339.36836761</t>
  </si>
  <si>
    <t>0.4639913609157436</t>
  </si>
  <si>
    <t>0.8962912738339673</t>
  </si>
  <si>
    <t>0.7444938914323513</t>
  </si>
  <si>
    <t>0.12285895413794325</t>
  </si>
  <si>
    <t>1.8380333678073209</t>
  </si>
  <si>
    <t>0.7190116447460668</t>
  </si>
  <si>
    <t>0.420233725285895</t>
  </si>
  <si>
    <t>0.33203877922598135</t>
  </si>
  <si>
    <t>0.8857278768934427</t>
  </si>
  <si>
    <t>1.1206647952549729</t>
  </si>
  <si>
    <t>0.36171605939699464</t>
  </si>
  <si>
    <t>0.9746104119543298</t>
  </si>
  <si>
    <t>0.29235671571017946</t>
  </si>
  <si>
    <t>0.8169005850626322</t>
  </si>
  <si>
    <t>1.1598609240279854</t>
  </si>
  <si>
    <t>0.37253404862049644</t>
  </si>
  <si>
    <t>0.45275562150034016</t>
  </si>
  <si>
    <t>1.5192507200841578</t>
  </si>
  <si>
    <t>0.7565610530800658</t>
  </si>
  <si>
    <t>1.6060321325741844</t>
  </si>
  <si>
    <t>0.8744507018806182</t>
  </si>
  <si>
    <t>0.6025123754790993</t>
  </si>
  <si>
    <t>0.811912819857477</t>
  </si>
  <si>
    <t>1.1399744279522046</t>
  </si>
  <si>
    <t>1.101909221713118</t>
  </si>
  <si>
    <t>0.5255438060937729</t>
  </si>
  <si>
    <t>0.6073701277033413</t>
  </si>
  <si>
    <t>0.833389255244938</t>
  </si>
  <si>
    <t>0.6756080841634077</t>
  </si>
  <si>
    <t>1.852252922867799</t>
  </si>
  <si>
    <t>C1QA</t>
  </si>
  <si>
    <t>529</t>
  </si>
  <si>
    <t>P02745</t>
  </si>
  <si>
    <t>2.6382425393905363E9</t>
  </si>
  <si>
    <t>0.8791620421193875</t>
  </si>
  <si>
    <t>1.0357635209831448</t>
  </si>
  <si>
    <t>0.5127252411724104</t>
  </si>
  <si>
    <t>0.24114832045163995</t>
  </si>
  <si>
    <t>1.171369450773916</t>
  </si>
  <si>
    <t>1.360182474601643</t>
  </si>
  <si>
    <t>0.8337879117794759</t>
  </si>
  <si>
    <t>0.5210041057911932</t>
  </si>
  <si>
    <t>0.10193965852775497</t>
  </si>
  <si>
    <t>0.18887200865960468</t>
  </si>
  <si>
    <t>1.151969554257831</t>
  </si>
  <si>
    <t>0.781366722590787</t>
  </si>
  <si>
    <t>0.8509059841883164</t>
  </si>
  <si>
    <t>0.9410249660530475</t>
  </si>
  <si>
    <t>0.9662525643630073</t>
  </si>
  <si>
    <t>0.9207894625414799</t>
  </si>
  <si>
    <t>0.883381767584427</t>
  </si>
  <si>
    <t>0.9093241637231975</t>
  </si>
  <si>
    <t>0.08377094787015754</t>
  </si>
  <si>
    <t>0.23050417176839552</t>
  </si>
  <si>
    <t>0.6100994140956403</t>
  </si>
  <si>
    <t>1.0136203945559557</t>
  </si>
  <si>
    <t>0.09899126862329845</t>
  </si>
  <si>
    <t>1.2170990747289074</t>
  </si>
  <si>
    <t>0.9271759122249104</t>
  </si>
  <si>
    <t>0.023884169256023085</t>
  </si>
  <si>
    <t>1.0884332551958404</t>
  </si>
  <si>
    <t>0.03437636349851069</t>
  </si>
  <si>
    <t>0.7190644665032502</t>
  </si>
  <si>
    <t>0.10557227896780293</t>
  </si>
  <si>
    <t>0.651346761413774</t>
  </si>
  <si>
    <t>1.0406706591912969</t>
  </si>
  <si>
    <t>0.19664129150147847</t>
  </si>
  <si>
    <t>1.1889568953889433</t>
  </si>
  <si>
    <t>0.9853260431424399</t>
  </si>
  <si>
    <t>0.3489907231023038</t>
  </si>
  <si>
    <t>1.1970777080083832</t>
  </si>
  <si>
    <t>1.0679244399718653</t>
  </si>
  <si>
    <t>1.0812835792321422</t>
  </si>
  <si>
    <t>0.8208008851486592</t>
  </si>
  <si>
    <t>1.0558929841243867</t>
  </si>
  <si>
    <t>1.3258590679878308</t>
  </si>
  <si>
    <t>0.7360368431476721</t>
  </si>
  <si>
    <t>0.9345015427398442</t>
  </si>
  <si>
    <t>0.9954777443489443</t>
  </si>
  <si>
    <t>0.3831093871648318</t>
  </si>
  <si>
    <t>0.974948612108425</t>
  </si>
  <si>
    <t>0.6022224446189389</t>
  </si>
  <si>
    <t>0.1440739332103894</t>
  </si>
  <si>
    <t>4.179238895963604</t>
  </si>
  <si>
    <t>1.6742465295483622</t>
  </si>
  <si>
    <t>1.0427773633592496</t>
  </si>
  <si>
    <t>0.5280937686662485</t>
  </si>
  <si>
    <t>0.9697569942830546</t>
  </si>
  <si>
    <t>0.7181713070493444</t>
  </si>
  <si>
    <t>0.976943883076941</t>
  </si>
  <si>
    <t>0.7655487818806601</t>
  </si>
  <si>
    <t>0.6152225693320841</t>
  </si>
  <si>
    <t>0.934037449694926</t>
  </si>
  <si>
    <t>0.1980140042896824</t>
  </si>
  <si>
    <t>0.6545499486571195</t>
  </si>
  <si>
    <t>0.3838705328830973</t>
  </si>
  <si>
    <t>1.2126767027042975</t>
  </si>
  <si>
    <t>1.2935963674668878</t>
  </si>
  <si>
    <t>0.7778257494248927</t>
  </si>
  <si>
    <t>0.45788334672889847</t>
  </si>
  <si>
    <t>0.8822138754621183</t>
  </si>
  <si>
    <t>1.0915805596659929</t>
  </si>
  <si>
    <t>0.10545339281333971</t>
  </si>
  <si>
    <t>0.6939387929306282</t>
  </si>
  <si>
    <t>0.7250945338396785</t>
  </si>
  <si>
    <t>1.0711268850324818</t>
  </si>
  <si>
    <t>0.34634189920074043</t>
  </si>
  <si>
    <t>0.9647808828798635</t>
  </si>
  <si>
    <t>0.549031758007127</t>
  </si>
  <si>
    <t>0.4647309032184595</t>
  </si>
  <si>
    <t>1.1611621660424598</t>
  </si>
  <si>
    <t>0.24205662304657785</t>
  </si>
  <si>
    <t>0.7463697113064057</t>
  </si>
  <si>
    <t>1.8509374113750308</t>
  </si>
  <si>
    <t>0.79852650579999</t>
  </si>
  <si>
    <t>1.022656747682763</t>
  </si>
  <si>
    <t>0.8787458230827954</t>
  </si>
  <si>
    <t>0.9883805278702557</t>
  </si>
  <si>
    <t>0.02700131604678491</t>
  </si>
  <si>
    <t>0.04602076484330804</t>
  </si>
  <si>
    <t>1.3368234526011311</t>
  </si>
  <si>
    <t>0.6293698079112948</t>
  </si>
  <si>
    <t>0.7673455495410517</t>
  </si>
  <si>
    <t>1.7796767039777839</t>
  </si>
  <si>
    <t>1.1248066881998462</t>
  </si>
  <si>
    <t>1.729341397190887</t>
  </si>
  <si>
    <t>0.4648816395103496</t>
  </si>
  <si>
    <t>1.1169334302285927</t>
  </si>
  <si>
    <t>1.341728179524952</t>
  </si>
  <si>
    <t>1.375833429390927</t>
  </si>
  <si>
    <t>0.9688693323163003</t>
  </si>
  <si>
    <t>0.8497951340342517</t>
  </si>
  <si>
    <t>0.912393590867556</t>
  </si>
  <si>
    <t>1.141361696840685</t>
  </si>
  <si>
    <t>0.4191048279515279</t>
  </si>
  <si>
    <t>1.0914814887199786</t>
  </si>
  <si>
    <t>0.6706687176873041</t>
  </si>
  <si>
    <t>0.5475063190970928</t>
  </si>
  <si>
    <t>0.3643071930177085</t>
  </si>
  <si>
    <t>0.8821320790573935</t>
  </si>
  <si>
    <t>1.1599368665025165</t>
  </si>
  <si>
    <t>1.0142251532866082</t>
  </si>
  <si>
    <t>1.2042612839921516</t>
  </si>
  <si>
    <t>0.4483420348905388</t>
  </si>
  <si>
    <t>1.0325244100331037</t>
  </si>
  <si>
    <t>C1QB</t>
  </si>
  <si>
    <t>879</t>
  </si>
  <si>
    <t>P02746</t>
  </si>
  <si>
    <t>3.7398243123679643E9</t>
  </si>
  <si>
    <t>0.917141720386971</t>
  </si>
  <si>
    <t>1.0663175196496077</t>
  </si>
  <si>
    <t>0.42986244500672105</t>
  </si>
  <si>
    <t>0.43078291673688013</t>
  </si>
  <si>
    <t>1.1180794190293581</t>
  </si>
  <si>
    <t>1.1836212865068707</t>
  </si>
  <si>
    <t>0.815396338769483</t>
  </si>
  <si>
    <t>0.5675476252124901</t>
  </si>
  <si>
    <t>0.3613676853051341</t>
  </si>
  <si>
    <t>0.5258232803197941</t>
  </si>
  <si>
    <t>1.0053432727465463</t>
  </si>
  <si>
    <t>0.7998556928656421</t>
  </si>
  <si>
    <t>0.9698473588844816</t>
  </si>
  <si>
    <t>0.8711527264668232</t>
  </si>
  <si>
    <t>0.8905325739320411</t>
  </si>
  <si>
    <t>0.9450148004755535</t>
  </si>
  <si>
    <t>0.9725411418585216</t>
  </si>
  <si>
    <t>0.9309036389867166</t>
  </si>
  <si>
    <t>0.3284829211694637</t>
  </si>
  <si>
    <t>0.35148696360878623</t>
  </si>
  <si>
    <t>0.6602513876508441</t>
  </si>
  <si>
    <t>0.6336107880705611</t>
  </si>
  <si>
    <t>0.2880844646115131</t>
  </si>
  <si>
    <t>1.2244637245785783</t>
  </si>
  <si>
    <t>0.9098729430873134</t>
  </si>
  <si>
    <t>0.16964094688531073</t>
  </si>
  <si>
    <t>1.0856662423612953</t>
  </si>
  <si>
    <t>0.21253700432299175</t>
  </si>
  <si>
    <t>0.9183752806354927</t>
  </si>
  <si>
    <t>0.409066591197592</t>
  </si>
  <si>
    <t>0.33828144358582213</t>
  </si>
  <si>
    <t>0.8879911099984822</t>
  </si>
  <si>
    <t>0.23435637521902478</t>
  </si>
  <si>
    <t>1.0995009833059048</t>
  </si>
  <si>
    <t>0.9041309248169277</t>
  </si>
  <si>
    <t>0.3306345505416109</t>
  </si>
  <si>
    <t>1.1313155414178069</t>
  </si>
  <si>
    <t>1.0804469963928258</t>
  </si>
  <si>
    <t>1.0195094860993423</t>
  </si>
  <si>
    <t>0.8320784881898604</t>
  </si>
  <si>
    <t>0.9230246345219428</t>
  </si>
  <si>
    <t>1.214883851488964</t>
  </si>
  <si>
    <t>0.793242630158082</t>
  </si>
  <si>
    <t>0.9303918646988849</t>
  </si>
  <si>
    <t>0.7232252940542039</t>
  </si>
  <si>
    <t>0.14104127826570512</t>
  </si>
  <si>
    <t>0.9736554007224058</t>
  </si>
  <si>
    <t>0.6515488139862453</t>
  </si>
  <si>
    <t>0.42937366496035084</t>
  </si>
  <si>
    <t>4.518817435982048</t>
  </si>
  <si>
    <t>1.485870941132278</t>
  </si>
  <si>
    <t>1.1119795438902844</t>
  </si>
  <si>
    <t>0.5958493348904769</t>
  </si>
  <si>
    <t>0.9923713133139401</t>
  </si>
  <si>
    <t>0.7021703630167402</t>
  </si>
  <si>
    <t>0.9386462555771438</t>
  </si>
  <si>
    <t>0.8039590555570529</t>
  </si>
  <si>
    <t>0.6254261252162304</t>
  </si>
  <si>
    <t>0.9142020530124066</t>
  </si>
  <si>
    <t>0.675112958653877</t>
  </si>
  <si>
    <t>0.6241273103530507</t>
  </si>
  <si>
    <t>0.800511125147102</t>
  </si>
  <si>
    <t>1.2015275794418319</t>
  </si>
  <si>
    <t>1.543549934772587</t>
  </si>
  <si>
    <t>1.2079534752695475</t>
  </si>
  <si>
    <t>0.7033492717057579</t>
  </si>
  <si>
    <t>0.9523930070062092</t>
  </si>
  <si>
    <t>1.007113820762882</t>
  </si>
  <si>
    <t>0.39800213208414115</t>
  </si>
  <si>
    <t>0.31489314640599514</t>
  </si>
  <si>
    <t>0.4748195040027136</t>
  </si>
  <si>
    <t>1.02876256695989</t>
  </si>
  <si>
    <t>0.13062917171887067</t>
  </si>
  <si>
    <t>0.8743322836004503</t>
  </si>
  <si>
    <t>0.6511935319409669</t>
  </si>
  <si>
    <t>0.4504300757863206</t>
  </si>
  <si>
    <t>0.9880779989428118</t>
  </si>
  <si>
    <t>0.2407124547027383</t>
  </si>
  <si>
    <t>0.8510358951432502</t>
  </si>
  <si>
    <t>1.6229739169014212</t>
  </si>
  <si>
    <t>0.3903411343905777</t>
  </si>
  <si>
    <t>0.8708605923374445</t>
  </si>
  <si>
    <t>0.4936676820890493</t>
  </si>
  <si>
    <t>0.8875170793742735</t>
  </si>
  <si>
    <t>0.18628484827915884</t>
  </si>
  <si>
    <t>0.18451784351046266</t>
  </si>
  <si>
    <t>1.2091634123758783</t>
  </si>
  <si>
    <t>0.6147833594694774</t>
  </si>
  <si>
    <t>0.7543380031344993</t>
  </si>
  <si>
    <t>1.4763974428417945</t>
  </si>
  <si>
    <t>1.212883909987628</t>
  </si>
  <si>
    <t>1.855482081579764</t>
  </si>
  <si>
    <t>0.8035976017871617</t>
  </si>
  <si>
    <t>1.1046742024425271</t>
  </si>
  <si>
    <t>1.4654801007347582</t>
  </si>
  <si>
    <t>1.2049470163988256</t>
  </si>
  <si>
    <t>0.8512879271802317</t>
  </si>
  <si>
    <t>0.9603530684305059</t>
  </si>
  <si>
    <t>0.8389232768877376</t>
  </si>
  <si>
    <t>0.9621288252379735</t>
  </si>
  <si>
    <t>0.580405719376795</t>
  </si>
  <si>
    <t>0.9913155341297728</t>
  </si>
  <si>
    <t>0.7577521986493929</t>
  </si>
  <si>
    <t>0.30688777932253186</t>
  </si>
  <si>
    <t>0.4092493846733174</t>
  </si>
  <si>
    <t>0.9349064141737639</t>
  </si>
  <si>
    <t>1.0829680727332558</t>
  </si>
  <si>
    <t>1.152075272416346</t>
  </si>
  <si>
    <t>1.1442158251816263</t>
  </si>
  <si>
    <t>0.4114361256628508</t>
  </si>
  <si>
    <t>1.1832088853121778</t>
  </si>
  <si>
    <t>C1QBP</t>
  </si>
  <si>
    <t>Q07021</t>
  </si>
  <si>
    <t>8.826537138658861E9</t>
  </si>
  <si>
    <t>0.543973647339122</t>
  </si>
  <si>
    <t>0.6807482513162895</t>
  </si>
  <si>
    <t>2.1258667922975074</t>
  </si>
  <si>
    <t>0.9790405802415727</t>
  </si>
  <si>
    <t>0.7982886703039954</t>
  </si>
  <si>
    <t>1.32453835797361</t>
  </si>
  <si>
    <t>0.7068946204393504</t>
  </si>
  <si>
    <t>1.1033793344649847</t>
  </si>
  <si>
    <t>0.705087609916634</t>
  </si>
  <si>
    <t>0.6054682119082041</t>
  </si>
  <si>
    <t>0.6690089450037476</t>
  </si>
  <si>
    <t>0.5594824245785551</t>
  </si>
  <si>
    <t>0.5657259898234664</t>
  </si>
  <si>
    <t>0.8543459770983659</t>
  </si>
  <si>
    <t>0.49661478069339304</t>
  </si>
  <si>
    <t>0.5366675710421919</t>
  </si>
  <si>
    <t>0.8813318089635854</t>
  </si>
  <si>
    <t>0.5479447904781753</t>
  </si>
  <si>
    <t>0.7676588456275173</t>
  </si>
  <si>
    <t>0.5700541695277331</t>
  </si>
  <si>
    <t>1.007444239169888</t>
  </si>
  <si>
    <t>0.8903461293544428</t>
  </si>
  <si>
    <t>0.5606925255050067</t>
  </si>
  <si>
    <t>1.1243956871929313</t>
  </si>
  <si>
    <t>0.7918969512571982</t>
  </si>
  <si>
    <t>0.4148186687769482</t>
  </si>
  <si>
    <t>1.0013167726975758</t>
  </si>
  <si>
    <t>0.6492316989825133</t>
  </si>
  <si>
    <t>0.845169283249387</t>
  </si>
  <si>
    <t>0.42088731559181264</t>
  </si>
  <si>
    <t>0.4907330440651917</t>
  </si>
  <si>
    <t>0.6162326607284129</t>
  </si>
  <si>
    <t>0.6509384986949287</t>
  </si>
  <si>
    <t>0.9710623586221397</t>
  </si>
  <si>
    <t>0.81783942218212</t>
  </si>
  <si>
    <t>0.17681102193483092</t>
  </si>
  <si>
    <t>0.9047104456147421</t>
  </si>
  <si>
    <t>0.7422447283924221</t>
  </si>
  <si>
    <t>0.5519014074712296</t>
  </si>
  <si>
    <t>1.167341443257047</t>
  </si>
  <si>
    <t>0.6882254362824739</t>
  </si>
  <si>
    <t>1.7240041588104584</t>
  </si>
  <si>
    <t>0.750638773349015</t>
  </si>
  <si>
    <t>1.2514821994269656</t>
  </si>
  <si>
    <t>0.5125435681914329</t>
  </si>
  <si>
    <t>0.5307241193821959</t>
  </si>
  <si>
    <t>0.617481806050372</t>
  </si>
  <si>
    <t>0.6622291688109873</t>
  </si>
  <si>
    <t>0.7933468425300133</t>
  </si>
  <si>
    <t>3.378883088601249</t>
  </si>
  <si>
    <t>0.7481570125322854</t>
  </si>
  <si>
    <t>1.043554085457397</t>
  </si>
  <si>
    <t>0.38531667530767505</t>
  </si>
  <si>
    <t>0.6956363435941902</t>
  </si>
  <si>
    <t>0.5124530202441105</t>
  </si>
  <si>
    <t>1.6656629943926078</t>
  </si>
  <si>
    <t>0.6755612769026779</t>
  </si>
  <si>
    <t>0.9034271564776027</t>
  </si>
  <si>
    <t>1.2489334632450666</t>
  </si>
  <si>
    <t>0.6365712459971097</t>
  </si>
  <si>
    <t>1.2839102808248646</t>
  </si>
  <si>
    <t>0.6723478223831436</t>
  </si>
  <si>
    <t>0.563220208196012</t>
  </si>
  <si>
    <t>0.4987677480919089</t>
  </si>
  <si>
    <t>0.7054619992417543</t>
  </si>
  <si>
    <t>2.9843783361277847</t>
  </si>
  <si>
    <t>0.9538476329088431</t>
  </si>
  <si>
    <t>1.373745223777283</t>
  </si>
  <si>
    <t>0.6289631732406992</t>
  </si>
  <si>
    <t>0.37140793770110214</t>
  </si>
  <si>
    <t>0.548330978747315</t>
  </si>
  <si>
    <t>1.184675610685967</t>
  </si>
  <si>
    <t>0.5125832689139332</t>
  </si>
  <si>
    <t>0.6783833220346375</t>
  </si>
  <si>
    <t>0.5509730638238103</t>
  </si>
  <si>
    <t>1.4522709431988654</t>
  </si>
  <si>
    <t>1.2850661087227704</t>
  </si>
  <si>
    <t>1.001205385785725</t>
  </si>
  <si>
    <t>0.9532634930836611</t>
  </si>
  <si>
    <t>0.583135351051194</t>
  </si>
  <si>
    <t>0.6147496050929451</t>
  </si>
  <si>
    <t>0.4803690889233697</t>
  </si>
  <si>
    <t>0.6778596115834692</t>
  </si>
  <si>
    <t>2.268793756870913</t>
  </si>
  <si>
    <t>0.31038611726684995</t>
  </si>
  <si>
    <t>0.9085335504273148</t>
  </si>
  <si>
    <t>0.7757458681519618</t>
  </si>
  <si>
    <t>0.5136310444214557</t>
  </si>
  <si>
    <t>1.146336534517869</t>
  </si>
  <si>
    <t>0.8875905800889777</t>
  </si>
  <si>
    <t>0.8645792054960261</t>
  </si>
  <si>
    <t>0.7888049855969377</t>
  </si>
  <si>
    <t>0.6653400484682958</t>
  </si>
  <si>
    <t>0.7464554657044696</t>
  </si>
  <si>
    <t>0.8831498484361912</t>
  </si>
  <si>
    <t>0.8223878006200916</t>
  </si>
  <si>
    <t>0.5466870902997675</t>
  </si>
  <si>
    <t>0.6144729294725848</t>
  </si>
  <si>
    <t>0.7849868028476475</t>
  </si>
  <si>
    <t>0.6885186059360008</t>
  </si>
  <si>
    <t>0.5958877383836519</t>
  </si>
  <si>
    <t>0.35644689809249414</t>
  </si>
  <si>
    <t>0.5356582439418326</t>
  </si>
  <si>
    <t>0.9111471886147082</t>
  </si>
  <si>
    <t>2.1377453485894233</t>
  </si>
  <si>
    <t>0.45775098806432973</t>
  </si>
  <si>
    <t>0.8217994778279415</t>
  </si>
  <si>
    <t>0.6783416309536947</t>
  </si>
  <si>
    <t>0.3252927632391137</t>
  </si>
  <si>
    <t>0.49278836119754316</t>
  </si>
  <si>
    <t>0.5580322398471234</t>
  </si>
  <si>
    <t>C1QC</t>
  </si>
  <si>
    <t>463</t>
  </si>
  <si>
    <t>P02747</t>
  </si>
  <si>
    <t>3.7035467688027472E9</t>
  </si>
  <si>
    <t>0.9142523401656941</t>
  </si>
  <si>
    <t>1.0447258950654843</t>
  </si>
  <si>
    <t>0.37155127375505925</t>
  </si>
  <si>
    <t>0.24800884584271207</t>
  </si>
  <si>
    <t>1.1080368682610569</t>
  </si>
  <si>
    <t>1.4438544249802614</t>
  </si>
  <si>
    <t>0.7865064145987968</t>
  </si>
  <si>
    <t>0.49362388762839404</t>
  </si>
  <si>
    <t>0.33428966128717086</t>
  </si>
  <si>
    <t>0.3435286586262743</t>
  </si>
  <si>
    <t>1.0348822554359285</t>
  </si>
  <si>
    <t>0.9522880956037498</t>
  </si>
  <si>
    <t>0.8841684596912354</t>
  </si>
  <si>
    <t>0.4474113711554544</t>
  </si>
  <si>
    <t>0.9483074509785288</t>
  </si>
  <si>
    <t>0.9617124636004001</t>
  </si>
  <si>
    <t>0.4625774963446391</t>
  </si>
  <si>
    <t>0.9200660530192989</t>
  </si>
  <si>
    <t>0.13249477835784976</t>
  </si>
  <si>
    <t>0.27557640583150733</t>
  </si>
  <si>
    <t>0.5858694724112676</t>
  </si>
  <si>
    <t>0.29936248693951606</t>
  </si>
  <si>
    <t>0.17306670860379286</t>
  </si>
  <si>
    <t>1.3094599558518476</t>
  </si>
  <si>
    <t>0.9337819165307163</t>
  </si>
  <si>
    <t>0.0696232887421774</t>
  </si>
  <si>
    <t>1.0986984002183273</t>
  </si>
  <si>
    <t>0.05514256633153198</t>
  </si>
  <si>
    <t>0.7750072786931883</t>
  </si>
  <si>
    <t>0.14919184990944095</t>
  </si>
  <si>
    <t>0.1237567038263221</t>
  </si>
  <si>
    <t>1.1586626024426738</t>
  </si>
  <si>
    <t>0.18360336306615938</t>
  </si>
  <si>
    <t>1.2629630210334046</t>
  </si>
  <si>
    <t>0.8550087966790649</t>
  </si>
  <si>
    <t>0.3259900531637847</t>
  </si>
  <si>
    <t>0.8411599202916028</t>
  </si>
  <si>
    <t>1.1350431600559143</t>
  </si>
  <si>
    <t>0.9744454155036366</t>
  </si>
  <si>
    <t>0.7531216115738767</t>
  </si>
  <si>
    <t>0.5106019210104487</t>
  </si>
  <si>
    <t>1.3083292816541952</t>
  </si>
  <si>
    <t>0.7426881651203961</t>
  </si>
  <si>
    <t>1.018833160408207</t>
  </si>
  <si>
    <t>0.4971345351589293</t>
  </si>
  <si>
    <t>0.1046830217952866</t>
  </si>
  <si>
    <t>1.2281656223198836</t>
  </si>
  <si>
    <t>0.5488133946925978</t>
  </si>
  <si>
    <t>0.22405937128813666</t>
  </si>
  <si>
    <t>3.9359564608363424</t>
  </si>
  <si>
    <t>1.5737223942841991</t>
  </si>
  <si>
    <t>1.0112127096235097</t>
  </si>
  <si>
    <t>0.15937617917378555</t>
  </si>
  <si>
    <t>1.0440172962090533</t>
  </si>
  <si>
    <t>0.7153353773176977</t>
  </si>
  <si>
    <t>0.78440265397627</t>
  </si>
  <si>
    <t>0.8338786347254685</t>
  </si>
  <si>
    <t>0.5501285845584138</t>
  </si>
  <si>
    <t>0.9304680282063345</t>
  </si>
  <si>
    <t>0.5814158793890563</t>
  </si>
  <si>
    <t>0.37115430480331657</t>
  </si>
  <si>
    <t>0.7701365135190028</t>
  </si>
  <si>
    <t>1.0085559723164899</t>
  </si>
  <si>
    <t>1.4446594708462077</t>
  </si>
  <si>
    <t>0.9585888574143978</t>
  </si>
  <si>
    <t>0.6634181086058167</t>
  </si>
  <si>
    <t>0.9828000960397145</t>
  </si>
  <si>
    <t>1.0359190031962615</t>
  </si>
  <si>
    <t>0.14941970185553863</t>
  </si>
  <si>
    <t>0.2458250915625746</t>
  </si>
  <si>
    <t>0.31415356738326483</t>
  </si>
  <si>
    <t>1.190290492450753</t>
  </si>
  <si>
    <t>0.06822899209737324</t>
  </si>
  <si>
    <t>1.004385736108</t>
  </si>
  <si>
    <t>0.475089047737635</t>
  </si>
  <si>
    <t>0.3753924309087363</t>
  </si>
  <si>
    <t>1.0124773073353233</t>
  </si>
  <si>
    <t>0.1291582519334303</t>
  </si>
  <si>
    <t>1.0040888726210349</t>
  </si>
  <si>
    <t>2.248981119726854</t>
  </si>
  <si>
    <t>0.4413712199974751</t>
  </si>
  <si>
    <t>0.7596967573083172</t>
  </si>
  <si>
    <t>0.4657615802724672</t>
  </si>
  <si>
    <t>1.1312104213127099</t>
  </si>
  <si>
    <t>0.10877246479451602</t>
  </si>
  <si>
    <t>0.2384787195748471</t>
  </si>
  <si>
    <t>1.2561996732743206</t>
  </si>
  <si>
    <t>0.7086331914347423</t>
  </si>
  <si>
    <t>0.78622515813793</t>
  </si>
  <si>
    <t>1.6113467116236322</t>
  </si>
  <si>
    <t>1.4487525500976277</t>
  </si>
  <si>
    <t>2.687297552753577</t>
  </si>
  <si>
    <t>0.4736158586101825</t>
  </si>
  <si>
    <t>1.0515063326731724</t>
  </si>
  <si>
    <t>1.642812639144465</t>
  </si>
  <si>
    <t>1.5532199448447892</t>
  </si>
  <si>
    <t>0.5493017794717823</t>
  </si>
  <si>
    <t>1.0380739991029542</t>
  </si>
  <si>
    <t>0.7709277622783197</t>
  </si>
  <si>
    <t>1.080750733390373</t>
  </si>
  <si>
    <t>0.4863506456516073</t>
  </si>
  <si>
    <t>1.0875117080958145</t>
  </si>
  <si>
    <t>0.7156470711931578</t>
  </si>
  <si>
    <t>0.224761719271303</t>
  </si>
  <si>
    <t>0.2935572239012672</t>
  </si>
  <si>
    <t>0.7246995857609152</t>
  </si>
  <si>
    <t>0.8883627663644436</t>
  </si>
  <si>
    <t>0.9861279463721968</t>
  </si>
  <si>
    <t>1.112877590133495</t>
  </si>
  <si>
    <t>0.24562761538906325</t>
  </si>
  <si>
    <t>1.0805857295517303</t>
  </si>
  <si>
    <t>C1QTNF3</t>
  </si>
  <si>
    <t>236</t>
  </si>
  <si>
    <t>Q9BXJ4</t>
  </si>
  <si>
    <t>2.74149113018511E8</t>
  </si>
  <si>
    <t>1.0379270479295388</t>
  </si>
  <si>
    <t>0.6362987405995157</t>
  </si>
  <si>
    <t>0.3199604155896244</t>
  </si>
  <si>
    <t>0.3391812806341079</t>
  </si>
  <si>
    <t>0.7522773793529506</t>
  </si>
  <si>
    <t>1.0596649220089842</t>
  </si>
  <si>
    <t>1.6952770789655256</t>
  </si>
  <si>
    <t>0.4679888934045628</t>
  </si>
  <si>
    <t>0.09607786246109894</t>
  </si>
  <si>
    <t>0.0984994083182983</t>
  </si>
  <si>
    <t>0.4394516096955958</t>
  </si>
  <si>
    <t>2.411487342197823</t>
  </si>
  <si>
    <t>1.1792188332139355</t>
  </si>
  <si>
    <t>0.9455696587518609</t>
  </si>
  <si>
    <t>0.38156654303910253</t>
  </si>
  <si>
    <t>1.283932524652698</t>
  </si>
  <si>
    <t>0.9490930970482114</t>
  </si>
  <si>
    <t>0.4089605962528084</t>
  </si>
  <si>
    <t>0.08500214056065054</t>
  </si>
  <si>
    <t>0.05642229297291775</t>
  </si>
  <si>
    <t>0.449353271839744</t>
  </si>
  <si>
    <t>0.3018404091439533</t>
  </si>
  <si>
    <t>0.12469588518700594</t>
  </si>
  <si>
    <t>1.0700186649877874</t>
  </si>
  <si>
    <t>0.7132814760260373</t>
  </si>
  <si>
    <t>0.032916416963489945</t>
  </si>
  <si>
    <t>0.6780945833750782</t>
  </si>
  <si>
    <t>0.057849438696615185</t>
  </si>
  <si>
    <t>0.4124558113155453</t>
  </si>
  <si>
    <t>0.09024372835732807</t>
  </si>
  <si>
    <t>0.2093282633753778</t>
  </si>
  <si>
    <t>0.6644528759602596</t>
  </si>
  <si>
    <t>0.10994869906869335</t>
  </si>
  <si>
    <t>1.8295829482727397</t>
  </si>
  <si>
    <t>1.3310911314882596</t>
  </si>
  <si>
    <t>0.21407849946800672</t>
  </si>
  <si>
    <t>0.3309413255666259</t>
  </si>
  <si>
    <t>0.5585212634032124</t>
  </si>
  <si>
    <t>1.2158398379703292</t>
  </si>
  <si>
    <t>0.5632350253498271</t>
  </si>
  <si>
    <t>0.3827468871139201</t>
  </si>
  <si>
    <t>2.779221040093858</t>
  </si>
  <si>
    <t>0.586027583516317</t>
  </si>
  <si>
    <t>1.5677343845114244</t>
  </si>
  <si>
    <t>0.3132590043776012</t>
  </si>
  <si>
    <t>0.13774837238599105</t>
  </si>
  <si>
    <t>2.8592963481270828</t>
  </si>
  <si>
    <t>1.4873337193634542</t>
  </si>
  <si>
    <t>0.3025932057641005</t>
  </si>
  <si>
    <t>1.5376384546188797</t>
  </si>
  <si>
    <t>1.5076887919327797</t>
  </si>
  <si>
    <t>0.867188279432658</t>
  </si>
  <si>
    <t>0.2544424372768301</t>
  </si>
  <si>
    <t>0.1943874530839166</t>
  </si>
  <si>
    <t>0.1481335431494689</t>
  </si>
  <si>
    <t>0.6645165141735805</t>
  </si>
  <si>
    <t>0.41784952234691114</t>
  </si>
  <si>
    <t>0.4448068532132347</t>
  </si>
  <si>
    <t>0.7924684908970294</t>
  </si>
  <si>
    <t>0.29773662756389546</t>
  </si>
  <si>
    <t>0.40406289970656856</t>
  </si>
  <si>
    <t>0.1517276065557597</t>
  </si>
  <si>
    <t>0.4560475742006259</t>
  </si>
  <si>
    <t>0.7581191601005096</t>
  </si>
  <si>
    <t>0.12240540243568704</t>
  </si>
  <si>
    <t>0.3055192115016306</t>
  </si>
  <si>
    <t>0.6353167211402477</t>
  </si>
  <si>
    <t>0.5281396974402245</t>
  </si>
  <si>
    <t>0.15030160380354426</t>
  </si>
  <si>
    <t>0.20573392245472674</t>
  </si>
  <si>
    <t>0.14620764115959356</t>
  </si>
  <si>
    <t>0.7861957447982838</t>
  </si>
  <si>
    <t>0.10587999226450433</t>
  </si>
  <si>
    <t>0.7657847252112074</t>
  </si>
  <si>
    <t>0.346942698000717</t>
  </si>
  <si>
    <t>0.5349606495452196</t>
  </si>
  <si>
    <t>1.4952911984196657</t>
  </si>
  <si>
    <t>0.18292441029083478</t>
  </si>
  <si>
    <t>0.8261223371078306</t>
  </si>
  <si>
    <t>0.8522828458835816</t>
  </si>
  <si>
    <t>0.1559258374416446</t>
  </si>
  <si>
    <t>0.29623369192106197</t>
  </si>
  <si>
    <t>0.061761872660378817</t>
  </si>
  <si>
    <t>0.8723277041441684</t>
  </si>
  <si>
    <t>0.1556708391053618</t>
  </si>
  <si>
    <t>0.1470284714693904</t>
  </si>
  <si>
    <t>0.6831071674435809</t>
  </si>
  <si>
    <t>1.0019649672813415</t>
  </si>
  <si>
    <t>0.871769284153658</t>
  </si>
  <si>
    <t>0.6752248122468448</t>
  </si>
  <si>
    <t>1.6159993045779866</t>
  </si>
  <si>
    <t>0.38421299611285276</t>
  </si>
  <si>
    <t>0.12894742577876372</t>
  </si>
  <si>
    <t>0.2938076794614408</t>
  </si>
  <si>
    <t>0.6011098056210619</t>
  </si>
  <si>
    <t>1.2995540380762909</t>
  </si>
  <si>
    <t>0.26317975334411847</t>
  </si>
  <si>
    <t>0.6284506140048794</t>
  </si>
  <si>
    <t>0.8597153010076357</t>
  </si>
  <si>
    <t>0.7778476415022691</t>
  </si>
  <si>
    <t>0.17768654976452433</t>
  </si>
  <si>
    <t>0.8590957366942843</t>
  </si>
  <si>
    <t>0.7240409769274391</t>
  </si>
  <si>
    <t>0.05942819159642082</t>
  </si>
  <si>
    <t>0.2396853681472475</t>
  </si>
  <si>
    <t>0.6746366806876086</t>
  </si>
  <si>
    <t>0.9253540928900398</t>
  </si>
  <si>
    <t>0.8586827358593004</t>
  </si>
  <si>
    <t>1.42574986882724</t>
  </si>
  <si>
    <t>1.6064205606171653</t>
  </si>
  <si>
    <t>0.9675518049409955</t>
  </si>
  <si>
    <t>C1QTNF5</t>
  </si>
  <si>
    <t>Q9BXJ0</t>
  </si>
  <si>
    <t>6.994477743822834E7</t>
  </si>
  <si>
    <t>0.7187231838820857</t>
  </si>
  <si>
    <t>0.9910598998645637</t>
  </si>
  <si>
    <t>0.38884581078782215</t>
  </si>
  <si>
    <t>1.307972724434359</t>
  </si>
  <si>
    <t>0.9057144026483607</t>
  </si>
  <si>
    <t>0.30110478848616434</t>
  </si>
  <si>
    <t>0.2047108050173296</t>
  </si>
  <si>
    <t>1.023146772431415</t>
  </si>
  <si>
    <t>1.240770738001369</t>
  </si>
  <si>
    <t>0.6922860860752407</t>
  </si>
  <si>
    <t>1.0191745582536578</t>
  </si>
  <si>
    <t>0.779715891051488</t>
  </si>
  <si>
    <t>0.7072358893224778</t>
  </si>
  <si>
    <t>1.2383494093781362</t>
  </si>
  <si>
    <t>0.660077877662788</t>
  </si>
  <si>
    <t>0.46976758400123847</t>
  </si>
  <si>
    <t>0.49460480229404763</t>
  </si>
  <si>
    <t>0.8328434147834565</t>
  </si>
  <si>
    <t>1.2332374124081282</t>
  </si>
  <si>
    <t>0.21069664148938638</t>
  </si>
  <si>
    <t>0.6619311332125696</t>
  </si>
  <si>
    <t>0.10492058230173666</t>
  </si>
  <si>
    <t>0.5350419761400311</t>
  </si>
  <si>
    <t>0.3883630862980234</t>
  </si>
  <si>
    <t>0.9449483709584984</t>
  </si>
  <si>
    <t>1.2601013185752001</t>
  </si>
  <si>
    <t>0.27866595075094547</t>
  </si>
  <si>
    <t>0.939221435920209</t>
  </si>
  <si>
    <t>1.075105948704776</t>
  </si>
  <si>
    <t>0.6834202772547621</t>
  </si>
  <si>
    <t>0.7954924490950188</t>
  </si>
  <si>
    <t>0.6906369117030992</t>
  </si>
  <si>
    <t>2.276103460402339</t>
  </si>
  <si>
    <t>0.6511850831697753</t>
  </si>
  <si>
    <t>1.0506780910361173</t>
  </si>
  <si>
    <t>0.3508425857882382</t>
  </si>
  <si>
    <t>0.17023101147581807</t>
  </si>
  <si>
    <t>2.065512199457743</t>
  </si>
  <si>
    <t>0.883031270964833</t>
  </si>
  <si>
    <t>0.4381839664236101</t>
  </si>
  <si>
    <t>3.079852870800454</t>
  </si>
  <si>
    <t>1.2175951629136113</t>
  </si>
  <si>
    <t>1.101422790631772</t>
  </si>
  <si>
    <t>0.5137947746367674</t>
  </si>
  <si>
    <t>0.9105520549591893</t>
  </si>
  <si>
    <t>0.612303389503961</t>
  </si>
  <si>
    <t>0.8259934259063998</t>
  </si>
  <si>
    <t>0.7210445532832391</t>
  </si>
  <si>
    <t>0.8342058698631124</t>
  </si>
  <si>
    <t>0.9387305240797784</t>
  </si>
  <si>
    <t>0.6451076503073422</t>
  </si>
  <si>
    <t>0.714739185598353</t>
  </si>
  <si>
    <t>0.3618660464209629</t>
  </si>
  <si>
    <t>0.6579689204578486</t>
  </si>
  <si>
    <t>0.09992857923659734</t>
  </si>
  <si>
    <t>0.511689508382888</t>
  </si>
  <si>
    <t>1.091541592851486</t>
  </si>
  <si>
    <t>0.13551773728022834</t>
  </si>
  <si>
    <t>1.1613022360671215</t>
  </si>
  <si>
    <t>0.5703713545765342</t>
  </si>
  <si>
    <t>0.6487774431893437</t>
  </si>
  <si>
    <t>1.0831664902652873</t>
  </si>
  <si>
    <t>0.15191285145280137</t>
  </si>
  <si>
    <t>0.6575270522111741</t>
  </si>
  <si>
    <t>0.8827941160989132</t>
  </si>
  <si>
    <t>0.1476643797005895</t>
  </si>
  <si>
    <t>0.7398156951191756</t>
  </si>
  <si>
    <t>0.15963823135792443</t>
  </si>
  <si>
    <t>1.070884726113385</t>
  </si>
  <si>
    <t>0.041476807312399104</t>
  </si>
  <si>
    <t>0.08823657506747562</t>
  </si>
  <si>
    <t>0.656682934442126</t>
  </si>
  <si>
    <t>0.8588299087462299</t>
  </si>
  <si>
    <t>0.8126090107156552</t>
  </si>
  <si>
    <t>1.6627384867592883</t>
  </si>
  <si>
    <t>1.9144535240889842</t>
  </si>
  <si>
    <t>0.5869473211059012</t>
  </si>
  <si>
    <t>0.11026319000394644</t>
  </si>
  <si>
    <t>1.100650975117912</t>
  </si>
  <si>
    <t>0.7445571907020493</t>
  </si>
  <si>
    <t>1.6801577216573036</t>
  </si>
  <si>
    <t>0.5405265088534266</t>
  </si>
  <si>
    <t>0.9174391059154268</t>
  </si>
  <si>
    <t>1.0325294571384505</t>
  </si>
  <si>
    <t>0.5285764386670979</t>
  </si>
  <si>
    <t>0.700775714983013</t>
  </si>
  <si>
    <t>0.5793102520892318</t>
  </si>
  <si>
    <t>0.6121374949344918</t>
  </si>
  <si>
    <t>0.3264724222734219</t>
  </si>
  <si>
    <t>0.5477435617532064</t>
  </si>
  <si>
    <t>C1QTNF6</t>
  </si>
  <si>
    <t>Q9BXI9</t>
  </si>
  <si>
    <t>3093819.6004066705</t>
  </si>
  <si>
    <t>0.7691867547980475</t>
  </si>
  <si>
    <t>0.9617828809262516</t>
  </si>
  <si>
    <t>1.0008645214589285</t>
  </si>
  <si>
    <t>0.8269765617575401</t>
  </si>
  <si>
    <t>1.3516229163264177</t>
  </si>
  <si>
    <t>0.7114115245827218</t>
  </si>
  <si>
    <t>0.9025361299840606</t>
  </si>
  <si>
    <t>0.7566007470235002</t>
  </si>
  <si>
    <t>1.2321290663193045</t>
  </si>
  <si>
    <t>0.7847529294729376</t>
  </si>
  <si>
    <t>0.9644485803355355</t>
  </si>
  <si>
    <t>0.8402611623916701</t>
  </si>
  <si>
    <t>0.8207159975897547</t>
  </si>
  <si>
    <t>0.702277553924691</t>
  </si>
  <si>
    <t>0.9244631851308843</t>
  </si>
  <si>
    <t>1.0500703327022745</t>
  </si>
  <si>
    <t>1.2687034107937267</t>
  </si>
  <si>
    <t>1.192115138889298</t>
  </si>
  <si>
    <t>0.7985866300062889</t>
  </si>
  <si>
    <t>0.7016540276829251</t>
  </si>
  <si>
    <t>0.8121316071513093</t>
  </si>
  <si>
    <t>0.3068843742484069</t>
  </si>
  <si>
    <t>0.8910118606730248</t>
  </si>
  <si>
    <t>0.7263861726412408</t>
  </si>
  <si>
    <t>C1QTNF7</t>
  </si>
  <si>
    <t>Q9BXJ2</t>
  </si>
  <si>
    <t>96148.86311589161</t>
  </si>
  <si>
    <t>1.7381858111963806</t>
  </si>
  <si>
    <t>1.555899941155188</t>
  </si>
  <si>
    <t>1.3024690133902275</t>
  </si>
  <si>
    <t>2.354669422296552</t>
  </si>
  <si>
    <t>0.5101821211731383</t>
  </si>
  <si>
    <t>1.444785266422615</t>
  </si>
  <si>
    <t>C1R</t>
  </si>
  <si>
    <t>2895</t>
  </si>
  <si>
    <t>P00736</t>
  </si>
  <si>
    <t>2.4267933870241194E9</t>
  </si>
  <si>
    <t>0.8750719360203704</t>
  </si>
  <si>
    <t>1.1710259814430348</t>
  </si>
  <si>
    <t>0.4082333995161252</t>
  </si>
  <si>
    <t>0.41821196179144293</t>
  </si>
  <si>
    <t>1.212017729646166</t>
  </si>
  <si>
    <t>1.2882774655594658</t>
  </si>
  <si>
    <t>0.9274365788813256</t>
  </si>
  <si>
    <t>0.9291155641656079</t>
  </si>
  <si>
    <t>0.7668734576178766</t>
  </si>
  <si>
    <t>0.6572366641548726</t>
  </si>
  <si>
    <t>0.8807021820425416</t>
  </si>
  <si>
    <t>1.4426921675525815</t>
  </si>
  <si>
    <t>0.8766427492044485</t>
  </si>
  <si>
    <t>0.7588687840188183</t>
  </si>
  <si>
    <t>1.5432555042112672</t>
  </si>
  <si>
    <t>0.8313985703687946</t>
  </si>
  <si>
    <t>0.757887942004663</t>
  </si>
  <si>
    <t>1.5788587322146794</t>
  </si>
  <si>
    <t>0.31317706314202814</t>
  </si>
  <si>
    <t>0.5177001723420471</t>
  </si>
  <si>
    <t>0.9313399794117395</t>
  </si>
  <si>
    <t>0.34792369517645105</t>
  </si>
  <si>
    <t>0.8024001531618257</t>
  </si>
  <si>
    <t>1.2865973036094618</t>
  </si>
  <si>
    <t>1.061952585035557</t>
  </si>
  <si>
    <t>0.2105760335218296</t>
  </si>
  <si>
    <t>0.9372976426131204</t>
  </si>
  <si>
    <t>0.6178355576314456</t>
  </si>
  <si>
    <t>1.2438792442762328</t>
  </si>
  <si>
    <t>0.7707590952844817</t>
  </si>
  <si>
    <t>0.5192411589686177</t>
  </si>
  <si>
    <t>0.8062214101340528</t>
  </si>
  <si>
    <t>0.2225362227139788</t>
  </si>
  <si>
    <t>1.7914535006982035</t>
  </si>
  <si>
    <t>1.186244704138555</t>
  </si>
  <si>
    <t>0.3592764574075353</t>
  </si>
  <si>
    <t>1.0461706334863987</t>
  </si>
  <si>
    <t>1.0871956324353973</t>
  </si>
  <si>
    <t>1.265967706357444</t>
  </si>
  <si>
    <t>1.2388016702928955</t>
  </si>
  <si>
    <t>0.8121505720517703</t>
  </si>
  <si>
    <t>1.5440385851716996</t>
  </si>
  <si>
    <t>0.6552846214765952</t>
  </si>
  <si>
    <t>1.2563756683531042</t>
  </si>
  <si>
    <t>0.8225403868128952</t>
  </si>
  <si>
    <t>0.31620242057137926</t>
  </si>
  <si>
    <t>1.1216861918931327</t>
  </si>
  <si>
    <t>0.7964370195503998</t>
  </si>
  <si>
    <t>0.46860945196104353</t>
  </si>
  <si>
    <t>2.4569409431642533</t>
  </si>
  <si>
    <t>1.6375254347645578</t>
  </si>
  <si>
    <t>0.759437106191376</t>
  </si>
  <si>
    <t>0.2763020186542242</t>
  </si>
  <si>
    <t>1.0292290040520564</t>
  </si>
  <si>
    <t>1.0491378837512553</t>
  </si>
  <si>
    <t>1.0587227627974019</t>
  </si>
  <si>
    <t>0.9927474630419292</t>
  </si>
  <si>
    <t>0.4798932751393224</t>
  </si>
  <si>
    <t>1.0993682736368067</t>
  </si>
  <si>
    <t>1.4630227919426004</t>
  </si>
  <si>
    <t>0.593845484093951</t>
  </si>
  <si>
    <t>0.8449926613374076</t>
  </si>
  <si>
    <t>1.23581032851018</t>
  </si>
  <si>
    <t>1.446437170521816</t>
  </si>
  <si>
    <t>0.7544212479133817</t>
  </si>
  <si>
    <t>0.6825469474008259</t>
  </si>
  <si>
    <t>0.8283522547908336</t>
  </si>
  <si>
    <t>0.9112593038535383</t>
  </si>
  <si>
    <t>0.4183407202540703</t>
  </si>
  <si>
    <t>0.8130467167756696</t>
  </si>
  <si>
    <t>0.7431668948310642</t>
  </si>
  <si>
    <t>0.9768622029961891</t>
  </si>
  <si>
    <t>0.25428348533970446</t>
  </si>
  <si>
    <t>1.0143510237980462</t>
  </si>
  <si>
    <t>1.1939683683453954</t>
  </si>
  <si>
    <t>0.3108964942555552</t>
  </si>
  <si>
    <t>0.9831652132605296</t>
  </si>
  <si>
    <t>0.4869276016524152</t>
  </si>
  <si>
    <t>0.7432254091201139</t>
  </si>
  <si>
    <t>0.7941178680829526</t>
  </si>
  <si>
    <t>0.8691627520990013</t>
  </si>
  <si>
    <t>0.9473205015840176</t>
  </si>
  <si>
    <t>0.8346296523863815</t>
  </si>
  <si>
    <t>0.9562070523453131</t>
  </si>
  <si>
    <t>0.3446551228226011</t>
  </si>
  <si>
    <t>0.3373298342168604</t>
  </si>
  <si>
    <t>1.1583105555910533</t>
  </si>
  <si>
    <t>1.2032923705813277</t>
  </si>
  <si>
    <t>1.2413368088465029</t>
  </si>
  <si>
    <t>1.1761509216841584</t>
  </si>
  <si>
    <t>1.3645566908663582</t>
  </si>
  <si>
    <t>1.2613905817586828</t>
  </si>
  <si>
    <t>0.4660820907154515</t>
  </si>
  <si>
    <t>1.3592303433159532</t>
  </si>
  <si>
    <t>1.1107309165110402</t>
  </si>
  <si>
    <t>1.0757416832482491</t>
  </si>
  <si>
    <t>0.6502188472608271</t>
  </si>
  <si>
    <t>1.1780456580126106</t>
  </si>
  <si>
    <t>1.0873709180963638</t>
  </si>
  <si>
    <t>0.9961123582875347</t>
  </si>
  <si>
    <t>0.6797055945317646</t>
  </si>
  <si>
    <t>1.3745018416879162</t>
  </si>
  <si>
    <t>0.6172505850127473</t>
  </si>
  <si>
    <t>0.5601484759743576</t>
  </si>
  <si>
    <t>0.31712357709553424</t>
  </si>
  <si>
    <t>1.0778975674664788</t>
  </si>
  <si>
    <t>1.211028222557977</t>
  </si>
  <si>
    <t>1.2620748974460767</t>
  </si>
  <si>
    <t>1.183683124202053</t>
  </si>
  <si>
    <t>1.0435513846845785</t>
  </si>
  <si>
    <t>1.324027532042407</t>
  </si>
  <si>
    <t>C1RL</t>
  </si>
  <si>
    <t>Q9NZP8</t>
  </si>
  <si>
    <t>2.2383091758224872E8</t>
  </si>
  <si>
    <t>0.8367192383691222</t>
  </si>
  <si>
    <t>1.0086952313291662</t>
  </si>
  <si>
    <t>0.6141920916799742</t>
  </si>
  <si>
    <t>0.5265065797821226</t>
  </si>
  <si>
    <t>0.9990980920284471</t>
  </si>
  <si>
    <t>1.1819950294178805</t>
  </si>
  <si>
    <t>0.7710851459997526</t>
  </si>
  <si>
    <t>0.6529070603179958</t>
  </si>
  <si>
    <t>0.19160077133933165</t>
  </si>
  <si>
    <t>0.23556956965252915</t>
  </si>
  <si>
    <t>0.8847621324813671</t>
  </si>
  <si>
    <t>0.917188259289424</t>
  </si>
  <si>
    <t>0.7923057187747471</t>
  </si>
  <si>
    <t>0.9270829872744895</t>
  </si>
  <si>
    <t>0.8759039438136159</t>
  </si>
  <si>
    <t>0.7565957995420719</t>
  </si>
  <si>
    <t>1.0994654116426885</t>
  </si>
  <si>
    <t>1.0575536093725695</t>
  </si>
  <si>
    <t>0.14765983794331491</t>
  </si>
  <si>
    <t>0.28721282116958885</t>
  </si>
  <si>
    <t>0.7794481097994941</t>
  </si>
  <si>
    <t>0.5224739249492715</t>
  </si>
  <si>
    <t>0.35108789201731716</t>
  </si>
  <si>
    <t>0.9948320608754808</t>
  </si>
  <si>
    <t>1.23217032961576</t>
  </si>
  <si>
    <t>0.11118623334138951</t>
  </si>
  <si>
    <t>1.1634051005572552</t>
  </si>
  <si>
    <t>0.10928250937190365</t>
  </si>
  <si>
    <t>1.4999850125510297</t>
  </si>
  <si>
    <t>0.23627134085393997</t>
  </si>
  <si>
    <t>0.12063167872511177</t>
  </si>
  <si>
    <t>0.8477370612512221</t>
  </si>
  <si>
    <t>0.1342738417266344</t>
  </si>
  <si>
    <t>1.574819158549323</t>
  </si>
  <si>
    <t>1.1210857823637352</t>
  </si>
  <si>
    <t>0.43613451591443103</t>
  </si>
  <si>
    <t>0.4254153600503124</t>
  </si>
  <si>
    <t>0.9019030024805017</t>
  </si>
  <si>
    <t>1.317055790170259</t>
  </si>
  <si>
    <t>1.3704481103173751</t>
  </si>
  <si>
    <t>0.38989762076322304</t>
  </si>
  <si>
    <t>1.4556222696835637</t>
  </si>
  <si>
    <t>0.9416168225332547</t>
  </si>
  <si>
    <t>0.9974911704832116</t>
  </si>
  <si>
    <t>0.6199652584679863</t>
  </si>
  <si>
    <t>0.2788881532762767</t>
  </si>
  <si>
    <t>0.9364947548106878</t>
  </si>
  <si>
    <t>1.2103008989281394</t>
  </si>
  <si>
    <t>0.17244154179737142</t>
  </si>
  <si>
    <t>2.3882044576732198</t>
  </si>
  <si>
    <t>1.696975260800714</t>
  </si>
  <si>
    <t>1.116892694265392</t>
  </si>
  <si>
    <t>0.4585229421216843</t>
  </si>
  <si>
    <t>0.8740818033796145</t>
  </si>
  <si>
    <t>0.3741109054227194</t>
  </si>
  <si>
    <t>0.8957369960668284</t>
  </si>
  <si>
    <t>0.7119089345827533</t>
  </si>
  <si>
    <t>0.9030024569121322</t>
  </si>
  <si>
    <t>1.143275964537137</t>
  </si>
  <si>
    <t>0.680259452363223</t>
  </si>
  <si>
    <t>0.6664564054013946</t>
  </si>
  <si>
    <t>0.32545198410677845</t>
  </si>
  <si>
    <t>1.3159013222566915</t>
  </si>
  <si>
    <t>1.360442329140735</t>
  </si>
  <si>
    <t>0.48048400798405544</t>
  </si>
  <si>
    <t>0.33258863673709604</t>
  </si>
  <si>
    <t>0.9646906995734993</t>
  </si>
  <si>
    <t>1.0804418101390205</t>
  </si>
  <si>
    <t>0.22617392861228872</t>
  </si>
  <si>
    <t>0.0946419588362242</t>
  </si>
  <si>
    <t>0.2153815501500033</t>
  </si>
  <si>
    <t>0.999488480828315</t>
  </si>
  <si>
    <t>0.09768445572505663</t>
  </si>
  <si>
    <t>0.8444661007391875</t>
  </si>
  <si>
    <t>0.4158788469743328</t>
  </si>
  <si>
    <t>0.6003642468624446</t>
  </si>
  <si>
    <t>1.0567159184499944</t>
  </si>
  <si>
    <t>0.20594938675295424</t>
  </si>
  <si>
    <t>1.507479507939505</t>
  </si>
  <si>
    <t>1.2113044664925698</t>
  </si>
  <si>
    <t>0.13126280537801194</t>
  </si>
  <si>
    <t>1.009894607006498</t>
  </si>
  <si>
    <t>0.0959722902619687</t>
  </si>
  <si>
    <t>0.9495324756172598</t>
  </si>
  <si>
    <t>0.0638281771209871</t>
  </si>
  <si>
    <t>0.12854335845064369</t>
  </si>
  <si>
    <t>1.0590316529795143</t>
  </si>
  <si>
    <t>0.7490069611796124</t>
  </si>
  <si>
    <t>1.1510418371796056</t>
  </si>
  <si>
    <t>1.0367446133731775</t>
  </si>
  <si>
    <t>0.9252403179141504</t>
  </si>
  <si>
    <t>1.407669800430755</t>
  </si>
  <si>
    <t>0.18460563396021046</t>
  </si>
  <si>
    <t>0.881429282356286</t>
  </si>
  <si>
    <t>1.1773120080235855</t>
  </si>
  <si>
    <t>1.278778065577794</t>
  </si>
  <si>
    <t>0.4486595779275299</t>
  </si>
  <si>
    <t>0.8319354413634864</t>
  </si>
  <si>
    <t>0.9716451867601379</t>
  </si>
  <si>
    <t>1.284818244759609</t>
  </si>
  <si>
    <t>0.5396356179321014</t>
  </si>
  <si>
    <t>1.562671196620861</t>
  </si>
  <si>
    <t>0.6726145776113013</t>
  </si>
  <si>
    <t>0.06215000407972474</t>
  </si>
  <si>
    <t>0.5384703488296965</t>
  </si>
  <si>
    <t>1.056998419778495</t>
  </si>
  <si>
    <t>0.9570975328926142</t>
  </si>
  <si>
    <t>1.3084460153748143</t>
  </si>
  <si>
    <t>2.075399903111857</t>
  </si>
  <si>
    <t>0.8268571082059787</t>
  </si>
  <si>
    <t>1.536131583212413</t>
  </si>
  <si>
    <t>C1S</t>
  </si>
  <si>
    <t>2655</t>
  </si>
  <si>
    <t>P09871</t>
  </si>
  <si>
    <t>2.1857780185356736E9</t>
  </si>
  <si>
    <t>0.8849219014457362</t>
  </si>
  <si>
    <t>1.2367439542290504</t>
  </si>
  <si>
    <t>0.45784177703435436</t>
  </si>
  <si>
    <t>0.5080334866384102</t>
  </si>
  <si>
    <t>1.0934472817038672</t>
  </si>
  <si>
    <t>1.3192741545089346</t>
  </si>
  <si>
    <t>0.8868233125916185</t>
  </si>
  <si>
    <t>0.892012279210725</t>
  </si>
  <si>
    <t>0.7491222526109518</t>
  </si>
  <si>
    <t>0.618018182761915</t>
  </si>
  <si>
    <t>0.8730375923616065</t>
  </si>
  <si>
    <t>1.5360583147282572</t>
  </si>
  <si>
    <t>0.8240402333440705</t>
  </si>
  <si>
    <t>0.9106357970173008</t>
  </si>
  <si>
    <t>1.5125711434539932</t>
  </si>
  <si>
    <t>0.8206991266886473</t>
  </si>
  <si>
    <t>0.8971740402444189</t>
  </si>
  <si>
    <t>1.4891095423925864</t>
  </si>
  <si>
    <t>0.6121844292247773</t>
  </si>
  <si>
    <t>0.6054179618757554</t>
  </si>
  <si>
    <t>0.9997927733696316</t>
  </si>
  <si>
    <t>0.4389517239399068</t>
  </si>
  <si>
    <t>0.7606803642080703</t>
  </si>
  <si>
    <t>1.2598198215285847</t>
  </si>
  <si>
    <t>1.0502656508060642</t>
  </si>
  <si>
    <t>0.2273490060512175</t>
  </si>
  <si>
    <t>0.8790753983396753</t>
  </si>
  <si>
    <t>0.581542282933671</t>
  </si>
  <si>
    <t>1.690359299489574</t>
  </si>
  <si>
    <t>0.7223712052147039</t>
  </si>
  <si>
    <t>0.5805912609909903</t>
  </si>
  <si>
    <t>0.8429606644744884</t>
  </si>
  <si>
    <t>0.3112521552262672</t>
  </si>
  <si>
    <t>1.3878324243301379</t>
  </si>
  <si>
    <t>1.133145915012372</t>
  </si>
  <si>
    <t>0.3695838274898579</t>
  </si>
  <si>
    <t>1.0755675262310531</t>
  </si>
  <si>
    <t>0.9840280594554393</t>
  </si>
  <si>
    <t>1.1630198165277217</t>
  </si>
  <si>
    <t>1.2066656050387474</t>
  </si>
  <si>
    <t>0.8710783600912442</t>
  </si>
  <si>
    <t>1.5117698928320251</t>
  </si>
  <si>
    <t>0.7195493323823514</t>
  </si>
  <si>
    <t>1.2262847292573247</t>
  </si>
  <si>
    <t>0.8205762573900753</t>
  </si>
  <si>
    <t>0.3041337878979345</t>
  </si>
  <si>
    <t>1.037974327976238</t>
  </si>
  <si>
    <t>0.8492859413067892</t>
  </si>
  <si>
    <t>0.6227270361753044</t>
  </si>
  <si>
    <t>2.8437555850640472</t>
  </si>
  <si>
    <t>1.4414894568971117</t>
  </si>
  <si>
    <t>0.7883342929000813</t>
  </si>
  <si>
    <t>0.5093984069747252</t>
  </si>
  <si>
    <t>1.0432680688160951</t>
  </si>
  <si>
    <t>1.0299430852582026</t>
  </si>
  <si>
    <t>1.067507899912572</t>
  </si>
  <si>
    <t>1.0196082360749912</t>
  </si>
  <si>
    <t>0.4879352252653537</t>
  </si>
  <si>
    <t>1.169057134002299</t>
  </si>
  <si>
    <t>1.2307209996588715</t>
  </si>
  <si>
    <t>0.6272562688906294</t>
  </si>
  <si>
    <t>1.0166324013336314</t>
  </si>
  <si>
    <t>1.1115553636622506</t>
  </si>
  <si>
    <t>1.548438602363468</t>
  </si>
  <si>
    <t>0.8163903831628933</t>
  </si>
  <si>
    <t>0.7529929221139395</t>
  </si>
  <si>
    <t>0.7574422614276829</t>
  </si>
  <si>
    <t>0.8358214512281006</t>
  </si>
  <si>
    <t>0.8270129579661422</t>
  </si>
  <si>
    <t>0.8985718001740433</t>
  </si>
  <si>
    <t>0.753223206090301</t>
  </si>
  <si>
    <t>0.8080991802403298</t>
  </si>
  <si>
    <t>0.2731030101994753</t>
  </si>
  <si>
    <t>1.1812851425013289</t>
  </si>
  <si>
    <t>1.2453025498202535</t>
  </si>
  <si>
    <t>0.317613906828764</t>
  </si>
  <si>
    <t>0.9691534678602102</t>
  </si>
  <si>
    <t>0.5571830091808307</t>
  </si>
  <si>
    <t>0.725794936664189</t>
  </si>
  <si>
    <t>0.8059991283078614</t>
  </si>
  <si>
    <t>0.6797252964657764</t>
  </si>
  <si>
    <t>0.8974023781769457</t>
  </si>
  <si>
    <t>0.8165705821324485</t>
  </si>
  <si>
    <t>0.8499801419619065</t>
  </si>
  <si>
    <t>0.450183982536938</t>
  </si>
  <si>
    <t>0.5228440009573737</t>
  </si>
  <si>
    <t>1.0323997240723766</t>
  </si>
  <si>
    <t>1.087437416699391</t>
  </si>
  <si>
    <t>0.8592065968597434</t>
  </si>
  <si>
    <t>1.1418940251854246</t>
  </si>
  <si>
    <t>1.310663498608502</t>
  </si>
  <si>
    <t>1.2606284381162494</t>
  </si>
  <si>
    <t>0.5711228448113121</t>
  </si>
  <si>
    <t>1.217418011756101</t>
  </si>
  <si>
    <t>1.0636157196355784</t>
  </si>
  <si>
    <t>1.005913628245189</t>
  </si>
  <si>
    <t>0.5648838662612737</t>
  </si>
  <si>
    <t>1.1732204400702786</t>
  </si>
  <si>
    <t>1.019805041185451</t>
  </si>
  <si>
    <t>0.9742408440588534</t>
  </si>
  <si>
    <t>0.517303612880722</t>
  </si>
  <si>
    <t>1.1560470579038284</t>
  </si>
  <si>
    <t>0.5832165895213902</t>
  </si>
  <si>
    <t>0.6459196444132154</t>
  </si>
  <si>
    <t>0.3537524252200742</t>
  </si>
  <si>
    <t>0.9611054210834241</t>
  </si>
  <si>
    <t>1.0364418040412255</t>
  </si>
  <si>
    <t>1.1320485368847575</t>
  </si>
  <si>
    <t>1.121132251284189</t>
  </si>
  <si>
    <t>1.0327096512062417</t>
  </si>
  <si>
    <t>1.177338221345189</t>
  </si>
  <si>
    <t>C1orf122</t>
  </si>
  <si>
    <t>Q6ZSJ8</t>
  </si>
  <si>
    <t>4.728654884525419E8</t>
  </si>
  <si>
    <t>0.7843672931791971</t>
  </si>
  <si>
    <t>0.9185179503547521</t>
  </si>
  <si>
    <t>0.6004083522066151</t>
  </si>
  <si>
    <t>0.07738062841131874</t>
  </si>
  <si>
    <t>0.6729735763097247</t>
  </si>
  <si>
    <t>1.5436780919257718</t>
  </si>
  <si>
    <t>0.6524212141637841</t>
  </si>
  <si>
    <t>0.7583613033616774</t>
  </si>
  <si>
    <t>0.13673185140766284</t>
  </si>
  <si>
    <t>0.1435494468484137</t>
  </si>
  <si>
    <t>0.7735154334760563</t>
  </si>
  <si>
    <t>0.8747210237191236</t>
  </si>
  <si>
    <t>0.83679712207507</t>
  </si>
  <si>
    <t>0.7680328847145174</t>
  </si>
  <si>
    <t>0.6768484209063036</t>
  </si>
  <si>
    <t>0.8402091311790447</t>
  </si>
  <si>
    <t>0.688635631119618</t>
  </si>
  <si>
    <t>0.6898459744923946</t>
  </si>
  <si>
    <t>0.43765116406136306</t>
  </si>
  <si>
    <t>0.45869279217556735</t>
  </si>
  <si>
    <t>0.7902308623827056</t>
  </si>
  <si>
    <t>0.42592405405632866</t>
  </si>
  <si>
    <t>0.7864302153818433</t>
  </si>
  <si>
    <t>1.3313491649429188</t>
  </si>
  <si>
    <t>1.0668321256358801</t>
  </si>
  <si>
    <t>0.3745429696583552</t>
  </si>
  <si>
    <t>0.8140750675211549</t>
  </si>
  <si>
    <t>0.05099514275267681</t>
  </si>
  <si>
    <t>1.0509022992164518</t>
  </si>
  <si>
    <t>0.12823877130285877</t>
  </si>
  <si>
    <t>0.1903893315011278</t>
  </si>
  <si>
    <t>0.4912810376361257</t>
  </si>
  <si>
    <t>0.17026095599905303</t>
  </si>
  <si>
    <t>0.7879470997312491</t>
  </si>
  <si>
    <t>0.6999739883721079</t>
  </si>
  <si>
    <t>0.27327475462783135</t>
  </si>
  <si>
    <t>0.4408475258182766</t>
  </si>
  <si>
    <t>1.502097882485371</t>
  </si>
  <si>
    <t>0.8567494761202379</t>
  </si>
  <si>
    <t>1.3527299754919604</t>
  </si>
  <si>
    <t>0.24308405655383325</t>
  </si>
  <si>
    <t>1.2175297877478408</t>
  </si>
  <si>
    <t>0.8290022661155352</t>
  </si>
  <si>
    <t>0.98515507230911</t>
  </si>
  <si>
    <t>0.29633680870805196</t>
  </si>
  <si>
    <t>0.16318565373978036</t>
  </si>
  <si>
    <t>1.2958090175839967</t>
  </si>
  <si>
    <t>0.8792942336210636</t>
  </si>
  <si>
    <t>0.8872573512345665</t>
  </si>
  <si>
    <t>3.3370904296187454</t>
  </si>
  <si>
    <t>1.18185121981954</t>
  </si>
  <si>
    <t>1.2396771429229763</t>
  </si>
  <si>
    <t>0.5157867009214944</t>
  </si>
  <si>
    <t>0.8582624734332535</t>
  </si>
  <si>
    <t>0.538463085173812</t>
  </si>
  <si>
    <t>1.4733572137590134</t>
  </si>
  <si>
    <t>0.7260543756226779</t>
  </si>
  <si>
    <t>1.007785223553596</t>
  </si>
  <si>
    <t>1.2336654418306656</t>
  </si>
  <si>
    <t>0.1769878455781488</t>
  </si>
  <si>
    <t>0.9206703868874561</t>
  </si>
  <si>
    <t>0.27354187410519165</t>
  </si>
  <si>
    <t>0.890770565252494</t>
  </si>
  <si>
    <t>0.8048979247820658</t>
  </si>
  <si>
    <t>0.6563038945082048</t>
  </si>
  <si>
    <t>0.74325810002458</t>
  </si>
  <si>
    <t>0.9806283238531877</t>
  </si>
  <si>
    <t>1.1121866943306993</t>
  </si>
  <si>
    <t>0.19295016782481383</t>
  </si>
  <si>
    <t>0.2785319958102512</t>
  </si>
  <si>
    <t>0.3020157462448847</t>
  </si>
  <si>
    <t>1.0054102621819923</t>
  </si>
  <si>
    <t>0.05827520188378414</t>
  </si>
  <si>
    <t>0.886760475274255</t>
  </si>
  <si>
    <t>0.31133126757014334</t>
  </si>
  <si>
    <t>1.0287775085066142</t>
  </si>
  <si>
    <t>1.5689607610507383</t>
  </si>
  <si>
    <t>0.14071229130261134</t>
  </si>
  <si>
    <t>1.3529848264386612</t>
  </si>
  <si>
    <t>0.7809163662663483</t>
  </si>
  <si>
    <t>0.3919248332808894</t>
  </si>
  <si>
    <t>0.6104469906824473</t>
  </si>
  <si>
    <t>0.03907879327501767</t>
  </si>
  <si>
    <t>0.7204799122909374</t>
  </si>
  <si>
    <t>0.0893402302264232</t>
  </si>
  <si>
    <t>0.4468831159145031</t>
  </si>
  <si>
    <t>0.8587145177195145</t>
  </si>
  <si>
    <t>0.5918249080324467</t>
  </si>
  <si>
    <t>1.7782214724647398</t>
  </si>
  <si>
    <t>1.1409680053709814</t>
  </si>
  <si>
    <t>1.5476980905271072</t>
  </si>
  <si>
    <t>0.7837733923683078</t>
  </si>
  <si>
    <t>0.1805211844936302</t>
  </si>
  <si>
    <t>1.0116020996343988</t>
  </si>
  <si>
    <t>1.2712810301030915</t>
  </si>
  <si>
    <t>1.2775205855510503</t>
  </si>
  <si>
    <t>0.718980628487554</t>
  </si>
  <si>
    <t>0.8620383688217884</t>
  </si>
  <si>
    <t>1.1102418051013667</t>
  </si>
  <si>
    <t>0.7487693994152519</t>
  </si>
  <si>
    <t>1.1111673022361852</t>
  </si>
  <si>
    <t>0.7750214315811903</t>
  </si>
  <si>
    <t>0.7412875320876992</t>
  </si>
  <si>
    <t>0.0875301507235037</t>
  </si>
  <si>
    <t>0.8143626654717859</t>
  </si>
  <si>
    <t>1.0689602252158028</t>
  </si>
  <si>
    <t>0.8358482919625042</t>
  </si>
  <si>
    <t>1.085214962696021</t>
  </si>
  <si>
    <t>0.4796520936678179</t>
  </si>
  <si>
    <t>0.5778188643359177</t>
  </si>
  <si>
    <t>0.6935116313134373</t>
  </si>
  <si>
    <t>C1orf131</t>
  </si>
  <si>
    <t>Q8NDD1</t>
  </si>
  <si>
    <t>3.634340296269024E7</t>
  </si>
  <si>
    <t>1.162002594391351</t>
  </si>
  <si>
    <t>0.7689098541300545</t>
  </si>
  <si>
    <t>0.8670670980305842</t>
  </si>
  <si>
    <t>0.1882239756243251</t>
  </si>
  <si>
    <t>0.8430285895958687</t>
  </si>
  <si>
    <t>1.2950781873790382</t>
  </si>
  <si>
    <t>0.8662851572966835</t>
  </si>
  <si>
    <t>0.7769922045975729</t>
  </si>
  <si>
    <t>0.4061428477353535</t>
  </si>
  <si>
    <t>0.3775241682520149</t>
  </si>
  <si>
    <t>1.1663690576221193</t>
  </si>
  <si>
    <t>0.9464326619681427</t>
  </si>
  <si>
    <t>1.0335903408972733</t>
  </si>
  <si>
    <t>1.1078000790365867</t>
  </si>
  <si>
    <t>0.539141870671187</t>
  </si>
  <si>
    <t>0.8282162220022324</t>
  </si>
  <si>
    <t>1.1354408063299304</t>
  </si>
  <si>
    <t>0.6753667186649897</t>
  </si>
  <si>
    <t>0.8040039259271099</t>
  </si>
  <si>
    <t>0.7731998171632033</t>
  </si>
  <si>
    <t>0.9826047180422052</t>
  </si>
  <si>
    <t>0.5051246593349988</t>
  </si>
  <si>
    <t>0.18322094505744319</t>
  </si>
  <si>
    <t>1.0278031609402967</t>
  </si>
  <si>
    <t>0.7667521077194606</t>
  </si>
  <si>
    <t>0.07523123045981082</t>
  </si>
  <si>
    <t>1.186186082099803</t>
  </si>
  <si>
    <t>0.07804357046561824</t>
  </si>
  <si>
    <t>0.9198632164061161</t>
  </si>
  <si>
    <t>0.11888753960736326</t>
  </si>
  <si>
    <t>0.30996591386495026</t>
  </si>
  <si>
    <t>0.5376884256262952</t>
  </si>
  <si>
    <t>0.3735226048680429</t>
  </si>
  <si>
    <t>1.1803812266439888</t>
  </si>
  <si>
    <t>0.9946071744067179</t>
  </si>
  <si>
    <t>0.2861784449818632</t>
  </si>
  <si>
    <t>0.8382069626621858</t>
  </si>
  <si>
    <t>1.0676920609398783</t>
  </si>
  <si>
    <t>0.8681494511243115</t>
  </si>
  <si>
    <t>1.1679121199693345</t>
  </si>
  <si>
    <t>0.36192588089021194</t>
  </si>
  <si>
    <t>0.7612670881402218</t>
  </si>
  <si>
    <t>1.0323383037004958</t>
  </si>
  <si>
    <t>0.9661753671528289</t>
  </si>
  <si>
    <t>0.45649899036487507</t>
  </si>
  <si>
    <t>0.2807057783867346</t>
  </si>
  <si>
    <t>0.9873039280604908</t>
  </si>
  <si>
    <t>1.1063450944536735</t>
  </si>
  <si>
    <t>0.4601771358437992</t>
  </si>
  <si>
    <t>2.8118758411278213</t>
  </si>
  <si>
    <t>1.106452356712663</t>
  </si>
  <si>
    <t>1.47595121942884</t>
  </si>
  <si>
    <t>0.5330968810980568</t>
  </si>
  <si>
    <t>0.8587014767708541</t>
  </si>
  <si>
    <t>0.5366620641757736</t>
  </si>
  <si>
    <t>1.420314858805398</t>
  </si>
  <si>
    <t>0.9427365565835627</t>
  </si>
  <si>
    <t>0.9124158148684655</t>
  </si>
  <si>
    <t>1.0965654991526694</t>
  </si>
  <si>
    <t>0.16219501905240993</t>
  </si>
  <si>
    <t>0.7402748245441676</t>
  </si>
  <si>
    <t>0.40826089549577926</t>
  </si>
  <si>
    <t>0.9607985837640703</t>
  </si>
  <si>
    <t>1.0633326118255522</t>
  </si>
  <si>
    <t>0.7729096703914988</t>
  </si>
  <si>
    <t>0.8215694560762141</t>
  </si>
  <si>
    <t>1.1423054567746929</t>
  </si>
  <si>
    <t>1.5259307809205218</t>
  </si>
  <si>
    <t>0.3002404128175019</t>
  </si>
  <si>
    <t>0.20134302775969018</t>
  </si>
  <si>
    <t>1.4434019875106419</t>
  </si>
  <si>
    <t>1.012380189117478</t>
  </si>
  <si>
    <t>0.05389503525403394</t>
  </si>
  <si>
    <t>1.3270694715752303</t>
  </si>
  <si>
    <t>0.3300683777457315</t>
  </si>
  <si>
    <t>1.2129994544771394</t>
  </si>
  <si>
    <t>1.3046187653404264</t>
  </si>
  <si>
    <t>0.7806309841254717</t>
  </si>
  <si>
    <t>0.7795839256590448</t>
  </si>
  <si>
    <t>0.6192221212970516</t>
  </si>
  <si>
    <t>0.15019342290536175</t>
  </si>
  <si>
    <t>0.10910395363330926</t>
  </si>
  <si>
    <t>0.2029156917756618</t>
  </si>
  <si>
    <t>0.7872119376367062</t>
  </si>
  <si>
    <t>0.4163281664082002</t>
  </si>
  <si>
    <t>1.5986128477773505</t>
  </si>
  <si>
    <t>1.0319379641882902</t>
  </si>
  <si>
    <t>1.1335103723647517</t>
  </si>
  <si>
    <t>1.146704839847854</t>
  </si>
  <si>
    <t>0.46097862958363445</t>
  </si>
  <si>
    <t>1.0568503441024923</t>
  </si>
  <si>
    <t>1.0354624188577404</t>
  </si>
  <si>
    <t>1.2859989586698302</t>
  </si>
  <si>
    <t>0.7765657080051783</t>
  </si>
  <si>
    <t>0.8506765476933018</t>
  </si>
  <si>
    <t>1.0050678121834034</t>
  </si>
  <si>
    <t>0.6662783155401119</t>
  </si>
  <si>
    <t>0.545650827532177</t>
  </si>
  <si>
    <t>0.472907527870999</t>
  </si>
  <si>
    <t>0.40954443841345195</t>
  </si>
  <si>
    <t>0.6965488627713999</t>
  </si>
  <si>
    <t>0.5776488584314634</t>
  </si>
  <si>
    <t>C1orf167</t>
  </si>
  <si>
    <t>Q5SNV9</t>
  </si>
  <si>
    <t>6.707857316413343E8</t>
  </si>
  <si>
    <t>0.5065711422215052</t>
  </si>
  <si>
    <t>1.3970258446365764</t>
  </si>
  <si>
    <t>0.47434133047001587</t>
  </si>
  <si>
    <t>0.03864864390554616</t>
  </si>
  <si>
    <t>0.9936808750306771</t>
  </si>
  <si>
    <t>1.7463934912770924</t>
  </si>
  <si>
    <t>0.40328883877324284</t>
  </si>
  <si>
    <t>0.2240975409075625</t>
  </si>
  <si>
    <t>0.03034648611954796</t>
  </si>
  <si>
    <t>0.09631350508632502</t>
  </si>
  <si>
    <t>0.8674782580433175</t>
  </si>
  <si>
    <t>0.5616693784520901</t>
  </si>
  <si>
    <t>0.6383333324522098</t>
  </si>
  <si>
    <t>1.4851876433878741</t>
  </si>
  <si>
    <t>0.47308478512892216</t>
  </si>
  <si>
    <t>0.5962642115058051</t>
  </si>
  <si>
    <t>1.5449171111674114</t>
  </si>
  <si>
    <t>0.5074981219418723</t>
  </si>
  <si>
    <t>0.022081015109049064</t>
  </si>
  <si>
    <t>0.046777258532084386</t>
  </si>
  <si>
    <t>0.4255838687663321</t>
  </si>
  <si>
    <t>1.3015399142582023</t>
  </si>
  <si>
    <t>0.02813151169924759</t>
  </si>
  <si>
    <t>0.7037381676650568</t>
  </si>
  <si>
    <t>1.6155255913403652</t>
  </si>
  <si>
    <t>0.02370391799906292</t>
  </si>
  <si>
    <t>0.7621557280023635</t>
  </si>
  <si>
    <t>0.040525914464815696</t>
  </si>
  <si>
    <t>0.979278656830335</t>
  </si>
  <si>
    <t>0.07287882998847621</t>
  </si>
  <si>
    <t>0.02225047165872327</t>
  </si>
  <si>
    <t>0.8259090428113534</t>
  </si>
  <si>
    <t>0.07155910075762863</t>
  </si>
  <si>
    <t>1.7374495749333247</t>
  </si>
  <si>
    <t>0.1961808322926405</t>
  </si>
  <si>
    <t>0.051034860983132174</t>
  </si>
  <si>
    <t>0.29734198891189045</t>
  </si>
  <si>
    <t>0.8363912279567753</t>
  </si>
  <si>
    <t>0.8021106690560056</t>
  </si>
  <si>
    <t>1.4051841142860368</t>
  </si>
  <si>
    <t>1.2152880149916172</t>
  </si>
  <si>
    <t>1.3635126291459645</t>
  </si>
  <si>
    <t>1.1154811804395182</t>
  </si>
  <si>
    <t>0.08137725522440781</t>
  </si>
  <si>
    <t>0.02078544654498042</t>
  </si>
  <si>
    <t>1.3302013895010936</t>
  </si>
  <si>
    <t>0.5904530288953845</t>
  </si>
  <si>
    <t>0.034959253832268854</t>
  </si>
  <si>
    <t>1.365732423664341</t>
  </si>
  <si>
    <t>1.065178565686105</t>
  </si>
  <si>
    <t>0.9927050447941691</t>
  </si>
  <si>
    <t>0.4885148189379199</t>
  </si>
  <si>
    <t>0.6451071813328146</t>
  </si>
  <si>
    <t>0.41701531481498</t>
  </si>
  <si>
    <t>1.327393360809255</t>
  </si>
  <si>
    <t>0.6062410118033403</t>
  </si>
  <si>
    <t>0.17045352040762393</t>
  </si>
  <si>
    <t>1.2263900421026486</t>
  </si>
  <si>
    <t>0.09915585752748982</t>
  </si>
  <si>
    <t>0.6811411475065252</t>
  </si>
  <si>
    <t>0.24241131664398177</t>
  </si>
  <si>
    <t>1.1624496798127089</t>
  </si>
  <si>
    <t>0.8099870684192346</t>
  </si>
  <si>
    <t>0.27408396063386176</t>
  </si>
  <si>
    <t>0.521109914628632</t>
  </si>
  <si>
    <t>0.7147628982743699</t>
  </si>
  <si>
    <t>1.0971224104657913</t>
  </si>
  <si>
    <t>0.08465709530337955</t>
  </si>
  <si>
    <t>0.03053752669351896</t>
  </si>
  <si>
    <t>0.06513108858913234</t>
  </si>
  <si>
    <t>0.9424917036576264</t>
  </si>
  <si>
    <t>0.014020147660925394</t>
  </si>
  <si>
    <t>0.6946478423736946</t>
  </si>
  <si>
    <t>0.17319396589148384</t>
  </si>
  <si>
    <t>1.5005951643484752</t>
  </si>
  <si>
    <t>0.3704818181080064</t>
  </si>
  <si>
    <t>0.03454375213229652</t>
  </si>
  <si>
    <t>5.118802929540982</t>
  </si>
  <si>
    <t>0.8082145182186764</t>
  </si>
  <si>
    <t>0.0809456329536836</t>
  </si>
  <si>
    <t>0.8412285358730694</t>
  </si>
  <si>
    <t>0.027479665229636834</t>
  </si>
  <si>
    <t>0.8426963010571443</t>
  </si>
  <si>
    <t>0.029169331770179507</t>
  </si>
  <si>
    <t>0.03529049634560151</t>
  </si>
  <si>
    <t>0.749781693927272</t>
  </si>
  <si>
    <t>0.6966118233486049</t>
  </si>
  <si>
    <t>0.8892748250982159</t>
  </si>
  <si>
    <t>1.4035713514917276</t>
  </si>
  <si>
    <t>0.9620300932878393</t>
  </si>
  <si>
    <t>0.9531810988778017</t>
  </si>
  <si>
    <t>0.06600383289201023</t>
  </si>
  <si>
    <t>0.4076194276338405</t>
  </si>
  <si>
    <t>1.3186214373715548</t>
  </si>
  <si>
    <t>1.2086315609983922</t>
  </si>
  <si>
    <t>0.4375892126314409</t>
  </si>
  <si>
    <t>1.411200749941007</t>
  </si>
  <si>
    <t>0.7226382986883138</t>
  </si>
  <si>
    <t>1.0238769547459867</t>
  </si>
  <si>
    <t>0.26584213092908443</t>
  </si>
  <si>
    <t>0.4312288775991406</t>
  </si>
  <si>
    <t>0.6623832846932606</t>
  </si>
  <si>
    <t>0.03354072073203781</t>
  </si>
  <si>
    <t>0.4025834096219797</t>
  </si>
  <si>
    <t>C1orf174</t>
  </si>
  <si>
    <t>Q8IYL3</t>
  </si>
  <si>
    <t>1.47288285673734E8</t>
  </si>
  <si>
    <t>0.8145853151351409</t>
  </si>
  <si>
    <t>0.8852518565731112</t>
  </si>
  <si>
    <t>0.5665092604862529</t>
  </si>
  <si>
    <t>0.052212208737302514</t>
  </si>
  <si>
    <t>0.5153315721975336</t>
  </si>
  <si>
    <t>1.1967607891510113</t>
  </si>
  <si>
    <t>1.083735795568016</t>
  </si>
  <si>
    <t>0.3219372688124435</t>
  </si>
  <si>
    <t>0.06964676135034124</t>
  </si>
  <si>
    <t>0.06434178550632658</t>
  </si>
  <si>
    <t>0.6126557955316594</t>
  </si>
  <si>
    <t>1.035221684056434</t>
  </si>
  <si>
    <t>1.032112591138478</t>
  </si>
  <si>
    <t>1.136683067050497</t>
  </si>
  <si>
    <t>0.4963833249382631</t>
  </si>
  <si>
    <t>1.1190339858986749</t>
  </si>
  <si>
    <t>1.2035700446741338</t>
  </si>
  <si>
    <t>0.5710773188911683</t>
  </si>
  <si>
    <t>0.05834879616668292</t>
  </si>
  <si>
    <t>0.07856812011506803</t>
  </si>
  <si>
    <t>0.5900080775335351</t>
  </si>
  <si>
    <t>1.4295308657763741</t>
  </si>
  <si>
    <t>0.05190045605934346</t>
  </si>
  <si>
    <t>1.684434561492034</t>
  </si>
  <si>
    <t>0.8413980489258936</t>
  </si>
  <si>
    <t>0.04543748200950835</t>
  </si>
  <si>
    <t>1.199696634761374</t>
  </si>
  <si>
    <t>0.03705502266147464</t>
  </si>
  <si>
    <t>0.9821439690429035</t>
  </si>
  <si>
    <t>0.09266719901920131</t>
  </si>
  <si>
    <t>0.03156442207040995</t>
  </si>
  <si>
    <t>0.7386612917331496</t>
  </si>
  <si>
    <t>0.1566034493033563</t>
  </si>
  <si>
    <t>0.9816783264751245</t>
  </si>
  <si>
    <t>0.6309775375824317</t>
  </si>
  <si>
    <t>0.14113006861728908</t>
  </si>
  <si>
    <t>0.09041816361913356</t>
  </si>
  <si>
    <t>1.3210678610272006</t>
  </si>
  <si>
    <t>0.6117291144375894</t>
  </si>
  <si>
    <t>1.4982281992225965</t>
  </si>
  <si>
    <t>0.064446992787023</t>
  </si>
  <si>
    <t>1.0406204385951798</t>
  </si>
  <si>
    <t>1.0225433877277543</t>
  </si>
  <si>
    <t>1.2774021757295067</t>
  </si>
  <si>
    <t>0.2376868461998031</t>
  </si>
  <si>
    <t>0.029689478587161873</t>
  </si>
  <si>
    <t>0.9512442188577686</t>
  </si>
  <si>
    <t>1.3007419402160483</t>
  </si>
  <si>
    <t>0.0758369214070594</t>
  </si>
  <si>
    <t>2.5056854026145743</t>
  </si>
  <si>
    <t>1.0999033845108903</t>
  </si>
  <si>
    <t>1.2050316709207045</t>
  </si>
  <si>
    <t>0.8053424263725439</t>
  </si>
  <si>
    <t>0.5460587339989257</t>
  </si>
  <si>
    <t>0.26342040469300876</t>
  </si>
  <si>
    <t>1.089588000397939</t>
  </si>
  <si>
    <t>0.47383472708693203</t>
  </si>
  <si>
    <t>0.7530283778208821</t>
  </si>
  <si>
    <t>0.8871167064257636</t>
  </si>
  <si>
    <t>0.10919513650810736</t>
  </si>
  <si>
    <t>1.445351418427799</t>
  </si>
  <si>
    <t>0.1422043302069352</t>
  </si>
  <si>
    <t>1.4172409660135394</t>
  </si>
  <si>
    <t>0.6771109755634608</t>
  </si>
  <si>
    <t>0.15992654882472013</t>
  </si>
  <si>
    <t>0.4463704596136197</t>
  </si>
  <si>
    <t>0.9696798185119636</t>
  </si>
  <si>
    <t>0.6037730832841732</t>
  </si>
  <si>
    <t>0.0874785293756707</t>
  </si>
  <si>
    <t>0.03456110211877498</t>
  </si>
  <si>
    <t>0.08955410287082656</t>
  </si>
  <si>
    <t>1.2170671165089921</t>
  </si>
  <si>
    <t>0.03184488811704427</t>
  </si>
  <si>
    <t>0.7451845564305075</t>
  </si>
  <si>
    <t>0.2612912936244797</t>
  </si>
  <si>
    <t>0.9668463964023309</t>
  </si>
  <si>
    <t>1.3542511780534328</t>
  </si>
  <si>
    <t>0.109383916942135</t>
  </si>
  <si>
    <t>0.8969719478759017</t>
  </si>
  <si>
    <t>0.6576782643362948</t>
  </si>
  <si>
    <t>0.3294033617220452</t>
  </si>
  <si>
    <t>0.7651755232172772</t>
  </si>
  <si>
    <t>0.1449892853614567</t>
  </si>
  <si>
    <t>0.9852338401713917</t>
  </si>
  <si>
    <t>0.017898979184051502</t>
  </si>
  <si>
    <t>0.031851184063413855</t>
  </si>
  <si>
    <t>1.0473816501373188</t>
  </si>
  <si>
    <t>0.4990204192089714</t>
  </si>
  <si>
    <t>0.9133804618779257</t>
  </si>
  <si>
    <t>1.1338417315988283</t>
  </si>
  <si>
    <t>0.9941479827292138</t>
  </si>
  <si>
    <t>1.6420960681799843</t>
  </si>
  <si>
    <t>0.1240564812530896</t>
  </si>
  <si>
    <t>0.5684776737047368</t>
  </si>
  <si>
    <t>1.051792380981678</t>
  </si>
  <si>
    <t>1.358940764128859</t>
  </si>
  <si>
    <t>0.15072310309745124</t>
  </si>
  <si>
    <t>0.7672309044031324</t>
  </si>
  <si>
    <t>0.7628433879712514</t>
  </si>
  <si>
    <t>1.011577813453902</t>
  </si>
  <si>
    <t>0.28249672246672614</t>
  </si>
  <si>
    <t>0.4830457770794389</t>
  </si>
  <si>
    <t>0.7627155104523171</t>
  </si>
  <si>
    <t>0.04308345328417297</t>
  </si>
  <si>
    <t>0.3611667823630314</t>
  </si>
  <si>
    <t>0.5676036696437466</t>
  </si>
  <si>
    <t>0.9990959759465567</t>
  </si>
  <si>
    <t>0.9499402442769563</t>
  </si>
  <si>
    <t>0.4975542750993637</t>
  </si>
  <si>
    <t>0.35261818548139273</t>
  </si>
  <si>
    <t>1.0314143618414633</t>
  </si>
  <si>
    <t>C1orf198</t>
  </si>
  <si>
    <t>940</t>
  </si>
  <si>
    <t>Q9H425</t>
  </si>
  <si>
    <t>7.989646398208151E8</t>
  </si>
  <si>
    <t>1.7664608497473633</t>
  </si>
  <si>
    <t>1.2531904851134978</t>
  </si>
  <si>
    <t>0.7885664006786663</t>
  </si>
  <si>
    <t>0.3641300154199335</t>
  </si>
  <si>
    <t>1.0692349809374777</t>
  </si>
  <si>
    <t>1.0765839071623775</t>
  </si>
  <si>
    <t>0.9073593440596085</t>
  </si>
  <si>
    <t>0.8448312419356913</t>
  </si>
  <si>
    <t>0.3957409580783986</t>
  </si>
  <si>
    <t>0.47526559871129676</t>
  </si>
  <si>
    <t>1.0940251855019665</t>
  </si>
  <si>
    <t>1.2885797287949965</t>
  </si>
  <si>
    <t>1.7933201000804027</t>
  </si>
  <si>
    <t>0.8624740750587113</t>
  </si>
  <si>
    <t>0.8064137947586372</t>
  </si>
  <si>
    <t>1.7885237537928003</t>
  </si>
  <si>
    <t>0.9807251655493617</t>
  </si>
  <si>
    <t>0.837904254771942</t>
  </si>
  <si>
    <t>0.30557829924041485</t>
  </si>
  <si>
    <t>0.5815602476577265</t>
  </si>
  <si>
    <t>0.9490538822593829</t>
  </si>
  <si>
    <t>0.6062711694730267</t>
  </si>
  <si>
    <t>0.15436748150468713</t>
  </si>
  <si>
    <t>1.3539333107203964</t>
  </si>
  <si>
    <t>0.8682706547396908</t>
  </si>
  <si>
    <t>0.13070259228604697</t>
  </si>
  <si>
    <t>0.985770662383872</t>
  </si>
  <si>
    <t>0.18036379313210898</t>
  </si>
  <si>
    <t>0.6612699360874077</t>
  </si>
  <si>
    <t>0.46651396480755636</t>
  </si>
  <si>
    <t>0.2515378814103197</t>
  </si>
  <si>
    <t>0.6284773365274042</t>
  </si>
  <si>
    <t>0.2803085114391215</t>
  </si>
  <si>
    <t>0.8653283031073492</t>
  </si>
  <si>
    <t>0.9903287573556961</t>
  </si>
  <si>
    <t>0.3031923599351031</t>
  </si>
  <si>
    <t>0.8677956637664198</t>
  </si>
  <si>
    <t>0.8749822201388405</t>
  </si>
  <si>
    <t>0.8490327626294899</t>
  </si>
  <si>
    <t>1.1549591248805464</t>
  </si>
  <si>
    <t>0.4650234516668655</t>
  </si>
  <si>
    <t>1.1413274356801542</t>
  </si>
  <si>
    <t>0.7634300105507431</t>
  </si>
  <si>
    <t>1.430488807527561</t>
  </si>
  <si>
    <t>0.4437916212805034</t>
  </si>
  <si>
    <t>0.5413151336974732</t>
  </si>
  <si>
    <t>1.148004523847968</t>
  </si>
  <si>
    <t>0.9481433666351632</t>
  </si>
  <si>
    <t>0.7337932072370462</t>
  </si>
  <si>
    <t>2.465657007848053</t>
  </si>
  <si>
    <t>1.1747538129243402</t>
  </si>
  <si>
    <t>1.2032886895595447</t>
  </si>
  <si>
    <t>0.4218998970930492</t>
  </si>
  <si>
    <t>0.7683681839787858</t>
  </si>
  <si>
    <t>0.6925056312482222</t>
  </si>
  <si>
    <t>0.9552519305708684</t>
  </si>
  <si>
    <t>1.191930019021328</t>
  </si>
  <si>
    <t>0.7800486915105668</t>
  </si>
  <si>
    <t>1.106861828244738</t>
  </si>
  <si>
    <t>0.4533564700266716</t>
  </si>
  <si>
    <t>0.6792312768465216</t>
  </si>
  <si>
    <t>0.7230352397059339</t>
  </si>
  <si>
    <t>0.8260346200005714</t>
  </si>
  <si>
    <t>1.0309720168301515</t>
  </si>
  <si>
    <t>0.5488220785140316</t>
  </si>
  <si>
    <t>0.9371495641995613</t>
  </si>
  <si>
    <t>1.1054813560558767</t>
  </si>
  <si>
    <t>0.8927736157283479</t>
  </si>
  <si>
    <t>0.3971459054038647</t>
  </si>
  <si>
    <t>0.36690575091450356</t>
  </si>
  <si>
    <t>0.6848425821142792</t>
  </si>
  <si>
    <t>1.2252159882274078</t>
  </si>
  <si>
    <t>0.32684710923841565</t>
  </si>
  <si>
    <t>0.7658025550037061</t>
  </si>
  <si>
    <t>0.7131532793035387</t>
  </si>
  <si>
    <t>0.6779504863659208</t>
  </si>
  <si>
    <t>1.0355282271252677</t>
  </si>
  <si>
    <t>0.8304987950566081</t>
  </si>
  <si>
    <t>0.8608426808891448</t>
  </si>
  <si>
    <t>0.6701023554300988</t>
  </si>
  <si>
    <t>0.3014249068298481</t>
  </si>
  <si>
    <t>0.4604319062109445</t>
  </si>
  <si>
    <t>1.0152554749201437</t>
  </si>
  <si>
    <t>0.8680889468938415</t>
  </si>
  <si>
    <t>0.25331167415770356</t>
  </si>
  <si>
    <t>0.30721290318080197</t>
  </si>
  <si>
    <t>0.7323497009553777</t>
  </si>
  <si>
    <t>0.6267243365506281</t>
  </si>
  <si>
    <t>0.8509460902225203</t>
  </si>
  <si>
    <t>0.8554047876849169</t>
  </si>
  <si>
    <t>1.1607926772387298</t>
  </si>
  <si>
    <t>1.348578267454608</t>
  </si>
  <si>
    <t>0.4861329548985287</t>
  </si>
  <si>
    <t>1.0890886148215742</t>
  </si>
  <si>
    <t>0.9288831468941922</t>
  </si>
  <si>
    <t>1.207034271852794</t>
  </si>
  <si>
    <t>1.008417896679804</t>
  </si>
  <si>
    <t>1.0315675948841172</t>
  </si>
  <si>
    <t>1.1878483133793134</t>
  </si>
  <si>
    <t>0.6185931680961025</t>
  </si>
  <si>
    <t>0.7476241579389631</t>
  </si>
  <si>
    <t>0.5128112590723779</t>
  </si>
  <si>
    <t>0.5973484723850971</t>
  </si>
  <si>
    <t>0.404725376912977</t>
  </si>
  <si>
    <t>0.7466128878161081</t>
  </si>
  <si>
    <t>1.0178002497846717</t>
  </si>
  <si>
    <t>1.4245771690534494</t>
  </si>
  <si>
    <t>0.8285727586793813</t>
  </si>
  <si>
    <t>0.6186243266551942</t>
  </si>
  <si>
    <t>0.6332639003924707</t>
  </si>
  <si>
    <t>0.840734900869754</t>
  </si>
  <si>
    <t>C1orf21</t>
  </si>
  <si>
    <t>Q9H246</t>
  </si>
  <si>
    <t>1.1808850048774275E8</t>
  </si>
  <si>
    <t>0.6312263277074107</t>
  </si>
  <si>
    <t>0.6711049701211372</t>
  </si>
  <si>
    <t>0.44004661425210484</t>
  </si>
  <si>
    <t>0.11805471076511272</t>
  </si>
  <si>
    <t>0.36559962528350887</t>
  </si>
  <si>
    <t>1.0665505989160151</t>
  </si>
  <si>
    <t>1.4164160268070232</t>
  </si>
  <si>
    <t>0.38606262988011164</t>
  </si>
  <si>
    <t>0.050903312372236054</t>
  </si>
  <si>
    <t>0.05919431940921151</t>
  </si>
  <si>
    <t>0.8756538607781227</t>
  </si>
  <si>
    <t>0.9635796953267185</t>
  </si>
  <si>
    <t>0.7482927934496237</t>
  </si>
  <si>
    <t>2.398108994495987</t>
  </si>
  <si>
    <t>0.41803432708075616</t>
  </si>
  <si>
    <t>0.6137928459688397</t>
  </si>
  <si>
    <t>2.398221337554239</t>
  </si>
  <si>
    <t>0.28840104416898554</t>
  </si>
  <si>
    <t>0.02324534703299221</t>
  </si>
  <si>
    <t>0.06339401187523594</t>
  </si>
  <si>
    <t>0.4028931602080883</t>
  </si>
  <si>
    <t>1.4119195952659436</t>
  </si>
  <si>
    <t>0.02636438523236301</t>
  </si>
  <si>
    <t>0.588227416552047</t>
  </si>
  <si>
    <t>0.5330866737877726</t>
  </si>
  <si>
    <t>0.03812203105504479</t>
  </si>
  <si>
    <t>0.7536268725867764</t>
  </si>
  <si>
    <t>0.041272063212473696</t>
  </si>
  <si>
    <t>0.7156034107452838</t>
  </si>
  <si>
    <t>0.08231565419599308</t>
  </si>
  <si>
    <t>0.9638785978105209</t>
  </si>
  <si>
    <t>0.9108778898248693</t>
  </si>
  <si>
    <t>0.17742611077422762</t>
  </si>
  <si>
    <t>0.12804335508576456</t>
  </si>
  <si>
    <t>1.2892620323337836</t>
  </si>
  <si>
    <t>0.6285010602924253</t>
  </si>
  <si>
    <t>1.1251557674537966</t>
  </si>
  <si>
    <t>0.10781420498123215</t>
  </si>
  <si>
    <t>1.3759122620013302</t>
  </si>
  <si>
    <t>1.3722788834942123</t>
  </si>
  <si>
    <t>0.8272922039546974</t>
  </si>
  <si>
    <t>0.2321997015563079</t>
  </si>
  <si>
    <t>0.08456059792306511</t>
  </si>
  <si>
    <t>1.148565623692303</t>
  </si>
  <si>
    <t>1.8855803222050807</t>
  </si>
  <si>
    <t>0.11753960195110418</t>
  </si>
  <si>
    <t>1.5477578734089357</t>
  </si>
  <si>
    <t>1.4549268437682144</t>
  </si>
  <si>
    <t>1.1999218421014282</t>
  </si>
  <si>
    <t>1.046581416843168</t>
  </si>
  <si>
    <t>0.5833778907068351</t>
  </si>
  <si>
    <t>0.26582733906661293</t>
  </si>
  <si>
    <t>1.0221103102467501</t>
  </si>
  <si>
    <t>0.6113864816888572</t>
  </si>
  <si>
    <t>0.5818743193666285</t>
  </si>
  <si>
    <t>0.7838085662055826</t>
  </si>
  <si>
    <t>0.09037468942415633</t>
  </si>
  <si>
    <t>0.967683484349246</t>
  </si>
  <si>
    <t>0.19793229588817848</t>
  </si>
  <si>
    <t>0.9669972403892425</t>
  </si>
  <si>
    <t>0.4116027799571891</t>
  </si>
  <si>
    <t>0.26869202503187284</t>
  </si>
  <si>
    <t>0.46807915220018315</t>
  </si>
  <si>
    <t>0.8001658164815013</t>
  </si>
  <si>
    <t>1.2072800791717995</t>
  </si>
  <si>
    <t>0.09405824477898626</t>
  </si>
  <si>
    <t>0.012545636341287908</t>
  </si>
  <si>
    <t>0.3176036066292068</t>
  </si>
  <si>
    <t>0.1783502831165299</t>
  </si>
  <si>
    <t>2.0125780742936215</t>
  </si>
  <si>
    <t>1.5374843341045983</t>
  </si>
  <si>
    <t>0.1928872561312239</t>
  </si>
  <si>
    <t>0.8857937898636308</t>
  </si>
  <si>
    <t>0.01612373014681769</t>
  </si>
  <si>
    <t>1.2088816789814298</t>
  </si>
  <si>
    <t>0.02199026679880755</t>
  </si>
  <si>
    <t>0.025682649685210817</t>
  </si>
  <si>
    <t>0.8607081492280364</t>
  </si>
  <si>
    <t>0.30193532942614815</t>
  </si>
  <si>
    <t>0.6705060092675903</t>
  </si>
  <si>
    <t>0.7057311965955348</t>
  </si>
  <si>
    <t>1.2943519159432408</t>
  </si>
  <si>
    <t>0.5295602396375073</t>
  </si>
  <si>
    <t>0.2225035219051391</t>
  </si>
  <si>
    <t>0.665026371099662</t>
  </si>
  <si>
    <t>1.0315061513657975</t>
  </si>
  <si>
    <t>1.3793889149926315</t>
  </si>
  <si>
    <t>0.19593540134748846</t>
  </si>
  <si>
    <t>0.7501528659396488</t>
  </si>
  <si>
    <t>0.6478326368206665</t>
  </si>
  <si>
    <t>1.0186419984378714</t>
  </si>
  <si>
    <t>0.18178436667016018</t>
  </si>
  <si>
    <t>0.6567719451435915</t>
  </si>
  <si>
    <t>0.636351361980138</t>
  </si>
  <si>
    <t>0.0550600870370664</t>
  </si>
  <si>
    <t>0.3839038409791914</t>
  </si>
  <si>
    <t>0.541329037798748</t>
  </si>
  <si>
    <t>0.5941720397023249</t>
  </si>
  <si>
    <t>0.8095163720952995</t>
  </si>
  <si>
    <t>0.42369015224709783</t>
  </si>
  <si>
    <t>0.9218498078984316</t>
  </si>
  <si>
    <t>0.452716274663728</t>
  </si>
  <si>
    <t>C1orf210</t>
  </si>
  <si>
    <t>Q8IVY1</t>
  </si>
  <si>
    <t>1.3840048053312877E7</t>
  </si>
  <si>
    <t>0.4136817892765784</t>
  </si>
  <si>
    <t>0.2531659104898032</t>
  </si>
  <si>
    <t>0.5648216271556988</t>
  </si>
  <si>
    <t>0.5757569967369265</t>
  </si>
  <si>
    <t>0.33893777411631776</t>
  </si>
  <si>
    <t>0.19207321781697181</t>
  </si>
  <si>
    <t>1.086564035077901</t>
  </si>
  <si>
    <t>0.549110564192948</t>
  </si>
  <si>
    <t>0.14046088343908114</t>
  </si>
  <si>
    <t>1.6797304749403412</t>
  </si>
  <si>
    <t>0.6740764464109357</t>
  </si>
  <si>
    <t>0.27651224553200615</t>
  </si>
  <si>
    <t>0.8084103219416917</t>
  </si>
  <si>
    <t>2.059946147203638</t>
  </si>
  <si>
    <t>1.2815771761312749</t>
  </si>
  <si>
    <t>1.7085247374627965</t>
  </si>
  <si>
    <t>0.7291321029450692</t>
  </si>
  <si>
    <t>0.11406065732577089</t>
  </si>
  <si>
    <t>1.639821660750108</t>
  </si>
  <si>
    <t>0.12179478993752504</t>
  </si>
  <si>
    <t>1.5877756854136915</t>
  </si>
  <si>
    <t>0.4186708809591271</t>
  </si>
  <si>
    <t>0.13498985209436323</t>
  </si>
  <si>
    <t>0.1772943745616463</t>
  </si>
  <si>
    <t>0.046627808440991216</t>
  </si>
  <si>
    <t>0.3947646564076282</t>
  </si>
  <si>
    <t>0.14454046573395646</t>
  </si>
  <si>
    <t>3.5014654323482026</t>
  </si>
  <si>
    <t>1.7989851521527078</t>
  </si>
  <si>
    <t>0.17474924569271358</t>
  </si>
  <si>
    <t>0.2661292026849037</t>
  </si>
  <si>
    <t>2.080641802609744</t>
  </si>
  <si>
    <t>0.78985544067864</t>
  </si>
  <si>
    <t>0.7131745450353715</t>
  </si>
  <si>
    <t>1.8391169358764865</t>
  </si>
  <si>
    <t>0.18750512532304958</t>
  </si>
  <si>
    <t>0.4459701822577427</t>
  </si>
  <si>
    <t>0.9411944315181844</t>
  </si>
  <si>
    <t>1.7713548074890992</t>
  </si>
  <si>
    <t>C1orf226</t>
  </si>
  <si>
    <t>A1L170</t>
  </si>
  <si>
    <t>2.756225279903606E8</t>
  </si>
  <si>
    <t>0.5987537851847382</t>
  </si>
  <si>
    <t>0.6544033393138639</t>
  </si>
  <si>
    <t>0.9447098454203732</t>
  </si>
  <si>
    <t>0.5423746163150426</t>
  </si>
  <si>
    <t>0.7005695258643309</t>
  </si>
  <si>
    <t>0.47859694184732987</t>
  </si>
  <si>
    <t>0.7780796756482815</t>
  </si>
  <si>
    <t>0.6715986097454596</t>
  </si>
  <si>
    <t>0.6016286034128177</t>
  </si>
  <si>
    <t>0.4542363697752113</t>
  </si>
  <si>
    <t>0.3606062420568537</t>
  </si>
  <si>
    <t>0.5698693051804364</t>
  </si>
  <si>
    <t>0.4411016029989099</t>
  </si>
  <si>
    <t>0.8494025130871934</t>
  </si>
  <si>
    <t>0.5283818301337602</t>
  </si>
  <si>
    <t>0.4444795105131272</t>
  </si>
  <si>
    <t>0.9059365436966711</t>
  </si>
  <si>
    <t>0.5773312788661497</t>
  </si>
  <si>
    <t>0.38506168805192037</t>
  </si>
  <si>
    <t>0.8316402682600175</t>
  </si>
  <si>
    <t>1.0933426422442114</t>
  </si>
  <si>
    <t>0.9948892568558662</t>
  </si>
  <si>
    <t>0.24428828573675834</t>
  </si>
  <si>
    <t>0.4704733816413261</t>
  </si>
  <si>
    <t>0.765359235354886</t>
  </si>
  <si>
    <t>0.8774428826013428</t>
  </si>
  <si>
    <t>0.617531338212342</t>
  </si>
  <si>
    <t>0.4898584098155327</t>
  </si>
  <si>
    <t>0.5873292282498298</t>
  </si>
  <si>
    <t>0.4961344767259606</t>
  </si>
  <si>
    <t>0.2745643469122856</t>
  </si>
  <si>
    <t>0.8795668902936784</t>
  </si>
  <si>
    <t>0.5225928915279416</t>
  </si>
  <si>
    <t>0.7243164960341589</t>
  </si>
  <si>
    <t>0.8106102176599849</t>
  </si>
  <si>
    <t>0.17704555465449967</t>
  </si>
  <si>
    <t>0.38028633254994454</t>
  </si>
  <si>
    <t>1.4161575571658687</t>
  </si>
  <si>
    <t>1.2954754910475257</t>
  </si>
  <si>
    <t>0.7784100009160494</t>
  </si>
  <si>
    <t>0.44540975233766483</t>
  </si>
  <si>
    <t>0.6940218086618841</t>
  </si>
  <si>
    <t>2.08404247923529</t>
  </si>
  <si>
    <t>0.8203662126038711</t>
  </si>
  <si>
    <t>0.4597681848559955</t>
  </si>
  <si>
    <t>0.5410560397179776</t>
  </si>
  <si>
    <t>0.739833983792176</t>
  </si>
  <si>
    <t>1.3580534751952797</t>
  </si>
  <si>
    <t>0.2915817463818417</t>
  </si>
  <si>
    <t>1.9639616248326137</t>
  </si>
  <si>
    <t>0.8507123534715947</t>
  </si>
  <si>
    <t>1.0359968318244623</t>
  </si>
  <si>
    <t>0.6627338226948464</t>
  </si>
  <si>
    <t>0.6430379396108982</t>
  </si>
  <si>
    <t>0.5197266983762416</t>
  </si>
  <si>
    <t>0.7531488220589962</t>
  </si>
  <si>
    <t>0.7053887455665143</t>
  </si>
  <si>
    <t>0.9038652978360636</t>
  </si>
  <si>
    <t>1.1541705559768585</t>
  </si>
  <si>
    <t>0.4729907796006756</t>
  </si>
  <si>
    <t>0.5326621221168326</t>
  </si>
  <si>
    <t>0.48705262700298096</t>
  </si>
  <si>
    <t>1.7518411478572684</t>
  </si>
  <si>
    <t>0.6424416910403948</t>
  </si>
  <si>
    <t>0.5274254155342237</t>
  </si>
  <si>
    <t>0.7696521958297761</t>
  </si>
  <si>
    <t>2.2808629197226997</t>
  </si>
  <si>
    <t>0.8349471404101577</t>
  </si>
  <si>
    <t>0.5452455592130514</t>
  </si>
  <si>
    <t>0.217566365006997</t>
  </si>
  <si>
    <t>0.3252200378620301</t>
  </si>
  <si>
    <t>1.1641599717271547</t>
  </si>
  <si>
    <t>0.4200347028405561</t>
  </si>
  <si>
    <t>1.072794413655766</t>
  </si>
  <si>
    <t>0.7043634989373351</t>
  </si>
  <si>
    <t>2.0961318850631048</t>
  </si>
  <si>
    <t>1.1536422805742697</t>
  </si>
  <si>
    <t>0.44659122930426354</t>
  </si>
  <si>
    <t>1.8979540115272318</t>
  </si>
  <si>
    <t>0.7002664311388104</t>
  </si>
  <si>
    <t>0.43017674125148075</t>
  </si>
  <si>
    <t>0.5321728481003224</t>
  </si>
  <si>
    <t>0.35489148627643236</t>
  </si>
  <si>
    <t>0.6941005354262471</t>
  </si>
  <si>
    <t>0.315610423852189</t>
  </si>
  <si>
    <t>0.53183985654908</t>
  </si>
  <si>
    <t>0.653331322634797</t>
  </si>
  <si>
    <t>0.4400019196304976</t>
  </si>
  <si>
    <t>1.164784113103834</t>
  </si>
  <si>
    <t>0.7481197223470338</t>
  </si>
  <si>
    <t>2.1463518504603547</t>
  </si>
  <si>
    <t>0.5649533999123165</t>
  </si>
  <si>
    <t>0.9273780980350687</t>
  </si>
  <si>
    <t>0.669141634303916</t>
  </si>
  <si>
    <t>0.5721721383402846</t>
  </si>
  <si>
    <t>0.7057709164553748</t>
  </si>
  <si>
    <t>1.0616828411722063</t>
  </si>
  <si>
    <t>0.5531669431080127</t>
  </si>
  <si>
    <t>0.6477167871807901</t>
  </si>
  <si>
    <t>0.6720579243958981</t>
  </si>
  <si>
    <t>0.9108373323392316</t>
  </si>
  <si>
    <t>0.6396851752061393</t>
  </si>
  <si>
    <t>0.5603896009934037</t>
  </si>
  <si>
    <t>0.35380100972756057</t>
  </si>
  <si>
    <t>0.8632142418445019</t>
  </si>
  <si>
    <t>0.8955504197710955</t>
  </si>
  <si>
    <t>0.5796738545352136</t>
  </si>
  <si>
    <t>1.5727005210862055</t>
  </si>
  <si>
    <t>0.3771841190482726</t>
  </si>
  <si>
    <t>0.5332075383206913</t>
  </si>
  <si>
    <t>0.5439997663116242</t>
  </si>
  <si>
    <t>C1orf43</t>
  </si>
  <si>
    <t>Q9BWL3</t>
  </si>
  <si>
    <t>2977367.300546221</t>
  </si>
  <si>
    <t>1.060884846490086</t>
  </si>
  <si>
    <t>0.9611333314242992</t>
  </si>
  <si>
    <t>0.6719038026233582</t>
  </si>
  <si>
    <t>1.037472560670303</t>
  </si>
  <si>
    <t>0.6832665902294883</t>
  </si>
  <si>
    <t>0.5520090078142715</t>
  </si>
  <si>
    <t>0.825181058550697</t>
  </si>
  <si>
    <t>0.8595956986004717</t>
  </si>
  <si>
    <t>0.7054241989074144</t>
  </si>
  <si>
    <t>0.8158857694764898</t>
  </si>
  <si>
    <t>1.4745873569116852</t>
  </si>
  <si>
    <t>0.7547829680425963</t>
  </si>
  <si>
    <t>0.8420463723430313</t>
  </si>
  <si>
    <t>0.7936965102949607</t>
  </si>
  <si>
    <t>0.1305320888258719</t>
  </si>
  <si>
    <t>0.9246580724773984</t>
  </si>
  <si>
    <t>0.8235234612414014</t>
  </si>
  <si>
    <t>0.3446527157359376</t>
  </si>
  <si>
    <t>0.6734768761347388</t>
  </si>
  <si>
    <t>1.0092980033279149</t>
  </si>
  <si>
    <t>0.5467477934377977</t>
  </si>
  <si>
    <t>0.22427899403895443</t>
  </si>
  <si>
    <t>1.4203433735460167</t>
  </si>
  <si>
    <t>1.7979348915143458</t>
  </si>
  <si>
    <t>0.20445175137536942</t>
  </si>
  <si>
    <t>1.0163116801253236</t>
  </si>
  <si>
    <t>0.4659812173603815</t>
  </si>
  <si>
    <t>0.9185861231959597</t>
  </si>
  <si>
    <t>0.7751531116477914</t>
  </si>
  <si>
    <t>0.9253530926665091</t>
  </si>
  <si>
    <t>0.7472915321317231</t>
  </si>
  <si>
    <t>0.5497777522427253</t>
  </si>
  <si>
    <t>0.7649939248701975</t>
  </si>
  <si>
    <t>1.9960796376823369</t>
  </si>
  <si>
    <t>1.030407626847815</t>
  </si>
  <si>
    <t>0.6220938375553465</t>
  </si>
  <si>
    <t>0.8783655755244719</t>
  </si>
  <si>
    <t>0.6834175704424906</t>
  </si>
  <si>
    <t>1.6144601621029093</t>
  </si>
  <si>
    <t>0.7110640820797492</t>
  </si>
  <si>
    <t>1.1003149252343638</t>
  </si>
  <si>
    <t>1.5393191067806375</t>
  </si>
  <si>
    <t>C1orf50</t>
  </si>
  <si>
    <t>475</t>
  </si>
  <si>
    <t>Q9BV19</t>
  </si>
  <si>
    <t>4.0163350562125266E8</t>
  </si>
  <si>
    <t>0.6768970304939125</t>
  </si>
  <si>
    <t>0.846102395556734</t>
  </si>
  <si>
    <t>0.792298598509602</t>
  </si>
  <si>
    <t>0.7949866784838266</t>
  </si>
  <si>
    <t>0.6494073346340503</t>
  </si>
  <si>
    <t>1.0866770666904695</t>
  </si>
  <si>
    <t>0.6818469604172391</t>
  </si>
  <si>
    <t>0.7425374832305064</t>
  </si>
  <si>
    <t>0.7151808903423157</t>
  </si>
  <si>
    <t>0.6447561814015967</t>
  </si>
  <si>
    <t>0.6290212031959388</t>
  </si>
  <si>
    <t>0.9450979099870166</t>
  </si>
  <si>
    <t>0.7166055376182773</t>
  </si>
  <si>
    <t>1.0019122177624047</t>
  </si>
  <si>
    <t>0.5775291709832596</t>
  </si>
  <si>
    <t>0.6729521989506027</t>
  </si>
  <si>
    <t>0.9082918656677035</t>
  </si>
  <si>
    <t>0.6163143340259741</t>
  </si>
  <si>
    <t>0.7115903558033195</t>
  </si>
  <si>
    <t>0.5701785044517421</t>
  </si>
  <si>
    <t>0.9539351381039217</t>
  </si>
  <si>
    <t>1.0583741325582643</t>
  </si>
  <si>
    <t>0.9304781844585314</t>
  </si>
  <si>
    <t>1.0567877988396153</t>
  </si>
  <si>
    <t>0.7983156342132367</t>
  </si>
  <si>
    <t>0.5980899682906238</t>
  </si>
  <si>
    <t>0.8063977675600476</t>
  </si>
  <si>
    <t>0.4946907117766113</t>
  </si>
  <si>
    <t>1.0799588661341588</t>
  </si>
  <si>
    <t>0.6190888956364177</t>
  </si>
  <si>
    <t>0.628448161726545</t>
  </si>
  <si>
    <t>0.5650172718591372</t>
  </si>
  <si>
    <t>0.6273220207741875</t>
  </si>
  <si>
    <t>0.8036953856997193</t>
  </si>
  <si>
    <t>0.6270962585694164</t>
  </si>
  <si>
    <t>0.25062442693937054</t>
  </si>
  <si>
    <t>0.7521538467255803</t>
  </si>
  <si>
    <t>1.0714295039674906</t>
  </si>
  <si>
    <t>0.8358592120502595</t>
  </si>
  <si>
    <t>0.9537572307680443</t>
  </si>
  <si>
    <t>1.1762712044579462</t>
  </si>
  <si>
    <t>1.0830227629835112</t>
  </si>
  <si>
    <t>1.102041922220775</t>
  </si>
  <si>
    <t>1.0398018471973067</t>
  </si>
  <si>
    <t>0.6587595804206153</t>
  </si>
  <si>
    <t>0.6084824602159189</t>
  </si>
  <si>
    <t>0.8264319931860615</t>
  </si>
  <si>
    <t>1.2840581179397046</t>
  </si>
  <si>
    <t>0.8853526204281351</t>
  </si>
  <si>
    <t>3.6938495423835715</t>
  </si>
  <si>
    <t>0.9898639942176612</t>
  </si>
  <si>
    <t>1.6645782332527026</t>
  </si>
  <si>
    <t>0.4458473286442833</t>
  </si>
  <si>
    <t>0.8930932404252284</t>
  </si>
  <si>
    <t>0.7791260132904559</t>
  </si>
  <si>
    <t>0.9197726764500224</t>
  </si>
  <si>
    <t>0.6714553167630197</t>
  </si>
  <si>
    <t>0.8695680710849241</t>
  </si>
  <si>
    <t>1.1219454907827229</t>
  </si>
  <si>
    <t>0.653877053924735</t>
  </si>
  <si>
    <t>0.8994559480383021</t>
  </si>
  <si>
    <t>0.7278993747977229</t>
  </si>
  <si>
    <t>0.797909492662164</t>
  </si>
  <si>
    <t>0.8364093716551191</t>
  </si>
  <si>
    <t>1.0631928209941857</t>
  </si>
  <si>
    <t>0.9145969736378984</t>
  </si>
  <si>
    <t>0.7790344077804193</t>
  </si>
  <si>
    <t>1.0874131052333338</t>
  </si>
  <si>
    <t>0.7916178229077151</t>
  </si>
  <si>
    <t>0.5635394753978563</t>
  </si>
  <si>
    <t>0.9458756285788399</t>
  </si>
  <si>
    <t>1.1599484493211927</t>
  </si>
  <si>
    <t>0.8064785406710306</t>
  </si>
  <si>
    <t>0.6336826551459157</t>
  </si>
  <si>
    <t>0.7194014331676077</t>
  </si>
  <si>
    <t>0.7933285013623059</t>
  </si>
  <si>
    <t>1.0044034215487807</t>
  </si>
  <si>
    <t>1.0450096800993278</t>
  </si>
  <si>
    <t>1.014834101659748</t>
  </si>
  <si>
    <t>0.7393670269441511</t>
  </si>
  <si>
    <t>0.7459201318573134</t>
  </si>
  <si>
    <t>0.6456837535481712</t>
  </si>
  <si>
    <t>0.9064653219717407</t>
  </si>
  <si>
    <t>0.864214718155673</t>
  </si>
  <si>
    <t>0.49697990915926077</t>
  </si>
  <si>
    <t>0.5516819003619319</t>
  </si>
  <si>
    <t>0.9387685580727013</t>
  </si>
  <si>
    <t>0.535628309992149</t>
  </si>
  <si>
    <t>0.9358262322500807</t>
  </si>
  <si>
    <t>0.784084717548675</t>
  </si>
  <si>
    <t>1.2839045525203976</t>
  </si>
  <si>
    <t>0.8902004996394751</t>
  </si>
  <si>
    <t>0.7300321415203604</t>
  </si>
  <si>
    <t>0.8433342328941684</t>
  </si>
  <si>
    <t>1.0185227586001873</t>
  </si>
  <si>
    <t>0.9744258207081054</t>
  </si>
  <si>
    <t>0.9825887421382454</t>
  </si>
  <si>
    <t>0.7893774732023364</t>
  </si>
  <si>
    <t>1.3180961363353882</t>
  </si>
  <si>
    <t>0.7155620504495657</t>
  </si>
  <si>
    <t>1.2593484430413422</t>
  </si>
  <si>
    <t>0.5717207369966526</t>
  </si>
  <si>
    <t>0.5575985935518285</t>
  </si>
  <si>
    <t>0.6613394472220174</t>
  </si>
  <si>
    <t>0.7675034804439191</t>
  </si>
  <si>
    <t>0.975087909797716</t>
  </si>
  <si>
    <t>0.8143292942058881</t>
  </si>
  <si>
    <t>1.1331199419917186</t>
  </si>
  <si>
    <t>0.7283175084124724</t>
  </si>
  <si>
    <t>0.7352339721841082</t>
  </si>
  <si>
    <t>0.8204593000926285</t>
  </si>
  <si>
    <t>C1orf52</t>
  </si>
  <si>
    <t>Q8N6N3</t>
  </si>
  <si>
    <t>1.926035017013682E8</t>
  </si>
  <si>
    <t>0.919745267018619</t>
  </si>
  <si>
    <t>1.3443402543541434</t>
  </si>
  <si>
    <t>0.8033222152970719</t>
  </si>
  <si>
    <t>0.5835192825944869</t>
  </si>
  <si>
    <t>0.6370079320898493</t>
  </si>
  <si>
    <t>1.0305487063016172</t>
  </si>
  <si>
    <t>0.9480792694885762</t>
  </si>
  <si>
    <t>0.7542220131105625</t>
  </si>
  <si>
    <t>0.4040683568475139</t>
  </si>
  <si>
    <t>0.543559633341447</t>
  </si>
  <si>
    <t>0.6727076186688472</t>
  </si>
  <si>
    <t>0.7827334886660889</t>
  </si>
  <si>
    <t>0.8572457284308751</t>
  </si>
  <si>
    <t>1.0193693499440912</t>
  </si>
  <si>
    <t>0.8475435840258447</t>
  </si>
  <si>
    <t>0.8298394756889098</t>
  </si>
  <si>
    <t>0.9660415057503102</t>
  </si>
  <si>
    <t>0.833497347401196</t>
  </si>
  <si>
    <t>0.3110667072661708</t>
  </si>
  <si>
    <t>0.3334598891612741</t>
  </si>
  <si>
    <t>0.779134670723196</t>
  </si>
  <si>
    <t>0.7604887538502837</t>
  </si>
  <si>
    <t>0.4653004690310038</t>
  </si>
  <si>
    <t>1.4457271212142546</t>
  </si>
  <si>
    <t>0.8281995741441466</t>
  </si>
  <si>
    <t>0.5615206072476321</t>
  </si>
  <si>
    <t>0.9945479170280881</t>
  </si>
  <si>
    <t>0.27081611438256636</t>
  </si>
  <si>
    <t>0.6640011692947582</t>
  </si>
  <si>
    <t>0.34560169871399676</t>
  </si>
  <si>
    <t>0.335512299958179</t>
  </si>
  <si>
    <t>0.687680858420359</t>
  </si>
  <si>
    <t>0.43100340159207606</t>
  </si>
  <si>
    <t>1.3610361294494548</t>
  </si>
  <si>
    <t>0.7811507612184949</t>
  </si>
  <si>
    <t>0.23488860763393254</t>
  </si>
  <si>
    <t>0.681256235008296</t>
  </si>
  <si>
    <t>1.3055066563795494</t>
  </si>
  <si>
    <t>0.7360882424251323</t>
  </si>
  <si>
    <t>1.6243325076096773</t>
  </si>
  <si>
    <t>0.5077160965143188</t>
  </si>
  <si>
    <t>1.1907127795652468</t>
  </si>
  <si>
    <t>0.8062680864147481</t>
  </si>
  <si>
    <t>1.1937875785097365</t>
  </si>
  <si>
    <t>0.49532561833602146</t>
  </si>
  <si>
    <t>0.5596257264848035</t>
  </si>
  <si>
    <t>0.7911156305955634</t>
  </si>
  <si>
    <t>0.6508928810824954</t>
  </si>
  <si>
    <t>0.3547185546534133</t>
  </si>
  <si>
    <t>2.2227108485341893</t>
  </si>
  <si>
    <t>0.7494275176220543</t>
  </si>
  <si>
    <t>1.152883188335312</t>
  </si>
  <si>
    <t>0.5576420069031797</t>
  </si>
  <si>
    <t>0.8549646343033419</t>
  </si>
  <si>
    <t>0.7109953763612232</t>
  </si>
  <si>
    <t>0.9813181130542985</t>
  </si>
  <si>
    <t>0.8217097367546012</t>
  </si>
  <si>
    <t>0.9326681790150061</t>
  </si>
  <si>
    <t>1.1070299412930498</t>
  </si>
  <si>
    <t>0.522618039958161</t>
  </si>
  <si>
    <t>1.1600651905368713</t>
  </si>
  <si>
    <t>0.43143883343937256</t>
  </si>
  <si>
    <t>0.9172100566819565</t>
  </si>
  <si>
    <t>0.80878766433675</t>
  </si>
  <si>
    <t>1.038289899184161</t>
  </si>
  <si>
    <t>0.847393863256417</t>
  </si>
  <si>
    <t>1.0895826592579287</t>
  </si>
  <si>
    <t>1.1499427917762095</t>
  </si>
  <si>
    <t>0.4839226404864503</t>
  </si>
  <si>
    <t>0.20336988289878075</t>
  </si>
  <si>
    <t>0.5328725900842549</t>
  </si>
  <si>
    <t>1.1743926991029978</t>
  </si>
  <si>
    <t>0.43256060041172</t>
  </si>
  <si>
    <t>1.2578492651730964</t>
  </si>
  <si>
    <t>0.5590534517306012</t>
  </si>
  <si>
    <t>1.037161708646822</t>
  </si>
  <si>
    <t>1.1064845955868876</t>
  </si>
  <si>
    <t>0.7927203198350973</t>
  </si>
  <si>
    <t>1.060088405940516</t>
  </si>
  <si>
    <t>1.4936007475560165</t>
  </si>
  <si>
    <t>0.3800408660401197</t>
  </si>
  <si>
    <t>0.5166738774307694</t>
  </si>
  <si>
    <t>0.3446536208540918</t>
  </si>
  <si>
    <t>0.6602866875393041</t>
  </si>
  <si>
    <t>0.19706533305203683</t>
  </si>
  <si>
    <t>0.49169178310357164</t>
  </si>
  <si>
    <t>0.8208096917526897</t>
  </si>
  <si>
    <t>0.48648528845371874</t>
  </si>
  <si>
    <t>1.077871368786211</t>
  </si>
  <si>
    <t>0.8912210782570015</t>
  </si>
  <si>
    <t>1.2710083980668587</t>
  </si>
  <si>
    <t>0.9819519688035803</t>
  </si>
  <si>
    <t>0.6488987975515048</t>
  </si>
  <si>
    <t>0.8543487644510794</t>
  </si>
  <si>
    <t>0.9662791013636837</t>
  </si>
  <si>
    <t>0.900405923972872</t>
  </si>
  <si>
    <t>0.5582984836757409</t>
  </si>
  <si>
    <t>1.0704020169781978</t>
  </si>
  <si>
    <t>1.199839925966615</t>
  </si>
  <si>
    <t>0.7392558427062593</t>
  </si>
  <si>
    <t>0.5859963511872888</t>
  </si>
  <si>
    <t>0.4923071818100106</t>
  </si>
  <si>
    <t>0.672812015266896</t>
  </si>
  <si>
    <t>0.6649833928598637</t>
  </si>
  <si>
    <t>0.769350234370592</t>
  </si>
  <si>
    <t>0.6516925317219174</t>
  </si>
  <si>
    <t>0.6899258075721062</t>
  </si>
  <si>
    <t>0.7546451411932336</t>
  </si>
  <si>
    <t>0.406552738994707</t>
  </si>
  <si>
    <t>0.41923152447309975</t>
  </si>
  <si>
    <t>0.7007839248933758</t>
  </si>
  <si>
    <t>C1orf53</t>
  </si>
  <si>
    <t>Q5VUE5</t>
  </si>
  <si>
    <t>8534100.422488075</t>
  </si>
  <si>
    <t>0.8118703038043261</t>
  </si>
  <si>
    <t>0.9015772322137906</t>
  </si>
  <si>
    <t>1.9122797865844823</t>
  </si>
  <si>
    <t>0.9327361096580605</t>
  </si>
  <si>
    <t>1.1832078801056394</t>
  </si>
  <si>
    <t>0.5615083083471917</t>
  </si>
  <si>
    <t>0.93980215276403</t>
  </si>
  <si>
    <t>0.11370114319211051</t>
  </si>
  <si>
    <t>0.6953921318659773</t>
  </si>
  <si>
    <t>0.9153981902224666</t>
  </si>
  <si>
    <t>0.8912829161020075</t>
  </si>
  <si>
    <t>0.2390432805172899</t>
  </si>
  <si>
    <t>1.1428804705016244</t>
  </si>
  <si>
    <t>0.24342571882669675</t>
  </si>
  <si>
    <t>0.9407752082668241</t>
  </si>
  <si>
    <t>2.334742979531795</t>
  </si>
  <si>
    <t>0.7300269898965303</t>
  </si>
  <si>
    <t>0.13185008562696382</t>
  </si>
  <si>
    <t>1.1874854462161775</t>
  </si>
  <si>
    <t>0.9817794755617877</t>
  </si>
  <si>
    <t>0.38005661846982475</t>
  </si>
  <si>
    <t>0.7164426378530052</t>
  </si>
  <si>
    <t>0.17189669690642392</t>
  </si>
  <si>
    <t>1.22373476679053</t>
  </si>
  <si>
    <t>1.4194717708672004</t>
  </si>
  <si>
    <t>1.4124030128361242</t>
  </si>
  <si>
    <t>1.788741908805665</t>
  </si>
  <si>
    <t>2.8832405562367343</t>
  </si>
  <si>
    <t>0.8812396037979155</t>
  </si>
  <si>
    <t>1.5260683128174717</t>
  </si>
  <si>
    <t>C1orf74</t>
  </si>
  <si>
    <t>Q96LT6</t>
  </si>
  <si>
    <t>73718.06552227346</t>
  </si>
  <si>
    <t>1.1555051979335271</t>
  </si>
  <si>
    <t>1.3186808882663608</t>
  </si>
  <si>
    <t>0.4622212705412039</t>
  </si>
  <si>
    <t>0.7974609831098524</t>
  </si>
  <si>
    <t>1.1354509097117331</t>
  </si>
  <si>
    <t>1.1212756604858447</t>
  </si>
  <si>
    <t>C2</t>
  </si>
  <si>
    <t>2807</t>
  </si>
  <si>
    <t>P06681</t>
  </si>
  <si>
    <t>1.4083828246279554E9</t>
  </si>
  <si>
    <t>0.9503381423857206</t>
  </si>
  <si>
    <t>0.8480700420591308</t>
  </si>
  <si>
    <t>1.384176712014923</t>
  </si>
  <si>
    <t>0.6102452111900779</t>
  </si>
  <si>
    <t>0.9103242515743247</t>
  </si>
  <si>
    <t>1.3767034871511028</t>
  </si>
  <si>
    <t>0.8111544482116794</t>
  </si>
  <si>
    <t>0.9417820961124267</t>
  </si>
  <si>
    <t>0.7594276525781142</t>
  </si>
  <si>
    <t>0.6615367496276441</t>
  </si>
  <si>
    <t>0.7423372405453892</t>
  </si>
  <si>
    <t>0.9489955548664673</t>
  </si>
  <si>
    <t>0.9015357460084584</t>
  </si>
  <si>
    <t>0.7008828820509286</t>
  </si>
  <si>
    <t>1.303445079707908</t>
  </si>
  <si>
    <t>0.9014648939226426</t>
  </si>
  <si>
    <t>0.7506877076543614</t>
  </si>
  <si>
    <t>1.3199286455469865</t>
  </si>
  <si>
    <t>0.43080734819304817</t>
  </si>
  <si>
    <t>0.6849359584665637</t>
  </si>
  <si>
    <t>0.8649259529760195</t>
  </si>
  <si>
    <t>0.6436129876663288</t>
  </si>
  <si>
    <t>0.710581236917606</t>
  </si>
  <si>
    <t>1.1757762102540423</t>
  </si>
  <si>
    <t>0.9011152557487776</t>
  </si>
  <si>
    <t>0.49228453557937213</t>
  </si>
  <si>
    <t>0.8921710445616735</t>
  </si>
  <si>
    <t>0.7224457051114083</t>
  </si>
  <si>
    <t>0.950718231333932</t>
  </si>
  <si>
    <t>0.8870009555256315</t>
  </si>
  <si>
    <t>0.6818730464758032</t>
  </si>
  <si>
    <t>0.7629929525750965</t>
  </si>
  <si>
    <t>0.28520601690613384</t>
  </si>
  <si>
    <t>1.0659297255093694</t>
  </si>
  <si>
    <t>2.013915823118055</t>
  </si>
  <si>
    <t>0.41977409579232444</t>
  </si>
  <si>
    <t>0.8436442676253892</t>
  </si>
  <si>
    <t>1.0926107113726935</t>
  </si>
  <si>
    <t>1.1660360188156365</t>
  </si>
  <si>
    <t>0.9434136352462645</t>
  </si>
  <si>
    <t>0.7030567246437994</t>
  </si>
  <si>
    <t>1.7205868574860705</t>
  </si>
  <si>
    <t>0.6613266300676055</t>
  </si>
  <si>
    <t>1.2030750828665504</t>
  </si>
  <si>
    <t>0.9010390193953404</t>
  </si>
  <si>
    <t>0.31263831535819664</t>
  </si>
  <si>
    <t>1.12182501246147</t>
  </si>
  <si>
    <t>0.9601171234744685</t>
  </si>
  <si>
    <t>0.5203557508980686</t>
  </si>
  <si>
    <t>2.2862069765654858</t>
  </si>
  <si>
    <t>1.6917384691031117</t>
  </si>
  <si>
    <t>1.1057216440504118</t>
  </si>
  <si>
    <t>0.3427143799572907</t>
  </si>
  <si>
    <t>1.098878788762193</t>
  </si>
  <si>
    <t>0.8861800376520336</t>
  </si>
  <si>
    <t>0.9283672234357614</t>
  </si>
  <si>
    <t>1.1748147056546292</t>
  </si>
  <si>
    <t>0.6374153826550695</t>
  </si>
  <si>
    <t>0.9421653368613773</t>
  </si>
  <si>
    <t>1.32820245816697</t>
  </si>
  <si>
    <t>0.7619394996787906</t>
  </si>
  <si>
    <t>0.8435056180022475</t>
  </si>
  <si>
    <t>1.215307450377719</t>
  </si>
  <si>
    <t>1.316216682088361</t>
  </si>
  <si>
    <t>0.8130271884552285</t>
  </si>
  <si>
    <t>0.6825356028028852</t>
  </si>
  <si>
    <t>0.7299674830926736</t>
  </si>
  <si>
    <t>0.9002257686418459</t>
  </si>
  <si>
    <t>0.5345879200728922</t>
  </si>
  <si>
    <t>0.5751217602559027</t>
  </si>
  <si>
    <t>0.713132325792325</t>
  </si>
  <si>
    <t>0.9329511374069146</t>
  </si>
  <si>
    <t>0.2275904611583254</t>
  </si>
  <si>
    <t>0.9249181089737244</t>
  </si>
  <si>
    <t>1.1170341337401157</t>
  </si>
  <si>
    <t>0.48789082666437256</t>
  </si>
  <si>
    <t>0.885703486174693</t>
  </si>
  <si>
    <t>0.46164783635679363</t>
  </si>
  <si>
    <t>0.8196241525451714</t>
  </si>
  <si>
    <t>0.900509935109298</t>
  </si>
  <si>
    <t>0.8672788452561977</t>
  </si>
  <si>
    <t>1.1311935525233916</t>
  </si>
  <si>
    <t>0.8184578782210532</t>
  </si>
  <si>
    <t>1.1356221057072837</t>
  </si>
  <si>
    <t>0.4235146299317424</t>
  </si>
  <si>
    <t>0.21696312970937706</t>
  </si>
  <si>
    <t>1.1111086447826761</t>
  </si>
  <si>
    <t>0.953150692088112</t>
  </si>
  <si>
    <t>0.746968273097566</t>
  </si>
  <si>
    <t>1.1505263756178208</t>
  </si>
  <si>
    <t>1.0957919823380013</t>
  </si>
  <si>
    <t>1.1284516578202743</t>
  </si>
  <si>
    <t>0.5594628597576496</t>
  </si>
  <si>
    <t>0.950475837242477</t>
  </si>
  <si>
    <t>0.9433775708429188</t>
  </si>
  <si>
    <t>1.2310072793993376</t>
  </si>
  <si>
    <t>0.8555547443718432</t>
  </si>
  <si>
    <t>0.8129595762485977</t>
  </si>
  <si>
    <t>0.9449595328750321</t>
  </si>
  <si>
    <t>1.150472947208953</t>
  </si>
  <si>
    <t>0.5821474944606065</t>
  </si>
  <si>
    <t>1.2748230736890813</t>
  </si>
  <si>
    <t>0.7151787573921896</t>
  </si>
  <si>
    <t>0.5099237347498472</t>
  </si>
  <si>
    <t>1.188867351945769</t>
  </si>
  <si>
    <t>1.290987460665783</t>
  </si>
  <si>
    <t>1.1206147124503163</t>
  </si>
  <si>
    <t>1.5635724977009187</t>
  </si>
  <si>
    <t>1.1134901928921541</t>
  </si>
  <si>
    <t>0.7960466177525403</t>
  </si>
  <si>
    <t>1.2353991591802367</t>
  </si>
  <si>
    <t>C22orf39</t>
  </si>
  <si>
    <t>Q6P5X5</t>
  </si>
  <si>
    <t>2363906.069465699</t>
  </si>
  <si>
    <t>0.8046900497805095</t>
  </si>
  <si>
    <t>1.9398664322143335</t>
  </si>
  <si>
    <t>0.23071403553507322</t>
  </si>
  <si>
    <t>0.803643795005108</t>
  </si>
  <si>
    <t>1.554336286971495</t>
  </si>
  <si>
    <t>1.1551738313781075</t>
  </si>
  <si>
    <t>1.0619256659247223</t>
  </si>
  <si>
    <t>0.5092438917490912</t>
  </si>
  <si>
    <t>0.5552858418345413</t>
  </si>
  <si>
    <t>0.025056384059927213</t>
  </si>
  <si>
    <t>0.8419324120017266</t>
  </si>
  <si>
    <t>0.233379744465391</t>
  </si>
  <si>
    <t>1.915567334724921</t>
  </si>
  <si>
    <t>6.250796375358439</t>
  </si>
  <si>
    <t>0.4681898514067155</t>
  </si>
  <si>
    <t>0.736858799032339</t>
  </si>
  <si>
    <t>1.2065613334129093</t>
  </si>
  <si>
    <t>1.3289141559055055</t>
  </si>
  <si>
    <t>C2CD2</t>
  </si>
  <si>
    <t>Q9Y426</t>
  </si>
  <si>
    <t>3.249488903780419E7</t>
  </si>
  <si>
    <t>0.6729953278461233</t>
  </si>
  <si>
    <t>1.2305298634948598</t>
  </si>
  <si>
    <t>0.9030567807899996</t>
  </si>
  <si>
    <t>0.6453466380701471</t>
  </si>
  <si>
    <t>0.6164528834217539</t>
  </si>
  <si>
    <t>1.6838419314723354</t>
  </si>
  <si>
    <t>1.0920172308951142</t>
  </si>
  <si>
    <t>0.6310056106658934</t>
  </si>
  <si>
    <t>0.5926096105002476</t>
  </si>
  <si>
    <t>0.26010387187840134</t>
  </si>
  <si>
    <t>0.749222701948078</t>
  </si>
  <si>
    <t>0.8338522659393802</t>
  </si>
  <si>
    <t>0.7041437303894986</t>
  </si>
  <si>
    <t>0.7346965163324047</t>
  </si>
  <si>
    <t>0.8631345666152396</t>
  </si>
  <si>
    <t>0.7037337103111245</t>
  </si>
  <si>
    <t>0.3583731428840174</t>
  </si>
  <si>
    <t>1.252239727763236</t>
  </si>
  <si>
    <t>0.38825380773347756</t>
  </si>
  <si>
    <t>1.4228342608582272</t>
  </si>
  <si>
    <t>0.3827973370352112</t>
  </si>
  <si>
    <t>0.8809521028387269</t>
  </si>
  <si>
    <t>0.8186969858275732</t>
  </si>
  <si>
    <t>0.5650583843665747</t>
  </si>
  <si>
    <t>0.3655497429792756</t>
  </si>
  <si>
    <t>0.7178061793192995</t>
  </si>
  <si>
    <t>0.8529236296737178</t>
  </si>
  <si>
    <t>0.9854560476537675</t>
  </si>
  <si>
    <t>0.7950822519287738</t>
  </si>
  <si>
    <t>0.2713394836274468</t>
  </si>
  <si>
    <t>0.06651996539975341</t>
  </si>
  <si>
    <t>1.1376823810358483</t>
  </si>
  <si>
    <t>0.8704406551810553</t>
  </si>
  <si>
    <t>0.30859832536726217</t>
  </si>
  <si>
    <t>3.3257296648088626</t>
  </si>
  <si>
    <t>1.2224137341471402</t>
  </si>
  <si>
    <t>1.3404174902899488</t>
  </si>
  <si>
    <t>0.9635448136835165</t>
  </si>
  <si>
    <t>0.8214814282776248</t>
  </si>
  <si>
    <t>0.7754630190488186</t>
  </si>
  <si>
    <t>0.844177806198525</t>
  </si>
  <si>
    <t>0.3430558634511868</t>
  </si>
  <si>
    <t>1.2084317219460528</t>
  </si>
  <si>
    <t>0.3654184486115768</t>
  </si>
  <si>
    <t>0.5161028700847982</t>
  </si>
  <si>
    <t>1.1807590440035634</t>
  </si>
  <si>
    <t>0.523838344188142</t>
  </si>
  <si>
    <t>0.45029855540563757</t>
  </si>
  <si>
    <t>0.7510831093847922</t>
  </si>
  <si>
    <t>1.1148772147497392</t>
  </si>
  <si>
    <t>0.26150855965601044</t>
  </si>
  <si>
    <t>0.11958657387959543</t>
  </si>
  <si>
    <t>0.8109220065272926</t>
  </si>
  <si>
    <t>0.3781845344461429</t>
  </si>
  <si>
    <t>1.7482258268217692</t>
  </si>
  <si>
    <t>0.7788268117938831</t>
  </si>
  <si>
    <t>0.21042909595922196</t>
  </si>
  <si>
    <t>1.689013160763421</t>
  </si>
  <si>
    <t>0.9674811170864661</t>
  </si>
  <si>
    <t>0.28129753003168134</t>
  </si>
  <si>
    <t>0.7047238809670482</t>
  </si>
  <si>
    <t>0.5922410823001144</t>
  </si>
  <si>
    <t>0.7944265458831625</t>
  </si>
  <si>
    <t>0.16227433149716655</t>
  </si>
  <si>
    <t>0.21217462666548062</t>
  </si>
  <si>
    <t>1.1100918440735807</t>
  </si>
  <si>
    <t>0.5672162018343545</t>
  </si>
  <si>
    <t>0.899087255028964</t>
  </si>
  <si>
    <t>0.9068845786953216</t>
  </si>
  <si>
    <t>1.239856187930371</t>
  </si>
  <si>
    <t>0.9168537994080163</t>
  </si>
  <si>
    <t>0.32001887998869616</t>
  </si>
  <si>
    <t>0.7410383812747899</t>
  </si>
  <si>
    <t>0.7662706007151155</t>
  </si>
  <si>
    <t>0.8183392900788887</t>
  </si>
  <si>
    <t>0.5537658658020616</t>
  </si>
  <si>
    <t>1.1091258416236223</t>
  </si>
  <si>
    <t>0.782827458656568</t>
  </si>
  <si>
    <t>0.8744216468318381</t>
  </si>
  <si>
    <t>0.8558413527864612</t>
  </si>
  <si>
    <t>0.7351778390087431</t>
  </si>
  <si>
    <t>0.5020847989486993</t>
  </si>
  <si>
    <t>0.5074057800632791</t>
  </si>
  <si>
    <t>0.6084618506330256</t>
  </si>
  <si>
    <t>0.8135598325982367</t>
  </si>
  <si>
    <t>0.7008652580399924</t>
  </si>
  <si>
    <t>0.90051959464513</t>
  </si>
  <si>
    <t>0.88498323046477</t>
  </si>
  <si>
    <t>0.3616363097866783</t>
  </si>
  <si>
    <t>1.0774789726942624</t>
  </si>
  <si>
    <t>C2CD2L</t>
  </si>
  <si>
    <t>O14523</t>
  </si>
  <si>
    <t>4.7552706707357906E7</t>
  </si>
  <si>
    <t>0.9412890285690974</t>
  </si>
  <si>
    <t>1.0669651703723293</t>
  </si>
  <si>
    <t>1.0297136068470947</t>
  </si>
  <si>
    <t>0.1627037645975666</t>
  </si>
  <si>
    <t>0.979846168465172</t>
  </si>
  <si>
    <t>0.8605200102549103</t>
  </si>
  <si>
    <t>1.7114063006198663</t>
  </si>
  <si>
    <t>0.34594075310725264</t>
  </si>
  <si>
    <t>0.07025000443256345</t>
  </si>
  <si>
    <t>0.9465906980296764</t>
  </si>
  <si>
    <t>0.8538037256130357</t>
  </si>
  <si>
    <t>1.1061758760768987</t>
  </si>
  <si>
    <t>0.9029574270178563</t>
  </si>
  <si>
    <t>0.6848810591124399</t>
  </si>
  <si>
    <t>1.3656794677020954</t>
  </si>
  <si>
    <t>1.06379210784427</t>
  </si>
  <si>
    <t>0.5192914937936186</t>
  </si>
  <si>
    <t>0.32407213114675143</t>
  </si>
  <si>
    <t>0.6174100681142828</t>
  </si>
  <si>
    <t>1.0300192532966563</t>
  </si>
  <si>
    <t>1.0146731375954694</t>
  </si>
  <si>
    <t>0.0745478534466977</t>
  </si>
  <si>
    <t>0.8732773730343784</t>
  </si>
  <si>
    <t>0.12921634526315928</t>
  </si>
  <si>
    <t>1.1068151732873133</t>
  </si>
  <si>
    <t>0.2173582833861249</t>
  </si>
  <si>
    <t>0.07379773628285176</t>
  </si>
  <si>
    <t>0.7241776408518179</t>
  </si>
  <si>
    <t>0.08434217612424218</t>
  </si>
  <si>
    <t>0.7031466011605991</t>
  </si>
  <si>
    <t>0.6980947009386866</t>
  </si>
  <si>
    <t>0.14626853874797552</t>
  </si>
  <si>
    <t>0.5043089288183709</t>
  </si>
  <si>
    <t>1.2764212354209192</t>
  </si>
  <si>
    <t>0.9029299242940337</t>
  </si>
  <si>
    <t>0.5214427182425012</t>
  </si>
  <si>
    <t>0.044136471331423524</t>
  </si>
  <si>
    <t>1.508256504382144</t>
  </si>
  <si>
    <t>1.7189722563038317</t>
  </si>
  <si>
    <t>0.5693686176254721</t>
  </si>
  <si>
    <t>0.20868615734176085</t>
  </si>
  <si>
    <t>0.15517936293883536</t>
  </si>
  <si>
    <t>1.8155326268199399</t>
  </si>
  <si>
    <t>1.0453311590959533</t>
  </si>
  <si>
    <t>0.8992245747848722</t>
  </si>
  <si>
    <t>2.446378814288115</t>
  </si>
  <si>
    <t>1.2526450161189113</t>
  </si>
  <si>
    <t>0.27577181042371585</t>
  </si>
  <si>
    <t>1.6309911077392838</t>
  </si>
  <si>
    <t>0.7339236307622242</t>
  </si>
  <si>
    <t>1.3183462982932403</t>
  </si>
  <si>
    <t>0.7359827273805999</t>
  </si>
  <si>
    <t>0.1727194588180022</t>
  </si>
  <si>
    <t>0.7655109758870325</t>
  </si>
  <si>
    <t>0.30800724863929585</t>
  </si>
  <si>
    <t>0.9568269993542738</t>
  </si>
  <si>
    <t>0.6641047122348706</t>
  </si>
  <si>
    <t>0.2607399935173868</t>
  </si>
  <si>
    <t>0.7753408280036074</t>
  </si>
  <si>
    <t>0.945717071626219</t>
  </si>
  <si>
    <t>1.2560461431799301</t>
  </si>
  <si>
    <t>0.08917430210915281</t>
  </si>
  <si>
    <t>0.12047655491392825</t>
  </si>
  <si>
    <t>0.20317131255598675</t>
  </si>
  <si>
    <t>0.6616190646427921</t>
  </si>
  <si>
    <t>0.04145633891386257</t>
  </si>
  <si>
    <t>0.7764729238274403</t>
  </si>
  <si>
    <t>0.25779402943111257</t>
  </si>
  <si>
    <t>2.285742190221067</t>
  </si>
  <si>
    <t>1.3599434096358867</t>
  </si>
  <si>
    <t>0.19730488878795807</t>
  </si>
  <si>
    <t>1.103643552690119</t>
  </si>
  <si>
    <t>1.1626497996159586</t>
  </si>
  <si>
    <t>0.14517807548527753</t>
  </si>
  <si>
    <t>0.3818587187155471</t>
  </si>
  <si>
    <t>0.08758978110752667</t>
  </si>
  <si>
    <t>0.7791138615894783</t>
  </si>
  <si>
    <t>0.03529432198465588</t>
  </si>
  <si>
    <t>0.04574157555797032</t>
  </si>
  <si>
    <t>1.8337073124970864</t>
  </si>
  <si>
    <t>0.5601111522086017</t>
  </si>
  <si>
    <t>1.1066580921191431</t>
  </si>
  <si>
    <t>0.9553759006247377</t>
  </si>
  <si>
    <t>1.079645642700464</t>
  </si>
  <si>
    <t>0.9874055280561856</t>
  </si>
  <si>
    <t>0.2068274296274597</t>
  </si>
  <si>
    <t>0.5835925919609368</t>
  </si>
  <si>
    <t>0.9190306593460279</t>
  </si>
  <si>
    <t>1.5368008446006993</t>
  </si>
  <si>
    <t>0.7944611013795959</t>
  </si>
  <si>
    <t>0.2770640423558972</t>
  </si>
  <si>
    <t>1.084244217075548</t>
  </si>
  <si>
    <t>C2CD3</t>
  </si>
  <si>
    <t>Q4AC94</t>
  </si>
  <si>
    <t>5.71186374151364E7</t>
  </si>
  <si>
    <t>0.7793353179667826</t>
  </si>
  <si>
    <t>0.843566776467751</t>
  </si>
  <si>
    <t>1.074912708850068</t>
  </si>
  <si>
    <t>0.5366740240170538</t>
  </si>
  <si>
    <t>0.5890552352709352</t>
  </si>
  <si>
    <t>0.9944310800163221</t>
  </si>
  <si>
    <t>1.0856085178897297</t>
  </si>
  <si>
    <t>0.9128158297934692</t>
  </si>
  <si>
    <t>0.8179416065015005</t>
  </si>
  <si>
    <t>0.30922179615252554</t>
  </si>
  <si>
    <t>1.1017039208036985</t>
  </si>
  <si>
    <t>0.9194666916022654</t>
  </si>
  <si>
    <t>0.7044903558648072</t>
  </si>
  <si>
    <t>1.168342637336058</t>
  </si>
  <si>
    <t>0.7150205142250847</t>
  </si>
  <si>
    <t>1.3974796483386882</t>
  </si>
  <si>
    <t>0.5065803465348601</t>
  </si>
  <si>
    <t>0.4033349109291957</t>
  </si>
  <si>
    <t>0.2540599106385507</t>
  </si>
  <si>
    <t>0.3415681349024202</t>
  </si>
  <si>
    <t>0.9732714172136641</t>
  </si>
  <si>
    <t>0.9466544292567968</t>
  </si>
  <si>
    <t>0.779957668031013</t>
  </si>
  <si>
    <t>0.8610354309397662</t>
  </si>
  <si>
    <t>0.9240979170803442</t>
  </si>
  <si>
    <t>0.22304877633163417</t>
  </si>
  <si>
    <t>1.1335065115415717</t>
  </si>
  <si>
    <t>0.8487828649889733</t>
  </si>
  <si>
    <t>0.7453650686665302</t>
  </si>
  <si>
    <t>0.5368754342196467</t>
  </si>
  <si>
    <t>1.4392720747201035</t>
  </si>
  <si>
    <t>0.8666167643344769</t>
  </si>
  <si>
    <t>0.24690791615153035</t>
  </si>
  <si>
    <t>0.1982768491899215</t>
  </si>
  <si>
    <t>1.2748311643897385</t>
  </si>
  <si>
    <t>0.7403898190899642</t>
  </si>
  <si>
    <t>0.8719112074744163</t>
  </si>
  <si>
    <t>0.43750643098665126</t>
  </si>
  <si>
    <t>1.1033453134348528</t>
  </si>
  <si>
    <t>1.3232289924214733</t>
  </si>
  <si>
    <t>0.8632723868679415</t>
  </si>
  <si>
    <t>0.49091612020561065</t>
  </si>
  <si>
    <t>0.1625291814446885</t>
  </si>
  <si>
    <t>1.0459032595652804</t>
  </si>
  <si>
    <t>1.2174886300514522</t>
  </si>
  <si>
    <t>0.8570317077702025</t>
  </si>
  <si>
    <t>2.621476828070394</t>
  </si>
  <si>
    <t>1.1643287934936848</t>
  </si>
  <si>
    <t>1.3817561834235306</t>
  </si>
  <si>
    <t>0.5733276645450986</t>
  </si>
  <si>
    <t>0.31159907103301787</t>
  </si>
  <si>
    <t>0.7344543131759274</t>
  </si>
  <si>
    <t>0.9686282755467222</t>
  </si>
  <si>
    <t>0.1396814867012073</t>
  </si>
  <si>
    <t>1.2897974731939599</t>
  </si>
  <si>
    <t>0.2386282523013533</t>
  </si>
  <si>
    <t>1.0070540559323051</t>
  </si>
  <si>
    <t>0.8198786905233423</t>
  </si>
  <si>
    <t>0.6936579952347931</t>
  </si>
  <si>
    <t>0.858793557547589</t>
  </si>
  <si>
    <t>1.0527102960170833</t>
  </si>
  <si>
    <t>0.8919550305915545</t>
  </si>
  <si>
    <t>0.16902434174015105</t>
  </si>
  <si>
    <t>0.2321147146086787</t>
  </si>
  <si>
    <t>0.42462989438497</t>
  </si>
  <si>
    <t>2.19350550303452</t>
  </si>
  <si>
    <t>1.4425039922894292</t>
  </si>
  <si>
    <t>0.9998865622613419</t>
  </si>
  <si>
    <t>0.34511263099284994</t>
  </si>
  <si>
    <t>0.7323816939091969</t>
  </si>
  <si>
    <t>0.9984374954608528</t>
  </si>
  <si>
    <t>0.735669294697258</t>
  </si>
  <si>
    <t>0.2229243905128927</t>
  </si>
  <si>
    <t>0.31135313203290776</t>
  </si>
  <si>
    <t>1.3136724313383312</t>
  </si>
  <si>
    <t>0.5699822392582875</t>
  </si>
  <si>
    <t>0.9949430361899791</t>
  </si>
  <si>
    <t>1.4780728833707677</t>
  </si>
  <si>
    <t>0.44819684363851175</t>
  </si>
  <si>
    <t>1.129133253496382</t>
  </si>
  <si>
    <t>0.13010947358080371</t>
  </si>
  <si>
    <t>0.865021460593966</t>
  </si>
  <si>
    <t>0.7590159433518215</t>
  </si>
  <si>
    <t>0.7196091274626261</t>
  </si>
  <si>
    <t>0.988193158792289</t>
  </si>
  <si>
    <t>0.7230139673419983</t>
  </si>
  <si>
    <t>0.8385509396965187</t>
  </si>
  <si>
    <t>0.9899222404727581</t>
  </si>
  <si>
    <t>0.799056655813232</t>
  </si>
  <si>
    <t>0.5840352313669676</t>
  </si>
  <si>
    <t>0.5054541426322274</t>
  </si>
  <si>
    <t>0.8380642904354968</t>
  </si>
  <si>
    <t>1.2271373315299516</t>
  </si>
  <si>
    <t>0.640320145204926</t>
  </si>
  <si>
    <t>0.6454326359192841</t>
  </si>
  <si>
    <t>0.8199317886158947</t>
  </si>
  <si>
    <t>C2CD4C</t>
  </si>
  <si>
    <t>Q8TF44</t>
  </si>
  <si>
    <t>1711197.0221575787</t>
  </si>
  <si>
    <t>0.9284057542790547</t>
  </si>
  <si>
    <t>2.3418724073944066</t>
  </si>
  <si>
    <t>1.0740578140496637</t>
  </si>
  <si>
    <t>0.46641437176097555</t>
  </si>
  <si>
    <t>0.10124534937125247</t>
  </si>
  <si>
    <t>1.045777523178175</t>
  </si>
  <si>
    <t>1.8031904833713677</t>
  </si>
  <si>
    <t>0.5914752859922253</t>
  </si>
  <si>
    <t>0.2155239555205878</t>
  </si>
  <si>
    <t>1.628670415624198</t>
  </si>
  <si>
    <t>0.16941418189959412</t>
  </si>
  <si>
    <t>0.6225024466997786</t>
  </si>
  <si>
    <t>0.6168785868457987</t>
  </si>
  <si>
    <t>0.22290796081578143</t>
  </si>
  <si>
    <t>0.491240901042544</t>
  </si>
  <si>
    <t>0.16790328701373866</t>
  </si>
  <si>
    <t>0.17226279130229766</t>
  </si>
  <si>
    <t>0.8687126564719204</t>
  </si>
  <si>
    <t>0.1445622047912041</t>
  </si>
  <si>
    <t>1.5220407280093342</t>
  </si>
  <si>
    <t>0.3424072830962302</t>
  </si>
  <si>
    <t>0.31255334465739326</t>
  </si>
  <si>
    <t>0.42545942482856824</t>
  </si>
  <si>
    <t>2.306821903242215</t>
  </si>
  <si>
    <t>0.2152916359290298</t>
  </si>
  <si>
    <t>0.2164060605556513</t>
  </si>
  <si>
    <t>0.457394979650778</t>
  </si>
  <si>
    <t>0.40464823191549715</t>
  </si>
  <si>
    <t>1.2395985441708135</t>
  </si>
  <si>
    <t>0.5530795925079491</t>
  </si>
  <si>
    <t>0.4559748697259334</t>
  </si>
  <si>
    <t>0.3083814268026392</t>
  </si>
  <si>
    <t>2.3331827651648918</t>
  </si>
  <si>
    <t>0.8281827057511453</t>
  </si>
  <si>
    <t>0.6845422896141269</t>
  </si>
  <si>
    <t>0.5995775475883797</t>
  </si>
  <si>
    <t>C2CD4D</t>
  </si>
  <si>
    <t>B7Z1M9</t>
  </si>
  <si>
    <t>9342.516716503545</t>
  </si>
  <si>
    <t>0.7807831802020561</t>
  </si>
  <si>
    <t>1.069049036586882</t>
  </si>
  <si>
    <t>0.9979548574610106</t>
  </si>
  <si>
    <t>C2CD5</t>
  </si>
  <si>
    <t>1084</t>
  </si>
  <si>
    <t>Q86YS7</t>
  </si>
  <si>
    <t>4.993348910617512E8</t>
  </si>
  <si>
    <t>0.6578254201361303</t>
  </si>
  <si>
    <t>0.8959500785023188</t>
  </si>
  <si>
    <t>1.02072860278146</t>
  </si>
  <si>
    <t>1.0005816759364696</t>
  </si>
  <si>
    <t>0.8855148462380139</t>
  </si>
  <si>
    <t>1.085069524242728</t>
  </si>
  <si>
    <t>0.7759611006697917</t>
  </si>
  <si>
    <t>0.8821294724059258</t>
  </si>
  <si>
    <t>0.5764225175639252</t>
  </si>
  <si>
    <t>0.6720574205347952</t>
  </si>
  <si>
    <t>0.728869250233572</t>
  </si>
  <si>
    <t>1.0203452119375296</t>
  </si>
  <si>
    <t>0.6724020211024538</t>
  </si>
  <si>
    <t>0.9844709749833335</t>
  </si>
  <si>
    <t>0.7788643104515339</t>
  </si>
  <si>
    <t>0.6983186001636642</t>
  </si>
  <si>
    <t>1.0400840631095083</t>
  </si>
  <si>
    <t>0.7401943952714031</t>
  </si>
  <si>
    <t>0.12250312799531407</t>
  </si>
  <si>
    <t>0.29196955689354337</t>
  </si>
  <si>
    <t>0.634401715973348</t>
  </si>
  <si>
    <t>0.9337717760388906</t>
  </si>
  <si>
    <t>0.4419083877377625</t>
  </si>
  <si>
    <t>1.118740676885566</t>
  </si>
  <si>
    <t>0.8705991747407971</t>
  </si>
  <si>
    <t>0.38738012119769216</t>
  </si>
  <si>
    <t>1.0827912533189534</t>
  </si>
  <si>
    <t>0.4954351764457402</t>
  </si>
  <si>
    <t>1.0466229360160613</t>
  </si>
  <si>
    <t>0.5668173837078317</t>
  </si>
  <si>
    <t>0.3137820562979381</t>
  </si>
  <si>
    <t>0.8534226511901487</t>
  </si>
  <si>
    <t>0.13013521000063705</t>
  </si>
  <si>
    <t>1.059051604596133</t>
  </si>
  <si>
    <t>1.0413679563852996</t>
  </si>
  <si>
    <t>0.21336892758857184</t>
  </si>
  <si>
    <t>0.4982852924904308</t>
  </si>
  <si>
    <t>1.1403968188124298</t>
  </si>
  <si>
    <t>0.9350877370611969</t>
  </si>
  <si>
    <t>1.120449383495762</t>
  </si>
  <si>
    <t>0.2653257989258224</t>
  </si>
  <si>
    <t>1.3352420475958056</t>
  </si>
  <si>
    <t>1.4855912626068364</t>
  </si>
  <si>
    <t>0.8235150018088804</t>
  </si>
  <si>
    <t>0.42917861693113285</t>
  </si>
  <si>
    <t>0.3993389810894578</t>
  </si>
  <si>
    <t>0.8924556929517525</t>
  </si>
  <si>
    <t>1.4069269514663485</t>
  </si>
  <si>
    <t>0.5585698250592539</t>
  </si>
  <si>
    <t>2.726298200137912</t>
  </si>
  <si>
    <t>1.145962282037492</t>
  </si>
  <si>
    <t>1.7016354483787435</t>
  </si>
  <si>
    <t>0.4089053096610024</t>
  </si>
  <si>
    <t>0.5788137223750659</t>
  </si>
  <si>
    <t>0.7971282924278551</t>
  </si>
  <si>
    <t>0.9075188050332658</t>
  </si>
  <si>
    <t>0.7179188747656848</t>
  </si>
  <si>
    <t>0.8257868897317476</t>
  </si>
  <si>
    <t>0.8002087943518078</t>
  </si>
  <si>
    <t>0.32884512268113125</t>
  </si>
  <si>
    <t>1.343952171573377</t>
  </si>
  <si>
    <t>0.43479308811320283</t>
  </si>
  <si>
    <t>1.5924080288460183</t>
  </si>
  <si>
    <t>0.7570796128614864</t>
  </si>
  <si>
    <t>0.5226357796142475</t>
  </si>
  <si>
    <t>0.710868188447633</t>
  </si>
  <si>
    <t>0.9287787808473397</t>
  </si>
  <si>
    <t>1.2439537213842051</t>
  </si>
  <si>
    <t>0.12798121311952343</t>
  </si>
  <si>
    <t>0.4157903809186048</t>
  </si>
  <si>
    <t>0.5680752267317176</t>
  </si>
  <si>
    <t>1.0616466851621658</t>
  </si>
  <si>
    <t>0.32641581550046955</t>
  </si>
  <si>
    <t>0.8063936274855004</t>
  </si>
  <si>
    <t>0.7388913741514276</t>
  </si>
  <si>
    <t>1.4653462029796707</t>
  </si>
  <si>
    <t>0.9171162510388366</t>
  </si>
  <si>
    <t>0.35548450054901887</t>
  </si>
  <si>
    <t>1.196695659042829</t>
  </si>
  <si>
    <t>1.026309484049799</t>
  </si>
  <si>
    <t>0.36580243890497044</t>
  </si>
  <si>
    <t>0.6681068652733996</t>
  </si>
  <si>
    <t>0.5146289290734589</t>
  </si>
  <si>
    <t>1.343369392921004</t>
  </si>
  <si>
    <t>0.4820670949233437</t>
  </si>
  <si>
    <t>0.5886333814981336</t>
  </si>
  <si>
    <t>0.6173056239455805</t>
  </si>
  <si>
    <t>0.7624052233104388</t>
  </si>
  <si>
    <t>1.3665096302585658</t>
  </si>
  <si>
    <t>0.9260118898442838</t>
  </si>
  <si>
    <t>1.0410696140981788</t>
  </si>
  <si>
    <t>0.8718062628868922</t>
  </si>
  <si>
    <t>0.9603790251515082</t>
  </si>
  <si>
    <t>0.822001701231622</t>
  </si>
  <si>
    <t>0.7381418112577844</t>
  </si>
  <si>
    <t>1.08701634186976</t>
  </si>
  <si>
    <t>0.6032801183829382</t>
  </si>
  <si>
    <t>0.8310354414662692</t>
  </si>
  <si>
    <t>0.8967191727430198</t>
  </si>
  <si>
    <t>0.8566230685999506</t>
  </si>
  <si>
    <t>0.8233743508908075</t>
  </si>
  <si>
    <t>0.6030456543153144</t>
  </si>
  <si>
    <t>0.5885662983966581</t>
  </si>
  <si>
    <t>0.43219408806481235</t>
  </si>
  <si>
    <t>0.9809517702805404</t>
  </si>
  <si>
    <t>0.8638577288269775</t>
  </si>
  <si>
    <t>0.736108130587941</t>
  </si>
  <si>
    <t>1.0632671250258976</t>
  </si>
  <si>
    <t>0.6321477446275097</t>
  </si>
  <si>
    <t>0.669665799726927</t>
  </si>
  <si>
    <t>0.8609281134522405</t>
  </si>
  <si>
    <t>C2orf15</t>
  </si>
  <si>
    <t>Q8WU43</t>
  </si>
  <si>
    <t>2080507.1767443407</t>
  </si>
  <si>
    <t>0.5691165701701667</t>
  </si>
  <si>
    <t>2.4422349823711595</t>
  </si>
  <si>
    <t>0.8295455431506145</t>
  </si>
  <si>
    <t>0.024358798990787446</t>
  </si>
  <si>
    <t>0.07545510398124353</t>
  </si>
  <si>
    <t>0.6399808342877514</t>
  </si>
  <si>
    <t>0.03691437890065527</t>
  </si>
  <si>
    <t>1.1938517464913436</t>
  </si>
  <si>
    <t>1.2461406321037376</t>
  </si>
  <si>
    <t>1.1502471049803928</t>
  </si>
  <si>
    <t>1.2048468289742462</t>
  </si>
  <si>
    <t>0.550413957612309</t>
  </si>
  <si>
    <t>0.2073968262001613</t>
  </si>
  <si>
    <t>0.8196624506827033</t>
  </si>
  <si>
    <t>0.5020080788805659</t>
  </si>
  <si>
    <t>1.1583804196557574</t>
  </si>
  <si>
    <t>1.5058304033749086</t>
  </si>
  <si>
    <t>0.14035663752841393</t>
  </si>
  <si>
    <t>0.41584007250133714</t>
  </si>
  <si>
    <t>0.026229862440687857</t>
  </si>
  <si>
    <t>0.6768056956005243</t>
  </si>
  <si>
    <t>0.428314405659193</t>
  </si>
  <si>
    <t>1.360251027164476</t>
  </si>
  <si>
    <t>0.9211374968234987</t>
  </si>
  <si>
    <t>0.6392558192613969</t>
  </si>
  <si>
    <t>1.2181941782053334</t>
  </si>
  <si>
    <t>0.8077878403454024</t>
  </si>
  <si>
    <t>C2orf42</t>
  </si>
  <si>
    <t>Q9NWW7</t>
  </si>
  <si>
    <t>754427.4699881237</t>
  </si>
  <si>
    <t>0.5158907836502701</t>
  </si>
  <si>
    <t>0.5145079228462572</t>
  </si>
  <si>
    <t>0.29491892367532074</t>
  </si>
  <si>
    <t>0.05574036437849553</t>
  </si>
  <si>
    <t>0.5484256460861037</t>
  </si>
  <si>
    <t>0.729406817199782</t>
  </si>
  <si>
    <t>0.42034862663157163</t>
  </si>
  <si>
    <t>1.4952725181842361</t>
  </si>
  <si>
    <t>0.7848199439888145</t>
  </si>
  <si>
    <t>2.448709300032269</t>
  </si>
  <si>
    <t>1.6320698264424278</t>
  </si>
  <si>
    <t>0.2290918147344637</t>
  </si>
  <si>
    <t>0.6799346734855221</t>
  </si>
  <si>
    <t>1.4105788570129207</t>
  </si>
  <si>
    <t>0.9321299379847334</t>
  </si>
  <si>
    <t>0.6462390980595726</t>
  </si>
  <si>
    <t>0.04675300650467349</t>
  </si>
  <si>
    <t>0.6561830203546768</t>
  </si>
  <si>
    <t>C2orf49</t>
  </si>
  <si>
    <t>407</t>
  </si>
  <si>
    <t>Q9BVC5</t>
  </si>
  <si>
    <t>4.47854126165728E8</t>
  </si>
  <si>
    <t>0.7504836950106524</t>
  </si>
  <si>
    <t>0.7900031692762334</t>
  </si>
  <si>
    <t>1.1934330760429797</t>
  </si>
  <si>
    <t>0.8118352541753856</t>
  </si>
  <si>
    <t>0.9910941683062584</t>
  </si>
  <si>
    <t>1.079500266815718</t>
  </si>
  <si>
    <t>0.8649795003049545</t>
  </si>
  <si>
    <t>0.7408242306178076</t>
  </si>
  <si>
    <t>0.5499540031125717</t>
  </si>
  <si>
    <t>0.6457201552313694</t>
  </si>
  <si>
    <t>0.9261373724407626</t>
  </si>
  <si>
    <t>0.9280018644639664</t>
  </si>
  <si>
    <t>0.7468554869141145</t>
  </si>
  <si>
    <t>1.405709704682088</t>
  </si>
  <si>
    <t>0.7541785673250625</t>
  </si>
  <si>
    <t>0.742556052561385</t>
  </si>
  <si>
    <t>1.1800462721569336</t>
  </si>
  <si>
    <t>0.6949962942412791</t>
  </si>
  <si>
    <t>0.7806921890088464</t>
  </si>
  <si>
    <t>0.5382314602411927</t>
  </si>
  <si>
    <t>0.9380511835635537</t>
  </si>
  <si>
    <t>0.6703154674117777</t>
  </si>
  <si>
    <t>0.4526420466109709</t>
  </si>
  <si>
    <t>1.2777414532083182</t>
  </si>
  <si>
    <t>0.8519221171300582</t>
  </si>
  <si>
    <t>0.09898149388643368</t>
  </si>
  <si>
    <t>1.1153710742878007</t>
  </si>
  <si>
    <t>0.3826239290079204</t>
  </si>
  <si>
    <t>0.9333757447678577</t>
  </si>
  <si>
    <t>0.5049738222503853</t>
  </si>
  <si>
    <t>0.25454853551933015</t>
  </si>
  <si>
    <t>0.6828374222660815</t>
  </si>
  <si>
    <t>0.22806512873286525</t>
  </si>
  <si>
    <t>0.9034674690870805</t>
  </si>
  <si>
    <t>0.8763800037238811</t>
  </si>
  <si>
    <t>0.24758546689210548</t>
  </si>
  <si>
    <t>0.7559309694803186</t>
  </si>
  <si>
    <t>0.8006163178124346</t>
  </si>
  <si>
    <t>0.8702181969174138</t>
  </si>
  <si>
    <t>1.0365078685524716</t>
  </si>
  <si>
    <t>0.7377114572219151</t>
  </si>
  <si>
    <t>1.1875286872801472</t>
  </si>
  <si>
    <t>0.9279678250314625</t>
  </si>
  <si>
    <t>1.2137425791827847</t>
  </si>
  <si>
    <t>0.4682165564783266</t>
  </si>
  <si>
    <t>0.4335299645189992</t>
  </si>
  <si>
    <t>0.9103556125056188</t>
  </si>
  <si>
    <t>1.0710679809963415</t>
  </si>
  <si>
    <t>1.134013862139476</t>
  </si>
  <si>
    <t>2.654902751711602</t>
  </si>
  <si>
    <t>0.9815072313088533</t>
  </si>
  <si>
    <t>1.333111472983029</t>
  </si>
  <si>
    <t>0.22251702605377613</t>
  </si>
  <si>
    <t>0.7174547035620087</t>
  </si>
  <si>
    <t>0.5784219196407918</t>
  </si>
  <si>
    <t>0.9562821638962951</t>
  </si>
  <si>
    <t>0.9163471472341406</t>
  </si>
  <si>
    <t>0.931402639617996</t>
  </si>
  <si>
    <t>0.9552069414621998</t>
  </si>
  <si>
    <t>0.5529091227085414</t>
  </si>
  <si>
    <t>0.9192259790683174</t>
  </si>
  <si>
    <t>0.5132721536655244</t>
  </si>
  <si>
    <t>0.9097728946933976</t>
  </si>
  <si>
    <t>0.7795949662850808</t>
  </si>
  <si>
    <t>0.5316576918268938</t>
  </si>
  <si>
    <t>0.791848774223186</t>
  </si>
  <si>
    <t>1.124881823646056</t>
  </si>
  <si>
    <t>0.9845567934078994</t>
  </si>
  <si>
    <t>0.1325511728971952</t>
  </si>
  <si>
    <t>0.3398891522499283</t>
  </si>
  <si>
    <t>0.6117622608078706</t>
  </si>
  <si>
    <t>1.198854196917281</t>
  </si>
  <si>
    <t>0.13176355854215807</t>
  </si>
  <si>
    <t>1.0866652128733094</t>
  </si>
  <si>
    <t>0.6835639516329892</t>
  </si>
  <si>
    <t>1.3213212272373167</t>
  </si>
  <si>
    <t>1.2409986342736403</t>
  </si>
  <si>
    <t>0.5005922705723806</t>
  </si>
  <si>
    <t>1.1144594211065448</t>
  </si>
  <si>
    <t>0.6441810108046219</t>
  </si>
  <si>
    <t>0.1463206524333803</t>
  </si>
  <si>
    <t>0.7458309303395002</t>
  </si>
  <si>
    <t>0.5642604089193972</t>
  </si>
  <si>
    <t>0.9906147830657664</t>
  </si>
  <si>
    <t>0.2574278745953809</t>
  </si>
  <si>
    <t>0.4902478265605787</t>
  </si>
  <si>
    <t>0.890627557642852</t>
  </si>
  <si>
    <t>0.659488453944976</t>
  </si>
  <si>
    <t>1.3670337858171322</t>
  </si>
  <si>
    <t>1.1466329331695526</t>
  </si>
  <si>
    <t>1.0296773468385576</t>
  </si>
  <si>
    <t>0.9522790888812951</t>
  </si>
  <si>
    <t>0.6286974066601259</t>
  </si>
  <si>
    <t>0.8701369099999591</t>
  </si>
  <si>
    <t>1.1776498600427778</t>
  </si>
  <si>
    <t>1.003747825409726</t>
  </si>
  <si>
    <t>0.7257273150652076</t>
  </si>
  <si>
    <t>0.8432789753003879</t>
  </si>
  <si>
    <t>1.152557939986696</t>
  </si>
  <si>
    <t>0.9770497774975203</t>
  </si>
  <si>
    <t>0.8165619415023054</t>
  </si>
  <si>
    <t>0.5516351591028117</t>
  </si>
  <si>
    <t>0.7026368239267547</t>
  </si>
  <si>
    <t>0.5512302129957323</t>
  </si>
  <si>
    <t>1.081935887214972</t>
  </si>
  <si>
    <t>1.0094050426605534</t>
  </si>
  <si>
    <t>0.9532339988306057</t>
  </si>
  <si>
    <t>1.1772040754702822</t>
  </si>
  <si>
    <t>0.6790172161657889</t>
  </si>
  <si>
    <t>0.6895447852359412</t>
  </si>
  <si>
    <t>1.0814008918912084</t>
  </si>
  <si>
    <t>C2orf68</t>
  </si>
  <si>
    <t>Q2NKX9</t>
  </si>
  <si>
    <t>2.5488859058799732E7</t>
  </si>
  <si>
    <t>0.8568577931831607</t>
  </si>
  <si>
    <t>0.9400438098739013</t>
  </si>
  <si>
    <t>0.8291329089474468</t>
  </si>
  <si>
    <t>0.20315400569557315</t>
  </si>
  <si>
    <t>0.5929765306617256</t>
  </si>
  <si>
    <t>1.2127561359736718</t>
  </si>
  <si>
    <t>1.0126991137028825</t>
  </si>
  <si>
    <t>0.9387758951159957</t>
  </si>
  <si>
    <t>0.6319857216872715</t>
  </si>
  <si>
    <t>0.07125961252019584</t>
  </si>
  <si>
    <t>0.5371227565184794</t>
  </si>
  <si>
    <t>0.536035755141376</t>
  </si>
  <si>
    <t>0.7452826446661704</t>
  </si>
  <si>
    <t>1.014572896071694</t>
  </si>
  <si>
    <t>0.4266463680761777</t>
  </si>
  <si>
    <t>0.9504503516363325</t>
  </si>
  <si>
    <t>0.024501438825614567</t>
  </si>
  <si>
    <t>1.434461902447278</t>
  </si>
  <si>
    <t>0.5815228892094969</t>
  </si>
  <si>
    <t>0.7140641672162453</t>
  </si>
  <si>
    <t>0.46261402609846436</t>
  </si>
  <si>
    <t>0.08569110132334337</t>
  </si>
  <si>
    <t>0.7229507546846126</t>
  </si>
  <si>
    <t>0.11369581197875615</t>
  </si>
  <si>
    <t>1.18074612598512</t>
  </si>
  <si>
    <t>0.6407239517099846</t>
  </si>
  <si>
    <t>0.17015028045527683</t>
  </si>
  <si>
    <t>0.3098189271531295</t>
  </si>
  <si>
    <t>1.1661713072037407</t>
  </si>
  <si>
    <t>1.1790911268178301</t>
  </si>
  <si>
    <t>1.0860856822904046</t>
  </si>
  <si>
    <t>0.08995433018509516</t>
  </si>
  <si>
    <t>1.173036209321471</t>
  </si>
  <si>
    <t>1.3462380164182257</t>
  </si>
  <si>
    <t>0.9635097355493926</t>
  </si>
  <si>
    <t>0.237712156136962</t>
  </si>
  <si>
    <t>0.18204216089498831</t>
  </si>
  <si>
    <t>2.6702325283624795</t>
  </si>
  <si>
    <t>1.3699913206190533</t>
  </si>
  <si>
    <t>1.147983181798403</t>
  </si>
  <si>
    <t>0.48621841862952037</t>
  </si>
  <si>
    <t>0.34713703482351504</t>
  </si>
  <si>
    <t>0.3011354377775799</t>
  </si>
  <si>
    <t>1.1952160851574942</t>
  </si>
  <si>
    <t>0.6362118500749563</t>
  </si>
  <si>
    <t>0.6410821466435619</t>
  </si>
  <si>
    <t>0.9829978179408089</t>
  </si>
  <si>
    <t>0.25130763614791485</t>
  </si>
  <si>
    <t>0.9861389580059555</t>
  </si>
  <si>
    <t>0.19679433725089607</t>
  </si>
  <si>
    <t>1.325243818170451</t>
  </si>
  <si>
    <t>0.778238659186849</t>
  </si>
  <si>
    <t>0.4111619032010371</t>
  </si>
  <si>
    <t>0.6410381537783095</t>
  </si>
  <si>
    <t>1.00713251686715</t>
  </si>
  <si>
    <t>1.2431977814597501</t>
  </si>
  <si>
    <t>0.15553567748251845</t>
  </si>
  <si>
    <t>0.10688238212457937</t>
  </si>
  <si>
    <t>0.25950077290527146</t>
  </si>
  <si>
    <t>1.1714900768926533</t>
  </si>
  <si>
    <t>1.1111115140224772</t>
  </si>
  <si>
    <t>0.9483421274854468</t>
  </si>
  <si>
    <t>0.27161179824993725</t>
  </si>
  <si>
    <t>0.08478731336497723</t>
  </si>
  <si>
    <t>0.058973249062589765</t>
  </si>
  <si>
    <t>0.9662685947791686</t>
  </si>
  <si>
    <t>0.6535490425224407</t>
  </si>
  <si>
    <t>0.9724495015089145</t>
  </si>
  <si>
    <t>0.9155207068101314</t>
  </si>
  <si>
    <t>1.0600022034687953</t>
  </si>
  <si>
    <t>1.0239583395005134</t>
  </si>
  <si>
    <t>0.11835710363220224</t>
  </si>
  <si>
    <t>1.0255169430692739</t>
  </si>
  <si>
    <t>1.927830501729019</t>
  </si>
  <si>
    <t>1.326347537423587</t>
  </si>
  <si>
    <t>0.36130443600658474</t>
  </si>
  <si>
    <t>0.774898919746959</t>
  </si>
  <si>
    <t>1.0046069307632093</t>
  </si>
  <si>
    <t>1.3453903078884515</t>
  </si>
  <si>
    <t>0.5811034556072658</t>
  </si>
  <si>
    <t>0.6175418623336358</t>
  </si>
  <si>
    <t>0.6889956436302689</t>
  </si>
  <si>
    <t>0.09817910117482338</t>
  </si>
  <si>
    <t>0.6362713742495596</t>
  </si>
  <si>
    <t>0.8841155688682021</t>
  </si>
  <si>
    <t>0.7429552316019045</t>
  </si>
  <si>
    <t>1.2455355755925421</t>
  </si>
  <si>
    <t>0.7481419919709283</t>
  </si>
  <si>
    <t>0.20956167306417228</t>
  </si>
  <si>
    <t>0.8182721012920785</t>
  </si>
  <si>
    <t>C2orf69</t>
  </si>
  <si>
    <t>Q8N8R5</t>
  </si>
  <si>
    <t>8.471230910380618E7</t>
  </si>
  <si>
    <t>0.6707245919660451</t>
  </si>
  <si>
    <t>0.7503004627746245</t>
  </si>
  <si>
    <t>0.9816890877496955</t>
  </si>
  <si>
    <t>0.69461648201296</t>
  </si>
  <si>
    <t>0.852849369239708</t>
  </si>
  <si>
    <t>1.12988957346046</t>
  </si>
  <si>
    <t>0.9218204585051967</t>
  </si>
  <si>
    <t>0.9009896862653602</t>
  </si>
  <si>
    <t>0.7663337312816213</t>
  </si>
  <si>
    <t>0.977814475930245</t>
  </si>
  <si>
    <t>1.196990141780358</t>
  </si>
  <si>
    <t>0.8193780970565858</t>
  </si>
  <si>
    <t>0.693058590338581</t>
  </si>
  <si>
    <t>0.9723729833000737</t>
  </si>
  <si>
    <t>0.794395017378356</t>
  </si>
  <si>
    <t>0.7477858162536288</t>
  </si>
  <si>
    <t>0.8206370114630136</t>
  </si>
  <si>
    <t>0.7651471429341481</t>
  </si>
  <si>
    <t>0.48793793364466015</t>
  </si>
  <si>
    <t>0.28246393641359174</t>
  </si>
  <si>
    <t>0.5897635033031319</t>
  </si>
  <si>
    <t>0.5655545937120833</t>
  </si>
  <si>
    <t>0.6554627546310028</t>
  </si>
  <si>
    <t>1.1425737813310703</t>
  </si>
  <si>
    <t>0.9603837285672846</t>
  </si>
  <si>
    <t>0.16306475269694443</t>
  </si>
  <si>
    <t>1.0261489784540914</t>
  </si>
  <si>
    <t>0.34565701291920614</t>
  </si>
  <si>
    <t>1.00393277027302</t>
  </si>
  <si>
    <t>0.5475092269335229</t>
  </si>
  <si>
    <t>0.6143376499789841</t>
  </si>
  <si>
    <t>0.6172407408875943</t>
  </si>
  <si>
    <t>0.5966582441649441</t>
  </si>
  <si>
    <t>1.3247275678538109</t>
  </si>
  <si>
    <t>0.6405365527124296</t>
  </si>
  <si>
    <t>0.15490399279220488</t>
  </si>
  <si>
    <t>0.7294670986622185</t>
  </si>
  <si>
    <t>1.0218464751535041</t>
  </si>
  <si>
    <t>0.8381635621738189</t>
  </si>
  <si>
    <t>0.7236050228101557</t>
  </si>
  <si>
    <t>0.514857380047969</t>
  </si>
  <si>
    <t>1.4622331736010366</t>
  </si>
  <si>
    <t>0.9648355050084654</t>
  </si>
  <si>
    <t>0.9118774040478431</t>
  </si>
  <si>
    <t>0.7704479829818457</t>
  </si>
  <si>
    <t>0.2563313488326298</t>
  </si>
  <si>
    <t>1.3609420973492496</t>
  </si>
  <si>
    <t>0.6912433190582487</t>
  </si>
  <si>
    <t>0.7231649494296051</t>
  </si>
  <si>
    <t>3.8848669406819845</t>
  </si>
  <si>
    <t>1.0454846367926856</t>
  </si>
  <si>
    <t>1.530901700299692</t>
  </si>
  <si>
    <t>0.330513469063687</t>
  </si>
  <si>
    <t>0.9257669481049605</t>
  </si>
  <si>
    <t>0.699549565072923</t>
  </si>
  <si>
    <t>0.9870166963578123</t>
  </si>
  <si>
    <t>0.7686437932561305</t>
  </si>
  <si>
    <t>1.130398607489992</t>
  </si>
  <si>
    <t>0.9223796365845611</t>
  </si>
  <si>
    <t>0.7118046140409248</t>
  </si>
  <si>
    <t>1.1988393729745852</t>
  </si>
  <si>
    <t>0.6247322970412658</t>
  </si>
  <si>
    <t>0.8770912894359953</t>
  </si>
  <si>
    <t>0.7527043291874257</t>
  </si>
  <si>
    <t>0.812353220283271</t>
  </si>
  <si>
    <t>0.801260183755428</t>
  </si>
  <si>
    <t>1.1263996042906812</t>
  </si>
  <si>
    <t>1.3242479205792572</t>
  </si>
  <si>
    <t>0.7191659191352401</t>
  </si>
  <si>
    <t>0.4578479444514436</t>
  </si>
  <si>
    <t>0.5998500320309527</t>
  </si>
  <si>
    <t>1.0944282750803231</t>
  </si>
  <si>
    <t>0.049219267691441804</t>
  </si>
  <si>
    <t>0.916665107248907</t>
  </si>
  <si>
    <t>0.3529747100304805</t>
  </si>
  <si>
    <t>1.0238581490266896</t>
  </si>
  <si>
    <t>1.1095934440690904</t>
  </si>
  <si>
    <t>0.6488748673074733</t>
  </si>
  <si>
    <t>0.8075075284427905</t>
  </si>
  <si>
    <t>0.716578138173201</t>
  </si>
  <si>
    <t>0.11252186840361192</t>
  </si>
  <si>
    <t>0.8621075239647387</t>
  </si>
  <si>
    <t>0.8577827372406306</t>
  </si>
  <si>
    <t>1.2901129096078228</t>
  </si>
  <si>
    <t>0.4660962234470964</t>
  </si>
  <si>
    <t>0.5910095967873465</t>
  </si>
  <si>
    <t>1.4526819729425549</t>
  </si>
  <si>
    <t>0.6522368692527765</t>
  </si>
  <si>
    <t>1.3337459936465565</t>
  </si>
  <si>
    <t>1.1730550154090509</t>
  </si>
  <si>
    <t>1.060643775450899</t>
  </si>
  <si>
    <t>0.7975917126768081</t>
  </si>
  <si>
    <t>0.43735159602179263</t>
  </si>
  <si>
    <t>0.8915063180370627</t>
  </si>
  <si>
    <t>1.2601458355754225</t>
  </si>
  <si>
    <t>0.9132296142218489</t>
  </si>
  <si>
    <t>1.070979939969248</t>
  </si>
  <si>
    <t>0.81807239179428</t>
  </si>
  <si>
    <t>1.0364384421152617</t>
  </si>
  <si>
    <t>0.8109087999543105</t>
  </si>
  <si>
    <t>0.7738925584235429</t>
  </si>
  <si>
    <t>0.5658916913580677</t>
  </si>
  <si>
    <t>0.551750430033612</t>
  </si>
  <si>
    <t>0.6950766690636773</t>
  </si>
  <si>
    <t>1.110252663103299</t>
  </si>
  <si>
    <t>1.322541293371013</t>
  </si>
  <si>
    <t>1.1354734712563581</t>
  </si>
  <si>
    <t>1.0867128739670728</t>
  </si>
  <si>
    <t>0.5027070811891077</t>
  </si>
  <si>
    <t>0.5805780518814092</t>
  </si>
  <si>
    <t>0.7447332659898129</t>
  </si>
  <si>
    <t>C2orf72</t>
  </si>
  <si>
    <t>A6NCS6</t>
  </si>
  <si>
    <t>1727123.270461309</t>
  </si>
  <si>
    <t>0.13362655444409818</t>
  </si>
  <si>
    <t>0.67271435566291</t>
  </si>
  <si>
    <t>1.554690774698659</t>
  </si>
  <si>
    <t>1.0654249163246292</t>
  </si>
  <si>
    <t>1.015358221490496</t>
  </si>
  <si>
    <t>0.4493971760902413</t>
  </si>
  <si>
    <t>0.079845275365532</t>
  </si>
  <si>
    <t>1.232401750524615</t>
  </si>
  <si>
    <t>2.7870311467271205</t>
  </si>
  <si>
    <t>1.3800042896085076</t>
  </si>
  <si>
    <t>0.18977220969155406</t>
  </si>
  <si>
    <t>0.28458367252149896</t>
  </si>
  <si>
    <t>0.6534955724990706</t>
  </si>
  <si>
    <t>1.263437254023732</t>
  </si>
  <si>
    <t>0.540149248839869</t>
  </si>
  <si>
    <t>1.4127159682599182</t>
  </si>
  <si>
    <t>0.9755943126023612</t>
  </si>
  <si>
    <t>0.14134724132619061</t>
  </si>
  <si>
    <t>0.922653630266803</t>
  </si>
  <si>
    <t>0.30766096819978944</t>
  </si>
  <si>
    <t>0.3852259911837608</t>
  </si>
  <si>
    <t>1.4470488482520298</t>
  </si>
  <si>
    <t>2.0357768490068127</t>
  </si>
  <si>
    <t>0.17138341420963213</t>
  </si>
  <si>
    <t>1.562617900021838</t>
  </si>
  <si>
    <t>2.608984703096483</t>
  </si>
  <si>
    <t>0.10998688631472875</t>
  </si>
  <si>
    <t>0.32687824431299956</t>
  </si>
  <si>
    <t>1.7347773854270514</t>
  </si>
  <si>
    <t>1.1291837894640535</t>
  </si>
  <si>
    <t>C2orf74</t>
  </si>
  <si>
    <t>A8MZ97</t>
  </si>
  <si>
    <t>280135.4751880382</t>
  </si>
  <si>
    <t>0.47214425706181945</t>
  </si>
  <si>
    <t>0.7613214263587569</t>
  </si>
  <si>
    <t>0.6731436124730744</t>
  </si>
  <si>
    <t>0.6149126151093237</t>
  </si>
  <si>
    <t>1.2338042274106513</t>
  </si>
  <si>
    <t>0.8527044043195904</t>
  </si>
  <si>
    <t>0.7899418004413047</t>
  </si>
  <si>
    <t>0.8382527480313364</t>
  </si>
  <si>
    <t>0.7910313973967068</t>
  </si>
  <si>
    <t>0.7462775646007077</t>
  </si>
  <si>
    <t>1.129313422365365</t>
  </si>
  <si>
    <t>0.1637028215745786</t>
  </si>
  <si>
    <t>C2orf76</t>
  </si>
  <si>
    <t>Q3KRA6</t>
  </si>
  <si>
    <t>3.794885500752275E8</t>
  </si>
  <si>
    <t>0.6113244439463518</t>
  </si>
  <si>
    <t>0.7925193795051126</t>
  </si>
  <si>
    <t>1.0082006277875237</t>
  </si>
  <si>
    <t>0.9824446050073414</t>
  </si>
  <si>
    <t>0.7640571507471464</t>
  </si>
  <si>
    <t>1.4745013261532904</t>
  </si>
  <si>
    <t>0.7151846775114951</t>
  </si>
  <si>
    <t>1.0677362511909672</t>
  </si>
  <si>
    <t>0.7757756126501371</t>
  </si>
  <si>
    <t>0.737309682015801</t>
  </si>
  <si>
    <t>0.8265542015592562</t>
  </si>
  <si>
    <t>0.8591271388222904</t>
  </si>
  <si>
    <t>0.6735130311094136</t>
  </si>
  <si>
    <t>0.6688694002745144</t>
  </si>
  <si>
    <t>0.8143700072722032</t>
  </si>
  <si>
    <t>0.5389756256430805</t>
  </si>
  <si>
    <t>0.7970222160239764</t>
  </si>
  <si>
    <t>0.7032277007423835</t>
  </si>
  <si>
    <t>1.0338602473341414</t>
  </si>
  <si>
    <t>0.4939063913657921</t>
  </si>
  <si>
    <t>1.1159662228495117</t>
  </si>
  <si>
    <t>0.5256634455047561</t>
  </si>
  <si>
    <t>1.1563984406964487</t>
  </si>
  <si>
    <t>0.9840806093107982</t>
  </si>
  <si>
    <t>1.225855405108791</t>
  </si>
  <si>
    <t>0.33069553327256174</t>
  </si>
  <si>
    <t>0.9656383904442066</t>
  </si>
  <si>
    <t>0.9003751615918385</t>
  </si>
  <si>
    <t>1.0066269616377619</t>
  </si>
  <si>
    <t>0.40469573971975387</t>
  </si>
  <si>
    <t>0.5393846490119516</t>
  </si>
  <si>
    <t>0.6226305350275223</t>
  </si>
  <si>
    <t>0.40331464749327167</t>
  </si>
  <si>
    <t>1.0052132052069793</t>
  </si>
  <si>
    <t>0.9717477361260064</t>
  </si>
  <si>
    <t>0.2287853432109991</t>
  </si>
  <si>
    <t>0.582074444114382</t>
  </si>
  <si>
    <t>1.1098210058475673</t>
  </si>
  <si>
    <t>0.8122145104658934</t>
  </si>
  <si>
    <t>1.0942593259681948</t>
  </si>
  <si>
    <t>1.0153592681723458</t>
  </si>
  <si>
    <t>1.5845802701498657</t>
  </si>
  <si>
    <t>1.2383292278125164</t>
  </si>
  <si>
    <t>1.0723081298879522</t>
  </si>
  <si>
    <t>0.6618663078106616</t>
  </si>
  <si>
    <t>0.3917735661230382</t>
  </si>
  <si>
    <t>1.5014539890488958</t>
  </si>
  <si>
    <t>1.1211032534942311</t>
  </si>
  <si>
    <t>0.4494716808315678</t>
  </si>
  <si>
    <t>1.2923493172518816</t>
  </si>
  <si>
    <t>0.8484478454070447</t>
  </si>
  <si>
    <t>0.983042795604751</t>
  </si>
  <si>
    <t>0.24344556983719465</t>
  </si>
  <si>
    <t>1.0903424234386154</t>
  </si>
  <si>
    <t>0.7766204914882449</t>
  </si>
  <si>
    <t>0.9937418975292786</t>
  </si>
  <si>
    <t>0.9417566080726558</t>
  </si>
  <si>
    <t>0.553253145481824</t>
  </si>
  <si>
    <t>0.7246678074999658</t>
  </si>
  <si>
    <t>0.6382140673903854</t>
  </si>
  <si>
    <t>0.6768316907078705</t>
  </si>
  <si>
    <t>0.9631194820410355</t>
  </si>
  <si>
    <t>0.887848352224166</t>
  </si>
  <si>
    <t>0.7253153420499822</t>
  </si>
  <si>
    <t>0.7234232633795132</t>
  </si>
  <si>
    <t>0.9766177538384275</t>
  </si>
  <si>
    <t>0.9658654391689062</t>
  </si>
  <si>
    <t>0.5636863271196498</t>
  </si>
  <si>
    <t>0.7856288635952603</t>
  </si>
  <si>
    <t>0.4609007844194265</t>
  </si>
  <si>
    <t>0.7502790332640734</t>
  </si>
  <si>
    <t>1.3438312691970835</t>
  </si>
  <si>
    <t>0.454847241114245</t>
  </si>
  <si>
    <t>1.1736518942754748</t>
  </si>
  <si>
    <t>0.9624171847102506</t>
  </si>
  <si>
    <t>0.9053222324035851</t>
  </si>
  <si>
    <t>1.1367531256639374</t>
  </si>
  <si>
    <t>0.6991446056546129</t>
  </si>
  <si>
    <t>0.6445366287866859</t>
  </si>
  <si>
    <t>1.0862221950971167</t>
  </si>
  <si>
    <t>0.9286246968154019</t>
  </si>
  <si>
    <t>0.8329146168048679</t>
  </si>
  <si>
    <t>0.579415648283873</t>
  </si>
  <si>
    <t>1.0237256692990413</t>
  </si>
  <si>
    <t>0.39794305007061154</t>
  </si>
  <si>
    <t>0.7230757732824648</t>
  </si>
  <si>
    <t>1.0994754105726687</t>
  </si>
  <si>
    <t>0.7081854591369509</t>
  </si>
  <si>
    <t>0.7914769958966933</t>
  </si>
  <si>
    <t>0.9320699395744222</t>
  </si>
  <si>
    <t>0.9649913404556648</t>
  </si>
  <si>
    <t>1.0255114661633977</t>
  </si>
  <si>
    <t>1.44955169298547</t>
  </si>
  <si>
    <t>0.9225623240851016</t>
  </si>
  <si>
    <t>1.0732175987278036</t>
  </si>
  <si>
    <t>0.881777228237394</t>
  </si>
  <si>
    <t>0.7404199375179801</t>
  </si>
  <si>
    <t>0.7058843300511101</t>
  </si>
  <si>
    <t>1.01436997870435</t>
  </si>
  <si>
    <t>0.8198486771611877</t>
  </si>
  <si>
    <t>1.0899207320768156</t>
  </si>
  <si>
    <t>0.5859789718507046</t>
  </si>
  <si>
    <t>0.525685660699224</t>
  </si>
  <si>
    <t>0.4920848162119661</t>
  </si>
  <si>
    <t>1.007462387703815</t>
  </si>
  <si>
    <t>0.8356344017102033</t>
  </si>
  <si>
    <t>0.7957307232219021</t>
  </si>
  <si>
    <t>1.3470550092925149</t>
  </si>
  <si>
    <t>0.6497946331224479</t>
  </si>
  <si>
    <t>0.8261017146584069</t>
  </si>
  <si>
    <t>0.6573220490545785</t>
  </si>
  <si>
    <t>C2orf88</t>
  </si>
  <si>
    <t>Q9BSF0</t>
  </si>
  <si>
    <t>7164986.920686002</t>
  </si>
  <si>
    <t>0.6582115800076596</t>
  </si>
  <si>
    <t>1.07793091748856</t>
  </si>
  <si>
    <t>1.0233685377200932</t>
  </si>
  <si>
    <t>0.8616675797906399</t>
  </si>
  <si>
    <t>0.4759890333620043</t>
  </si>
  <si>
    <t>1.1718428786242818</t>
  </si>
  <si>
    <t>0.7115078891506842</t>
  </si>
  <si>
    <t>0.8267137574481015</t>
  </si>
  <si>
    <t>1.35788863982736</t>
  </si>
  <si>
    <t>2.8451566125285064</t>
  </si>
  <si>
    <t>0.9087269263474345</t>
  </si>
  <si>
    <t>0.6549286410291429</t>
  </si>
  <si>
    <t>1.8096729678931314</t>
  </si>
  <si>
    <t>0.6744163667114356</t>
  </si>
  <si>
    <t>0.8428582900363306</t>
  </si>
  <si>
    <t>0.8471612436310517</t>
  </si>
  <si>
    <t>3.3158215501638666</t>
  </si>
  <si>
    <t>0.99785274295718</t>
  </si>
  <si>
    <t>1.9155533305648738</t>
  </si>
  <si>
    <t>0.46575869491785965</t>
  </si>
  <si>
    <t>0.6297566742658028</t>
  </si>
  <si>
    <t>1.018269712301787</t>
  </si>
  <si>
    <t>1.2536271061974915</t>
  </si>
  <si>
    <t>2.3484499251054944</t>
  </si>
  <si>
    <t>0.7258308421197449</t>
  </si>
  <si>
    <t>0.6678099236226556</t>
  </si>
  <si>
    <t>0.9523564775450615</t>
  </si>
  <si>
    <t>1.442994582493579</t>
  </si>
  <si>
    <t>1.1050893285982064</t>
  </si>
  <si>
    <t>1.3842881197553216</t>
  </si>
  <si>
    <t>C3</t>
  </si>
  <si>
    <t>22511</t>
  </si>
  <si>
    <t>P01024</t>
  </si>
  <si>
    <t>2.0797561992308693E10</t>
  </si>
  <si>
    <t>0.9481045347096566</t>
  </si>
  <si>
    <t>0.8939885742912603</t>
  </si>
  <si>
    <t>0.4665147347207308</t>
  </si>
  <si>
    <t>0.5728247740984211</t>
  </si>
  <si>
    <t>1.0054364833844218</t>
  </si>
  <si>
    <t>1.3213254120349882</t>
  </si>
  <si>
    <t>0.5165971040871536</t>
  </si>
  <si>
    <t>0.8196469307936967</t>
  </si>
  <si>
    <t>0.9417978696368806</t>
  </si>
  <si>
    <t>0.6199553772876681</t>
  </si>
  <si>
    <t>0.9010867234712666</t>
  </si>
  <si>
    <t>0.8552617831113082</t>
  </si>
  <si>
    <t>0.8440733249599932</t>
  </si>
  <si>
    <t>0.6271664026913406</t>
  </si>
  <si>
    <t>1.7884282529287931</t>
  </si>
  <si>
    <t>0.8459848908996275</t>
  </si>
  <si>
    <t>0.6228074812323598</t>
  </si>
  <si>
    <t>1.8931872632453643</t>
  </si>
  <si>
    <t>0.6622149888792831</t>
  </si>
  <si>
    <t>0.8327760341123117</t>
  </si>
  <si>
    <t>0.8221383867788512</t>
  </si>
  <si>
    <t>0.3705738463764772</t>
  </si>
  <si>
    <t>1.0140005019132057</t>
  </si>
  <si>
    <t>1.1836907949148243</t>
  </si>
  <si>
    <t>1.1486893841593528</t>
  </si>
  <si>
    <t>0.39974670279336627</t>
  </si>
  <si>
    <t>1.3117298782661684</t>
  </si>
  <si>
    <t>0.8458649765760143</t>
  </si>
  <si>
    <t>1.350674270678754</t>
  </si>
  <si>
    <t>1.029385790629977</t>
  </si>
  <si>
    <t>1.073837233361652</t>
  </si>
  <si>
    <t>0.7145566131548555</t>
  </si>
  <si>
    <t>0.4113193901541691</t>
  </si>
  <si>
    <t>1.2838199524779206</t>
  </si>
  <si>
    <t>0.99615213567631</t>
  </si>
  <si>
    <t>0.6462328108101058</t>
  </si>
  <si>
    <t>0.9272695807764904</t>
  </si>
  <si>
    <t>1.0147144440865365</t>
  </si>
  <si>
    <t>1.53551963367836</t>
  </si>
  <si>
    <t>1.5549885578165008</t>
  </si>
  <si>
    <t>0.6685707988170805</t>
  </si>
  <si>
    <t>1.206644610551159</t>
  </si>
  <si>
    <t>0.637776493189179</t>
  </si>
  <si>
    <t>1.2744455204018572</t>
  </si>
  <si>
    <t>1.258275479164985</t>
  </si>
  <si>
    <t>0.34869733055296376</t>
  </si>
  <si>
    <t>0.8791429135816702</t>
  </si>
  <si>
    <t>0.8827128579468682</t>
  </si>
  <si>
    <t>0.5667506293770862</t>
  </si>
  <si>
    <t>2.3964374188217183</t>
  </si>
  <si>
    <t>1.6509280427448714</t>
  </si>
  <si>
    <t>0.8855321056854722</t>
  </si>
  <si>
    <t>0.27513255968868133</t>
  </si>
  <si>
    <t>1.0233511239750808</t>
  </si>
  <si>
    <t>0.9216885131128671</t>
  </si>
  <si>
    <t>0.7495317623896266</t>
  </si>
  <si>
    <t>1.2419188825594956</t>
  </si>
  <si>
    <t>0.7323341177909916</t>
  </si>
  <si>
    <t>0.9710868842654784</t>
  </si>
  <si>
    <t>1.3114145594663305</t>
  </si>
  <si>
    <t>0.647923985858771</t>
  </si>
  <si>
    <t>0.974426117716315</t>
  </si>
  <si>
    <t>1.1219033409087666</t>
  </si>
  <si>
    <t>1.4700027326827783</t>
  </si>
  <si>
    <t>0.7837924732774564</t>
  </si>
  <si>
    <t>0.6353146831067114</t>
  </si>
  <si>
    <t>0.7111283641134751</t>
  </si>
  <si>
    <t>0.9591333804444947</t>
  </si>
  <si>
    <t>0.5778060577569122</t>
  </si>
  <si>
    <t>0.6664018465427282</t>
  </si>
  <si>
    <t>0.7043047677217004</t>
  </si>
  <si>
    <t>0.7050741643202435</t>
  </si>
  <si>
    <t>0.37608580823661697</t>
  </si>
  <si>
    <t>1.0351026281782305</t>
  </si>
  <si>
    <t>1.3913316954515726</t>
  </si>
  <si>
    <t>0.34787485644446736</t>
  </si>
  <si>
    <t>0.7293533264639566</t>
  </si>
  <si>
    <t>0.5307392685406249</t>
  </si>
  <si>
    <t>0.9301987419002699</t>
  </si>
  <si>
    <t>1.0534602793888685</t>
  </si>
  <si>
    <t>0.9694820920758013</t>
  </si>
  <si>
    <t>1.328917146020704</t>
  </si>
  <si>
    <t>1.0246662669555207</t>
  </si>
  <si>
    <t>1.108095600905509</t>
  </si>
  <si>
    <t>0.6380744659224806</t>
  </si>
  <si>
    <t>0.2933664296430139</t>
  </si>
  <si>
    <t>1.7573479579472322</t>
  </si>
  <si>
    <t>0.9937048098412075</t>
  </si>
  <si>
    <t>0.5769435057359037</t>
  </si>
  <si>
    <t>0.8257071311847312</t>
  </si>
  <si>
    <t>1.154672310634293</t>
  </si>
  <si>
    <t>1.090497396402326</t>
  </si>
  <si>
    <t>0.5201007493458678</t>
  </si>
  <si>
    <t>0.8359447201516756</t>
  </si>
  <si>
    <t>0.78015477922943</t>
  </si>
  <si>
    <t>1.092452521273411</t>
  </si>
  <si>
    <t>0.9563605020929805</t>
  </si>
  <si>
    <t>0.8595645644600582</t>
  </si>
  <si>
    <t>0.9949084200274889</t>
  </si>
  <si>
    <t>1.2273639658421047</t>
  </si>
  <si>
    <t>0.5592686300862318</t>
  </si>
  <si>
    <t>1.7839106697327687</t>
  </si>
  <si>
    <t>0.7530415096005262</t>
  </si>
  <si>
    <t>0.5815445056199903</t>
  </si>
  <si>
    <t>0.43620466583493706</t>
  </si>
  <si>
    <t>1.2035558045214079</t>
  </si>
  <si>
    <t>1.4258501567209987</t>
  </si>
  <si>
    <t>1.6440022584463303</t>
  </si>
  <si>
    <t>2.8556759296806846</t>
  </si>
  <si>
    <t>0.6679264465062368</t>
  </si>
  <si>
    <t>1.7429609701410103</t>
  </si>
  <si>
    <t>C3orf33</t>
  </si>
  <si>
    <t>Q6P1S2</t>
  </si>
  <si>
    <t>1282814.3107117051</t>
  </si>
  <si>
    <t>1.2653100598960094</t>
  </si>
  <si>
    <t>0.588683482247682</t>
  </si>
  <si>
    <t>1.9703220920305669</t>
  </si>
  <si>
    <t>1.320462000946451</t>
  </si>
  <si>
    <t>1.4077448130658619</t>
  </si>
  <si>
    <t>0.13935237112540486</t>
  </si>
  <si>
    <t>1.8179863698640526</t>
  </si>
  <si>
    <t>1.3946489329969614</t>
  </si>
  <si>
    <t>0.3155456572900502</t>
  </si>
  <si>
    <t>C3orf38</t>
  </si>
  <si>
    <t>354</t>
  </si>
  <si>
    <t>Q5JPI3</t>
  </si>
  <si>
    <t>1.7314997133666638E8</t>
  </si>
  <si>
    <t>0.9336549777707688</t>
  </si>
  <si>
    <t>0.8408997165272913</t>
  </si>
  <si>
    <t>0.8147237275681054</t>
  </si>
  <si>
    <t>0.9039264477531619</t>
  </si>
  <si>
    <t>0.7613703296004609</t>
  </si>
  <si>
    <t>1.207644322667727</t>
  </si>
  <si>
    <t>0.9106419205209503</t>
  </si>
  <si>
    <t>0.8175246948863216</t>
  </si>
  <si>
    <t>0.6029858471717788</t>
  </si>
  <si>
    <t>0.7375131051094489</t>
  </si>
  <si>
    <t>0.8804504140417314</t>
  </si>
  <si>
    <t>0.8938518727823717</t>
  </si>
  <si>
    <t>0.8140375359222937</t>
  </si>
  <si>
    <t>1.2623916771549462</t>
  </si>
  <si>
    <t>0.6358178362391046</t>
  </si>
  <si>
    <t>0.9037253256144093</t>
  </si>
  <si>
    <t>1.0750427622158862</t>
  </si>
  <si>
    <t>0.6141010862023081</t>
  </si>
  <si>
    <t>0.0613308201110125</t>
  </si>
  <si>
    <t>0.12059689243293008</t>
  </si>
  <si>
    <t>0.5381927185904252</t>
  </si>
  <si>
    <t>0.6415982560651353</t>
  </si>
  <si>
    <t>0.03146921729497829</t>
  </si>
  <si>
    <t>1.0922299545367289</t>
  </si>
  <si>
    <t>0.7819112414412439</t>
  </si>
  <si>
    <t>0.201980029595007</t>
  </si>
  <si>
    <t>0.9507063601986202</t>
  </si>
  <si>
    <t>0.0528019701940337</t>
  </si>
  <si>
    <t>0.610588164846176</t>
  </si>
  <si>
    <t>0.09344961597694937</t>
  </si>
  <si>
    <t>0.25529504521057483</t>
  </si>
  <si>
    <t>0.6617473840447738</t>
  </si>
  <si>
    <t>0.252331477245628</t>
  </si>
  <si>
    <t>1.0877820972721357</t>
  </si>
  <si>
    <t>0.8960368442604878</t>
  </si>
  <si>
    <t>0.27274779785997816</t>
  </si>
  <si>
    <t>0.6897090767991703</t>
  </si>
  <si>
    <t>1.2392423102960588</t>
  </si>
  <si>
    <t>0.7023453336331245</t>
  </si>
  <si>
    <t>0.803635204455055</t>
  </si>
  <si>
    <t>0.8247345282701708</t>
  </si>
  <si>
    <t>1.256249252764079</t>
  </si>
  <si>
    <t>1.1917866683638354</t>
  </si>
  <si>
    <t>1.2013460287262419</t>
  </si>
  <si>
    <t>0.22726067963590874</t>
  </si>
  <si>
    <t>0.7397539648196563</t>
  </si>
  <si>
    <t>1.1601415537275843</t>
  </si>
  <si>
    <t>1.1321713696913405</t>
  </si>
  <si>
    <t>0.5364658999715002</t>
  </si>
  <si>
    <t>2.2627549430327702</t>
  </si>
  <si>
    <t>1.2535639834055017</t>
  </si>
  <si>
    <t>1.5316452743772044</t>
  </si>
  <si>
    <t>0.1731358716893059</t>
  </si>
  <si>
    <t>0.33260675994349287</t>
  </si>
  <si>
    <t>0.1720314630761777</t>
  </si>
  <si>
    <t>1.225650965995352</t>
  </si>
  <si>
    <t>0.4425077168594367</t>
  </si>
  <si>
    <t>0.7606228897717536</t>
  </si>
  <si>
    <t>1.2088133897363507</t>
  </si>
  <si>
    <t>0.2260643220591687</t>
  </si>
  <si>
    <t>1.010049296556874</t>
  </si>
  <si>
    <t>0.604998273327591</t>
  </si>
  <si>
    <t>1.092862574748578</t>
  </si>
  <si>
    <t>0.7610804951579211</t>
  </si>
  <si>
    <t>0.32767939068304985</t>
  </si>
  <si>
    <t>0.6044256968486608</t>
  </si>
  <si>
    <t>1.0917626241210696</t>
  </si>
  <si>
    <t>0.8054187613265941</t>
  </si>
  <si>
    <t>0.38156610665108265</t>
  </si>
  <si>
    <t>0.1849323373670649</t>
  </si>
  <si>
    <t>0.5724709903246767</t>
  </si>
  <si>
    <t>1.1599474774873852</t>
  </si>
  <si>
    <t>0.5889000287758817</t>
  </si>
  <si>
    <t>1.1035725126640816</t>
  </si>
  <si>
    <t>0.7251756175654974</t>
  </si>
  <si>
    <t>1.6256874913722412</t>
  </si>
  <si>
    <t>1.3862531149958819</t>
  </si>
  <si>
    <t>0.5780317375021179</t>
  </si>
  <si>
    <t>1.1307363177070726</t>
  </si>
  <si>
    <t>0.9884557980538387</t>
  </si>
  <si>
    <t>0.17264948735238003</t>
  </si>
  <si>
    <t>0.47908497398214667</t>
  </si>
  <si>
    <t>0.38841958362563495</t>
  </si>
  <si>
    <t>0.8913307512920005</t>
  </si>
  <si>
    <t>0.43020788178718977</t>
  </si>
  <si>
    <t>0.6537148689270778</t>
  </si>
  <si>
    <t>0.8869031239574847</t>
  </si>
  <si>
    <t>0.624333876452441</t>
  </si>
  <si>
    <t>1.2116349487084228</t>
  </si>
  <si>
    <t>0.9112503103691877</t>
  </si>
  <si>
    <t>1.1684408023786095</t>
  </si>
  <si>
    <t>0.9086656358310721</t>
  </si>
  <si>
    <t>0.7884681579789697</t>
  </si>
  <si>
    <t>0.667578930662399</t>
  </si>
  <si>
    <t>1.213026159304652</t>
  </si>
  <si>
    <t>1.335205835605191</t>
  </si>
  <si>
    <t>0.6643174720431126</t>
  </si>
  <si>
    <t>0.8349017368643007</t>
  </si>
  <si>
    <t>1.0425216801877908</t>
  </si>
  <si>
    <t>1.166524335747589</t>
  </si>
  <si>
    <t>0.5489360451657629</t>
  </si>
  <si>
    <t>0.48580770925507805</t>
  </si>
  <si>
    <t>0.5861956089516135</t>
  </si>
  <si>
    <t>0.46365275537857964</t>
  </si>
  <si>
    <t>0.7772354280199686</t>
  </si>
  <si>
    <t>0.8072126109142158</t>
  </si>
  <si>
    <t>0.7416456540398222</t>
  </si>
  <si>
    <t>1.143438828140875</t>
  </si>
  <si>
    <t>0.533190334565326</t>
  </si>
  <si>
    <t>0.5228775401141065</t>
  </si>
  <si>
    <t>0.6246298191046035</t>
  </si>
  <si>
    <t>C3orf62</t>
  </si>
  <si>
    <t>Q6ZUJ4</t>
  </si>
  <si>
    <t>2405488.6557839327</t>
  </si>
  <si>
    <t>0.8508793760047642</t>
  </si>
  <si>
    <t>0.6522635671471784</t>
  </si>
  <si>
    <t>0.11304214063903116</t>
  </si>
  <si>
    <t>2.281517332144602</t>
  </si>
  <si>
    <t>0.8372491559173633</t>
  </si>
  <si>
    <t>0.5916496700323823</t>
  </si>
  <si>
    <t>0.3807328560673342</t>
  </si>
  <si>
    <t>1.2600932674780998</t>
  </si>
  <si>
    <t>0.844881027202401</t>
  </si>
  <si>
    <t>0.382081530783048</t>
  </si>
  <si>
    <t>0.3555461450979525</t>
  </si>
  <si>
    <t>0.8718751291801603</t>
  </si>
  <si>
    <t>C4A</t>
  </si>
  <si>
    <t>P0C0L4</t>
  </si>
  <si>
    <t>2.350809540491203E9</t>
  </si>
  <si>
    <t>0.7084813365001051</t>
  </si>
  <si>
    <t>0.652875740896159</t>
  </si>
  <si>
    <t>0.5654143666894714</t>
  </si>
  <si>
    <t>1.353959155868709</t>
  </si>
  <si>
    <t>1.1816426189442495</t>
  </si>
  <si>
    <t>1.988054715160798</t>
  </si>
  <si>
    <t>0.885213010970272</t>
  </si>
  <si>
    <t>2.0245344505294414</t>
  </si>
  <si>
    <t>0.7813169401509219</t>
  </si>
  <si>
    <t>0.4960403635983971</t>
  </si>
  <si>
    <t>1.3128851484122694</t>
  </si>
  <si>
    <t>0.9599308397306686</t>
  </si>
  <si>
    <t>0.7720745980066506</t>
  </si>
  <si>
    <t>0.9618018107060562</t>
  </si>
  <si>
    <t>1.354318751600545</t>
  </si>
  <si>
    <t>0.5989361617407473</t>
  </si>
  <si>
    <t>0.9855539709704214</t>
  </si>
  <si>
    <t>1.3166297726805911</t>
  </si>
  <si>
    <t>0.6716378921784689</t>
  </si>
  <si>
    <t>0.6362351999039447</t>
  </si>
  <si>
    <t>0.8921228307488867</t>
  </si>
  <si>
    <t>0.37893746137708867</t>
  </si>
  <si>
    <t>0.663891747464782</t>
  </si>
  <si>
    <t>0.7724608680392268</t>
  </si>
  <si>
    <t>1.0095080186850902</t>
  </si>
  <si>
    <t>0.2807492971804962</t>
  </si>
  <si>
    <t>0.9310174650639792</t>
  </si>
  <si>
    <t>0.7091982928556809</t>
  </si>
  <si>
    <t>0.7036792731982543</t>
  </si>
  <si>
    <t>1.388249218302649</t>
  </si>
  <si>
    <t>0.6450711278053858</t>
  </si>
  <si>
    <t>0.8718413177886944</t>
  </si>
  <si>
    <t>0.3017732737087829</t>
  </si>
  <si>
    <t>0.7077059719334585</t>
  </si>
  <si>
    <t>1.9345507229371004</t>
  </si>
  <si>
    <t>0.3443984165429022</t>
  </si>
  <si>
    <t>0.9402653886165465</t>
  </si>
  <si>
    <t>0.7458792150089586</t>
  </si>
  <si>
    <t>1.6387796499381657</t>
  </si>
  <si>
    <t>0.5653656223118415</t>
  </si>
  <si>
    <t>0.9020480356707642</t>
  </si>
  <si>
    <t>1.4575152023822058</t>
  </si>
  <si>
    <t>0.6169355630686583</t>
  </si>
  <si>
    <t>1.3137371705765908</t>
  </si>
  <si>
    <t>1.4179760141525368</t>
  </si>
  <si>
    <t>0.35325422346875446</t>
  </si>
  <si>
    <t>0.8754026072881338</t>
  </si>
  <si>
    <t>1.8076827828111475</t>
  </si>
  <si>
    <t>0.4175413763395364</t>
  </si>
  <si>
    <t>1.6838373879277462</t>
  </si>
  <si>
    <t>0.8827028685419003</t>
  </si>
  <si>
    <t>0.6289408964532788</t>
  </si>
  <si>
    <t>0.5449560782868778</t>
  </si>
  <si>
    <t>1.147133209650909</t>
  </si>
  <si>
    <t>0.6759289532383058</t>
  </si>
  <si>
    <t>0.9482949159119446</t>
  </si>
  <si>
    <t>1.3989447888518676</t>
  </si>
  <si>
    <t>0.8073174142505632</t>
  </si>
  <si>
    <t>0.9744318249524845</t>
  </si>
  <si>
    <t>1.9722949610029104</t>
  </si>
  <si>
    <t>0.4729476747311707</t>
  </si>
  <si>
    <t>0.362803443754728</t>
  </si>
  <si>
    <t>1.2687363808405205</t>
  </si>
  <si>
    <t>1.9245598372941617</t>
  </si>
  <si>
    <t>0.7019378347723397</t>
  </si>
  <si>
    <t>0.40805016322810905</t>
  </si>
  <si>
    <t>0.7658417682139774</t>
  </si>
  <si>
    <t>0.9453048464077537</t>
  </si>
  <si>
    <t>1.337147839167418</t>
  </si>
  <si>
    <t>0.5953123218419157</t>
  </si>
  <si>
    <t>0.74322336944189</t>
  </si>
  <si>
    <t>0.6582683083321116</t>
  </si>
  <si>
    <t>0.38165021576014757</t>
  </si>
  <si>
    <t>1.1133834302799077</t>
  </si>
  <si>
    <t>1.2967835584878389</t>
  </si>
  <si>
    <t>0.25845847971773994</t>
  </si>
  <si>
    <t>0.9707415491094518</t>
  </si>
  <si>
    <t>0.5678040327341313</t>
  </si>
  <si>
    <t>0.6411676035023929</t>
  </si>
  <si>
    <t>0.7830939230559039</t>
  </si>
  <si>
    <t>0.4541577535294127</t>
  </si>
  <si>
    <t>1.328052552473539</t>
  </si>
  <si>
    <t>0.16992918777905192</t>
  </si>
  <si>
    <t>1.4985479038205274</t>
  </si>
  <si>
    <t>0.45686532964274507</t>
  </si>
  <si>
    <t>0.3242574744678853</t>
  </si>
  <si>
    <t>1.76241233375987</t>
  </si>
  <si>
    <t>1.2048325526554142</t>
  </si>
  <si>
    <t>0.5058981253205179</t>
  </si>
  <si>
    <t>1.1743644686488786</t>
  </si>
  <si>
    <t>1.0567657905391439</t>
  </si>
  <si>
    <t>1.100325020573391</t>
  </si>
  <si>
    <t>0.45897981387954023</t>
  </si>
  <si>
    <t>0.792664886962657</t>
  </si>
  <si>
    <t>0.7190267119976228</t>
  </si>
  <si>
    <t>1.252365362624574</t>
  </si>
  <si>
    <t>1.536024980559994</t>
  </si>
  <si>
    <t>0.5288162478792452</t>
  </si>
  <si>
    <t>0.5326347821307296</t>
  </si>
  <si>
    <t>0.6725630619275255</t>
  </si>
  <si>
    <t>0.7408067602894903</t>
  </si>
  <si>
    <t>2.47987033867756</t>
  </si>
  <si>
    <t>0.7163793935968389</t>
  </si>
  <si>
    <t>0.724042013861167</t>
  </si>
  <si>
    <t>0.5846913364524927</t>
  </si>
  <si>
    <t>0.7638060391560023</t>
  </si>
  <si>
    <t>1.2568292290595373</t>
  </si>
  <si>
    <t>1.7508991382470513</t>
  </si>
  <si>
    <t>1.2962336662371816</t>
  </si>
  <si>
    <t>0.527466897399953</t>
  </si>
  <si>
    <t>1.1249591157932082</t>
  </si>
  <si>
    <t>C4B</t>
  </si>
  <si>
    <t>13171</t>
  </si>
  <si>
    <t>P0C0L5</t>
  </si>
  <si>
    <t>1.1441518912355238E10</t>
  </si>
  <si>
    <t>0.8423237051706605</t>
  </si>
  <si>
    <t>0.8227410818610565</t>
  </si>
  <si>
    <t>0.8041673198500926</t>
  </si>
  <si>
    <t>1.1583529287943772</t>
  </si>
  <si>
    <t>0.9135392234177235</t>
  </si>
  <si>
    <t>1.6605391342994615</t>
  </si>
  <si>
    <t>0.8376315412524218</t>
  </si>
  <si>
    <t>1.6433898592377605</t>
  </si>
  <si>
    <t>0.7090000038549582</t>
  </si>
  <si>
    <t>0.37238390396593957</t>
  </si>
  <si>
    <t>0.8684660475443075</t>
  </si>
  <si>
    <t>1.020445732682739</t>
  </si>
  <si>
    <t>0.7813024946976277</t>
  </si>
  <si>
    <t>0.8697896464617656</t>
  </si>
  <si>
    <t>1.7248060509800391</t>
  </si>
  <si>
    <t>0.7746556055135254</t>
  </si>
  <si>
    <t>0.8889424201927151</t>
  </si>
  <si>
    <t>1.7358081507302614</t>
  </si>
  <si>
    <t>0.3923180245492719</t>
  </si>
  <si>
    <t>0.5569356932395285</t>
  </si>
  <si>
    <t>0.8238136837579142</t>
  </si>
  <si>
    <t>0.4592532329725897</t>
  </si>
  <si>
    <t>0.7981383532005886</t>
  </si>
  <si>
    <t>0.8530226528082574</t>
  </si>
  <si>
    <t>1.0396422999697188</t>
  </si>
  <si>
    <t>0.31934480798777576</t>
  </si>
  <si>
    <t>1.127267161854422</t>
  </si>
  <si>
    <t>0.615173096044935</t>
  </si>
  <si>
    <t>0.6981025679799895</t>
  </si>
  <si>
    <t>0.8626512569982938</t>
  </si>
  <si>
    <t>1.1346910847633083</t>
  </si>
  <si>
    <t>0.9522895275750785</t>
  </si>
  <si>
    <t>0.2897318068815963</t>
  </si>
  <si>
    <t>1.2277292457243054</t>
  </si>
  <si>
    <t>1.737020117981888</t>
  </si>
  <si>
    <t>0.49186321115389214</t>
  </si>
  <si>
    <t>0.6847274482145108</t>
  </si>
  <si>
    <t>0.9161732155074567</t>
  </si>
  <si>
    <t>1.5599108136823865</t>
  </si>
  <si>
    <t>0.8385815993150161</t>
  </si>
  <si>
    <t>0.5362021028223871</t>
  </si>
  <si>
    <t>1.260957629799765</t>
  </si>
  <si>
    <t>0.6006484370514966</t>
  </si>
  <si>
    <t>1.4512383171507666</t>
  </si>
  <si>
    <t>0.7566768364631364</t>
  </si>
  <si>
    <t>0.3132329038296696</t>
  </si>
  <si>
    <t>0.9185184714876989</t>
  </si>
  <si>
    <t>1.3552695702996937</t>
  </si>
  <si>
    <t>0.33058720990201135</t>
  </si>
  <si>
    <t>1.5795201503662861</t>
  </si>
  <si>
    <t>1.2767214396765874</t>
  </si>
  <si>
    <t>0.7476098178110171</t>
  </si>
  <si>
    <t>0.40759984981197994</t>
  </si>
  <si>
    <t>0.8792744482260771</t>
  </si>
  <si>
    <t>0.8389805367778134</t>
  </si>
  <si>
    <t>0.6576496263004222</t>
  </si>
  <si>
    <t>1.1129455974684455</t>
  </si>
  <si>
    <t>0.6043444273271757</t>
  </si>
  <si>
    <t>1.088724101283004</t>
  </si>
  <si>
    <t>1.467939294993016</t>
  </si>
  <si>
    <t>0.640309055748287</t>
  </si>
  <si>
    <t>1.4310149328770174</t>
  </si>
  <si>
    <t>1.0184409671677814</t>
  </si>
  <si>
    <t>1.6168914117605333</t>
  </si>
  <si>
    <t>0.6643119655575113</t>
  </si>
  <si>
    <t>0.6051976279842322</t>
  </si>
  <si>
    <t>0.5827089834876783</t>
  </si>
  <si>
    <t>0.8207897737274837</t>
  </si>
  <si>
    <t>1.391128618950243</t>
  </si>
  <si>
    <t>0.9490708142863467</t>
  </si>
  <si>
    <t>0.753996882874289</t>
  </si>
  <si>
    <t>0.6941933578309862</t>
  </si>
  <si>
    <t>0.20482626941623017</t>
  </si>
  <si>
    <t>1.0305856214139046</t>
  </si>
  <si>
    <t>1.4199802393880592</t>
  </si>
  <si>
    <t>0.29541037827268757</t>
  </si>
  <si>
    <t>0.643819959113337</t>
  </si>
  <si>
    <t>0.44858140476306807</t>
  </si>
  <si>
    <t>0.8983218564235117</t>
  </si>
  <si>
    <t>0.7528101165820703</t>
  </si>
  <si>
    <t>0.8250160533956447</t>
  </si>
  <si>
    <t>1.1373399552111045</t>
  </si>
  <si>
    <t>0.7442646370649738</t>
  </si>
  <si>
    <t>1.0032831505352608</t>
  </si>
  <si>
    <t>0.45262220779238843</t>
  </si>
  <si>
    <t>0.2079639884017431</t>
  </si>
  <si>
    <t>1.373052018623761</t>
  </si>
  <si>
    <t>1.6089036070512157</t>
  </si>
  <si>
    <t>0.5256794468732614</t>
  </si>
  <si>
    <t>1.102684212941741</t>
  </si>
  <si>
    <t>1.3071794919499946</t>
  </si>
  <si>
    <t>1.0487113576401312</t>
  </si>
  <si>
    <t>0.44792065182126856</t>
  </si>
  <si>
    <t>0.626963456172345</t>
  </si>
  <si>
    <t>0.9285282446967131</t>
  </si>
  <si>
    <t>2.1500322646809193</t>
  </si>
  <si>
    <t>1.60106310547345</t>
  </si>
  <si>
    <t>0.7975328213311006</t>
  </si>
  <si>
    <t>0.921851683603073</t>
  </si>
  <si>
    <t>1.766374077703144</t>
  </si>
  <si>
    <t>0.8997249117832126</t>
  </si>
  <si>
    <t>1.4420686131654838</t>
  </si>
  <si>
    <t>0.5798236794924754</t>
  </si>
  <si>
    <t>0.5600354863179109</t>
  </si>
  <si>
    <t>0.7756346732874496</t>
  </si>
  <si>
    <t>0.9537733959219532</t>
  </si>
  <si>
    <t>1.0732666269959041</t>
  </si>
  <si>
    <t>1.2453440154938873</t>
  </si>
  <si>
    <t>1.1957261637783119</t>
  </si>
  <si>
    <t>0.5133609091803247</t>
  </si>
  <si>
    <t>0.9124209512604222</t>
  </si>
  <si>
    <t>C4BPA</t>
  </si>
  <si>
    <t>2654</t>
  </si>
  <si>
    <t>P04003</t>
  </si>
  <si>
    <t>3.6814307377189226E9</t>
  </si>
  <si>
    <t>0.7101158560550476</t>
  </si>
  <si>
    <t>1.4264764373260597</t>
  </si>
  <si>
    <t>0.42975725527264763</t>
  </si>
  <si>
    <t>0.45741986989481326</t>
  </si>
  <si>
    <t>0.8071512054353461</t>
  </si>
  <si>
    <t>1.2087568811971632</t>
  </si>
  <si>
    <t>0.5697525522517958</t>
  </si>
  <si>
    <t>0.7845012559786188</t>
  </si>
  <si>
    <t>0.6348066804995716</t>
  </si>
  <si>
    <t>0.6380684806978199</t>
  </si>
  <si>
    <t>1.8956603094800655</t>
  </si>
  <si>
    <t>0.6445560135110607</t>
  </si>
  <si>
    <t>0.6850133621264456</t>
  </si>
  <si>
    <t>0.6431673612697889</t>
  </si>
  <si>
    <t>2.1815569772168795</t>
  </si>
  <si>
    <t>0.6369822431831347</t>
  </si>
  <si>
    <t>0.7067725490774597</t>
  </si>
  <si>
    <t>1.9647694270844696</t>
  </si>
  <si>
    <t>0.5047709407694738</t>
  </si>
  <si>
    <t>0.45896626840504495</t>
  </si>
  <si>
    <t>0.6861844021818309</t>
  </si>
  <si>
    <t>0.2632972560562244</t>
  </si>
  <si>
    <t>0.8633929732289529</t>
  </si>
  <si>
    <t>1.3537495583850345</t>
  </si>
  <si>
    <t>0.8716335072871346</t>
  </si>
  <si>
    <t>0.2655805682463096</t>
  </si>
  <si>
    <t>1.3126529208933944</t>
  </si>
  <si>
    <t>0.42643459099981307</t>
  </si>
  <si>
    <t>1.9800155584141768</t>
  </si>
  <si>
    <t>0.40628502328921745</t>
  </si>
  <si>
    <t>0.6903816836064216</t>
  </si>
  <si>
    <t>0.7662317419564738</t>
  </si>
  <si>
    <t>0.21095083808597914</t>
  </si>
  <si>
    <t>1.1960239996273647</t>
  </si>
  <si>
    <t>0.8204032217494575</t>
  </si>
  <si>
    <t>0.34797436153966393</t>
  </si>
  <si>
    <t>1.0372462276946943</t>
  </si>
  <si>
    <t>0.8050662454137624</t>
  </si>
  <si>
    <t>1.4778603481919779</t>
  </si>
  <si>
    <t>2.312671408480342</t>
  </si>
  <si>
    <t>0.8131420375218724</t>
  </si>
  <si>
    <t>1.310203952252437</t>
  </si>
  <si>
    <t>0.6060036155044841</t>
  </si>
  <si>
    <t>1.1369758885844254</t>
  </si>
  <si>
    <t>2.317161616006695</t>
  </si>
  <si>
    <t>0.1966737641832871</t>
  </si>
  <si>
    <t>0.7830303711302361</t>
  </si>
  <si>
    <t>0.491849053079335</t>
  </si>
  <si>
    <t>0.5115266574351003</t>
  </si>
  <si>
    <t>2.6657424529623803</t>
  </si>
  <si>
    <t>1.85132567701353</t>
  </si>
  <si>
    <t>0.9414403374947617</t>
  </si>
  <si>
    <t>0.2400136979706344</t>
  </si>
  <si>
    <t>0.9455552082019415</t>
  </si>
  <si>
    <t>0.7597828010199872</t>
  </si>
  <si>
    <t>0.7776034134895999</t>
  </si>
  <si>
    <t>1.1954528637561943</t>
  </si>
  <si>
    <t>0.7195766501383872</t>
  </si>
  <si>
    <t>1.1290912559240989</t>
  </si>
  <si>
    <t>1.2914392238763748</t>
  </si>
  <si>
    <t>0.6025991740662188</t>
  </si>
  <si>
    <t>0.8341591205488528</t>
  </si>
  <si>
    <t>0.7478951075634994</t>
  </si>
  <si>
    <t>1.6204996534462222</t>
  </si>
  <si>
    <t>0.7061028681289045</t>
  </si>
  <si>
    <t>0.4374108415227957</t>
  </si>
  <si>
    <t>0.7566600195132601</t>
  </si>
  <si>
    <t>0.9033704644099524</t>
  </si>
  <si>
    <t>0.14306533588093504</t>
  </si>
  <si>
    <t>0.36109106672762487</t>
  </si>
  <si>
    <t>0.6044966957713481</t>
  </si>
  <si>
    <t>0.8174165251602248</t>
  </si>
  <si>
    <t>0.18110872999390348</t>
  </si>
  <si>
    <t>0.8693890104265563</t>
  </si>
  <si>
    <t>1.0392744433769625</t>
  </si>
  <si>
    <t>0.24231482777256294</t>
  </si>
  <si>
    <t>0.9331543563377284</t>
  </si>
  <si>
    <t>0.4578696840181382</t>
  </si>
  <si>
    <t>1.0398070859548199</t>
  </si>
  <si>
    <t>0.7972075981568356</t>
  </si>
  <si>
    <t>0.6329157691313818</t>
  </si>
  <si>
    <t>1.2303040753301726</t>
  </si>
  <si>
    <t>0.6382436979581406</t>
  </si>
  <si>
    <t>1.121176213084943</t>
  </si>
  <si>
    <t>0.24959312535132305</t>
  </si>
  <si>
    <t>0.13880378311558988</t>
  </si>
  <si>
    <t>1.6512321600660853</t>
  </si>
  <si>
    <t>0.8210407057990611</t>
  </si>
  <si>
    <t>0.6169296464930809</t>
  </si>
  <si>
    <t>0.7582197097930063</t>
  </si>
  <si>
    <t>1.1621885559867755</t>
  </si>
  <si>
    <t>1.3541249559387116</t>
  </si>
  <si>
    <t>0.33728003278836266</t>
  </si>
  <si>
    <t>0.9622832249958051</t>
  </si>
  <si>
    <t>1.1154115475352686</t>
  </si>
  <si>
    <t>1.446839060077288</t>
  </si>
  <si>
    <t>0.616923646148917</t>
  </si>
  <si>
    <t>1.3993150284711526</t>
  </si>
  <si>
    <t>1.0650294157201063</t>
  </si>
  <si>
    <t>1.055256684240581</t>
  </si>
  <si>
    <t>0.5035715006656379</t>
  </si>
  <si>
    <t>1.344814877451141</t>
  </si>
  <si>
    <t>0.7892094984189936</t>
  </si>
  <si>
    <t>0.5277141441673959</t>
  </si>
  <si>
    <t>0.3278898102258421</t>
  </si>
  <si>
    <t>1.0826376517530112</t>
  </si>
  <si>
    <t>1.4514607760559022</t>
  </si>
  <si>
    <t>1.3282447725949573</t>
  </si>
  <si>
    <t>3.168237677819923</t>
  </si>
  <si>
    <t>0.5943714704803318</t>
  </si>
  <si>
    <t>1.5689325970839985</t>
  </si>
  <si>
    <t>C4BPB</t>
  </si>
  <si>
    <t>565</t>
  </si>
  <si>
    <t>P20851</t>
  </si>
  <si>
    <t>3.973708419359095E8</t>
  </si>
  <si>
    <t>0.7906153018214138</t>
  </si>
  <si>
    <t>1.295889339007083</t>
  </si>
  <si>
    <t>0.4688024078216344</t>
  </si>
  <si>
    <t>0.5956689718521594</t>
  </si>
  <si>
    <t>0.7530876103743946</t>
  </si>
  <si>
    <t>1.1704779303677644</t>
  </si>
  <si>
    <t>0.6002887713807089</t>
  </si>
  <si>
    <t>0.7681229787232919</t>
  </si>
  <si>
    <t>0.6319165997288897</t>
  </si>
  <si>
    <t>0.7953860163002574</t>
  </si>
  <si>
    <t>1.8005015033683047</t>
  </si>
  <si>
    <t>0.7477748281422114</t>
  </si>
  <si>
    <t>0.7093493103615245</t>
  </si>
  <si>
    <t>0.7043757746574578</t>
  </si>
  <si>
    <t>2.026505033074483</t>
  </si>
  <si>
    <t>0.6966506134475426</t>
  </si>
  <si>
    <t>0.6835085858641416</t>
  </si>
  <si>
    <t>2.0801285590043075</t>
  </si>
  <si>
    <t>0.8519278830774147</t>
  </si>
  <si>
    <t>0.6487751349764713</t>
  </si>
  <si>
    <t>0.7644967985244704</t>
  </si>
  <si>
    <t>0.34587253569397397</t>
  </si>
  <si>
    <t>1.1950184658574852</t>
  </si>
  <si>
    <t>1.096827217408648</t>
  </si>
  <si>
    <t>0.9235860701141821</t>
  </si>
  <si>
    <t>0.19822876520828445</t>
  </si>
  <si>
    <t>1.2136245910614196</t>
  </si>
  <si>
    <t>0.7543606189818703</t>
  </si>
  <si>
    <t>1.8045029177171246</t>
  </si>
  <si>
    <t>0.516027819888826</t>
  </si>
  <si>
    <t>0.7706241060535819</t>
  </si>
  <si>
    <t>0.7629330869411777</t>
  </si>
  <si>
    <t>0.3774078179548893</t>
  </si>
  <si>
    <t>1.1064957456013287</t>
  </si>
  <si>
    <t>0.8621475300771986</t>
  </si>
  <si>
    <t>0.3747359341209416</t>
  </si>
  <si>
    <t>0.9885334902194778</t>
  </si>
  <si>
    <t>0.8029235014836263</t>
  </si>
  <si>
    <t>1.5132843824886815</t>
  </si>
  <si>
    <t>1.6368333578589989</t>
  </si>
  <si>
    <t>1.0042005111903327</t>
  </si>
  <si>
    <t>1.1368653257874588</t>
  </si>
  <si>
    <t>0.7600704406407911</t>
  </si>
  <si>
    <t>1.083050264011582</t>
  </si>
  <si>
    <t>2.0255725778744336</t>
  </si>
  <si>
    <t>0.4035239257109441</t>
  </si>
  <si>
    <t>0.7832680210949245</t>
  </si>
  <si>
    <t>0.6260150884387626</t>
  </si>
  <si>
    <t>0.4032986527992016</t>
  </si>
  <si>
    <t>3.0062149942038814</t>
  </si>
  <si>
    <t>2.01290846101728</t>
  </si>
  <si>
    <t>0.7793851948925605</t>
  </si>
  <si>
    <t>0.25395253007864993</t>
  </si>
  <si>
    <t>1.017168633021744</t>
  </si>
  <si>
    <t>0.7238138741253632</t>
  </si>
  <si>
    <t>0.8032383569240304</t>
  </si>
  <si>
    <t>1.180763280326444</t>
  </si>
  <si>
    <t>0.7514726374293316</t>
  </si>
  <si>
    <t>1.0547651610558848</t>
  </si>
  <si>
    <t>1.3396850587459044</t>
  </si>
  <si>
    <t>0.6827336725516502</t>
  </si>
  <si>
    <t>0.9518987127853327</t>
  </si>
  <si>
    <t>0.679479930606019</t>
  </si>
  <si>
    <t>1.6250377596248498</t>
  </si>
  <si>
    <t>0.8292888071141568</t>
  </si>
  <si>
    <t>0.48883380082978756</t>
  </si>
  <si>
    <t>0.8556898067497566</t>
  </si>
  <si>
    <t>0.9815210635033762</t>
  </si>
  <si>
    <t>0.20631090840505453</t>
  </si>
  <si>
    <t>0.6331431092480441</t>
  </si>
  <si>
    <t>0.7660482813829752</t>
  </si>
  <si>
    <t>0.8658374744764576</t>
  </si>
  <si>
    <t>0.451493746306401</t>
  </si>
  <si>
    <t>0.8601540070762439</t>
  </si>
  <si>
    <t>1.0516423711968466</t>
  </si>
  <si>
    <t>0.4346650148243273</t>
  </si>
  <si>
    <t>1.0264027391624349</t>
  </si>
  <si>
    <t>0.8677519379844969</t>
  </si>
  <si>
    <t>0.913376713016691</t>
  </si>
  <si>
    <t>0.7492459883555334</t>
  </si>
  <si>
    <t>1.035637006744828</t>
  </si>
  <si>
    <t>1.276178176101934</t>
  </si>
  <si>
    <t>0.904809481767447</t>
  </si>
  <si>
    <t>0.9680409411499786</t>
  </si>
  <si>
    <t>0.36362208702123144</t>
  </si>
  <si>
    <t>0.2519069828103115</t>
  </si>
  <si>
    <t>1.338387886951344</t>
  </si>
  <si>
    <t>0.7586880847801344</t>
  </si>
  <si>
    <t>0.587812408275082</t>
  </si>
  <si>
    <t>0.6775227487274638</t>
  </si>
  <si>
    <t>1.125756712124966</t>
  </si>
  <si>
    <t>1.3275655160302091</t>
  </si>
  <si>
    <t>0.4596823701683055</t>
  </si>
  <si>
    <t>1.1582064942627701</t>
  </si>
  <si>
    <t>1.1186719262786124</t>
  </si>
  <si>
    <t>1.3618133413302722</t>
  </si>
  <si>
    <t>0.7901163733634617</t>
  </si>
  <si>
    <t>1.5205468193127296</t>
  </si>
  <si>
    <t>1.0808556962114573</t>
  </si>
  <si>
    <t>1.1164513758825254</t>
  </si>
  <si>
    <t>0.5850823982099572</t>
  </si>
  <si>
    <t>1.5168619093025724</t>
  </si>
  <si>
    <t>0.749609177407649</t>
  </si>
  <si>
    <t>0.7053022035829182</t>
  </si>
  <si>
    <t>0.3971273231301003</t>
  </si>
  <si>
    <t>1.1706777824993237</t>
  </si>
  <si>
    <t>1.5652259346705408</t>
  </si>
  <si>
    <t>1.497700496606574</t>
  </si>
  <si>
    <t>3.1963606482944456</t>
  </si>
  <si>
    <t>0.7121473855024593</t>
  </si>
  <si>
    <t>1.7063777163289933</t>
  </si>
  <si>
    <t>C4orf19</t>
  </si>
  <si>
    <t>Q8IY42</t>
  </si>
  <si>
    <t>48167.82712087946</t>
  </si>
  <si>
    <t>0.6010846461547752</t>
  </si>
  <si>
    <t>1.0905225525383413</t>
  </si>
  <si>
    <t>1.1565791218177017</t>
  </si>
  <si>
    <t>C4orf3</t>
  </si>
  <si>
    <t>Q8WVX3</t>
  </si>
  <si>
    <t>3.824768256038082E7</t>
  </si>
  <si>
    <t>2.3828822371935985</t>
  </si>
  <si>
    <t>0.5665492319632497</t>
  </si>
  <si>
    <t>0.30625832442616574</t>
  </si>
  <si>
    <t>0.04238549756228934</t>
  </si>
  <si>
    <t>0.6868837606440747</t>
  </si>
  <si>
    <t>0.08809332793667532</t>
  </si>
  <si>
    <t>0.7442499574461192</t>
  </si>
  <si>
    <t>0.5242891178949514</t>
  </si>
  <si>
    <t>2.2172472389038913</t>
  </si>
  <si>
    <t>0.9893387361957837</t>
  </si>
  <si>
    <t>0.29667266487252597</t>
  </si>
  <si>
    <t>3.1010210056847454</t>
  </si>
  <si>
    <t>0.6492943027424286</t>
  </si>
  <si>
    <t>0.31809432839926893</t>
  </si>
  <si>
    <t>0.7034351767890682</t>
  </si>
  <si>
    <t>0.14157747182593905</t>
  </si>
  <si>
    <t>1.1293670320966178</t>
  </si>
  <si>
    <t>0.19085944884333217</t>
  </si>
  <si>
    <t>0.13201366079802085</t>
  </si>
  <si>
    <t>0.9972748073120228</t>
  </si>
  <si>
    <t>0.10607675305578541</t>
  </si>
  <si>
    <t>0.4755011028398126</t>
  </si>
  <si>
    <t>0.13370431945593225</t>
  </si>
  <si>
    <t>2.1103850539791082</t>
  </si>
  <si>
    <t>0.3827607787078704</t>
  </si>
  <si>
    <t>0.0645332290223677</t>
  </si>
  <si>
    <t>0.07931649575289511</t>
  </si>
  <si>
    <t>1.3223219109602034</t>
  </si>
  <si>
    <t>0.1845247251280808</t>
  </si>
  <si>
    <t>0.27221380422040065</t>
  </si>
  <si>
    <t>2.867669585877198</t>
  </si>
  <si>
    <t>0.21682449381229302</t>
  </si>
  <si>
    <t>1.2124489679621238</t>
  </si>
  <si>
    <t>1.2414720773160983</t>
  </si>
  <si>
    <t>0.15055011432365606</t>
  </si>
  <si>
    <t>0.07616177097585751</t>
  </si>
  <si>
    <t>0.18090222421910693</t>
  </si>
  <si>
    <t>0.7172350292643961</t>
  </si>
  <si>
    <t>1.9193556974990333</t>
  </si>
  <si>
    <t>1.5269887307890642</t>
  </si>
  <si>
    <t>0.11503637113465923</t>
  </si>
  <si>
    <t>0.7450968306300887</t>
  </si>
  <si>
    <t>1.2605708157659832</t>
  </si>
  <si>
    <t>0.1135642028716544</t>
  </si>
  <si>
    <t>0.8273360713177239</t>
  </si>
  <si>
    <t>0.10076765863480368</t>
  </si>
  <si>
    <t>0.7235718438747584</t>
  </si>
  <si>
    <t>0.019064004740192906</t>
  </si>
  <si>
    <t>0.03614198166816174</t>
  </si>
  <si>
    <t>1.2274935569408396</t>
  </si>
  <si>
    <t>0.1443391830998832</t>
  </si>
  <si>
    <t>1.4128200628537433</t>
  </si>
  <si>
    <t>1.1522038164858177</t>
  </si>
  <si>
    <t>0.12935494753731472</t>
  </si>
  <si>
    <t>1.2534467212344933</t>
  </si>
  <si>
    <t>0.12692993397637253</t>
  </si>
  <si>
    <t>0.40501816172742033</t>
  </si>
  <si>
    <t>0.8190143986111539</t>
  </si>
  <si>
    <t>2.739124278501458</t>
  </si>
  <si>
    <t>0.15703070973687422</t>
  </si>
  <si>
    <t>0.48346954405208026</t>
  </si>
  <si>
    <t>1.0787674528703444</t>
  </si>
  <si>
    <t>1.02595284254517</t>
  </si>
  <si>
    <t>0.19219752593525993</t>
  </si>
  <si>
    <t>0.43720861026837876</t>
  </si>
  <si>
    <t>0.6472033768888399</t>
  </si>
  <si>
    <t>0.034090936045262636</t>
  </si>
  <si>
    <t>0.19058855788765725</t>
  </si>
  <si>
    <t>C4orf33</t>
  </si>
  <si>
    <t>Q8N1A6</t>
  </si>
  <si>
    <t>1.448328383504483E8</t>
  </si>
  <si>
    <t>0.5454241086631713</t>
  </si>
  <si>
    <t>1.1947547219826542</t>
  </si>
  <si>
    <t>0.9566581558096919</t>
  </si>
  <si>
    <t>0.17150439466787837</t>
  </si>
  <si>
    <t>0.43408050286786887</t>
  </si>
  <si>
    <t>1.0127107842346912</t>
  </si>
  <si>
    <t>0.6937449008264459</t>
  </si>
  <si>
    <t>0.5547217829633633</t>
  </si>
  <si>
    <t>0.2115287979412377</t>
  </si>
  <si>
    <t>1.2581288244605715</t>
  </si>
  <si>
    <t>1.15185621086899</t>
  </si>
  <si>
    <t>0.7684227179946493</t>
  </si>
  <si>
    <t>0.14920043817273387</t>
  </si>
  <si>
    <t>0.5931781478058747</t>
  </si>
  <si>
    <t>0.6800439315194814</t>
  </si>
  <si>
    <t>0.1097047223519826</t>
  </si>
  <si>
    <t>0.610135691880659</t>
  </si>
  <si>
    <t>0.6737881565972451</t>
  </si>
  <si>
    <t>0.09846219881129563</t>
  </si>
  <si>
    <t>0.2564424632704607</t>
  </si>
  <si>
    <t>0.717907453883393</t>
  </si>
  <si>
    <t>0.38817508193446937</t>
  </si>
  <si>
    <t>0.0719359299404725</t>
  </si>
  <si>
    <t>0.9180988757115714</t>
  </si>
  <si>
    <t>1.0087875497827017</t>
  </si>
  <si>
    <t>0.08914805200341282</t>
  </si>
  <si>
    <t>0.4987444073678756</t>
  </si>
  <si>
    <t>0.08364950683352423</t>
  </si>
  <si>
    <t>0.7632853620981711</t>
  </si>
  <si>
    <t>0.4173824917176394</t>
  </si>
  <si>
    <t>0.0494570883501705</t>
  </si>
  <si>
    <t>0.8260895119786454</t>
  </si>
  <si>
    <t>0.08858150096962882</t>
  </si>
  <si>
    <t>1.4864924407965254</t>
  </si>
  <si>
    <t>0.7803386864792468</t>
  </si>
  <si>
    <t>0.3409621831764003</t>
  </si>
  <si>
    <t>0.37631913609438045</t>
  </si>
  <si>
    <t>1.1169266328602623</t>
  </si>
  <si>
    <t>1.1363567448526375</t>
  </si>
  <si>
    <t>1.2302890285818024</t>
  </si>
  <si>
    <t>0.6172849244261644</t>
  </si>
  <si>
    <t>1.599857346600587</t>
  </si>
  <si>
    <t>0.8842844678853323</t>
  </si>
  <si>
    <t>0.6191358027444924</t>
  </si>
  <si>
    <t>0.2802971203948906</t>
  </si>
  <si>
    <t>0.07643862492424225</t>
  </si>
  <si>
    <t>1.045146920909618</t>
  </si>
  <si>
    <t>1.24663106614121</t>
  </si>
  <si>
    <t>0.19478609233310595</t>
  </si>
  <si>
    <t>2.67564974245021</t>
  </si>
  <si>
    <t>1.5685574073500725</t>
  </si>
  <si>
    <t>1.5433271010747645</t>
  </si>
  <si>
    <t>0.42053401455001505</t>
  </si>
  <si>
    <t>0.6639972173105437</t>
  </si>
  <si>
    <t>0.21597540757896339</t>
  </si>
  <si>
    <t>0.5876952963112075</t>
  </si>
  <si>
    <t>0.5789776159236597</t>
  </si>
  <si>
    <t>1.1279364377922318</t>
  </si>
  <si>
    <t>1.031426378009981</t>
  </si>
  <si>
    <t>0.3762896331004056</t>
  </si>
  <si>
    <t>0.7045221365505275</t>
  </si>
  <si>
    <t>0.5412065800983978</t>
  </si>
  <si>
    <t>1.4552758175348108</t>
  </si>
  <si>
    <t>1.5286699395185461</t>
  </si>
  <si>
    <t>0.85589364592943</t>
  </si>
  <si>
    <t>0.6247161312994292</t>
  </si>
  <si>
    <t>1.135178800046076</t>
  </si>
  <si>
    <t>0.8943153054173187</t>
  </si>
  <si>
    <t>0.5890591808028515</t>
  </si>
  <si>
    <t>0.028610325323214156</t>
  </si>
  <si>
    <t>0.23206005124875287</t>
  </si>
  <si>
    <t>0.5865447072743798</t>
  </si>
  <si>
    <t>0.06256172531271521</t>
  </si>
  <si>
    <t>1.3164836621259803</t>
  </si>
  <si>
    <t>0.4649339801892501</t>
  </si>
  <si>
    <t>1.6585130255476688</t>
  </si>
  <si>
    <t>1.0013809344720475</t>
  </si>
  <si>
    <t>0.2356250169911168</t>
  </si>
  <si>
    <t>1.8637178186824268</t>
  </si>
  <si>
    <t>0.7993093507719167</t>
  </si>
  <si>
    <t>0.5778337343763853</t>
  </si>
  <si>
    <t>0.6705482388584231</t>
  </si>
  <si>
    <t>0.895159696243954</t>
  </si>
  <si>
    <t>1.1890488490419098</t>
  </si>
  <si>
    <t>0.3813979547620101</t>
  </si>
  <si>
    <t>0.21428137743771172</t>
  </si>
  <si>
    <t>0.9632915890538051</t>
  </si>
  <si>
    <t>1.020377116219796</t>
  </si>
  <si>
    <t>1.096483705563379</t>
  </si>
  <si>
    <t>1.1690688172173545</t>
  </si>
  <si>
    <t>0.6825690642291692</t>
  </si>
  <si>
    <t>0.988309591127463</t>
  </si>
  <si>
    <t>0.11486099712068537</t>
  </si>
  <si>
    <t>0.8008935941245842</t>
  </si>
  <si>
    <t>0.9689833757000398</t>
  </si>
  <si>
    <t>1.9931746952653122</t>
  </si>
  <si>
    <t>0.7468020545835454</t>
  </si>
  <si>
    <t>1.3769198349981446</t>
  </si>
  <si>
    <t>0.43453142187254634</t>
  </si>
  <si>
    <t>0.7210305641549624</t>
  </si>
  <si>
    <t>1.7242746240541416</t>
  </si>
  <si>
    <t>0.6614795116189635</t>
  </si>
  <si>
    <t>0.5296324604339775</t>
  </si>
  <si>
    <t>0.09409347715428815</t>
  </si>
  <si>
    <t>0.8796650506078844</t>
  </si>
  <si>
    <t>1.5484362245852883</t>
  </si>
  <si>
    <t>0.5955417462016622</t>
  </si>
  <si>
    <t>1.1816086369142058</t>
  </si>
  <si>
    <t>0.7636055942187583</t>
  </si>
  <si>
    <t>0.7835903181927905</t>
  </si>
  <si>
    <t>0.9345767705832133</t>
  </si>
  <si>
    <t>C4orf46</t>
  </si>
  <si>
    <t>Q504U0</t>
  </si>
  <si>
    <t>3945501.1007591034</t>
  </si>
  <si>
    <t>0.9017049847753554</t>
  </si>
  <si>
    <t>0.9305571559720421</t>
  </si>
  <si>
    <t>0.8847054654116847</t>
  </si>
  <si>
    <t>1.0151691938762395</t>
  </si>
  <si>
    <t>0.871324865217768</t>
  </si>
  <si>
    <t>1.0434354200768892</t>
  </si>
  <si>
    <t>1.0165178106148076</t>
  </si>
  <si>
    <t>1.0796352989976745</t>
  </si>
  <si>
    <t>1.072381192351019</t>
  </si>
  <si>
    <t>1.2098179409101406</t>
  </si>
  <si>
    <t>5.817600229044228</t>
  </si>
  <si>
    <t>1.1940901928232805</t>
  </si>
  <si>
    <t>0.9112659850045867</t>
  </si>
  <si>
    <t>1.4677520793260184</t>
  </si>
  <si>
    <t>1.0123485176514961</t>
  </si>
  <si>
    <t>0.02016394892329656</t>
  </si>
  <si>
    <t>0.22116059416668438</t>
  </si>
  <si>
    <t>2.295025374270897</t>
  </si>
  <si>
    <t>0.7594888870764976</t>
  </si>
  <si>
    <t>1.7020792683441273</t>
  </si>
  <si>
    <t>0.8776736403085684</t>
  </si>
  <si>
    <t>0.6866296159937356</t>
  </si>
  <si>
    <t>1.0841085587949704</t>
  </si>
  <si>
    <t>1.2962796762548545</t>
  </si>
  <si>
    <t>0.690111151969674</t>
  </si>
  <si>
    <t>0.8659948898838264</t>
  </si>
  <si>
    <t>0.859484210820875</t>
  </si>
  <si>
    <t>1.7631618057225407</t>
  </si>
  <si>
    <t>0.828871494083757</t>
  </si>
  <si>
    <t>0.9666992924591286</t>
  </si>
  <si>
    <t>0.7527433914185933</t>
  </si>
  <si>
    <t>1.858931245532349</t>
  </si>
  <si>
    <t>0.6494433441977141</t>
  </si>
  <si>
    <t>1.326521150523265</t>
  </si>
  <si>
    <t>1.5068033200581326</t>
  </si>
  <si>
    <t>1.3674009278499626</t>
  </si>
  <si>
    <t>C5</t>
  </si>
  <si>
    <t>4326</t>
  </si>
  <si>
    <t>P01031</t>
  </si>
  <si>
    <t>2.00658959585715E9</t>
  </si>
  <si>
    <t>0.9709677518400438</t>
  </si>
  <si>
    <t>1.0352343544726634</t>
  </si>
  <si>
    <t>0.4550081951250021</t>
  </si>
  <si>
    <t>0.4665567771780277</t>
  </si>
  <si>
    <t>0.8898409977408847</t>
  </si>
  <si>
    <t>1.3352221366616304</t>
  </si>
  <si>
    <t>0.6208647638344909</t>
  </si>
  <si>
    <t>1.0052348472788466</t>
  </si>
  <si>
    <t>0.7436352137155914</t>
  </si>
  <si>
    <t>0.5762247713007536</t>
  </si>
  <si>
    <t>1.464709586679046</t>
  </si>
  <si>
    <t>0.7900284888205759</t>
  </si>
  <si>
    <t>0.8698317423931522</t>
  </si>
  <si>
    <t>0.82681244612792</t>
  </si>
  <si>
    <t>1.6276403449210206</t>
  </si>
  <si>
    <t>0.8461751547048136</t>
  </si>
  <si>
    <t>0.8430008369042912</t>
  </si>
  <si>
    <t>1.786958432441178</t>
  </si>
  <si>
    <t>0.3717313337833649</t>
  </si>
  <si>
    <t>0.6346472785315062</t>
  </si>
  <si>
    <t>0.7592877742376047</t>
  </si>
  <si>
    <t>0.3882836986321771</t>
  </si>
  <si>
    <t>0.781002925224129</t>
  </si>
  <si>
    <t>1.054974532201112</t>
  </si>
  <si>
    <t>1.2120636180673576</t>
  </si>
  <si>
    <t>0.42550889327122005</t>
  </si>
  <si>
    <t>1.0819606131197335</t>
  </si>
  <si>
    <t>0.4926511323351516</t>
  </si>
  <si>
    <t>1.1960208236885232</t>
  </si>
  <si>
    <t>0.6724742689255694</t>
  </si>
  <si>
    <t>0.734490225857876</t>
  </si>
  <si>
    <t>0.7353770077917552</t>
  </si>
  <si>
    <t>0.39916516070271485</t>
  </si>
  <si>
    <t>1.1420352734758825</t>
  </si>
  <si>
    <t>1.146920412382122</t>
  </si>
  <si>
    <t>0.4845764381356578</t>
  </si>
  <si>
    <t>0.7585495155966222</t>
  </si>
  <si>
    <t>0.941163475174778</t>
  </si>
  <si>
    <t>1.2587757547745766</t>
  </si>
  <si>
    <t>1.2562769083411194</t>
  </si>
  <si>
    <t>0.7276928878615877</t>
  </si>
  <si>
    <t>1.142256722222453</t>
  </si>
  <si>
    <t>0.8550688965872947</t>
  </si>
  <si>
    <t>1.177510843765134</t>
  </si>
  <si>
    <t>1.2954061908755778</t>
  </si>
  <si>
    <t>0.35418682419451647</t>
  </si>
  <si>
    <t>0.996510888422288</t>
  </si>
  <si>
    <t>0.7938090832411548</t>
  </si>
  <si>
    <t>0.4905885527835953</t>
  </si>
  <si>
    <t>2.1059370027630995</t>
  </si>
  <si>
    <t>1.444799908636368</t>
  </si>
  <si>
    <t>0.7481245740332589</t>
  </si>
  <si>
    <t>0.3003211240236822</t>
  </si>
  <si>
    <t>1.0270125489271642</t>
  </si>
  <si>
    <t>0.8592052975452648</t>
  </si>
  <si>
    <t>0.7420969097433826</t>
  </si>
  <si>
    <t>1.3564734701070202</t>
  </si>
  <si>
    <t>0.8900380342597369</t>
  </si>
  <si>
    <t>0.8933727601842926</t>
  </si>
  <si>
    <t>0.8391671361544766</t>
  </si>
  <si>
    <t>0.7132209370610773</t>
  </si>
  <si>
    <t>0.8050676807585138</t>
  </si>
  <si>
    <t>1.0177848457847756</t>
  </si>
  <si>
    <t>1.2905795092548957</t>
  </si>
  <si>
    <t>0.7500404904870603</t>
  </si>
  <si>
    <t>0.5439101694742493</t>
  </si>
  <si>
    <t>0.7420613373111312</t>
  </si>
  <si>
    <t>1.1095655769912143</t>
  </si>
  <si>
    <t>0.28834843448931613</t>
  </si>
  <si>
    <t>0.5156839993652513</t>
  </si>
  <si>
    <t>0.3714887541615359</t>
  </si>
  <si>
    <t>0.7301422552710007</t>
  </si>
  <si>
    <t>0.254913110564254</t>
  </si>
  <si>
    <t>0.9841567837450169</t>
  </si>
  <si>
    <t>0.9704085982790791</t>
  </si>
  <si>
    <t>0.3052307792598013</t>
  </si>
  <si>
    <t>0.8586972171632773</t>
  </si>
  <si>
    <t>0.3701978459150936</t>
  </si>
  <si>
    <t>0.997376505860423</t>
  </si>
  <si>
    <t>1.6507615276231455</t>
  </si>
  <si>
    <t>0.744111093468265</t>
  </si>
  <si>
    <t>1.3247060908834647</t>
  </si>
  <si>
    <t>0.8053515400725157</t>
  </si>
  <si>
    <t>1.0414947227401876</t>
  </si>
  <si>
    <t>0.27905969597966424</t>
  </si>
  <si>
    <t>0.18367523565461139</t>
  </si>
  <si>
    <t>1.6688528449328413</t>
  </si>
  <si>
    <t>0.8162937616929479</t>
  </si>
  <si>
    <t>0.6434307685951469</t>
  </si>
  <si>
    <t>0.8475722407712115</t>
  </si>
  <si>
    <t>1.0427362138897278</t>
  </si>
  <si>
    <t>1.2905914303831096</t>
  </si>
  <si>
    <t>0.529832775699118</t>
  </si>
  <si>
    <t>0.8874886223201268</t>
  </si>
  <si>
    <t>1.2630267284515169</t>
  </si>
  <si>
    <t>1.079159593235295</t>
  </si>
  <si>
    <t>0.7329672497423142</t>
  </si>
  <si>
    <t>1.0007163453803296</t>
  </si>
  <si>
    <t>1.2240142380284054</t>
  </si>
  <si>
    <t>1.1404512490132097</t>
  </si>
  <si>
    <t>0.46641258452963763</t>
  </si>
  <si>
    <t>1.5108315507025512</t>
  </si>
  <si>
    <t>0.7377341171219093</t>
  </si>
  <si>
    <t>0.4751124306686665</t>
  </si>
  <si>
    <t>0.41296934604295865</t>
  </si>
  <si>
    <t>0.9234872832828996</t>
  </si>
  <si>
    <t>1.2819491731240675</t>
  </si>
  <si>
    <t>1.4154455703500903</t>
  </si>
  <si>
    <t>2.457588838083794</t>
  </si>
  <si>
    <t>0.49843943255871903</t>
  </si>
  <si>
    <t>1.3620679367329716</t>
  </si>
  <si>
    <t>C5AR1</t>
  </si>
  <si>
    <t>P21730</t>
  </si>
  <si>
    <t>1.4323141191274744E7</t>
  </si>
  <si>
    <t>1.293578313651142</t>
  </si>
  <si>
    <t>1.5356009228223018</t>
  </si>
  <si>
    <t>0.38425818147032553</t>
  </si>
  <si>
    <t>0.21220607576916012</t>
  </si>
  <si>
    <t>0.9570970920076017</t>
  </si>
  <si>
    <t>0.9123973741441652</t>
  </si>
  <si>
    <t>0.8910634656537754</t>
  </si>
  <si>
    <t>0.8789888653464211</t>
  </si>
  <si>
    <t>0.5621215026075312</t>
  </si>
  <si>
    <t>0.5258507444195427</t>
  </si>
  <si>
    <t>0.3888538124079416</t>
  </si>
  <si>
    <t>1.9422839529510485</t>
  </si>
  <si>
    <t>0.2453201134285034</t>
  </si>
  <si>
    <t>0.7049824032204808</t>
  </si>
  <si>
    <t>0.20100395605636687</t>
  </si>
  <si>
    <t>0.8554956310728214</t>
  </si>
  <si>
    <t>0.3976392779772958</t>
  </si>
  <si>
    <t>0.16418230624870964</t>
  </si>
  <si>
    <t>0.5095786418036783</t>
  </si>
  <si>
    <t>1.0615834847586638</t>
  </si>
  <si>
    <t>0.8065798382084595</t>
  </si>
  <si>
    <t>0.8835308471259378</t>
  </si>
  <si>
    <t>0.021631999135469388</t>
  </si>
  <si>
    <t>1.4160657998619146</t>
  </si>
  <si>
    <t>1.1771225753228745</t>
  </si>
  <si>
    <t>0.6951314614120642</t>
  </si>
  <si>
    <t>0.1428716238504721</t>
  </si>
  <si>
    <t>0.04878486257635171</t>
  </si>
  <si>
    <t>1.5442493428439987</t>
  </si>
  <si>
    <t>0.8661846204603311</t>
  </si>
  <si>
    <t>0.10554547053760861</t>
  </si>
  <si>
    <t>4.102622423381883</t>
  </si>
  <si>
    <t>1.1134045458110413</t>
  </si>
  <si>
    <t>1.9291259462784598</t>
  </si>
  <si>
    <t>0.2885465349916881</t>
  </si>
  <si>
    <t>0.2051532007886251</t>
  </si>
  <si>
    <t>0.1441618235889407</t>
  </si>
  <si>
    <t>0.8078644330879802</t>
  </si>
  <si>
    <t>0.22861378276851382</t>
  </si>
  <si>
    <t>0.3472980643549951</t>
  </si>
  <si>
    <t>0.8445485419778939</t>
  </si>
  <si>
    <t>0.07207560304517865</t>
  </si>
  <si>
    <t>0.6574952096748864</t>
  </si>
  <si>
    <t>0.08400786407856677</t>
  </si>
  <si>
    <t>1.0388433743844618</t>
  </si>
  <si>
    <t>0.012226280612622395</t>
  </si>
  <si>
    <t>0.0396396386556694</t>
  </si>
  <si>
    <t>0.6960284625602025</t>
  </si>
  <si>
    <t>0.08227804861256384</t>
  </si>
  <si>
    <t>0.7928074754520109</t>
  </si>
  <si>
    <t>0.38604184890272947</t>
  </si>
  <si>
    <t>1.0819753936486944</t>
  </si>
  <si>
    <t>0.8707334066241429</t>
  </si>
  <si>
    <t>0.14081175754432243</t>
  </si>
  <si>
    <t>0.9812771517449221</t>
  </si>
  <si>
    <t>1.1722698439495562</t>
  </si>
  <si>
    <t>0.19959875884126213</t>
  </si>
  <si>
    <t>0.6011869327839173</t>
  </si>
  <si>
    <t>1.504370767921925</t>
  </si>
  <si>
    <t>0.8421266699609218</t>
  </si>
  <si>
    <t>1.2189307471404784</t>
  </si>
  <si>
    <t>1.2731082371857059</t>
  </si>
  <si>
    <t>0.14060550826929974</t>
  </si>
  <si>
    <t>0.7787612163319598</t>
  </si>
  <si>
    <t>1.404474376971228</t>
  </si>
  <si>
    <t>1.180444136123614</t>
  </si>
  <si>
    <t>0.2039346571494619</t>
  </si>
  <si>
    <t>1.3983599735010799</t>
  </si>
  <si>
    <t>0.7687800650788718</t>
  </si>
  <si>
    <t>1.3593652177902074</t>
  </si>
  <si>
    <t>0.02985728466783227</t>
  </si>
  <si>
    <t>0.21987544035461984</t>
  </si>
  <si>
    <t>C5AR2</t>
  </si>
  <si>
    <t>Q9P296</t>
  </si>
  <si>
    <t>1200877.3865629921</t>
  </si>
  <si>
    <t>0.542640247395005</t>
  </si>
  <si>
    <t>0.07094674948598277</t>
  </si>
  <si>
    <t>1.8712119693109195</t>
  </si>
  <si>
    <t>1.1001474458739404</t>
  </si>
  <si>
    <t>0.8128486548386721</t>
  </si>
  <si>
    <t>0.12014471113603563</t>
  </si>
  <si>
    <t>1.0872939945988453</t>
  </si>
  <si>
    <t>0.7192171152305369</t>
  </si>
  <si>
    <t>0.1429502666027833</t>
  </si>
  <si>
    <t>1.0002945231489593</t>
  </si>
  <si>
    <t>1.5433311308035684</t>
  </si>
  <si>
    <t>0.1650518414862808</t>
  </si>
  <si>
    <t>0.5388504884029701</t>
  </si>
  <si>
    <t>1.5732990583836601</t>
  </si>
  <si>
    <t>2.1077587877139785</t>
  </si>
  <si>
    <t>1.5142069513905079</t>
  </si>
  <si>
    <t>0.3672585537534422</t>
  </si>
  <si>
    <t>0.45722591534604173</t>
  </si>
  <si>
    <t>C5orf22</t>
  </si>
  <si>
    <t>442</t>
  </si>
  <si>
    <t>Q49AR2</t>
  </si>
  <si>
    <t>2.360521137211431E8</t>
  </si>
  <si>
    <t>0.547813854838802</t>
  </si>
  <si>
    <t>0.7194098582564626</t>
  </si>
  <si>
    <t>1.4110835398364663</t>
  </si>
  <si>
    <t>0.6534347184479229</t>
  </si>
  <si>
    <t>0.8259776333915708</t>
  </si>
  <si>
    <t>1.3555580710643342</t>
  </si>
  <si>
    <t>0.5943313333949516</t>
  </si>
  <si>
    <t>0.8111895283210218</t>
  </si>
  <si>
    <t>0.8644504247247748</t>
  </si>
  <si>
    <t>0.597960200829229</t>
  </si>
  <si>
    <t>1.0654760492645692</t>
  </si>
  <si>
    <t>0.7608079207221589</t>
  </si>
  <si>
    <t>0.5903781549751208</t>
  </si>
  <si>
    <t>0.7729459026555587</t>
  </si>
  <si>
    <t>0.5499195237816781</t>
  </si>
  <si>
    <t>0.5038153705386834</t>
  </si>
  <si>
    <t>0.715081598410996</t>
  </si>
  <si>
    <t>0.5900909431863516</t>
  </si>
  <si>
    <t>0.7284456269043977</t>
  </si>
  <si>
    <t>0.5186068953390501</t>
  </si>
  <si>
    <t>1.0409590773333588</t>
  </si>
  <si>
    <t>0.8331961933647783</t>
  </si>
  <si>
    <t>0.7972163965526877</t>
  </si>
  <si>
    <t>0.9219338036423467</t>
  </si>
  <si>
    <t>0.6925400715637867</t>
  </si>
  <si>
    <t>0.2407922986140589</t>
  </si>
  <si>
    <t>1.2073329403249955</t>
  </si>
  <si>
    <t>0.6679334005701786</t>
  </si>
  <si>
    <t>0.6520249919309166</t>
  </si>
  <si>
    <t>0.46685951650971397</t>
  </si>
  <si>
    <t>0.6106562124101508</t>
  </si>
  <si>
    <t>0.8482881894381551</t>
  </si>
  <si>
    <t>0.3079631845918266</t>
  </si>
  <si>
    <t>0.7338898607844564</t>
  </si>
  <si>
    <t>1.0993186849778112</t>
  </si>
  <si>
    <t>0.15198704915573727</t>
  </si>
  <si>
    <t>0.7021852494866421</t>
  </si>
  <si>
    <t>1.1327253481075539</t>
  </si>
  <si>
    <t>0.6328152092914683</t>
  </si>
  <si>
    <t>1.3366208193829192</t>
  </si>
  <si>
    <t>1.0726777801051643</t>
  </si>
  <si>
    <t>1.1168610379127446</t>
  </si>
  <si>
    <t>1.3912586381771856</t>
  </si>
  <si>
    <t>0.891226329771215</t>
  </si>
  <si>
    <t>0.356993640567055</t>
  </si>
  <si>
    <t>0.33547480167417776</t>
  </si>
  <si>
    <t>0.6672104049554954</t>
  </si>
  <si>
    <t>0.7613988046097341</t>
  </si>
  <si>
    <t>0.6058876641655517</t>
  </si>
  <si>
    <t>2.7272430469006563</t>
  </si>
  <si>
    <t>0.9045062344952379</t>
  </si>
  <si>
    <t>1.8100441042134168</t>
  </si>
  <si>
    <t>0.40330966100149973</t>
  </si>
  <si>
    <t>0.8365999304217339</t>
  </si>
  <si>
    <t>0.48828983908612533</t>
  </si>
  <si>
    <t>0.9676180534188328</t>
  </si>
  <si>
    <t>0.42938854754841665</t>
  </si>
  <si>
    <t>0.3350106943811981</t>
  </si>
  <si>
    <t>0.9325616158026802</t>
  </si>
  <si>
    <t>0.22679387939799855</t>
  </si>
  <si>
    <t>0.950315240578314</t>
  </si>
  <si>
    <t>0.3896396289677843</t>
  </si>
  <si>
    <t>0.9123240623360014</t>
  </si>
  <si>
    <t>0.9671155644265494</t>
  </si>
  <si>
    <t>0.3960889805532628</t>
  </si>
  <si>
    <t>0.6665450805576084</t>
  </si>
  <si>
    <t>1.0238019271639112</t>
  </si>
  <si>
    <t>0.9385708159398769</t>
  </si>
  <si>
    <t>0.4009137602034217</t>
  </si>
  <si>
    <t>0.4121363091849613</t>
  </si>
  <si>
    <t>0.7254573368368629</t>
  </si>
  <si>
    <t>0.9863342314488043</t>
  </si>
  <si>
    <t>0.16949079383569476</t>
  </si>
  <si>
    <t>0.6635043747322834</t>
  </si>
  <si>
    <t>0.40897879161585754</t>
  </si>
  <si>
    <t>1.8272593477057557</t>
  </si>
  <si>
    <t>2.264342500675003</t>
  </si>
  <si>
    <t>0.681184537159071</t>
  </si>
  <si>
    <t>1.9431883441251014</t>
  </si>
  <si>
    <t>0.834406990454682</t>
  </si>
  <si>
    <t>0.4529219288738757</t>
  </si>
  <si>
    <t>0.7937457522583633</t>
  </si>
  <si>
    <t>0.5214790824589078</t>
  </si>
  <si>
    <t>1.4421614041269293</t>
  </si>
  <si>
    <t>0.04914541093694771</t>
  </si>
  <si>
    <t>0.1365288419771503</t>
  </si>
  <si>
    <t>0.7446205401037733</t>
  </si>
  <si>
    <t>0.641669882122116</t>
  </si>
  <si>
    <t>1.6401334741977505</t>
  </si>
  <si>
    <t>0.8728314857391233</t>
  </si>
  <si>
    <t>0.9286421719162588</t>
  </si>
  <si>
    <t>0.927947298166924</t>
  </si>
  <si>
    <t>0.42977675881703953</t>
  </si>
  <si>
    <t>0.6924654200047214</t>
  </si>
  <si>
    <t>0.8121022030097172</t>
  </si>
  <si>
    <t>0.9114218053078655</t>
  </si>
  <si>
    <t>0.7006863836995451</t>
  </si>
  <si>
    <t>0.6610959837099557</t>
  </si>
  <si>
    <t>1.1849126690204717</t>
  </si>
  <si>
    <t>0.7308388877199776</t>
  </si>
  <si>
    <t>1.0073150961745003</t>
  </si>
  <si>
    <t>0.501495594107479</t>
  </si>
  <si>
    <t>0.5467124397815066</t>
  </si>
  <si>
    <t>0.4753335949862025</t>
  </si>
  <si>
    <t>1.2954391268864496</t>
  </si>
  <si>
    <t>0.8023327444873776</t>
  </si>
  <si>
    <t>0.7025704788389228</t>
  </si>
  <si>
    <t>0.9840923182365258</t>
  </si>
  <si>
    <t>0.3958128183192153</t>
  </si>
  <si>
    <t>0.6294287401861643</t>
  </si>
  <si>
    <t>0.8287865381612189</t>
  </si>
  <si>
    <t>C5orf24</t>
  </si>
  <si>
    <t>307</t>
  </si>
  <si>
    <t>Q7Z6I8</t>
  </si>
  <si>
    <t>2.648296260545489E8</t>
  </si>
  <si>
    <t>0.7686132823144562</t>
  </si>
  <si>
    <t>0.785737190252336</t>
  </si>
  <si>
    <t>1.3614683283608007</t>
  </si>
  <si>
    <t>0.27193491722559177</t>
  </si>
  <si>
    <t>0.916444962106166</t>
  </si>
  <si>
    <t>1.1244032477998536</t>
  </si>
  <si>
    <t>0.9107188795288272</t>
  </si>
  <si>
    <t>0.7318585125006674</t>
  </si>
  <si>
    <t>0.2101766707655114</t>
  </si>
  <si>
    <t>0.38256730181887305</t>
  </si>
  <si>
    <t>0.6258018292391635</t>
  </si>
  <si>
    <t>0.9740387837925956</t>
  </si>
  <si>
    <t>0.7905878621392265</t>
  </si>
  <si>
    <t>1.021377291557921</t>
  </si>
  <si>
    <t>0.6245022419830437</t>
  </si>
  <si>
    <t>0.7907502874661524</t>
  </si>
  <si>
    <t>0.8318292710498694</t>
  </si>
  <si>
    <t>0.7370093465569612</t>
  </si>
  <si>
    <t>0.15317326777423093</t>
  </si>
  <si>
    <t>0.3186080570637816</t>
  </si>
  <si>
    <t>0.9671191895045659</t>
  </si>
  <si>
    <t>0.8758065232466176</t>
  </si>
  <si>
    <t>0.09702483378505018</t>
  </si>
  <si>
    <t>1.0886982278514301</t>
  </si>
  <si>
    <t>0.9837818569194385</t>
  </si>
  <si>
    <t>0.20393147637502712</t>
  </si>
  <si>
    <t>1.0041705493706703</t>
  </si>
  <si>
    <t>0.1566961847158131</t>
  </si>
  <si>
    <t>0.688936540133973</t>
  </si>
  <si>
    <t>0.4077004766504425</t>
  </si>
  <si>
    <t>0.1602056257620226</t>
  </si>
  <si>
    <t>0.8414086737326715</t>
  </si>
  <si>
    <t>0.1088916319802013</t>
  </si>
  <si>
    <t>0.8705792848358685</t>
  </si>
  <si>
    <t>0.9791334375302985</t>
  </si>
  <si>
    <t>0.1949145330272104</t>
  </si>
  <si>
    <t>0.36903263467157554</t>
  </si>
  <si>
    <t>1.0722583232778657</t>
  </si>
  <si>
    <t>0.7849215930580491</t>
  </si>
  <si>
    <t>1.0512509043445386</t>
  </si>
  <si>
    <t>0.12241148677980418</t>
  </si>
  <si>
    <t>1.1050660663206036</t>
  </si>
  <si>
    <t>1.0767065291385662</t>
  </si>
  <si>
    <t>1.2886822382569867</t>
  </si>
  <si>
    <t>0.36099452283292616</t>
  </si>
  <si>
    <t>0.12700666914484401</t>
  </si>
  <si>
    <t>1.1879815532746512</t>
  </si>
  <si>
    <t>1.2344149749024516</t>
  </si>
  <si>
    <t>0.5503569587039648</t>
  </si>
  <si>
    <t>2.3230977998464057</t>
  </si>
  <si>
    <t>1.0917203801508724</t>
  </si>
  <si>
    <t>1.1016663808746634</t>
  </si>
  <si>
    <t>0.43894353960623894</t>
  </si>
  <si>
    <t>0.6768105686732737</t>
  </si>
  <si>
    <t>0.5635218048321666</t>
  </si>
  <si>
    <t>1.0531892201681883</t>
  </si>
  <si>
    <t>0.6448423906543121</t>
  </si>
  <si>
    <t>0.7483484627739969</t>
  </si>
  <si>
    <t>0.995157601224316</t>
  </si>
  <si>
    <t>0.1416695827742049</t>
  </si>
  <si>
    <t>1.156275111233463</t>
  </si>
  <si>
    <t>0.28537696292303955</t>
  </si>
  <si>
    <t>1.2542476687943238</t>
  </si>
  <si>
    <t>0.7649625126912039</t>
  </si>
  <si>
    <t>0.49754165858742916</t>
  </si>
  <si>
    <t>1.1120650888472814</t>
  </si>
  <si>
    <t>1.366645879326595</t>
  </si>
  <si>
    <t>0.8050091551154713</t>
  </si>
  <si>
    <t>0.09193619770020917</t>
  </si>
  <si>
    <t>0.0994009133701894</t>
  </si>
  <si>
    <t>0.3044126155732346</t>
  </si>
  <si>
    <t>1.3982993353431155</t>
  </si>
  <si>
    <t>0.049937409334758515</t>
  </si>
  <si>
    <t>0.7573470213130697</t>
  </si>
  <si>
    <t>0.4520753463653374</t>
  </si>
  <si>
    <t>1.5388815399048843</t>
  </si>
  <si>
    <t>1.2894161322615938</t>
  </si>
  <si>
    <t>0.5564826115136798</t>
  </si>
  <si>
    <t>1.2609407064332216</t>
  </si>
  <si>
    <t>1.1175199344616937</t>
  </si>
  <si>
    <t>0.24797121791288693</t>
  </si>
  <si>
    <t>0.7464728208174731</t>
  </si>
  <si>
    <t>0.41582866869414487</t>
  </si>
  <si>
    <t>1.507477663462087</t>
  </si>
  <si>
    <t>0.06572480196645943</t>
  </si>
  <si>
    <t>0.11519554670089692</t>
  </si>
  <si>
    <t>0.7429595510893885</t>
  </si>
  <si>
    <t>0.7875112737895955</t>
  </si>
  <si>
    <t>1.146368445675045</t>
  </si>
  <si>
    <t>0.9307464452343251</t>
  </si>
  <si>
    <t>1.1962736043504252</t>
  </si>
  <si>
    <t>0.8103019729349025</t>
  </si>
  <si>
    <t>0.2289216322432406</t>
  </si>
  <si>
    <t>0.8933372710079012</t>
  </si>
  <si>
    <t>1.0977314724113307</t>
  </si>
  <si>
    <t>1.0991576509213836</t>
  </si>
  <si>
    <t>0.6879992616352509</t>
  </si>
  <si>
    <t>0.6763895878361604</t>
  </si>
  <si>
    <t>0.9861920280694991</t>
  </si>
  <si>
    <t>1.1783722490492268</t>
  </si>
  <si>
    <t>1.060462157854486</t>
  </si>
  <si>
    <t>0.5683391124647847</t>
  </si>
  <si>
    <t>0.6178048812148411</t>
  </si>
  <si>
    <t>0.12460298158871208</t>
  </si>
  <si>
    <t>1.096638389497012</t>
  </si>
  <si>
    <t>1.0237897580456607</t>
  </si>
  <si>
    <t>0.9425650375141573</t>
  </si>
  <si>
    <t>1.1441583324016782</t>
  </si>
  <si>
    <t>0.6046941951025819</t>
  </si>
  <si>
    <t>0.9617018508455822</t>
  </si>
  <si>
    <t>0.8576091874831652</t>
  </si>
  <si>
    <t>C5orf63</t>
  </si>
  <si>
    <t>A6NC05</t>
  </si>
  <si>
    <t>1580109.3493542306</t>
  </si>
  <si>
    <t>0.7507069031550087</t>
  </si>
  <si>
    <t>0.6379418986446628</t>
  </si>
  <si>
    <t>1.5991245463787054</t>
  </si>
  <si>
    <t>0.13142608809244277</t>
  </si>
  <si>
    <t>0.9252031861348685</t>
  </si>
  <si>
    <t>0.7671527814938518</t>
  </si>
  <si>
    <t>1.1724099923901725</t>
  </si>
  <si>
    <t>0.616726508198668</t>
  </si>
  <si>
    <t>0.10206621891185158</t>
  </si>
  <si>
    <t>1.002800053262902</t>
  </si>
  <si>
    <t>0.4973110808001968</t>
  </si>
  <si>
    <t>0.7062259724163535</t>
  </si>
  <si>
    <t>0.8703832500200697</t>
  </si>
  <si>
    <t>0.9168619953393586</t>
  </si>
  <si>
    <t>0.6696154416918437</t>
  </si>
  <si>
    <t>2.8515046525464736</t>
  </si>
  <si>
    <t>0.6237662096926504</t>
  </si>
  <si>
    <t>0.9293404210103964</t>
  </si>
  <si>
    <t>0.9735058984327906</t>
  </si>
  <si>
    <t>0.9990062155612847</t>
  </si>
  <si>
    <t>0.6650481764002337</t>
  </si>
  <si>
    <t>0.7337459746079708</t>
  </si>
  <si>
    <t>1.518374057334231</t>
  </si>
  <si>
    <t>0.1542544752175869</t>
  </si>
  <si>
    <t>3.341565363718595</t>
  </si>
  <si>
    <t>0.8214655713112122</t>
  </si>
  <si>
    <t>0.666853419591635</t>
  </si>
  <si>
    <t>0.8161023773761399</t>
  </si>
  <si>
    <t>1.1748556509304633</t>
  </si>
  <si>
    <t>0.09258714134471739</t>
  </si>
  <si>
    <t>C6</t>
  </si>
  <si>
    <t>2519</t>
  </si>
  <si>
    <t>P13671</t>
  </si>
  <si>
    <t>1.101565027548426E9</t>
  </si>
  <si>
    <t>0.9103107242021863</t>
  </si>
  <si>
    <t>1.2011690537661976</t>
  </si>
  <si>
    <t>0.5380020609094959</t>
  </si>
  <si>
    <t>0.595421201576956</t>
  </si>
  <si>
    <t>0.8145886705305894</t>
  </si>
  <si>
    <t>1.1931693343018777</t>
  </si>
  <si>
    <t>0.6687869014886694</t>
  </si>
  <si>
    <t>0.8366085199276135</t>
  </si>
  <si>
    <t>0.8641562564614379</t>
  </si>
  <si>
    <t>0.6886272913277761</t>
  </si>
  <si>
    <t>1.1383774258702781</t>
  </si>
  <si>
    <t>0.8826555781327456</t>
  </si>
  <si>
    <t>0.8718432534564693</t>
  </si>
  <si>
    <t>0.8099287768099679</t>
  </si>
  <si>
    <t>1.6528123061844977</t>
  </si>
  <si>
    <t>0.8275384981478945</t>
  </si>
  <si>
    <t>0.8264862502463737</t>
  </si>
  <si>
    <t>1.7132428472804395</t>
  </si>
  <si>
    <t>0.5053056520168291</t>
  </si>
  <si>
    <t>0.7637747016120952</t>
  </si>
  <si>
    <t>0.9004609255319376</t>
  </si>
  <si>
    <t>0.5033676805769679</t>
  </si>
  <si>
    <t>1.1597112745917864</t>
  </si>
  <si>
    <t>1.1888137178619296</t>
  </si>
  <si>
    <t>1.0750725015524807</t>
  </si>
  <si>
    <t>0.49655467255039093</t>
  </si>
  <si>
    <t>1.140536603646692</t>
  </si>
  <si>
    <t>0.7790654604455285</t>
  </si>
  <si>
    <t>1.251763611331763</t>
  </si>
  <si>
    <t>0.8733423579038332</t>
  </si>
  <si>
    <t>0.8869984562016479</t>
  </si>
  <si>
    <t>0.6795240605650487</t>
  </si>
  <si>
    <t>0.4673833964318207</t>
  </si>
  <si>
    <t>1.0256934793859374</t>
  </si>
  <si>
    <t>1.1343260570535185</t>
  </si>
  <si>
    <t>0.44031315688407763</t>
  </si>
  <si>
    <t>0.7537386723497053</t>
  </si>
  <si>
    <t>0.9598718426597332</t>
  </si>
  <si>
    <t>1.3191021937750693</t>
  </si>
  <si>
    <t>1.2371300617690888</t>
  </si>
  <si>
    <t>0.7371496193279927</t>
  </si>
  <si>
    <t>1.3198215584477622</t>
  </si>
  <si>
    <t>0.6944276770774838</t>
  </si>
  <si>
    <t>1.0207465236607995</t>
  </si>
  <si>
    <t>1.0996354351788933</t>
  </si>
  <si>
    <t>0.35091701263117464</t>
  </si>
  <si>
    <t>0.9488542883368033</t>
  </si>
  <si>
    <t>0.8649318787750242</t>
  </si>
  <si>
    <t>0.6396560688460788</t>
  </si>
  <si>
    <t>2.0301984684563315</t>
  </si>
  <si>
    <t>1.7994193707945383</t>
  </si>
  <si>
    <t>0.791736834250958</t>
  </si>
  <si>
    <t>0.2560368272177126</t>
  </si>
  <si>
    <t>1.023228559568752</t>
  </si>
  <si>
    <t>0.9122814358654318</t>
  </si>
  <si>
    <t>0.802875286172119</t>
  </si>
  <si>
    <t>1.4481654168435736</t>
  </si>
  <si>
    <t>0.8856077032543606</t>
  </si>
  <si>
    <t>1.105909899725841</t>
  </si>
  <si>
    <t>1.4054757196614613</t>
  </si>
  <si>
    <t>0.736156978506617</t>
  </si>
  <si>
    <t>0.8850444325645246</t>
  </si>
  <si>
    <t>1.2138660470455758</t>
  </si>
  <si>
    <t>1.3853191221998313</t>
  </si>
  <si>
    <t>0.7023397289492826</t>
  </si>
  <si>
    <t>0.5916071364031688</t>
  </si>
  <si>
    <t>0.8478172200694157</t>
  </si>
  <si>
    <t>1.013382764297282</t>
  </si>
  <si>
    <t>0.6762365396115729</t>
  </si>
  <si>
    <t>0.5872918308645704</t>
  </si>
  <si>
    <t>0.6844062359896759</t>
  </si>
  <si>
    <t>0.8624530108459623</t>
  </si>
  <si>
    <t>0.2997951565909688</t>
  </si>
  <si>
    <t>0.8726189774991079</t>
  </si>
  <si>
    <t>1.1562450494908239</t>
  </si>
  <si>
    <t>0.4052543980614255</t>
  </si>
  <si>
    <t>0.5819111608469814</t>
  </si>
  <si>
    <t>0.8918894405288879</t>
  </si>
  <si>
    <t>0.8946360108644367</t>
  </si>
  <si>
    <t>1.2808362799059214</t>
  </si>
  <si>
    <t>0.5410950669255504</t>
  </si>
  <si>
    <t>1.0282559197830574</t>
  </si>
  <si>
    <t>0.6134877006723056</t>
  </si>
  <si>
    <t>1.2442334719050707</t>
  </si>
  <si>
    <t>0.7117904920252541</t>
  </si>
  <si>
    <t>0.29011175115573795</t>
  </si>
  <si>
    <t>1.4578014484349475</t>
  </si>
  <si>
    <t>0.9515352803209659</t>
  </si>
  <si>
    <t>0.6860090954883634</t>
  </si>
  <si>
    <t>0.9424797889887245</t>
  </si>
  <si>
    <t>1.1338934519855366</t>
  </si>
  <si>
    <t>1.2543981962099473</t>
  </si>
  <si>
    <t>0.5726314871453151</t>
  </si>
  <si>
    <t>0.7804930220573855</t>
  </si>
  <si>
    <t>1.116489908597037</t>
  </si>
  <si>
    <t>1.22317214814334</t>
  </si>
  <si>
    <t>0.8118946591649445</t>
  </si>
  <si>
    <t>1.1080682663494912</t>
  </si>
  <si>
    <t>1.2415158896257708</t>
  </si>
  <si>
    <t>1.2546470560856349</t>
  </si>
  <si>
    <t>0.40563147004198974</t>
  </si>
  <si>
    <t>1.865294797055872</t>
  </si>
  <si>
    <t>0.7576993859832915</t>
  </si>
  <si>
    <t>0.617968134989452</t>
  </si>
  <si>
    <t>0.4290601927282036</t>
  </si>
  <si>
    <t>1.198309777599178</t>
  </si>
  <si>
    <t>1.2615708448426735</t>
  </si>
  <si>
    <t>1.5372994461819796</t>
  </si>
  <si>
    <t>2.761796027955588</t>
  </si>
  <si>
    <t>0.6557653753479734</t>
  </si>
  <si>
    <t>1.7597232830734024</t>
  </si>
  <si>
    <t>C6orf120</t>
  </si>
  <si>
    <t>Q7Z4R8</t>
  </si>
  <si>
    <t>2.0366403942766443E7</t>
  </si>
  <si>
    <t>0.8030776648391553</t>
  </si>
  <si>
    <t>0.7909494351181661</t>
  </si>
  <si>
    <t>0.7957345854297005</t>
  </si>
  <si>
    <t>1.1482028667834565</t>
  </si>
  <si>
    <t>0.8609517070145831</t>
  </si>
  <si>
    <t>0.4138828556388258</t>
  </si>
  <si>
    <t>0.49712871597117475</t>
  </si>
  <si>
    <t>0.6760915053825169</t>
  </si>
  <si>
    <t>0.9401437895536641</t>
  </si>
  <si>
    <t>0.8436121842310941</t>
  </si>
  <si>
    <t>1.266413761013315</t>
  </si>
  <si>
    <t>0.6537242419728265</t>
  </si>
  <si>
    <t>0.4948678249372342</t>
  </si>
  <si>
    <t>0.55894588792225</t>
  </si>
  <si>
    <t>0.31785335664148134</t>
  </si>
  <si>
    <t>1.7981026171960053</t>
  </si>
  <si>
    <t>0.9754429883883244</t>
  </si>
  <si>
    <t>0.42046942511107777</t>
  </si>
  <si>
    <t>0.335756083766899</t>
  </si>
  <si>
    <t>1.3733784251686363</t>
  </si>
  <si>
    <t>0.933692328438648</t>
  </si>
  <si>
    <t>1.2438540066213462</t>
  </si>
  <si>
    <t>0.798426653836138</t>
  </si>
  <si>
    <t>0.7472908555729333</t>
  </si>
  <si>
    <t>0.5551513827372784</t>
  </si>
  <si>
    <t>0.9118865878284766</t>
  </si>
  <si>
    <t>0.5867416639872631</t>
  </si>
  <si>
    <t>1.0548809024227541</t>
  </si>
  <si>
    <t>1.1430988601038088</t>
  </si>
  <si>
    <t>0.8640170948233139</t>
  </si>
  <si>
    <t>0.13313169714580383</t>
  </si>
  <si>
    <t>0.6675831356983977</t>
  </si>
  <si>
    <t>0.5177856015051621</t>
  </si>
  <si>
    <t>1.5317565281063112</t>
  </si>
  <si>
    <t>1.4754695479977176</t>
  </si>
  <si>
    <t>0.5055712771948295</t>
  </si>
  <si>
    <t>0.724456216491432</t>
  </si>
  <si>
    <t>1.2191335982871858</t>
  </si>
  <si>
    <t>1.0976167691074477</t>
  </si>
  <si>
    <t>1.1607386554119354</t>
  </si>
  <si>
    <t>0.7666700109606174</t>
  </si>
  <si>
    <t>0.8239345752803079</t>
  </si>
  <si>
    <t>0.9634525541017672</t>
  </si>
  <si>
    <t>1.2814570536605592</t>
  </si>
  <si>
    <t>1.0556564154713184</t>
  </si>
  <si>
    <t>1.1102741221937569</t>
  </si>
  <si>
    <t>1.0293395083851347</t>
  </si>
  <si>
    <t>1.0364658490662526</t>
  </si>
  <si>
    <t>C6orf132</t>
  </si>
  <si>
    <t>Q5T0Z8</t>
  </si>
  <si>
    <t>1.46505323417779E8</t>
  </si>
  <si>
    <t>1.001492403781714</t>
  </si>
  <si>
    <t>0.8276760394423346</t>
  </si>
  <si>
    <t>0.6664841485976257</t>
  </si>
  <si>
    <t>0.23500512664063733</t>
  </si>
  <si>
    <t>0.7879686495601328</t>
  </si>
  <si>
    <t>1.4583723748449935</t>
  </si>
  <si>
    <t>1.3287715669513658</t>
  </si>
  <si>
    <t>0.6366930964142108</t>
  </si>
  <si>
    <t>0.12321516373822251</t>
  </si>
  <si>
    <t>0.12560966823229183</t>
  </si>
  <si>
    <t>0.8022434174640887</t>
  </si>
  <si>
    <t>0.807349563677685</t>
  </si>
  <si>
    <t>1.0907816769908725</t>
  </si>
  <si>
    <t>0.7672667939740782</t>
  </si>
  <si>
    <t>0.5433038004157437</t>
  </si>
  <si>
    <t>1.0907155962769615</t>
  </si>
  <si>
    <t>0.7155511458778526</t>
  </si>
  <si>
    <t>0.5494326865792472</t>
  </si>
  <si>
    <t>0.0441982466777221</t>
  </si>
  <si>
    <t>0.10244070379526743</t>
  </si>
  <si>
    <t>0.6625618515165954</t>
  </si>
  <si>
    <t>0.7660189969707322</t>
  </si>
  <si>
    <t>0.06518989222036528</t>
  </si>
  <si>
    <t>1.7636094007863674</t>
  </si>
  <si>
    <t>0.8214566531086658</t>
  </si>
  <si>
    <t>0.13211972205936368</t>
  </si>
  <si>
    <t>0.9736747992959212</t>
  </si>
  <si>
    <t>0.10474412493925882</t>
  </si>
  <si>
    <t>0.8004681769944731</t>
  </si>
  <si>
    <t>0.19087292248544996</t>
  </si>
  <si>
    <t>0.09467261727392992</t>
  </si>
  <si>
    <t>0.7374515101847263</t>
  </si>
  <si>
    <t>0.09199149457535008</t>
  </si>
  <si>
    <t>0.8247499146812391</t>
  </si>
  <si>
    <t>1.287014927477141</t>
  </si>
  <si>
    <t>0.24439978204764243</t>
  </si>
  <si>
    <t>0.7034224225932836</t>
  </si>
  <si>
    <t>1.3311152064623861</t>
  </si>
  <si>
    <t>0.8299421614737637</t>
  </si>
  <si>
    <t>0.8955799210222133</t>
  </si>
  <si>
    <t>0.19501802821604347</t>
  </si>
  <si>
    <t>1.0840483749586325</t>
  </si>
  <si>
    <t>1.1519421272213168</t>
  </si>
  <si>
    <t>0.9608811230955879</t>
  </si>
  <si>
    <t>0.2687565493589686</t>
  </si>
  <si>
    <t>0.2238262458822134</t>
  </si>
  <si>
    <t>0.9953177246849912</t>
  </si>
  <si>
    <t>1.5827772427916258</t>
  </si>
  <si>
    <t>0.31060901761843734</t>
  </si>
  <si>
    <t>2.573544622838491</t>
  </si>
  <si>
    <t>1.5146597990396429</t>
  </si>
  <si>
    <t>1.182932991595901</t>
  </si>
  <si>
    <t>0.39323847771599224</t>
  </si>
  <si>
    <t>0.4422011208721899</t>
  </si>
  <si>
    <t>0.49901507081667146</t>
  </si>
  <si>
    <t>0.6639355829289136</t>
  </si>
  <si>
    <t>0.9031517578476086</t>
  </si>
  <si>
    <t>0.7751597844815198</t>
  </si>
  <si>
    <t>1.197188138118976</t>
  </si>
  <si>
    <t>0.1833871482144889</t>
  </si>
  <si>
    <t>1.0504065319498772</t>
  </si>
  <si>
    <t>0.3110653377501071</t>
  </si>
  <si>
    <t>0.9652208955112742</t>
  </si>
  <si>
    <t>0.6974359277645991</t>
  </si>
  <si>
    <t>0.2899120805805323</t>
  </si>
  <si>
    <t>0.5824193991943104</t>
  </si>
  <si>
    <t>0.9460342437604493</t>
  </si>
  <si>
    <t>0.884990928540888</t>
  </si>
  <si>
    <t>0.10727122854700662</t>
  </si>
  <si>
    <t>0.05732456225291202</t>
  </si>
  <si>
    <t>0.20200315307942138</t>
  </si>
  <si>
    <t>0.8239319591926222</t>
  </si>
  <si>
    <t>0.0613459286535608</t>
  </si>
  <si>
    <t>0.6003935294383271</t>
  </si>
  <si>
    <t>0.3517442818945948</t>
  </si>
  <si>
    <t>1.7906958844018372</t>
  </si>
  <si>
    <t>1.0089350537064115</t>
  </si>
  <si>
    <t>0.36387922151472757</t>
  </si>
  <si>
    <t>1.5120681498286592</t>
  </si>
  <si>
    <t>0.8459704149644084</t>
  </si>
  <si>
    <t>0.12424562901766363</t>
  </si>
  <si>
    <t>0.6323676330836382</t>
  </si>
  <si>
    <t>0.5371134865031613</t>
  </si>
  <si>
    <t>0.9690456773387499</t>
  </si>
  <si>
    <t>0.056061933486633075</t>
  </si>
  <si>
    <t>0.08044943805747654</t>
  </si>
  <si>
    <t>1.4574396140522259</t>
  </si>
  <si>
    <t>0.6094861681668469</t>
  </si>
  <si>
    <t>1.3032750850662538</t>
  </si>
  <si>
    <t>0.9205668326011078</t>
  </si>
  <si>
    <t>1.3676790688223561</t>
  </si>
  <si>
    <t>0.639359104382339</t>
  </si>
  <si>
    <t>0.19856225973301742</t>
  </si>
  <si>
    <t>0.5818495105667498</t>
  </si>
  <si>
    <t>0.7485000807207619</t>
  </si>
  <si>
    <t>1.1805397909914366</t>
  </si>
  <si>
    <t>0.797192606150314</t>
  </si>
  <si>
    <t>0.5972755284069408</t>
  </si>
  <si>
    <t>0.8617819501820144</t>
  </si>
  <si>
    <t>1.2269213526618072</t>
  </si>
  <si>
    <t>0.34340779013934475</t>
  </si>
  <si>
    <t>0.6717560554546763</t>
  </si>
  <si>
    <t>0.48818018542147085</t>
  </si>
  <si>
    <t>0.12132261758862424</t>
  </si>
  <si>
    <t>0.4382538293620289</t>
  </si>
  <si>
    <t>0.9603672024123371</t>
  </si>
  <si>
    <t>0.5504903648424035</t>
  </si>
  <si>
    <t>1.1468630659878905</t>
  </si>
  <si>
    <t>C6orf136</t>
  </si>
  <si>
    <t>Q5SQH8</t>
  </si>
  <si>
    <t>1609045.4409293004</t>
  </si>
  <si>
    <t>0.062333048291268095</t>
  </si>
  <si>
    <t>0.6674343766664027</t>
  </si>
  <si>
    <t>1.1692850240184396</t>
  </si>
  <si>
    <t>0.26691047357383946</t>
  </si>
  <si>
    <t>3.9820549749820633</t>
  </si>
  <si>
    <t>1.182460642130952</t>
  </si>
  <si>
    <t>1.4701015678771618</t>
  </si>
  <si>
    <t>1.3922406239464917</t>
  </si>
  <si>
    <t>0.27254586634454675</t>
  </si>
  <si>
    <t>1.0055072011565156</t>
  </si>
  <si>
    <t>0.48511798736994816</t>
  </si>
  <si>
    <t>0.5275985518928388</t>
  </si>
  <si>
    <t>0.6530107035029578</t>
  </si>
  <si>
    <t>0.2171352219310877</t>
  </si>
  <si>
    <t>0.6520833542011484</t>
  </si>
  <si>
    <t>C6orf141</t>
  </si>
  <si>
    <t>Q5SZD1</t>
  </si>
  <si>
    <t>6117468.117152986</t>
  </si>
  <si>
    <t>2.165036419411096</t>
  </si>
  <si>
    <t>0.5592837817539408</t>
  </si>
  <si>
    <t>0.1414522946569373</t>
  </si>
  <si>
    <t>0.03712917508002441</t>
  </si>
  <si>
    <t>0.6258870652578333</t>
  </si>
  <si>
    <t>0.06574904501237422</t>
  </si>
  <si>
    <t>0.7492588708910428</t>
  </si>
  <si>
    <t>0.5712206611044541</t>
  </si>
  <si>
    <t>0.14239753607351852</t>
  </si>
  <si>
    <t>0.6994243896004619</t>
  </si>
  <si>
    <t>0.41391605642198925</t>
  </si>
  <si>
    <t>1.382344935543076</t>
  </si>
  <si>
    <t>1.403130537464844</t>
  </si>
  <si>
    <t>1.1582163786423634</t>
  </si>
  <si>
    <t>0.18360790015889977</t>
  </si>
  <si>
    <t>1.7472521623924624</t>
  </si>
  <si>
    <t>1.0681362414644886</t>
  </si>
  <si>
    <t>0.23905595826837195</t>
  </si>
  <si>
    <t>0.13490705781875978</t>
  </si>
  <si>
    <t>0.0483475655946107</t>
  </si>
  <si>
    <t>2.4245012484777164</t>
  </si>
  <si>
    <t>C6orf226</t>
  </si>
  <si>
    <t>Q5I0X4</t>
  </si>
  <si>
    <t>1087202.966637329</t>
  </si>
  <si>
    <t>0.7718576827203681</t>
  </si>
  <si>
    <t>0.6506463067133205</t>
  </si>
  <si>
    <t>0.21093369358196387</t>
  </si>
  <si>
    <t>0.2536749702995787</t>
  </si>
  <si>
    <t>1.2989158497831697</t>
  </si>
  <si>
    <t>0.6632011751417703</t>
  </si>
  <si>
    <t>1.5066388724373214</t>
  </si>
  <si>
    <t>0.5830092252285397</t>
  </si>
  <si>
    <t>0.21065104231055948</t>
  </si>
  <si>
    <t>1.2129511074708839</t>
  </si>
  <si>
    <t>0.9384350675216739</t>
  </si>
  <si>
    <t>0.16026293693158444</t>
  </si>
  <si>
    <t>0.8918411503485258</t>
  </si>
  <si>
    <t>0.2541730902624452</t>
  </si>
  <si>
    <t>1.1288034533898492</t>
  </si>
  <si>
    <t>0.7407819308729858</t>
  </si>
  <si>
    <t>0.9865442937808617</t>
  </si>
  <si>
    <t>0.33637730366689034</t>
  </si>
  <si>
    <t>0.08381511349918674</t>
  </si>
  <si>
    <t>0.09617647945636924</t>
  </si>
  <si>
    <t>0.8290489223326053</t>
  </si>
  <si>
    <t>0.5284275335413556</t>
  </si>
  <si>
    <t>0.5779154075083134</t>
  </si>
  <si>
    <t>1.0597424227149288</t>
  </si>
  <si>
    <t>C6orf47</t>
  </si>
  <si>
    <t>O95873</t>
  </si>
  <si>
    <t>4.7485048144770525E7</t>
  </si>
  <si>
    <t>1.7545813772128926</t>
  </si>
  <si>
    <t>1.3678003056926173</t>
  </si>
  <si>
    <t>0.8745697944642239</t>
  </si>
  <si>
    <t>0.04452351874397902</t>
  </si>
  <si>
    <t>0.13873995076068057</t>
  </si>
  <si>
    <t>0.7658683153646295</t>
  </si>
  <si>
    <t>2.300613145458279</t>
  </si>
  <si>
    <t>0.1594529194082626</t>
  </si>
  <si>
    <t>0.058321499637260764</t>
  </si>
  <si>
    <t>0.04506777612342896</t>
  </si>
  <si>
    <t>0.31606833974396215</t>
  </si>
  <si>
    <t>0.6334343398613015</t>
  </si>
  <si>
    <t>1.419016467939229</t>
  </si>
  <si>
    <t>1.1658388278478866</t>
  </si>
  <si>
    <t>0.403825250909484</t>
  </si>
  <si>
    <t>1.0243770455470365</t>
  </si>
  <si>
    <t>1.2825916456713584</t>
  </si>
  <si>
    <t>0.2412233544801475</t>
  </si>
  <si>
    <t>0.02643566919653769</t>
  </si>
  <si>
    <t>0.052991349894035776</t>
  </si>
  <si>
    <t>0.30756595046534074</t>
  </si>
  <si>
    <t>0.03456756235412848</t>
  </si>
  <si>
    <t>0.42685362784067427</t>
  </si>
  <si>
    <t>0.05289334211210073</t>
  </si>
  <si>
    <t>0.0431934832969074</t>
  </si>
  <si>
    <t>0.9660856886331746</t>
  </si>
  <si>
    <t>0.07247726096709757</t>
  </si>
  <si>
    <t>0.9446924119127703</t>
  </si>
  <si>
    <t>0.682840150445752</t>
  </si>
  <si>
    <t>0.1321502646877527</t>
  </si>
  <si>
    <t>0.17041604159148116</t>
  </si>
  <si>
    <t>0.9392111561159585</t>
  </si>
  <si>
    <t>0.48361184980929606</t>
  </si>
  <si>
    <t>0.6343024984841745</t>
  </si>
  <si>
    <t>0.36957943566791174</t>
  </si>
  <si>
    <t>1.7775406730949337</t>
  </si>
  <si>
    <t>1.624747593498405</t>
  </si>
  <si>
    <t>0.5755817046903222</t>
  </si>
  <si>
    <t>0.1346560527271536</t>
  </si>
  <si>
    <t>0.05315511809196051</t>
  </si>
  <si>
    <t>1.5352168666311408</t>
  </si>
  <si>
    <t>1.150210291042565</t>
  </si>
  <si>
    <t>0.02940569048594087</t>
  </si>
  <si>
    <t>0.7216505313503367</t>
  </si>
  <si>
    <t>2.230079749851629</t>
  </si>
  <si>
    <t>1.487307238463166</t>
  </si>
  <si>
    <t>0.35151382850436563</t>
  </si>
  <si>
    <t>0.11883525437103475</t>
  </si>
  <si>
    <t>0.1983716400159129</t>
  </si>
  <si>
    <t>1.0066832781685324</t>
  </si>
  <si>
    <t>0.3521289896524375</t>
  </si>
  <si>
    <t>0.6594136361266237</t>
  </si>
  <si>
    <t>0.9943230482298592</t>
  </si>
  <si>
    <t>0.14037752239229653</t>
  </si>
  <si>
    <t>1.0524311720071338</t>
  </si>
  <si>
    <t>0.09338796243470329</t>
  </si>
  <si>
    <t>0.6501182565693947</t>
  </si>
  <si>
    <t>0.6614181343614104</t>
  </si>
  <si>
    <t>0.1456037044024219</t>
  </si>
  <si>
    <t>0.2647026818684648</t>
  </si>
  <si>
    <t>0.8379637548932034</t>
  </si>
  <si>
    <t>1.4081182755733321</t>
  </si>
  <si>
    <t>0.11691207145157027</t>
  </si>
  <si>
    <t>0.06358694662013266</t>
  </si>
  <si>
    <t>0.29636976666964493</t>
  </si>
  <si>
    <t>0.4664431935582357</t>
  </si>
  <si>
    <t>0.04376911313424225</t>
  </si>
  <si>
    <t>0.18824547357678725</t>
  </si>
  <si>
    <t>0.1572233034020012</t>
  </si>
  <si>
    <t>1.8757244621152802</t>
  </si>
  <si>
    <t>0.7862314123167834</t>
  </si>
  <si>
    <t>0.09979575718874899</t>
  </si>
  <si>
    <t>1.0976530617293072</t>
  </si>
  <si>
    <t>0.6084982686291407</t>
  </si>
  <si>
    <t>0.06706750808603705</t>
  </si>
  <si>
    <t>1.0337485307958163</t>
  </si>
  <si>
    <t>0.3866044951687448</t>
  </si>
  <si>
    <t>1.55281145160312</t>
  </si>
  <si>
    <t>0.09049974529590313</t>
  </si>
  <si>
    <t>0.08292020963697774</t>
  </si>
  <si>
    <t>1.3893981943281186</t>
  </si>
  <si>
    <t>0.5115243284164456</t>
  </si>
  <si>
    <t>1.0342266446409545</t>
  </si>
  <si>
    <t>0.8909577102425107</t>
  </si>
  <si>
    <t>0.37074881565673173</t>
  </si>
  <si>
    <t>1.287525758089105</t>
  </si>
  <si>
    <t>0.11707855336561336</t>
  </si>
  <si>
    <t>0.6151195389043519</t>
  </si>
  <si>
    <t>0.8646453414561981</t>
  </si>
  <si>
    <t>1.3614077489177931</t>
  </si>
  <si>
    <t>0.21606033477465544</t>
  </si>
  <si>
    <t>1.0108011279496547</t>
  </si>
  <si>
    <t>0.8683731528272668</t>
  </si>
  <si>
    <t>0.7816040635791417</t>
  </si>
  <si>
    <t>0.05576400895648742</t>
  </si>
  <si>
    <t>0.5171476516169519</t>
  </si>
  <si>
    <t>1.1735040646427537</t>
  </si>
  <si>
    <t>1.310113144664741</t>
  </si>
  <si>
    <t>1.0823452235050963</t>
  </si>
  <si>
    <t>C6orf62</t>
  </si>
  <si>
    <t>Q9GZU0</t>
  </si>
  <si>
    <t>2173529.4860443557</t>
  </si>
  <si>
    <t>1.161708772987002</t>
  </si>
  <si>
    <t>0.47545964631550464</t>
  </si>
  <si>
    <t>0.3134357977521578</t>
  </si>
  <si>
    <t>0.8620149368638689</t>
  </si>
  <si>
    <t>0.8746164120505967</t>
  </si>
  <si>
    <t>0.8222973112887667</t>
  </si>
  <si>
    <t>0.7191326275512776</t>
  </si>
  <si>
    <t>1.40039416486241</t>
  </si>
  <si>
    <t>1.009666079415136</t>
  </si>
  <si>
    <t>1.1241833131487886</t>
  </si>
  <si>
    <t>0.5503118627852619</t>
  </si>
  <si>
    <t>0.7352186541590348</t>
  </si>
  <si>
    <t>0.8988018225971142</t>
  </si>
  <si>
    <t>0.13172380274076056</t>
  </si>
  <si>
    <t>0.5833117893887783</t>
  </si>
  <si>
    <t>0.24524182797935132</t>
  </si>
  <si>
    <t>1.3099731354702402</t>
  </si>
  <si>
    <t>1.1707465015206096</t>
  </si>
  <si>
    <t>0.02408170952756079</t>
  </si>
  <si>
    <t>0.5427704006191683</t>
  </si>
  <si>
    <t>0.16445398068331582</t>
  </si>
  <si>
    <t>1.490592814755583</t>
  </si>
  <si>
    <t>0.8099650720520647</t>
  </si>
  <si>
    <t>0.09944882616562045</t>
  </si>
  <si>
    <t>0.010941863725247586</t>
  </si>
  <si>
    <t>0.03815015313136115</t>
  </si>
  <si>
    <t>1.1424333367187676</t>
  </si>
  <si>
    <t>0.6576106361811608</t>
  </si>
  <si>
    <t>0.8600946961216239</t>
  </si>
  <si>
    <t>1.4644055890959253</t>
  </si>
  <si>
    <t>C6orf89</t>
  </si>
  <si>
    <t>Q6UWU4</t>
  </si>
  <si>
    <t>2.250541245833097E7</t>
  </si>
  <si>
    <t>1.3178801926397203</t>
  </si>
  <si>
    <t>0.7815311688715252</t>
  </si>
  <si>
    <t>0.734633362455612</t>
  </si>
  <si>
    <t>0.6769665923347858</t>
  </si>
  <si>
    <t>0.8279542060035159</t>
  </si>
  <si>
    <t>1.2394202807938917</t>
  </si>
  <si>
    <t>1.54695445441164</t>
  </si>
  <si>
    <t>0.14946778148951506</t>
  </si>
  <si>
    <t>0.09244634708961032</t>
  </si>
  <si>
    <t>0.6540833783923625</t>
  </si>
  <si>
    <t>0.6510158253227354</t>
  </si>
  <si>
    <t>0.8332465367685378</t>
  </si>
  <si>
    <t>1.3292204470363191</t>
  </si>
  <si>
    <t>1.7020166961076846</t>
  </si>
  <si>
    <t>0.6789237811457336</t>
  </si>
  <si>
    <t>0.8731572787111468</t>
  </si>
  <si>
    <t>1.4990415728150444</t>
  </si>
  <si>
    <t>0.6640424527467377</t>
  </si>
  <si>
    <t>0.35027372771855053</t>
  </si>
  <si>
    <t>0.2661936897709562</t>
  </si>
  <si>
    <t>0.3878821067155676</t>
  </si>
  <si>
    <t>0.4582389908464019</t>
  </si>
  <si>
    <t>0.2519314566598342</t>
  </si>
  <si>
    <t>1.0118333324971072</t>
  </si>
  <si>
    <t>0.6068308198385458</t>
  </si>
  <si>
    <t>0.6349481665361344</t>
  </si>
  <si>
    <t>0.12066168708616892</t>
  </si>
  <si>
    <t>0.9481236497687884</t>
  </si>
  <si>
    <t>1.130273185351027</t>
  </si>
  <si>
    <t>0.6013815034449013</t>
  </si>
  <si>
    <t>0.5505989847006406</t>
  </si>
  <si>
    <t>0.674538503637158</t>
  </si>
  <si>
    <t>0.6350017680761118</t>
  </si>
  <si>
    <t>0.823129205668549</t>
  </si>
  <si>
    <t>0.4931105759375995</t>
  </si>
  <si>
    <t>0.6152011054530953</t>
  </si>
  <si>
    <t>0.46187390814364765</t>
  </si>
  <si>
    <t>1.5665657847536858</t>
  </si>
  <si>
    <t>0.7798834890509028</t>
  </si>
  <si>
    <t>1.3546792596936685</t>
  </si>
  <si>
    <t>0.5896800460577669</t>
  </si>
  <si>
    <t>0.8664146105048562</t>
  </si>
  <si>
    <t>0.4181826079303926</t>
  </si>
  <si>
    <t>0.9505146157728682</t>
  </si>
  <si>
    <t>0.9009894304555595</t>
  </si>
  <si>
    <t>1.1443924258899338</t>
  </si>
  <si>
    <t>0.8409339559984437</t>
  </si>
  <si>
    <t>0.38519265413116616</t>
  </si>
  <si>
    <t>0.9889800389817838</t>
  </si>
  <si>
    <t>0.8321672051706362</t>
  </si>
  <si>
    <t>0.9305382254683487</t>
  </si>
  <si>
    <t>1.373306415734621</t>
  </si>
  <si>
    <t>0.5818977928973875</t>
  </si>
  <si>
    <t>0.6669857816386859</t>
  </si>
  <si>
    <t>0.6631131000524538</t>
  </si>
  <si>
    <t>1.0789782217203518</t>
  </si>
  <si>
    <t>0.256523187720709</t>
  </si>
  <si>
    <t>2.2745028682871102</t>
  </si>
  <si>
    <t>1.698361544739835</t>
  </si>
  <si>
    <t>0.47331794286665024</t>
  </si>
  <si>
    <t>0.8703646037300139</t>
  </si>
  <si>
    <t>0.9494551270664602</t>
  </si>
  <si>
    <t>1.2367312595036444</t>
  </si>
  <si>
    <t>0.3182068790250832</t>
  </si>
  <si>
    <t>0.3252577440327529</t>
  </si>
  <si>
    <t>1.0027573370209588</t>
  </si>
  <si>
    <t>0.420391237032652</t>
  </si>
  <si>
    <t>2.0013096407074715</t>
  </si>
  <si>
    <t>0.9744195332370537</t>
  </si>
  <si>
    <t>1.3433690766230837</t>
  </si>
  <si>
    <t>0.9107999745332729</t>
  </si>
  <si>
    <t>0.3182178187408962</t>
  </si>
  <si>
    <t>0.7385163856492584</t>
  </si>
  <si>
    <t>0.8828357996591423</t>
  </si>
  <si>
    <t>0.9667438959898145</t>
  </si>
  <si>
    <t>0.8086978347151479</t>
  </si>
  <si>
    <t>0.8115376908206852</t>
  </si>
  <si>
    <t>0.5890850657621696</t>
  </si>
  <si>
    <t>C7</t>
  </si>
  <si>
    <t>2245</t>
  </si>
  <si>
    <t>P10643</t>
  </si>
  <si>
    <t>1.0208584190714493E9</t>
  </si>
  <si>
    <t>0.7973227798445538</t>
  </si>
  <si>
    <t>1.37499160229141</t>
  </si>
  <si>
    <t>0.48563551956630546</t>
  </si>
  <si>
    <t>0.3606599665052483</t>
  </si>
  <si>
    <t>0.5653628785373465</t>
  </si>
  <si>
    <t>1.1633473725102195</t>
  </si>
  <si>
    <t>0.6403268262783346</t>
  </si>
  <si>
    <t>1.068636437775563</t>
  </si>
  <si>
    <t>0.7202499894249339</t>
  </si>
  <si>
    <t>0.4330889291304376</t>
  </si>
  <si>
    <t>0.9720251724550256</t>
  </si>
  <si>
    <t>1.4069425414652255</t>
  </si>
  <si>
    <t>0.7209248699233026</t>
  </si>
  <si>
    <t>0.7778371336426819</t>
  </si>
  <si>
    <t>1.5373354175756797</t>
  </si>
  <si>
    <t>0.7372343657400676</t>
  </si>
  <si>
    <t>0.7736996409067248</t>
  </si>
  <si>
    <t>1.4806900839317438</t>
  </si>
  <si>
    <t>0.25868517234395355</t>
  </si>
  <si>
    <t>0.6914078827072887</t>
  </si>
  <si>
    <t>0.8802704697058221</t>
  </si>
  <si>
    <t>0.4406920275590133</t>
  </si>
  <si>
    <t>0.6998742223652952</t>
  </si>
  <si>
    <t>1.121446389103463</t>
  </si>
  <si>
    <t>1.0567891547459285</t>
  </si>
  <si>
    <t>0.316922958497965</t>
  </si>
  <si>
    <t>1.120401091496897</t>
  </si>
  <si>
    <t>0.2580212205300406</t>
  </si>
  <si>
    <t>1.1084481625723588</t>
  </si>
  <si>
    <t>0.4612171438466919</t>
  </si>
  <si>
    <t>0.6632879556954159</t>
  </si>
  <si>
    <t>0.6271058153991715</t>
  </si>
  <si>
    <t>0.35002583998708725</t>
  </si>
  <si>
    <t>1.1479555856067338</t>
  </si>
  <si>
    <t>0.9022423481973094</t>
  </si>
  <si>
    <t>0.6158352196462273</t>
  </si>
  <si>
    <t>0.6639979035089407</t>
  </si>
  <si>
    <t>1.1434279536330942</t>
  </si>
  <si>
    <t>1.3280627236849272</t>
  </si>
  <si>
    <t>0.810221077597841</t>
  </si>
  <si>
    <t>0.5792323549495322</t>
  </si>
  <si>
    <t>1.4614512274702114</t>
  </si>
  <si>
    <t>0.822346610335814</t>
  </si>
  <si>
    <t>1.363914057732025</t>
  </si>
  <si>
    <t>0.913282230095632</t>
  </si>
  <si>
    <t>0.20560844854461732</t>
  </si>
  <si>
    <t>0.8168769624403571</t>
  </si>
  <si>
    <t>0.8198937127493027</t>
  </si>
  <si>
    <t>0.16226061509242576</t>
  </si>
  <si>
    <t>1.4578997245845207</t>
  </si>
  <si>
    <t>1.3376292932523124</t>
  </si>
  <si>
    <t>0.8057505328633585</t>
  </si>
  <si>
    <t>0.3265814610098107</t>
  </si>
  <si>
    <t>1.117806075289522</t>
  </si>
  <si>
    <t>0.8287278133999666</t>
  </si>
  <si>
    <t>0.8542663701636894</t>
  </si>
  <si>
    <t>1.3375730682921636</t>
  </si>
  <si>
    <t>0.7889323656442372</t>
  </si>
  <si>
    <t>0.7689842826988345</t>
  </si>
  <si>
    <t>0.5550892844495412</t>
  </si>
  <si>
    <t>0.7742729805405456</t>
  </si>
  <si>
    <t>0.7248500738169025</t>
  </si>
  <si>
    <t>1.3146405721486294</t>
  </si>
  <si>
    <t>1.3124363031505633</t>
  </si>
  <si>
    <t>0.7308710414294486</t>
  </si>
  <si>
    <t>0.39433610812630066</t>
  </si>
  <si>
    <t>0.622368660129932</t>
  </si>
  <si>
    <t>0.9118890764301135</t>
  </si>
  <si>
    <t>0.5032483143632535</t>
  </si>
  <si>
    <t>0.36628981425969687</t>
  </si>
  <si>
    <t>0.6892004743949012</t>
  </si>
  <si>
    <t>0.9333154754002932</t>
  </si>
  <si>
    <t>0.17368302521785098</t>
  </si>
  <si>
    <t>0.6196035408723979</t>
  </si>
  <si>
    <t>0.9609397222620292</t>
  </si>
  <si>
    <t>0.8538636620521357</t>
  </si>
  <si>
    <t>0.8482757901280908</t>
  </si>
  <si>
    <t>0.6031941236295493</t>
  </si>
  <si>
    <t>0.8628691192025715</t>
  </si>
  <si>
    <t>1.1406738517062518</t>
  </si>
  <si>
    <t>0.7472348080635033</t>
  </si>
  <si>
    <t>1.1578014011916051</t>
  </si>
  <si>
    <t>0.6432961431041554</t>
  </si>
  <si>
    <t>1.1400077639157635</t>
  </si>
  <si>
    <t>0.3003723917012973</t>
  </si>
  <si>
    <t>0.20675785409761469</t>
  </si>
  <si>
    <t>1.6247642587688822</t>
  </si>
  <si>
    <t>1.0062495457133798</t>
  </si>
  <si>
    <t>0.47815698846292665</t>
  </si>
  <si>
    <t>0.8586663560324936</t>
  </si>
  <si>
    <t>1.0803770505775505</t>
  </si>
  <si>
    <t>1.581548589735207</t>
  </si>
  <si>
    <t>0.39044438537601356</t>
  </si>
  <si>
    <t>0.7149340366408831</t>
  </si>
  <si>
    <t>1.1799926157725755</t>
  </si>
  <si>
    <t>1.0759090605243316</t>
  </si>
  <si>
    <t>0.8877142521156345</t>
  </si>
  <si>
    <t>1.229692760817897</t>
  </si>
  <si>
    <t>1.206651235770045</t>
  </si>
  <si>
    <t>1.0996559678387194</t>
  </si>
  <si>
    <t>0.47474777932298423</t>
  </si>
  <si>
    <t>1.9176632362441057</t>
  </si>
  <si>
    <t>0.6629264204755371</t>
  </si>
  <si>
    <t>0.31642224838241506</t>
  </si>
  <si>
    <t>0.36431400151516397</t>
  </si>
  <si>
    <t>1.2009591839789928</t>
  </si>
  <si>
    <t>1.2575009018864463</t>
  </si>
  <si>
    <t>1.5286956977406014</t>
  </si>
  <si>
    <t>3.468979160580167</t>
  </si>
  <si>
    <t>0.6252623084228758</t>
  </si>
  <si>
    <t>1.4325384599327244</t>
  </si>
  <si>
    <t>C7orf25</t>
  </si>
  <si>
    <t>409</t>
  </si>
  <si>
    <t>Q9BPX7</t>
  </si>
  <si>
    <t>1.2038120920371561E8</t>
  </si>
  <si>
    <t>0.9305213635474496</t>
  </si>
  <si>
    <t>1.0354026332823498</t>
  </si>
  <si>
    <t>1.1859465123470305</t>
  </si>
  <si>
    <t>0.3103593436097128</t>
  </si>
  <si>
    <t>0.7108882742311028</t>
  </si>
  <si>
    <t>0.987492231452287</t>
  </si>
  <si>
    <t>0.798568904664205</t>
  </si>
  <si>
    <t>0.7871603321773735</t>
  </si>
  <si>
    <t>0.5767460120335315</t>
  </si>
  <si>
    <t>0.44250625834749485</t>
  </si>
  <si>
    <t>1.1178876891224605</t>
  </si>
  <si>
    <t>0.942209085441342</t>
  </si>
  <si>
    <t>0.8499827746286723</t>
  </si>
  <si>
    <t>0.9444219280572543</t>
  </si>
  <si>
    <t>0.7632115506585988</t>
  </si>
  <si>
    <t>1.1453925076305735</t>
  </si>
  <si>
    <t>0.7240413128787011</t>
  </si>
  <si>
    <t>0.7200459982848574</t>
  </si>
  <si>
    <t>0.6767539773941452</t>
  </si>
  <si>
    <t>0.464799162507251</t>
  </si>
  <si>
    <t>0.823941274178336</t>
  </si>
  <si>
    <t>0.9523151536591303</t>
  </si>
  <si>
    <t>0.6431469980712445</t>
  </si>
  <si>
    <t>1.0751687928089964</t>
  </si>
  <si>
    <t>0.9511212710542029</t>
  </si>
  <si>
    <t>0.21903862425783238</t>
  </si>
  <si>
    <t>0.8949543657900693</t>
  </si>
  <si>
    <t>0.26133881904326467</t>
  </si>
  <si>
    <t>0.9706102153150298</t>
  </si>
  <si>
    <t>0.4705908495407967</t>
  </si>
  <si>
    <t>0.3306112495698545</t>
  </si>
  <si>
    <t>0.6227653550526346</t>
  </si>
  <si>
    <t>0.48187971407068303</t>
  </si>
  <si>
    <t>1.071392890715002</t>
  </si>
  <si>
    <t>0.9180907554635236</t>
  </si>
  <si>
    <t>0.19305933993553362</t>
  </si>
  <si>
    <t>0.6682670893092667</t>
  </si>
  <si>
    <t>1.0518482809611664</t>
  </si>
  <si>
    <t>0.70382721003461</t>
  </si>
  <si>
    <t>1.0411422797759562</t>
  </si>
  <si>
    <t>0.6225062557179882</t>
  </si>
  <si>
    <t>1.0637142810421034</t>
  </si>
  <si>
    <t>0.9987102405395939</t>
  </si>
  <si>
    <t>0.9467936894120607</t>
  </si>
  <si>
    <t>0.5740448296196937</t>
  </si>
  <si>
    <t>0.32976756251470973</t>
  </si>
  <si>
    <t>1.1094196859144403</t>
  </si>
  <si>
    <t>0.9827571736733681</t>
  </si>
  <si>
    <t>0.5827055938197209</t>
  </si>
  <si>
    <t>2.898126159366365</t>
  </si>
  <si>
    <t>1.2760869200787437</t>
  </si>
  <si>
    <t>1.170280071524093</t>
  </si>
  <si>
    <t>0.8170504751527229</t>
  </si>
  <si>
    <t>0.6971828472531032</t>
  </si>
  <si>
    <t>0.6257530375486554</t>
  </si>
  <si>
    <t>0.9944689176841595</t>
  </si>
  <si>
    <t>0.8632993543019364</t>
  </si>
  <si>
    <t>0.6404180432589562</t>
  </si>
  <si>
    <t>1.0109262031163906</t>
  </si>
  <si>
    <t>0.4372076843010071</t>
  </si>
  <si>
    <t>0.9088661073395767</t>
  </si>
  <si>
    <t>0.720338993884875</t>
  </si>
  <si>
    <t>1.0299230046564474</t>
  </si>
  <si>
    <t>0.9277329054787429</t>
  </si>
  <si>
    <t>0.8312596760149663</t>
  </si>
  <si>
    <t>0.8511649325221885</t>
  </si>
  <si>
    <t>0.8577782115138793</t>
  </si>
  <si>
    <t>0.9690789008343601</t>
  </si>
  <si>
    <t>0.165910589386286</t>
  </si>
  <si>
    <t>0.5025985565675232</t>
  </si>
  <si>
    <t>0.8115020182941136</t>
  </si>
  <si>
    <t>0.9507045964114308</t>
  </si>
  <si>
    <t>0.6105595095792631</t>
  </si>
  <si>
    <t>0.7959555853263728</t>
  </si>
  <si>
    <t>0.6681946477878822</t>
  </si>
  <si>
    <t>1.1863319326219897</t>
  </si>
  <si>
    <t>0.9196952782661367</t>
  </si>
  <si>
    <t>0.33420872301944987</t>
  </si>
  <si>
    <t>1.0236689173809674</t>
  </si>
  <si>
    <t>0.6808402125607564</t>
  </si>
  <si>
    <t>0.18392638328784655</t>
  </si>
  <si>
    <t>0.9413993273356591</t>
  </si>
  <si>
    <t>0.6668138079517368</t>
  </si>
  <si>
    <t>1.0813797702615728</t>
  </si>
  <si>
    <t>0.31641165193096654</t>
  </si>
  <si>
    <t>0.47876593221168673</t>
  </si>
  <si>
    <t>1.0505879775834301</t>
  </si>
  <si>
    <t>0.6349537880569732</t>
  </si>
  <si>
    <t>1.3136606470127832</t>
  </si>
  <si>
    <t>1.212382602164304</t>
  </si>
  <si>
    <t>1.1129804581237857</t>
  </si>
  <si>
    <t>0.9420534646396777</t>
  </si>
  <si>
    <t>0.4735754671719812</t>
  </si>
  <si>
    <t>0.8240689268456001</t>
  </si>
  <si>
    <t>0.9064867220484547</t>
  </si>
  <si>
    <t>1.0138554067343601</t>
  </si>
  <si>
    <t>0.6593716954144013</t>
  </si>
  <si>
    <t>0.9220268548069758</t>
  </si>
  <si>
    <t>1.1956138451132106</t>
  </si>
  <si>
    <t>0.9068051996372365</t>
  </si>
  <si>
    <t>0.6515269828802455</t>
  </si>
  <si>
    <t>0.6737962220606311</t>
  </si>
  <si>
    <t>0.621896460146278</t>
  </si>
  <si>
    <t>0.17990551311205016</t>
  </si>
  <si>
    <t>1.0726257975350808</t>
  </si>
  <si>
    <t>0.9599675107494846</t>
  </si>
  <si>
    <t>1.0621142933346719</t>
  </si>
  <si>
    <t>1.1910880743659111</t>
  </si>
  <si>
    <t>0.5416084318951085</t>
  </si>
  <si>
    <t>0.7661790568652896</t>
  </si>
  <si>
    <t>0.6562976148663086</t>
  </si>
  <si>
    <t>C7orf50</t>
  </si>
  <si>
    <t>353</t>
  </si>
  <si>
    <t>Q9BRJ6</t>
  </si>
  <si>
    <t>3.128091692949658E8</t>
  </si>
  <si>
    <t>0.7731344732331873</t>
  </si>
  <si>
    <t>0.704099572395655</t>
  </si>
  <si>
    <t>0.7165503290004445</t>
  </si>
  <si>
    <t>0.22622149840661482</t>
  </si>
  <si>
    <t>0.6879385086279359</t>
  </si>
  <si>
    <t>1.1642344434959675</t>
  </si>
  <si>
    <t>0.9322545163146074</t>
  </si>
  <si>
    <t>1.073162392105457</t>
  </si>
  <si>
    <t>0.3255022771527478</t>
  </si>
  <si>
    <t>0.25726081951783886</t>
  </si>
  <si>
    <t>1.0988192103445875</t>
  </si>
  <si>
    <t>0.9292772285151427</t>
  </si>
  <si>
    <t>0.7641445592725024</t>
  </si>
  <si>
    <t>1.7574541158000057</t>
  </si>
  <si>
    <t>0.638867022579223</t>
  </si>
  <si>
    <t>0.7827806659808475</t>
  </si>
  <si>
    <t>1.7065776224103637</t>
  </si>
  <si>
    <t>0.7680249373064486</t>
  </si>
  <si>
    <t>0.25270967983767145</t>
  </si>
  <si>
    <t>0.34181151474164434</t>
  </si>
  <si>
    <t>0.7195642018141306</t>
  </si>
  <si>
    <t>0.6700389409944931</t>
  </si>
  <si>
    <t>0.20538565131629444</t>
  </si>
  <si>
    <t>0.9924927548045356</t>
  </si>
  <si>
    <t>0.663335641025988</t>
  </si>
  <si>
    <t>0.09086299644672877</t>
  </si>
  <si>
    <t>0.9322097454116808</t>
  </si>
  <si>
    <t>0.17695416037184117</t>
  </si>
  <si>
    <t>0.6862079235333761</t>
  </si>
  <si>
    <t>0.2069319831325401</t>
  </si>
  <si>
    <t>0.22711017611475395</t>
  </si>
  <si>
    <t>0.631069317865241</t>
  </si>
  <si>
    <t>0.17802860023839837</t>
  </si>
  <si>
    <t>0.8914784688243617</t>
  </si>
  <si>
    <t>0.799220785370043</t>
  </si>
  <si>
    <t>0.22008741022916115</t>
  </si>
  <si>
    <t>0.5058375805395772</t>
  </si>
  <si>
    <t>0.9693656416801698</t>
  </si>
  <si>
    <t>0.7866801187197566</t>
  </si>
  <si>
    <t>1.2046539234545741</t>
  </si>
  <si>
    <t>0.5846117539688699</t>
  </si>
  <si>
    <t>1.0747346086752156</t>
  </si>
  <si>
    <t>0.6739110676818858</t>
  </si>
  <si>
    <t>0.5314716679224597</t>
  </si>
  <si>
    <t>0.27021675325932726</t>
  </si>
  <si>
    <t>0.1570704484926774</t>
  </si>
  <si>
    <t>1.464637709738811</t>
  </si>
  <si>
    <t>1.0204261352360646</t>
  </si>
  <si>
    <t>0.4521783530439481</t>
  </si>
  <si>
    <t>3.786591903973737</t>
  </si>
  <si>
    <t>1.2259460876195882</t>
  </si>
  <si>
    <t>1.1823361403452497</t>
  </si>
  <si>
    <t>0.7622002734135099</t>
  </si>
  <si>
    <t>0.9195679156942814</t>
  </si>
  <si>
    <t>0.5018048965957846</t>
  </si>
  <si>
    <t>0.9868643469118799</t>
  </si>
  <si>
    <t>0.9929716622102251</t>
  </si>
  <si>
    <t>0.9895977844962001</t>
  </si>
  <si>
    <t>0.9688422553668792</t>
  </si>
  <si>
    <t>0.20580202570018835</t>
  </si>
  <si>
    <t>0.8264886522616431</t>
  </si>
  <si>
    <t>0.4749592019731881</t>
  </si>
  <si>
    <t>1.0293935829841978</t>
  </si>
  <si>
    <t>0.8453703909653139</t>
  </si>
  <si>
    <t>1.0952563110167723</t>
  </si>
  <si>
    <t>0.7942480577100346</t>
  </si>
  <si>
    <t>0.7445848020816676</t>
  </si>
  <si>
    <t>0.7916681557062006</t>
  </si>
  <si>
    <t>0.19639190050155067</t>
  </si>
  <si>
    <t>0.21200221231146496</t>
  </si>
  <si>
    <t>0.41366539970398436</t>
  </si>
  <si>
    <t>0.6300404698724985</t>
  </si>
  <si>
    <t>0.16830609297399846</t>
  </si>
  <si>
    <t>0.8970171577669455</t>
  </si>
  <si>
    <t>0.4063079230935157</t>
  </si>
  <si>
    <t>1.999148844573732</t>
  </si>
  <si>
    <t>1.141626292036528</t>
  </si>
  <si>
    <t>0.36212621069071876</t>
  </si>
  <si>
    <t>1.422595822375361</t>
  </si>
  <si>
    <t>1.0088025872235604</t>
  </si>
  <si>
    <t>0.39808060607469453</t>
  </si>
  <si>
    <t>0.772745126061255</t>
  </si>
  <si>
    <t>0.44830802065337905</t>
  </si>
  <si>
    <t>0.7516383696129388</t>
  </si>
  <si>
    <t>0.20085919030281144</t>
  </si>
  <si>
    <t>0.261295814771212</t>
  </si>
  <si>
    <t>1.0265651830351261</t>
  </si>
  <si>
    <t>0.43149847835780875</t>
  </si>
  <si>
    <t>0.8353527109419969</t>
  </si>
  <si>
    <t>1.1889393943905875</t>
  </si>
  <si>
    <t>1.3066900356564106</t>
  </si>
  <si>
    <t>0.8852107957485786</t>
  </si>
  <si>
    <t>0.3091979991033049</t>
  </si>
  <si>
    <t>0.8964004055865654</t>
  </si>
  <si>
    <t>0.8896202512541351</t>
  </si>
  <si>
    <t>1.0630203577257504</t>
  </si>
  <si>
    <t>0.7490922194962404</t>
  </si>
  <si>
    <t>0.7988231185182053</t>
  </si>
  <si>
    <t>0.8384899961334619</t>
  </si>
  <si>
    <t>0.9407334198028885</t>
  </si>
  <si>
    <t>0.5647211705352132</t>
  </si>
  <si>
    <t>0.5297332437560393</t>
  </si>
  <si>
    <t>0.984763533745799</t>
  </si>
  <si>
    <t>0.11461800735890335</t>
  </si>
  <si>
    <t>0.6466373798470524</t>
  </si>
  <si>
    <t>1.1448679552457306</t>
  </si>
  <si>
    <t>0.8583827932954367</t>
  </si>
  <si>
    <t>1.0375033504833193</t>
  </si>
  <si>
    <t>0.12735597256933076</t>
  </si>
  <si>
    <t>0.1773056338856274</t>
  </si>
  <si>
    <t>0.2892414760210717</t>
  </si>
  <si>
    <t>C7orf57</t>
  </si>
  <si>
    <t>Q8NEG2</t>
  </si>
  <si>
    <t>163758.41597452865</t>
  </si>
  <si>
    <t>2.163490996123635</t>
  </si>
  <si>
    <t>0.5802831329291187</t>
  </si>
  <si>
    <t>0.06040299938368823</t>
  </si>
  <si>
    <t>1.1039079463492079</t>
  </si>
  <si>
    <t>1.3867183367424403</t>
  </si>
  <si>
    <t>0.36579597010147774</t>
  </si>
  <si>
    <t>C8A</t>
  </si>
  <si>
    <t>1874</t>
  </si>
  <si>
    <t>P07357</t>
  </si>
  <si>
    <t>1.6881858330170355E9</t>
  </si>
  <si>
    <t>1.032228936011118</t>
  </si>
  <si>
    <t>1.090428676723971</t>
  </si>
  <si>
    <t>0.5225032397279762</t>
  </si>
  <si>
    <t>0.24088495530614967</t>
  </si>
  <si>
    <t>0.7870798950451288</t>
  </si>
  <si>
    <t>1.3313824344260194</t>
  </si>
  <si>
    <t>0.5656822804310232</t>
  </si>
  <si>
    <t>0.672276205214988</t>
  </si>
  <si>
    <t>0.18868671187790645</t>
  </si>
  <si>
    <t>0.2789155575051167</t>
  </si>
  <si>
    <t>0.9559105139548566</t>
  </si>
  <si>
    <t>1.1193943068404681</t>
  </si>
  <si>
    <t>0.9794449159087892</t>
  </si>
  <si>
    <t>0.688116348318922</t>
  </si>
  <si>
    <t>1.5814126989508233</t>
  </si>
  <si>
    <t>0.9932195564598697</t>
  </si>
  <si>
    <t>0.7298016489950943</t>
  </si>
  <si>
    <t>1.4030584030687678</t>
  </si>
  <si>
    <t>0.10124391105415749</t>
  </si>
  <si>
    <t>0.33872166037310214</t>
  </si>
  <si>
    <t>0.8264032369026884</t>
  </si>
  <si>
    <t>0.4148956999765954</t>
  </si>
  <si>
    <t>0.26460767618955144</t>
  </si>
  <si>
    <t>1.0319173364744758</t>
  </si>
  <si>
    <t>0.8969540699655355</t>
  </si>
  <si>
    <t>0.22998388477228232</t>
  </si>
  <si>
    <t>1.1534380681604053</t>
  </si>
  <si>
    <t>0.3746513624524868</t>
  </si>
  <si>
    <t>1.2566406611080747</t>
  </si>
  <si>
    <t>0.5646499126961989</t>
  </si>
  <si>
    <t>0.3767753206534223</t>
  </si>
  <si>
    <t>0.6753489074799149</t>
  </si>
  <si>
    <t>0.16703988188447252</t>
  </si>
  <si>
    <t>1.3470649225345759</t>
  </si>
  <si>
    <t>1.0892773514969223</t>
  </si>
  <si>
    <t>0.45094438551179766</t>
  </si>
  <si>
    <t>0.7269090598812813</t>
  </si>
  <si>
    <t>1.027270343036273</t>
  </si>
  <si>
    <t>1.194835608425788</t>
  </si>
  <si>
    <t>1.1695397535964558</t>
  </si>
  <si>
    <t>0.7444688938332361</t>
  </si>
  <si>
    <t>1.5363203406569308</t>
  </si>
  <si>
    <t>0.7715525366460936</t>
  </si>
  <si>
    <t>1.046988002578478</t>
  </si>
  <si>
    <t>0.8079148354863074</t>
  </si>
  <si>
    <t>0.09780911472138172</t>
  </si>
  <si>
    <t>0.9742246604448369</t>
  </si>
  <si>
    <t>0.9164280711023359</t>
  </si>
  <si>
    <t>0.326103129736959</t>
  </si>
  <si>
    <t>1.6110595663765885</t>
  </si>
  <si>
    <t>2.219279409183175</t>
  </si>
  <si>
    <t>0.8231771623902185</t>
  </si>
  <si>
    <t>0.28906670849845856</t>
  </si>
  <si>
    <t>1.0942507055583657</t>
  </si>
  <si>
    <t>0.5943579491929988</t>
  </si>
  <si>
    <t>0.7834058652423884</t>
  </si>
  <si>
    <t>1.1050661418342977</t>
  </si>
  <si>
    <t>0.7589441540782662</t>
  </si>
  <si>
    <t>1.0495915373872078</t>
  </si>
  <si>
    <t>0.42507816087644457</t>
  </si>
  <si>
    <t>0.7832650424179218</t>
  </si>
  <si>
    <t>0.4324454761914188</t>
  </si>
  <si>
    <t>1.1636454985583098</t>
  </si>
  <si>
    <t>1.199025638374723</t>
  </si>
  <si>
    <t>0.45489098052189963</t>
  </si>
  <si>
    <t>0.48989108215017496</t>
  </si>
  <si>
    <t>0.9230475774529685</t>
  </si>
  <si>
    <t>1.1956459226898468</t>
  </si>
  <si>
    <t>0.18327746529575795</t>
  </si>
  <si>
    <t>0.16428930266443242</t>
  </si>
  <si>
    <t>0.2806861362827932</t>
  </si>
  <si>
    <t>0.8991239104067673</t>
  </si>
  <si>
    <t>0.3023694302489537</t>
  </si>
  <si>
    <t>0.9448325825987643</t>
  </si>
  <si>
    <t>0.9845017701798061</t>
  </si>
  <si>
    <t>0.355328895897452</t>
  </si>
  <si>
    <t>0.9133776170433802</t>
  </si>
  <si>
    <t>0.4222131612007194</t>
  </si>
  <si>
    <t>0.7276876427390851</t>
  </si>
  <si>
    <t>1.384736958431511</t>
  </si>
  <si>
    <t>0.3189206281714107</t>
  </si>
  <si>
    <t>0.8784839540355588</t>
  </si>
  <si>
    <t>0.19595365542909007</t>
  </si>
  <si>
    <t>1.3494243157258006</t>
  </si>
  <si>
    <t>0.44996538128400915</t>
  </si>
  <si>
    <t>0.26566574824000216</t>
  </si>
  <si>
    <t>1.4451283993642707</t>
  </si>
  <si>
    <t>1.03304877035895</t>
  </si>
  <si>
    <t>0.6909806820111358</t>
  </si>
  <si>
    <t>1.0952492406313594</t>
  </si>
  <si>
    <t>0.9166361051573972</t>
  </si>
  <si>
    <t>1.2315579583852025</t>
  </si>
  <si>
    <t>0.2914822343187621</t>
  </si>
  <si>
    <t>0.8448080274314065</t>
  </si>
  <si>
    <t>1.2899081007843316</t>
  </si>
  <si>
    <t>1.1404755622241913</t>
  </si>
  <si>
    <t>0.5878691588383365</t>
  </si>
  <si>
    <t>0.9633914779180499</t>
  </si>
  <si>
    <t>1.232991526215257</t>
  </si>
  <si>
    <t>1.3596710563713883</t>
  </si>
  <si>
    <t>0.34759272857959933</t>
  </si>
  <si>
    <t>1.7279871262551993</t>
  </si>
  <si>
    <t>0.8581587540382254</t>
  </si>
  <si>
    <t>0.23813559157911401</t>
  </si>
  <si>
    <t>0.4170057845396772</t>
  </si>
  <si>
    <t>1.09420895067789</t>
  </si>
  <si>
    <t>1.4842374680780084</t>
  </si>
  <si>
    <t>1.792552008218852</t>
  </si>
  <si>
    <t>1.7949722384540407</t>
  </si>
  <si>
    <t>0.5843209988849629</t>
  </si>
  <si>
    <t>1.4910524702884664</t>
  </si>
  <si>
    <t>C8B</t>
  </si>
  <si>
    <t>2036</t>
  </si>
  <si>
    <t>P07358</t>
  </si>
  <si>
    <t>1.5623414175282044E9</t>
  </si>
  <si>
    <t>1.1537709384393586</t>
  </si>
  <si>
    <t>1.0481207706947366</t>
  </si>
  <si>
    <t>0.5398297356879516</t>
  </si>
  <si>
    <t>0.49896867442782705</t>
  </si>
  <si>
    <t>0.8429607349681553</t>
  </si>
  <si>
    <t>1.28282514935754</t>
  </si>
  <si>
    <t>0.5506063239118173</t>
  </si>
  <si>
    <t>0.7731357041682294</t>
  </si>
  <si>
    <t>0.4826133448606464</t>
  </si>
  <si>
    <t>0.5344732568262018</t>
  </si>
  <si>
    <t>0.9108974758650964</t>
  </si>
  <si>
    <t>1.1118365830218206</t>
  </si>
  <si>
    <t>1.0948381445424678</t>
  </si>
  <si>
    <t>0.6721514400382015</t>
  </si>
  <si>
    <t>1.264877018730582</t>
  </si>
  <si>
    <t>1.083927912241037</t>
  </si>
  <si>
    <t>0.6434115516431201</t>
  </si>
  <si>
    <t>1.2132865433205144</t>
  </si>
  <si>
    <t>0.39546668187739276</t>
  </si>
  <si>
    <t>0.5930217922456129</t>
  </si>
  <si>
    <t>0.8483593997806153</t>
  </si>
  <si>
    <t>0.40915406584429476</t>
  </si>
  <si>
    <t>0.7111485897482667</t>
  </si>
  <si>
    <t>1.054385685359126</t>
  </si>
  <si>
    <t>0.9808489848806324</t>
  </si>
  <si>
    <t>0.2000075391611227</t>
  </si>
  <si>
    <t>1.1788321024386015</t>
  </si>
  <si>
    <t>0.47003171052451725</t>
  </si>
  <si>
    <t>1.084308474332657</t>
  </si>
  <si>
    <t>0.6098115759315833</t>
  </si>
  <si>
    <t>0.6044629851741528</t>
  </si>
  <si>
    <t>0.6846522076223737</t>
  </si>
  <si>
    <t>0.25182105956650813</t>
  </si>
  <si>
    <t>1.3244809377865232</t>
  </si>
  <si>
    <t>1.2083452187779122</t>
  </si>
  <si>
    <t>0.42245436746086146</t>
  </si>
  <si>
    <t>0.8943980578377928</t>
  </si>
  <si>
    <t>0.9994274245420407</t>
  </si>
  <si>
    <t>1.2918838670490638</t>
  </si>
  <si>
    <t>1.0910386154452072</t>
  </si>
  <si>
    <t>0.763978776036978</t>
  </si>
  <si>
    <t>1.4664776116586207</t>
  </si>
  <si>
    <t>0.7639687490847846</t>
  </si>
  <si>
    <t>1.0258381973197743</t>
  </si>
  <si>
    <t>1.0091166359197867</t>
  </si>
  <si>
    <t>0.2801110816985852</t>
  </si>
  <si>
    <t>1.0044288236084464</t>
  </si>
  <si>
    <t>0.8935260667224753</t>
  </si>
  <si>
    <t>0.43565225308317407</t>
  </si>
  <si>
    <t>1.9240657725397696</t>
  </si>
  <si>
    <t>2.064263322071161</t>
  </si>
  <si>
    <t>0.8882614441723043</t>
  </si>
  <si>
    <t>0.3132772999192659</t>
  </si>
  <si>
    <t>1.069403708630659</t>
  </si>
  <si>
    <t>0.742859691827891</t>
  </si>
  <si>
    <t>0.8524733381253429</t>
  </si>
  <si>
    <t>1.2367489876810303</t>
  </si>
  <si>
    <t>0.8160449298151937</t>
  </si>
  <si>
    <t>1.0812066097049287</t>
  </si>
  <si>
    <t>0.8384318514546235</t>
  </si>
  <si>
    <t>0.7603267772452231</t>
  </si>
  <si>
    <t>0.7299772147480738</t>
  </si>
  <si>
    <t>0.96192735634303</t>
  </si>
  <si>
    <t>1.106746500604368</t>
  </si>
  <si>
    <t>0.7905805773622566</t>
  </si>
  <si>
    <t>0.604645697826905</t>
  </si>
  <si>
    <t>0.8241966034980576</t>
  </si>
  <si>
    <t>1.1628064438922163</t>
  </si>
  <si>
    <t>0.515215218588183</t>
  </si>
  <si>
    <t>0.3956256941664537</t>
  </si>
  <si>
    <t>0.5751341126651816</t>
  </si>
  <si>
    <t>0.8758808447440661</t>
  </si>
  <si>
    <t>0.2906085004493016</t>
  </si>
  <si>
    <t>0.8177937712982548</t>
  </si>
  <si>
    <t>1.0992291388764348</t>
  </si>
  <si>
    <t>0.42992607220974455</t>
  </si>
  <si>
    <t>0.9636351339623331</t>
  </si>
  <si>
    <t>0.33190328024260773</t>
  </si>
  <si>
    <t>0.6528151387983474</t>
  </si>
  <si>
    <t>1.275373367559409</t>
  </si>
  <si>
    <t>0.6977796781164118</t>
  </si>
  <si>
    <t>0.8868756178795312</t>
  </si>
  <si>
    <t>0.8124630270449874</t>
  </si>
  <si>
    <t>1.262221734557424</t>
  </si>
  <si>
    <t>0.19717575565440426</t>
  </si>
  <si>
    <t>0.10524283201499272</t>
  </si>
  <si>
    <t>1.440666874971167</t>
  </si>
  <si>
    <t>0.9979656511424156</t>
  </si>
  <si>
    <t>0.7490666650447441</t>
  </si>
  <si>
    <t>1.0765100514414312</t>
  </si>
  <si>
    <t>1.1676661418042857</t>
  </si>
  <si>
    <t>1.2167743549129764</t>
  </si>
  <si>
    <t>0.20964300669096103</t>
  </si>
  <si>
    <t>0.8329867820964134</t>
  </si>
  <si>
    <t>1.2282559607022643</t>
  </si>
  <si>
    <t>1.2129798206726403</t>
  </si>
  <si>
    <t>0.6835890361145934</t>
  </si>
  <si>
    <t>0.96059283201929</t>
  </si>
  <si>
    <t>1.1474375065166182</t>
  </si>
  <si>
    <t>1.2594418884708962</t>
  </si>
  <si>
    <t>0.48747012340526524</t>
  </si>
  <si>
    <t>1.5631166387927529</t>
  </si>
  <si>
    <t>0.8232488168798454</t>
  </si>
  <si>
    <t>0.39216056721918324</t>
  </si>
  <si>
    <t>0.41433277250981654</t>
  </si>
  <si>
    <t>1.0913618095225697</t>
  </si>
  <si>
    <t>1.3180911019702564</t>
  </si>
  <si>
    <t>1.5591648679046188</t>
  </si>
  <si>
    <t>1.4108320422186231</t>
  </si>
  <si>
    <t>0.5845176255138189</t>
  </si>
  <si>
    <t>1.1741174222583002</t>
  </si>
  <si>
    <t>C8G</t>
  </si>
  <si>
    <t>896</t>
  </si>
  <si>
    <t>P07360</t>
  </si>
  <si>
    <t>1.39719478941489E9</t>
  </si>
  <si>
    <t>0.9908499485963186</t>
  </si>
  <si>
    <t>0.9578214357285636</t>
  </si>
  <si>
    <t>0.545711431866994</t>
  </si>
  <si>
    <t>0.4492434978322922</t>
  </si>
  <si>
    <t>0.8822450928804583</t>
  </si>
  <si>
    <t>1.3601228924972881</t>
  </si>
  <si>
    <t>0.5537090666719304</t>
  </si>
  <si>
    <t>0.9147660304951126</t>
  </si>
  <si>
    <t>0.5770102195084792</t>
  </si>
  <si>
    <t>0.6309186921050223</t>
  </si>
  <si>
    <t>1.0625251895788714</t>
  </si>
  <si>
    <t>1.0056648228119656</t>
  </si>
  <si>
    <t>0.9320602519772654</t>
  </si>
  <si>
    <t>0.6577100071816743</t>
  </si>
  <si>
    <t>1.5360423201299804</t>
  </si>
  <si>
    <t>0.9233081753411597</t>
  </si>
  <si>
    <t>0.7945894263543403</t>
  </si>
  <si>
    <t>1.5544449872360813</t>
  </si>
  <si>
    <t>0.5258608650771751</t>
  </si>
  <si>
    <t>0.7067694439411153</t>
  </si>
  <si>
    <t>0.8178348115376447</t>
  </si>
  <si>
    <t>0.45475170042062696</t>
  </si>
  <si>
    <t>0.9329941131007956</t>
  </si>
  <si>
    <t>0.9598403094740974</t>
  </si>
  <si>
    <t>0.9515915291304318</t>
  </si>
  <si>
    <t>0.26084245865689604</t>
  </si>
  <si>
    <t>1.1861995607490206</t>
  </si>
  <si>
    <t>0.7265854811408299</t>
  </si>
  <si>
    <t>1.142816760131053</t>
  </si>
  <si>
    <t>0.8969320594951661</t>
  </si>
  <si>
    <t>0.8405242846419909</t>
  </si>
  <si>
    <t>0.7237503538761142</t>
  </si>
  <si>
    <t>0.34911213336997354</t>
  </si>
  <si>
    <t>1.2478844807694232</t>
  </si>
  <si>
    <t>1.0508410599078826</t>
  </si>
  <si>
    <t>0.4146623817959779</t>
  </si>
  <si>
    <t>0.9781512424554232</t>
  </si>
  <si>
    <t>0.9218455470479425</t>
  </si>
  <si>
    <t>1.2330726433740151</t>
  </si>
  <si>
    <t>1.1292138783267531</t>
  </si>
  <si>
    <t>1.022918045229537</t>
  </si>
  <si>
    <t>1.5274906641477064</t>
  </si>
  <si>
    <t>0.7682560645299233</t>
  </si>
  <si>
    <t>1.0703946432296632</t>
  </si>
  <si>
    <t>1.2566557836695504</t>
  </si>
  <si>
    <t>0.42228240582847104</t>
  </si>
  <si>
    <t>1.1102425506508988</t>
  </si>
  <si>
    <t>0.9025608367411923</t>
  </si>
  <si>
    <t>0.49066785500408844</t>
  </si>
  <si>
    <t>1.7144159588206416</t>
  </si>
  <si>
    <t>2.1345229609050245</t>
  </si>
  <si>
    <t>0.9279043578833623</t>
  </si>
  <si>
    <t>0.4233709687446192</t>
  </si>
  <si>
    <t>0.9968966216021153</t>
  </si>
  <si>
    <t>0.8607249639027081</t>
  </si>
  <si>
    <t>0.8549861578204172</t>
  </si>
  <si>
    <t>1.159864839999024</t>
  </si>
  <si>
    <t>0.7894239805845051</t>
  </si>
  <si>
    <t>0.940602666287692</t>
  </si>
  <si>
    <t>1.4543924631636789</t>
  </si>
  <si>
    <t>0.684045770169484</t>
  </si>
  <si>
    <t>0.9340423347422085</t>
  </si>
  <si>
    <t>1.087143185059437</t>
  </si>
  <si>
    <t>1.259693536390819</t>
  </si>
  <si>
    <t>0.7810138985155212</t>
  </si>
  <si>
    <t>0.5984321890428802</t>
  </si>
  <si>
    <t>0.8039165524916161</t>
  </si>
  <si>
    <t>1.018253862741564</t>
  </si>
  <si>
    <t>0.7555950054939201</t>
  </si>
  <si>
    <t>0.7039497319339691</t>
  </si>
  <si>
    <t>0.7884586662034028</t>
  </si>
  <si>
    <t>0.7259138366248847</t>
  </si>
  <si>
    <t>0.26548185435353616</t>
  </si>
  <si>
    <t>1.0758270044198281</t>
  </si>
  <si>
    <t>1.1305843161701739</t>
  </si>
  <si>
    <t>0.5013315703275317</t>
  </si>
  <si>
    <t>0.9008202515339264</t>
  </si>
  <si>
    <t>0.4517764030000465</t>
  </si>
  <si>
    <t>0.8671234876316444</t>
  </si>
  <si>
    <t>1.5920525643692927</t>
  </si>
  <si>
    <t>0.7853163611501102</t>
  </si>
  <si>
    <t>1.025436156722737</t>
  </si>
  <si>
    <t>0.5511260619515581</t>
  </si>
  <si>
    <t>1.297260423428797</t>
  </si>
  <si>
    <t>0.4889666902214205</t>
  </si>
  <si>
    <t>0.26062486576867433</t>
  </si>
  <si>
    <t>1.3438817424807885</t>
  </si>
  <si>
    <t>0.9473178908854412</t>
  </si>
  <si>
    <t>0.8793804266723946</t>
  </si>
  <si>
    <t>1.1637190707532747</t>
  </si>
  <si>
    <t>1.1447373077354739</t>
  </si>
  <si>
    <t>1.0181752707964538</t>
  </si>
  <si>
    <t>0.4959821440909139</t>
  </si>
  <si>
    <t>0.8000690193971517</t>
  </si>
  <si>
    <t>1.0282855432102127</t>
  </si>
  <si>
    <t>1.2446771781777226</t>
  </si>
  <si>
    <t>0.8967506677396909</t>
  </si>
  <si>
    <t>0.8898300981210395</t>
  </si>
  <si>
    <t>0.990138726315309</t>
  </si>
  <si>
    <t>1.444746804796648</t>
  </si>
  <si>
    <t>0.6352083835328168</t>
  </si>
  <si>
    <t>1.5613934697826906</t>
  </si>
  <si>
    <t>0.7798632686203819</t>
  </si>
  <si>
    <t>0.5501533488626524</t>
  </si>
  <si>
    <t>0.44941773246258404</t>
  </si>
  <si>
    <t>1.0292450340425472</t>
  </si>
  <si>
    <t>1.4389299576393029</t>
  </si>
  <si>
    <t>1.6639290103790487</t>
  </si>
  <si>
    <t>1.798028963120786</t>
  </si>
  <si>
    <t>0.5829300315627468</t>
  </si>
  <si>
    <t>1.437635823733929</t>
  </si>
  <si>
    <t>C8orf33</t>
  </si>
  <si>
    <t>186</t>
  </si>
  <si>
    <t>Q9H7E9</t>
  </si>
  <si>
    <t>1.3221559972819759E8</t>
  </si>
  <si>
    <t>0.9460493880527183</t>
  </si>
  <si>
    <t>1.025925132279178</t>
  </si>
  <si>
    <t>0.755707001483099</t>
  </si>
  <si>
    <t>0.12822418223208495</t>
  </si>
  <si>
    <t>0.7259687771830663</t>
  </si>
  <si>
    <t>1.109943285757555</t>
  </si>
  <si>
    <t>1.1756724990429945</t>
  </si>
  <si>
    <t>0.8553031685372926</t>
  </si>
  <si>
    <t>0.11900933122556676</t>
  </si>
  <si>
    <t>0.12132933421314236</t>
  </si>
  <si>
    <t>0.978858711449229</t>
  </si>
  <si>
    <t>1.1311703090825118</t>
  </si>
  <si>
    <t>0.8164700778987192</t>
  </si>
  <si>
    <t>1.5360011914897787</t>
  </si>
  <si>
    <t>0.4310310187788525</t>
  </si>
  <si>
    <t>1.2574037461600347</t>
  </si>
  <si>
    <t>0.8832914750188166</t>
  </si>
  <si>
    <t>0.6275968067190149</t>
  </si>
  <si>
    <t>0.0364378606546644</t>
  </si>
  <si>
    <t>0.04408257686266073</t>
  </si>
  <si>
    <t>0.3701915344142409</t>
  </si>
  <si>
    <t>1.0389592816565754</t>
  </si>
  <si>
    <t>0.2120693108062938</t>
  </si>
  <si>
    <t>1.3501551641867606</t>
  </si>
  <si>
    <t>1.2921837721174063</t>
  </si>
  <si>
    <t>0.03854516104435654</t>
  </si>
  <si>
    <t>1.069368080788418</t>
  </si>
  <si>
    <t>0.02544522535118423</t>
  </si>
  <si>
    <t>0.7751728678492568</t>
  </si>
  <si>
    <t>0.07571948719492883</t>
  </si>
  <si>
    <t>0.06976788364607918</t>
  </si>
  <si>
    <t>0.4818072622212675</t>
  </si>
  <si>
    <t>0.16123013860345714</t>
  </si>
  <si>
    <t>1.023435469568522</t>
  </si>
  <si>
    <t>0.8881240693420437</t>
  </si>
  <si>
    <t>0.1840836258502387</t>
  </si>
  <si>
    <t>0.6443660666208557</t>
  </si>
  <si>
    <t>1.488464305375022</t>
  </si>
  <si>
    <t>0.6107108203813341</t>
  </si>
  <si>
    <t>1.1233108320371088</t>
  </si>
  <si>
    <t>0.09895344126684366</t>
  </si>
  <si>
    <t>0.9831593869733621</t>
  </si>
  <si>
    <t>0.7822220909722934</t>
  </si>
  <si>
    <t>1.008805670487935</t>
  </si>
  <si>
    <t>0.19362507699894785</t>
  </si>
  <si>
    <t>0.029399951573959183</t>
  </si>
  <si>
    <t>1.71103192423557</t>
  </si>
  <si>
    <t>0.9961697761789414</t>
  </si>
  <si>
    <t>0.17648500037615814</t>
  </si>
  <si>
    <t>3.3681201259295723</t>
  </si>
  <si>
    <t>1.3020785226352503</t>
  </si>
  <si>
    <t>2.836232812832739</t>
  </si>
  <si>
    <t>0.2950795567301497</t>
  </si>
  <si>
    <t>0.9167564814428593</t>
  </si>
  <si>
    <t>0.26547118677763654</t>
  </si>
  <si>
    <t>1.0140517651425416</t>
  </si>
  <si>
    <t>0.5732044201450343</t>
  </si>
  <si>
    <t>1.1321726596470287</t>
  </si>
  <si>
    <t>0.9028753675491602</t>
  </si>
  <si>
    <t>0.17514088834611644</t>
  </si>
  <si>
    <t>0.9014782576594876</t>
  </si>
  <si>
    <t>0.08940670571547477</t>
  </si>
  <si>
    <t>1.0536288264703078</t>
  </si>
  <si>
    <t>0.5462057664291003</t>
  </si>
  <si>
    <t>0.11683185580112193</t>
  </si>
  <si>
    <t>0.4763118363921185</t>
  </si>
  <si>
    <t>1.0111020200332461</t>
  </si>
  <si>
    <t>1.4835518952678304</t>
  </si>
  <si>
    <t>0.10509809916461556</t>
  </si>
  <si>
    <t>0.040878099201139016</t>
  </si>
  <si>
    <t>0.20317771687646585</t>
  </si>
  <si>
    <t>1.3783466458266234</t>
  </si>
  <si>
    <t>0.02344873200618201</t>
  </si>
  <si>
    <t>1.6035687016932432</t>
  </si>
  <si>
    <t>0.37557745136878373</t>
  </si>
  <si>
    <t>1.5778279279541785</t>
  </si>
  <si>
    <t>2.498662987576121</t>
  </si>
  <si>
    <t>0.2288970930509018</t>
  </si>
  <si>
    <t>1.322932889662305</t>
  </si>
  <si>
    <t>1.0858743061187066</t>
  </si>
  <si>
    <t>0.254630051731542</t>
  </si>
  <si>
    <t>0.7540228301554236</t>
  </si>
  <si>
    <t>0.03509837291522796</t>
  </si>
  <si>
    <t>1.0503904471230892</t>
  </si>
  <si>
    <t>0.015731671504847215</t>
  </si>
  <si>
    <t>0.04019136483894309</t>
  </si>
  <si>
    <t>0.8774122703990186</t>
  </si>
  <si>
    <t>0.5716571205194014</t>
  </si>
  <si>
    <t>2.35751195079899</t>
  </si>
  <si>
    <t>1.661404269266855</t>
  </si>
  <si>
    <t>1.3478842469529744</t>
  </si>
  <si>
    <t>1.0342919385380884</t>
  </si>
  <si>
    <t>0.09101533807376416</t>
  </si>
  <si>
    <t>0.8235554381976357</t>
  </si>
  <si>
    <t>0.9894624485497159</t>
  </si>
  <si>
    <t>1.4169431715164014</t>
  </si>
  <si>
    <t>0.3561677899890316</t>
  </si>
  <si>
    <t>0.799738806104917</t>
  </si>
  <si>
    <t>1.3239853781062394</t>
  </si>
  <si>
    <t>0.9125055209597646</t>
  </si>
  <si>
    <t>0.8278171760224888</t>
  </si>
  <si>
    <t>0.5938615017363736</t>
  </si>
  <si>
    <t>0.6945547016133119</t>
  </si>
  <si>
    <t>0.08925422035667241</t>
  </si>
  <si>
    <t>0.7542117554525073</t>
  </si>
  <si>
    <t>0.7150006377846501</t>
  </si>
  <si>
    <t>1.6409669959313335</t>
  </si>
  <si>
    <t>0.7497279834164549</t>
  </si>
  <si>
    <t>C8orf76</t>
  </si>
  <si>
    <t>Q96K31</t>
  </si>
  <si>
    <t>1422189.7894672407</t>
  </si>
  <si>
    <t>1.0371878744002325</t>
  </si>
  <si>
    <t>0.6521537459279187</t>
  </si>
  <si>
    <t>0.7676365769972395</t>
  </si>
  <si>
    <t>0.8007233830444986</t>
  </si>
  <si>
    <t>0.1359127925114957</t>
  </si>
  <si>
    <t>1.076507994241659</t>
  </si>
  <si>
    <t>0.9788148853762457</t>
  </si>
  <si>
    <t>1.4373961795552885</t>
  </si>
  <si>
    <t>0.2123600778860333</t>
  </si>
  <si>
    <t>1.5815520760863493</t>
  </si>
  <si>
    <t>1.346577068969395</t>
  </si>
  <si>
    <t>0.10762574655955785</t>
  </si>
  <si>
    <t>1.0775688960456908</t>
  </si>
  <si>
    <t>0.5424743332403372</t>
  </si>
  <si>
    <t>1.6987713212529154</t>
  </si>
  <si>
    <t>0.5468221184907569</t>
  </si>
  <si>
    <t>0.6076807452437595</t>
  </si>
  <si>
    <t>0.46177386893389866</t>
  </si>
  <si>
    <t>C8orf82</t>
  </si>
  <si>
    <t>861</t>
  </si>
  <si>
    <t>Q6P1X6</t>
  </si>
  <si>
    <t>1.1795736390054824E9</t>
  </si>
  <si>
    <t>0.790023542795581</t>
  </si>
  <si>
    <t>0.693196483420187</t>
  </si>
  <si>
    <t>1.696041405954573</t>
  </si>
  <si>
    <t>0.7790829781175064</t>
  </si>
  <si>
    <t>0.9393231915506115</t>
  </si>
  <si>
    <t>0.8635030762555546</t>
  </si>
  <si>
    <t>0.9736740033332746</t>
  </si>
  <si>
    <t>0.8741742713480161</t>
  </si>
  <si>
    <t>0.6941349531708878</t>
  </si>
  <si>
    <t>0.9160928151033878</t>
  </si>
  <si>
    <t>0.7575003882857135</t>
  </si>
  <si>
    <t>0.9418871367486056</t>
  </si>
  <si>
    <t>0.9551229045638925</t>
  </si>
  <si>
    <t>0.8720999431663163</t>
  </si>
  <si>
    <t>0.683027342057269</t>
  </si>
  <si>
    <t>0.8306616556155936</t>
  </si>
  <si>
    <t>0.9327829956616247</t>
  </si>
  <si>
    <t>0.6200703734417513</t>
  </si>
  <si>
    <t>0.4967025681896527</t>
  </si>
  <si>
    <t>0.6160850440334982</t>
  </si>
  <si>
    <t>0.8906325057578804</t>
  </si>
  <si>
    <t>0.4933974453157968</t>
  </si>
  <si>
    <t>1.4299801076210454</t>
  </si>
  <si>
    <t>1.066849308402459</t>
  </si>
  <si>
    <t>1.078708156166916</t>
  </si>
  <si>
    <t>0.23754132429455427</t>
  </si>
  <si>
    <t>1.3640475094594424</t>
  </si>
  <si>
    <t>0.5304568988248337</t>
  </si>
  <si>
    <t>0.9665491599241964</t>
  </si>
  <si>
    <t>0.49880518813116037</t>
  </si>
  <si>
    <t>0.6685309634896993</t>
  </si>
  <si>
    <t>0.5507060368213008</t>
  </si>
  <si>
    <t>0.28887803480106716</t>
  </si>
  <si>
    <t>0.9783451398963633</t>
  </si>
  <si>
    <t>0.7539225174079869</t>
  </si>
  <si>
    <t>0.22148863454420797</t>
  </si>
  <si>
    <t>0.8675031088898417</t>
  </si>
  <si>
    <t>0.8777391576432823</t>
  </si>
  <si>
    <t>0.7087337374706625</t>
  </si>
  <si>
    <t>0.9809985882114756</t>
  </si>
  <si>
    <t>1.3501432045134387</t>
  </si>
  <si>
    <t>1.0499336324565958</t>
  </si>
  <si>
    <t>0.7397753242406535</t>
  </si>
  <si>
    <t>0.8822471945219891</t>
  </si>
  <si>
    <t>0.6124571550529178</t>
  </si>
  <si>
    <t>0.5960754989797402</t>
  </si>
  <si>
    <t>1.2459836104782631</t>
  </si>
  <si>
    <t>1.1025930717636268</t>
  </si>
  <si>
    <t>0.5031072873159063</t>
  </si>
  <si>
    <t>2.268870681681841</t>
  </si>
  <si>
    <t>1.1561994736675312</t>
  </si>
  <si>
    <t>2.2872965254646775</t>
  </si>
  <si>
    <t>0.3721851619290162</t>
  </si>
  <si>
    <t>1.0491727977546703</t>
  </si>
  <si>
    <t>0.5978467373750826</t>
  </si>
  <si>
    <t>0.7197190014713164</t>
  </si>
  <si>
    <t>0.6568116865044389</t>
  </si>
  <si>
    <t>3.1716372929352583</t>
  </si>
  <si>
    <t>0.9185477649330098</t>
  </si>
  <si>
    <t>0.7446143856807365</t>
  </si>
  <si>
    <t>0.7469925840005426</t>
  </si>
  <si>
    <t>0.5666000224094072</t>
  </si>
  <si>
    <t>0.9229667761390679</t>
  </si>
  <si>
    <t>0.7326158556774921</t>
  </si>
  <si>
    <t>0.443073130760305</t>
  </si>
  <si>
    <t>1.2555827523074743</t>
  </si>
  <si>
    <t>1.148933329922066</t>
  </si>
  <si>
    <t>0.7395066889839899</t>
  </si>
  <si>
    <t>0.4437985694215743</t>
  </si>
  <si>
    <t>0.4988359202371377</t>
  </si>
  <si>
    <t>0.6134133504464224</t>
  </si>
  <si>
    <t>2.2572078315268276</t>
  </si>
  <si>
    <t>0.29215505332267655</t>
  </si>
  <si>
    <t>0.8959995079969001</t>
  </si>
  <si>
    <t>0.6354167147574711</t>
  </si>
  <si>
    <t>0.9183132999164878</t>
  </si>
  <si>
    <t>2.2131167813456103</t>
  </si>
  <si>
    <t>0.6160483339217805</t>
  </si>
  <si>
    <t>0.6939576625539914</t>
  </si>
  <si>
    <t>0.8188255779967413</t>
  </si>
  <si>
    <t>0.5903725730764969</t>
  </si>
  <si>
    <t>0.6053627014402654</t>
  </si>
  <si>
    <t>0.7581660799385435</t>
  </si>
  <si>
    <t>1.9916086542026123</t>
  </si>
  <si>
    <t>0.2150614639277085</t>
  </si>
  <si>
    <t>0.22807677468927132</t>
  </si>
  <si>
    <t>1.1001718743248117</t>
  </si>
  <si>
    <t>0.8033125199768059</t>
  </si>
  <si>
    <t>1.3808434329948933</t>
  </si>
  <si>
    <t>1.2231947410651756</t>
  </si>
  <si>
    <t>1.0194325351490943</t>
  </si>
  <si>
    <t>1.14956311623739</t>
  </si>
  <si>
    <t>0.8446459298368953</t>
  </si>
  <si>
    <t>0.8546435109542997</t>
  </si>
  <si>
    <t>0.666005739769298</t>
  </si>
  <si>
    <t>1.1070096737911426</t>
  </si>
  <si>
    <t>1.06397320246467</t>
  </si>
  <si>
    <t>0.6688551875298482</t>
  </si>
  <si>
    <t>1.2024527567984322</t>
  </si>
  <si>
    <t>0.719274025859923</t>
  </si>
  <si>
    <t>1.6172407823961088</t>
  </si>
  <si>
    <t>0.6146839709504341</t>
  </si>
  <si>
    <t>0.5239283767157873</t>
  </si>
  <si>
    <t>0.6894054723001702</t>
  </si>
  <si>
    <t>1.8279300248464954</t>
  </si>
  <si>
    <t>1.0433065150531393</t>
  </si>
  <si>
    <t>1.1292646566077873</t>
  </si>
  <si>
    <t>1.0152281105558876</t>
  </si>
  <si>
    <t>0.5984363867667325</t>
  </si>
  <si>
    <t>0.5247081551899637</t>
  </si>
  <si>
    <t>0.7736706359599536</t>
  </si>
  <si>
    <t>C9</t>
  </si>
  <si>
    <t>2414</t>
  </si>
  <si>
    <t>P02748</t>
  </si>
  <si>
    <t>3.407595125689357E9</t>
  </si>
  <si>
    <t>1.0847730472100081</t>
  </si>
  <si>
    <t>1.076079388496019</t>
  </si>
  <si>
    <t>0.5264559612020432</t>
  </si>
  <si>
    <t>0.4593888076992848</t>
  </si>
  <si>
    <t>0.8279301215299613</t>
  </si>
  <si>
    <t>1.3561180863252935</t>
  </si>
  <si>
    <t>0.5542926998703471</t>
  </si>
  <si>
    <t>0.7814951120119609</t>
  </si>
  <si>
    <t>0.8051606378944232</t>
  </si>
  <si>
    <t>0.6660559668263778</t>
  </si>
  <si>
    <t>0.8671819257863439</t>
  </si>
  <si>
    <t>1.0549757106330815</t>
  </si>
  <si>
    <t>0.9428876690866917</t>
  </si>
  <si>
    <t>0.641289053846037</t>
  </si>
  <si>
    <t>1.7693489208462019</t>
  </si>
  <si>
    <t>0.9687568410177104</t>
  </si>
  <si>
    <t>0.641960105231857</t>
  </si>
  <si>
    <t>1.8784111513630684</t>
  </si>
  <si>
    <t>0.4305761164717968</t>
  </si>
  <si>
    <t>0.8268688886714579</t>
  </si>
  <si>
    <t>0.9272053143713751</t>
  </si>
  <si>
    <t>0.4513945876248121</t>
  </si>
  <si>
    <t>1.0781931022283542</t>
  </si>
  <si>
    <t>0.8013452219481827</t>
  </si>
  <si>
    <t>1.1687949128927353</t>
  </si>
  <si>
    <t>0.27957877889922383</t>
  </si>
  <si>
    <t>1.119791926165301</t>
  </si>
  <si>
    <t>0.5436369975699428</t>
  </si>
  <si>
    <t>1.079833832569593</t>
  </si>
  <si>
    <t>1.080784550876108</t>
  </si>
  <si>
    <t>0.5376503401424524</t>
  </si>
  <si>
    <t>0.8906156000274482</t>
  </si>
  <si>
    <t>0.3122591181347694</t>
  </si>
  <si>
    <t>1.185509659000109</t>
  </si>
  <si>
    <t>1.3595648410520462</t>
  </si>
  <si>
    <t>0.4760550012993832</t>
  </si>
  <si>
    <t>0.6834932528641312</t>
  </si>
  <si>
    <t>0.6589975258176313</t>
  </si>
  <si>
    <t>1.1936213879928705</t>
  </si>
  <si>
    <t>0.9435721983325074</t>
  </si>
  <si>
    <t>0.6654820355752988</t>
  </si>
  <si>
    <t>1.8776436272229837</t>
  </si>
  <si>
    <t>0.7008376819753918</t>
  </si>
  <si>
    <t>1.2091544952533755</t>
  </si>
  <si>
    <t>1.7259923728385402</t>
  </si>
  <si>
    <t>0.3719361298151175</t>
  </si>
  <si>
    <t>0.8978694605994918</t>
  </si>
  <si>
    <t>0.969489288765023</t>
  </si>
  <si>
    <t>0.42706533879582287</t>
  </si>
  <si>
    <t>1.5353779885341263</t>
  </si>
  <si>
    <t>1.236400753843904</t>
  </si>
  <si>
    <t>0.7349516337466133</t>
  </si>
  <si>
    <t>0.22729416315663578</t>
  </si>
  <si>
    <t>1.1304835484129931</t>
  </si>
  <si>
    <t>0.9782498616766667</t>
  </si>
  <si>
    <t>0.7106532021798152</t>
  </si>
  <si>
    <t>2.0552669521952485</t>
  </si>
  <si>
    <t>0.7060430969870348</t>
  </si>
  <si>
    <t>0.9228231391182605</t>
  </si>
  <si>
    <t>0.7971930095848192</t>
  </si>
  <si>
    <t>0.7274622601155675</t>
  </si>
  <si>
    <t>0.8214431441366475</t>
  </si>
  <si>
    <t>1.2318332929738953</t>
  </si>
  <si>
    <t>0.9447291387878833</t>
  </si>
  <si>
    <t>0.9027333988377716</t>
  </si>
  <si>
    <t>0.5316992508163978</t>
  </si>
  <si>
    <t>0.7963062734507662</t>
  </si>
  <si>
    <t>1.0964275601198532</t>
  </si>
  <si>
    <t>0.27656374708630715</t>
  </si>
  <si>
    <t>0.4670763193561764</t>
  </si>
  <si>
    <t>0.546014298144625</t>
  </si>
  <si>
    <t>1.0405394625845603</t>
  </si>
  <si>
    <t>0.2541118019411204</t>
  </si>
  <si>
    <t>1.3267366398992309</t>
  </si>
  <si>
    <t>1.2949290021951991</t>
  </si>
  <si>
    <t>0.4393633779566596</t>
  </si>
  <si>
    <t>0.9833981714232882</t>
  </si>
  <si>
    <t>0.6169535581739474</t>
  </si>
  <si>
    <t>0.7958293556255519</t>
  </si>
  <si>
    <t>1.4235835234058103</t>
  </si>
  <si>
    <t>0.9522246476560919</t>
  </si>
  <si>
    <t>1.4128751471956136</t>
  </si>
  <si>
    <t>0.8957680819378523</t>
  </si>
  <si>
    <t>1.6691110019294386</t>
  </si>
  <si>
    <t>0.37871239646090293</t>
  </si>
  <si>
    <t>0.24496545757711122</t>
  </si>
  <si>
    <t>1.3377127128159323</t>
  </si>
  <si>
    <t>1.4394706496488279</t>
  </si>
  <si>
    <t>0.6948527519951994</t>
  </si>
  <si>
    <t>1.0565925683948307</t>
  </si>
  <si>
    <t>1.131356715380144</t>
  </si>
  <si>
    <t>0.9444059992868803</t>
  </si>
  <si>
    <t>0.484935949711246</t>
  </si>
  <si>
    <t>0.9984934111422061</t>
  </si>
  <si>
    <t>1.1714146601958593</t>
  </si>
  <si>
    <t>1.2249555202348525</t>
  </si>
  <si>
    <t>1.007270629186223</t>
  </si>
  <si>
    <t>1.0193006885769973</t>
  </si>
  <si>
    <t>1.1314273913671118</t>
  </si>
  <si>
    <t>1.3778185219207488</t>
  </si>
  <si>
    <t>0.5307910657558946</t>
  </si>
  <si>
    <t>1.8424972665372734</t>
  </si>
  <si>
    <t>0.7023637046000781</t>
  </si>
  <si>
    <t>0.5176461868148945</t>
  </si>
  <si>
    <t>0.47176093636186545</t>
  </si>
  <si>
    <t>1.2333464060336905</t>
  </si>
  <si>
    <t>1.291760533831702</t>
  </si>
  <si>
    <t>1.9641378377879175</t>
  </si>
  <si>
    <t>1.8949911446986136</t>
  </si>
  <si>
    <t>0.7194267031315954</t>
  </si>
  <si>
    <t>1.5941317231117902</t>
  </si>
  <si>
    <t>C9orf152</t>
  </si>
  <si>
    <t>Q5JTZ5</t>
  </si>
  <si>
    <t>7.079427274091868E7</t>
  </si>
  <si>
    <t>2.714180739650765</t>
  </si>
  <si>
    <t>0.8137939318371866</t>
  </si>
  <si>
    <t>0.9296630154701422</t>
  </si>
  <si>
    <t>1.2127089815809262</t>
  </si>
  <si>
    <t>0.9019016323637105</t>
  </si>
  <si>
    <t>0.7654149890222609</t>
  </si>
  <si>
    <t>1.3504731162621322</t>
  </si>
  <si>
    <t>0.8090362143647912</t>
  </si>
  <si>
    <t>0.6491488191335386</t>
  </si>
  <si>
    <t>1.096420243825006</t>
  </si>
  <si>
    <t>0.7252524806852398</t>
  </si>
  <si>
    <t>0.624711070263062</t>
  </si>
  <si>
    <t>0.8848415637791741</t>
  </si>
  <si>
    <t>1.1183503013272138</t>
  </si>
  <si>
    <t>0.6775724198407617</t>
  </si>
  <si>
    <t>0.5682460361330779</t>
  </si>
  <si>
    <t>0.040279089812672524</t>
  </si>
  <si>
    <t>1.3783345952734167</t>
  </si>
  <si>
    <t>0.8327807757968465</t>
  </si>
  <si>
    <t>0.6001081342159121</t>
  </si>
  <si>
    <t>0.7639192936978233</t>
  </si>
  <si>
    <t>0.6872353083066466</t>
  </si>
  <si>
    <t>0.35708168547375</t>
  </si>
  <si>
    <t>0.4341130399158028</t>
  </si>
  <si>
    <t>0.6163350858261475</t>
  </si>
  <si>
    <t>0.6094354557818205</t>
  </si>
  <si>
    <t>0.09416771188552407</t>
  </si>
  <si>
    <t>0.9651779326166625</t>
  </si>
  <si>
    <t>0.6727529046413347</t>
  </si>
  <si>
    <t>1.0942332430037853</t>
  </si>
  <si>
    <t>0.5335322065913288</t>
  </si>
  <si>
    <t>0.8780184118819782</t>
  </si>
  <si>
    <t>1.3821775657188902</t>
  </si>
  <si>
    <t>1.8452842479876579</t>
  </si>
  <si>
    <t>0.9985732924569027</t>
  </si>
  <si>
    <t>0.7925407655814493</t>
  </si>
  <si>
    <t>C9orf40</t>
  </si>
  <si>
    <t>Q8IXQ3</t>
  </si>
  <si>
    <t>3.798530871374909E7</t>
  </si>
  <si>
    <t>0.9033783072331795</t>
  </si>
  <si>
    <t>1.1387360959766435</t>
  </si>
  <si>
    <t>0.8056613555191627</t>
  </si>
  <si>
    <t>0.23890553145335672</t>
  </si>
  <si>
    <t>0.813591475903895</t>
  </si>
  <si>
    <t>0.943934701123181</t>
  </si>
  <si>
    <t>0.7791782646514013</t>
  </si>
  <si>
    <t>0.7579197105794626</t>
  </si>
  <si>
    <t>0.15320888890413165</t>
  </si>
  <si>
    <t>0.0319441357826718</t>
  </si>
  <si>
    <t>0.7333950079694814</t>
  </si>
  <si>
    <t>0.8823316037612169</t>
  </si>
  <si>
    <t>0.7892848985792617</t>
  </si>
  <si>
    <t>1.2192620386119195</t>
  </si>
  <si>
    <t>0.8295632987795141</t>
  </si>
  <si>
    <t>1.9709109446632291</t>
  </si>
  <si>
    <t>4.181014216708281</t>
  </si>
  <si>
    <t>1.001012915440472</t>
  </si>
  <si>
    <t>0.6833373466398495</t>
  </si>
  <si>
    <t>0.3440405103993968</t>
  </si>
  <si>
    <t>1.7991435674033371</t>
  </si>
  <si>
    <t>0.7168212935268625</t>
  </si>
  <si>
    <t>0.03553337379575643</t>
  </si>
  <si>
    <t>0.9977524041805045</t>
  </si>
  <si>
    <t>0.13651819627237072</t>
  </si>
  <si>
    <t>1.4872369619579222</t>
  </si>
  <si>
    <t>0.22223868915038064</t>
  </si>
  <si>
    <t>0.05326070848278487</t>
  </si>
  <si>
    <t>0.6332333513995465</t>
  </si>
  <si>
    <t>0.07362269634797294</t>
  </si>
  <si>
    <t>0.5980082154296139</t>
  </si>
  <si>
    <t>0.4476640690410252</t>
  </si>
  <si>
    <t>0.09378701773621728</t>
  </si>
  <si>
    <t>0.5166685701027833</t>
  </si>
  <si>
    <t>0.7442433086637269</t>
  </si>
  <si>
    <t>0.813104072829733</t>
  </si>
  <si>
    <t>1.5336224438487893</t>
  </si>
  <si>
    <t>0.2534408331150312</t>
  </si>
  <si>
    <t>1.0898796835096514</t>
  </si>
  <si>
    <t>0.7748053273123316</t>
  </si>
  <si>
    <t>0.8884378002618417</t>
  </si>
  <si>
    <t>0.2957102942636288</t>
  </si>
  <si>
    <t>2.203414343272114</t>
  </si>
  <si>
    <t>0.9400902262496538</t>
  </si>
  <si>
    <t>0.8378619254880243</t>
  </si>
  <si>
    <t>0.09395860611426826</t>
  </si>
  <si>
    <t>4.489025497456245</t>
  </si>
  <si>
    <t>0.9201845486511965</t>
  </si>
  <si>
    <t>1.2272775864704992</t>
  </si>
  <si>
    <t>0.9322694553664241</t>
  </si>
  <si>
    <t>0.3552878923976592</t>
  </si>
  <si>
    <t>1.3837786586823493</t>
  </si>
  <si>
    <t>0.28777710260183187</t>
  </si>
  <si>
    <t>0.6974424710499232</t>
  </si>
  <si>
    <t>0.7793414317964991</t>
  </si>
  <si>
    <t>0.6695161884714348</t>
  </si>
  <si>
    <t>0.5886793106299689</t>
  </si>
  <si>
    <t>0.20151317280165357</t>
  </si>
  <si>
    <t>0.13409549760660508</t>
  </si>
  <si>
    <t>1.329264715101436</t>
  </si>
  <si>
    <t>0.33349296917150606</t>
  </si>
  <si>
    <t>0.7118357583972881</t>
  </si>
  <si>
    <t>0.43043384196660806</t>
  </si>
  <si>
    <t>1.0432847100397924</t>
  </si>
  <si>
    <t>0.7686669265768313</t>
  </si>
  <si>
    <t>0.35080734903341537</t>
  </si>
  <si>
    <t>1.00851743412113</t>
  </si>
  <si>
    <t>1.631858848107087</t>
  </si>
  <si>
    <t>0.14845629050706483</t>
  </si>
  <si>
    <t>1.1410126927349469</t>
  </si>
  <si>
    <t>0.09145846269168424</t>
  </si>
  <si>
    <t>0.5597973460200235</t>
  </si>
  <si>
    <t>0.02844459678761353</t>
  </si>
  <si>
    <t>0.08587291924753215</t>
  </si>
  <si>
    <t>0.5765137277156628</t>
  </si>
  <si>
    <t>0.6287255665562939</t>
  </si>
  <si>
    <t>1.7802309367162152</t>
  </si>
  <si>
    <t>0.8795480954438183</t>
  </si>
  <si>
    <t>0.8175974527630745</t>
  </si>
  <si>
    <t>0.9177025195388153</t>
  </si>
  <si>
    <t>0.31998995162219857</t>
  </si>
  <si>
    <t>1.0238807062259523</t>
  </si>
  <si>
    <t>1.0724030585824489</t>
  </si>
  <si>
    <t>1.0018120388660365</t>
  </si>
  <si>
    <t>0.7147240881604265</t>
  </si>
  <si>
    <t>0.9588851480127805</t>
  </si>
  <si>
    <t>1.6052350961027408</t>
  </si>
  <si>
    <t>0.6156027262914238</t>
  </si>
  <si>
    <t>0.05337588056881569</t>
  </si>
  <si>
    <t>0.6013622639472078</t>
  </si>
  <si>
    <t>0.7706947016873436</t>
  </si>
  <si>
    <t>1.0181104500815505</t>
  </si>
  <si>
    <t>0.9747810347622035</t>
  </si>
  <si>
    <t>C9orf72</t>
  </si>
  <si>
    <t>72</t>
  </si>
  <si>
    <t>Q96LT7</t>
  </si>
  <si>
    <t>1.5821985358775422E7</t>
  </si>
  <si>
    <t>0.994167195248998</t>
  </si>
  <si>
    <t>0.9364415574691248</t>
  </si>
  <si>
    <t>0.7766840248997627</t>
  </si>
  <si>
    <t>1.0098463304642729</t>
  </si>
  <si>
    <t>0.8237457710713768</t>
  </si>
  <si>
    <t>0.5737594965587776</t>
  </si>
  <si>
    <t>0.8228732174540876</t>
  </si>
  <si>
    <t>0.9892920214195354</t>
  </si>
  <si>
    <t>0.7854698544394011</t>
  </si>
  <si>
    <t>0.5958220145892068</t>
  </si>
  <si>
    <t>0.33215612844001857</t>
  </si>
  <si>
    <t>0.7535874060406299</t>
  </si>
  <si>
    <t>0.8320102858727334</t>
  </si>
  <si>
    <t>0.6794012231253899</t>
  </si>
  <si>
    <t>1.15734729821622</t>
  </si>
  <si>
    <t>0.2264208583191436</t>
  </si>
  <si>
    <t>1.4104342612775587</t>
  </si>
  <si>
    <t>0.32044521530129766</t>
  </si>
  <si>
    <t>0.27913999305984494</t>
  </si>
  <si>
    <t>0.6794993426875516</t>
  </si>
  <si>
    <t>0.286356407603369</t>
  </si>
  <si>
    <t>0.9962428640719839</t>
  </si>
  <si>
    <t>0.7401272006216583</t>
  </si>
  <si>
    <t>0.21537692697303787</t>
  </si>
  <si>
    <t>0.7813154191363596</t>
  </si>
  <si>
    <t>0.9100866026677528</t>
  </si>
  <si>
    <t>0.9300757992222641</t>
  </si>
  <si>
    <t>1.2055806964880453</t>
  </si>
  <si>
    <t>0.8153809029119067</t>
  </si>
  <si>
    <t>1.2822510099249314</t>
  </si>
  <si>
    <t>1.0832367543479222</t>
  </si>
  <si>
    <t>1.1199773389007133</t>
  </si>
  <si>
    <t>0.3653807884389894</t>
  </si>
  <si>
    <t>0.17973146341995086</t>
  </si>
  <si>
    <t>3.472645405336303</t>
  </si>
  <si>
    <t>1.429591122552519</t>
  </si>
  <si>
    <t>1.028741640967479</t>
  </si>
  <si>
    <t>1.1496887642613778</t>
  </si>
  <si>
    <t>0.9578826784589655</t>
  </si>
  <si>
    <t>0.6183089432078063</t>
  </si>
  <si>
    <t>1.1136560398073525</t>
  </si>
  <si>
    <t>0.28376320190964843</t>
  </si>
  <si>
    <t>1.2697891027915058</t>
  </si>
  <si>
    <t>0.271709531713655</t>
  </si>
  <si>
    <t>0.7609961571213917</t>
  </si>
  <si>
    <t>0.9819220239165697</t>
  </si>
  <si>
    <t>0.9232809804140384</t>
  </si>
  <si>
    <t>0.9903770919847971</t>
  </si>
  <si>
    <t>1.12600862951392</t>
  </si>
  <si>
    <t>1.1222741573613353</t>
  </si>
  <si>
    <t>0.5080290469962373</t>
  </si>
  <si>
    <t>0.08954692277040587</t>
  </si>
  <si>
    <t>0.21461693754562103</t>
  </si>
  <si>
    <t>1.0258755799241612</t>
  </si>
  <si>
    <t>0.06268283062167736</t>
  </si>
  <si>
    <t>0.8194201797056279</t>
  </si>
  <si>
    <t>0.30297049724539843</t>
  </si>
  <si>
    <t>0.8089688312861167</t>
  </si>
  <si>
    <t>1.1905198006025624</t>
  </si>
  <si>
    <t>0.20904543542722118</t>
  </si>
  <si>
    <t>0.8142226611764574</t>
  </si>
  <si>
    <t>0.5946298550311</t>
  </si>
  <si>
    <t>0.9968742642185032</t>
  </si>
  <si>
    <t>0.3031185519607784</t>
  </si>
  <si>
    <t>0.4563218683962974</t>
  </si>
  <si>
    <t>0.9920898663884836</t>
  </si>
  <si>
    <t>0.5148716115608079</t>
  </si>
  <si>
    <t>1.2078079556320769</t>
  </si>
  <si>
    <t>0.8948527678701651</t>
  </si>
  <si>
    <t>1.07766125479746</t>
  </si>
  <si>
    <t>1.3897493741531717</t>
  </si>
  <si>
    <t>0.3860176213348424</t>
  </si>
  <si>
    <t>0.6599336001219305</t>
  </si>
  <si>
    <t>0.9193949475539046</t>
  </si>
  <si>
    <t>0.9941561487457868</t>
  </si>
  <si>
    <t>0.7865836274830073</t>
  </si>
  <si>
    <t>0.9170742524688015</t>
  </si>
  <si>
    <t>1.0739071090219783</t>
  </si>
  <si>
    <t>0.8238891684294051</t>
  </si>
  <si>
    <t>0.490149735795992</t>
  </si>
  <si>
    <t>0.47870517794341727</t>
  </si>
  <si>
    <t>0.7443655320589643</t>
  </si>
  <si>
    <t>0.10525253900646413</t>
  </si>
  <si>
    <t>0.7771206112250413</t>
  </si>
  <si>
    <t>0.8540468972003785</t>
  </si>
  <si>
    <t>0.807440623389997</t>
  </si>
  <si>
    <t>0.7819186447278961</t>
  </si>
  <si>
    <t>C9orf78</t>
  </si>
  <si>
    <t>656</t>
  </si>
  <si>
    <t>Q9NZ63</t>
  </si>
  <si>
    <t>6.001361878036774E8</t>
  </si>
  <si>
    <t>0.8544903391881156</t>
  </si>
  <si>
    <t>0.8806044902394032</t>
  </si>
  <si>
    <t>0.7171582422979633</t>
  </si>
  <si>
    <t>0.6102833313721928</t>
  </si>
  <si>
    <t>0.7780350136355298</t>
  </si>
  <si>
    <t>0.8974963554071689</t>
  </si>
  <si>
    <t>0.8390932521087157</t>
  </si>
  <si>
    <t>0.6262762969674733</t>
  </si>
  <si>
    <t>0.19363980753518237</t>
  </si>
  <si>
    <t>0.1112792564393733</t>
  </si>
  <si>
    <t>1.1743413995944492</t>
  </si>
  <si>
    <t>1.0434463589820664</t>
  </si>
  <si>
    <t>0.8491767496912107</t>
  </si>
  <si>
    <t>1.1906898446747975</t>
  </si>
  <si>
    <t>0.7520261050660302</t>
  </si>
  <si>
    <t>0.8124242534625964</t>
  </si>
  <si>
    <t>1.2160337020252994</t>
  </si>
  <si>
    <t>0.5428691064460932</t>
  </si>
  <si>
    <t>0.10477776232934298</t>
  </si>
  <si>
    <t>0.2781417570119826</t>
  </si>
  <si>
    <t>0.7710611317342765</t>
  </si>
  <si>
    <t>1.16616212928278</t>
  </si>
  <si>
    <t>0.05666219723135312</t>
  </si>
  <si>
    <t>1.533365247373001</t>
  </si>
  <si>
    <t>0.771066460406691</t>
  </si>
  <si>
    <t>0.03781938681555153</t>
  </si>
  <si>
    <t>1.2165400797630912</t>
  </si>
  <si>
    <t>0.04594443416759701</t>
  </si>
  <si>
    <t>0.7890696805344652</t>
  </si>
  <si>
    <t>0.12811512293540647</t>
  </si>
  <si>
    <t>0.18431413607413952</t>
  </si>
  <si>
    <t>0.657703922423242</t>
  </si>
  <si>
    <t>0.19615551133777895</t>
  </si>
  <si>
    <t>0.7389447244912966</t>
  </si>
  <si>
    <t>0.6702949934490021</t>
  </si>
  <si>
    <t>0.19562339591930342</t>
  </si>
  <si>
    <t>0.4516021259589919</t>
  </si>
  <si>
    <t>1.0629569199111133</t>
  </si>
  <si>
    <t>0.6711436642427291</t>
  </si>
  <si>
    <t>1.0443819956606453</t>
  </si>
  <si>
    <t>0.3652543185202438</t>
  </si>
  <si>
    <t>0.9670084897851893</t>
  </si>
  <si>
    <t>1.011907983239113</t>
  </si>
  <si>
    <t>1.0303944840930517</t>
  </si>
  <si>
    <t>0.47137402135617645</t>
  </si>
  <si>
    <t>0.5078494320682941</t>
  </si>
  <si>
    <t>1.1272720846374287</t>
  </si>
  <si>
    <t>1.1986508805424756</t>
  </si>
  <si>
    <t>0.07778191942736326</t>
  </si>
  <si>
    <t>2.468362226324496</t>
  </si>
  <si>
    <t>1.2161940305045231</t>
  </si>
  <si>
    <t>1.5523380962515292</t>
  </si>
  <si>
    <t>0.45328669112652675</t>
  </si>
  <si>
    <t>0.7218370914339336</t>
  </si>
  <si>
    <t>0.4755669439217307</t>
  </si>
  <si>
    <t>0.9769564204775318</t>
  </si>
  <si>
    <t>0.6728834402887124</t>
  </si>
  <si>
    <t>0.5012968209543114</t>
  </si>
  <si>
    <t>0.9979449201941372</t>
  </si>
  <si>
    <t>0.15376425710897793</t>
  </si>
  <si>
    <t>1.4374344545093911</t>
  </si>
  <si>
    <t>0.3716977807174332</t>
  </si>
  <si>
    <t>0.9933961844883206</t>
  </si>
  <si>
    <t>0.7544565864371056</t>
  </si>
  <si>
    <t>0.5958747446193745</t>
  </si>
  <si>
    <t>0.7831208586547825</t>
  </si>
  <si>
    <t>1.0677351364312617</t>
  </si>
  <si>
    <t>1.104685327861064</t>
  </si>
  <si>
    <t>0.19499884417802582</t>
  </si>
  <si>
    <t>0.313007823416392</t>
  </si>
  <si>
    <t>0.46842036764938155</t>
  </si>
  <si>
    <t>1.0171602505402868</t>
  </si>
  <si>
    <t>0.13484062545910458</t>
  </si>
  <si>
    <t>0.8768735607681214</t>
  </si>
  <si>
    <t>0.34647093823822495</t>
  </si>
  <si>
    <t>1.4582148787177427</t>
  </si>
  <si>
    <t>1.003966608296079</t>
  </si>
  <si>
    <t>0.3997911210638255</t>
  </si>
  <si>
    <t>1.0737647820490537</t>
  </si>
  <si>
    <t>0.8322529379346293</t>
  </si>
  <si>
    <t>0.1949306231093784</t>
  </si>
  <si>
    <t>0.7816517201866315</t>
  </si>
  <si>
    <t>0.04623083699858818</t>
  </si>
  <si>
    <t>0.9354062344463633</t>
  </si>
  <si>
    <t>0.04540500651364695</t>
  </si>
  <si>
    <t>0.14274519182900908</t>
  </si>
  <si>
    <t>1.0334599276251928</t>
  </si>
  <si>
    <t>0.505836398239677</t>
  </si>
  <si>
    <t>1.5714553754181722</t>
  </si>
  <si>
    <t>1.0335368109726282</t>
  </si>
  <si>
    <t>1.0522629122877962</t>
  </si>
  <si>
    <t>0.9854832883047445</t>
  </si>
  <si>
    <t>0.18276881458128968</t>
  </si>
  <si>
    <t>0.7360188664650276</t>
  </si>
  <si>
    <t>1.3332743646278171</t>
  </si>
  <si>
    <t>1.1042807828591799</t>
  </si>
  <si>
    <t>0.48030102874960506</t>
  </si>
  <si>
    <t>0.8434238926337406</t>
  </si>
  <si>
    <t>1.1046111897892155</t>
  </si>
  <si>
    <t>0.9443457072515182</t>
  </si>
  <si>
    <t>0.8987982549084962</t>
  </si>
  <si>
    <t>0.5469616648218129</t>
  </si>
  <si>
    <t>0.6747628301473286</t>
  </si>
  <si>
    <t>0.11398866754932152</t>
  </si>
  <si>
    <t>0.5717822450043457</t>
  </si>
  <si>
    <t>1.018519291657489</t>
  </si>
  <si>
    <t>0.8613727714723538</t>
  </si>
  <si>
    <t>0.9458980557733988</t>
  </si>
  <si>
    <t>0.5286146002133411</t>
  </si>
  <si>
    <t>0.5259606666606418</t>
  </si>
  <si>
    <t>1.0241795276175607</t>
  </si>
  <si>
    <t>C9orf85</t>
  </si>
  <si>
    <t>Q96MD7</t>
  </si>
  <si>
    <t>205749.13612226775</t>
  </si>
  <si>
    <t>0.46320572884495853</t>
  </si>
  <si>
    <t>0.07191495036050566</t>
  </si>
  <si>
    <t>1.6666779647562016</t>
  </si>
  <si>
    <t>0.7180213591765708</t>
  </si>
  <si>
    <t>0.9079882390919917</t>
  </si>
  <si>
    <t>0.2334008985271755</t>
  </si>
  <si>
    <t>CA1</t>
  </si>
  <si>
    <t>3134</t>
  </si>
  <si>
    <t>P00915</t>
  </si>
  <si>
    <t>2.401181547897057E10</t>
  </si>
  <si>
    <t>0.3507391273514918</t>
  </si>
  <si>
    <t>2.462370047272391</t>
  </si>
  <si>
    <t>0.6042398975042983</t>
  </si>
  <si>
    <t>0.36600262122857324</t>
  </si>
  <si>
    <t>0.2603276491281128</t>
  </si>
  <si>
    <t>0.3535183683173517</t>
  </si>
  <si>
    <t>0.35390424715408214</t>
  </si>
  <si>
    <t>0.8032733881495483</t>
  </si>
  <si>
    <t>0.42170180303955546</t>
  </si>
  <si>
    <t>0.5303845050620564</t>
  </si>
  <si>
    <t>0.40387116003644047</t>
  </si>
  <si>
    <t>0.5957944796350445</t>
  </si>
  <si>
    <t>0.25448464733027903</t>
  </si>
  <si>
    <t>0.4343752615170278</t>
  </si>
  <si>
    <t>0.6101983082006638</t>
  </si>
  <si>
    <t>0.23768429608612257</t>
  </si>
  <si>
    <t>0.4581515313713858</t>
  </si>
  <si>
    <t>0.6296715481848153</t>
  </si>
  <si>
    <t>0.3586304422867898</t>
  </si>
  <si>
    <t>0.5681380851765145</t>
  </si>
  <si>
    <t>0.5352309478404681</t>
  </si>
  <si>
    <t>0.19769327133363052</t>
  </si>
  <si>
    <t>0.24019977667322934</t>
  </si>
  <si>
    <t>0.31465341690512005</t>
  </si>
  <si>
    <t>0.7884750674073758</t>
  </si>
  <si>
    <t>0.1476545563763322</t>
  </si>
  <si>
    <t>0.40761938079534593</t>
  </si>
  <si>
    <t>0.711706327707078</t>
  </si>
  <si>
    <t>0.7238978958416507</t>
  </si>
  <si>
    <t>0.4212968363749995</t>
  </si>
  <si>
    <t>0.3117137373799404</t>
  </si>
  <si>
    <t>0.43527577740946105</t>
  </si>
  <si>
    <t>0.18583876351908712</t>
  </si>
  <si>
    <t>0.4230939983984943</t>
  </si>
  <si>
    <t>0.2920989983392077</t>
  </si>
  <si>
    <t>0.4380333539994747</t>
  </si>
  <si>
    <t>0.4601431140605283</t>
  </si>
  <si>
    <t>0.5288728033070306</t>
  </si>
  <si>
    <t>2.2075847418244794</t>
  </si>
  <si>
    <t>0.69827286579149</t>
  </si>
  <si>
    <t>0.43534452885830943</t>
  </si>
  <si>
    <t>0.4942010865802476</t>
  </si>
  <si>
    <t>0.5907450701238846</t>
  </si>
  <si>
    <t>1.312121620994181</t>
  </si>
  <si>
    <t>2.2953820521731383</t>
  </si>
  <si>
    <t>0.14906729225204318</t>
  </si>
  <si>
    <t>0.9208797471051233</t>
  </si>
  <si>
    <t>0.5037519386981155</t>
  </si>
  <si>
    <t>0.38328278089234286</t>
  </si>
  <si>
    <t>6.415014268610139</t>
  </si>
  <si>
    <t>0.8845659815983345</t>
  </si>
  <si>
    <t>0.3998909801493248</t>
  </si>
  <si>
    <t>0.16771776795416252</t>
  </si>
  <si>
    <t>0.5481379278739211</t>
  </si>
  <si>
    <t>0.8536302133149328</t>
  </si>
  <si>
    <t>0.3370136938922212</t>
  </si>
  <si>
    <t>0.7411157373432334</t>
  </si>
  <si>
    <t>2.582691048047584</t>
  </si>
  <si>
    <t>0.5477651039227572</t>
  </si>
  <si>
    <t>0.636938832873152</t>
  </si>
  <si>
    <t>0.32312570759891734</t>
  </si>
  <si>
    <t>0.43571059180269317</t>
  </si>
  <si>
    <t>0.4554771237780516</t>
  </si>
  <si>
    <t>0.46340928811788074</t>
  </si>
  <si>
    <t>0.5098561177895365</t>
  </si>
  <si>
    <t>0.321426652128351</t>
  </si>
  <si>
    <t>0.44449121582017936</t>
  </si>
  <si>
    <t>0.8746095021015362</t>
  </si>
  <si>
    <t>0.24028612953679412</t>
  </si>
  <si>
    <t>0.20230538538708284</t>
  </si>
  <si>
    <t>0.6684687121204482</t>
  </si>
  <si>
    <t>0.5855530837030555</t>
  </si>
  <si>
    <t>0.17895334032525198</t>
  </si>
  <si>
    <t>0.7606052246311548</t>
  </si>
  <si>
    <t>0.7906286902279966</t>
  </si>
  <si>
    <t>0.23455941414452336</t>
  </si>
  <si>
    <t>0.2432588627593957</t>
  </si>
  <si>
    <t>0.16796350390168113</t>
  </si>
  <si>
    <t>0.9641469916030112</t>
  </si>
  <si>
    <t>5.775549760586767</t>
  </si>
  <si>
    <t>0.6846796024090711</t>
  </si>
  <si>
    <t>0.3403536024265814</t>
  </si>
  <si>
    <t>0.1840873746835663</t>
  </si>
  <si>
    <t>0.4481873241855281</t>
  </si>
  <si>
    <t>0.3964393075633747</t>
  </si>
  <si>
    <t>0.14774209393193968</t>
  </si>
  <si>
    <t>0.4537895405954387</t>
  </si>
  <si>
    <t>0.44649613636201696</t>
  </si>
  <si>
    <t>0.3345700563795559</t>
  </si>
  <si>
    <t>0.48179270285584713</t>
  </si>
  <si>
    <t>1.5434534772653457</t>
  </si>
  <si>
    <t>2.2334459405314564</t>
  </si>
  <si>
    <t>0.3424760465660455</t>
  </si>
  <si>
    <t>0.8093794966300509</t>
  </si>
  <si>
    <t>0.4349637243844276</t>
  </si>
  <si>
    <t>0.2887674016559631</t>
  </si>
  <si>
    <t>0.28199396689167405</t>
  </si>
  <si>
    <t>2.464611984981509</t>
  </si>
  <si>
    <t>2.329372612726035</t>
  </si>
  <si>
    <t>0.9783266788607288</t>
  </si>
  <si>
    <t>0.2017675896142861</t>
  </si>
  <si>
    <t>0.6591738144360086</t>
  </si>
  <si>
    <t>0.21683896463909189</t>
  </si>
  <si>
    <t>0.26800919256349554</t>
  </si>
  <si>
    <t>0.4173586472345998</t>
  </si>
  <si>
    <t>1.0542625635776495</t>
  </si>
  <si>
    <t>2.1503453118859928</t>
  </si>
  <si>
    <t>1.6316372877315786</t>
  </si>
  <si>
    <t>0.4559381760180562</t>
  </si>
  <si>
    <t>0.2624057868424774</t>
  </si>
  <si>
    <t>1.8816669169491478</t>
  </si>
  <si>
    <t>CA12</t>
  </si>
  <si>
    <t>616</t>
  </si>
  <si>
    <t>O43570</t>
  </si>
  <si>
    <t>8.206498113834344E8</t>
  </si>
  <si>
    <t>0.36164859773179814</t>
  </si>
  <si>
    <t>0.5164525459511353</t>
  </si>
  <si>
    <t>1.016884405083789</t>
  </si>
  <si>
    <t>2.0321146690891045</t>
  </si>
  <si>
    <t>0.40586843821016705</t>
  </si>
  <si>
    <t>0.5739992139379715</t>
  </si>
  <si>
    <t>0.6301695916929025</t>
  </si>
  <si>
    <t>0.7174607293544731</t>
  </si>
  <si>
    <t>0.17874216084838102</t>
  </si>
  <si>
    <t>0.27195868145073504</t>
  </si>
  <si>
    <t>0.38590369990861795</t>
  </si>
  <si>
    <t>1.2340281943547262</t>
  </si>
  <si>
    <t>0.3048260768527492</t>
  </si>
  <si>
    <t>0.43097922803234895</t>
  </si>
  <si>
    <t>0.31556253667323847</t>
  </si>
  <si>
    <t>0.2739883590203199</t>
  </si>
  <si>
    <t>0.5957789184830443</t>
  </si>
  <si>
    <t>0.3783479494758507</t>
  </si>
  <si>
    <t>0.27089579925474505</t>
  </si>
  <si>
    <t>0.46300482046650254</t>
  </si>
  <si>
    <t>0.6750462436367441</t>
  </si>
  <si>
    <t>0.36604509683402203</t>
  </si>
  <si>
    <t>0.4137710107289067</t>
  </si>
  <si>
    <t>0.35634600841628217</t>
  </si>
  <si>
    <t>0.6849438793213849</t>
  </si>
  <si>
    <t>0.19743707981480918</t>
  </si>
  <si>
    <t>0.46155415135405986</t>
  </si>
  <si>
    <t>0.24366835101926215</t>
  </si>
  <si>
    <t>0.33901272243977143</t>
  </si>
  <si>
    <t>0.18560690507362962</t>
  </si>
  <si>
    <t>0.24382287202545977</t>
  </si>
  <si>
    <t>0.5453430835526724</t>
  </si>
  <si>
    <t>0.14445920854238034</t>
  </si>
  <si>
    <t>0.6864004422259137</t>
  </si>
  <si>
    <t>0.8103405662607683</t>
  </si>
  <si>
    <t>0.1539447266288067</t>
  </si>
  <si>
    <t>0.2843745498335397</t>
  </si>
  <si>
    <t>2.149484594065578</t>
  </si>
  <si>
    <t>1.3095980928731539</t>
  </si>
  <si>
    <t>0.3609368557920138</t>
  </si>
  <si>
    <t>0.5643547218917797</t>
  </si>
  <si>
    <t>1.4046740762155934</t>
  </si>
  <si>
    <t>2.9183436373401768</t>
  </si>
  <si>
    <t>0.7291330460038374</t>
  </si>
  <si>
    <t>0.31014192697880183</t>
  </si>
  <si>
    <t>0.18383314415789526</t>
  </si>
  <si>
    <t>0.6720444964158674</t>
  </si>
  <si>
    <t>1.703913830916724</t>
  </si>
  <si>
    <t>0.11592354370453885</t>
  </si>
  <si>
    <t>0.6324150173085389</t>
  </si>
  <si>
    <t>0.6592622807663678</t>
  </si>
  <si>
    <t>1.0107788404575742</t>
  </si>
  <si>
    <t>0.2653790476727131</t>
  </si>
  <si>
    <t>0.3434680895848878</t>
  </si>
  <si>
    <t>0.5810826647559397</t>
  </si>
  <si>
    <t>0.8324096672133519</t>
  </si>
  <si>
    <t>0.32744431584857275</t>
  </si>
  <si>
    <t>0.3809279903488547</t>
  </si>
  <si>
    <t>0.37282846570843287</t>
  </si>
  <si>
    <t>0.5519762523454066</t>
  </si>
  <si>
    <t>1.9063214014340868</t>
  </si>
  <si>
    <t>0.32144361894087203</t>
  </si>
  <si>
    <t>1.105208020021993</t>
  </si>
  <si>
    <t>0.6766367454591793</t>
  </si>
  <si>
    <t>0.1595669107498994</t>
  </si>
  <si>
    <t>0.28302588726788086</t>
  </si>
  <si>
    <t>0.8157130869929093</t>
  </si>
  <si>
    <t>0.23603117977720797</t>
  </si>
  <si>
    <t>0.39274830409027256</t>
  </si>
  <si>
    <t>0.17307962094760684</t>
  </si>
  <si>
    <t>0.17228672490550262</t>
  </si>
  <si>
    <t>0.9120240949489685</t>
  </si>
  <si>
    <t>0.16690986352161663</t>
  </si>
  <si>
    <t>0.633157075618102</t>
  </si>
  <si>
    <t>0.528285977774303</t>
  </si>
  <si>
    <t>3.9376309295314833</t>
  </si>
  <si>
    <t>1.4135239426574522</t>
  </si>
  <si>
    <t>0.21865038515066093</t>
  </si>
  <si>
    <t>1.6313969757641265</t>
  </si>
  <si>
    <t>2.1714241237364735</t>
  </si>
  <si>
    <t>0.248381958745344</t>
  </si>
  <si>
    <t>0.6836515208328026</t>
  </si>
  <si>
    <t>0.11865297083540362</t>
  </si>
  <si>
    <t>1.5580700688982545</t>
  </si>
  <si>
    <t>0.42740442538556034</t>
  </si>
  <si>
    <t>0.3650783101545078</t>
  </si>
  <si>
    <t>0.42482161174454985</t>
  </si>
  <si>
    <t>0.46529238252150423</t>
  </si>
  <si>
    <t>0.21882958971896097</t>
  </si>
  <si>
    <t>0.8718593398456393</t>
  </si>
  <si>
    <t>0.5368128293154357</t>
  </si>
  <si>
    <t>0.31903596880413976</t>
  </si>
  <si>
    <t>0.5234946204530591</t>
  </si>
  <si>
    <t>0.3265026034191328</t>
  </si>
  <si>
    <t>0.5879621480781231</t>
  </si>
  <si>
    <t>1.3287216259482655</t>
  </si>
  <si>
    <t>0.2887057673470414</t>
  </si>
  <si>
    <t>0.3191504086299134</t>
  </si>
  <si>
    <t>0.5204461254970723</t>
  </si>
  <si>
    <t>1.6556199407424101</t>
  </si>
  <si>
    <t>1.1642515998640435</t>
  </si>
  <si>
    <t>0.7671985723984908</t>
  </si>
  <si>
    <t>0.376101365249798</t>
  </si>
  <si>
    <t>0.0929838008693059</t>
  </si>
  <si>
    <t>0.8063707925967494</t>
  </si>
  <si>
    <t>0.36071841371944424</t>
  </si>
  <si>
    <t>0.2958507114391348</t>
  </si>
  <si>
    <t>0.6945446352616724</t>
  </si>
  <si>
    <t>0.31123587211651776</t>
  </si>
  <si>
    <t>0.4696068220599403</t>
  </si>
  <si>
    <t>0.29184381645137336</t>
  </si>
  <si>
    <t>CA13</t>
  </si>
  <si>
    <t>214</t>
  </si>
  <si>
    <t>Q8N1Q1</t>
  </si>
  <si>
    <t>1.9015305025765488E8</t>
  </si>
  <si>
    <t>0.9354057662695462</t>
  </si>
  <si>
    <t>0.9817549737283746</t>
  </si>
  <si>
    <t>0.5836599908210689</t>
  </si>
  <si>
    <t>0.8995663619886025</t>
  </si>
  <si>
    <t>1.6323053331852118</t>
  </si>
  <si>
    <t>0.7901582621658916</t>
  </si>
  <si>
    <t>1.7325974840956695</t>
  </si>
  <si>
    <t>0.5811550645139851</t>
  </si>
  <si>
    <t>0.2942860673728657</t>
  </si>
  <si>
    <t>0.574019328098083</t>
  </si>
  <si>
    <t>0.9880362834289923</t>
  </si>
  <si>
    <t>1.7417664857435282</t>
  </si>
  <si>
    <t>1.1041338335931825</t>
  </si>
  <si>
    <t>0.7440231057332397</t>
  </si>
  <si>
    <t>0.863356710491138</t>
  </si>
  <si>
    <t>0.9494728813791692</t>
  </si>
  <si>
    <t>0.8799009496168148</t>
  </si>
  <si>
    <t>0.8588342862505687</t>
  </si>
  <si>
    <t>0.6227973980538934</t>
  </si>
  <si>
    <t>0.2054196904859646</t>
  </si>
  <si>
    <t>0.7187981299116816</t>
  </si>
  <si>
    <t>0.04850009102937277</t>
  </si>
  <si>
    <t>0.056099675120722996</t>
  </si>
  <si>
    <t>0.3932966956783421</t>
  </si>
  <si>
    <t>0.7315195273198288</t>
  </si>
  <si>
    <t>0.250422080435853</t>
  </si>
  <si>
    <t>1.2592370066191583</t>
  </si>
  <si>
    <t>0.5174729437090647</t>
  </si>
  <si>
    <t>0.9256516874316063</t>
  </si>
  <si>
    <t>0.4221521835540741</t>
  </si>
  <si>
    <t>1.7466760520143125</t>
  </si>
  <si>
    <t>0.440080830063973</t>
  </si>
  <si>
    <t>0.545694208117559</t>
  </si>
  <si>
    <t>1.1397726198253972</t>
  </si>
  <si>
    <t>0.6826471875323207</t>
  </si>
  <si>
    <t>0.1812540822991507</t>
  </si>
  <si>
    <t>0.7089938626052116</t>
  </si>
  <si>
    <t>0.4443201377866147</t>
  </si>
  <si>
    <t>1.2798462935405153</t>
  </si>
  <si>
    <t>1.4227826884607992</t>
  </si>
  <si>
    <t>0.46263964063704666</t>
  </si>
  <si>
    <t>0.814935101520765</t>
  </si>
  <si>
    <t>0.46290386490234303</t>
  </si>
  <si>
    <t>0.893832119392254</t>
  </si>
  <si>
    <t>0.9752246899889182</t>
  </si>
  <si>
    <t>0.19036225772609996</t>
  </si>
  <si>
    <t>0.9988328608549775</t>
  </si>
  <si>
    <t>0.9573856983604807</t>
  </si>
  <si>
    <t>0.391743924601307</t>
  </si>
  <si>
    <t>6.156580480086685</t>
  </si>
  <si>
    <t>1.1477216236578214</t>
  </si>
  <si>
    <t>0.7854272669130584</t>
  </si>
  <si>
    <t>0.5026933756161259</t>
  </si>
  <si>
    <t>0.5877718307636012</t>
  </si>
  <si>
    <t>0.5136751332830546</t>
  </si>
  <si>
    <t>1.0978556943706674</t>
  </si>
  <si>
    <t>1.6680402796567304</t>
  </si>
  <si>
    <t>1.6348437579064024</t>
  </si>
  <si>
    <t>0.7715211725149153</t>
  </si>
  <si>
    <t>0.6328390325066658</t>
  </si>
  <si>
    <t>0.6746030216462422</t>
  </si>
  <si>
    <t>0.36484013329446524</t>
  </si>
  <si>
    <t>0.7506627189011494</t>
  </si>
  <si>
    <t>0.6853306849477178</t>
  </si>
  <si>
    <t>0.5523549505670297</t>
  </si>
  <si>
    <t>0.4341103151159076</t>
  </si>
  <si>
    <t>0.5649553850092411</t>
  </si>
  <si>
    <t>1.133200163097661</t>
  </si>
  <si>
    <t>0.18177844258045445</t>
  </si>
  <si>
    <t>0.27600537892019683</t>
  </si>
  <si>
    <t>0.5108479472009865</t>
  </si>
  <si>
    <t>1.1062547184731049</t>
  </si>
  <si>
    <t>0.08744961108304934</t>
  </si>
  <si>
    <t>1.3588128044244103</t>
  </si>
  <si>
    <t>0.49385216982072583</t>
  </si>
  <si>
    <t>0.9380173605649134</t>
  </si>
  <si>
    <t>0.45635546259475346</t>
  </si>
  <si>
    <t>0.4411478914625001</t>
  </si>
  <si>
    <t>0.4725737622111112</t>
  </si>
  <si>
    <t>0.47623402030173706</t>
  </si>
  <si>
    <t>1.0858403274305422</t>
  </si>
  <si>
    <t>0.5531296741070217</t>
  </si>
  <si>
    <t>0.743483769240307</t>
  </si>
  <si>
    <t>0.8088770627939881</t>
  </si>
  <si>
    <t>0.13260030620977384</t>
  </si>
  <si>
    <t>0.25701079285364403</t>
  </si>
  <si>
    <t>2.1408942860897078</t>
  </si>
  <si>
    <t>0.6356875823066626</t>
  </si>
  <si>
    <t>2.9516710736435097</t>
  </si>
  <si>
    <t>1.1030686547436566</t>
  </si>
  <si>
    <t>1.444463422655047</t>
  </si>
  <si>
    <t>1.2897005753123216</t>
  </si>
  <si>
    <t>0.5410634995763555</t>
  </si>
  <si>
    <t>1.3949650121504487</t>
  </si>
  <si>
    <t>0.9124836473100045</t>
  </si>
  <si>
    <t>1.7434252118250402</t>
  </si>
  <si>
    <t>0.39570069106709754</t>
  </si>
  <si>
    <t>0.9233248249274564</t>
  </si>
  <si>
    <t>2.3515510880881867</t>
  </si>
  <si>
    <t>1.1275183693885178</t>
  </si>
  <si>
    <t>0.5862716413867872</t>
  </si>
  <si>
    <t>0.5323800491799161</t>
  </si>
  <si>
    <t>0.6558145662376786</t>
  </si>
  <si>
    <t>0.25609929406512016</t>
  </si>
  <si>
    <t>0.38414274508970164</t>
  </si>
  <si>
    <t>2.534323362915913</t>
  </si>
  <si>
    <t>1.3584228548997153</t>
  </si>
  <si>
    <t>0.7700524788608808</t>
  </si>
  <si>
    <t>0.5477642134053814</t>
  </si>
  <si>
    <t>0.29712599300656534</t>
  </si>
  <si>
    <t>0.6775790930771664</t>
  </si>
  <si>
    <t>CA2</t>
  </si>
  <si>
    <t>2346</t>
  </si>
  <si>
    <t>P00918</t>
  </si>
  <si>
    <t>8.533576980093207E9</t>
  </si>
  <si>
    <t>0.7972578264327672</t>
  </si>
  <si>
    <t>1.497146213581527</t>
  </si>
  <si>
    <t>0.5822876999715351</t>
  </si>
  <si>
    <t>0.29343987404169186</t>
  </si>
  <si>
    <t>0.4244974650980359</t>
  </si>
  <si>
    <t>0.396773944161526</t>
  </si>
  <si>
    <t>0.2867490149760503</t>
  </si>
  <si>
    <t>0.5906998628342353</t>
  </si>
  <si>
    <t>0.3808073726209578</t>
  </si>
  <si>
    <t>0.8105693510707609</t>
  </si>
  <si>
    <t>0.5754118961670063</t>
  </si>
  <si>
    <t>3.659276483962204</t>
  </si>
  <si>
    <t>0.7398943467122179</t>
  </si>
  <si>
    <t>0.43526345913377856</t>
  </si>
  <si>
    <t>0.43012703485651566</t>
  </si>
  <si>
    <t>0.6972664167738523</t>
  </si>
  <si>
    <t>0.4639338679770487</t>
  </si>
  <si>
    <t>0.42680055409192597</t>
  </si>
  <si>
    <t>0.47269396605654806</t>
  </si>
  <si>
    <t>0.41177039379140684</t>
  </si>
  <si>
    <t>0.6299890176006001</t>
  </si>
  <si>
    <t>0.3362639421184941</t>
  </si>
  <si>
    <t>0.2719460565038789</t>
  </si>
  <si>
    <t>0.48316502871125455</t>
  </si>
  <si>
    <t>0.883550308338351</t>
  </si>
  <si>
    <t>0.13579995761250788</t>
  </si>
  <si>
    <t>0.9425887636844851</t>
  </si>
  <si>
    <t>0.45603030021922386</t>
  </si>
  <si>
    <t>0.6903571921407913</t>
  </si>
  <si>
    <t>0.4860800025449399</t>
  </si>
  <si>
    <t>0.591176274740577</t>
  </si>
  <si>
    <t>0.41462881083685904</t>
  </si>
  <si>
    <t>0.3148865421083277</t>
  </si>
  <si>
    <t>0.546276887748818</t>
  </si>
  <si>
    <t>0.7682842985456023</t>
  </si>
  <si>
    <t>0.28074038304485227</t>
  </si>
  <si>
    <t>0.43013469856625125</t>
  </si>
  <si>
    <t>0.5925513372030196</t>
  </si>
  <si>
    <t>4.969102518024247</t>
  </si>
  <si>
    <t>0.6487247256930226</t>
  </si>
  <si>
    <t>0.6808774154518719</t>
  </si>
  <si>
    <t>0.6313723917384635</t>
  </si>
  <si>
    <t>0.5559776422764227</t>
  </si>
  <si>
    <t>1.0252099326546156</t>
  </si>
  <si>
    <t>1.8063573856867896</t>
  </si>
  <si>
    <t>0.2513146091795716</t>
  </si>
  <si>
    <t>0.6293752717298583</t>
  </si>
  <si>
    <t>0.3872184753460888</t>
  </si>
  <si>
    <t>0.2917543147627139</t>
  </si>
  <si>
    <t>5.377441575847131</t>
  </si>
  <si>
    <t>0.7549169092662845</t>
  </si>
  <si>
    <t>1.078609137542698</t>
  </si>
  <si>
    <t>0.19885133199199853</t>
  </si>
  <si>
    <t>0.43537089180865624</t>
  </si>
  <si>
    <t>1.1192565351839112</t>
  </si>
  <si>
    <t>0.6441705061096726</t>
  </si>
  <si>
    <t>0.6764464686639948</t>
  </si>
  <si>
    <t>5.410754970167908</t>
  </si>
  <si>
    <t>0.4860533408934149</t>
  </si>
  <si>
    <t>0.8419364966211926</t>
  </si>
  <si>
    <t>0.3328278255795996</t>
  </si>
  <si>
    <t>0.3306031761841205</t>
  </si>
  <si>
    <t>0.6571686246963062</t>
  </si>
  <si>
    <t>0.4550689949767838</t>
  </si>
  <si>
    <t>0.4887069961542528</t>
  </si>
  <si>
    <t>0.8638131498323223</t>
  </si>
  <si>
    <t>0.9041065938884004</t>
  </si>
  <si>
    <t>0.9653502011397235</t>
  </si>
  <si>
    <t>0.3904454296122108</t>
  </si>
  <si>
    <t>2.222036856473884</t>
  </si>
  <si>
    <t>0.5237155887956358</t>
  </si>
  <si>
    <t>0.705513781603539</t>
  </si>
  <si>
    <t>0.24693717672213383</t>
  </si>
  <si>
    <t>1.1795771150884113</t>
  </si>
  <si>
    <t>0.6790764463798441</t>
  </si>
  <si>
    <t>1.3794168395546775</t>
  </si>
  <si>
    <t>0.7025597453735223</t>
  </si>
  <si>
    <t>0.2100335940172729</t>
  </si>
  <si>
    <t>3.5172286574618643</t>
  </si>
  <si>
    <t>5.2660563773627365</t>
  </si>
  <si>
    <t>0.7126044534859353</t>
  </si>
  <si>
    <t>0.409471591832807</t>
  </si>
  <si>
    <t>0.8708756133956356</t>
  </si>
  <si>
    <t>0.6798705623001162</t>
  </si>
  <si>
    <t>0.2832880158389331</t>
  </si>
  <si>
    <t>0.43945564625800815</t>
  </si>
  <si>
    <t>0.5406798845984161</t>
  </si>
  <si>
    <t>0.9590303811081725</t>
  </si>
  <si>
    <t>0.8855565351627304</t>
  </si>
  <si>
    <t>1.011252389661575</t>
  </si>
  <si>
    <t>2.883863229100038</t>
  </si>
  <si>
    <t>1.165183938045095</t>
  </si>
  <si>
    <t>1.1846739595221798</t>
  </si>
  <si>
    <t>0.8474973943815596</t>
  </si>
  <si>
    <t>0.5626033873243975</t>
  </si>
  <si>
    <t>5.3561988054219665</t>
  </si>
  <si>
    <t>0.9759459145330486</t>
  </si>
  <si>
    <t>1.3914371555010576</t>
  </si>
  <si>
    <t>1.6504414666809668</t>
  </si>
  <si>
    <t>0.9055065400821061</t>
  </si>
  <si>
    <t>0.2621134977365894</t>
  </si>
  <si>
    <t>1.1456519329454433</t>
  </si>
  <si>
    <t>0.41030605680627735</t>
  </si>
  <si>
    <t>0.46670188558934483</t>
  </si>
  <si>
    <t>0.5024155699516415</t>
  </si>
  <si>
    <t>0.7348303576074884</t>
  </si>
  <si>
    <t>2.838408021470806</t>
  </si>
  <si>
    <t>1.4178093036826085</t>
  </si>
  <si>
    <t>0.4115678789909473</t>
  </si>
  <si>
    <t>0.5121162751762768</t>
  </si>
  <si>
    <t>1.5714016437835427</t>
  </si>
  <si>
    <t>CA3</t>
  </si>
  <si>
    <t>P07451</t>
  </si>
  <si>
    <t>4.17364503764706E8</t>
  </si>
  <si>
    <t>0.5172382920353362</t>
  </si>
  <si>
    <t>1.9517436788133617</t>
  </si>
  <si>
    <t>0.6907884057361687</t>
  </si>
  <si>
    <t>1.0053280745694986</t>
  </si>
  <si>
    <t>0.8605084616496294</t>
  </si>
  <si>
    <t>0.677575474695555</t>
  </si>
  <si>
    <t>0.49992421047549707</t>
  </si>
  <si>
    <t>0.8252431741534049</t>
  </si>
  <si>
    <t>0.7192229103707485</t>
  </si>
  <si>
    <t>0.43417825005832555</t>
  </si>
  <si>
    <t>0.3934498139403038</t>
  </si>
  <si>
    <t>1.459498640595969</t>
  </si>
  <si>
    <t>0.42276174465711086</t>
  </si>
  <si>
    <t>0.6735393562673863</t>
  </si>
  <si>
    <t>0.9234908111762125</t>
  </si>
  <si>
    <t>0.3070902136742997</t>
  </si>
  <si>
    <t>0.6822050742730016</t>
  </si>
  <si>
    <t>0.9146575061408676</t>
  </si>
  <si>
    <t>0.6092387715389723</t>
  </si>
  <si>
    <t>1.2275180493946092</t>
  </si>
  <si>
    <t>0.8966532190388566</t>
  </si>
  <si>
    <t>0.33585935653613413</t>
  </si>
  <si>
    <t>0.33165423596267746</t>
  </si>
  <si>
    <t>0.45657865713730983</t>
  </si>
  <si>
    <t>0.6523988588460184</t>
  </si>
  <si>
    <t>0.266223478226727</t>
  </si>
  <si>
    <t>0.5043258811467963</t>
  </si>
  <si>
    <t>0.5820836658480538</t>
  </si>
  <si>
    <t>0.536997487436517</t>
  </si>
  <si>
    <t>0.8501174129428817</t>
  </si>
  <si>
    <t>0.34666320890382907</t>
  </si>
  <si>
    <t>0.8403072311835723</t>
  </si>
  <si>
    <t>0.43581375912345083</t>
  </si>
  <si>
    <t>0.7015891627869868</t>
  </si>
  <si>
    <t>0.5498988562698044</t>
  </si>
  <si>
    <t>0.4396988728928092</t>
  </si>
  <si>
    <t>0.477718560607282</t>
  </si>
  <si>
    <t>0.667971353550714</t>
  </si>
  <si>
    <t>3.131778151516514</t>
  </si>
  <si>
    <t>0.6927300748292017</t>
  </si>
  <si>
    <t>0.36352815853797094</t>
  </si>
  <si>
    <t>0.8813643923394626</t>
  </si>
  <si>
    <t>0.781425489283378</t>
  </si>
  <si>
    <t>0.857262812478473</t>
  </si>
  <si>
    <t>5.570114306727983</t>
  </si>
  <si>
    <t>0.29467154402503837</t>
  </si>
  <si>
    <t>0.7615688202977329</t>
  </si>
  <si>
    <t>0.5092142901052551</t>
  </si>
  <si>
    <t>0.4106097081144183</t>
  </si>
  <si>
    <t>4.7326424043721005</t>
  </si>
  <si>
    <t>1.3933532797592585</t>
  </si>
  <si>
    <t>0.8070305685578654</t>
  </si>
  <si>
    <t>0.2514008036885259</t>
  </si>
  <si>
    <t>1.266936591190142</t>
  </si>
  <si>
    <t>0.7721067215662811</t>
  </si>
  <si>
    <t>0.5359439067945755</t>
  </si>
  <si>
    <t>0.8864938077824702</t>
  </si>
  <si>
    <t>1.427167396249238</t>
  </si>
  <si>
    <t>1.7810197448025864</t>
  </si>
  <si>
    <t>0.6603093336035442</t>
  </si>
  <si>
    <t>0.7905747579557137</t>
  </si>
  <si>
    <t>2.993149041314134</t>
  </si>
  <si>
    <t>0.9358490366412701</t>
  </si>
  <si>
    <t>0.8773227517486237</t>
  </si>
  <si>
    <t>0.8325485058705978</t>
  </si>
  <si>
    <t>0.3622001047134436</t>
  </si>
  <si>
    <t>0.4353370453358034</t>
  </si>
  <si>
    <t>0.6687705078398837</t>
  </si>
  <si>
    <t>0.4546820478506539</t>
  </si>
  <si>
    <t>0.268860020634029</t>
  </si>
  <si>
    <t>0.3445407934788205</t>
  </si>
  <si>
    <t>0.8037146985733746</t>
  </si>
  <si>
    <t>0.21827001888977407</t>
  </si>
  <si>
    <t>1.3070836279955105</t>
  </si>
  <si>
    <t>1.6450223196342106</t>
  </si>
  <si>
    <t>0.26551541879111695</t>
  </si>
  <si>
    <t>0.3481497451406478</t>
  </si>
  <si>
    <t>0.26806896527918933</t>
  </si>
  <si>
    <t>1.2000122351523494</t>
  </si>
  <si>
    <t>4.449964162296818</t>
  </si>
  <si>
    <t>0.5648109047043209</t>
  </si>
  <si>
    <t>0.5092477039468156</t>
  </si>
  <si>
    <t>1.2332004849875313</t>
  </si>
  <si>
    <t>0.7790388996546752</t>
  </si>
  <si>
    <t>0.5935243595794913</t>
  </si>
  <si>
    <t>0.9468254445510522</t>
  </si>
  <si>
    <t>0.6915590800074423</t>
  </si>
  <si>
    <t>1.0380279649740352</t>
  </si>
  <si>
    <t>6.549616639097138</t>
  </si>
  <si>
    <t>1.2655438469711486</t>
  </si>
  <si>
    <t>2.72871059993407</t>
  </si>
  <si>
    <t>1.703884939316986</t>
  </si>
  <si>
    <t>0.6651642952352886</t>
  </si>
  <si>
    <t>0.9507414130777508</t>
  </si>
  <si>
    <t>0.5520775870863638</t>
  </si>
  <si>
    <t>0.45629406094121283</t>
  </si>
  <si>
    <t>0.4940002535615897</t>
  </si>
  <si>
    <t>1.8722274768810119</t>
  </si>
  <si>
    <t>1.7245750899322063</t>
  </si>
  <si>
    <t>1.1285667304318105</t>
  </si>
  <si>
    <t>0.4545815732765583</t>
  </si>
  <si>
    <t>1.1587619786652819</t>
  </si>
  <si>
    <t>0.5026799088733688</t>
  </si>
  <si>
    <t>0.4326041218936191</t>
  </si>
  <si>
    <t>0.4734425019964401</t>
  </si>
  <si>
    <t>0.7758053920139583</t>
  </si>
  <si>
    <t>1.2525992434356388</t>
  </si>
  <si>
    <t>1.0562551638498656</t>
  </si>
  <si>
    <t>1.4079375507476877</t>
  </si>
  <si>
    <t>0.5629121348171066</t>
  </si>
  <si>
    <t>3.1187810916025085</t>
  </si>
  <si>
    <t>CA4</t>
  </si>
  <si>
    <t>P22748</t>
  </si>
  <si>
    <t>2075277.3285322995</t>
  </si>
  <si>
    <t>0.11976124357329958</t>
  </si>
  <si>
    <t>1.7065072435752031</t>
  </si>
  <si>
    <t>0.2129062765842911</t>
  </si>
  <si>
    <t>0.8518290037598227</t>
  </si>
  <si>
    <t>0.9781561093622032</t>
  </si>
  <si>
    <t>0.9222166099777482</t>
  </si>
  <si>
    <t>1.5638554105381415</t>
  </si>
  <si>
    <t>0.9923400831929909</t>
  </si>
  <si>
    <t>0.17025189911244124</t>
  </si>
  <si>
    <t>2.9047310636290713</t>
  </si>
  <si>
    <t>0.9705100674158252</t>
  </si>
  <si>
    <t>1.3838390689011701</t>
  </si>
  <si>
    <t>1.3612950571804432</t>
  </si>
  <si>
    <t>0.4743765439011372</t>
  </si>
  <si>
    <t>2.970531750355685</t>
  </si>
  <si>
    <t>CA5B</t>
  </si>
  <si>
    <t>207</t>
  </si>
  <si>
    <t>Q9Y2D0</t>
  </si>
  <si>
    <t>1.3076837754081741E8</t>
  </si>
  <si>
    <t>0.9104277697520624</t>
  </si>
  <si>
    <t>0.9478948127073281</t>
  </si>
  <si>
    <t>0.7553983447149156</t>
  </si>
  <si>
    <t>0.3489411264158233</t>
  </si>
  <si>
    <t>1.0940350925259976</t>
  </si>
  <si>
    <t>0.781641725485363</t>
  </si>
  <si>
    <t>1.0903701941604882</t>
  </si>
  <si>
    <t>0.9384378311536101</t>
  </si>
  <si>
    <t>0.8191750609908779</t>
  </si>
  <si>
    <t>0.5132661131995535</t>
  </si>
  <si>
    <t>0.597159218931177</t>
  </si>
  <si>
    <t>0.8174419808568412</t>
  </si>
  <si>
    <t>0.7489016385250042</t>
  </si>
  <si>
    <t>0.5959332305335968</t>
  </si>
  <si>
    <t>0.9157469556756437</t>
  </si>
  <si>
    <t>0.7273168357042993</t>
  </si>
  <si>
    <t>0.5111518901469863</t>
  </si>
  <si>
    <t>1.050052572587235</t>
  </si>
  <si>
    <t>0.5012738947704842</t>
  </si>
  <si>
    <t>0.5278381764060192</t>
  </si>
  <si>
    <t>0.8820503986864479</t>
  </si>
  <si>
    <t>0.3715901476394971</t>
  </si>
  <si>
    <t>0.3767030878204077</t>
  </si>
  <si>
    <t>1.106696866726068</t>
  </si>
  <si>
    <t>1.2070775294160907</t>
  </si>
  <si>
    <t>0.26692875529117643</t>
  </si>
  <si>
    <t>1.3621584726742562</t>
  </si>
  <si>
    <t>0.613506278364454</t>
  </si>
  <si>
    <t>0.7896473686061162</t>
  </si>
  <si>
    <t>0.4615985040669693</t>
  </si>
  <si>
    <t>0.7897439605145388</t>
  </si>
  <si>
    <t>0.5379955403434519</t>
  </si>
  <si>
    <t>0.58966268504071</t>
  </si>
  <si>
    <t>0.9306276162802514</t>
  </si>
  <si>
    <t>0.6846524100530178</t>
  </si>
  <si>
    <t>0.25690738763292104</t>
  </si>
  <si>
    <t>0.5954334811524947</t>
  </si>
  <si>
    <t>1.1397019539827877</t>
  </si>
  <si>
    <t>0.8524584947298112</t>
  </si>
  <si>
    <t>0.8237619708434075</t>
  </si>
  <si>
    <t>1.0590298889669405</t>
  </si>
  <si>
    <t>1.1524827285430694</t>
  </si>
  <si>
    <t>0.30443100804947504</t>
  </si>
  <si>
    <t>1.9115406549030654</t>
  </si>
  <si>
    <t>1.0093050163291464</t>
  </si>
  <si>
    <t>0.32555547141923924</t>
  </si>
  <si>
    <t>1.6985570624610844</t>
  </si>
  <si>
    <t>1.404159389058676</t>
  </si>
  <si>
    <t>1.40879385918416</t>
  </si>
  <si>
    <t>0.6403010524169986</t>
  </si>
  <si>
    <t>1.2442793567133987</t>
  </si>
  <si>
    <t>1.0636906477012442</t>
  </si>
  <si>
    <t>0.9746768056001833</t>
  </si>
  <si>
    <t>0.8671033444579515</t>
  </si>
  <si>
    <t>2.1229745077491926</t>
  </si>
  <si>
    <t>1.0460725744778692</t>
  </si>
  <si>
    <t>0.5883663682218456</t>
  </si>
  <si>
    <t>0.7519905538328233</t>
  </si>
  <si>
    <t>0.6639500788903324</t>
  </si>
  <si>
    <t>0.8069789764819267</t>
  </si>
  <si>
    <t>1.326590025629297</t>
  </si>
  <si>
    <t>0.6386853105432395</t>
  </si>
  <si>
    <t>0.8326826237570031</t>
  </si>
  <si>
    <t>0.6798456610183433</t>
  </si>
  <si>
    <t>0.5750895735989195</t>
  </si>
  <si>
    <t>0.34496000543123523</t>
  </si>
  <si>
    <t>0.3991364456482208</t>
  </si>
  <si>
    <t>0.5674948183520099</t>
  </si>
  <si>
    <t>0.7358647522356367</t>
  </si>
  <si>
    <t>0.22579563880482786</t>
  </si>
  <si>
    <t>0.790290375915372</t>
  </si>
  <si>
    <t>0.6333595279649555</t>
  </si>
  <si>
    <t>0.656444977287276</t>
  </si>
  <si>
    <t>1.1754603428937669</t>
  </si>
  <si>
    <t>0.44781839629163533</t>
  </si>
  <si>
    <t>1.2842689995799417</t>
  </si>
  <si>
    <t>0.9882708974207809</t>
  </si>
  <si>
    <t>1.1593865091024007</t>
  </si>
  <si>
    <t>0.38579503711682733</t>
  </si>
  <si>
    <t>0.3171213693952303</t>
  </si>
  <si>
    <t>0.5776559492587209</t>
  </si>
  <si>
    <t>0.4654927801301071</t>
  </si>
  <si>
    <t>0.7018630166818564</t>
  </si>
  <si>
    <t>0.7168665177754491</t>
  </si>
  <si>
    <t>0.6569331975608268</t>
  </si>
  <si>
    <t>1.04918065549526</t>
  </si>
  <si>
    <t>1.0260796068898432</t>
  </si>
  <si>
    <t>1.7662254450101473</t>
  </si>
  <si>
    <t>1.9562811492970187</t>
  </si>
  <si>
    <t>0.6135330672609796</t>
  </si>
  <si>
    <t>0.6887320532649719</t>
  </si>
  <si>
    <t>0.8343696581348918</t>
  </si>
  <si>
    <t>0.7847038788980032</t>
  </si>
  <si>
    <t>1.195374516639329</t>
  </si>
  <si>
    <t>0.9526495378015314</t>
  </si>
  <si>
    <t>0.9927655011309999</t>
  </si>
  <si>
    <t>0.6911094529824657</t>
  </si>
  <si>
    <t>0.5290508803513748</t>
  </si>
  <si>
    <t>0.6270457939558827</t>
  </si>
  <si>
    <t>0.9205904677324608</t>
  </si>
  <si>
    <t>0.3608847091071849</t>
  </si>
  <si>
    <t>0.5697585430381</t>
  </si>
  <si>
    <t>2.101769687122058</t>
  </si>
  <si>
    <t>0.6836112430837323</t>
  </si>
  <si>
    <t>0.9660123075842038</t>
  </si>
  <si>
    <t>0.713622251469839</t>
  </si>
  <si>
    <t>0.47354897125743695</t>
  </si>
  <si>
    <t>0.9438342446323673</t>
  </si>
  <si>
    <t>CA6</t>
  </si>
  <si>
    <t>P23280</t>
  </si>
  <si>
    <t>4624021.872721653</t>
  </si>
  <si>
    <t>5.851404912496271</t>
  </si>
  <si>
    <t>1.1951312931328497</t>
  </si>
  <si>
    <t>0.6533109500521997</t>
  </si>
  <si>
    <t>0.061314337097540285</t>
  </si>
  <si>
    <t>0.10994856947523952</t>
  </si>
  <si>
    <t>1.2099581139091287</t>
  </si>
  <si>
    <t>0.7679919935015906</t>
  </si>
  <si>
    <t>2.8402337490344784</t>
  </si>
  <si>
    <t>0.9915655736274653</t>
  </si>
  <si>
    <t>CA8</t>
  </si>
  <si>
    <t>P35219</t>
  </si>
  <si>
    <t>4.1040551612408483E8</t>
  </si>
  <si>
    <t>0.7881503480094257</t>
  </si>
  <si>
    <t>0.966788378349945</t>
  </si>
  <si>
    <t>2.796823798696803</t>
  </si>
  <si>
    <t>0.37357486777657195</t>
  </si>
  <si>
    <t>0.7521411401575915</t>
  </si>
  <si>
    <t>1.6850524529385789</t>
  </si>
  <si>
    <t>0.44907094241034407</t>
  </si>
  <si>
    <t>1.165202582816982</t>
  </si>
  <si>
    <t>0.4542162614730755</t>
  </si>
  <si>
    <t>1.6463249831751992</t>
  </si>
  <si>
    <t>0.8941699509335654</t>
  </si>
  <si>
    <t>0.6448702792865706</t>
  </si>
  <si>
    <t>0.9328834752411521</t>
  </si>
  <si>
    <t>0.3139049507944018</t>
  </si>
  <si>
    <t>0.4314562845117911</t>
  </si>
  <si>
    <t>0.971862092052896</t>
  </si>
  <si>
    <t>0.33025877547217825</t>
  </si>
  <si>
    <t>0.367982834961634</t>
  </si>
  <si>
    <t>0.3007122131363755</t>
  </si>
  <si>
    <t>1.9112903439519582</t>
  </si>
  <si>
    <t>0.7378159867798672</t>
  </si>
  <si>
    <t>0.6628329294392457</t>
  </si>
  <si>
    <t>1.2306848153779957</t>
  </si>
  <si>
    <t>1.2678960210258072</t>
  </si>
  <si>
    <t>0.7508456729465408</t>
  </si>
  <si>
    <t>0.3619950936010846</t>
  </si>
  <si>
    <t>1.2668988046128327</t>
  </si>
  <si>
    <t>0.22565526276514683</t>
  </si>
  <si>
    <t>0.4051005072213407</t>
  </si>
  <si>
    <t>0.5066614399543607</t>
  </si>
  <si>
    <t>0.6507210061526226</t>
  </si>
  <si>
    <t>0.38683384392970194</t>
  </si>
  <si>
    <t>0.3485147496614809</t>
  </si>
  <si>
    <t>1.0550709893861079</t>
  </si>
  <si>
    <t>1.1694776089662589</t>
  </si>
  <si>
    <t>0.22257563890134932</t>
  </si>
  <si>
    <t>1.393011309618421</t>
  </si>
  <si>
    <t>0.478430586379181</t>
  </si>
  <si>
    <t>0.411049348032868</t>
  </si>
  <si>
    <t>0.2566477918106816</t>
  </si>
  <si>
    <t>0.6241392830084145</t>
  </si>
  <si>
    <t>0.328647658767535</t>
  </si>
  <si>
    <t>2.504177182502722</t>
  </si>
  <si>
    <t>0.6674631313733541</t>
  </si>
  <si>
    <t>0.659286628074013</t>
  </si>
  <si>
    <t>0.7510710660199442</t>
  </si>
  <si>
    <t>0.41870899731297034</t>
  </si>
  <si>
    <t>1.2834247760097615</t>
  </si>
  <si>
    <t>0.3002052021297256</t>
  </si>
  <si>
    <t>1.3277930091069827</t>
  </si>
  <si>
    <t>1.325012743835615</t>
  </si>
  <si>
    <t>1.8852867199831775</t>
  </si>
  <si>
    <t>0.3772198770803744</t>
  </si>
  <si>
    <t>1.093195646396907</t>
  </si>
  <si>
    <t>0.30907920393526295</t>
  </si>
  <si>
    <t>0.9002519438127344</t>
  </si>
  <si>
    <t>0.28977315190615666</t>
  </si>
  <si>
    <t>0.3091923461600245</t>
  </si>
  <si>
    <t>0.8113699083144137</t>
  </si>
  <si>
    <t>0.649110914080576</t>
  </si>
  <si>
    <t>0.4696066446430097</t>
  </si>
  <si>
    <t>0.8156389112024429</t>
  </si>
  <si>
    <t>1.181078030770982</t>
  </si>
  <si>
    <t>0.6255686895651635</t>
  </si>
  <si>
    <t>0.29799559243336243</t>
  </si>
  <si>
    <t>0.6230164241024685</t>
  </si>
  <si>
    <t>2.3341877925900216</t>
  </si>
  <si>
    <t>0.4921078583119503</t>
  </si>
  <si>
    <t>0.558436077675296</t>
  </si>
  <si>
    <t>0.32403879991756246</t>
  </si>
  <si>
    <t>0.4195858047542115</t>
  </si>
  <si>
    <t>0.6754891880836684</t>
  </si>
  <si>
    <t>0.25738763122189284</t>
  </si>
  <si>
    <t>0.6019476160191773</t>
  </si>
  <si>
    <t>0.46302842850273185</t>
  </si>
  <si>
    <t>0.37277569581393694</t>
  </si>
  <si>
    <t>0.7765016100855517</t>
  </si>
  <si>
    <t>0.2908761216332552</t>
  </si>
  <si>
    <t>1.2543219709565812</t>
  </si>
  <si>
    <t>0.5983243165767161</t>
  </si>
  <si>
    <t>0.21751706482363373</t>
  </si>
  <si>
    <t>0.4576646278518414</t>
  </si>
  <si>
    <t>0.07785839626096003</t>
  </si>
  <si>
    <t>0.2907789607548597</t>
  </si>
  <si>
    <t>0.32822842498076044</t>
  </si>
  <si>
    <t>1.7795567839041018</t>
  </si>
  <si>
    <t>0.42907413927645954</t>
  </si>
  <si>
    <t>0.2858263980022069</t>
  </si>
  <si>
    <t>0.3467274784491846</t>
  </si>
  <si>
    <t>0.9055388095412201</t>
  </si>
  <si>
    <t>1.1147991399586341</t>
  </si>
  <si>
    <t>0.3975738188737396</t>
  </si>
  <si>
    <t>0.2944651705503111</t>
  </si>
  <si>
    <t>0.32613427289263747</t>
  </si>
  <si>
    <t>0.7193290131646436</t>
  </si>
  <si>
    <t>0.4353920350851553</t>
  </si>
  <si>
    <t>1.6266813141565386</t>
  </si>
  <si>
    <t>1.0238624848250313</t>
  </si>
  <si>
    <t>0.4997243131249639</t>
  </si>
  <si>
    <t>0.8172058809137996</t>
  </si>
  <si>
    <t>1.7572783830135705</t>
  </si>
  <si>
    <t>0.4414805462865293</t>
  </si>
  <si>
    <t>0.4978128751562726</t>
  </si>
  <si>
    <t>0.3479682523053645</t>
  </si>
  <si>
    <t>3.2239540900567754</t>
  </si>
  <si>
    <t>1.210137558856976</t>
  </si>
  <si>
    <t>0.37632724615214314</t>
  </si>
  <si>
    <t>1.2074471540144673</t>
  </si>
  <si>
    <t>0.44537049702080383</t>
  </si>
  <si>
    <t>0.4355497362511232</t>
  </si>
  <si>
    <t>0.4450494619316636</t>
  </si>
  <si>
    <t>CA9</t>
  </si>
  <si>
    <t>Q16790</t>
  </si>
  <si>
    <t>6486076.388854339</t>
  </si>
  <si>
    <t>0.6423797039248819</t>
  </si>
  <si>
    <t>4.060185949769775</t>
  </si>
  <si>
    <t>0.8557532692676096</t>
  </si>
  <si>
    <t>0.5843138302810201</t>
  </si>
  <si>
    <t>0.6190650021733035</t>
  </si>
  <si>
    <t>1.0923683459379172</t>
  </si>
  <si>
    <t>0.6355620432393473</t>
  </si>
  <si>
    <t>3.130903556607634</t>
  </si>
  <si>
    <t>1.1351191710150736</t>
  </si>
  <si>
    <t>0.6535524414495695</t>
  </si>
  <si>
    <t>0.624564611802255</t>
  </si>
  <si>
    <t>3.254857840604991</t>
  </si>
  <si>
    <t>CAAP1</t>
  </si>
  <si>
    <t>Q9H8G2</t>
  </si>
  <si>
    <t>1.8366666167658162E9</t>
  </si>
  <si>
    <t>0.9868641832025216</t>
  </si>
  <si>
    <t>0.9070598071387986</t>
  </si>
  <si>
    <t>1.0267540979440397</t>
  </si>
  <si>
    <t>0.7296537216771759</t>
  </si>
  <si>
    <t>0.8803019437577793</t>
  </si>
  <si>
    <t>1.0009670669169055</t>
  </si>
  <si>
    <t>0.8882439457017092</t>
  </si>
  <si>
    <t>0.8178818189951192</t>
  </si>
  <si>
    <t>0.569811041895626</t>
  </si>
  <si>
    <t>0.8572389928702121</t>
  </si>
  <si>
    <t>0.8071530048492694</t>
  </si>
  <si>
    <t>0.8606536103694636</t>
  </si>
  <si>
    <t>0.9413857010977605</t>
  </si>
  <si>
    <t>0.8624767871251896</t>
  </si>
  <si>
    <t>0.8600731004500762</t>
  </si>
  <si>
    <t>0.991390264544581</t>
  </si>
  <si>
    <t>0.9519466367768236</t>
  </si>
  <si>
    <t>0.8206699295285803</t>
  </si>
  <si>
    <t>0.5746667808127601</t>
  </si>
  <si>
    <t>0.6141480813641936</t>
  </si>
  <si>
    <t>0.8260919458641565</t>
  </si>
  <si>
    <t>0.7843963345104661</t>
  </si>
  <si>
    <t>1.2523661258755496</t>
  </si>
  <si>
    <t>1.1491581661164068</t>
  </si>
  <si>
    <t>0.9575199788303478</t>
  </si>
  <si>
    <t>0.14539124803924244</t>
  </si>
  <si>
    <t>0.9109247438647124</t>
  </si>
  <si>
    <t>0.42079841514952165</t>
  </si>
  <si>
    <t>0.9658144465009525</t>
  </si>
  <si>
    <t>0.5159232481728019</t>
  </si>
  <si>
    <t>0.8025241620801773</t>
  </si>
  <si>
    <t>0.7008659460804338</t>
  </si>
  <si>
    <t>0.8967048894853555</t>
  </si>
  <si>
    <t>0.65057064397768</t>
  </si>
  <si>
    <t>0.862793073448364</t>
  </si>
  <si>
    <t>0.2858314760948377</t>
  </si>
  <si>
    <t>0.883860583907218</t>
  </si>
  <si>
    <t>1.0405946367556453</t>
  </si>
  <si>
    <t>0.8992995535999337</t>
  </si>
  <si>
    <t>0.9792800746631722</t>
  </si>
  <si>
    <t>0.8895646162954427</t>
  </si>
  <si>
    <t>1.1042732723249342</t>
  </si>
  <si>
    <t>1.0110675854068485</t>
  </si>
  <si>
    <t>0.9263747473057353</t>
  </si>
  <si>
    <t>0.6345138085265696</t>
  </si>
  <si>
    <t>0.6489552374303197</t>
  </si>
  <si>
    <t>0.9224566780721991</t>
  </si>
  <si>
    <t>1.072953633275943</t>
  </si>
  <si>
    <t>0.7405867228004257</t>
  </si>
  <si>
    <t>3.3161780404429213</t>
  </si>
  <si>
    <t>1.3934466812932076</t>
  </si>
  <si>
    <t>1.4685227930074511</t>
  </si>
  <si>
    <t>0.7123027404716273</t>
  </si>
  <si>
    <t>0.7386994767597755</t>
  </si>
  <si>
    <t>0.7051324610888648</t>
  </si>
  <si>
    <t>1.0072060738266064</t>
  </si>
  <si>
    <t>0.7762060716835271</t>
  </si>
  <si>
    <t>0.9556292112157434</t>
  </si>
  <si>
    <t>1.1087650372568885</t>
  </si>
  <si>
    <t>0.7114030722122721</t>
  </si>
  <si>
    <t>0.8550291849211371</t>
  </si>
  <si>
    <t>0.8918083312052211</t>
  </si>
  <si>
    <t>1.1148090688865526</t>
  </si>
  <si>
    <t>0.7776636291116652</t>
  </si>
  <si>
    <t>0.7919908933502622</t>
  </si>
  <si>
    <t>1.111838656226634</t>
  </si>
  <si>
    <t>0.9339398378922378</t>
  </si>
  <si>
    <t>1.1732692937222462</t>
  </si>
  <si>
    <t>0.5521069601319902</t>
  </si>
  <si>
    <t>0.19036250398668092</t>
  </si>
  <si>
    <t>0.6355081038431284</t>
  </si>
  <si>
    <t>1.1102024734531044</t>
  </si>
  <si>
    <t>0.5882423165043866</t>
  </si>
  <si>
    <t>1.046921317597536</t>
  </si>
  <si>
    <t>0.6651235812306746</t>
  </si>
  <si>
    <t>0.8701477026962658</t>
  </si>
  <si>
    <t>1.4065285482942784</t>
  </si>
  <si>
    <t>0.9340037332341626</t>
  </si>
  <si>
    <t>0.9059774595185559</t>
  </si>
  <si>
    <t>0.6512301919323694</t>
  </si>
  <si>
    <t>0.7805574085948929</t>
  </si>
  <si>
    <t>0.7997128196704167</t>
  </si>
  <si>
    <t>0.22690116278441697</t>
  </si>
  <si>
    <t>0.8981180454653991</t>
  </si>
  <si>
    <t>0.3388014319731597</t>
  </si>
  <si>
    <t>0.5896218720030257</t>
  </si>
  <si>
    <t>0.6474796505410136</t>
  </si>
  <si>
    <t>0.5990037830010617</t>
  </si>
  <si>
    <t>1.4915417144580088</t>
  </si>
  <si>
    <t>1.0637569608927717</t>
  </si>
  <si>
    <t>1.198557767151667</t>
  </si>
  <si>
    <t>0.905430843940724</t>
  </si>
  <si>
    <t>0.8685710447625278</t>
  </si>
  <si>
    <t>0.9693709470155959</t>
  </si>
  <si>
    <t>1.1889795077565528</t>
  </si>
  <si>
    <t>1.1547278605281617</t>
  </si>
  <si>
    <t>0.9725745588952471</t>
  </si>
  <si>
    <t>0.8986136738540882</t>
  </si>
  <si>
    <t>1.052878890870074</t>
  </si>
  <si>
    <t>0.9110983235508512</t>
  </si>
  <si>
    <t>0.9598446780203699</t>
  </si>
  <si>
    <t>0.8845661076947862</t>
  </si>
  <si>
    <t>0.6415088835937724</t>
  </si>
  <si>
    <t>0.6178608548369754</t>
  </si>
  <si>
    <t>1.0360724101304162</t>
  </si>
  <si>
    <t>0.7583249091398939</t>
  </si>
  <si>
    <t>0.8719129595944617</t>
  </si>
  <si>
    <t>0.9775422642650843</t>
  </si>
  <si>
    <t>0.5493981185505629</t>
  </si>
  <si>
    <t>0.6801747926353895</t>
  </si>
  <si>
    <t>0.8586539264335585</t>
  </si>
  <si>
    <t>CAB39</t>
  </si>
  <si>
    <t>Q9Y376</t>
  </si>
  <si>
    <t>1.2871212916138275E9</t>
  </si>
  <si>
    <t>1.106461357031414</t>
  </si>
  <si>
    <t>1.2385970916137194</t>
  </si>
  <si>
    <t>0.7122649031084793</t>
  </si>
  <si>
    <t>0.5141689737192959</t>
  </si>
  <si>
    <t>0.915961439439349</t>
  </si>
  <si>
    <t>0.949157180902606</t>
  </si>
  <si>
    <t>0.8255275843362332</t>
  </si>
  <si>
    <t>0.8778837466645641</t>
  </si>
  <si>
    <t>0.6558213406539645</t>
  </si>
  <si>
    <t>0.4811904018176191</t>
  </si>
  <si>
    <t>1.2804670484084446</t>
  </si>
  <si>
    <t>1.008003404912513</t>
  </si>
  <si>
    <t>1.0616811458846442</t>
  </si>
  <si>
    <t>0.9173803806502151</t>
  </si>
  <si>
    <t>0.7210650529469683</t>
  </si>
  <si>
    <t>1.0681361198690675</t>
  </si>
  <si>
    <t>0.954262496381028</t>
  </si>
  <si>
    <t>0.6716160621319403</t>
  </si>
  <si>
    <t>0.20498387380815927</t>
  </si>
  <si>
    <t>0.5107963141705194</t>
  </si>
  <si>
    <t>0.8673057842072461</t>
  </si>
  <si>
    <t>0.6096378162133582</t>
  </si>
  <si>
    <t>0.5724632922393492</t>
  </si>
  <si>
    <t>1.1407211797507586</t>
  </si>
  <si>
    <t>0.9482230290110912</t>
  </si>
  <si>
    <t>0.13963445464435956</t>
  </si>
  <si>
    <t>1.5376710138547587</t>
  </si>
  <si>
    <t>0.1590110595603569</t>
  </si>
  <si>
    <t>0.9367961031919615</t>
  </si>
  <si>
    <t>0.31394461712749705</t>
  </si>
  <si>
    <t>0.5806150580091256</t>
  </si>
  <si>
    <t>0.9106916296580451</t>
  </si>
  <si>
    <t>0.3216345531803983</t>
  </si>
  <si>
    <t>1.3216837904396654</t>
  </si>
  <si>
    <t>0.74664324545901</t>
  </si>
  <si>
    <t>0.2070720727923034</t>
  </si>
  <si>
    <t>0.5423307372615963</t>
  </si>
  <si>
    <t>0.976424795479368</t>
  </si>
  <si>
    <t>0.7002856713262051</t>
  </si>
  <si>
    <t>0.7314112229303922</t>
  </si>
  <si>
    <t>0.629904064237404</t>
  </si>
  <si>
    <t>1.0632521901443817</t>
  </si>
  <si>
    <t>1.1844768445200253</t>
  </si>
  <si>
    <t>1.3521077673942816</t>
  </si>
  <si>
    <t>0.48793328058773905</t>
  </si>
  <si>
    <t>0.35598396699199253</t>
  </si>
  <si>
    <t>1.2575764972235433</t>
  </si>
  <si>
    <t>0.9473182404737264</t>
  </si>
  <si>
    <t>0.5902547805659304</t>
  </si>
  <si>
    <t>3.2594927760451635</t>
  </si>
  <si>
    <t>1.2826414697640027</t>
  </si>
  <si>
    <t>1.5821365395383167</t>
  </si>
  <si>
    <t>0.4363676032405335</t>
  </si>
  <si>
    <t>0.7716794566041852</t>
  </si>
  <si>
    <t>0.6456171322445918</t>
  </si>
  <si>
    <t>1.1321873758928067</t>
  </si>
  <si>
    <t>0.9416556818520389</t>
  </si>
  <si>
    <t>1.0312487457616228</t>
  </si>
  <si>
    <t>0.9579461089730098</t>
  </si>
  <si>
    <t>0.20281484533232225</t>
  </si>
  <si>
    <t>0.9191997365931872</t>
  </si>
  <si>
    <t>0.5696696101017776</t>
  </si>
  <si>
    <t>1.0449438747119353</t>
  </si>
  <si>
    <t>0.8553051140736742</t>
  </si>
  <si>
    <t>0.32733029970620925</t>
  </si>
  <si>
    <t>0.6492034151405457</t>
  </si>
  <si>
    <t>0.8580735719397277</t>
  </si>
  <si>
    <t>0.9357467335472219</t>
  </si>
  <si>
    <t>0.19600399441929836</t>
  </si>
  <si>
    <t>0.5164523854333168</t>
  </si>
  <si>
    <t>0.5682810608711883</t>
  </si>
  <si>
    <t>0.8355662530169045</t>
  </si>
  <si>
    <t>0.25457341320359644</t>
  </si>
  <si>
    <t>0.7328188079445401</t>
  </si>
  <si>
    <t>0.6511644817417647</t>
  </si>
  <si>
    <t>1.123655843141814</t>
  </si>
  <si>
    <t>0.8705528343776884</t>
  </si>
  <si>
    <t>0.14805572658831237</t>
  </si>
  <si>
    <t>0.9383906832124651</t>
  </si>
  <si>
    <t>1.0124842095735749</t>
  </si>
  <si>
    <t>0.7263567734979579</t>
  </si>
  <si>
    <t>0.7211061402623583</t>
  </si>
  <si>
    <t>0.6065820893138993</t>
  </si>
  <si>
    <t>0.868319147678556</t>
  </si>
  <si>
    <t>0.19980643301399478</t>
  </si>
  <si>
    <t>0.08739590806349112</t>
  </si>
  <si>
    <t>1.2783548713156743</t>
  </si>
  <si>
    <t>0.765338880894451</t>
  </si>
  <si>
    <t>0.8359589799867599</t>
  </si>
  <si>
    <t>1.0005669253222644</t>
  </si>
  <si>
    <t>1.1253319581819725</t>
  </si>
  <si>
    <t>1.1443175162890373</t>
  </si>
  <si>
    <t>0.5389128161983981</t>
  </si>
  <si>
    <t>0.7673152605365404</t>
  </si>
  <si>
    <t>0.9972448362559622</t>
  </si>
  <si>
    <t>1.0749298338591116</t>
  </si>
  <si>
    <t>0.7228208378667094</t>
  </si>
  <si>
    <t>1.0764165035661242</t>
  </si>
  <si>
    <t>1.0907897352073486</t>
  </si>
  <si>
    <t>0.9236155512583313</t>
  </si>
  <si>
    <t>0.3928369257428776</t>
  </si>
  <si>
    <t>0.5366576240986147</t>
  </si>
  <si>
    <t>0.8755371367029908</t>
  </si>
  <si>
    <t>0.07743679925474048</t>
  </si>
  <si>
    <t>0.5772119978681478</t>
  </si>
  <si>
    <t>0.8212107721369787</t>
  </si>
  <si>
    <t>0.6787695625778574</t>
  </si>
  <si>
    <t>1.0546339294842668</t>
  </si>
  <si>
    <t>0.6536697876421264</t>
  </si>
  <si>
    <t>0.4133533388069415</t>
  </si>
  <si>
    <t>0.8577778782758356</t>
  </si>
  <si>
    <t>CAB39L</t>
  </si>
  <si>
    <t>527</t>
  </si>
  <si>
    <t>Q9H9S4</t>
  </si>
  <si>
    <t>2.0774049123218566E8</t>
  </si>
  <si>
    <t>0.8560391637402767</t>
  </si>
  <si>
    <t>0.998706359408938</t>
  </si>
  <si>
    <t>0.5759201625745831</t>
  </si>
  <si>
    <t>0.30040525444225363</t>
  </si>
  <si>
    <t>0.8056237959963738</t>
  </si>
  <si>
    <t>0.7607132517438028</t>
  </si>
  <si>
    <t>1.5155990680040154</t>
  </si>
  <si>
    <t>0.7612458615948796</t>
  </si>
  <si>
    <t>0.35138660956053047</t>
  </si>
  <si>
    <t>0.49722016177546025</t>
  </si>
  <si>
    <t>1.5324886576686705</t>
  </si>
  <si>
    <t>1.2355139172838074</t>
  </si>
  <si>
    <t>0.803520386119585</t>
  </si>
  <si>
    <t>0.7515035036200496</t>
  </si>
  <si>
    <t>0.47114461537588753</t>
  </si>
  <si>
    <t>0.8944115552661788</t>
  </si>
  <si>
    <t>0.8370549464399666</t>
  </si>
  <si>
    <t>0.5158579154719903</t>
  </si>
  <si>
    <t>0.14531651087120423</t>
  </si>
  <si>
    <t>1.1122821100783895</t>
  </si>
  <si>
    <t>0.9382371677195063</t>
  </si>
  <si>
    <t>1.542470747296905</t>
  </si>
  <si>
    <t>0.273518024125687</t>
  </si>
  <si>
    <t>0.6132562679838698</t>
  </si>
  <si>
    <t>0.8463631846275204</t>
  </si>
  <si>
    <t>0.12164712917019213</t>
  </si>
  <si>
    <t>1.3832566066835776</t>
  </si>
  <si>
    <t>0.4980368512477018</t>
  </si>
  <si>
    <t>0.9817176884597542</t>
  </si>
  <si>
    <t>0.48811284295770113</t>
  </si>
  <si>
    <t>0.24261730522651875</t>
  </si>
  <si>
    <t>0.7399834960683009</t>
  </si>
  <si>
    <t>0.19461890788295097</t>
  </si>
  <si>
    <t>1.624282797156244</t>
  </si>
  <si>
    <t>0.6331524357971747</t>
  </si>
  <si>
    <t>0.3741742034973538</t>
  </si>
  <si>
    <t>0.4911296724500444</t>
  </si>
  <si>
    <t>0.6221474001017203</t>
  </si>
  <si>
    <t>0.6132554148045168</t>
  </si>
  <si>
    <t>0.631530597212316</t>
  </si>
  <si>
    <t>1.167102562419627</t>
  </si>
  <si>
    <t>0.9812057062183452</t>
  </si>
  <si>
    <t>0.8013091167420808</t>
  </si>
  <si>
    <t>0.8381221038534565</t>
  </si>
  <si>
    <t>0.23952197534665295</t>
  </si>
  <si>
    <t>0.32571646326051795</t>
  </si>
  <si>
    <t>1.1742180091323189</t>
  </si>
  <si>
    <t>1.1040146534566786</t>
  </si>
  <si>
    <t>0.2720754665240678</t>
  </si>
  <si>
    <t>1.9207584692164985</t>
  </si>
  <si>
    <t>2.9927086271401464</t>
  </si>
  <si>
    <t>0.9273688106942447</t>
  </si>
  <si>
    <t>0.5539185865524593</t>
  </si>
  <si>
    <t>0.720946254925392</t>
  </si>
  <si>
    <t>0.5932142404416524</t>
  </si>
  <si>
    <t>1.4019981789294784</t>
  </si>
  <si>
    <t>0.6163943470727924</t>
  </si>
  <si>
    <t>1.2336450425367118</t>
  </si>
  <si>
    <t>1.6576341820129046</t>
  </si>
  <si>
    <t>0.33297921172440015</t>
  </si>
  <si>
    <t>0.687049563110327</t>
  </si>
  <si>
    <t>0.9187412795108143</t>
  </si>
  <si>
    <t>0.912379103269698</t>
  </si>
  <si>
    <t>0.7382871747869058</t>
  </si>
  <si>
    <t>0.48440978260146544</t>
  </si>
  <si>
    <t>0.4718206890932206</t>
  </si>
  <si>
    <t>0.5519061874355671</t>
  </si>
  <si>
    <t>1.2086383408694983</t>
  </si>
  <si>
    <t>0.24386773929415714</t>
  </si>
  <si>
    <t>0.23680721152252399</t>
  </si>
  <si>
    <t>0.9877700149889689</t>
  </si>
  <si>
    <t>0.9150626373170577</t>
  </si>
  <si>
    <t>0.2958625144370336</t>
  </si>
  <si>
    <t>0.637190945787854</t>
  </si>
  <si>
    <t>0.73072049473549</t>
  </si>
  <si>
    <t>1.7129304410598514</t>
  </si>
  <si>
    <t>0.595481084352297</t>
  </si>
  <si>
    <t>0.8858824351750846</t>
  </si>
  <si>
    <t>1.30591692981734</t>
  </si>
  <si>
    <t>1.178604718789618</t>
  </si>
  <si>
    <t>0.2274670824165949</t>
  </si>
  <si>
    <t>1.0988197628553578</t>
  </si>
  <si>
    <t>0.20438356320127346</t>
  </si>
  <si>
    <t>0.8610910870544737</t>
  </si>
  <si>
    <t>0.20824390184783306</t>
  </si>
  <si>
    <t>0.5700349565821076</t>
  </si>
  <si>
    <t>1.134399558087789</t>
  </si>
  <si>
    <t>0.9727015514102392</t>
  </si>
  <si>
    <t>0.7911571623941452</t>
  </si>
  <si>
    <t>1.616644408149328</t>
  </si>
  <si>
    <t>1.4450053445715807</t>
  </si>
  <si>
    <t>0.899947761149544</t>
  </si>
  <si>
    <t>0.37178331174915313</t>
  </si>
  <si>
    <t>0.5784566759688285</t>
  </si>
  <si>
    <t>1.051486622261378</t>
  </si>
  <si>
    <t>1.305036280645077</t>
  </si>
  <si>
    <t>1.170666560341716</t>
  </si>
  <si>
    <t>1.017351693764257</t>
  </si>
  <si>
    <t>0.9174452574304363</t>
  </si>
  <si>
    <t>1.0177197426584446</t>
  </si>
  <si>
    <t>0.7199262779072755</t>
  </si>
  <si>
    <t>0.7076789752154206</t>
  </si>
  <si>
    <t>1.104120670276231</t>
  </si>
  <si>
    <t>0.19378132600990247</t>
  </si>
  <si>
    <t>0.5404583907541459</t>
  </si>
  <si>
    <t>1.0407674686546717</t>
  </si>
  <si>
    <t>0.6567929905631735</t>
  </si>
  <si>
    <t>0.9194836452164994</t>
  </si>
  <si>
    <t>0.6504878109576785</t>
  </si>
  <si>
    <t>0.4900340050294709</t>
  </si>
  <si>
    <t>0.8706805825085795</t>
  </si>
  <si>
    <t>CABIN1</t>
  </si>
  <si>
    <t>414</t>
  </si>
  <si>
    <t>Q9Y6J0</t>
  </si>
  <si>
    <t>9.842504672384438E7</t>
  </si>
  <si>
    <t>0.8725678130376546</t>
  </si>
  <si>
    <t>1.117078385353596</t>
  </si>
  <si>
    <t>0.784699359156302</t>
  </si>
  <si>
    <t>0.1965890281080687</t>
  </si>
  <si>
    <t>0.7870921833281382</t>
  </si>
  <si>
    <t>1.2328824807783985</t>
  </si>
  <si>
    <t>0.9022457289144332</t>
  </si>
  <si>
    <t>0.6631079423187138</t>
  </si>
  <si>
    <t>0.1512912738321772</t>
  </si>
  <si>
    <t>0.22236586752321966</t>
  </si>
  <si>
    <t>0.8204353246880906</t>
  </si>
  <si>
    <t>0.9732531258576161</t>
  </si>
  <si>
    <t>0.9619664484080049</t>
  </si>
  <si>
    <t>0.8670339394524601</t>
  </si>
  <si>
    <t>0.5785328341511387</t>
  </si>
  <si>
    <t>0.973111335059441</t>
  </si>
  <si>
    <t>1.0358893013271557</t>
  </si>
  <si>
    <t>0.573496315933314</t>
  </si>
  <si>
    <t>0.5471922321982622</t>
  </si>
  <si>
    <t>0.5189719304978302</t>
  </si>
  <si>
    <t>0.8429822400938198</t>
  </si>
  <si>
    <t>1.0644313042912463</t>
  </si>
  <si>
    <t>0.6500745051942894</t>
  </si>
  <si>
    <t>1.145539445318785</t>
  </si>
  <si>
    <t>0.9881454202464124</t>
  </si>
  <si>
    <t>0.06404656302894086</t>
  </si>
  <si>
    <t>1.0696478311700661</t>
  </si>
  <si>
    <t>0.07279963598432436</t>
  </si>
  <si>
    <t>0.9881031092161369</t>
  </si>
  <si>
    <t>0.12963849670904198</t>
  </si>
  <si>
    <t>0.06444226851812478</t>
  </si>
  <si>
    <t>0.7006227964412028</t>
  </si>
  <si>
    <t>0.09614058203941918</t>
  </si>
  <si>
    <t>1.0225280967352381</t>
  </si>
  <si>
    <t>0.5627212017191356</t>
  </si>
  <si>
    <t>0.11684907469944886</t>
  </si>
  <si>
    <t>0.5867424152779362</t>
  </si>
  <si>
    <t>1.3600357439670607</t>
  </si>
  <si>
    <t>0.7222153635012009</t>
  </si>
  <si>
    <t>0.96595168669781</t>
  </si>
  <si>
    <t>0.15644299873390977</t>
  </si>
  <si>
    <t>1.3123047096685745</t>
  </si>
  <si>
    <t>1.2173709177358618</t>
  </si>
  <si>
    <t>0.9912744478363729</t>
  </si>
  <si>
    <t>0.3453289284827018</t>
  </si>
  <si>
    <t>0.34516493871882065</t>
  </si>
  <si>
    <t>1.0119609808935501</t>
  </si>
  <si>
    <t>1.1105755253861063</t>
  </si>
  <si>
    <t>0.12055329002029143</t>
  </si>
  <si>
    <t>2.348043644142219</t>
  </si>
  <si>
    <t>1.302952196172882</t>
  </si>
  <si>
    <t>1.506117279165797</t>
  </si>
  <si>
    <t>0.5994870518383512</t>
  </si>
  <si>
    <t>0.6874363258466722</t>
  </si>
  <si>
    <t>0.5036306498034815</t>
  </si>
  <si>
    <t>0.9796122717493145</t>
  </si>
  <si>
    <t>0.7674100161421276</t>
  </si>
  <si>
    <t>1.0083616415581136</t>
  </si>
  <si>
    <t>1.0487436395202938</t>
  </si>
  <si>
    <t>0.15304150806338862</t>
  </si>
  <si>
    <t>1.058577320569672</t>
  </si>
  <si>
    <t>0.36962539510335796</t>
  </si>
  <si>
    <t>1.1036737868124524</t>
  </si>
  <si>
    <t>0.9581010264519066</t>
  </si>
  <si>
    <t>0.4821685823246843</t>
  </si>
  <si>
    <t>0.5629176866337102</t>
  </si>
  <si>
    <t>1.1572517064422312</t>
  </si>
  <si>
    <t>1.329733135743974</t>
  </si>
  <si>
    <t>0.1502857431143106</t>
  </si>
  <si>
    <t>0.07655634311937369</t>
  </si>
  <si>
    <t>0.18008657874642056</t>
  </si>
  <si>
    <t>1.0625762073225478</t>
  </si>
  <si>
    <t>0.07256015338372424</t>
  </si>
  <si>
    <t>1.1741534410200802</t>
  </si>
  <si>
    <t>0.3232155795948839</t>
  </si>
  <si>
    <t>1.0929465256245485</t>
  </si>
  <si>
    <t>1.6462522098607084</t>
  </si>
  <si>
    <t>0.19624547110862417</t>
  </si>
  <si>
    <t>1.0133022963351326</t>
  </si>
  <si>
    <t>0.8933833074493834</t>
  </si>
  <si>
    <t>0.1131055584700504</t>
  </si>
  <si>
    <t>0.736065139650748</t>
  </si>
  <si>
    <t>0.4932536432644052</t>
  </si>
  <si>
    <t>0.8075962625184833</t>
  </si>
  <si>
    <t>0.10927476465517921</t>
  </si>
  <si>
    <t>0.062259463735831445</t>
  </si>
  <si>
    <t>1.2505240059913705</t>
  </si>
  <si>
    <t>0.5447580898215937</t>
  </si>
  <si>
    <t>1.2884891609725693</t>
  </si>
  <si>
    <t>1.0394113589910265</t>
  </si>
  <si>
    <t>1.337625567270006</t>
  </si>
  <si>
    <t>0.9906747770652723</t>
  </si>
  <si>
    <t>0.5618285710714627</t>
  </si>
  <si>
    <t>0.8760713784825891</t>
  </si>
  <si>
    <t>1.1001851916135141</t>
  </si>
  <si>
    <t>1.169332548438915</t>
  </si>
  <si>
    <t>0.6516597337912764</t>
  </si>
  <si>
    <t>0.8358146550963828</t>
  </si>
  <si>
    <t>1.016414917377136</t>
  </si>
  <si>
    <t>0.9375330049352967</t>
  </si>
  <si>
    <t>0.4413009976523349</t>
  </si>
  <si>
    <t>0.6183198441013479</t>
  </si>
  <si>
    <t>0.6852098509360515</t>
  </si>
  <si>
    <t>0.2298906707176853</t>
  </si>
  <si>
    <t>0.7710776531934823</t>
  </si>
  <si>
    <t>0.7090810807389483</t>
  </si>
  <si>
    <t>0.7762052831293896</t>
  </si>
  <si>
    <t>0.9836636772415511</t>
  </si>
  <si>
    <t>1.084537607139498</t>
  </si>
  <si>
    <t>0.30846882585890384</t>
  </si>
  <si>
    <t>1.3802477677871874</t>
  </si>
  <si>
    <t>CABLES1</t>
  </si>
  <si>
    <t>188</t>
  </si>
  <si>
    <t>Q8TDN4</t>
  </si>
  <si>
    <t>7.235592585009177E7</t>
  </si>
  <si>
    <t>0.8174743370771153</t>
  </si>
  <si>
    <t>0.9133101937057384</t>
  </si>
  <si>
    <t>1.3460035259007959</t>
  </si>
  <si>
    <t>1.4738480218597891</t>
  </si>
  <si>
    <t>0.9348832871555229</t>
  </si>
  <si>
    <t>0.9209332479060854</t>
  </si>
  <si>
    <t>0.7474175379377735</t>
  </si>
  <si>
    <t>1.1192064536544089</t>
  </si>
  <si>
    <t>0.6770380467621931</t>
  </si>
  <si>
    <t>0.984609446264307</t>
  </si>
  <si>
    <t>0.6596708688418217</t>
  </si>
  <si>
    <t>1.015658022509663</t>
  </si>
  <si>
    <t>0.8820775605580417</t>
  </si>
  <si>
    <t>0.793957586208885</t>
  </si>
  <si>
    <t>0.6811707890251008</t>
  </si>
  <si>
    <t>1.019987563347457</t>
  </si>
  <si>
    <t>0.964619796510379</t>
  </si>
  <si>
    <t>0.7999356543212993</t>
  </si>
  <si>
    <t>0.5509572176131523</t>
  </si>
  <si>
    <t>0.8550533013504108</t>
  </si>
  <si>
    <t>0.8300108017513449</t>
  </si>
  <si>
    <t>0.7908239969266297</t>
  </si>
  <si>
    <t>0.7142189759099783</t>
  </si>
  <si>
    <t>0.8369287676408113</t>
  </si>
  <si>
    <t>0.7485300162860391</t>
  </si>
  <si>
    <t>0.08187422402881873</t>
  </si>
  <si>
    <t>0.868263931285315</t>
  </si>
  <si>
    <t>0.7333306046832262</t>
  </si>
  <si>
    <t>1.2720365782727676</t>
  </si>
  <si>
    <t>0.6857349967840916</t>
  </si>
  <si>
    <t>0.05148869168127812</t>
  </si>
  <si>
    <t>0.960853585882693</t>
  </si>
  <si>
    <t>0.10406490935444745</t>
  </si>
  <si>
    <t>0.8098740345700853</t>
  </si>
  <si>
    <t>1.2783495185126927</t>
  </si>
  <si>
    <t>0.27980664443784437</t>
  </si>
  <si>
    <t>0.6538116590608343</t>
  </si>
  <si>
    <t>1.0481775417380248</t>
  </si>
  <si>
    <t>1.0178825855168736</t>
  </si>
  <si>
    <t>0.853873895272454</t>
  </si>
  <si>
    <t>0.7476949907116593</t>
  </si>
  <si>
    <t>1.2014394059413316</t>
  </si>
  <si>
    <t>1.4750602007704523</t>
  </si>
  <si>
    <t>0.9191264155135155</t>
  </si>
  <si>
    <t>0.746880944766216</t>
  </si>
  <si>
    <t>0.7888822071443258</t>
  </si>
  <si>
    <t>1.3546786200525969</t>
  </si>
  <si>
    <t>1.1545082296159017</t>
  </si>
  <si>
    <t>0.1559870349247855</t>
  </si>
  <si>
    <t>1.5427061989668942</t>
  </si>
  <si>
    <t>1.2102780931309076</t>
  </si>
  <si>
    <t>1.5655656862662326</t>
  </si>
  <si>
    <t>0.5584315475185347</t>
  </si>
  <si>
    <t>0.8087686737012894</t>
  </si>
  <si>
    <t>0.7456590371724993</t>
  </si>
  <si>
    <t>0.8517899183285425</t>
  </si>
  <si>
    <t>1.1488174763159014</t>
  </si>
  <si>
    <t>1.5258408189055626</t>
  </si>
  <si>
    <t>0.8984971165057338</t>
  </si>
  <si>
    <t>0.8175677504783753</t>
  </si>
  <si>
    <t>0.938002468495299</t>
  </si>
  <si>
    <t>0.47012330464013663</t>
  </si>
  <si>
    <t>1.762885673454147</t>
  </si>
  <si>
    <t>0.7377867541515281</t>
  </si>
  <si>
    <t>0.8300842389473813</t>
  </si>
  <si>
    <t>0.6344532015047663</t>
  </si>
  <si>
    <t>1.3897621903978035</t>
  </si>
  <si>
    <t>1.2896937344030754</t>
  </si>
  <si>
    <t>0.6676115351797665</t>
  </si>
  <si>
    <t>0.5961854072367088</t>
  </si>
  <si>
    <t>0.7033449307274825</t>
  </si>
  <si>
    <t>1.4691577515696423</t>
  </si>
  <si>
    <t>0.471966262206903</t>
  </si>
  <si>
    <t>1.0732374478170836</t>
  </si>
  <si>
    <t>0.7891721361418483</t>
  </si>
  <si>
    <t>1.510969898303942</t>
  </si>
  <si>
    <t>0.9029738003509824</t>
  </si>
  <si>
    <t>0.5141453243934248</t>
  </si>
  <si>
    <t>0.8373236901639225</t>
  </si>
  <si>
    <t>0.9829879682510331</t>
  </si>
  <si>
    <t>0.23388128901673366</t>
  </si>
  <si>
    <t>0.7376933388914475</t>
  </si>
  <si>
    <t>0.8030019903311465</t>
  </si>
  <si>
    <t>1.7420263437472954</t>
  </si>
  <si>
    <t>0.7082224742819749</t>
  </si>
  <si>
    <t>0.5165350091212428</t>
  </si>
  <si>
    <t>0.7043100267341109</t>
  </si>
  <si>
    <t>0.7927299678235618</t>
  </si>
  <si>
    <t>1.833815458288959</t>
  </si>
  <si>
    <t>0.8743789279720975</t>
  </si>
  <si>
    <t>1.0174967505507626</t>
  </si>
  <si>
    <t>0.7245092844148812</t>
  </si>
  <si>
    <t>0.894659816683139</t>
  </si>
  <si>
    <t>0.7768992913503635</t>
  </si>
  <si>
    <t>0.7564432244794175</t>
  </si>
  <si>
    <t>1.167746748698324</t>
  </si>
  <si>
    <t>0.9530681713602208</t>
  </si>
  <si>
    <t>0.9747514965703846</t>
  </si>
  <si>
    <t>0.9666502421230612</t>
  </si>
  <si>
    <t>0.9518888092040807</t>
  </si>
  <si>
    <t>1.4449148564313818</t>
  </si>
  <si>
    <t>0.6859112574308525</t>
  </si>
  <si>
    <t>0.6465865126123067</t>
  </si>
  <si>
    <t>0.39845057309386983</t>
  </si>
  <si>
    <t>1.1594058830593643</t>
  </si>
  <si>
    <t>1.146441632508484</t>
  </si>
  <si>
    <t>1.1599773443142516</t>
  </si>
  <si>
    <t>1.0830148272932028</t>
  </si>
  <si>
    <t>0.7009911081294529</t>
  </si>
  <si>
    <t>0.6176155902626832</t>
  </si>
  <si>
    <t>0.8828496211147535</t>
  </si>
  <si>
    <t>CABLES2</t>
  </si>
  <si>
    <t>Q9BTV7</t>
  </si>
  <si>
    <t>2680101.0768438284</t>
  </si>
  <si>
    <t>0.5056311424733816</t>
  </si>
  <si>
    <t>0.9072525814347061</t>
  </si>
  <si>
    <t>1.4217462022003111</t>
  </si>
  <si>
    <t>0.8636664594396646</t>
  </si>
  <si>
    <t>0.7290930000719331</t>
  </si>
  <si>
    <t>0.3215460558727423</t>
  </si>
  <si>
    <t>0.9127344372786548</t>
  </si>
  <si>
    <t>0.9547076852258853</t>
  </si>
  <si>
    <t>0.9114442251250072</t>
  </si>
  <si>
    <t>0.596407093072786</t>
  </si>
  <si>
    <t>1.1675017727938672</t>
  </si>
  <si>
    <t>0.966191787166981</t>
  </si>
  <si>
    <t>0.5916352191686369</t>
  </si>
  <si>
    <t>5.5054521708378354</t>
  </si>
  <si>
    <t>0.9057168197278891</t>
  </si>
  <si>
    <t>0.8348054326430787</t>
  </si>
  <si>
    <t>0.4397906271200071</t>
  </si>
  <si>
    <t>0.5951686599030906</t>
  </si>
  <si>
    <t>1.1290809393426364</t>
  </si>
  <si>
    <t>0.8732299080759179</t>
  </si>
  <si>
    <t>0.8277895039432753</t>
  </si>
  <si>
    <t>CABYR</t>
  </si>
  <si>
    <t>O75952</t>
  </si>
  <si>
    <t>2.0667786337658864E7</t>
  </si>
  <si>
    <t>0.7835149545018784</t>
  </si>
  <si>
    <t>0.763229362186572</t>
  </si>
  <si>
    <t>1.107340187308048</t>
  </si>
  <si>
    <t>1.760797117034482</t>
  </si>
  <si>
    <t>0.3612645509388297</t>
  </si>
  <si>
    <t>0.8931985281364107</t>
  </si>
  <si>
    <t>0.87417981711006</t>
  </si>
  <si>
    <t>0.9144652797827268</t>
  </si>
  <si>
    <t>1.1088702346115502</t>
  </si>
  <si>
    <t>CACFD1</t>
  </si>
  <si>
    <t>Q9UGQ2</t>
  </si>
  <si>
    <t>2.3220653408664025E7</t>
  </si>
  <si>
    <t>0.7968526332361343</t>
  </si>
  <si>
    <t>0.6791204688098089</t>
  </si>
  <si>
    <t>0.6841452276391966</t>
  </si>
  <si>
    <t>0.9477037536205827</t>
  </si>
  <si>
    <t>1.538542217843864</t>
  </si>
  <si>
    <t>1.0333559268766992</t>
  </si>
  <si>
    <t>0.5669687122440389</t>
  </si>
  <si>
    <t>1.1540462827657543</t>
  </si>
  <si>
    <t>0.49192243188361107</t>
  </si>
  <si>
    <t>0.6621783447858549</t>
  </si>
  <si>
    <t>0.5570314190613153</t>
  </si>
  <si>
    <t>0.4878684978685331</t>
  </si>
  <si>
    <t>0.8517616637965719</t>
  </si>
  <si>
    <t>0.5874276254530062</t>
  </si>
  <si>
    <t>0.19912344945664</t>
  </si>
  <si>
    <t>0.6475601353096357</t>
  </si>
  <si>
    <t>0.9706615008570836</t>
  </si>
  <si>
    <t>0.824972202117182</t>
  </si>
  <si>
    <t>0.6170980487712638</t>
  </si>
  <si>
    <t>2.244018114817869</t>
  </si>
  <si>
    <t>1.0655658924662745</t>
  </si>
  <si>
    <t>0.644963844082588</t>
  </si>
  <si>
    <t>2.174580858273148</t>
  </si>
  <si>
    <t>1.8805127983586174</t>
  </si>
  <si>
    <t>1.3630460658094794</t>
  </si>
  <si>
    <t>0.7923606483993214</t>
  </si>
  <si>
    <t>0.8416915069838259</t>
  </si>
  <si>
    <t>0.4771697488568237</t>
  </si>
  <si>
    <t>0.7799727257448248</t>
  </si>
  <si>
    <t>0.9206395299051645</t>
  </si>
  <si>
    <t>0.624830096014611</t>
  </si>
  <si>
    <t>2.6229086696518533</t>
  </si>
  <si>
    <t>0.6565922010418203</t>
  </si>
  <si>
    <t>1.1373864175487083</t>
  </si>
  <si>
    <t>0.9014957159573439</t>
  </si>
  <si>
    <t>1.1358633575668735</t>
  </si>
  <si>
    <t>0.3982636605066266</t>
  </si>
  <si>
    <t>0.9291582515284741</t>
  </si>
  <si>
    <t>0.7277909089792274</t>
  </si>
  <si>
    <t>0.4170943130593084</t>
  </si>
  <si>
    <t>0.6014752241659429</t>
  </si>
  <si>
    <t>0.5689165424573273</t>
  </si>
  <si>
    <t>1.21884525451912</t>
  </si>
  <si>
    <t>1.249033428450605</t>
  </si>
  <si>
    <t>0.9283601960587614</t>
  </si>
  <si>
    <t>1.8959065506405273</t>
  </si>
  <si>
    <t>0.6997263556751572</t>
  </si>
  <si>
    <t>1.078959555297804</t>
  </si>
  <si>
    <t>1.2984923835375872</t>
  </si>
  <si>
    <t>0.5787170905205057</t>
  </si>
  <si>
    <t>0.7843209564760523</t>
  </si>
  <si>
    <t>0.5516863255473251</t>
  </si>
  <si>
    <t>1.072865407021632</t>
  </si>
  <si>
    <t>1.2752886723265244</t>
  </si>
  <si>
    <t>1.2169768714315363</t>
  </si>
  <si>
    <t>1.979894564990126</t>
  </si>
  <si>
    <t>2.422134013521738</t>
  </si>
  <si>
    <t>0.7904778418877741</t>
  </si>
  <si>
    <t>0.7654255113273538</t>
  </si>
  <si>
    <t>0.9978154656791253</t>
  </si>
  <si>
    <t>CACHD1</t>
  </si>
  <si>
    <t>Q5VU97</t>
  </si>
  <si>
    <t>6646633.67395857</t>
  </si>
  <si>
    <t>0.2993067592145335</t>
  </si>
  <si>
    <t>0.5706624241654629</t>
  </si>
  <si>
    <t>0.998320225258196</t>
  </si>
  <si>
    <t>0.17676824578167535</t>
  </si>
  <si>
    <t>0.6905287235791738</t>
  </si>
  <si>
    <t>1.0466019789686976</t>
  </si>
  <si>
    <t>0.8500637784506796</t>
  </si>
  <si>
    <t>1.0484748761646892</t>
  </si>
  <si>
    <t>0.6619347050813069</t>
  </si>
  <si>
    <t>0.8233493504876755</t>
  </si>
  <si>
    <t>0.7653931883142848</t>
  </si>
  <si>
    <t>0.7890903694584271</t>
  </si>
  <si>
    <t>0.7248088616207483</t>
  </si>
  <si>
    <t>0.7125939707230423</t>
  </si>
  <si>
    <t>0.14988468453566972</t>
  </si>
  <si>
    <t>0.8773714422829251</t>
  </si>
  <si>
    <t>0.762506858197417</t>
  </si>
  <si>
    <t>1.423058410798299</t>
  </si>
  <si>
    <t>1.0970982135390708</t>
  </si>
  <si>
    <t>1.5139952380602095</t>
  </si>
  <si>
    <t>0.34074343567588644</t>
  </si>
  <si>
    <t>0.04504496035889873</t>
  </si>
  <si>
    <t>0.09467269377808393</t>
  </si>
  <si>
    <t>0.9215036062716729</t>
  </si>
  <si>
    <t>0.6105547574216235</t>
  </si>
  <si>
    <t>1.2553907634017925</t>
  </si>
  <si>
    <t>0.771695956005255</t>
  </si>
  <si>
    <t>0.6353749304742747</t>
  </si>
  <si>
    <t>1.2179438518060066</t>
  </si>
  <si>
    <t>0.95977150197898</t>
  </si>
  <si>
    <t>0.25811212501886377</t>
  </si>
  <si>
    <t>0.8861470822508872</t>
  </si>
  <si>
    <t>0.8961727265783963</t>
  </si>
  <si>
    <t>CACNA1A</t>
  </si>
  <si>
    <t>O00555</t>
  </si>
  <si>
    <t>372275.52262888977</t>
  </si>
  <si>
    <t>1.2437525823477935</t>
  </si>
  <si>
    <t>0.06355944986874854</t>
  </si>
  <si>
    <t>0.8074939796362136</t>
  </si>
  <si>
    <t>0.3858547820754408</t>
  </si>
  <si>
    <t>2.7474223754957</t>
  </si>
  <si>
    <t>1.061804904234988</t>
  </si>
  <si>
    <t>CACNA2D1</t>
  </si>
  <si>
    <t>332</t>
  </si>
  <si>
    <t>P54289</t>
  </si>
  <si>
    <t>1.2007445709960513E8</t>
  </si>
  <si>
    <t>1.056047047678865</t>
  </si>
  <si>
    <t>0.94293972486111</t>
  </si>
  <si>
    <t>0.8783732772047049</t>
  </si>
  <si>
    <t>0.8125925808827775</t>
  </si>
  <si>
    <t>0.8778943600436901</t>
  </si>
  <si>
    <t>1.0212814495978557</t>
  </si>
  <si>
    <t>0.8491370775421068</t>
  </si>
  <si>
    <t>0.9707358328290413</t>
  </si>
  <si>
    <t>0.7724588971565353</t>
  </si>
  <si>
    <t>0.5702279165384634</t>
  </si>
  <si>
    <t>0.7358204316277758</t>
  </si>
  <si>
    <t>1.4159980532742837</t>
  </si>
  <si>
    <t>1.0274570442941207</t>
  </si>
  <si>
    <t>0.8247966910043908</t>
  </si>
  <si>
    <t>0.9514400243172815</t>
  </si>
  <si>
    <t>1.1515357926637078</t>
  </si>
  <si>
    <t>0.9082114085747232</t>
  </si>
  <si>
    <t>0.9162032068849865</t>
  </si>
  <si>
    <t>0.5448337641193923</t>
  </si>
  <si>
    <t>0.6014181896786174</t>
  </si>
  <si>
    <t>0.7762842514229749</t>
  </si>
  <si>
    <t>0.8174091245941432</t>
  </si>
  <si>
    <t>0.5098424160942868</t>
  </si>
  <si>
    <t>1.1623191230885936</t>
  </si>
  <si>
    <t>0.8550171216732556</t>
  </si>
  <si>
    <t>0.3456674726489888</t>
  </si>
  <si>
    <t>1.3646540433405914</t>
  </si>
  <si>
    <t>0.5187288873314325</t>
  </si>
  <si>
    <t>1.1000374579069985</t>
  </si>
  <si>
    <t>0.7104977885211665</t>
  </si>
  <si>
    <t>0.17937214344205624</t>
  </si>
  <si>
    <t>0.7952746465111983</t>
  </si>
  <si>
    <t>0.22411702356979557</t>
  </si>
  <si>
    <t>0.9208204890467341</t>
  </si>
  <si>
    <t>0.7653240048488142</t>
  </si>
  <si>
    <t>0.4375313795443641</t>
  </si>
  <si>
    <t>0.7913341232863677</t>
  </si>
  <si>
    <t>0.8667180003753859</t>
  </si>
  <si>
    <t>1.2346605956102774</t>
  </si>
  <si>
    <t>0.80150206034645</t>
  </si>
  <si>
    <t>0.44209784260903723</t>
  </si>
  <si>
    <t>1.7733530557866417</t>
  </si>
  <si>
    <t>1.2192610695300161</t>
  </si>
  <si>
    <t>0.7029375831132795</t>
  </si>
  <si>
    <t>0.3159444610482054</t>
  </si>
  <si>
    <t>0.5280218837478996</t>
  </si>
  <si>
    <t>1.3202368560688005</t>
  </si>
  <si>
    <t>1.0020510399124296</t>
  </si>
  <si>
    <t>1.2957097294968798</t>
  </si>
  <si>
    <t>0.41946972075252126</t>
  </si>
  <si>
    <t>0.9177278515484019</t>
  </si>
  <si>
    <t>1.5502353052711775</t>
  </si>
  <si>
    <t>1.0899410867299262</t>
  </si>
  <si>
    <t>1.0362767215892101</t>
  </si>
  <si>
    <t>0.5570968320280684</t>
  </si>
  <si>
    <t>1.003701265904462</t>
  </si>
  <si>
    <t>0.6327062912856969</t>
  </si>
  <si>
    <t>0.7927570031275716</t>
  </si>
  <si>
    <t>0.6450819736380057</t>
  </si>
  <si>
    <t>1.8107120212651042</t>
  </si>
  <si>
    <t>1.4096547302384728</t>
  </si>
  <si>
    <t>0.4661552495429235</t>
  </si>
  <si>
    <t>0.6195316480494917</t>
  </si>
  <si>
    <t>1.460064887709001</t>
  </si>
  <si>
    <t>0.7628387793773036</t>
  </si>
  <si>
    <t>0.6410854406338777</t>
  </si>
  <si>
    <t>0.680521103381391</t>
  </si>
  <si>
    <t>0.8631703779369638</t>
  </si>
  <si>
    <t>0.8380349229076309</t>
  </si>
  <si>
    <t>0.10459882712705869</t>
  </si>
  <si>
    <t>0.7961392140907589</t>
  </si>
  <si>
    <t>0.6256680283885075</t>
  </si>
  <si>
    <t>1.2387322826392027</t>
  </si>
  <si>
    <t>0.769041244813339</t>
  </si>
  <si>
    <t>0.35106654762309614</t>
  </si>
  <si>
    <t>1.4768107462988105</t>
  </si>
  <si>
    <t>0.8911537467985057</t>
  </si>
  <si>
    <t>0.34825575671498743</t>
  </si>
  <si>
    <t>0.6539272287511121</t>
  </si>
  <si>
    <t>0.3675166642183422</t>
  </si>
  <si>
    <t>0.8666449649447171</t>
  </si>
  <si>
    <t>0.498048694117013</t>
  </si>
  <si>
    <t>0.4376526677250102</t>
  </si>
  <si>
    <t>0.6679389640722672</t>
  </si>
  <si>
    <t>0.7101833838705222</t>
  </si>
  <si>
    <t>1.9059839346388774</t>
  </si>
  <si>
    <t>1.1115529217057991</t>
  </si>
  <si>
    <t>1.4211603380987243</t>
  </si>
  <si>
    <t>0.8340109319720752</t>
  </si>
  <si>
    <t>0.400132492115784</t>
  </si>
  <si>
    <t>0.6471281370640753</t>
  </si>
  <si>
    <t>1.0046960418165138</t>
  </si>
  <si>
    <t>1.2501922917592916</t>
  </si>
  <si>
    <t>0.7499106792538771</t>
  </si>
  <si>
    <t>0.8858139871665022</t>
  </si>
  <si>
    <t>0.7795546853988413</t>
  </si>
  <si>
    <t>0.998768006937425</t>
  </si>
  <si>
    <t>0.6218541324280956</t>
  </si>
  <si>
    <t>1.4759670128000881</t>
  </si>
  <si>
    <t>0.9470668225752858</t>
  </si>
  <si>
    <t>0.10914681343720699</t>
  </si>
  <si>
    <t>0.8534635910860662</t>
  </si>
  <si>
    <t>1.384592393197552</t>
  </si>
  <si>
    <t>1.089836537143731</t>
  </si>
  <si>
    <t>1.1612343966199115</t>
  </si>
  <si>
    <t>1.4523095213450883</t>
  </si>
  <si>
    <t>0.5573694279939487</t>
  </si>
  <si>
    <t>1.3043335470943167</t>
  </si>
  <si>
    <t>CACNA2D2</t>
  </si>
  <si>
    <t>Q9NY47</t>
  </si>
  <si>
    <t>1.0853861830602985E7</t>
  </si>
  <si>
    <t>0.8990913372649177</t>
  </si>
  <si>
    <t>0.7534926754833675</t>
  </si>
  <si>
    <t>1.589418995730632</t>
  </si>
  <si>
    <t>0.5074409926885975</t>
  </si>
  <si>
    <t>0.42146878644630115</t>
  </si>
  <si>
    <t>0.7353811439823916</t>
  </si>
  <si>
    <t>1.1898349788780618</t>
  </si>
  <si>
    <t>0.528004202271217</t>
  </si>
  <si>
    <t>0.08808699437608371</t>
  </si>
  <si>
    <t>0.048478641308361735</t>
  </si>
  <si>
    <t>0.21996369815018654</t>
  </si>
  <si>
    <t>0.5090891978016243</t>
  </si>
  <si>
    <t>1.055995893964061</t>
  </si>
  <si>
    <t>2.065879070266975</t>
  </si>
  <si>
    <t>0.5285393352659001</t>
  </si>
  <si>
    <t>1.4710574338535953</t>
  </si>
  <si>
    <t>1.6471945105525583</t>
  </si>
  <si>
    <t>0.5778368774400994</t>
  </si>
  <si>
    <t>0.5570849423578252</t>
  </si>
  <si>
    <t>1.3729017656926508</t>
  </si>
  <si>
    <t>0.2732051727300193</t>
  </si>
  <si>
    <t>0.3766982792441361</t>
  </si>
  <si>
    <t>1.8230403128943733</t>
  </si>
  <si>
    <t>0.9704651381141304</t>
  </si>
  <si>
    <t>1.1619134098384059</t>
  </si>
  <si>
    <t>0.7380177309899502</t>
  </si>
  <si>
    <t>0.30234213302881335</t>
  </si>
  <si>
    <t>1.450277532002746</t>
  </si>
  <si>
    <t>0.6915633399851134</t>
  </si>
  <si>
    <t>1.271460055885103</t>
  </si>
  <si>
    <t>1.5660173761412715</t>
  </si>
  <si>
    <t>0.2803264923421966</t>
  </si>
  <si>
    <t>1.1972684045241686</t>
  </si>
  <si>
    <t>0.702743609694755</t>
  </si>
  <si>
    <t>0.6924100800037605</t>
  </si>
  <si>
    <t>0.05649260372632767</t>
  </si>
  <si>
    <t>0.03331945982850691</t>
  </si>
  <si>
    <t>0.15506008083239886</t>
  </si>
  <si>
    <t>0.5605940448598425</t>
  </si>
  <si>
    <t>0.5273266948350241</t>
  </si>
  <si>
    <t>0.8150566741573388</t>
  </si>
  <si>
    <t>0.6198934139122975</t>
  </si>
  <si>
    <t>3.6084740952133583</t>
  </si>
  <si>
    <t>0.7223375972418831</t>
  </si>
  <si>
    <t>0.5231934465291187</t>
  </si>
  <si>
    <t>1.3919924163998967</t>
  </si>
  <si>
    <t>2.0506147784200177</t>
  </si>
  <si>
    <t>0.710094025810715</t>
  </si>
  <si>
    <t>0.8813668400174286</t>
  </si>
  <si>
    <t>0.6249628347458138</t>
  </si>
  <si>
    <t>1.1270856508329248</t>
  </si>
  <si>
    <t>0.08465716881639324</t>
  </si>
  <si>
    <t>0.03136073554695399</t>
  </si>
  <si>
    <t>0.522076240032271</t>
  </si>
  <si>
    <t>0.8851726662533157</t>
  </si>
  <si>
    <t>0.7621639241689702</t>
  </si>
  <si>
    <t>1.1530243052917162</t>
  </si>
  <si>
    <t>1.183426863387451</t>
  </si>
  <si>
    <t>0.3818246966400319</t>
  </si>
  <si>
    <t>0.5710196801295554</t>
  </si>
  <si>
    <t>0.4026809804800614</t>
  </si>
  <si>
    <t>0.6401147689958921</t>
  </si>
  <si>
    <t>0.5584268699034302</t>
  </si>
  <si>
    <t>0.5721564971059878</t>
  </si>
  <si>
    <t>0.2086120169267545</t>
  </si>
  <si>
    <t>2.808434639120559</t>
  </si>
  <si>
    <t>0.5873743894580542</t>
  </si>
  <si>
    <t>0.43932572406357734</t>
  </si>
  <si>
    <t>2.6813290487759986</t>
  </si>
  <si>
    <t>CACNB3</t>
  </si>
  <si>
    <t>P54284</t>
  </si>
  <si>
    <t>5.3619508239970736E7</t>
  </si>
  <si>
    <t>0.809553067529531</t>
  </si>
  <si>
    <t>0.9122447651697223</t>
  </si>
  <si>
    <t>0.7982722852715622</t>
  </si>
  <si>
    <t>0.9030555310412836</t>
  </si>
  <si>
    <t>0.5492173501219123</t>
  </si>
  <si>
    <t>1.40901773895924</t>
  </si>
  <si>
    <t>0.9613484699956901</t>
  </si>
  <si>
    <t>0.8130571220579423</t>
  </si>
  <si>
    <t>0.7056080024673058</t>
  </si>
  <si>
    <t>1.1737519296174754</t>
  </si>
  <si>
    <t>0.8910030165115735</t>
  </si>
  <si>
    <t>0.8693945443861427</t>
  </si>
  <si>
    <t>0.8682190541831908</t>
  </si>
  <si>
    <t>0.7934800931191792</t>
  </si>
  <si>
    <t>0.7147433003258827</t>
  </si>
  <si>
    <t>0.8749884276216761</t>
  </si>
  <si>
    <t>1.4966831011920152</t>
  </si>
  <si>
    <t>0.5749540815981943</t>
  </si>
  <si>
    <t>0.8084656505290845</t>
  </si>
  <si>
    <t>0.5444439801438383</t>
  </si>
  <si>
    <t>1.381021815936945</t>
  </si>
  <si>
    <t>0.9199229349380635</t>
  </si>
  <si>
    <t>0.20483185678724183</t>
  </si>
  <si>
    <t>1.4873991325939122</t>
  </si>
  <si>
    <t>0.623275462213443</t>
  </si>
  <si>
    <t>0.45958994123468794</t>
  </si>
  <si>
    <t>0.5963551580521421</t>
  </si>
  <si>
    <t>0.5523477118065646</t>
  </si>
  <si>
    <t>1.1765900032635197</t>
  </si>
  <si>
    <t>0.7547770676820565</t>
  </si>
  <si>
    <t>0.9872055858029707</t>
  </si>
  <si>
    <t>0.8282055267406887</t>
  </si>
  <si>
    <t>0.15545771561358052</t>
  </si>
  <si>
    <t>1.1220104824029604</t>
  </si>
  <si>
    <t>0.3421519056448186</t>
  </si>
  <si>
    <t>0.9018134727105775</t>
  </si>
  <si>
    <t>1.062081303883191</t>
  </si>
  <si>
    <t>1.4878763285417427</t>
  </si>
  <si>
    <t>0.5577360034939258</t>
  </si>
  <si>
    <t>1.819112662335049</t>
  </si>
  <si>
    <t>0.8757573021781815</t>
  </si>
  <si>
    <t>0.9209475780793202</t>
  </si>
  <si>
    <t>0.7038395334244355</t>
  </si>
  <si>
    <t>2.7878790854420457</t>
  </si>
  <si>
    <t>1.1782183617960849</t>
  </si>
  <si>
    <t>1.2315180826576673</t>
  </si>
  <si>
    <t>0.5036224720934263</t>
  </si>
  <si>
    <t>1.258853792142379</t>
  </si>
  <si>
    <t>0.9839158171257166</t>
  </si>
  <si>
    <t>0.8380639916170743</t>
  </si>
  <si>
    <t>1.004902831954928</t>
  </si>
  <si>
    <t>0.6137341822891725</t>
  </si>
  <si>
    <t>1.0086861586672338</t>
  </si>
  <si>
    <t>0.20259978996435893</t>
  </si>
  <si>
    <t>0.7280186171251455</t>
  </si>
  <si>
    <t>0.5046069923237875</t>
  </si>
  <si>
    <t>0.814713367450512</t>
  </si>
  <si>
    <t>0.529533514126617</t>
  </si>
  <si>
    <t>0.23664336293109806</t>
  </si>
  <si>
    <t>0.44291236563134634</t>
  </si>
  <si>
    <t>0.7991061678352573</t>
  </si>
  <si>
    <t>1.1171391354963485</t>
  </si>
  <si>
    <t>0.1619516375653679</t>
  </si>
  <si>
    <t>0.8044531686070512</t>
  </si>
  <si>
    <t>0.7660860713245914</t>
  </si>
  <si>
    <t>0.9444429850802062</t>
  </si>
  <si>
    <t>0.32303565745374485</t>
  </si>
  <si>
    <t>0.9791583597580961</t>
  </si>
  <si>
    <t>1.0176140147716903</t>
  </si>
  <si>
    <t>0.9187079468549381</t>
  </si>
  <si>
    <t>1.6353604198629288</t>
  </si>
  <si>
    <t>0.8435502952221569</t>
  </si>
  <si>
    <t>0.5784721946342799</t>
  </si>
  <si>
    <t>0.4561633253939703</t>
  </si>
  <si>
    <t>1.206365042467535</t>
  </si>
  <si>
    <t>0.9465181916997921</t>
  </si>
  <si>
    <t>0.3974239435993369</t>
  </si>
  <si>
    <t>1.1236475978460463</t>
  </si>
  <si>
    <t>0.30032127947392284</t>
  </si>
  <si>
    <t>0.7558117785122321</t>
  </si>
  <si>
    <t>0.6274656001353417</t>
  </si>
  <si>
    <t>0.6327128097915021</t>
  </si>
  <si>
    <t>1.3412897537877893</t>
  </si>
  <si>
    <t>0.9252435953339179</t>
  </si>
  <si>
    <t>1.6589411485228986</t>
  </si>
  <si>
    <t>0.7358999196740694</t>
  </si>
  <si>
    <t>0.6909805162797409</t>
  </si>
  <si>
    <t>0.8739154618315663</t>
  </si>
  <si>
    <t>0.7280065880584534</t>
  </si>
  <si>
    <t>1.1101744942205731</t>
  </si>
  <si>
    <t>0.5118817069910371</t>
  </si>
  <si>
    <t>0.7594446244385594</t>
  </si>
  <si>
    <t>1.1944733148836175</t>
  </si>
  <si>
    <t>0.9035313567455019</t>
  </si>
  <si>
    <t>1.058183723746905</t>
  </si>
  <si>
    <t>0.7825326729664135</t>
  </si>
  <si>
    <t>0.6627925267104817</t>
  </si>
  <si>
    <t>0.1662784979278902</t>
  </si>
  <si>
    <t>0.7832181247390149</t>
  </si>
  <si>
    <t>1.1866658523802667</t>
  </si>
  <si>
    <t>0.8809861785915853</t>
  </si>
  <si>
    <t>1.5427851442179659</t>
  </si>
  <si>
    <t>CACNG6</t>
  </si>
  <si>
    <t>54</t>
  </si>
  <si>
    <t>Q9BXT2</t>
  </si>
  <si>
    <t>1.442673476452935E9</t>
  </si>
  <si>
    <t>1.305113681528878</t>
  </si>
  <si>
    <t>1.2490949179109154</t>
  </si>
  <si>
    <t>0.4292189239229098</t>
  </si>
  <si>
    <t>0.1976265759468317</t>
  </si>
  <si>
    <t>1.064710434276842</t>
  </si>
  <si>
    <t>1.8060072679748587</t>
  </si>
  <si>
    <t>0.8097182528144203</t>
  </si>
  <si>
    <t>0.8122921800976974</t>
  </si>
  <si>
    <t>0.24805651286993102</t>
  </si>
  <si>
    <t>0.28671342875097033</t>
  </si>
  <si>
    <t>0.9375813677721124</t>
  </si>
  <si>
    <t>0.9090692943453392</t>
  </si>
  <si>
    <t>1.2482283122452973</t>
  </si>
  <si>
    <t>0.3066095944168881</t>
  </si>
  <si>
    <t>0.6801258805490263</t>
  </si>
  <si>
    <t>1.1399390128860636</t>
  </si>
  <si>
    <t>0.2595397459813593</t>
  </si>
  <si>
    <t>0.6200593893270189</t>
  </si>
  <si>
    <t>0.13738184762430952</t>
  </si>
  <si>
    <t>0.44406883309682277</t>
  </si>
  <si>
    <t>1.1863030556629584</t>
  </si>
  <si>
    <t>0.14089565799797757</t>
  </si>
  <si>
    <t>0.3489379077304895</t>
  </si>
  <si>
    <t>0.9799023356998525</t>
  </si>
  <si>
    <t>1.1425932238915069</t>
  </si>
  <si>
    <t>0.04879377681321353</t>
  </si>
  <si>
    <t>1.2794514100912122</t>
  </si>
  <si>
    <t>0.12505436039930765</t>
  </si>
  <si>
    <t>1.1623047981588235</t>
  </si>
  <si>
    <t>0.23530805191945828</t>
  </si>
  <si>
    <t>0.16041082180980462</t>
  </si>
  <si>
    <t>0.898537394817983</t>
  </si>
  <si>
    <t>0.11475563014725165</t>
  </si>
  <si>
    <t>1.4864977254917393</t>
  </si>
  <si>
    <t>1.173113304025115</t>
  </si>
  <si>
    <t>0.2270382353955867</t>
  </si>
  <si>
    <t>0.5721525264624204</t>
  </si>
  <si>
    <t>1.0217873308071062</t>
  </si>
  <si>
    <t>1.0691075655049525</t>
  </si>
  <si>
    <t>1.2581771019515997</t>
  </si>
  <si>
    <t>0.3259075980250974</t>
  </si>
  <si>
    <t>1.2238117279681093</t>
  </si>
  <si>
    <t>1.4651438285021934</t>
  </si>
  <si>
    <t>1.3277508054372413</t>
  </si>
  <si>
    <t>0.57104202784991</t>
  </si>
  <si>
    <t>0.04133998885816992</t>
  </si>
  <si>
    <t>1.3543606384488671</t>
  </si>
  <si>
    <t>0.972668888652979</t>
  </si>
  <si>
    <t>0.29278633202872884</t>
  </si>
  <si>
    <t>4.403840150363024</t>
  </si>
  <si>
    <t>1.8662759389952261</t>
  </si>
  <si>
    <t>1.6603285981892018</t>
  </si>
  <si>
    <t>0.12256095847642871</t>
  </si>
  <si>
    <t>0.8724683890103028</t>
  </si>
  <si>
    <t>0.5981408136530394</t>
  </si>
  <si>
    <t>1.3054886952458573</t>
  </si>
  <si>
    <t>1.1277024189309084</t>
  </si>
  <si>
    <t>0.7326793446586398</t>
  </si>
  <si>
    <t>0.8336432503333193</t>
  </si>
  <si>
    <t>0.3968596976980254</t>
  </si>
  <si>
    <t>0.489273868668643</t>
  </si>
  <si>
    <t>0.549463459904015</t>
  </si>
  <si>
    <t>0.9676565463699551</t>
  </si>
  <si>
    <t>1.4598622518446884</t>
  </si>
  <si>
    <t>0.6379460776869179</t>
  </si>
  <si>
    <t>0.8686890289763114</t>
  </si>
  <si>
    <t>1.5966977994179667</t>
  </si>
  <si>
    <t>1.6180406595071735</t>
  </si>
  <si>
    <t>0.26590841247318703</t>
  </si>
  <si>
    <t>0.10291363021668551</t>
  </si>
  <si>
    <t>0.3339046938216182</t>
  </si>
  <si>
    <t>1.2953856968784034</t>
  </si>
  <si>
    <t>0.06001592815370917</t>
  </si>
  <si>
    <t>1.192567481547231</t>
  </si>
  <si>
    <t>0.5230537551939753</t>
  </si>
  <si>
    <t>1.2684353455370025</t>
  </si>
  <si>
    <t>1.0380028223274742</t>
  </si>
  <si>
    <t>0.15757948844552525</t>
  </si>
  <si>
    <t>1.1759732328822339</t>
  </si>
  <si>
    <t>0.7467377542458795</t>
  </si>
  <si>
    <t>0.15848490557853137</t>
  </si>
  <si>
    <t>0.5669151381096725</t>
  </si>
  <si>
    <t>0.22587532220798268</t>
  </si>
  <si>
    <t>0.9654121451063129</t>
  </si>
  <si>
    <t>0.056631998694585226</t>
  </si>
  <si>
    <t>0.14943935080586232</t>
  </si>
  <si>
    <t>1.1154747865306647</t>
  </si>
  <si>
    <t>0.6580781542733163</t>
  </si>
  <si>
    <t>1.5037320738466309</t>
  </si>
  <si>
    <t>0.8012323843390261</t>
  </si>
  <si>
    <t>1.724274228969543</t>
  </si>
  <si>
    <t>1.4994299505338755</t>
  </si>
  <si>
    <t>0.27704502836634554</t>
  </si>
  <si>
    <t>1.635182502228267</t>
  </si>
  <si>
    <t>0.9389985996806555</t>
  </si>
  <si>
    <t>1.3572879074039046</t>
  </si>
  <si>
    <t>0.815736122435929</t>
  </si>
  <si>
    <t>1.2611715794538003</t>
  </si>
  <si>
    <t>1.6111693486395273</t>
  </si>
  <si>
    <t>0.9117967605767074</t>
  </si>
  <si>
    <t>1.1782264999274692</t>
  </si>
  <si>
    <t>0.5807380439374509</t>
  </si>
  <si>
    <t>1.008106011548843</t>
  </si>
  <si>
    <t>0.3674405623130006</t>
  </si>
  <si>
    <t>0.3628049636722734</t>
  </si>
  <si>
    <t>0.8273365248629374</t>
  </si>
  <si>
    <t>0.9631789370018149</t>
  </si>
  <si>
    <t>0.9019071460144614</t>
  </si>
  <si>
    <t>CACTIN</t>
  </si>
  <si>
    <t>Q8WUQ7</t>
  </si>
  <si>
    <t>1.7822664253630432E8</t>
  </si>
  <si>
    <t>0.6923481694158038</t>
  </si>
  <si>
    <t>0.8574307908188271</t>
  </si>
  <si>
    <t>1.0014920307361546</t>
  </si>
  <si>
    <t>0.5185243663215727</t>
  </si>
  <si>
    <t>0.8817562979120357</t>
  </si>
  <si>
    <t>1.50651559528216</t>
  </si>
  <si>
    <t>0.7467787727787666</t>
  </si>
  <si>
    <t>0.7648864198136599</t>
  </si>
  <si>
    <t>0.6066397526707281</t>
  </si>
  <si>
    <t>0.5913145098160697</t>
  </si>
  <si>
    <t>1.4182478992717622</t>
  </si>
  <si>
    <t>0.9436083079040483</t>
  </si>
  <si>
    <t>0.6639459620625812</t>
  </si>
  <si>
    <t>0.831813574862593</t>
  </si>
  <si>
    <t>0.7409814298029124</t>
  </si>
  <si>
    <t>0.7110036434846962</t>
  </si>
  <si>
    <t>0.990913287241987</t>
  </si>
  <si>
    <t>0.7328455186624516</t>
  </si>
  <si>
    <t>0.5534638699272518</t>
  </si>
  <si>
    <t>0.43895702187020613</t>
  </si>
  <si>
    <t>0.8893337249667506</t>
  </si>
  <si>
    <t>0.8401124114029993</t>
  </si>
  <si>
    <t>0.9774602426518025</t>
  </si>
  <si>
    <t>1.1444718224167714</t>
  </si>
  <si>
    <t>1.1201825720159115</t>
  </si>
  <si>
    <t>0.5046807355888213</t>
  </si>
  <si>
    <t>1.0113168222109392</t>
  </si>
  <si>
    <t>0.39005229491547155</t>
  </si>
  <si>
    <t>1.0242537854077403</t>
  </si>
  <si>
    <t>0.4440338676516752</t>
  </si>
  <si>
    <t>0.538291267730524</t>
  </si>
  <si>
    <t>0.6290625552976166</t>
  </si>
  <si>
    <t>0.421686922067622</t>
  </si>
  <si>
    <t>0.8365706733698847</t>
  </si>
  <si>
    <t>0.8360518290689009</t>
  </si>
  <si>
    <t>0.22133421683091287</t>
  </si>
  <si>
    <t>0.8399811689449043</t>
  </si>
  <si>
    <t>0.9702768396385661</t>
  </si>
  <si>
    <t>0.8772344438243566</t>
  </si>
  <si>
    <t>1.146660768640387</t>
  </si>
  <si>
    <t>0.8127707010926947</t>
  </si>
  <si>
    <t>1.0069006107399974</t>
  </si>
  <si>
    <t>0.9580846346975805</t>
  </si>
  <si>
    <t>0.9794726427667191</t>
  </si>
  <si>
    <t>0.5106604422710781</t>
  </si>
  <si>
    <t>0.15989848270400223</t>
  </si>
  <si>
    <t>1.0279962146019437</t>
  </si>
  <si>
    <t>0.9454370260323952</t>
  </si>
  <si>
    <t>0.6016618204713902</t>
  </si>
  <si>
    <t>3.1734099670431575</t>
  </si>
  <si>
    <t>1.1076128919207555</t>
  </si>
  <si>
    <t>1.651694970056302</t>
  </si>
  <si>
    <t>0.5736454347648333</t>
  </si>
  <si>
    <t>0.7480746862494699</t>
  </si>
  <si>
    <t>0.7113510692358569</t>
  </si>
  <si>
    <t>1.1382031170823916</t>
  </si>
  <si>
    <t>0.8377418543706524</t>
  </si>
  <si>
    <t>0.7712591113960336</t>
  </si>
  <si>
    <t>1.169176726311955</t>
  </si>
  <si>
    <t>0.32443056950631866</t>
  </si>
  <si>
    <t>1.0687465507535963</t>
  </si>
  <si>
    <t>0.6450197809977688</t>
  </si>
  <si>
    <t>0.8877272903602151</t>
  </si>
  <si>
    <t>0.8655783928360983</t>
  </si>
  <si>
    <t>0.853429711065506</t>
  </si>
  <si>
    <t>1.1775159564816604</t>
  </si>
  <si>
    <t>1.1780332973072296</t>
  </si>
  <si>
    <t>1.238329872414739</t>
  </si>
  <si>
    <t>0.5092193524268178</t>
  </si>
  <si>
    <t>0.4395214449004484</t>
  </si>
  <si>
    <t>0.7243371273717301</t>
  </si>
  <si>
    <t>1.0208986033326628</t>
  </si>
  <si>
    <t>0.43468268006321376</t>
  </si>
  <si>
    <t>1.4982930657074656</t>
  </si>
  <si>
    <t>0.7071179018581042</t>
  </si>
  <si>
    <t>1.0349033923071391</t>
  </si>
  <si>
    <t>1.2589665976881932</t>
  </si>
  <si>
    <t>0.5956154821854629</t>
  </si>
  <si>
    <t>0.9904769000408089</t>
  </si>
  <si>
    <t>0.6396877448950562</t>
  </si>
  <si>
    <t>0.6228741307697548</t>
  </si>
  <si>
    <t>0.8223178805579935</t>
  </si>
  <si>
    <t>0.48475220152840803</t>
  </si>
  <si>
    <t>1.160754897807356</t>
  </si>
  <si>
    <t>0.24208200304249428</t>
  </si>
  <si>
    <t>0.585085393125126</t>
  </si>
  <si>
    <t>0.8353794854293859</t>
  </si>
  <si>
    <t>0.6204844821610208</t>
  </si>
  <si>
    <t>1.0706152979278498</t>
  </si>
  <si>
    <t>0.8834419538824004</t>
  </si>
  <si>
    <t>1.014438051699253</t>
  </si>
  <si>
    <t>0.9784933910201898</t>
  </si>
  <si>
    <t>0.2022677164584367</t>
  </si>
  <si>
    <t>0.8776017590146432</t>
  </si>
  <si>
    <t>0.9149359830888429</t>
  </si>
  <si>
    <t>1.085977122952935</t>
  </si>
  <si>
    <t>0.8405760054088132</t>
  </si>
  <si>
    <t>0.8880945086444583</t>
  </si>
  <si>
    <t>1.2875706136894758</t>
  </si>
  <si>
    <t>0.8498839384145862</t>
  </si>
  <si>
    <t>1.1972284309517187</t>
  </si>
  <si>
    <t>0.5914089970069403</t>
  </si>
  <si>
    <t>0.7852552687249142</t>
  </si>
  <si>
    <t>0.23447517531596812</t>
  </si>
  <si>
    <t>0.898834048268038</t>
  </si>
  <si>
    <t>1.0576084106262211</t>
  </si>
  <si>
    <t>0.9285323582885285</t>
  </si>
  <si>
    <t>1.051314156409045</t>
  </si>
  <si>
    <t>0.568862761954206</t>
  </si>
  <si>
    <t>0.8229796792032037</t>
  </si>
  <si>
    <t>0.8287790128313022</t>
  </si>
  <si>
    <t>CACUL1</t>
  </si>
  <si>
    <t>Q86Y37</t>
  </si>
  <si>
    <t>2.049204047717302E8</t>
  </si>
  <si>
    <t>0.748109603861856</t>
  </si>
  <si>
    <t>0.7703165393074657</t>
  </si>
  <si>
    <t>0.7265558534596515</t>
  </si>
  <si>
    <t>0.7514546905282452</t>
  </si>
  <si>
    <t>0.8151721939586567</t>
  </si>
  <si>
    <t>1.6283206572654467</t>
  </si>
  <si>
    <t>1.2256253936827608</t>
  </si>
  <si>
    <t>0.8157431628898018</t>
  </si>
  <si>
    <t>0.2898715000016661</t>
  </si>
  <si>
    <t>0.35798476574693605</t>
  </si>
  <si>
    <t>0.7476160959429788</t>
  </si>
  <si>
    <t>0.8281724114076552</t>
  </si>
  <si>
    <t>0.8163635244946272</t>
  </si>
  <si>
    <t>1.019870814947633</t>
  </si>
  <si>
    <t>0.6592359323804087</t>
  </si>
  <si>
    <t>0.8521759730704972</t>
  </si>
  <si>
    <t>0.9987858870161771</t>
  </si>
  <si>
    <t>0.6371352270053643</t>
  </si>
  <si>
    <t>0.2708891971981853</t>
  </si>
  <si>
    <t>0.34554581293939296</t>
  </si>
  <si>
    <t>0.8670355029417913</t>
  </si>
  <si>
    <t>0.9833170475489507</t>
  </si>
  <si>
    <t>0.20763340498375124</t>
  </si>
  <si>
    <t>1.351811402427474</t>
  </si>
  <si>
    <t>0.9335868311382016</t>
  </si>
  <si>
    <t>0.1417282455722843</t>
  </si>
  <si>
    <t>1.1054619253987796</t>
  </si>
  <si>
    <t>0.08630974490884576</t>
  </si>
  <si>
    <t>0.8342936665553767</t>
  </si>
  <si>
    <t>0.2220729344727567</t>
  </si>
  <si>
    <t>0.47618024181606045</t>
  </si>
  <si>
    <t>0.7535159384861302</t>
  </si>
  <si>
    <t>0.2985491801577635</t>
  </si>
  <si>
    <t>0.9297017309387133</t>
  </si>
  <si>
    <t>0.7022306094195717</t>
  </si>
  <si>
    <t>0.22108324128575205</t>
  </si>
  <si>
    <t>0.6846503328049042</t>
  </si>
  <si>
    <t>0.9518293373411807</t>
  </si>
  <si>
    <t>0.7090808903571723</t>
  </si>
  <si>
    <t>0.9129570687390401</t>
  </si>
  <si>
    <t>0.929595429205659</t>
  </si>
  <si>
    <t>1.6196967175900714</t>
  </si>
  <si>
    <t>0.8729983884080847</t>
  </si>
  <si>
    <t>1.2125441828073868</t>
  </si>
  <si>
    <t>0.5700573697545905</t>
  </si>
  <si>
    <t>0.5160777021743247</t>
  </si>
  <si>
    <t>0.8976333897197304</t>
  </si>
  <si>
    <t>1.1299463347789993</t>
  </si>
  <si>
    <t>0.3817938899169095</t>
  </si>
  <si>
    <t>3.2514271694129198</t>
  </si>
  <si>
    <t>1.4206359137636042</t>
  </si>
  <si>
    <t>1.5923781732684323</t>
  </si>
  <si>
    <t>0.38292148860992475</t>
  </si>
  <si>
    <t>0.9070663419356219</t>
  </si>
  <si>
    <t>0.6295862402908277</t>
  </si>
  <si>
    <t>0.8209661274989087</t>
  </si>
  <si>
    <t>0.6567764824339288</t>
  </si>
  <si>
    <t>0.8652742020044639</t>
  </si>
  <si>
    <t>0.888388911637005</t>
  </si>
  <si>
    <t>0.21737347536596185</t>
  </si>
  <si>
    <t>0.8800359246817298</t>
  </si>
  <si>
    <t>0.6583766805670422</t>
  </si>
  <si>
    <t>0.9370294380875819</t>
  </si>
  <si>
    <t>0.9702771743509768</t>
  </si>
  <si>
    <t>0.9667229909635856</t>
  </si>
  <si>
    <t>0.863070057232278</t>
  </si>
  <si>
    <t>1.0405671665632028</t>
  </si>
  <si>
    <t>0.8683077069718991</t>
  </si>
  <si>
    <t>0.20262407412551636</t>
  </si>
  <si>
    <t>0.5174120320031345</t>
  </si>
  <si>
    <t>0.5517971656109515</t>
  </si>
  <si>
    <t>1.0208317643085607</t>
  </si>
  <si>
    <t>0.11049567620462655</t>
  </si>
  <si>
    <t>1.0592025444408995</t>
  </si>
  <si>
    <t>0.5253970322595121</t>
  </si>
  <si>
    <t>1.1285598276355726</t>
  </si>
  <si>
    <t>1.626302550550079</t>
  </si>
  <si>
    <t>0.4057713734348378</t>
  </si>
  <si>
    <t>1.3266174376128235</t>
  </si>
  <si>
    <t>0.6551729221811377</t>
  </si>
  <si>
    <t>0.17778739552258965</t>
  </si>
  <si>
    <t>0.6164521101281732</t>
  </si>
  <si>
    <t>0.5133138293208589</t>
  </si>
  <si>
    <t>1.0342566325354765</t>
  </si>
  <si>
    <t>0.2445128393984322</t>
  </si>
  <si>
    <t>0.2993131165366219</t>
  </si>
  <si>
    <t>1.0723377844378539</t>
  </si>
  <si>
    <t>0.6432722279756304</t>
  </si>
  <si>
    <t>0.8453310373651757</t>
  </si>
  <si>
    <t>0.9623177431808223</t>
  </si>
  <si>
    <t>1.1699221445547063</t>
  </si>
  <si>
    <t>1.0038226469856883</t>
  </si>
  <si>
    <t>0.5303759950098814</t>
  </si>
  <si>
    <t>0.9446396435975203</t>
  </si>
  <si>
    <t>0.797115235600665</t>
  </si>
  <si>
    <t>1.2116009743301874</t>
  </si>
  <si>
    <t>0.7240234432823298</t>
  </si>
  <si>
    <t>0.8707868002951261</t>
  </si>
  <si>
    <t>1.0752737185795667</t>
  </si>
  <si>
    <t>0.956261215556197</t>
  </si>
  <si>
    <t>0.729289982649129</t>
  </si>
  <si>
    <t>0.5782064316643637</t>
  </si>
  <si>
    <t>0.6171344482524828</t>
  </si>
  <si>
    <t>0.27556899973433563</t>
  </si>
  <si>
    <t>0.6705002664402845</t>
  </si>
  <si>
    <t>0.7402467400856914</t>
  </si>
  <si>
    <t>0.7312317316163464</t>
  </si>
  <si>
    <t>1.110977467457339</t>
  </si>
  <si>
    <t>0.41243453219633325</t>
  </si>
  <si>
    <t>0.4820996974572782</t>
  </si>
  <si>
    <t>0.7061415737494935</t>
  </si>
  <si>
    <t>CACYBP</t>
  </si>
  <si>
    <t>2007</t>
  </si>
  <si>
    <t>Q9HB71</t>
  </si>
  <si>
    <t>5.229287775673539E9</t>
  </si>
  <si>
    <t>0.9969558846235573</t>
  </si>
  <si>
    <t>0.8740846105784158</t>
  </si>
  <si>
    <t>0.8301353145249203</t>
  </si>
  <si>
    <t>0.59994554639467</t>
  </si>
  <si>
    <t>0.7984732806012215</t>
  </si>
  <si>
    <t>1.1165367346994532</t>
  </si>
  <si>
    <t>0.8813964953884401</t>
  </si>
  <si>
    <t>0.6977796711464722</t>
  </si>
  <si>
    <t>0.8572930463530426</t>
  </si>
  <si>
    <t>0.8884478746402906</t>
  </si>
  <si>
    <t>1.1352882886030042</t>
  </si>
  <si>
    <t>0.7148453068050986</t>
  </si>
  <si>
    <t>1.0003374158522662</t>
  </si>
  <si>
    <t>0.8315039448539406</t>
  </si>
  <si>
    <t>0.6354831621403483</t>
  </si>
  <si>
    <t>0.9344848173028156</t>
  </si>
  <si>
    <t>0.8990825110112466</t>
  </si>
  <si>
    <t>0.6742520526384136</t>
  </si>
  <si>
    <t>0.755430979828954</t>
  </si>
  <si>
    <t>0.5889024056619806</t>
  </si>
  <si>
    <t>1.0274831689173625</t>
  </si>
  <si>
    <t>0.9393268721193023</t>
  </si>
  <si>
    <t>0.8610354806507042</t>
  </si>
  <si>
    <t>1.4955258217195322</t>
  </si>
  <si>
    <t>1.0730563587311983</t>
  </si>
  <si>
    <t>0.2539233750510982</t>
  </si>
  <si>
    <t>0.9278045310286479</t>
  </si>
  <si>
    <t>0.23277230698174128</t>
  </si>
  <si>
    <t>0.8502554420863018</t>
  </si>
  <si>
    <t>0.3784138469443706</t>
  </si>
  <si>
    <t>0.7687801040193601</t>
  </si>
  <si>
    <t>0.5926831619327888</t>
  </si>
  <si>
    <t>1.2101186903076113</t>
  </si>
  <si>
    <t>0.748450625032682</t>
  </si>
  <si>
    <t>0.9442170948175238</t>
  </si>
  <si>
    <t>0.17835286249227172</t>
  </si>
  <si>
    <t>0.8892259768503445</t>
  </si>
  <si>
    <t>1.4963337891817652</t>
  </si>
  <si>
    <t>0.7380297897733816</t>
  </si>
  <si>
    <t>1.7563980531533403</t>
  </si>
  <si>
    <t>0.945904221691735</t>
  </si>
  <si>
    <t>1.04874068589485</t>
  </si>
  <si>
    <t>0.6475038037875359</t>
  </si>
  <si>
    <t>0.9642817249789376</t>
  </si>
  <si>
    <t>0.4219254199694</t>
  </si>
  <si>
    <t>1.18806989353453</t>
  </si>
  <si>
    <t>1.1610787111525627</t>
  </si>
  <si>
    <t>0.708591986897869</t>
  </si>
  <si>
    <t>0.6369827255043148</t>
  </si>
  <si>
    <t>3.0196346500928324</t>
  </si>
  <si>
    <t>1.116729044001072</t>
  </si>
  <si>
    <t>1.405938404277566</t>
  </si>
  <si>
    <t>0.5710696833222868</t>
  </si>
  <si>
    <t>0.8746737272520564</t>
  </si>
  <si>
    <t>0.5518519489665022</t>
  </si>
  <si>
    <t>1.2479911718269623</t>
  </si>
  <si>
    <t>0.8894724200669119</t>
  </si>
  <si>
    <t>0.8249538536560874</t>
  </si>
  <si>
    <t>1.1112663010093442</t>
  </si>
  <si>
    <t>0.5617193804965102</t>
  </si>
  <si>
    <t>0.8294071768953932</t>
  </si>
  <si>
    <t>0.7494878015345158</t>
  </si>
  <si>
    <t>0.8521879262912878</t>
  </si>
  <si>
    <t>0.7959420817611826</t>
  </si>
  <si>
    <t>1.492270807520916</t>
  </si>
  <si>
    <t>1.0575413085387124</t>
  </si>
  <si>
    <t>0.8535327924935564</t>
  </si>
  <si>
    <t>1.551574405640429</t>
  </si>
  <si>
    <t>0.4793207738721032</t>
  </si>
  <si>
    <t>0.6215702292993244</t>
  </si>
  <si>
    <t>1.0012323141178028</t>
  </si>
  <si>
    <t>1.2291324921104563</t>
  </si>
  <si>
    <t>0.6264123130143637</t>
  </si>
  <si>
    <t>0.882835416860379</t>
  </si>
  <si>
    <t>0.630106205890875</t>
  </si>
  <si>
    <t>0.81860325914689</t>
  </si>
  <si>
    <t>1.4459228271202613</t>
  </si>
  <si>
    <t>0.9239391780906036</t>
  </si>
  <si>
    <t>0.8555419681656863</t>
  </si>
  <si>
    <t>0.6132982983195058</t>
  </si>
  <si>
    <t>0.5319060149207779</t>
  </si>
  <si>
    <t>0.9219902454275839</t>
  </si>
  <si>
    <t>0.7443872826351735</t>
  </si>
  <si>
    <t>0.7885993608929278</t>
  </si>
  <si>
    <t>0.3108178009485529</t>
  </si>
  <si>
    <t>0.6207444437877873</t>
  </si>
  <si>
    <t>1.1292224915313827</t>
  </si>
  <si>
    <t>0.47793496562845095</t>
  </si>
  <si>
    <t>1.1473917139523861</t>
  </si>
  <si>
    <t>1.0912557634199744</t>
  </si>
  <si>
    <t>1.392066964412792</t>
  </si>
  <si>
    <t>0.8339380515882666</t>
  </si>
  <si>
    <t>0.5711398954291104</t>
  </si>
  <si>
    <t>0.812425712595491</t>
  </si>
  <si>
    <t>0.8050141464364917</t>
  </si>
  <si>
    <t>1.1230651389004969</t>
  </si>
  <si>
    <t>0.9174781302601804</t>
  </si>
  <si>
    <t>0.8541480706650415</t>
  </si>
  <si>
    <t>1.0322104873517004</t>
  </si>
  <si>
    <t>0.8182990969267048</t>
  </si>
  <si>
    <t>1.1757082244548756</t>
  </si>
  <si>
    <t>0.5854458748407563</t>
  </si>
  <si>
    <t>0.5087843149990062</t>
  </si>
  <si>
    <t>0.9835261719843246</t>
  </si>
  <si>
    <t>0.7579210113472459</t>
  </si>
  <si>
    <t>1.1039022180123628</t>
  </si>
  <si>
    <t>1.3330030302723512</t>
  </si>
  <si>
    <t>1.0233510665705585</t>
  </si>
  <si>
    <t>0.46246191830388494</t>
  </si>
  <si>
    <t>0.9662018292916624</t>
  </si>
  <si>
    <t>0.9089507671071846</t>
  </si>
  <si>
    <t>CAD</t>
  </si>
  <si>
    <t>6317</t>
  </si>
  <si>
    <t>P27708</t>
  </si>
  <si>
    <t>2.1240945991458366E9</t>
  </si>
  <si>
    <t>0.8381134999977387</t>
  </si>
  <si>
    <t>0.9704443692205198</t>
  </si>
  <si>
    <t>0.7429089865747812</t>
  </si>
  <si>
    <t>0.5229189888819582</t>
  </si>
  <si>
    <t>0.772674587871989</t>
  </si>
  <si>
    <t>1.011512971329191</t>
  </si>
  <si>
    <t>0.8318494817101505</t>
  </si>
  <si>
    <t>0.7809588401694117</t>
  </si>
  <si>
    <t>0.6417127070797615</t>
  </si>
  <si>
    <t>0.7580246412532043</t>
  </si>
  <si>
    <t>1.0366463772683494</t>
  </si>
  <si>
    <t>1.0019713625798359</t>
  </si>
  <si>
    <t>0.8300483178324408</t>
  </si>
  <si>
    <t>0.7993508355726245</t>
  </si>
  <si>
    <t>0.7180166956946126</t>
  </si>
  <si>
    <t>0.8272417862963088</t>
  </si>
  <si>
    <t>0.8272150991612138</t>
  </si>
  <si>
    <t>0.781572371027579</t>
  </si>
  <si>
    <t>0.6699790966535093</t>
  </si>
  <si>
    <t>0.636371124508618</t>
  </si>
  <si>
    <t>0.9265758793307863</t>
  </si>
  <si>
    <t>0.46318448570053977</t>
  </si>
  <si>
    <t>0.8058229955934653</t>
  </si>
  <si>
    <t>1.104694815232641</t>
  </si>
  <si>
    <t>0.7901388540250374</t>
  </si>
  <si>
    <t>0.2600752923475178</t>
  </si>
  <si>
    <t>1.107420033303067</t>
  </si>
  <si>
    <t>0.7154778846239069</t>
  </si>
  <si>
    <t>1.1077418523075053</t>
  </si>
  <si>
    <t>0.5496806748731708</t>
  </si>
  <si>
    <t>0.6453995209756965</t>
  </si>
  <si>
    <t>0.7040747867238187</t>
  </si>
  <si>
    <t>0.38253254254067637</t>
  </si>
  <si>
    <t>1.0925748538652562</t>
  </si>
  <si>
    <t>0.5375569874127512</t>
  </si>
  <si>
    <t>0.16601969848358009</t>
  </si>
  <si>
    <t>0.9490507303317506</t>
  </si>
  <si>
    <t>0.8987092864247607</t>
  </si>
  <si>
    <t>0.7439616982416414</t>
  </si>
  <si>
    <t>1.382721046204023</t>
  </si>
  <si>
    <t>0.9045087705450103</t>
  </si>
  <si>
    <t>1.0616930661393216</t>
  </si>
  <si>
    <t>1.2941483456989111</t>
  </si>
  <si>
    <t>0.9453525838452086</t>
  </si>
  <si>
    <t>0.5661917285828177</t>
  </si>
  <si>
    <t>0.45374172384164196</t>
  </si>
  <si>
    <t>1.0204929399536904</t>
  </si>
  <si>
    <t>1.0474298851785786</t>
  </si>
  <si>
    <t>0.5588651035624822</t>
  </si>
  <si>
    <t>3.8436279010028227</t>
  </si>
  <si>
    <t>1.120011886582059</t>
  </si>
  <si>
    <t>1.37114250571395</t>
  </si>
  <si>
    <t>0.38921904625075154</t>
  </si>
  <si>
    <t>0.8896335470827272</t>
  </si>
  <si>
    <t>0.623699735645055</t>
  </si>
  <si>
    <t>1.0041785413619884</t>
  </si>
  <si>
    <t>0.8370747282507232</t>
  </si>
  <si>
    <t>0.5249669334073678</t>
  </si>
  <si>
    <t>0.9188731817587066</t>
  </si>
  <si>
    <t>0.45500945233466283</t>
  </si>
  <si>
    <t>0.7774705101624876</t>
  </si>
  <si>
    <t>0.7729920243893567</t>
  </si>
  <si>
    <t>0.9867902118195554</t>
  </si>
  <si>
    <t>0.9123202628873948</t>
  </si>
  <si>
    <t>0.9690973209924416</t>
  </si>
  <si>
    <t>0.7772897365969738</t>
  </si>
  <si>
    <t>1.3990626717241224</t>
  </si>
  <si>
    <t>1.3864337490264738</t>
  </si>
  <si>
    <t>0.6023381104936003</t>
  </si>
  <si>
    <t>0.3604227312374889</t>
  </si>
  <si>
    <t>0.7837536241121497</t>
  </si>
  <si>
    <t>0.8715103163640492</t>
  </si>
  <si>
    <t>0.4953388548801301</t>
  </si>
  <si>
    <t>0.901940110468377</t>
  </si>
  <si>
    <t>0.6714834895287511</t>
  </si>
  <si>
    <t>0.6304826004686879</t>
  </si>
  <si>
    <t>1.020700597452164</t>
  </si>
  <si>
    <t>0.45748700132268844</t>
  </si>
  <si>
    <t>0.971245441352588</t>
  </si>
  <si>
    <t>0.6101966927911775</t>
  </si>
  <si>
    <t>0.5290872145762382</t>
  </si>
  <si>
    <t>0.6535506629150473</t>
  </si>
  <si>
    <t>0.7714435454559088</t>
  </si>
  <si>
    <t>0.6678631771127539</t>
  </si>
  <si>
    <t>0.24741141149156867</t>
  </si>
  <si>
    <t>0.41809595258071197</t>
  </si>
  <si>
    <t>0.8914060317407838</t>
  </si>
  <si>
    <t>0.6796050593267956</t>
  </si>
  <si>
    <t>1.5616846307739234</t>
  </si>
  <si>
    <t>1.0081423466327333</t>
  </si>
  <si>
    <t>1.1785824970353507</t>
  </si>
  <si>
    <t>1.4190092915316905</t>
  </si>
  <si>
    <t>0.6841330255700483</t>
  </si>
  <si>
    <t>0.7952964805259598</t>
  </si>
  <si>
    <t>0.958597876107607</t>
  </si>
  <si>
    <t>0.9358296258914446</t>
  </si>
  <si>
    <t>0.7183397499087604</t>
  </si>
  <si>
    <t>0.9257941401943454</t>
  </si>
  <si>
    <t>1.701744720781379</t>
  </si>
  <si>
    <t>0.6684758752345918</t>
  </si>
  <si>
    <t>0.8438730547024192</t>
  </si>
  <si>
    <t>0.5791566626032919</t>
  </si>
  <si>
    <t>0.555694156898698</t>
  </si>
  <si>
    <t>0.7776033940091075</t>
  </si>
  <si>
    <t>0.7181575234285983</t>
  </si>
  <si>
    <t>0.757163730556293</t>
  </si>
  <si>
    <t>0.9571121753618057</t>
  </si>
  <si>
    <t>0.8193210635918196</t>
  </si>
  <si>
    <t>0.5346845174344899</t>
  </si>
  <si>
    <t>0.49731812777585666</t>
  </si>
  <si>
    <t>0.811148532126354</t>
  </si>
  <si>
    <t>CADM1</t>
  </si>
  <si>
    <t>Q9BY67</t>
  </si>
  <si>
    <t>1.7940548426808465E8</t>
  </si>
  <si>
    <t>0.7986894674613056</t>
  </si>
  <si>
    <t>0.8725362522006801</t>
  </si>
  <si>
    <t>0.644510526132884</t>
  </si>
  <si>
    <t>0.4266098337380041</t>
  </si>
  <si>
    <t>0.7638343944178494</t>
  </si>
  <si>
    <t>0.8226579828191701</t>
  </si>
  <si>
    <t>1.1372201192164766</t>
  </si>
  <si>
    <t>0.5925906680507699</t>
  </si>
  <si>
    <t>0.44976534270953344</t>
  </si>
  <si>
    <t>0.3085064954874781</t>
  </si>
  <si>
    <t>0.49332322797921574</t>
  </si>
  <si>
    <t>0.8425476195713595</t>
  </si>
  <si>
    <t>0.8162285009133304</t>
  </si>
  <si>
    <t>0.6506642852568228</t>
  </si>
  <si>
    <t>0.5440301071061706</t>
  </si>
  <si>
    <t>0.8337452885149899</t>
  </si>
  <si>
    <t>0.5276138685280293</t>
  </si>
  <si>
    <t>0.6074018265752192</t>
  </si>
  <si>
    <t>0.027656084045904607</t>
  </si>
  <si>
    <t>0.08512886757425756</t>
  </si>
  <si>
    <t>0.3996212590009009</t>
  </si>
  <si>
    <t>0.7940788248963215</t>
  </si>
  <si>
    <t>0.08782196620785898</t>
  </si>
  <si>
    <t>0.5916523823960012</t>
  </si>
  <si>
    <t>1.067429302874011</t>
  </si>
  <si>
    <t>0.3201096803095804</t>
  </si>
  <si>
    <t>0.5850057347737544</t>
  </si>
  <si>
    <t>0.15907201167092</t>
  </si>
  <si>
    <t>0.9975163405231493</t>
  </si>
  <si>
    <t>0.33036942433269834</t>
  </si>
  <si>
    <t>0.21495754458693636</t>
  </si>
  <si>
    <t>0.6077046860510873</t>
  </si>
  <si>
    <t>0.15803026099602385</t>
  </si>
  <si>
    <t>0.7850625193182097</t>
  </si>
  <si>
    <t>0.5685471679925284</t>
  </si>
  <si>
    <t>0.17831318263347984</t>
  </si>
  <si>
    <t>0.3182161047706239</t>
  </si>
  <si>
    <t>1.1250365923837666</t>
  </si>
  <si>
    <t>0.5385524550889473</t>
  </si>
  <si>
    <t>0.7010032134688412</t>
  </si>
  <si>
    <t>0.062898070113774</t>
  </si>
  <si>
    <t>0.7838118448862369</t>
  </si>
  <si>
    <t>4.502953298544714</t>
  </si>
  <si>
    <t>0.6661879701671933</t>
  </si>
  <si>
    <t>0.5416582589397336</t>
  </si>
  <si>
    <t>0.16051775940942775</t>
  </si>
  <si>
    <t>0.9321005081401351</t>
  </si>
  <si>
    <t>0.5139841978797688</t>
  </si>
  <si>
    <t>0.2849154950890982</t>
  </si>
  <si>
    <t>2.666613580151665</t>
  </si>
  <si>
    <t>0.7999336855643693</t>
  </si>
  <si>
    <t>0.5389856379929342</t>
  </si>
  <si>
    <t>0.2986780962424719</t>
  </si>
  <si>
    <t>0.537220706426882</t>
  </si>
  <si>
    <t>0.6513714244896428</t>
  </si>
  <si>
    <t>1.114628567718962</t>
  </si>
  <si>
    <t>0.8596929211285689</t>
  </si>
  <si>
    <t>3.180004086793277</t>
  </si>
  <si>
    <t>0.7338320985421711</t>
  </si>
  <si>
    <t>0.6392007331167379</t>
  </si>
  <si>
    <t>0.4419426048943538</t>
  </si>
  <si>
    <t>0.1415630260916612</t>
  </si>
  <si>
    <t>0.954537966708283</t>
  </si>
  <si>
    <t>0.5608218760487069</t>
  </si>
  <si>
    <t>0.49295910967429935</t>
  </si>
  <si>
    <t>0.2782231124196029</t>
  </si>
  <si>
    <t>0.3667612158764011</t>
  </si>
  <si>
    <t>0.7846879903055934</t>
  </si>
  <si>
    <t>0.19048377007963782</t>
  </si>
  <si>
    <t>0.4452094367607406</t>
  </si>
  <si>
    <t>0.3216142736984875</t>
  </si>
  <si>
    <t>0.5848534743987126</t>
  </si>
  <si>
    <t>0.3542947120940013</t>
  </si>
  <si>
    <t>0.6831459502957357</t>
  </si>
  <si>
    <t>0.5357311264718333</t>
  </si>
  <si>
    <t>1.2056581323150517</t>
  </si>
  <si>
    <t>0.7466319897393345</t>
  </si>
  <si>
    <t>0.4659738252437718</t>
  </si>
  <si>
    <t>0.7596644003374262</t>
  </si>
  <si>
    <t>0.9400115956322432</t>
  </si>
  <si>
    <t>0.29437345305018875</t>
  </si>
  <si>
    <t>0.4815281455447057</t>
  </si>
  <si>
    <t>0.22224048094792193</t>
  </si>
  <si>
    <t>0.6170352276726044</t>
  </si>
  <si>
    <t>0.21526029526406773</t>
  </si>
  <si>
    <t>0.2613753307654647</t>
  </si>
  <si>
    <t>1.4862884775172522</t>
  </si>
  <si>
    <t>0.5620281668871807</t>
  </si>
  <si>
    <t>1.9626026913127517</t>
  </si>
  <si>
    <t>0.6458300241337506</t>
  </si>
  <si>
    <t>0.7931090604375229</t>
  </si>
  <si>
    <t>1.4247982815525884</t>
  </si>
  <si>
    <t>0.4740441106342695</t>
  </si>
  <si>
    <t>0.5175106680018057</t>
  </si>
  <si>
    <t>0.6044931290432755</t>
  </si>
  <si>
    <t>1.4634907627083147</t>
  </si>
  <si>
    <t>0.4124714290388816</t>
  </si>
  <si>
    <t>0.7810712563809833</t>
  </si>
  <si>
    <t>0.5010152274727164</t>
  </si>
  <si>
    <t>0.6723584976266267</t>
  </si>
  <si>
    <t>0.8093990397773779</t>
  </si>
  <si>
    <t>0.4435502535941807</t>
  </si>
  <si>
    <t>0.40585126436848223</t>
  </si>
  <si>
    <t>0.703497498095239</t>
  </si>
  <si>
    <t>0.6441123695821708</t>
  </si>
  <si>
    <t>0.7514389216914056</t>
  </si>
  <si>
    <t>0.8610873265469215</t>
  </si>
  <si>
    <t>0.7197907710758907</t>
  </si>
  <si>
    <t>0.46130781934193554</t>
  </si>
  <si>
    <t>0.5214794930757362</t>
  </si>
  <si>
    <t>0.7040219200632405</t>
  </si>
  <si>
    <t>CADM2</t>
  </si>
  <si>
    <t>Q8N3J6</t>
  </si>
  <si>
    <t>2765678.6367556886</t>
  </si>
  <si>
    <t>0.5634080458608705</t>
  </si>
  <si>
    <t>0.5641524606823765</t>
  </si>
  <si>
    <t>2.2536833792583733</t>
  </si>
  <si>
    <t>2.042552024649226</t>
  </si>
  <si>
    <t>0.7114438271689543</t>
  </si>
  <si>
    <t>0.6572637402361438</t>
  </si>
  <si>
    <t>0.6914085230537745</t>
  </si>
  <si>
    <t>0.12339106206074332</t>
  </si>
  <si>
    <t>1.5207693247433003</t>
  </si>
  <si>
    <t>CADM4</t>
  </si>
  <si>
    <t>Q8NFZ8</t>
  </si>
  <si>
    <t>1.6608527447449338E8</t>
  </si>
  <si>
    <t>1.0667646959760055</t>
  </si>
  <si>
    <t>1.0494565590314238</t>
  </si>
  <si>
    <t>1.1496858608597453</t>
  </si>
  <si>
    <t>0.8022707506337947</t>
  </si>
  <si>
    <t>0.8780770232915603</t>
  </si>
  <si>
    <t>1.166498836627546</t>
  </si>
  <si>
    <t>0.6435107615116957</t>
  </si>
  <si>
    <t>0.837392525989695</t>
  </si>
  <si>
    <t>0.3862509156463437</t>
  </si>
  <si>
    <t>0.3205563627842295</t>
  </si>
  <si>
    <t>0.6744341078836711</t>
  </si>
  <si>
    <t>0.840690531594408</t>
  </si>
  <si>
    <t>1.1809543200149912</t>
  </si>
  <si>
    <t>0.6766676556175835</t>
  </si>
  <si>
    <t>0.7323465764544134</t>
  </si>
  <si>
    <t>1.1290912835545441</t>
  </si>
  <si>
    <t>0.9112465982970586</t>
  </si>
  <si>
    <t>0.6332242451155038</t>
  </si>
  <si>
    <t>0.6507348176412557</t>
  </si>
  <si>
    <t>0.376079906167236</t>
  </si>
  <si>
    <t>0.659960724675493</t>
  </si>
  <si>
    <t>0.43691030119634183</t>
  </si>
  <si>
    <t>0.5122582684889853</t>
  </si>
  <si>
    <t>0.8703943066546548</t>
  </si>
  <si>
    <t>0.560454831932282</t>
  </si>
  <si>
    <t>0.35553120052468895</t>
  </si>
  <si>
    <t>0.7583795010361576</t>
  </si>
  <si>
    <t>0.2661479592937001</t>
  </si>
  <si>
    <t>0.7965603334298245</t>
  </si>
  <si>
    <t>0.5376605432467707</t>
  </si>
  <si>
    <t>0.9481947661482233</t>
  </si>
  <si>
    <t>0.7246005693586863</t>
  </si>
  <si>
    <t>0.5821522029834237</t>
  </si>
  <si>
    <t>0.8174904322674631</t>
  </si>
  <si>
    <t>1.333729083837126</t>
  </si>
  <si>
    <t>0.2574080448977482</t>
  </si>
  <si>
    <t>0.44815177305081866</t>
  </si>
  <si>
    <t>0.7888399035115597</t>
  </si>
  <si>
    <t>1.253832700292955</t>
  </si>
  <si>
    <t>1.1220177591321763</t>
  </si>
  <si>
    <t>0.4988334902547252</t>
  </si>
  <si>
    <t>1.046211131305807</t>
  </si>
  <si>
    <t>1.421671760284561</t>
  </si>
  <si>
    <t>0.8035260019385535</t>
  </si>
  <si>
    <t>0.6369467261553907</t>
  </si>
  <si>
    <t>0.43285810019849097</t>
  </si>
  <si>
    <t>0.8497730783663986</t>
  </si>
  <si>
    <t>1.590214729025164</t>
  </si>
  <si>
    <t>0.5045030065512557</t>
  </si>
  <si>
    <t>2.6484573995446943</t>
  </si>
  <si>
    <t>1.0767198648429719</t>
  </si>
  <si>
    <t>1.3065899196004598</t>
  </si>
  <si>
    <t>0.4217308576291779</t>
  </si>
  <si>
    <t>0.61782068795704</t>
  </si>
  <si>
    <t>0.5013638579962519</t>
  </si>
  <si>
    <t>0.7261003903296438</t>
  </si>
  <si>
    <t>0.8144924973377081</t>
  </si>
  <si>
    <t>1.6464451841556873</t>
  </si>
  <si>
    <t>0.8506161319800911</t>
  </si>
  <si>
    <t>0.6259027582210641</t>
  </si>
  <si>
    <t>0.5960233424783306</t>
  </si>
  <si>
    <t>0.4999244216554434</t>
  </si>
  <si>
    <t>0.9521524167821147</t>
  </si>
  <si>
    <t>0.4486071281298611</t>
  </si>
  <si>
    <t>0.7129878779476339</t>
  </si>
  <si>
    <t>0.7153870321881488</t>
  </si>
  <si>
    <t>0.5391871740484</t>
  </si>
  <si>
    <t>0.8860524979964539</t>
  </si>
  <si>
    <t>0.7248960336882427</t>
  </si>
  <si>
    <t>0.3743933785867105</t>
  </si>
  <si>
    <t>0.5540726360372279</t>
  </si>
  <si>
    <t>0.7055555450041482</t>
  </si>
  <si>
    <t>0.3060090256807566</t>
  </si>
  <si>
    <t>1.0523979678094992</t>
  </si>
  <si>
    <t>0.46647338930747684</t>
  </si>
  <si>
    <t>1.8616594388220773</t>
  </si>
  <si>
    <t>1.0328358381999372</t>
  </si>
  <si>
    <t>0.5008532242454782</t>
  </si>
  <si>
    <t>0.8808276482152131</t>
  </si>
  <si>
    <t>0.7939282832821182</t>
  </si>
  <si>
    <t>0.4309934215418383</t>
  </si>
  <si>
    <t>1.05095640154552</t>
  </si>
  <si>
    <t>0.438498252440624</t>
  </si>
  <si>
    <t>0.7873721825063947</t>
  </si>
  <si>
    <t>0.4131608265093829</t>
  </si>
  <si>
    <t>0.33704987771665734</t>
  </si>
  <si>
    <t>1.2503140355408353</t>
  </si>
  <si>
    <t>0.7440669325250787</t>
  </si>
  <si>
    <t>1.8963646723634262</t>
  </si>
  <si>
    <t>0.8315387998135695</t>
  </si>
  <si>
    <t>0.6641922706115221</t>
  </si>
  <si>
    <t>0.7785644145023274</t>
  </si>
  <si>
    <t>0.6846824736701186</t>
  </si>
  <si>
    <t>1.4652179035036557</t>
  </si>
  <si>
    <t>0.8956477792488252</t>
  </si>
  <si>
    <t>0.9097353344514667</t>
  </si>
  <si>
    <t>1.032256942490774</t>
  </si>
  <si>
    <t>1.0014168024398065</t>
  </si>
  <si>
    <t>1.1271643533448281</t>
  </si>
  <si>
    <t>0.6267537631172055</t>
  </si>
  <si>
    <t>0.6954640902733813</t>
  </si>
  <si>
    <t>0.7454459699758884</t>
  </si>
  <si>
    <t>0.5401699965136024</t>
  </si>
  <si>
    <t>0.48850594557368315</t>
  </si>
  <si>
    <t>1.4542996901457137</t>
  </si>
  <si>
    <t>1.1130786060007787</t>
  </si>
  <si>
    <t>0.8685559895583513</t>
  </si>
  <si>
    <t>0.9439131954280355</t>
  </si>
  <si>
    <t>0.5403877631224863</t>
  </si>
  <si>
    <t>1.0170646849381788</t>
  </si>
  <si>
    <t>0.6377506477480192</t>
  </si>
  <si>
    <t>CADPS</t>
  </si>
  <si>
    <t>Q9ULU8</t>
  </si>
  <si>
    <t>8518098.390681295</t>
  </si>
  <si>
    <t>0.04513713612135067</t>
  </si>
  <si>
    <t>0.19171408939225695</t>
  </si>
  <si>
    <t>0.40703553785755286</t>
  </si>
  <si>
    <t>0.02493498781094603</t>
  </si>
  <si>
    <t>0.059257092794596476</t>
  </si>
  <si>
    <t>0.806514560078256</t>
  </si>
  <si>
    <t>0.03656542196696442</t>
  </si>
  <si>
    <t>1.0516551468927606</t>
  </si>
  <si>
    <t>0.07199871106452482</t>
  </si>
  <si>
    <t>1.0112063152090487</t>
  </si>
  <si>
    <t>0.6744476730889394</t>
  </si>
  <si>
    <t>0.20046449153150464</t>
  </si>
  <si>
    <t>0.09745287388426097</t>
  </si>
  <si>
    <t>1.0982795865930706</t>
  </si>
  <si>
    <t>2.1540647890995905</t>
  </si>
  <si>
    <t>0.9389792921655842</t>
  </si>
  <si>
    <t>1.7931662505776482</t>
  </si>
  <si>
    <t>0.21268430738268604</t>
  </si>
  <si>
    <t>0.36022711642357286</t>
  </si>
  <si>
    <t>0.9904766080268456</t>
  </si>
  <si>
    <t>0.104177542055914</t>
  </si>
  <si>
    <t>2.1524096030077584</t>
  </si>
  <si>
    <t>0.0700767755994025</t>
  </si>
  <si>
    <t>0.6180901873249216</t>
  </si>
  <si>
    <t>0.8986008778800567</t>
  </si>
  <si>
    <t>0.3730804053736596</t>
  </si>
  <si>
    <t>0.44785676355350873</t>
  </si>
  <si>
    <t>0.03493660812755429</t>
  </si>
  <si>
    <t>0.04593021435034996</t>
  </si>
  <si>
    <t>0.5717735621878522</t>
  </si>
  <si>
    <t>0.15213638194396248</t>
  </si>
  <si>
    <t>1.1067708254766102</t>
  </si>
  <si>
    <t>1.0196063327973155</t>
  </si>
  <si>
    <t>CADPS2</t>
  </si>
  <si>
    <t>631</t>
  </si>
  <si>
    <t>Q86UW7</t>
  </si>
  <si>
    <t>5.215273627416081E8</t>
  </si>
  <si>
    <t>0.971808494594229</t>
  </si>
  <si>
    <t>0.994562770037951</t>
  </si>
  <si>
    <t>1.997292238454715</t>
  </si>
  <si>
    <t>0.7771816018384331</t>
  </si>
  <si>
    <t>0.6754475991165527</t>
  </si>
  <si>
    <t>0.6994699541528142</t>
  </si>
  <si>
    <t>0.8022966257028995</t>
  </si>
  <si>
    <t>1.0538843898172785</t>
  </si>
  <si>
    <t>0.5157450015115828</t>
  </si>
  <si>
    <t>0.5145211605470416</t>
  </si>
  <si>
    <t>0.9181073377215959</t>
  </si>
  <si>
    <t>0.9924370333741339</t>
  </si>
  <si>
    <t>1.0874204691316287</t>
  </si>
  <si>
    <t>0.6892923565484118</t>
  </si>
  <si>
    <t>0.5794783618075388</t>
  </si>
  <si>
    <t>1.220370019022398</t>
  </si>
  <si>
    <t>0.7973732501412727</t>
  </si>
  <si>
    <t>0.5648783500924488</t>
  </si>
  <si>
    <t>0.6536436858702028</t>
  </si>
  <si>
    <t>0.7269271406671997</t>
  </si>
  <si>
    <t>0.8078605957601686</t>
  </si>
  <si>
    <t>0.8514303078902921</t>
  </si>
  <si>
    <t>2.4294454274557795</t>
  </si>
  <si>
    <t>0.9399133467906168</t>
  </si>
  <si>
    <t>0.9851442535817627</t>
  </si>
  <si>
    <t>0.32000733586045443</t>
  </si>
  <si>
    <t>1.6240173005564893</t>
  </si>
  <si>
    <t>0.6139127172518308</t>
  </si>
  <si>
    <t>0.6470940998921472</t>
  </si>
  <si>
    <t>0.7671657708748618</t>
  </si>
  <si>
    <t>0.7983480533886899</t>
  </si>
  <si>
    <t>0.6580327646748488</t>
  </si>
  <si>
    <t>0.5165213337819247</t>
  </si>
  <si>
    <t>1.2509468830994517</t>
  </si>
  <si>
    <t>1.5555623511845122</t>
  </si>
  <si>
    <t>0.29024022157371326</t>
  </si>
  <si>
    <t>0.531304464425842</t>
  </si>
  <si>
    <t>0.5438251760167264</t>
  </si>
  <si>
    <t>1.0184803181402118</t>
  </si>
  <si>
    <t>0.8227476052934696</t>
  </si>
  <si>
    <t>0.8093727385011678</t>
  </si>
  <si>
    <t>0.9358072932278686</t>
  </si>
  <si>
    <t>1.3291624474779997</t>
  </si>
  <si>
    <t>0.9368745792720249</t>
  </si>
  <si>
    <t>0.629259090897766</t>
  </si>
  <si>
    <t>0.9595652844680594</t>
  </si>
  <si>
    <t>0.9442290596115958</t>
  </si>
  <si>
    <t>1.009941257835787</t>
  </si>
  <si>
    <t>0.604772034313866</t>
  </si>
  <si>
    <t>2.4786129116792184</t>
  </si>
  <si>
    <t>1.9776553917614803</t>
  </si>
  <si>
    <t>1.4637389964941652</t>
  </si>
  <si>
    <t>0.5738339430570657</t>
  </si>
  <si>
    <t>0.7248057607808823</t>
  </si>
  <si>
    <t>0.6327468316444543</t>
  </si>
  <si>
    <t>0.7178848273066394</t>
  </si>
  <si>
    <t>0.8488489362515911</t>
  </si>
  <si>
    <t>1.3682838528801249</t>
  </si>
  <si>
    <t>1.1759768625118607</t>
  </si>
  <si>
    <t>0.4383524570359635</t>
  </si>
  <si>
    <t>0.5970611900267141</t>
  </si>
  <si>
    <t>0.8790110180968371</t>
  </si>
  <si>
    <t>1.3406694534354586</t>
  </si>
  <si>
    <t>0.7104754531514121</t>
  </si>
  <si>
    <t>0.5297123289768072</t>
  </si>
  <si>
    <t>0.5229503646800183</t>
  </si>
  <si>
    <t>0.9841446552098501</t>
  </si>
  <si>
    <t>0.5353335353681661</t>
  </si>
  <si>
    <t>0.5826792681282145</t>
  </si>
  <si>
    <t>0.41182589550632537</t>
  </si>
  <si>
    <t>0.8006224502607074</t>
  </si>
  <si>
    <t>0.832010433192426</t>
  </si>
  <si>
    <t>0.3956112121994448</t>
  </si>
  <si>
    <t>1.5833823095262878</t>
  </si>
  <si>
    <t>0.6561397377554395</t>
  </si>
  <si>
    <t>1.1722532605440599</t>
  </si>
  <si>
    <t>0.5176215317316404</t>
  </si>
  <si>
    <t>0.3548343569463802</t>
  </si>
  <si>
    <t>0.8297593662416013</t>
  </si>
  <si>
    <t>0.8606180185866207</t>
  </si>
  <si>
    <t>0.3893826421254908</t>
  </si>
  <si>
    <t>0.977409003224601</t>
  </si>
  <si>
    <t>0.2566754443465715</t>
  </si>
  <si>
    <t>0.8421082200034932</t>
  </si>
  <si>
    <t>0.2465051864420156</t>
  </si>
  <si>
    <t>0.36584187815774705</t>
  </si>
  <si>
    <t>0.9658137987879457</t>
  </si>
  <si>
    <t>0.9555925527789094</t>
  </si>
  <si>
    <t>0.5710361394112902</t>
  </si>
  <si>
    <t>0.6415449522081151</t>
  </si>
  <si>
    <t>1.5312700982392944</t>
  </si>
  <si>
    <t>0.5611083799896869</t>
  </si>
  <si>
    <t>0.6463294059257824</t>
  </si>
  <si>
    <t>0.5605904024514691</t>
  </si>
  <si>
    <t>0.9237777613501137</t>
  </si>
  <si>
    <t>1.4461807912997866</t>
  </si>
  <si>
    <t>1.7256929379869286</t>
  </si>
  <si>
    <t>1.12783227466376</t>
  </si>
  <si>
    <t>0.7420048781860372</t>
  </si>
  <si>
    <t>0.9493789768498097</t>
  </si>
  <si>
    <t>1.2818264094085898</t>
  </si>
  <si>
    <t>0.5865853981209092</t>
  </si>
  <si>
    <t>0.5254467651430774</t>
  </si>
  <si>
    <t>0.3219930370036106</t>
  </si>
  <si>
    <t>1.9628992875296605</t>
  </si>
  <si>
    <t>1.2992723628790233</t>
  </si>
  <si>
    <t>0.5403766996594133</t>
  </si>
  <si>
    <t>1.1045707059360612</t>
  </si>
  <si>
    <t>0.5009738250900071</t>
  </si>
  <si>
    <t>0.5156832161948165</t>
  </si>
  <si>
    <t>0.5347224838461169</t>
  </si>
  <si>
    <t>CALB2</t>
  </si>
  <si>
    <t>1286</t>
  </si>
  <si>
    <t>P22676</t>
  </si>
  <si>
    <t>1.2809345775373588E9</t>
  </si>
  <si>
    <t>0.3574791748398409</t>
  </si>
  <si>
    <t>0.6630984421581205</t>
  </si>
  <si>
    <t>0.2387681709673256</t>
  </si>
  <si>
    <t>0.8354316797831357</t>
  </si>
  <si>
    <t>0.9861297130726692</t>
  </si>
  <si>
    <t>0.9703748328756625</t>
  </si>
  <si>
    <t>0.6014470876999344</t>
  </si>
  <si>
    <t>1.2555421228968282</t>
  </si>
  <si>
    <t>0.797776931884035</t>
  </si>
  <si>
    <t>0.7516578195076538</t>
  </si>
  <si>
    <t>0.5836105422388083</t>
  </si>
  <si>
    <t>0.43860490938430924</t>
  </si>
  <si>
    <t>0.45476478431284384</t>
  </si>
  <si>
    <t>1.1704479471832274</t>
  </si>
  <si>
    <t>1.5706171348145128</t>
  </si>
  <si>
    <t>0.4091473229039002</t>
  </si>
  <si>
    <t>1.188666813847049</t>
  </si>
  <si>
    <t>1.4348275779425412</t>
  </si>
  <si>
    <t>0.5699960501345763</t>
  </si>
  <si>
    <t>0.4127957599012916</t>
  </si>
  <si>
    <t>1.6522055997022438</t>
  </si>
  <si>
    <t>0.27302158366786045</t>
  </si>
  <si>
    <t>0.48711390430714807</t>
  </si>
  <si>
    <t>0.6511033308772443</t>
  </si>
  <si>
    <t>0.6469191828641248</t>
  </si>
  <si>
    <t>0.33357211689494415</t>
  </si>
  <si>
    <t>0.3224604528272138</t>
  </si>
  <si>
    <t>0.24174403092403515</t>
  </si>
  <si>
    <t>1.63192537321813</t>
  </si>
  <si>
    <t>0.5512413038648166</t>
  </si>
  <si>
    <t>0.18218916829474424</t>
  </si>
  <si>
    <t>0.6653424504975856</t>
  </si>
  <si>
    <t>0.4490725281051768</t>
  </si>
  <si>
    <t>0.5171981594362911</t>
  </si>
  <si>
    <t>0.37986913791585064</t>
  </si>
  <si>
    <t>0.7566133179352511</t>
  </si>
  <si>
    <t>0.37562920402078565</t>
  </si>
  <si>
    <t>0.7961346122170391</t>
  </si>
  <si>
    <t>1.2256233400099865</t>
  </si>
  <si>
    <t>0.5734996326137478</t>
  </si>
  <si>
    <t>0.5220210413956972</t>
  </si>
  <si>
    <t>1.1183078653169811</t>
  </si>
  <si>
    <t>0.5502396210354472</t>
  </si>
  <si>
    <t>0.6397668026453205</t>
  </si>
  <si>
    <t>2.0348447321901495</t>
  </si>
  <si>
    <t>0.4217031252137584</t>
  </si>
  <si>
    <t>0.7912437456149112</t>
  </si>
  <si>
    <t>0.48114478040328923</t>
  </si>
  <si>
    <t>0.6967730655302221</t>
  </si>
  <si>
    <t>1.3913644528536413</t>
  </si>
  <si>
    <t>1.1019772665094434</t>
  </si>
  <si>
    <t>0.4146138641140769</t>
  </si>
  <si>
    <t>0.23785744914945645</t>
  </si>
  <si>
    <t>0.8908931585265905</t>
  </si>
  <si>
    <t>1.640183305890501</t>
  </si>
  <si>
    <t>1.0531971137801566</t>
  </si>
  <si>
    <t>2.5240906965869216</t>
  </si>
  <si>
    <t>0.25511234426318485</t>
  </si>
  <si>
    <t>0.6750953360233253</t>
  </si>
  <si>
    <t>0.6481852744489246</t>
  </si>
  <si>
    <t>0.2402973452620768</t>
  </si>
  <si>
    <t>0.5473436156981685</t>
  </si>
  <si>
    <t>0.6123928166546186</t>
  </si>
  <si>
    <t>0.7281689095407833</t>
  </si>
  <si>
    <t>3.792750034046483</t>
  </si>
  <si>
    <t>0.8317539970223121</t>
  </si>
  <si>
    <t>0.34947810997262996</t>
  </si>
  <si>
    <t>2.7309958628559463</t>
  </si>
  <si>
    <t>0.3209765870605416</t>
  </si>
  <si>
    <t>0.5750418823679305</t>
  </si>
  <si>
    <t>0.8216489684714998</t>
  </si>
  <si>
    <t>0.5675422477726888</t>
  </si>
  <si>
    <t>0.2750817710105129</t>
  </si>
  <si>
    <t>1.6304250870425856</t>
  </si>
  <si>
    <t>0.9446684371914884</t>
  </si>
  <si>
    <t>0.3230464852058051</t>
  </si>
  <si>
    <t>0.5716679877945406</t>
  </si>
  <si>
    <t>0.5910346891830215</t>
  </si>
  <si>
    <t>1.337826199815286</t>
  </si>
  <si>
    <t>0.49505193047916085</t>
  </si>
  <si>
    <t>0.7098294410448789</t>
  </si>
  <si>
    <t>0.49635950306856436</t>
  </si>
  <si>
    <t>1.9795716234107505</t>
  </si>
  <si>
    <t>0.962167336951662</t>
  </si>
  <si>
    <t>0.19865320830802788</t>
  </si>
  <si>
    <t>0.3814478778141992</t>
  </si>
  <si>
    <t>0.8824769822589351</t>
  </si>
  <si>
    <t>0.7083321660969595</t>
  </si>
  <si>
    <t>0.8578821286463415</t>
  </si>
  <si>
    <t>0.6709495669169714</t>
  </si>
  <si>
    <t>1.010944201959144</t>
  </si>
  <si>
    <t>0.34753078550244815</t>
  </si>
  <si>
    <t>0.4676593592762366</t>
  </si>
  <si>
    <t>2.146031260123817</t>
  </si>
  <si>
    <t>0.46783743430986846</t>
  </si>
  <si>
    <t>1.0299628747589307</t>
  </si>
  <si>
    <t>0.30057083260907363</t>
  </si>
  <si>
    <t>0.5949989569897176</t>
  </si>
  <si>
    <t>2.36244220109293</t>
  </si>
  <si>
    <t>0.5027399367050744</t>
  </si>
  <si>
    <t>0.6335073838986232</t>
  </si>
  <si>
    <t>0.49632824994156877</t>
  </si>
  <si>
    <t>2.668055994381258</t>
  </si>
  <si>
    <t>0.35058631981435323</t>
  </si>
  <si>
    <t>0.399873587099846</t>
  </si>
  <si>
    <t>1.5203396140207213</t>
  </si>
  <si>
    <t>2.7115143056391906</t>
  </si>
  <si>
    <t>1.5749019639795803</t>
  </si>
  <si>
    <t>2.1652683153194867</t>
  </si>
  <si>
    <t>0.535452050079625</t>
  </si>
  <si>
    <t>1.9123380917114672</t>
  </si>
  <si>
    <t>CALCA</t>
  </si>
  <si>
    <t>P01258</t>
  </si>
  <si>
    <t>2173783.412845492</t>
  </si>
  <si>
    <t>3.2116297550303985</t>
  </si>
  <si>
    <t>0.1906793862983251</t>
  </si>
  <si>
    <t>0.9448896721360802</t>
  </si>
  <si>
    <t>CALCOCO1</t>
  </si>
  <si>
    <t>Q9P1Z2</t>
  </si>
  <si>
    <t>1.3045708320163141E8</t>
  </si>
  <si>
    <t>0.7559210825772206</t>
  </si>
  <si>
    <t>0.827483958932719</t>
  </si>
  <si>
    <t>0.8454020285472658</t>
  </si>
  <si>
    <t>0.6221417434614485</t>
  </si>
  <si>
    <t>0.9354366082563805</t>
  </si>
  <si>
    <t>0.8063391663947974</t>
  </si>
  <si>
    <t>0.798292464422678</t>
  </si>
  <si>
    <t>0.6272364754433253</t>
  </si>
  <si>
    <t>0.20183701911366816</t>
  </si>
  <si>
    <t>0.3755735489749507</t>
  </si>
  <si>
    <t>0.6406439778353735</t>
  </si>
  <si>
    <t>1.0101673293992979</t>
  </si>
  <si>
    <t>0.7930959304994846</t>
  </si>
  <si>
    <t>0.7576570044838906</t>
  </si>
  <si>
    <t>0.6443681101922313</t>
  </si>
  <si>
    <t>0.7910694562833125</t>
  </si>
  <si>
    <t>0.6776545520829996</t>
  </si>
  <si>
    <t>0.4812131794625242</t>
  </si>
  <si>
    <t>0.1467247570856409</t>
  </si>
  <si>
    <t>0.36513975356940126</t>
  </si>
  <si>
    <t>0.8208003045865736</t>
  </si>
  <si>
    <t>0.6222140259383174</t>
  </si>
  <si>
    <t>0.35966195824895464</t>
  </si>
  <si>
    <t>0.816358865382184</t>
  </si>
  <si>
    <t>0.7966459369761943</t>
  </si>
  <si>
    <t>0.028381616347793095</t>
  </si>
  <si>
    <t>0.8595756172153892</t>
  </si>
  <si>
    <t>0.039418500173313074</t>
  </si>
  <si>
    <t>0.8352216085463957</t>
  </si>
  <si>
    <t>0.11407402348467251</t>
  </si>
  <si>
    <t>0.29876223448563083</t>
  </si>
  <si>
    <t>0.882813608775356</t>
  </si>
  <si>
    <t>0.1319666084461379</t>
  </si>
  <si>
    <t>1.888848310266236</t>
  </si>
  <si>
    <t>0.6833305119555384</t>
  </si>
  <si>
    <t>0.24543379647753566</t>
  </si>
  <si>
    <t>0.531430738633397</t>
  </si>
  <si>
    <t>0.9577539146773043</t>
  </si>
  <si>
    <t>0.7365431892957381</t>
  </si>
  <si>
    <t>1.0262066351027774</t>
  </si>
  <si>
    <t>0.7889115360340412</t>
  </si>
  <si>
    <t>1.5650938948582032</t>
  </si>
  <si>
    <t>0.8605603031081047</t>
  </si>
  <si>
    <t>1.2171901350162806</t>
  </si>
  <si>
    <t>0.6342754155042584</t>
  </si>
  <si>
    <t>0.16134554287710434</t>
  </si>
  <si>
    <t>0.972587138643544</t>
  </si>
  <si>
    <t>1.158154486759856</t>
  </si>
  <si>
    <t>0.5322100024266774</t>
  </si>
  <si>
    <t>2.369350514122089</t>
  </si>
  <si>
    <t>0.9688921595130109</t>
  </si>
  <si>
    <t>1.6467227200745527</t>
  </si>
  <si>
    <t>0.3583732060038389</t>
  </si>
  <si>
    <t>0.7675992788623567</t>
  </si>
  <si>
    <t>0.7528299181126833</t>
  </si>
  <si>
    <t>1.199445406654147</t>
  </si>
  <si>
    <t>0.6307781834870861</t>
  </si>
  <si>
    <t>0.9032019542889828</t>
  </si>
  <si>
    <t>0.9280763160670201</t>
  </si>
  <si>
    <t>0.32677176793263496</t>
  </si>
  <si>
    <t>1.459241969131329</t>
  </si>
  <si>
    <t>0.36889214163914263</t>
  </si>
  <si>
    <t>1.0166288367670935</t>
  </si>
  <si>
    <t>0.9530357985624004</t>
  </si>
  <si>
    <t>0.44765893609618285</t>
  </si>
  <si>
    <t>0.8090174344370004</t>
  </si>
  <si>
    <t>1.1409807862269745</t>
  </si>
  <si>
    <t>0.7550973210473562</t>
  </si>
  <si>
    <t>0.10804501675233559</t>
  </si>
  <si>
    <t>0.39633841921137797</t>
  </si>
  <si>
    <t>0.5650643042360092</t>
  </si>
  <si>
    <t>1.2127756672235919</t>
  </si>
  <si>
    <t>0.17985219208078063</t>
  </si>
  <si>
    <t>0.625483413768201</t>
  </si>
  <si>
    <t>0.5766113816522721</t>
  </si>
  <si>
    <t>1.8303337766563665</t>
  </si>
  <si>
    <t>1.1039596086187242</t>
  </si>
  <si>
    <t>0.40448752524650966</t>
  </si>
  <si>
    <t>1.4687526884343052</t>
  </si>
  <si>
    <t>1.3452385832890936</t>
  </si>
  <si>
    <t>0.16803968106055675</t>
  </si>
  <si>
    <t>0.4593539395039814</t>
  </si>
  <si>
    <t>0.04977307725316054</t>
  </si>
  <si>
    <t>0.8258986874067201</t>
  </si>
  <si>
    <t>0.29566236325197703</t>
  </si>
  <si>
    <t>0.1969786731886409</t>
  </si>
  <si>
    <t>0.6825606750728879</t>
  </si>
  <si>
    <t>0.6930522322908648</t>
  </si>
  <si>
    <t>2.4340380341289336</t>
  </si>
  <si>
    <t>1.0702464010185573</t>
  </si>
  <si>
    <t>0.887062703424574</t>
  </si>
  <si>
    <t>0.8832528658952917</t>
  </si>
  <si>
    <t>0.9955648403470773</t>
  </si>
  <si>
    <t>0.6956083413786683</t>
  </si>
  <si>
    <t>0.8854269666131669</t>
  </si>
  <si>
    <t>0.9861331418700962</t>
  </si>
  <si>
    <t>0.7296839907467462</t>
  </si>
  <si>
    <t>0.7900604206349028</t>
  </si>
  <si>
    <t>0.9111292776797902</t>
  </si>
  <si>
    <t>0.8910138299160523</t>
  </si>
  <si>
    <t>0.7830412978589806</t>
  </si>
  <si>
    <t>0.6226937246946718</t>
  </si>
  <si>
    <t>0.7064663883227142</t>
  </si>
  <si>
    <t>0.4761054322151443</t>
  </si>
  <si>
    <t>0.6519624279420522</t>
  </si>
  <si>
    <t>1.0781966001920409</t>
  </si>
  <si>
    <t>0.8221288314937489</t>
  </si>
  <si>
    <t>1.130526782837762</t>
  </si>
  <si>
    <t>0.6604219527719326</t>
  </si>
  <si>
    <t>0.6651212854067986</t>
  </si>
  <si>
    <t>0.9610621200547705</t>
  </si>
  <si>
    <t>CALCOCO2</t>
  </si>
  <si>
    <t>974</t>
  </si>
  <si>
    <t>Q13137</t>
  </si>
  <si>
    <t>4.867800920458189E8</t>
  </si>
  <si>
    <t>0.6739360188946352</t>
  </si>
  <si>
    <t>0.7606358977676523</t>
  </si>
  <si>
    <t>1.2127691328786572</t>
  </si>
  <si>
    <t>0.5961444836723259</t>
  </si>
  <si>
    <t>0.6550921085575725</t>
  </si>
  <si>
    <t>0.9109088984886995</t>
  </si>
  <si>
    <t>0.828773900956562</t>
  </si>
  <si>
    <t>0.7070860311149212</t>
  </si>
  <si>
    <t>0.6383136884384554</t>
  </si>
  <si>
    <t>0.6432669419020637</t>
  </si>
  <si>
    <t>0.7708424504908401</t>
  </si>
  <si>
    <t>0.8430571120781025</t>
  </si>
  <si>
    <t>0.6521878542140085</t>
  </si>
  <si>
    <t>0.9526747394320558</t>
  </si>
  <si>
    <t>0.5627302546150141</t>
  </si>
  <si>
    <t>0.6226589904564598</t>
  </si>
  <si>
    <t>0.9069757792814953</t>
  </si>
  <si>
    <t>0.5524900335164766</t>
  </si>
  <si>
    <t>0.2845074817929357</t>
  </si>
  <si>
    <t>0.4855003571521588</t>
  </si>
  <si>
    <t>1.4273423623440729</t>
  </si>
  <si>
    <t>0.717310587669811</t>
  </si>
  <si>
    <t>0.1636652487772576</t>
  </si>
  <si>
    <t>0.8599846160717702</t>
  </si>
  <si>
    <t>0.750676546548769</t>
  </si>
  <si>
    <t>0.0876895415537191</t>
  </si>
  <si>
    <t>0.6588188912743856</t>
  </si>
  <si>
    <t>0.2884793947387511</t>
  </si>
  <si>
    <t>0.7987733185906243</t>
  </si>
  <si>
    <t>0.36742949297072947</t>
  </si>
  <si>
    <t>0.504011310151236</t>
  </si>
  <si>
    <t>0.5923494480051038</t>
  </si>
  <si>
    <t>0.35719296471060186</t>
  </si>
  <si>
    <t>1.8154684012856817</t>
  </si>
  <si>
    <t>0.7452830494148059</t>
  </si>
  <si>
    <t>0.21751637334000373</t>
  </si>
  <si>
    <t>0.6149149602872016</t>
  </si>
  <si>
    <t>0.8259806825192498</t>
  </si>
  <si>
    <t>0.8930357807455963</t>
  </si>
  <si>
    <t>0.7630490268497632</t>
  </si>
  <si>
    <t>0.6545535333770768</t>
  </si>
  <si>
    <t>1.28415208577659</t>
  </si>
  <si>
    <t>0.7756527847772203</t>
  </si>
  <si>
    <t>0.8755806958777316</t>
  </si>
  <si>
    <t>0.49138394475307373</t>
  </si>
  <si>
    <t>0.7341775670530994</t>
  </si>
  <si>
    <t>1.409689271499676</t>
  </si>
  <si>
    <t>0.8441138961123829</t>
  </si>
  <si>
    <t>0.49279761103828196</t>
  </si>
  <si>
    <t>2.3739644722551145</t>
  </si>
  <si>
    <t>1.0197471913072904</t>
  </si>
  <si>
    <t>1.2743305352245917</t>
  </si>
  <si>
    <t>0.4715220641109062</t>
  </si>
  <si>
    <t>0.6945047065639938</t>
  </si>
  <si>
    <t>0.5851965955308222</t>
  </si>
  <si>
    <t>0.7952828785017875</t>
  </si>
  <si>
    <t>0.6661762184608613</t>
  </si>
  <si>
    <t>0.506966057197742</t>
  </si>
  <si>
    <t>0.7103785615992122</t>
  </si>
  <si>
    <t>0.2546784086539368</t>
  </si>
  <si>
    <t>1.6490164264851825</t>
  </si>
  <si>
    <t>0.41581641690253845</t>
  </si>
  <si>
    <t>0.7765640163710336</t>
  </si>
  <si>
    <t>0.8300885995962156</t>
  </si>
  <si>
    <t>0.5485641221556126</t>
  </si>
  <si>
    <t>0.910971604022582</t>
  </si>
  <si>
    <t>1.1950988498523423</t>
  </si>
  <si>
    <t>0.7586023742268226</t>
  </si>
  <si>
    <t>0.37110106146440097</t>
  </si>
  <si>
    <t>0.3380100288444105</t>
  </si>
  <si>
    <t>0.5250473615043607</t>
  </si>
  <si>
    <t>1.3671433094584082</t>
  </si>
  <si>
    <t>0.17108036211279704</t>
  </si>
  <si>
    <t>0.7629061639488063</t>
  </si>
  <si>
    <t>0.5209550762723726</t>
  </si>
  <si>
    <t>1.1765106090303072</t>
  </si>
  <si>
    <t>0.9151871877219249</t>
  </si>
  <si>
    <t>0.6323893657432139</t>
  </si>
  <si>
    <t>1.727273808862598</t>
  </si>
  <si>
    <t>0.7086988535769191</t>
  </si>
  <si>
    <t>0.19527012976715657</t>
  </si>
  <si>
    <t>0.537276919147866</t>
  </si>
  <si>
    <t>0.1958981372792624</t>
  </si>
  <si>
    <t>0.5847301354824025</t>
  </si>
  <si>
    <t>0.5182065589618933</t>
  </si>
  <si>
    <t>0.49485817829679396</t>
  </si>
  <si>
    <t>0.6904266208869351</t>
  </si>
  <si>
    <t>0.5184835317628705</t>
  </si>
  <si>
    <t>0.623905310468594</t>
  </si>
  <si>
    <t>0.8617563948752996</t>
  </si>
  <si>
    <t>0.735919798092382</t>
  </si>
  <si>
    <t>0.6822821507472723</t>
  </si>
  <si>
    <t>0.47440774393185065</t>
  </si>
  <si>
    <t>0.6088561318069253</t>
  </si>
  <si>
    <t>0.7989866888460265</t>
  </si>
  <si>
    <t>0.8898451550827716</t>
  </si>
  <si>
    <t>0.5173527656763034</t>
  </si>
  <si>
    <t>0.7075873660179871</t>
  </si>
  <si>
    <t>1.1210079071352115</t>
  </si>
  <si>
    <t>0.7735203933387897</t>
  </si>
  <si>
    <t>0.5501821989702406</t>
  </si>
  <si>
    <t>0.4602386158311661</t>
  </si>
  <si>
    <t>0.5897785782949839</t>
  </si>
  <si>
    <t>0.2158986756286651</t>
  </si>
  <si>
    <t>1.2779042707445798</t>
  </si>
  <si>
    <t>0.8920677461403874</t>
  </si>
  <si>
    <t>0.6456828866039487</t>
  </si>
  <si>
    <t>1.3737750349170954</t>
  </si>
  <si>
    <t>0.6014252386426959</t>
  </si>
  <si>
    <t>0.6387989342575193</t>
  </si>
  <si>
    <t>0.7690935892646967</t>
  </si>
  <si>
    <t>CALCRL</t>
  </si>
  <si>
    <t>Q16602</t>
  </si>
  <si>
    <t>3723776.6665108325</t>
  </si>
  <si>
    <t>0.3780950709553709</t>
  </si>
  <si>
    <t>1.0506544874698525</t>
  </si>
  <si>
    <t>0.9662804308913754</t>
  </si>
  <si>
    <t>1.0402683920735345</t>
  </si>
  <si>
    <t>1.0003848003759792</t>
  </si>
  <si>
    <t>0.7496867594747348</t>
  </si>
  <si>
    <t>0.9972341460631139</t>
  </si>
  <si>
    <t>0.64819696819065</t>
  </si>
  <si>
    <t>0.7724158763792661</t>
  </si>
  <si>
    <t>1.089065589187423</t>
  </si>
  <si>
    <t>0.36152963048876224</t>
  </si>
  <si>
    <t>1.5139599304788203</t>
  </si>
  <si>
    <t>0.6663323121352553</t>
  </si>
  <si>
    <t>1.176557031396948</t>
  </si>
  <si>
    <t>0.9981103178753116</t>
  </si>
  <si>
    <t>0.5473157967800767</t>
  </si>
  <si>
    <t>0.827630152718788</t>
  </si>
  <si>
    <t>1.3689503774926408</t>
  </si>
  <si>
    <t>1.1984247276147373</t>
  </si>
  <si>
    <t>1.2426821101223509</t>
  </si>
  <si>
    <t>0.595087377181683</t>
  </si>
  <si>
    <t>0.6550879870653418</t>
  </si>
  <si>
    <t>0.5824993641342902</t>
  </si>
  <si>
    <t>1.4366974264674368</t>
  </si>
  <si>
    <t>1.3768876539615924</t>
  </si>
  <si>
    <t>0.9543784478420415</t>
  </si>
  <si>
    <t>0.8213844264418174</t>
  </si>
  <si>
    <t>0.3156674595730033</t>
  </si>
  <si>
    <t>1.0385713603580657</t>
  </si>
  <si>
    <t>0.6470230595657944</t>
  </si>
  <si>
    <t>0.6065076271854188</t>
  </si>
  <si>
    <t>0.7286897955314872</t>
  </si>
  <si>
    <t>1.375853530140804</t>
  </si>
  <si>
    <t>0.44657013704432913</t>
  </si>
  <si>
    <t>0.7019046206192529</t>
  </si>
  <si>
    <t>2.007511360591514</t>
  </si>
  <si>
    <t>1.4292893801752016</t>
  </si>
  <si>
    <t>1.1346094125591568</t>
  </si>
  <si>
    <t>0.3763016570839435</t>
  </si>
  <si>
    <t>0.7595621003235169</t>
  </si>
  <si>
    <t>0.9859595140374141</t>
  </si>
  <si>
    <t>0.900664294402974</t>
  </si>
  <si>
    <t>0.8713174824069368</t>
  </si>
  <si>
    <t>1.1173763730060489</t>
  </si>
  <si>
    <t>1.1312796831720053</t>
  </si>
  <si>
    <t>CALD1</t>
  </si>
  <si>
    <t>5488</t>
  </si>
  <si>
    <t>Q05682</t>
  </si>
  <si>
    <t>1.962912610644603E10</t>
  </si>
  <si>
    <t>1.1700632658057337</t>
  </si>
  <si>
    <t>1.348277707271798</t>
  </si>
  <si>
    <t>0.360833701872722</t>
  </si>
  <si>
    <t>0.0961500247041809</t>
  </si>
  <si>
    <t>0.65287467133995</t>
  </si>
  <si>
    <t>1.2551336529597261</t>
  </si>
  <si>
    <t>1.3623263417153169</t>
  </si>
  <si>
    <t>0.6979517242039334</t>
  </si>
  <si>
    <t>0.09363004222032911</t>
  </si>
  <si>
    <t>0.11535938839077808</t>
  </si>
  <si>
    <t>0.6882554594327156</t>
  </si>
  <si>
    <t>1.5326033912205828</t>
  </si>
  <si>
    <t>1.137902024075312</t>
  </si>
  <si>
    <t>1.5626697688300963</t>
  </si>
  <si>
    <t>0.8354101047924324</t>
  </si>
  <si>
    <t>1.130551554312217</t>
  </si>
  <si>
    <t>1.6041944499508551</t>
  </si>
  <si>
    <t>0.8895236983548771</t>
  </si>
  <si>
    <t>0.049670017615438926</t>
  </si>
  <si>
    <t>0.10943379448757623</t>
  </si>
  <si>
    <t>0.8470037318694109</t>
  </si>
  <si>
    <t>0.672098514280952</t>
  </si>
  <si>
    <t>0.028642632046542625</t>
  </si>
  <si>
    <t>1.280406839359651</t>
  </si>
  <si>
    <t>0.9355794368146686</t>
  </si>
  <si>
    <t>0.02962682675950292</t>
  </si>
  <si>
    <t>0.677074855182957</t>
  </si>
  <si>
    <t>0.01850145858550897</t>
  </si>
  <si>
    <t>0.4558971370758854</t>
  </si>
  <si>
    <t>0.06536852209237017</t>
  </si>
  <si>
    <t>0.06048886161331905</t>
  </si>
  <si>
    <t>0.7472663593959897</t>
  </si>
  <si>
    <t>0.0748223421068553</t>
  </si>
  <si>
    <t>0.9078128780244153</t>
  </si>
  <si>
    <t>1.1582228157178203</t>
  </si>
  <si>
    <t>0.5700717093690877</t>
  </si>
  <si>
    <t>0.3896693302135758</t>
  </si>
  <si>
    <t>1.0858113248817551</t>
  </si>
  <si>
    <t>1.0510222958616804</t>
  </si>
  <si>
    <t>0.7924193873663908</t>
  </si>
  <si>
    <t>0.22320103767148283</t>
  </si>
  <si>
    <t>1.7466011830528254</t>
  </si>
  <si>
    <t>0.5538172224197992</t>
  </si>
  <si>
    <t>1.5666072790068406</t>
  </si>
  <si>
    <t>0.26060168988000826</t>
  </si>
  <si>
    <t>0.04921263138320541</t>
  </si>
  <si>
    <t>1.6921854082090504</t>
  </si>
  <si>
    <t>1.1342700241920927</t>
  </si>
  <si>
    <t>0.07545519441306837</t>
  </si>
  <si>
    <t>1.5613187454148816</t>
  </si>
  <si>
    <t>1.205150367495734</t>
  </si>
  <si>
    <t>0.79326550866603</t>
  </si>
  <si>
    <t>0.4227967711512398</t>
  </si>
  <si>
    <t>0.5304992727543759</t>
  </si>
  <si>
    <t>0.5550715398480794</t>
  </si>
  <si>
    <t>1.307978548250387</t>
  </si>
  <si>
    <t>1.3606451318235444</t>
  </si>
  <si>
    <t>0.33146246320966977</t>
  </si>
  <si>
    <t>1.3093802071922729</t>
  </si>
  <si>
    <t>0.19381861727362273</t>
  </si>
  <si>
    <t>0.5739736415138671</t>
  </si>
  <si>
    <t>0.2491294040989076</t>
  </si>
  <si>
    <t>0.9674098161193019</t>
  </si>
  <si>
    <t>0.9659257632800833</t>
  </si>
  <si>
    <t>0.1658921125855966</t>
  </si>
  <si>
    <t>0.48890414380615815</t>
  </si>
  <si>
    <t>0.705139912816061</t>
  </si>
  <si>
    <t>1.606991441415101</t>
  </si>
  <si>
    <t>0.12023508655826201</t>
  </si>
  <si>
    <t>0.16123804693754035</t>
  </si>
  <si>
    <t>0.20674321116188787</t>
  </si>
  <si>
    <t>0.9417688419039296</t>
  </si>
  <si>
    <t>0.06803011406705482</t>
  </si>
  <si>
    <t>1.1999501992031856</t>
  </si>
  <si>
    <t>0.5065534248968919</t>
  </si>
  <si>
    <t>0.40896409669906186</t>
  </si>
  <si>
    <t>0.8334934169476854</t>
  </si>
  <si>
    <t>0.08731929889270659</t>
  </si>
  <si>
    <t>0.4928618522120895</t>
  </si>
  <si>
    <t>0.5502197887626966</t>
  </si>
  <si>
    <t>0.055874916703599266</t>
  </si>
  <si>
    <t>0.5509829825643708</t>
  </si>
  <si>
    <t>0.15767161302821597</t>
  </si>
  <si>
    <t>1.0027895430637963</t>
  </si>
  <si>
    <t>0.08314444875699228</t>
  </si>
  <si>
    <t>0.05318431345614734</t>
  </si>
  <si>
    <t>0.6223594162059323</t>
  </si>
  <si>
    <t>0.705602415001602</t>
  </si>
  <si>
    <t>0.9369712219238215</t>
  </si>
  <si>
    <t>1.1184450408595195</t>
  </si>
  <si>
    <t>1.1912001934078633</t>
  </si>
  <si>
    <t>0.7519120581782653</t>
  </si>
  <si>
    <t>0.0902544096584108</t>
  </si>
  <si>
    <t>1.0741952294299066</t>
  </si>
  <si>
    <t>0.7784658954976865</t>
  </si>
  <si>
    <t>1.1997533284894797</t>
  </si>
  <si>
    <t>0.26779801728378283</t>
  </si>
  <si>
    <t>1.1509104197364641</t>
  </si>
  <si>
    <t>2.279851394825565</t>
  </si>
  <si>
    <t>0.9642975278400542</t>
  </si>
  <si>
    <t>0.26812570622218207</t>
  </si>
  <si>
    <t>0.9417458146041315</t>
  </si>
  <si>
    <t>0.7663867683343072</t>
  </si>
  <si>
    <t>0.041662997589813185</t>
  </si>
  <si>
    <t>0.27164950149185096</t>
  </si>
  <si>
    <t>0.6758568704270813</t>
  </si>
  <si>
    <t>1.1989067422766886</t>
  </si>
  <si>
    <t>1.0137948892621824</t>
  </si>
  <si>
    <t>1.2908589488260163</t>
  </si>
  <si>
    <t>0.5569644743501664</t>
  </si>
  <si>
    <t>0.9329379832654396</t>
  </si>
  <si>
    <t>CALHM2</t>
  </si>
  <si>
    <t>Q9HA72</t>
  </si>
  <si>
    <t>999968.8041837094</t>
  </si>
  <si>
    <t>0.9735701569336768</t>
  </si>
  <si>
    <t>0.8434175935439506</t>
  </si>
  <si>
    <t>0.25687714632301084</t>
  </si>
  <si>
    <t>0.38262281645528545</t>
  </si>
  <si>
    <t>1.309542085975358</t>
  </si>
  <si>
    <t>0.37037146390057835</t>
  </si>
  <si>
    <t>0.7959667659041558</t>
  </si>
  <si>
    <t>0.8573360047611558</t>
  </si>
  <si>
    <t>1.1195418124863894</t>
  </si>
  <si>
    <t>1.0350628411303973</t>
  </si>
  <si>
    <t>0.9489370065951787</t>
  </si>
  <si>
    <t>0.11273245901055966</t>
  </si>
  <si>
    <t>CALHM5</t>
  </si>
  <si>
    <t>Q8N5C1</t>
  </si>
  <si>
    <t>1.990163180282621E7</t>
  </si>
  <si>
    <t>1.1924213896419489</t>
  </si>
  <si>
    <t>0.9110314301204193</t>
  </si>
  <si>
    <t>0.7184204727767505</t>
  </si>
  <si>
    <t>0.4107935813420668</t>
  </si>
  <si>
    <t>0.5078672554170384</t>
  </si>
  <si>
    <t>0.7862308263445749</t>
  </si>
  <si>
    <t>1.218984124825501</t>
  </si>
  <si>
    <t>0.8219389007572997</t>
  </si>
  <si>
    <t>0.7464996878765895</t>
  </si>
  <si>
    <t>0.9363821476964198</t>
  </si>
  <si>
    <t>0.7568073554559239</t>
  </si>
  <si>
    <t>1.6831132064124985</t>
  </si>
  <si>
    <t>1.1870809485501848</t>
  </si>
  <si>
    <t>1.1663804147435761</t>
  </si>
  <si>
    <t>0.6193807722978811</t>
  </si>
  <si>
    <t>0.8547020459355946</t>
  </si>
  <si>
    <t>0.7350193636957595</t>
  </si>
  <si>
    <t>0.2157911063012787</t>
  </si>
  <si>
    <t>0.8496705774398534</t>
  </si>
  <si>
    <t>0.9912328921485188</t>
  </si>
  <si>
    <t>0.8495766428433351</t>
  </si>
  <si>
    <t>0.616315750643319</t>
  </si>
  <si>
    <t>0.681935171515749</t>
  </si>
  <si>
    <t>1.1529724585633903</t>
  </si>
  <si>
    <t>0.9183659495066714</t>
  </si>
  <si>
    <t>0.8410950739220654</t>
  </si>
  <si>
    <t>0.6032649940810016</t>
  </si>
  <si>
    <t>0.6024344349424434</t>
  </si>
  <si>
    <t>1.4784362282915138</t>
  </si>
  <si>
    <t>0.9857256532640886</t>
  </si>
  <si>
    <t>0.4554487960789974</t>
  </si>
  <si>
    <t>3.135822685724594</t>
  </si>
  <si>
    <t>1.2384753199971126</t>
  </si>
  <si>
    <t>1.2720874086698581</t>
  </si>
  <si>
    <t>0.3953138457311242</t>
  </si>
  <si>
    <t>0.8256796895574126</t>
  </si>
  <si>
    <t>0.7278554520813735</t>
  </si>
  <si>
    <t>1.071210408748727</t>
  </si>
  <si>
    <t>0.911916792661241</t>
  </si>
  <si>
    <t>0.8647871059696787</t>
  </si>
  <si>
    <t>0.37718255381552146</t>
  </si>
  <si>
    <t>1.3714152382057188</t>
  </si>
  <si>
    <t>1.5066787846672893</t>
  </si>
  <si>
    <t>0.8262186588168342</t>
  </si>
  <si>
    <t>0.7655850095348943</t>
  </si>
  <si>
    <t>0.6223320335343042</t>
  </si>
  <si>
    <t>0.5742967516752392</t>
  </si>
  <si>
    <t>0.5718347766691623</t>
  </si>
  <si>
    <t>0.23418426015827565</t>
  </si>
  <si>
    <t>1.1281496375216555</t>
  </si>
  <si>
    <t>0.830856504388301</t>
  </si>
  <si>
    <t>0.7343987667358551</t>
  </si>
  <si>
    <t>0.7113063550160484</t>
  </si>
  <si>
    <t>1.185584150952509</t>
  </si>
  <si>
    <t>0.3851847147021936</t>
  </si>
  <si>
    <t>0.7452317158757585</t>
  </si>
  <si>
    <t>1.1092090604888107</t>
  </si>
  <si>
    <t>0.5725577670200961</t>
  </si>
  <si>
    <t>1.3922527353935659</t>
  </si>
  <si>
    <t>1.2928686793026027</t>
  </si>
  <si>
    <t>1.5279914354357942</t>
  </si>
  <si>
    <t>0.9200441813640459</t>
  </si>
  <si>
    <t>0.8927989109532664</t>
  </si>
  <si>
    <t>0.8782460561804523</t>
  </si>
  <si>
    <t>0.8125867725184546</t>
  </si>
  <si>
    <t>1.355775218662808</t>
  </si>
  <si>
    <t>0.4488221765344967</t>
  </si>
  <si>
    <t>1.0799097701133784</t>
  </si>
  <si>
    <t>1.1318936330061296</t>
  </si>
  <si>
    <t>0.6806077516152534</t>
  </si>
  <si>
    <t>0.4640169438150667</t>
  </si>
  <si>
    <t>0.547089941794833</t>
  </si>
  <si>
    <t>1.0935018297738304</t>
  </si>
  <si>
    <t>0.4089572083758853</t>
  </si>
  <si>
    <t>0.6166587505960993</t>
  </si>
  <si>
    <t>0.9238610273025855</t>
  </si>
  <si>
    <t>1.0243094826626196</t>
  </si>
  <si>
    <t>1.060503369508342</t>
  </si>
  <si>
    <t>0.7851724049495934</t>
  </si>
  <si>
    <t>0.5324052392108904</t>
  </si>
  <si>
    <t>0.85613798673237</t>
  </si>
  <si>
    <t>CALHM6</t>
  </si>
  <si>
    <t>Q5R3K3</t>
  </si>
  <si>
    <t>4623279.380322542</t>
  </si>
  <si>
    <t>0.5959811256470238</t>
  </si>
  <si>
    <t>0.12426864457086896</t>
  </si>
  <si>
    <t>1.6999504334480857</t>
  </si>
  <si>
    <t>0.27636033809309524</t>
  </si>
  <si>
    <t>0.6703976632423011</t>
  </si>
  <si>
    <t>0.26082656456419423</t>
  </si>
  <si>
    <t>0.7973895970181006</t>
  </si>
  <si>
    <t>6.542933598747654</t>
  </si>
  <si>
    <t>0.9831524557751112</t>
  </si>
  <si>
    <t>0.843685467906998</t>
  </si>
  <si>
    <t>0.16982326169165746</t>
  </si>
  <si>
    <t>1.3627214806724963</t>
  </si>
  <si>
    <t>2.167948923789465</t>
  </si>
  <si>
    <t>0.3795522317022408</t>
  </si>
  <si>
    <t>0.5861012465711911</t>
  </si>
  <si>
    <t>0.24643967038231904</t>
  </si>
  <si>
    <t>1.2383529280540881</t>
  </si>
  <si>
    <t>1.1433565229474343</t>
  </si>
  <si>
    <t>0.6731783911185293</t>
  </si>
  <si>
    <t>1.8793812771116944</t>
  </si>
  <si>
    <t>0.16734775318341052</t>
  </si>
  <si>
    <t>2.184722678892159</t>
  </si>
  <si>
    <t>0.04692940004530163</t>
  </si>
  <si>
    <t>0.350976640419308</t>
  </si>
  <si>
    <t>1.1161028707584224</t>
  </si>
  <si>
    <t>0.057082792015048296</t>
  </si>
  <si>
    <t>0.6360168700224389</t>
  </si>
  <si>
    <t>CALM1</t>
  </si>
  <si>
    <t>3079</t>
  </si>
  <si>
    <t>P0DP23</t>
  </si>
  <si>
    <t>5.875936211138702E10</t>
  </si>
  <si>
    <t>0.7465484656860562</t>
  </si>
  <si>
    <t>1.1717426684575833</t>
  </si>
  <si>
    <t>0.5124848514035241</t>
  </si>
  <si>
    <t>0.5252865001340142</t>
  </si>
  <si>
    <t>0.8934659595405635</t>
  </si>
  <si>
    <t>1.4151019781173344</t>
  </si>
  <si>
    <t>0.8313989442022739</t>
  </si>
  <si>
    <t>1.03358890426393</t>
  </si>
  <si>
    <t>0.8021231057478911</t>
  </si>
  <si>
    <t>0.801367927844048</t>
  </si>
  <si>
    <t>0.783999271146564</t>
  </si>
  <si>
    <t>0.8177258314313872</t>
  </si>
  <si>
    <t>0.7324302927364598</t>
  </si>
  <si>
    <t>0.6468024022868968</t>
  </si>
  <si>
    <t>1.014449004004935</t>
  </si>
  <si>
    <t>0.7747973087585934</t>
  </si>
  <si>
    <t>0.570762905696215</t>
  </si>
  <si>
    <t>0.9379911126591712</t>
  </si>
  <si>
    <t>0.5528846276872611</t>
  </si>
  <si>
    <t>0.5981245394532687</t>
  </si>
  <si>
    <t>0.9583358070618259</t>
  </si>
  <si>
    <t>0.3477177264744946</t>
  </si>
  <si>
    <t>0.8752909731050095</t>
  </si>
  <si>
    <t>1.4345709519966865</t>
  </si>
  <si>
    <t>1.1594308077269204</t>
  </si>
  <si>
    <t>0.15972750923585669</t>
  </si>
  <si>
    <t>0.965886005223356</t>
  </si>
  <si>
    <t>0.5280250775173121</t>
  </si>
  <si>
    <t>1.0025066241064442</t>
  </si>
  <si>
    <t>0.6291425889043623</t>
  </si>
  <si>
    <t>0.6066326039677397</t>
  </si>
  <si>
    <t>0.6472371531799883</t>
  </si>
  <si>
    <t>0.4825127998595437</t>
  </si>
  <si>
    <t>1.3318359892813842</t>
  </si>
  <si>
    <t>0.8579844377443633</t>
  </si>
  <si>
    <t>0.23965149332391805</t>
  </si>
  <si>
    <t>0.9240007762387127</t>
  </si>
  <si>
    <t>0.9153403727926003</t>
  </si>
  <si>
    <t>0.9591893749563402</t>
  </si>
  <si>
    <t>1.0546317713072964</t>
  </si>
  <si>
    <t>0.8704820584803226</t>
  </si>
  <si>
    <t>1.1069639291143607</t>
  </si>
  <si>
    <t>1.2266125620113904</t>
  </si>
  <si>
    <t>1.136039617201005</t>
  </si>
  <si>
    <t>0.6436871410202386</t>
  </si>
  <si>
    <t>0.6367869990822125</t>
  </si>
  <si>
    <t>1.0534009206699855</t>
  </si>
  <si>
    <t>1.284255967796299</t>
  </si>
  <si>
    <t>0.8471667413859651</t>
  </si>
  <si>
    <t>2.838471266837158</t>
  </si>
  <si>
    <t>1.089401790511004</t>
  </si>
  <si>
    <t>1.2265951695256698</t>
  </si>
  <si>
    <t>0.3124408717943225</t>
  </si>
  <si>
    <t>0.8494025664217708</t>
  </si>
  <si>
    <t>0.9617485039860714</t>
  </si>
  <si>
    <t>1.0236897091560977</t>
  </si>
  <si>
    <t>0.8998354684447467</t>
  </si>
  <si>
    <t>0.7537246266140131</t>
  </si>
  <si>
    <t>0.9298903512049228</t>
  </si>
  <si>
    <t>0.7646730767071477</t>
  </si>
  <si>
    <t>0.761591129483232</t>
  </si>
  <si>
    <t>0.6851208785510028</t>
  </si>
  <si>
    <t>1.061585414386359</t>
  </si>
  <si>
    <t>0.8126108736356172</t>
  </si>
  <si>
    <t>0.9783857535471753</t>
  </si>
  <si>
    <t>1.2359253486772188</t>
  </si>
  <si>
    <t>0.7532838366749867</t>
  </si>
  <si>
    <t>1.0280116565387265</t>
  </si>
  <si>
    <t>0.7861688097599879</t>
  </si>
  <si>
    <t>0.7517467774019788</t>
  </si>
  <si>
    <t>0.886167944124634</t>
  </si>
  <si>
    <t>0.9577002472880297</t>
  </si>
  <si>
    <t>0.7986118039469615</t>
  </si>
  <si>
    <t>0.8507189208357464</t>
  </si>
  <si>
    <t>0.8639603065470947</t>
  </si>
  <si>
    <t>0.7620372238995546</t>
  </si>
  <si>
    <t>1.1365736464241158</t>
  </si>
  <si>
    <t>0.755744145057347</t>
  </si>
  <si>
    <t>0.9399903017702762</t>
  </si>
  <si>
    <t>0.6712602364129887</t>
  </si>
  <si>
    <t>0.8803013942505663</t>
  </si>
  <si>
    <t>0.4748884424455558</t>
  </si>
  <si>
    <t>0.6025644503158946</t>
  </si>
  <si>
    <t>1.063557076214747</t>
  </si>
  <si>
    <t>0.3879510711154271</t>
  </si>
  <si>
    <t>0.627416042495376</t>
  </si>
  <si>
    <t>1.1556196328614834</t>
  </si>
  <si>
    <t>0.8890912530389057</t>
  </si>
  <si>
    <t>1.5472675745843272</t>
  </si>
  <si>
    <t>1.0138261264433384</t>
  </si>
  <si>
    <t>1.208535455199448</t>
  </si>
  <si>
    <t>0.9889342538046197</t>
  </si>
  <si>
    <t>0.6066060031071818</t>
  </si>
  <si>
    <t>0.8464746750408042</t>
  </si>
  <si>
    <t>0.7109085712988233</t>
  </si>
  <si>
    <t>1.1845021038470311</t>
  </si>
  <si>
    <t>0.9430878638284934</t>
  </si>
  <si>
    <t>1.199624660479902</t>
  </si>
  <si>
    <t>1.4890948581949899</t>
  </si>
  <si>
    <t>0.8893961571565355</t>
  </si>
  <si>
    <t>0.9117953793318709</t>
  </si>
  <si>
    <t>0.662063456009979</t>
  </si>
  <si>
    <t>0.8462563050600432</t>
  </si>
  <si>
    <t>0.8706629232493402</t>
  </si>
  <si>
    <t>0.4058156509846552</t>
  </si>
  <si>
    <t>0.9969010844970705</t>
  </si>
  <si>
    <t>0.9444419133532845</t>
  </si>
  <si>
    <t>1.2682983049963186</t>
  </si>
  <si>
    <t>0.8793109366083733</t>
  </si>
  <si>
    <t>0.5357767328489502</t>
  </si>
  <si>
    <t>0.9876596072095382</t>
  </si>
  <si>
    <t>CALML3</t>
  </si>
  <si>
    <t>P27482</t>
  </si>
  <si>
    <t>2.484384542549172E8</t>
  </si>
  <si>
    <t>0.8075035540996155</t>
  </si>
  <si>
    <t>1.03072551626347</t>
  </si>
  <si>
    <t>0.6350650388018589</t>
  </si>
  <si>
    <t>0.449287259524905</t>
  </si>
  <si>
    <t>1.020291388736827</t>
  </si>
  <si>
    <t>1.2772397038858778</t>
  </si>
  <si>
    <t>0.9221837217439817</t>
  </si>
  <si>
    <t>0.6780118785921752</t>
  </si>
  <si>
    <t>0.6362797122777764</t>
  </si>
  <si>
    <t>0.4700254654021594</t>
  </si>
  <si>
    <t>0.5815978171832233</t>
  </si>
  <si>
    <t>1.3528512590445174</t>
  </si>
  <si>
    <t>0.7990931790111475</t>
  </si>
  <si>
    <t>2.7298172510529146</t>
  </si>
  <si>
    <t>0.7824696311407123</t>
  </si>
  <si>
    <t>0.8432689697212754</t>
  </si>
  <si>
    <t>2.2759232133439924</t>
  </si>
  <si>
    <t>0.7822387896805227</t>
  </si>
  <si>
    <t>0.34959925554494004</t>
  </si>
  <si>
    <t>0.4433310050974781</t>
  </si>
  <si>
    <t>1.9878137642173257</t>
  </si>
  <si>
    <t>0.49244851410654705</t>
  </si>
  <si>
    <t>0.6358037646002285</t>
  </si>
  <si>
    <t>0.4731344026305675</t>
  </si>
  <si>
    <t>0.8558120091073018</t>
  </si>
  <si>
    <t>0.33007743884680835</t>
  </si>
  <si>
    <t>0.5567150387798334</t>
  </si>
  <si>
    <t>0.5425118378981942</t>
  </si>
  <si>
    <t>0.6735823596712005</t>
  </si>
  <si>
    <t>0.8502511621722791</t>
  </si>
  <si>
    <t>0.30505323445098237</t>
  </si>
  <si>
    <t>0.5080637921410314</t>
  </si>
  <si>
    <t>0.8693543983435343</t>
  </si>
  <si>
    <t>1.0374136269862904</t>
  </si>
  <si>
    <t>3.2473435487171303</t>
  </si>
  <si>
    <t>0.358648747619891</t>
  </si>
  <si>
    <t>0.42094414715573586</t>
  </si>
  <si>
    <t>1.4080227517547592</t>
  </si>
  <si>
    <t>1.1455559916659028</t>
  </si>
  <si>
    <t>0.7996692372387868</t>
  </si>
  <si>
    <t>1.2446725326489747</t>
  </si>
  <si>
    <t>1.033212921584835</t>
  </si>
  <si>
    <t>0.40316286170057963</t>
  </si>
  <si>
    <t>0.3545157993099111</t>
  </si>
  <si>
    <t>0.27598796737819115</t>
  </si>
  <si>
    <t>0.3032966833594063</t>
  </si>
  <si>
    <t>0.5592177635216101</t>
  </si>
  <si>
    <t>0.931967012017671</t>
  </si>
  <si>
    <t>0.6302773920288549</t>
  </si>
  <si>
    <t>1.71820795323957</t>
  </si>
  <si>
    <t>0.8662391335847692</t>
  </si>
  <si>
    <t>0.4172900247579705</t>
  </si>
  <si>
    <t>0.27212365394936106</t>
  </si>
  <si>
    <t>0.5728650408529079</t>
  </si>
  <si>
    <t>0.6106217325080977</t>
  </si>
  <si>
    <t>0.7683652387135897</t>
  </si>
  <si>
    <t>0.64955199918827</t>
  </si>
  <si>
    <t>0.5101364459449542</t>
  </si>
  <si>
    <t>0.9938574864186522</t>
  </si>
  <si>
    <t>0.3802918838501174</t>
  </si>
  <si>
    <t>0.43384650655416174</t>
  </si>
  <si>
    <t>0.5948555881079493</t>
  </si>
  <si>
    <t>0.9578364475500523</t>
  </si>
  <si>
    <t>0.8750060827276487</t>
  </si>
  <si>
    <t>3.4519183948752725</t>
  </si>
  <si>
    <t>0.996289932237828</t>
  </si>
  <si>
    <t>0.7501116868172835</t>
  </si>
  <si>
    <t>0.9855311111448991</t>
  </si>
  <si>
    <t>1.3367254069481835</t>
  </si>
  <si>
    <t>0.75786518079521</t>
  </si>
  <si>
    <t>0.37684890430660267</t>
  </si>
  <si>
    <t>0.5035242526787754</t>
  </si>
  <si>
    <t>0.5049048475023613</t>
  </si>
  <si>
    <t>1.676683091172968</t>
  </si>
  <si>
    <t>0.7710097190272527</t>
  </si>
  <si>
    <t>0.46908743763103444</t>
  </si>
  <si>
    <t>0.9315824630086237</t>
  </si>
  <si>
    <t>0.39984025152318653</t>
  </si>
  <si>
    <t>0.5024932853204479</t>
  </si>
  <si>
    <t>0.30151553169974277</t>
  </si>
  <si>
    <t>0.10808089666686724</t>
  </si>
  <si>
    <t>0.7589966553422415</t>
  </si>
  <si>
    <t>0.4881696972104644</t>
  </si>
  <si>
    <t>0.27541342727732404</t>
  </si>
  <si>
    <t>0.29591990800006956</t>
  </si>
  <si>
    <t>0.9219072780479036</t>
  </si>
  <si>
    <t>0.6742926005945</t>
  </si>
  <si>
    <t>0.8433599110015532</t>
  </si>
  <si>
    <t>0.881216088341226</t>
  </si>
  <si>
    <t>1.0684257689538266</t>
  </si>
  <si>
    <t>0.6710516050774605</t>
  </si>
  <si>
    <t>0.855233422877633</t>
  </si>
  <si>
    <t>0.5488621515789037</t>
  </si>
  <si>
    <t>0.5153568834071044</t>
  </si>
  <si>
    <t>0.6672372367883344</t>
  </si>
  <si>
    <t>0.7273039223787073</t>
  </si>
  <si>
    <t>0.32345618306679697</t>
  </si>
  <si>
    <t>0.8648213220996723</t>
  </si>
  <si>
    <t>0.6195965549803997</t>
  </si>
  <si>
    <t>0.92886815820367</t>
  </si>
  <si>
    <t>0.36706597305646577</t>
  </si>
  <si>
    <t>1.18181123484997</t>
  </si>
  <si>
    <t>0.21845907351180135</t>
  </si>
  <si>
    <t>0.14649990857118417</t>
  </si>
  <si>
    <t>0.3651690363772435</t>
  </si>
  <si>
    <t>1.0598299684049144</t>
  </si>
  <si>
    <t>1.1736958226874181</t>
  </si>
  <si>
    <t>1.3335875782648945</t>
  </si>
  <si>
    <t>0.6271260139783196</t>
  </si>
  <si>
    <t>1.5815502314403063</t>
  </si>
  <si>
    <t>0.7902998140707491</t>
  </si>
  <si>
    <t>CALML4</t>
  </si>
  <si>
    <t>Q96GE6</t>
  </si>
  <si>
    <t>3515215.9052641196</t>
  </si>
  <si>
    <t>0.5778721305698835</t>
  </si>
  <si>
    <t>0.8665050937616782</t>
  </si>
  <si>
    <t>1.0770968744060292</t>
  </si>
  <si>
    <t>1.5003276634576197</t>
  </si>
  <si>
    <t>1.64238724959523</t>
  </si>
  <si>
    <t>0.8203922546821065</t>
  </si>
  <si>
    <t>0.76842457684179</t>
  </si>
  <si>
    <t>2.0184565244157406</t>
  </si>
  <si>
    <t>0.8468599273069428</t>
  </si>
  <si>
    <t>0.13619169286200322</t>
  </si>
  <si>
    <t>0.08797714865204286</t>
  </si>
  <si>
    <t>1.7768960797722388</t>
  </si>
  <si>
    <t>1.1675373876931605</t>
  </si>
  <si>
    <t>2.1661064521408893</t>
  </si>
  <si>
    <t>2.2409835186713467</t>
  </si>
  <si>
    <t>1.454775746552449</t>
  </si>
  <si>
    <t>0.2678287400453649</t>
  </si>
  <si>
    <t>1.1714094810140987</t>
  </si>
  <si>
    <t>CALML5</t>
  </si>
  <si>
    <t>2468</t>
  </si>
  <si>
    <t>Q9NZT1</t>
  </si>
  <si>
    <t>2.899281228639965E10</t>
  </si>
  <si>
    <t>1.602899509530829</t>
  </si>
  <si>
    <t>1.0072473491186045</t>
  </si>
  <si>
    <t>0.3076215170639948</t>
  </si>
  <si>
    <t>0.13788011131668204</t>
  </si>
  <si>
    <t>0.11963479110118524</t>
  </si>
  <si>
    <t>0.19611654891298905</t>
  </si>
  <si>
    <t>1.4442101863493992</t>
  </si>
  <si>
    <t>0.8935957464850942</t>
  </si>
  <si>
    <t>0.8993329655249351</t>
  </si>
  <si>
    <t>0.10399965189615089</t>
  </si>
  <si>
    <t>0.12628753198748946</t>
  </si>
  <si>
    <t>0.15747292769831486</t>
  </si>
  <si>
    <t>1.6342243911849574</t>
  </si>
  <si>
    <t>0.3757005755499166</t>
  </si>
  <si>
    <t>1.0476592542413508</t>
  </si>
  <si>
    <t>1.431085303717655</t>
  </si>
  <si>
    <t>0.4469828398809544</t>
  </si>
  <si>
    <t>1.017920471366603</t>
  </si>
  <si>
    <t>0.06073290004535738</t>
  </si>
  <si>
    <t>0.060572647269974814</t>
  </si>
  <si>
    <t>0.15291440574028137</t>
  </si>
  <si>
    <t>0.23748629529876863</t>
  </si>
  <si>
    <t>0.1823693103332842</t>
  </si>
  <si>
    <t>3.663871728443948</t>
  </si>
  <si>
    <t>0.16916216391588862</t>
  </si>
  <si>
    <t>0.08491931444208185</t>
  </si>
  <si>
    <t>0.2001043038878021</t>
  </si>
  <si>
    <t>0.1671581060666083</t>
  </si>
  <si>
    <t>2.035662606937966</t>
  </si>
  <si>
    <t>0.26769841260001614</t>
  </si>
  <si>
    <t>0.833671967550077</t>
  </si>
  <si>
    <t>0.20970075025733528</t>
  </si>
  <si>
    <t>0.2857182190604006</t>
  </si>
  <si>
    <t>1.6761723099833072</t>
  </si>
  <si>
    <t>0.282280627064678</t>
  </si>
  <si>
    <t>0.14163908364902095</t>
  </si>
  <si>
    <t>1.897412219633414</t>
  </si>
  <si>
    <t>0.3527201803725696</t>
  </si>
  <si>
    <t>0.449827862434248</t>
  </si>
  <si>
    <t>0.10554812389647535</t>
  </si>
  <si>
    <t>0.11078510880401168</t>
  </si>
  <si>
    <t>0.14374071747418116</t>
  </si>
  <si>
    <t>0.16561214297073365</t>
  </si>
  <si>
    <t>0.17734827900252073</t>
  </si>
  <si>
    <t>0.12246421234105684</t>
  </si>
  <si>
    <t>0.18711119048203284</t>
  </si>
  <si>
    <t>1.6120443694744349</t>
  </si>
  <si>
    <t>0.38375678135765784</t>
  </si>
  <si>
    <t>1.286461148098021</t>
  </si>
  <si>
    <t>0.6590362155437339</t>
  </si>
  <si>
    <t>2.0051285197317155</t>
  </si>
  <si>
    <t>0.2762741573995585</t>
  </si>
  <si>
    <t>0.18412601383120872</t>
  </si>
  <si>
    <t>0.9628743641696488</t>
  </si>
  <si>
    <t>0.1247078832497362</t>
  </si>
  <si>
    <t>0.15676143545728097</t>
  </si>
  <si>
    <t>0.538192288995096</t>
  </si>
  <si>
    <t>0.2486183453075226</t>
  </si>
  <si>
    <t>0.81819918530111</t>
  </si>
  <si>
    <t>1.2236846190987622</t>
  </si>
  <si>
    <t>0.30421417689289365</t>
  </si>
  <si>
    <t>2.6667365845354682</t>
  </si>
  <si>
    <t>0.5180432369167357</t>
  </si>
  <si>
    <t>0.14752330178016276</t>
  </si>
  <si>
    <t>0.17345221408893088</t>
  </si>
  <si>
    <t>0.10315687389914457</t>
  </si>
  <si>
    <t>0.18269640627880904</t>
  </si>
  <si>
    <t>1.2736547683816202</t>
  </si>
  <si>
    <t>0.27980235728019237</t>
  </si>
  <si>
    <t>1.0323229530056586</t>
  </si>
  <si>
    <t>2.369931518441257</t>
  </si>
  <si>
    <t>0.5784141743738184</t>
  </si>
  <si>
    <t>0.8169909649600117</t>
  </si>
  <si>
    <t>0.4131141594716908</t>
  </si>
  <si>
    <t>0.5622647390866673</t>
  </si>
  <si>
    <t>0.07591772466467157</t>
  </si>
  <si>
    <t>0.0909318391006691</t>
  </si>
  <si>
    <t>0.09529081561365056</t>
  </si>
  <si>
    <t>2.429166825230369</t>
  </si>
  <si>
    <t>0.40573056168516636</t>
  </si>
  <si>
    <t>1.2627585339469054</t>
  </si>
  <si>
    <t>0.4630490918326626</t>
  </si>
  <si>
    <t>0.6302667670750599</t>
  </si>
  <si>
    <t>0.23827562029237218</t>
  </si>
  <si>
    <t>0.07677812071698363</t>
  </si>
  <si>
    <t>0.08574545744784477</t>
  </si>
  <si>
    <t>0.15483404186825708</t>
  </si>
  <si>
    <t>0.35244944073222784</t>
  </si>
  <si>
    <t>2.1155624017252386</t>
  </si>
  <si>
    <t>0.5149998410481751</t>
  </si>
  <si>
    <t>0.20817595777755793</t>
  </si>
  <si>
    <t>0.135770424765797</t>
  </si>
  <si>
    <t>0.5003455240621282</t>
  </si>
  <si>
    <t>0.25789088379860586</t>
  </si>
  <si>
    <t>0.3019799210209687</t>
  </si>
  <si>
    <t>2.783756570122504</t>
  </si>
  <si>
    <t>3.945757607777901</t>
  </si>
  <si>
    <t>1.0091254514901236</t>
  </si>
  <si>
    <t>0.479727348758821</t>
  </si>
  <si>
    <t>0.1727532244202433</t>
  </si>
  <si>
    <t>0.10470769340094335</t>
  </si>
  <si>
    <t>0.11246154866285374</t>
  </si>
  <si>
    <t>0.10405318549919834</t>
  </si>
  <si>
    <t>0.05426586621635878</t>
  </si>
  <si>
    <t>0.11226023361649269</t>
  </si>
  <si>
    <t>1.814240979756755</t>
  </si>
  <si>
    <t>0.2535115039784931</t>
  </si>
  <si>
    <t>0.5046439771209303</t>
  </si>
  <si>
    <t>0.15006363139817736</t>
  </si>
  <si>
    <t>0.07488056988686774</t>
  </si>
  <si>
    <t>0.26673391262266843</t>
  </si>
  <si>
    <t>CALR</t>
  </si>
  <si>
    <t>6487</t>
  </si>
  <si>
    <t>P27797</t>
  </si>
  <si>
    <t>4.981026510472765E10</t>
  </si>
  <si>
    <t>1.4764591547413664</t>
  </si>
  <si>
    <t>1.0685434822027302</t>
  </si>
  <si>
    <t>1.2425292815000055</t>
  </si>
  <si>
    <t>0.5525977340997001</t>
  </si>
  <si>
    <t>1.0926644584719047</t>
  </si>
  <si>
    <t>1.2006151856414655</t>
  </si>
  <si>
    <t>0.7365602099517351</t>
  </si>
  <si>
    <t>0.6565695964039789</t>
  </si>
  <si>
    <t>0.7408138782171672</t>
  </si>
  <si>
    <t>0.6477250525786267</t>
  </si>
  <si>
    <t>1.1070722522659013</t>
  </si>
  <si>
    <t>0.8183100670954726</t>
  </si>
  <si>
    <t>1.4805683745318152</t>
  </si>
  <si>
    <t>0.6242679372519794</t>
  </si>
  <si>
    <t>0.6567579412642319</t>
  </si>
  <si>
    <t>1.505174233756879</t>
  </si>
  <si>
    <t>0.6839543037244913</t>
  </si>
  <si>
    <t>0.6568243758656883</t>
  </si>
  <si>
    <t>0.662448502331196</t>
  </si>
  <si>
    <t>0.3536385250072588</t>
  </si>
  <si>
    <t>1.0575245232631405</t>
  </si>
  <si>
    <t>0.35345821634592134</t>
  </si>
  <si>
    <t>1.0508351571518644</t>
  </si>
  <si>
    <t>1.0939549618825437</t>
  </si>
  <si>
    <t>1.0299772592375094</t>
  </si>
  <si>
    <t>0.17259372230295686</t>
  </si>
  <si>
    <t>1.104649732164597</t>
  </si>
  <si>
    <t>0.4772464209125141</t>
  </si>
  <si>
    <t>1.348557612632242</t>
  </si>
  <si>
    <t>0.4778131922834118</t>
  </si>
  <si>
    <t>0.6325840521251449</t>
  </si>
  <si>
    <t>0.577798245404114</t>
  </si>
  <si>
    <t>0.26260378983050814</t>
  </si>
  <si>
    <t>0.8618454063546234</t>
  </si>
  <si>
    <t>0.8496610143583323</t>
  </si>
  <si>
    <t>0.1478800695553147</t>
  </si>
  <si>
    <t>0.9518084630811858</t>
  </si>
  <si>
    <t>0.9732912039207343</t>
  </si>
  <si>
    <t>1.0669415976533907</t>
  </si>
  <si>
    <t>1.462988291623577</t>
  </si>
  <si>
    <t>0.87608026063204</t>
  </si>
  <si>
    <t>1.0867295124694314</t>
  </si>
  <si>
    <t>0.5889734267443869</t>
  </si>
  <si>
    <t>0.8342733168558975</t>
  </si>
  <si>
    <t>0.5805242049277312</t>
  </si>
  <si>
    <t>0.4000538545114906</t>
  </si>
  <si>
    <t>1.0286244321039093</t>
  </si>
  <si>
    <t>0.7288396906052549</t>
  </si>
  <si>
    <t>0.7827931258737824</t>
  </si>
  <si>
    <t>4.265637254553542</t>
  </si>
  <si>
    <t>1.3320205161121512</t>
  </si>
  <si>
    <t>1.7405071599811985</t>
  </si>
  <si>
    <t>0.30706594170655327</t>
  </si>
  <si>
    <t>0.6882764543326194</t>
  </si>
  <si>
    <t>0.6433792419467455</t>
  </si>
  <si>
    <t>1.481306738423107</t>
  </si>
  <si>
    <t>0.991198229851049</t>
  </si>
  <si>
    <t>1.1194016768292674</t>
  </si>
  <si>
    <t>0.9147026098481513</t>
  </si>
  <si>
    <t>0.7152884684385712</t>
  </si>
  <si>
    <t>0.5925130234338933</t>
  </si>
  <si>
    <t>0.7265931355535008</t>
  </si>
  <si>
    <t>0.8843944618151522</t>
  </si>
  <si>
    <t>1.1490031464994428</t>
  </si>
  <si>
    <t>0.8712972481808063</t>
  </si>
  <si>
    <t>0.6419042554653734</t>
  </si>
  <si>
    <t>0.9397051552751634</t>
  </si>
  <si>
    <t>1.154662895392493</t>
  </si>
  <si>
    <t>0.47518108580523166</t>
  </si>
  <si>
    <t>0.4709733767296145</t>
  </si>
  <si>
    <t>0.8636005639034351</t>
  </si>
  <si>
    <t>0.832769433576555</t>
  </si>
  <si>
    <t>0.7699572077693946</t>
  </si>
  <si>
    <t>0.6938912020222081</t>
  </si>
  <si>
    <t>0.651379493571979</t>
  </si>
  <si>
    <t>0.6951289800358634</t>
  </si>
  <si>
    <t>0.8114598456514309</t>
  </si>
  <si>
    <t>0.3453472991033959</t>
  </si>
  <si>
    <t>0.6324428703702379</t>
  </si>
  <si>
    <t>0.33688608870764775</t>
  </si>
  <si>
    <t>0.8656888779322873</t>
  </si>
  <si>
    <t>0.685044401703225</t>
  </si>
  <si>
    <t>0.9972322115648117</t>
  </si>
  <si>
    <t>0.7621021763619176</t>
  </si>
  <si>
    <t>0.28985776643924605</t>
  </si>
  <si>
    <t>0.59161382212256</t>
  </si>
  <si>
    <t>1.0367800719733158</t>
  </si>
  <si>
    <t>0.6176105987955444</t>
  </si>
  <si>
    <t>1.653520793604403</t>
  </si>
  <si>
    <t>0.9261162539638735</t>
  </si>
  <si>
    <t>1.0516027039494782</t>
  </si>
  <si>
    <t>1.3260944055454997</t>
  </si>
  <si>
    <t>0.6291651305615908</t>
  </si>
  <si>
    <t>1.2828457001933475</t>
  </si>
  <si>
    <t>0.8028440995987953</t>
  </si>
  <si>
    <t>0.9621490350465499</t>
  </si>
  <si>
    <t>0.9702751775451436</t>
  </si>
  <si>
    <t>1.0675217778447506</t>
  </si>
  <si>
    <t>1.6322119757143136</t>
  </si>
  <si>
    <t>0.6451073777097882</t>
  </si>
  <si>
    <t>0.7986747645239219</t>
  </si>
  <si>
    <t>0.5505896321055758</t>
  </si>
  <si>
    <t>0.6353891035405351</t>
  </si>
  <si>
    <t>1.0694737809352495</t>
  </si>
  <si>
    <t>1.2716763186434155</t>
  </si>
  <si>
    <t>1.1482461686712084</t>
  </si>
  <si>
    <t>1.0499279652671618</t>
  </si>
  <si>
    <t>0.9697576023961703</t>
  </si>
  <si>
    <t>0.6383452178763591</t>
  </si>
  <si>
    <t>0.4827038411821036</t>
  </si>
  <si>
    <t>0.8038491086174329</t>
  </si>
  <si>
    <t>CALR3</t>
  </si>
  <si>
    <t>Q96L12</t>
  </si>
  <si>
    <t>152323.3578663924</t>
  </si>
  <si>
    <t>1.08754648736824</t>
  </si>
  <si>
    <t>1.3977640837257392</t>
  </si>
  <si>
    <t>1.0546009386088335</t>
  </si>
  <si>
    <t>CALU</t>
  </si>
  <si>
    <t>3257</t>
  </si>
  <si>
    <t>O43852</t>
  </si>
  <si>
    <t>1.3430366948127653E10</t>
  </si>
  <si>
    <t>0.8396211967775872</t>
  </si>
  <si>
    <t>0.8941902900315265</t>
  </si>
  <si>
    <t>0.6224534933683101</t>
  </si>
  <si>
    <t>0.6770069901758069</t>
  </si>
  <si>
    <t>0.8346235801611387</t>
  </si>
  <si>
    <t>1.1586375032305132</t>
  </si>
  <si>
    <t>0.7409399443399853</t>
  </si>
  <si>
    <t>0.8507078074277127</t>
  </si>
  <si>
    <t>0.7348674069150527</t>
  </si>
  <si>
    <t>0.7034215329160107</t>
  </si>
  <si>
    <t>0.8630629969326318</t>
  </si>
  <si>
    <t>0.93724283108916</t>
  </si>
  <si>
    <t>0.8065694875344257</t>
  </si>
  <si>
    <t>0.9780821013258842</t>
  </si>
  <si>
    <t>0.7832442688197198</t>
  </si>
  <si>
    <t>0.8479473818266213</t>
  </si>
  <si>
    <t>0.9469159982605557</t>
  </si>
  <si>
    <t>0.7861076361703875</t>
  </si>
  <si>
    <t>0.8170170917293978</t>
  </si>
  <si>
    <t>0.3160095829966502</t>
  </si>
  <si>
    <t>0.8705776773836457</t>
  </si>
  <si>
    <t>0.4539153537718838</t>
  </si>
  <si>
    <t>0.7644137647791802</t>
  </si>
  <si>
    <t>1.1648087465555395</t>
  </si>
  <si>
    <t>0.9672545209540238</t>
  </si>
  <si>
    <t>0.25673451530608943</t>
  </si>
  <si>
    <t>0.8896998357282185</t>
  </si>
  <si>
    <t>0.6070937601379158</t>
  </si>
  <si>
    <t>0.9806884019804079</t>
  </si>
  <si>
    <t>0.5110168815876077</t>
  </si>
  <si>
    <t>0.8576768772253377</t>
  </si>
  <si>
    <t>0.5459508877882101</t>
  </si>
  <si>
    <t>0.32821701735192815</t>
  </si>
  <si>
    <t>0.8493218951724459</t>
  </si>
  <si>
    <t>0.9283140799535753</t>
  </si>
  <si>
    <t>0.1824538674158915</t>
  </si>
  <si>
    <t>0.8155972296320032</t>
  </si>
  <si>
    <t>0.8635582704256723</t>
  </si>
  <si>
    <t>0.7083956925103441</t>
  </si>
  <si>
    <t>1.4364590958857941</t>
  </si>
  <si>
    <t>0.8182884749778367</t>
  </si>
  <si>
    <t>1.0164047363180002</t>
  </si>
  <si>
    <t>0.5771106089532761</t>
  </si>
  <si>
    <t>0.9898500775953334</t>
  </si>
  <si>
    <t>0.6531502675566131</t>
  </si>
  <si>
    <t>0.4183637191057711</t>
  </si>
  <si>
    <t>1.1327313929825724</t>
  </si>
  <si>
    <t>0.8192974544991752</t>
  </si>
  <si>
    <t>0.90069533293218</t>
  </si>
  <si>
    <t>3.386016007918413</t>
  </si>
  <si>
    <t>1.2671387685126814</t>
  </si>
  <si>
    <t>1.009814739089803</t>
  </si>
  <si>
    <t>0.2816174158638103</t>
  </si>
  <si>
    <t>0.6335472402421826</t>
  </si>
  <si>
    <t>0.7356809666670234</t>
  </si>
  <si>
    <t>1.194825117668033</t>
  </si>
  <si>
    <t>1.1616982095250603</t>
  </si>
  <si>
    <t>0.462897855104486</t>
  </si>
  <si>
    <t>1.0010765798479546</t>
  </si>
  <si>
    <t>0.8208393892012625</t>
  </si>
  <si>
    <t>0.6274147204574853</t>
  </si>
  <si>
    <t>0.7045252622801147</t>
  </si>
  <si>
    <t>0.777574190611645</t>
  </si>
  <si>
    <t>0.760571714640516</t>
  </si>
  <si>
    <t>1.4201857609518835</t>
  </si>
  <si>
    <t>0.6821049101404182</t>
  </si>
  <si>
    <t>0.674807907827305</t>
  </si>
  <si>
    <t>1.6558766853420477</t>
  </si>
  <si>
    <t>0.4905292461915754</t>
  </si>
  <si>
    <t>0.4848835318301582</t>
  </si>
  <si>
    <t>1.0514235415587156</t>
  </si>
  <si>
    <t>0.8049678271283501</t>
  </si>
  <si>
    <t>0.812266901490861</t>
  </si>
  <si>
    <t>0.7834745104252502</t>
  </si>
  <si>
    <t>0.7464608415614178</t>
  </si>
  <si>
    <t>0.743167642109584</t>
  </si>
  <si>
    <t>0.7790002946930473</t>
  </si>
  <si>
    <t>0.48411053326717834</t>
  </si>
  <si>
    <t>0.8885952639983914</t>
  </si>
  <si>
    <t>0.7310717165551067</t>
  </si>
  <si>
    <t>0.8780021897898103</t>
  </si>
  <si>
    <t>0.6390111006504752</t>
  </si>
  <si>
    <t>0.9592772098960108</t>
  </si>
  <si>
    <t>0.7338184584083705</t>
  </si>
  <si>
    <t>0.30213549510805326</t>
  </si>
  <si>
    <t>0.6059273963874376</t>
  </si>
  <si>
    <t>1.1017033794754392</t>
  </si>
  <si>
    <t>0.6713075290485412</t>
  </si>
  <si>
    <t>2.4045548775493253</t>
  </si>
  <si>
    <t>0.984829943870391</t>
  </si>
  <si>
    <t>1.3140086073569568</t>
  </si>
  <si>
    <t>0.9131255905778825</t>
  </si>
  <si>
    <t>0.7049654579045758</t>
  </si>
  <si>
    <t>1.8459804366957004</t>
  </si>
  <si>
    <t>0.7201530743866617</t>
  </si>
  <si>
    <t>0.9828853272734235</t>
  </si>
  <si>
    <t>0.9040309244975931</t>
  </si>
  <si>
    <t>0.8033644829039394</t>
  </si>
  <si>
    <t>2.8018103451710825</t>
  </si>
  <si>
    <t>0.733230606443483</t>
  </si>
  <si>
    <t>0.27897627536720426</t>
  </si>
  <si>
    <t>0.5052517107467508</t>
  </si>
  <si>
    <t>0.5971304122069169</t>
  </si>
  <si>
    <t>1.0627195078274576</t>
  </si>
  <si>
    <t>0.6347829300198171</t>
  </si>
  <si>
    <t>1.0697364491623922</t>
  </si>
  <si>
    <t>1.1032116955966</t>
  </si>
  <si>
    <t>0.8809962193985656</t>
  </si>
  <si>
    <t>0.6658376599327213</t>
  </si>
  <si>
    <t>0.7836065951357467</t>
  </si>
  <si>
    <t>0.6876756069820372</t>
  </si>
  <si>
    <t>CAMK1</t>
  </si>
  <si>
    <t>Q14012</t>
  </si>
  <si>
    <t>2.5716637346200433E8</t>
  </si>
  <si>
    <t>0.7050178342505885</t>
  </si>
  <si>
    <t>0.9222169545080312</t>
  </si>
  <si>
    <t>0.8524967341263384</t>
  </si>
  <si>
    <t>0.8956791938031454</t>
  </si>
  <si>
    <t>1.1438457673088982</t>
  </si>
  <si>
    <t>1.1734508549361493</t>
  </si>
  <si>
    <t>0.7584918215088253</t>
  </si>
  <si>
    <t>1.1695669190558176</t>
  </si>
  <si>
    <t>0.8231236042209301</t>
  </si>
  <si>
    <t>0.7913880704266724</t>
  </si>
  <si>
    <t>0.7979698452094205</t>
  </si>
  <si>
    <t>0.8829424147849394</t>
  </si>
  <si>
    <t>0.6618058546323795</t>
  </si>
  <si>
    <t>0.815869376145958</t>
  </si>
  <si>
    <t>0.9710757884025732</t>
  </si>
  <si>
    <t>0.7565652792788755</t>
  </si>
  <si>
    <t>0.7994341978855457</t>
  </si>
  <si>
    <t>0.919166775705766</t>
  </si>
  <si>
    <t>0.7881258117089356</t>
  </si>
  <si>
    <t>0.640627696380641</t>
  </si>
  <si>
    <t>0.8500888983288515</t>
  </si>
  <si>
    <t>0.6400598388493379</t>
  </si>
  <si>
    <t>0.4335762183177462</t>
  </si>
  <si>
    <t>1.1477950919652538</t>
  </si>
  <si>
    <t>1.0667781319621101</t>
  </si>
  <si>
    <t>0.3813801014057394</t>
  </si>
  <si>
    <t>1.1405985041102797</t>
  </si>
  <si>
    <t>0.38193867024545125</t>
  </si>
  <si>
    <t>1.0431718300890103</t>
  </si>
  <si>
    <t>0.7577904844047471</t>
  </si>
  <si>
    <t>0.5465354133783614</t>
  </si>
  <si>
    <t>0.9088777205301698</t>
  </si>
  <si>
    <t>0.6644682601831767</t>
  </si>
  <si>
    <t>1.067426962030599</t>
  </si>
  <si>
    <t>0.7858615861381715</t>
  </si>
  <si>
    <t>0.38081880288652725</t>
  </si>
  <si>
    <t>0.8282817658685202</t>
  </si>
  <si>
    <t>1.0403257885764048</t>
  </si>
  <si>
    <t>1.149303922660278</t>
  </si>
  <si>
    <t>0.794551058592387</t>
  </si>
  <si>
    <t>1.143950785825219</t>
  </si>
  <si>
    <t>1.4769503789926</t>
  </si>
  <si>
    <t>0.8951572050553106</t>
  </si>
  <si>
    <t>1.254428700000436</t>
  </si>
  <si>
    <t>0.9678014679040744</t>
  </si>
  <si>
    <t>0.9159084636948781</t>
  </si>
  <si>
    <t>1.1625097100421224</t>
  </si>
  <si>
    <t>0.8601989236073113</t>
  </si>
  <si>
    <t>0.6151221192257268</t>
  </si>
  <si>
    <t>4.309814350747054</t>
  </si>
  <si>
    <t>1.211263146078104</t>
  </si>
  <si>
    <t>1.3615510195664653</t>
  </si>
  <si>
    <t>0.4333394702813662</t>
  </si>
  <si>
    <t>0.9932029920497311</t>
  </si>
  <si>
    <t>1.1933312899766895</t>
  </si>
  <si>
    <t>1.1046170407655582</t>
  </si>
  <si>
    <t>0.8670847339560591</t>
  </si>
  <si>
    <t>0.5911977019613726</t>
  </si>
  <si>
    <t>0.9034038912339298</t>
  </si>
  <si>
    <t>0.8529205589169062</t>
  </si>
  <si>
    <t>0.8764660962555156</t>
  </si>
  <si>
    <t>0.8580402840601896</t>
  </si>
  <si>
    <t>1.4892988622861236</t>
  </si>
  <si>
    <t>1.3324905081322447</t>
  </si>
  <si>
    <t>0.7956554988819612</t>
  </si>
  <si>
    <t>0.7557572780206014</t>
  </si>
  <si>
    <t>0.9426905170816355</t>
  </si>
  <si>
    <t>0.6508821542466245</t>
  </si>
  <si>
    <t>0.7259348670242339</t>
  </si>
  <si>
    <t>0.7376385855854325</t>
  </si>
  <si>
    <t>0.6735353711055128</t>
  </si>
  <si>
    <t>1.3147910903571514</t>
  </si>
  <si>
    <t>0.5561061473280554</t>
  </si>
  <si>
    <t>1.0273637483397042</t>
  </si>
  <si>
    <t>0.9500793252431906</t>
  </si>
  <si>
    <t>1.0978567542585307</t>
  </si>
  <si>
    <t>0.9518675739214401</t>
  </si>
  <si>
    <t>0.54550621946375</t>
  </si>
  <si>
    <t>1.1597928790048788</t>
  </si>
  <si>
    <t>0.7297541138498421</t>
  </si>
  <si>
    <t>0.673549438545454</t>
  </si>
  <si>
    <t>0.7434831194020454</t>
  </si>
  <si>
    <t>0.8397864792678207</t>
  </si>
  <si>
    <t>1.4230118415554316</t>
  </si>
  <si>
    <t>0.257086551085047</t>
  </si>
  <si>
    <t>0.655383407832392</t>
  </si>
  <si>
    <t>0.8169739246917204</t>
  </si>
  <si>
    <t>0.6874975126765162</t>
  </si>
  <si>
    <t>0.9612993254309772</t>
  </si>
  <si>
    <t>0.9454830976149636</t>
  </si>
  <si>
    <t>1.4564920967133337</t>
  </si>
  <si>
    <t>1.2663301933863846</t>
  </si>
  <si>
    <t>1.012508540836934</t>
  </si>
  <si>
    <t>1.2710608121666749</t>
  </si>
  <si>
    <t>1.0087499248398701</t>
  </si>
  <si>
    <t>1.107486226082657</t>
  </si>
  <si>
    <t>0.7181742019955485</t>
  </si>
  <si>
    <t>0.847134379651181</t>
  </si>
  <si>
    <t>1.0591241078157323</t>
  </si>
  <si>
    <t>1.1353830227687853</t>
  </si>
  <si>
    <t>0.6149681101293267</t>
  </si>
  <si>
    <t>0.7582212580483698</t>
  </si>
  <si>
    <t>0.7630225797616256</t>
  </si>
  <si>
    <t>0.653134836980573</t>
  </si>
  <si>
    <t>0.9420995378706882</t>
  </si>
  <si>
    <t>1.2695738529622542</t>
  </si>
  <si>
    <t>1.1172591803259788</t>
  </si>
  <si>
    <t>1.5648643064475605</t>
  </si>
  <si>
    <t>1.3327222784551334</t>
  </si>
  <si>
    <t>0.6273720570071541</t>
  </si>
  <si>
    <t>1.248308052891984</t>
  </si>
  <si>
    <t>CAMK1D</t>
  </si>
  <si>
    <t>Q8IU85</t>
  </si>
  <si>
    <t>3.033943040259875E8</t>
  </si>
  <si>
    <t>0.9496601810744343</t>
  </si>
  <si>
    <t>1.0569379105089258</t>
  </si>
  <si>
    <t>0.5382028894708142</t>
  </si>
  <si>
    <t>0.9908405015725624</t>
  </si>
  <si>
    <t>0.969413609162346</t>
  </si>
  <si>
    <t>0.9362328779505948</t>
  </si>
  <si>
    <t>0.7075167813623624</t>
  </si>
  <si>
    <t>0.8094385265455163</t>
  </si>
  <si>
    <t>0.8417614256799352</t>
  </si>
  <si>
    <t>0.8513730476362865</t>
  </si>
  <si>
    <t>0.5342887724051721</t>
  </si>
  <si>
    <t>1.249861943756602</t>
  </si>
  <si>
    <t>0.7617532210367988</t>
  </si>
  <si>
    <t>0.9032156182290237</t>
  </si>
  <si>
    <t>0.8366729103368716</t>
  </si>
  <si>
    <t>0.8639930221097506</t>
  </si>
  <si>
    <t>1.0303791758520295</t>
  </si>
  <si>
    <t>0.9628730824456531</t>
  </si>
  <si>
    <t>0.5241045993189184</t>
  </si>
  <si>
    <t>0.4372953886009925</t>
  </si>
  <si>
    <t>0.8789539004491597</t>
  </si>
  <si>
    <t>0.5579034225855208</t>
  </si>
  <si>
    <t>0.7347345936344595</t>
  </si>
  <si>
    <t>1.5596117108642449</t>
  </si>
  <si>
    <t>0.9331049113629614</t>
  </si>
  <si>
    <t>0.4676392190536993</t>
  </si>
  <si>
    <t>1.5276267274927104</t>
  </si>
  <si>
    <t>0.43095375588188567</t>
  </si>
  <si>
    <t>0.8781352082325532</t>
  </si>
  <si>
    <t>0.6808843997405013</t>
  </si>
  <si>
    <t>0.696770799800422</t>
  </si>
  <si>
    <t>0.6180530850182702</t>
  </si>
  <si>
    <t>0.5675810611470078</t>
  </si>
  <si>
    <t>1.139176507689129</t>
  </si>
  <si>
    <t>0.5977868661538817</t>
  </si>
  <si>
    <t>0.17704472573251506</t>
  </si>
  <si>
    <t>1.2726889205302407</t>
  </si>
  <si>
    <t>1.125104216722931</t>
  </si>
  <si>
    <t>0.6682510918814089</t>
  </si>
  <si>
    <t>0.9046187369424347</t>
  </si>
  <si>
    <t>0.9731822213865395</t>
  </si>
  <si>
    <t>1.0519942111531004</t>
  </si>
  <si>
    <t>0.8997250617850218</t>
  </si>
  <si>
    <t>1.0250539237869722</t>
  </si>
  <si>
    <t>0.5117938345214899</t>
  </si>
  <si>
    <t>0.7976833715818256</t>
  </si>
  <si>
    <t>0.8332932593947144</t>
  </si>
  <si>
    <t>1.0717461096771321</t>
  </si>
  <si>
    <t>0.8888590715862156</t>
  </si>
  <si>
    <t>2.661254128834453</t>
  </si>
  <si>
    <t>1.039710937925911</t>
  </si>
  <si>
    <t>1.4212126053138305</t>
  </si>
  <si>
    <t>0.3239386409651887</t>
  </si>
  <si>
    <t>0.3247731261072957</t>
  </si>
  <si>
    <t>0.7545700322633971</t>
  </si>
  <si>
    <t>1.2371491081717483</t>
  </si>
  <si>
    <t>0.7795710167995876</t>
  </si>
  <si>
    <t>0.546219194297939</t>
  </si>
  <si>
    <t>1.0159935184056526</t>
  </si>
  <si>
    <t>0.211876821435467</t>
  </si>
  <si>
    <t>0.7981705065446648</t>
  </si>
  <si>
    <t>0.5884460333252879</t>
  </si>
  <si>
    <t>1.210397100271525</t>
  </si>
  <si>
    <t>0.8698320375996939</t>
  </si>
  <si>
    <t>0.7913360717006768</t>
  </si>
  <si>
    <t>0.9669004292532267</t>
  </si>
  <si>
    <t>0.6742382806315858</t>
  </si>
  <si>
    <t>0.49270834489368664</t>
  </si>
  <si>
    <t>0.6860341294094708</t>
  </si>
  <si>
    <t>0.5587778852762323</t>
  </si>
  <si>
    <t>0.5861401097292195</t>
  </si>
  <si>
    <t>1.1276303635115175</t>
  </si>
  <si>
    <t>0.9509578822113977</t>
  </si>
  <si>
    <t>1.2392236945767205</t>
  </si>
  <si>
    <t>0.8670031460753529</t>
  </si>
  <si>
    <t>0.8874290138419375</t>
  </si>
  <si>
    <t>0.9865216657906642</t>
  </si>
  <si>
    <t>0.7684700834851066</t>
  </si>
  <si>
    <t>0.5898084773102199</t>
  </si>
  <si>
    <t>0.9543550219548936</t>
  </si>
  <si>
    <t>0.6872153974994396</t>
  </si>
  <si>
    <t>0.6890859380653044</t>
  </si>
  <si>
    <t>0.6596228033858631</t>
  </si>
  <si>
    <t>1.0827935161917697</t>
  </si>
  <si>
    <t>0.42471503890096474</t>
  </si>
  <si>
    <t>0.717346210871126</t>
  </si>
  <si>
    <t>0.7526070284158429</t>
  </si>
  <si>
    <t>0.6987534407297715</t>
  </si>
  <si>
    <t>0.882195393471936</t>
  </si>
  <si>
    <t>0.9174116937734147</t>
  </si>
  <si>
    <t>0.7794071902619266</t>
  </si>
  <si>
    <t>0.934234218699201</t>
  </si>
  <si>
    <t>0.4890473168172644</t>
  </si>
  <si>
    <t>0.923950643075335</t>
  </si>
  <si>
    <t>1.0842341635696031</t>
  </si>
  <si>
    <t>0.979500919539892</t>
  </si>
  <si>
    <t>0.6189069094756786</t>
  </si>
  <si>
    <t>0.903633518549896</t>
  </si>
  <si>
    <t>0.9437845879444979</t>
  </si>
  <si>
    <t>1.074440757067362</t>
  </si>
  <si>
    <t>0.5273536961225779</t>
  </si>
  <si>
    <t>0.595432970009595</t>
  </si>
  <si>
    <t>1.1857097456232786</t>
  </si>
  <si>
    <t>0.7109996128950203</t>
  </si>
  <si>
    <t>0.5920711437379345</t>
  </si>
  <si>
    <t>1.04535039453496</t>
  </si>
  <si>
    <t>0.996018775070802</t>
  </si>
  <si>
    <t>1.1741921645617532</t>
  </si>
  <si>
    <t>0.7293596622238925</t>
  </si>
  <si>
    <t>0.7401088962621133</t>
  </si>
  <si>
    <t>1.1391064789382277</t>
  </si>
  <si>
    <t>CAMK2B</t>
  </si>
  <si>
    <t>Q13554</t>
  </si>
  <si>
    <t>7.156769313076422E7</t>
  </si>
  <si>
    <t>0.6601273539284896</t>
  </si>
  <si>
    <t>0.9452737707364482</t>
  </si>
  <si>
    <t>1.7242271658692314</t>
  </si>
  <si>
    <t>0.26621813913242715</t>
  </si>
  <si>
    <t>0.9230944089410271</t>
  </si>
  <si>
    <t>0.7222535562503167</t>
  </si>
  <si>
    <t>2.5490696627992624</t>
  </si>
  <si>
    <t>0.6038945821705248</t>
  </si>
  <si>
    <t>0.30222042605373894</t>
  </si>
  <si>
    <t>0.82515652235002</t>
  </si>
  <si>
    <t>0.8422469803344368</t>
  </si>
  <si>
    <t>1.187920374182049</t>
  </si>
  <si>
    <t>0.8055244855307738</t>
  </si>
  <si>
    <t>0.4399292229255093</t>
  </si>
  <si>
    <t>1.5023751995332013</t>
  </si>
  <si>
    <t>0.6636261704430638</t>
  </si>
  <si>
    <t>1.1263203484459914</t>
  </si>
  <si>
    <t>2.007928489864365</t>
  </si>
  <si>
    <t>0.8072469076268427</t>
  </si>
  <si>
    <t>0.24040308508691768</t>
  </si>
  <si>
    <t>0.8224645074761172</t>
  </si>
  <si>
    <t>0.7704173570998883</t>
  </si>
  <si>
    <t>3.2427738008553604</t>
  </si>
  <si>
    <t>0.9471214780403663</t>
  </si>
  <si>
    <t>0.9456078999176541</t>
  </si>
  <si>
    <t>1.0591274354968778</t>
  </si>
  <si>
    <t>3.3047098824915198</t>
  </si>
  <si>
    <t>0.9549961761172691</t>
  </si>
  <si>
    <t>1.1526841108446504</t>
  </si>
  <si>
    <t>0.766315400393945</t>
  </si>
  <si>
    <t>4.045516862599069</t>
  </si>
  <si>
    <t>1.7854186842985893</t>
  </si>
  <si>
    <t>1.0351202455757396</t>
  </si>
  <si>
    <t>0.7305977866228351</t>
  </si>
  <si>
    <t>1.1020923925816162</t>
  </si>
  <si>
    <t>0.6207633703984934</t>
  </si>
  <si>
    <t>0.9677440281109577</t>
  </si>
  <si>
    <t>0.9355385592067482</t>
  </si>
  <si>
    <t>0.4992353098890687</t>
  </si>
  <si>
    <t>1.1323026250626742</t>
  </si>
  <si>
    <t>1.0810561439413424</t>
  </si>
  <si>
    <t>1.8340569198891925</t>
  </si>
  <si>
    <t>1.0775184666107511</t>
  </si>
  <si>
    <t>0.9884877587108892</t>
  </si>
  <si>
    <t>1.6292348912411025</t>
  </si>
  <si>
    <t>0.6500186383708564</t>
  </si>
  <si>
    <t>1.0195864482285288</t>
  </si>
  <si>
    <t>0.5525812685519573</t>
  </si>
  <si>
    <t>0.713731875450172</t>
  </si>
  <si>
    <t>1.6093477090169903</t>
  </si>
  <si>
    <t>0.4497715536774964</t>
  </si>
  <si>
    <t>0.3569925263306271</t>
  </si>
  <si>
    <t>0.6749503245764136</t>
  </si>
  <si>
    <t>0.42772457120909346</t>
  </si>
  <si>
    <t>0.762060266415264</t>
  </si>
  <si>
    <t>0.8478719450908191</t>
  </si>
  <si>
    <t>0.47973903185571926</t>
  </si>
  <si>
    <t>0.12401555966887963</t>
  </si>
  <si>
    <t>2.0921057782857617</t>
  </si>
  <si>
    <t>0.3981533363687529</t>
  </si>
  <si>
    <t>0.5301265360023025</t>
  </si>
  <si>
    <t>1.0583031325307428</t>
  </si>
  <si>
    <t>0.9079096535664797</t>
  </si>
  <si>
    <t>0.8900946689395104</t>
  </si>
  <si>
    <t>0.9133612978622393</t>
  </si>
  <si>
    <t>0.44825853367551977</t>
  </si>
  <si>
    <t>0.6206220433341104</t>
  </si>
  <si>
    <t>0.7487525828543329</t>
  </si>
  <si>
    <t>0.3737997920569717</t>
  </si>
  <si>
    <t>0.4058646634867644</t>
  </si>
  <si>
    <t>0.4493976372536957</t>
  </si>
  <si>
    <t>1.1468734874794113</t>
  </si>
  <si>
    <t>1.129109081640885</t>
  </si>
  <si>
    <t>0.853852000388454</t>
  </si>
  <si>
    <t>0.5839041519270822</t>
  </si>
  <si>
    <t>0.5549248513110399</t>
  </si>
  <si>
    <t>1.6585526701066036</t>
  </si>
  <si>
    <t>1.3661043249575364</t>
  </si>
  <si>
    <t>1.0203602908905083</t>
  </si>
  <si>
    <t>0.9708320629230286</t>
  </si>
  <si>
    <t>CAMK2D</t>
  </si>
  <si>
    <t>2140</t>
  </si>
  <si>
    <t>Q13557</t>
  </si>
  <si>
    <t>2.756008504437807E9</t>
  </si>
  <si>
    <t>0.8836862218680598</t>
  </si>
  <si>
    <t>1.0726643743723314</t>
  </si>
  <si>
    <t>1.5521620984760587</t>
  </si>
  <si>
    <t>0.3926505614199257</t>
  </si>
  <si>
    <t>0.9421123573978153</t>
  </si>
  <si>
    <t>0.8443030772257176</t>
  </si>
  <si>
    <t>0.8447770937372945</t>
  </si>
  <si>
    <t>0.6568322969907847</t>
  </si>
  <si>
    <t>0.735346583743418</t>
  </si>
  <si>
    <t>0.4853778535681036</t>
  </si>
  <si>
    <t>0.7153536346165944</t>
  </si>
  <si>
    <t>0.9349350064596434</t>
  </si>
  <si>
    <t>0.96387745344784</t>
  </si>
  <si>
    <t>0.6303991934930462</t>
  </si>
  <si>
    <t>0.8939368267808075</t>
  </si>
  <si>
    <t>0.9145548973650587</t>
  </si>
  <si>
    <t>0.5837366667982448</t>
  </si>
  <si>
    <t>0.8773269455407767</t>
  </si>
  <si>
    <t>0.4540623397146102</t>
  </si>
  <si>
    <t>0.3583972188259919</t>
  </si>
  <si>
    <t>0.6452735260745306</t>
  </si>
  <si>
    <t>0.30771257907595745</t>
  </si>
  <si>
    <t>0.1889321842354378</t>
  </si>
  <si>
    <t>1.2822313868256807</t>
  </si>
  <si>
    <t>0.8097068003659376</t>
  </si>
  <si>
    <t>0.2305462163666285</t>
  </si>
  <si>
    <t>1.2574500791662848</t>
  </si>
  <si>
    <t>0.2994113002848626</t>
  </si>
  <si>
    <t>0.8169881509662366</t>
  </si>
  <si>
    <t>0.4955253780912688</t>
  </si>
  <si>
    <t>0.7961954264559777</t>
  </si>
  <si>
    <t>0.6490008273475142</t>
  </si>
  <si>
    <t>0.43340357150661984</t>
  </si>
  <si>
    <t>1.30213996224867</t>
  </si>
  <si>
    <t>0.5931125643633586</t>
  </si>
  <si>
    <t>0.26743153162030925</t>
  </si>
  <si>
    <t>0.7036096065250765</t>
  </si>
  <si>
    <t>0.7575649343073224</t>
  </si>
  <si>
    <t>2.013964840041703</t>
  </si>
  <si>
    <t>0.9003662255132486</t>
  </si>
  <si>
    <t>0.7350194993168432</t>
  </si>
  <si>
    <t>1.0969636318099347</t>
  </si>
  <si>
    <t>0.6987407161039947</t>
  </si>
  <si>
    <t>1.033949829567874</t>
  </si>
  <si>
    <t>0.6938361488590382</t>
  </si>
  <si>
    <t>0.5124717431116786</t>
  </si>
  <si>
    <t>1.39866026225601</t>
  </si>
  <si>
    <t>1.7393851527370805</t>
  </si>
  <si>
    <t>0.5007639417556683</t>
  </si>
  <si>
    <t>4.099273652906796</t>
  </si>
  <si>
    <t>1.6958835109324415</t>
  </si>
  <si>
    <t>3.0994060212354215</t>
  </si>
  <si>
    <t>0.362117501712097</t>
  </si>
  <si>
    <t>0.8868205871451793</t>
  </si>
  <si>
    <t>0.8089951751110693</t>
  </si>
  <si>
    <t>0.9955637370994977</t>
  </si>
  <si>
    <t>0.8223637166374529</t>
  </si>
  <si>
    <t>0.6735220802332929</t>
  </si>
  <si>
    <t>1.564557625688066</t>
  </si>
  <si>
    <t>0.6884891975658488</t>
  </si>
  <si>
    <t>0.6472759167368107</t>
  </si>
  <si>
    <t>0.8819100963686392</t>
  </si>
  <si>
    <t>1.0995452864194066</t>
  </si>
  <si>
    <t>1.648488434054458</t>
  </si>
  <si>
    <t>0.9179184517159718</t>
  </si>
  <si>
    <t>0.8284079880968322</t>
  </si>
  <si>
    <t>0.9566485345554224</t>
  </si>
  <si>
    <t>0.8977254484617236</t>
  </si>
  <si>
    <t>0.42710482288196033</t>
  </si>
  <si>
    <t>0.4796215311232937</t>
  </si>
  <si>
    <t>0.5963689585738859</t>
  </si>
  <si>
    <t>1.4532735544392728</t>
  </si>
  <si>
    <t>0.22005973579057989</t>
  </si>
  <si>
    <t>0.7017673057231586</t>
  </si>
  <si>
    <t>0.6364484457793237</t>
  </si>
  <si>
    <t>0.43980603107907523</t>
  </si>
  <si>
    <t>0.7978097954569782</t>
  </si>
  <si>
    <t>0.2949357537873099</t>
  </si>
  <si>
    <t>0.8825164355637692</t>
  </si>
  <si>
    <t>0.37779246999768273</t>
  </si>
  <si>
    <t>0.47555596636553543</t>
  </si>
  <si>
    <t>0.6637140724374366</t>
  </si>
  <si>
    <t>0.7618824784076528</t>
  </si>
  <si>
    <t>0.7867490653302952</t>
  </si>
  <si>
    <t>0.07446466467550178</t>
  </si>
  <si>
    <t>0.10924156448108192</t>
  </si>
  <si>
    <t>1.0645737687364543</t>
  </si>
  <si>
    <t>0.9747188790762951</t>
  </si>
  <si>
    <t>1.1564051513709006</t>
  </si>
  <si>
    <t>1.0706070063461992</t>
  </si>
  <si>
    <t>1.4119135997940278</t>
  </si>
  <si>
    <t>1.0244428672890904</t>
  </si>
  <si>
    <t>0.486949040163362</t>
  </si>
  <si>
    <t>0.8927897537792395</t>
  </si>
  <si>
    <t>0.9459684967429398</t>
  </si>
  <si>
    <t>0.8184604064779629</t>
  </si>
  <si>
    <t>0.6719926964955754</t>
  </si>
  <si>
    <t>1.032468642043633</t>
  </si>
  <si>
    <t>0.9260932970557871</t>
  </si>
  <si>
    <t>0.9926486154788163</t>
  </si>
  <si>
    <t>0.8643973146226703</t>
  </si>
  <si>
    <t>0.6434040503420531</t>
  </si>
  <si>
    <t>0.6474868940221613</t>
  </si>
  <si>
    <t>0.4192853411621193</t>
  </si>
  <si>
    <t>1.737621606210458</t>
  </si>
  <si>
    <t>1.5484381325755325</t>
  </si>
  <si>
    <t>1.1842680623013855</t>
  </si>
  <si>
    <t>0.9758031602520071</t>
  </si>
  <si>
    <t>1.0173774829083015</t>
  </si>
  <si>
    <t>0.3886421406354111</t>
  </si>
  <si>
    <t>1.0187966425122028</t>
  </si>
  <si>
    <t>CAMK2G</t>
  </si>
  <si>
    <t>792</t>
  </si>
  <si>
    <t>Q13555</t>
  </si>
  <si>
    <t>6.06790493985691E8</t>
  </si>
  <si>
    <t>1.0808716053288523</t>
  </si>
  <si>
    <t>1.0916860520594083</t>
  </si>
  <si>
    <t>0.8250671511236254</t>
  </si>
  <si>
    <t>0.620059689276444</t>
  </si>
  <si>
    <t>0.865980538733123</t>
  </si>
  <si>
    <t>1.3213700561885808</t>
  </si>
  <si>
    <t>1.1361515331246446</t>
  </si>
  <si>
    <t>0.818829104186922</t>
  </si>
  <si>
    <t>0.7729886374939791</t>
  </si>
  <si>
    <t>0.7653289552616546</t>
  </si>
  <si>
    <t>0.9008381217467409</t>
  </si>
  <si>
    <t>0.9383646459254715</t>
  </si>
  <si>
    <t>1.1862550059572334</t>
  </si>
  <si>
    <t>0.8660518401289383</t>
  </si>
  <si>
    <t>0.7323173359160455</t>
  </si>
  <si>
    <t>1.1030268761278235</t>
  </si>
  <si>
    <t>0.9439122433898472</t>
  </si>
  <si>
    <t>0.8195862324941121</t>
  </si>
  <si>
    <t>0.5831179814223558</t>
  </si>
  <si>
    <t>0.5168071367644265</t>
  </si>
  <si>
    <t>0.757927030984145</t>
  </si>
  <si>
    <t>0.5670673618769587</t>
  </si>
  <si>
    <t>0.7415661371090231</t>
  </si>
  <si>
    <t>1.1670202264960756</t>
  </si>
  <si>
    <t>0.9225240942559082</t>
  </si>
  <si>
    <t>0.18693892312117383</t>
  </si>
  <si>
    <t>1.3255304660591056</t>
  </si>
  <si>
    <t>0.5261747400887973</t>
  </si>
  <si>
    <t>0.8536707300410682</t>
  </si>
  <si>
    <t>0.5380582980459152</t>
  </si>
  <si>
    <t>0.8235932649141275</t>
  </si>
  <si>
    <t>0.6102701482919792</t>
  </si>
  <si>
    <t>0.6229004522589862</t>
  </si>
  <si>
    <t>0.9408766686451587</t>
  </si>
  <si>
    <t>0.7804875996746252</t>
  </si>
  <si>
    <t>0.5783057514124165</t>
  </si>
  <si>
    <t>0.7262235543733493</t>
  </si>
  <si>
    <t>0.967022011138714</t>
  </si>
  <si>
    <t>0.9504831236720582</t>
  </si>
  <si>
    <t>1.3616225900300925</t>
  </si>
  <si>
    <t>0.84718729868024</t>
  </si>
  <si>
    <t>1.1661586865481721</t>
  </si>
  <si>
    <t>0.8326665941437733</t>
  </si>
  <si>
    <t>0.8437969745303052</t>
  </si>
  <si>
    <t>0.8089499714757662</t>
  </si>
  <si>
    <t>0.554051800793307</t>
  </si>
  <si>
    <t>0.9540097604745209</t>
  </si>
  <si>
    <t>1.1133383990266994</t>
  </si>
  <si>
    <t>0.5364824057187267</t>
  </si>
  <si>
    <t>2.7655003604508877</t>
  </si>
  <si>
    <t>1.2722221824388034</t>
  </si>
  <si>
    <t>1.3263361654989247</t>
  </si>
  <si>
    <t>0.3170281687308476</t>
  </si>
  <si>
    <t>1.035277361401984</t>
  </si>
  <si>
    <t>0.8447454703604939</t>
  </si>
  <si>
    <t>0.9791507180760138</t>
  </si>
  <si>
    <t>0.9333674839471268</t>
  </si>
  <si>
    <t>0.8403379773094075</t>
  </si>
  <si>
    <t>0.9486043105095363</t>
  </si>
  <si>
    <t>0.8319640493220054</t>
  </si>
  <si>
    <t>0.624114179249797</t>
  </si>
  <si>
    <t>0.7659792670436831</t>
  </si>
  <si>
    <t>1.0281175186313078</t>
  </si>
  <si>
    <t>1.02118308936264</t>
  </si>
  <si>
    <t>1.0331862129580052</t>
  </si>
  <si>
    <t>0.6805194802367</t>
  </si>
  <si>
    <t>1.101713336936502</t>
  </si>
  <si>
    <t>0.9864093810217044</t>
  </si>
  <si>
    <t>0.6040184626327963</t>
  </si>
  <si>
    <t>0.586883405485095</t>
  </si>
  <si>
    <t>0.9937074782894465</t>
  </si>
  <si>
    <t>0.8701010905425883</t>
  </si>
  <si>
    <t>0.6247494767014192</t>
  </si>
  <si>
    <t>0.7864838160949725</t>
  </si>
  <si>
    <t>0.822770771497385</t>
  </si>
  <si>
    <t>0.861639745442498</t>
  </si>
  <si>
    <t>1.0505400996273455</t>
  </si>
  <si>
    <t>0.511288457357178</t>
  </si>
  <si>
    <t>0.8692953224155033</t>
  </si>
  <si>
    <t>0.6044543845361461</t>
  </si>
  <si>
    <t>0.8465917799763378</t>
  </si>
  <si>
    <t>0.6275042204980522</t>
  </si>
  <si>
    <t>0.8930970880061315</t>
  </si>
  <si>
    <t>1.047413487875376</t>
  </si>
  <si>
    <t>0.2638985952395464</t>
  </si>
  <si>
    <t>0.455332910135736</t>
  </si>
  <si>
    <t>0.7996692097253091</t>
  </si>
  <si>
    <t>0.6754580409354608</t>
  </si>
  <si>
    <t>1.1817098789457403</t>
  </si>
  <si>
    <t>0.9484081989646035</t>
  </si>
  <si>
    <t>1.1481925585680262</t>
  </si>
  <si>
    <t>0.8241316279259316</t>
  </si>
  <si>
    <t>0.635660657052588</t>
  </si>
  <si>
    <t>0.8776639661122568</t>
  </si>
  <si>
    <t>1.0156797938842128</t>
  </si>
  <si>
    <t>0.9841944414833247</t>
  </si>
  <si>
    <t>0.7250455761025231</t>
  </si>
  <si>
    <t>1.0018583469529858</t>
  </si>
  <si>
    <t>1.5179853015783222</t>
  </si>
  <si>
    <t>0.8632303086662044</t>
  </si>
  <si>
    <t>0.8198871759640035</t>
  </si>
  <si>
    <t>0.8262308164500729</t>
  </si>
  <si>
    <t>0.9928224933617392</t>
  </si>
  <si>
    <t>0.49845006002009984</t>
  </si>
  <si>
    <t>0.8243548241134849</t>
  </si>
  <si>
    <t>0.8662093484380622</t>
  </si>
  <si>
    <t>1.2937838382629818</t>
  </si>
  <si>
    <t>1.111631809975212</t>
  </si>
  <si>
    <t>0.8020815836032554</t>
  </si>
  <si>
    <t>0.5837149029293546</t>
  </si>
  <si>
    <t>1.0428067497104276</t>
  </si>
  <si>
    <t>CAMK2N1</t>
  </si>
  <si>
    <t>Q7Z7J9</t>
  </si>
  <si>
    <t>1676393.9044321787</t>
  </si>
  <si>
    <t>0.8736289169012931</t>
  </si>
  <si>
    <t>0.7154474202927641</t>
  </si>
  <si>
    <t>0.6384307259112015</t>
  </si>
  <si>
    <t>0.41230079516968204</t>
  </si>
  <si>
    <t>0.9903671735828766</t>
  </si>
  <si>
    <t>0.6735826870062402</t>
  </si>
  <si>
    <t>0.7998711761211856</t>
  </si>
  <si>
    <t>1.110730942729035</t>
  </si>
  <si>
    <t>0.5144775705378731</t>
  </si>
  <si>
    <t>1.4367600640263705</t>
  </si>
  <si>
    <t>1.1025810234322517</t>
  </si>
  <si>
    <t>0.4025283240885201</t>
  </si>
  <si>
    <t>0.7367981042723905</t>
  </si>
  <si>
    <t>0.5151406637084655</t>
  </si>
  <si>
    <t>0.375345856897253</t>
  </si>
  <si>
    <t>0.5895611555792777</t>
  </si>
  <si>
    <t>1.930137014413359</t>
  </si>
  <si>
    <t>0.565308125274211</t>
  </si>
  <si>
    <t>CAMK4</t>
  </si>
  <si>
    <t>121</t>
  </si>
  <si>
    <t>Q16566</t>
  </si>
  <si>
    <t>8.709872809691384E7</t>
  </si>
  <si>
    <t>3.2569180991851203</t>
  </si>
  <si>
    <t>0.48245676394131676</t>
  </si>
  <si>
    <t>0.9994558036693153</t>
  </si>
  <si>
    <t>0.1507584903125437</t>
  </si>
  <si>
    <t>1.2571437755066863</t>
  </si>
  <si>
    <t>0.9865135892658091</t>
  </si>
  <si>
    <t>0.8106005879498546</t>
  </si>
  <si>
    <t>0.5632321192059913</t>
  </si>
  <si>
    <t>0.30797822998695834</t>
  </si>
  <si>
    <t>0.6828669055406134</t>
  </si>
  <si>
    <t>0.6102138139964615</t>
  </si>
  <si>
    <t>1.0162964145225775</t>
  </si>
  <si>
    <t>0.620147853569344</t>
  </si>
  <si>
    <t>0.4739934487678654</t>
  </si>
  <si>
    <t>0.9477244920255137</t>
  </si>
  <si>
    <t>0.706822085816726</t>
  </si>
  <si>
    <t>0.9531944214437951</t>
  </si>
  <si>
    <t>0.9797018951781855</t>
  </si>
  <si>
    <t>0.04662655162990162</t>
  </si>
  <si>
    <t>0.12097755155144636</t>
  </si>
  <si>
    <t>0.5965965983159497</t>
  </si>
  <si>
    <t>0.5531958150658418</t>
  </si>
  <si>
    <t>0.029933806086600342</t>
  </si>
  <si>
    <t>0.5269426423731068</t>
  </si>
  <si>
    <t>1.069790579000628</t>
  </si>
  <si>
    <t>0.4883409244672337</t>
  </si>
  <si>
    <t>1.0319753083949146</t>
  </si>
  <si>
    <t>0.1779860477170335</t>
  </si>
  <si>
    <t>0.905262126910948</t>
  </si>
  <si>
    <t>0.24754970081772237</t>
  </si>
  <si>
    <t>0.04280713594948139</t>
  </si>
  <si>
    <t>0.6314486298360594</t>
  </si>
  <si>
    <t>0.054454386609706085</t>
  </si>
  <si>
    <t>1.0690506922302334</t>
  </si>
  <si>
    <t>0.5232093395514619</t>
  </si>
  <si>
    <t>0.20361626597158394</t>
  </si>
  <si>
    <t>0.38402329386100315</t>
  </si>
  <si>
    <t>0.8105061649940085</t>
  </si>
  <si>
    <t>0.7069281213702648</t>
  </si>
  <si>
    <t>1.945084301026704</t>
  </si>
  <si>
    <t>0.2986091620431918</t>
  </si>
  <si>
    <t>1.0920307469956612</t>
  </si>
  <si>
    <t>1.0855040746334006</t>
  </si>
  <si>
    <t>0.8122902802057451</t>
  </si>
  <si>
    <t>0.6172899643426913</t>
  </si>
  <si>
    <t>1.1696557930517604</t>
  </si>
  <si>
    <t>1.0849914962152534</t>
  </si>
  <si>
    <t>1.061937991654098</t>
  </si>
  <si>
    <t>0.040477698577043614</t>
  </si>
  <si>
    <t>0.954483831998956</t>
  </si>
  <si>
    <t>1.1307785460294215</t>
  </si>
  <si>
    <t>2.1369920276867247</t>
  </si>
  <si>
    <t>0.489637294358221</t>
  </si>
  <si>
    <t>0.40916554621222007</t>
  </si>
  <si>
    <t>0.24769685151272502</t>
  </si>
  <si>
    <t>1.1639780231655816</t>
  </si>
  <si>
    <t>0.8153409118162618</t>
  </si>
  <si>
    <t>0.8015229584321829</t>
  </si>
  <si>
    <t>0.8782927508008425</t>
  </si>
  <si>
    <t>0.654693237755765</t>
  </si>
  <si>
    <t>1.0651623640672647</t>
  </si>
  <si>
    <t>0.1677705277048252</t>
  </si>
  <si>
    <t>1.4685795577393848</t>
  </si>
  <si>
    <t>1.4463149909574184</t>
  </si>
  <si>
    <t>0.2221207661296031</t>
  </si>
  <si>
    <t>0.6125137036708299</t>
  </si>
  <si>
    <t>1.0663700696353475</t>
  </si>
  <si>
    <t>0.7417716482648414</t>
  </si>
  <si>
    <t>0.10552438711989083</t>
  </si>
  <si>
    <t>0.05566514438054818</t>
  </si>
  <si>
    <t>0.10655695718012684</t>
  </si>
  <si>
    <t>0.6515699564898938</t>
  </si>
  <si>
    <t>0.059244078809325904</t>
  </si>
  <si>
    <t>0.8578402003740155</t>
  </si>
  <si>
    <t>0.2269922183335457</t>
  </si>
  <si>
    <t>1.1817613288689723</t>
  </si>
  <si>
    <t>0.8958418672395934</t>
  </si>
  <si>
    <t>0.12086767910929096</t>
  </si>
  <si>
    <t>0.6067298434686849</t>
  </si>
  <si>
    <t>0.04215419387826314</t>
  </si>
  <si>
    <t>0.5293557435678183</t>
  </si>
  <si>
    <t>0.02410854018775929</t>
  </si>
  <si>
    <t>0.04174930124253332</t>
  </si>
  <si>
    <t>0.9306751463728313</t>
  </si>
  <si>
    <t>0.44252272834162243</t>
  </si>
  <si>
    <t>0.9023403526038286</t>
  </si>
  <si>
    <t>1.1972538183679529</t>
  </si>
  <si>
    <t>1.025404970232253</t>
  </si>
  <si>
    <t>1.69469449473868</t>
  </si>
  <si>
    <t>0.14236777985630472</t>
  </si>
  <si>
    <t>0.691369522950407</t>
  </si>
  <si>
    <t>1.0966654298600564</t>
  </si>
  <si>
    <t>0.7530232881269192</t>
  </si>
  <si>
    <t>0.07978304084142183</t>
  </si>
  <si>
    <t>0.6290889106173757</t>
  </si>
  <si>
    <t>4.478861239116317</t>
  </si>
  <si>
    <t>0.9031818584953378</t>
  </si>
  <si>
    <t>0.5144804761622648</t>
  </si>
  <si>
    <t>0.7376096814647449</t>
  </si>
  <si>
    <t>0.593110430368826</t>
  </si>
  <si>
    <t>0.1932128981853835</t>
  </si>
  <si>
    <t>0.5173323255734008</t>
  </si>
  <si>
    <t>CAMKK1</t>
  </si>
  <si>
    <t>Q8N5S9</t>
  </si>
  <si>
    <t>6.907155297810896E7</t>
  </si>
  <si>
    <t>0.8149019280060422</t>
  </si>
  <si>
    <t>0.8136891562871911</t>
  </si>
  <si>
    <t>1.0793908629052986</t>
  </si>
  <si>
    <t>1.1439961866704291</t>
  </si>
  <si>
    <t>0.7432476912939991</t>
  </si>
  <si>
    <t>1.128697328336287</t>
  </si>
  <si>
    <t>1.3973556449240458</t>
  </si>
  <si>
    <t>1.0556510532257366</t>
  </si>
  <si>
    <t>0.6277140632725792</t>
  </si>
  <si>
    <t>0.6114189152671404</t>
  </si>
  <si>
    <t>1.2335513247400804</t>
  </si>
  <si>
    <t>0.9493431640314574</t>
  </si>
  <si>
    <t>0.7181660305089299</t>
  </si>
  <si>
    <t>0.8167964149008912</t>
  </si>
  <si>
    <t>0.7416132251111196</t>
  </si>
  <si>
    <t>0.5794804611861618</t>
  </si>
  <si>
    <t>0.7012428226196799</t>
  </si>
  <si>
    <t>0.8245307619896125</t>
  </si>
  <si>
    <t>0.2160947357423478</t>
  </si>
  <si>
    <t>0.3214321746437408</t>
  </si>
  <si>
    <t>0.9575167163894874</t>
  </si>
  <si>
    <t>0.6335930201563061</t>
  </si>
  <si>
    <t>0.5692110597745619</t>
  </si>
  <si>
    <t>0.5911157162048368</t>
  </si>
  <si>
    <t>0.7714882354408632</t>
  </si>
  <si>
    <t>0.02927699492383603</t>
  </si>
  <si>
    <t>0.7672341172022118</t>
  </si>
  <si>
    <t>0.734226584187596</t>
  </si>
  <si>
    <t>0.48362268048391294</t>
  </si>
  <si>
    <t>0.9108997907550342</t>
  </si>
  <si>
    <t>0.1377059284278297</t>
  </si>
  <si>
    <t>0.6633076207704023</t>
  </si>
  <si>
    <t>0.21377776637875676</t>
  </si>
  <si>
    <t>0.9736427198220393</t>
  </si>
  <si>
    <t>1.1639693851185715</t>
  </si>
  <si>
    <t>0.34600123901000307</t>
  </si>
  <si>
    <t>0.6833092279058555</t>
  </si>
  <si>
    <t>0.9548329697293063</t>
  </si>
  <si>
    <t>1.0338048513385365</t>
  </si>
  <si>
    <t>0.7525946747611196</t>
  </si>
  <si>
    <t>0.08043499909659835</t>
  </si>
  <si>
    <t>1.367773826668206</t>
  </si>
  <si>
    <t>0.6891388509731532</t>
  </si>
  <si>
    <t>1.8250118353599079</t>
  </si>
  <si>
    <t>0.5478598987263984</t>
  </si>
  <si>
    <t>0.8194449686894907</t>
  </si>
  <si>
    <t>0.9031832105905567</t>
  </si>
  <si>
    <t>0.810469078162356</t>
  </si>
  <si>
    <t>0.25328971164474673</t>
  </si>
  <si>
    <t>1.3404782767225405</t>
  </si>
  <si>
    <t>1.0832310496628468</t>
  </si>
  <si>
    <t>1.0656891993904793</t>
  </si>
  <si>
    <t>0.6560705763773703</t>
  </si>
  <si>
    <t>0.8801235540647122</t>
  </si>
  <si>
    <t>0.7918580600941011</t>
  </si>
  <si>
    <t>0.9972083284477137</t>
  </si>
  <si>
    <t>1.1394238442279565</t>
  </si>
  <si>
    <t>1.4719741535575195</t>
  </si>
  <si>
    <t>1.073671300515177</t>
  </si>
  <si>
    <t>0.4442378824466554</t>
  </si>
  <si>
    <t>0.8310248268026083</t>
  </si>
  <si>
    <t>0.6277939329321403</t>
  </si>
  <si>
    <t>1.0729382728572832</t>
  </si>
  <si>
    <t>0.8509562639669263</t>
  </si>
  <si>
    <t>0.8214009821019059</t>
  </si>
  <si>
    <t>1.5207295602523274</t>
  </si>
  <si>
    <t>0.9572803042957573</t>
  </si>
  <si>
    <t>1.4279729866299822</t>
  </si>
  <si>
    <t>0.48225531270998295</t>
  </si>
  <si>
    <t>0.35941761167678266</t>
  </si>
  <si>
    <t>0.6040945404043387</t>
  </si>
  <si>
    <t>1.0851184845588804</t>
  </si>
  <si>
    <t>0.09511453090113299</t>
  </si>
  <si>
    <t>0.9384293062357905</t>
  </si>
  <si>
    <t>0.4610939552767612</t>
  </si>
  <si>
    <t>2.2423944692237177</t>
  </si>
  <si>
    <t>1.2118551922217786</t>
  </si>
  <si>
    <t>0.37822295084466123</t>
  </si>
  <si>
    <t>1.0432842567923915</t>
  </si>
  <si>
    <t>0.5927035305489773</t>
  </si>
  <si>
    <t>0.9543905079017801</t>
  </si>
  <si>
    <t>0.8751762566389986</t>
  </si>
  <si>
    <t>0.4078883293392957</t>
  </si>
  <si>
    <t>0.966496832337989</t>
  </si>
  <si>
    <t>0.33337823242528575</t>
  </si>
  <si>
    <t>0.6878199500459148</t>
  </si>
  <si>
    <t>0.8999448056146616</t>
  </si>
  <si>
    <t>0.7682359274248023</t>
  </si>
  <si>
    <t>1.271888235621269</t>
  </si>
  <si>
    <t>1.026287693322329</t>
  </si>
  <si>
    <t>1.367201752455278</t>
  </si>
  <si>
    <t>0.7783952994204745</t>
  </si>
  <si>
    <t>0.5370992193688194</t>
  </si>
  <si>
    <t>0.8014082753126531</t>
  </si>
  <si>
    <t>0.6613249541048479</t>
  </si>
  <si>
    <t>1.2892694008039705</t>
  </si>
  <si>
    <t>1.0274281454718084</t>
  </si>
  <si>
    <t>0.6471658577926286</t>
  </si>
  <si>
    <t>0.7870167591931665</t>
  </si>
  <si>
    <t>1.298234422218898</t>
  </si>
  <si>
    <t>0.5640544101806992</t>
  </si>
  <si>
    <t>0.9258275082179839</t>
  </si>
  <si>
    <t>0.633625727273569</t>
  </si>
  <si>
    <t>0.6569117904966836</t>
  </si>
  <si>
    <t>1.1910996136338865</t>
  </si>
  <si>
    <t>0.7894000495213929</t>
  </si>
  <si>
    <t>1.0723986370725151</t>
  </si>
  <si>
    <t>0.933336421569291</t>
  </si>
  <si>
    <t>0.7424851741800403</t>
  </si>
  <si>
    <t>1.1605101186358053</t>
  </si>
  <si>
    <t>1.15521623979247</t>
  </si>
  <si>
    <t>CAMKK2</t>
  </si>
  <si>
    <t>Q96RR4</t>
  </si>
  <si>
    <t>2.3791495026595074E8</t>
  </si>
  <si>
    <t>0.8351962280052286</t>
  </si>
  <si>
    <t>0.8988984157693822</t>
  </si>
  <si>
    <t>0.7388434194526122</t>
  </si>
  <si>
    <t>0.41177561728837203</t>
  </si>
  <si>
    <t>0.6924787901535858</t>
  </si>
  <si>
    <t>1.1965686882208344</t>
  </si>
  <si>
    <t>1.1616267401440639</t>
  </si>
  <si>
    <t>0.7765961958644834</t>
  </si>
  <si>
    <t>0.27933764249404985</t>
  </si>
  <si>
    <t>0.5745854406850885</t>
  </si>
  <si>
    <t>0.9339663177211984</t>
  </si>
  <si>
    <t>0.9897750874754523</t>
  </si>
  <si>
    <t>0.9874344646726825</t>
  </si>
  <si>
    <t>1.1925689848308674</t>
  </si>
  <si>
    <t>0.5827692070807715</t>
  </si>
  <si>
    <t>0.9086273658461536</t>
  </si>
  <si>
    <t>0.9455053426997133</t>
  </si>
  <si>
    <t>0.6533801421694397</t>
  </si>
  <si>
    <t>0.3515953535786559</t>
  </si>
  <si>
    <t>0.36384622570629754</t>
  </si>
  <si>
    <t>1.0201446008309796</t>
  </si>
  <si>
    <t>0.540560414927393</t>
  </si>
  <si>
    <t>0.5729159232451987</t>
  </si>
  <si>
    <t>1.205718314713454</t>
  </si>
  <si>
    <t>0.8977455998604487</t>
  </si>
  <si>
    <t>0.15497939503433872</t>
  </si>
  <si>
    <t>1.3367755208097787</t>
  </si>
  <si>
    <t>0.1550567708095801</t>
  </si>
  <si>
    <t>1.203108157125931</t>
  </si>
  <si>
    <t>0.38660881474026404</t>
  </si>
  <si>
    <t>0.2072226601573644</t>
  </si>
  <si>
    <t>0.8766283241604684</t>
  </si>
  <si>
    <t>0.14008999834408167</t>
  </si>
  <si>
    <t>0.9144873107402297</t>
  </si>
  <si>
    <t>0.6662089698284925</t>
  </si>
  <si>
    <t>0.2514673992599862</t>
  </si>
  <si>
    <t>0.6024626790961661</t>
  </si>
  <si>
    <t>1.2214188035176377</t>
  </si>
  <si>
    <t>0.7330456583996695</t>
  </si>
  <si>
    <t>1.018660884176689</t>
  </si>
  <si>
    <t>0.12451233266832161</t>
  </si>
  <si>
    <t>1.2582888127886576</t>
  </si>
  <si>
    <t>0.9955495870401035</t>
  </si>
  <si>
    <t>1.0830385814006422</t>
  </si>
  <si>
    <t>0.2775582032467724</t>
  </si>
  <si>
    <t>0.3379675138596959</t>
  </si>
  <si>
    <t>1.0995818734266192</t>
  </si>
  <si>
    <t>1.2581586019708604</t>
  </si>
  <si>
    <t>0.3314105605104712</t>
  </si>
  <si>
    <t>2.7785114202030226</t>
  </si>
  <si>
    <t>1.260849549112015</t>
  </si>
  <si>
    <t>1.45156550598564</t>
  </si>
  <si>
    <t>0.4487147352138982</t>
  </si>
  <si>
    <t>0.8353194432673364</t>
  </si>
  <si>
    <t>0.7705171626286152</t>
  </si>
  <si>
    <t>0.9823076697517732</t>
  </si>
  <si>
    <t>0.9261955244500374</t>
  </si>
  <si>
    <t>0.5448912511282399</t>
  </si>
  <si>
    <t>1.0448976001663108</t>
  </si>
  <si>
    <t>0.22158705602772708</t>
  </si>
  <si>
    <t>0.8522197243320486</t>
  </si>
  <si>
    <t>0.6666484285684773</t>
  </si>
  <si>
    <t>1.1015646638657672</t>
  </si>
  <si>
    <t>0.9353048189376609</t>
  </si>
  <si>
    <t>0.7254141116525091</t>
  </si>
  <si>
    <t>0.6570950538186033</t>
  </si>
  <si>
    <t>0.8880355390194435</t>
  </si>
  <si>
    <t>1.0780358833688568</t>
  </si>
  <si>
    <t>0.3879533156154962</t>
  </si>
  <si>
    <t>0.3224625331689783</t>
  </si>
  <si>
    <t>0.6324337684142524</t>
  </si>
  <si>
    <t>1.0605366148268685</t>
  </si>
  <si>
    <t>0.17882353965630204</t>
  </si>
  <si>
    <t>0.83643699201596</t>
  </si>
  <si>
    <t>0.6226377871341067</t>
  </si>
  <si>
    <t>1.2206355646293912</t>
  </si>
  <si>
    <t>1.1068949255300056</t>
  </si>
  <si>
    <t>0.45111346633540833</t>
  </si>
  <si>
    <t>1.4031841429600584</t>
  </si>
  <si>
    <t>0.7493435897479827</t>
  </si>
  <si>
    <t>0.2260809909265862</t>
  </si>
  <si>
    <t>0.8467474812550341</t>
  </si>
  <si>
    <t>0.601630894600961</t>
  </si>
  <si>
    <t>1.0119543376006526</t>
  </si>
  <si>
    <t>0.14398704016807748</t>
  </si>
  <si>
    <t>0.3564497783315219</t>
  </si>
  <si>
    <t>1.0710658720310848</t>
  </si>
  <si>
    <t>0.8283888307524598</t>
  </si>
  <si>
    <t>1.3615297900535848</t>
  </si>
  <si>
    <t>1.1733381585977463</t>
  </si>
  <si>
    <t>1.3540038871195568</t>
  </si>
  <si>
    <t>0.9109654217781283</t>
  </si>
  <si>
    <t>0.44597035489594794</t>
  </si>
  <si>
    <t>0.8912473217153294</t>
  </si>
  <si>
    <t>0.9424986078616172</t>
  </si>
  <si>
    <t>0.9875189414176365</t>
  </si>
  <si>
    <t>0.7493977919574734</t>
  </si>
  <si>
    <t>0.7627992545185015</t>
  </si>
  <si>
    <t>1.1048956253253652</t>
  </si>
  <si>
    <t>0.9299636607631093</t>
  </si>
  <si>
    <t>0.8575641990852447</t>
  </si>
  <si>
    <t>0.7138776337377322</t>
  </si>
  <si>
    <t>0.6560648926411493</t>
  </si>
  <si>
    <t>0.4210967230142419</t>
  </si>
  <si>
    <t>0.6989439364735301</t>
  </si>
  <si>
    <t>0.9492785895105311</t>
  </si>
  <si>
    <t>1.000850368886871</t>
  </si>
  <si>
    <t>1.1699789687177182</t>
  </si>
  <si>
    <t>1.0059199866374473</t>
  </si>
  <si>
    <t>0.5271722781630857</t>
  </si>
  <si>
    <t>1.2343960153065188</t>
  </si>
  <si>
    <t>CAMKMT</t>
  </si>
  <si>
    <t>Q7Z624</t>
  </si>
  <si>
    <t>4.200484218566824E7</t>
  </si>
  <si>
    <t>0.872682821111983</t>
  </si>
  <si>
    <t>1.0500752592633658</t>
  </si>
  <si>
    <t>0.7435680028396915</t>
  </si>
  <si>
    <t>0.2435946845719838</t>
  </si>
  <si>
    <t>0.5052662379144309</t>
  </si>
  <si>
    <t>0.8817556989499009</t>
  </si>
  <si>
    <t>1.1025999822706622</t>
  </si>
  <si>
    <t>0.2944018038743275</t>
  </si>
  <si>
    <t>0.029974434150935706</t>
  </si>
  <si>
    <t>0.6531841660870393</t>
  </si>
  <si>
    <t>0.6885974240606599</t>
  </si>
  <si>
    <t>0.9505011280973741</t>
  </si>
  <si>
    <t>0.985686533720231</t>
  </si>
  <si>
    <t>0.8252711366986367</t>
  </si>
  <si>
    <t>1.0113705603560015</t>
  </si>
  <si>
    <t>1.0858041711611741</t>
  </si>
  <si>
    <t>0.4555655431587066</t>
  </si>
  <si>
    <t>0.37718380409623614</t>
  </si>
  <si>
    <t>0.19470604410720718</t>
  </si>
  <si>
    <t>1.2720195582050375</t>
  </si>
  <si>
    <t>0.294980139536193</t>
  </si>
  <si>
    <t>0.045424292701018</t>
  </si>
  <si>
    <t>1.3473783474752028</t>
  </si>
  <si>
    <t>0.10334002198570705</t>
  </si>
  <si>
    <t>1.0803870114860923</t>
  </si>
  <si>
    <t>0.562972419137676</t>
  </si>
  <si>
    <t>0.16802074370150308</t>
  </si>
  <si>
    <t>0.9474989914073948</t>
  </si>
  <si>
    <t>0.999563496020282</t>
  </si>
  <si>
    <t>0.9637615345540267</t>
  </si>
  <si>
    <t>1.45021189814013</t>
  </si>
  <si>
    <t>0.10037155482984346</t>
  </si>
  <si>
    <t>1.303860249634269</t>
  </si>
  <si>
    <t>1.5807340880067282</t>
  </si>
  <si>
    <t>0.8201452527392079</t>
  </si>
  <si>
    <t>0.16637110146733752</t>
  </si>
  <si>
    <t>0.050684077294136445</t>
  </si>
  <si>
    <t>1.2131220983031188</t>
  </si>
  <si>
    <t>1.4263683537071472</t>
  </si>
  <si>
    <t>0.20336309753804205</t>
  </si>
  <si>
    <t>3.1755988890065683</t>
  </si>
  <si>
    <t>1.2341271776634202</t>
  </si>
  <si>
    <t>1.3287755227481288</t>
  </si>
  <si>
    <t>0.6152273193259259</t>
  </si>
  <si>
    <t>0.9162009482604069</t>
  </si>
  <si>
    <t>0.881456168425854</t>
  </si>
  <si>
    <t>1.3026957473659089</t>
  </si>
  <si>
    <t>1.3602701069123013</t>
  </si>
  <si>
    <t>0.8247723996011758</t>
  </si>
  <si>
    <t>0.8018507912450599</t>
  </si>
  <si>
    <t>0.10570012202191176</t>
  </si>
  <si>
    <t>0.34136817100005845</t>
  </si>
  <si>
    <t>0.16266978912206753</t>
  </si>
  <si>
    <t>0.9106775558683662</t>
  </si>
  <si>
    <t>0.9720583001219278</t>
  </si>
  <si>
    <t>0.628716749876944</t>
  </si>
  <si>
    <t>0.5686864667678553</t>
  </si>
  <si>
    <t>1.1086049562781597</t>
  </si>
  <si>
    <t>1.8975048017583571</t>
  </si>
  <si>
    <t>0.1516633629745962</t>
  </si>
  <si>
    <t>0.110252177634432</t>
  </si>
  <si>
    <t>0.16195414749072745</t>
  </si>
  <si>
    <t>1.0130100574554162</t>
  </si>
  <si>
    <t>0.4070669861608129</t>
  </si>
  <si>
    <t>0.9804154443648514</t>
  </si>
  <si>
    <t>0.6274224176505577</t>
  </si>
  <si>
    <t>1.2974757022965815</t>
  </si>
  <si>
    <t>0.993629847537834</t>
  </si>
  <si>
    <t>0.2017731947792564</t>
  </si>
  <si>
    <t>0.718239960189542</t>
  </si>
  <si>
    <t>0.13360670111917222</t>
  </si>
  <si>
    <t>0.6040340828511985</t>
  </si>
  <si>
    <t>0.0710724722793011</t>
  </si>
  <si>
    <t>0.7814148280615651</t>
  </si>
  <si>
    <t>1.1556800106403033</t>
  </si>
  <si>
    <t>0.6746215101390816</t>
  </si>
  <si>
    <t>2.556074134528533</t>
  </si>
  <si>
    <t>1.343110138160904</t>
  </si>
  <si>
    <t>1.3398234463692587</t>
  </si>
  <si>
    <t>1.3734838390613657</t>
  </si>
  <si>
    <t>0.3616003732703672</t>
  </si>
  <si>
    <t>0.7531562097280478</t>
  </si>
  <si>
    <t>0.8404115020748787</t>
  </si>
  <si>
    <t>1.245339042645519</t>
  </si>
  <si>
    <t>0.6322167732607445</t>
  </si>
  <si>
    <t>1.2679283163970219</t>
  </si>
  <si>
    <t>1.3105346625978969</t>
  </si>
  <si>
    <t>1.0037789536511887</t>
  </si>
  <si>
    <t>0.3314766778802758</t>
  </si>
  <si>
    <t>0.5867063428725777</t>
  </si>
  <si>
    <t>0.6690961827593559</t>
  </si>
  <si>
    <t>0.00856348151194465</t>
  </si>
  <si>
    <t>0.7888728471671863</t>
  </si>
  <si>
    <t>CAMLG</t>
  </si>
  <si>
    <t>P49069</t>
  </si>
  <si>
    <t>8.428117330793332E7</t>
  </si>
  <si>
    <t>0.9980111058463863</t>
  </si>
  <si>
    <t>0.8596413233249167</t>
  </si>
  <si>
    <t>0.5886607066696182</t>
  </si>
  <si>
    <t>0.20200034040776793</t>
  </si>
  <si>
    <t>0.6292332329952395</t>
  </si>
  <si>
    <t>1.2439568092764455</t>
  </si>
  <si>
    <t>0.9999200155554945</t>
  </si>
  <si>
    <t>0.6200787331736306</t>
  </si>
  <si>
    <t>0.15611089665204847</t>
  </si>
  <si>
    <t>0.1585704126234674</t>
  </si>
  <si>
    <t>0.7529544749309189</t>
  </si>
  <si>
    <t>0.8840332754589555</t>
  </si>
  <si>
    <t>0.9712734901263776</t>
  </si>
  <si>
    <t>1.448506560641327</t>
  </si>
  <si>
    <t>0.6806682382903043</t>
  </si>
  <si>
    <t>0.7504489485787442</t>
  </si>
  <si>
    <t>0.49887881267235756</t>
  </si>
  <si>
    <t>0.849452382231314</t>
  </si>
  <si>
    <t>0.7346524623111198</t>
  </si>
  <si>
    <t>0.2881528524967524</t>
  </si>
  <si>
    <t>1.0339491290940444</t>
  </si>
  <si>
    <t>0.7473631407437209</t>
  </si>
  <si>
    <t>0.03911802050278605</t>
  </si>
  <si>
    <t>0.9035734607079672</t>
  </si>
  <si>
    <t>0.21863436023947755</t>
  </si>
  <si>
    <t>1.2229895604560914</t>
  </si>
  <si>
    <t>0.27064912452239787</t>
  </si>
  <si>
    <t>0.32423713571667623</t>
  </si>
  <si>
    <t>0.7372173211381616</t>
  </si>
  <si>
    <t>0.28075983374218233</t>
  </si>
  <si>
    <t>1.202359409200992</t>
  </si>
  <si>
    <t>0.6753116464571223</t>
  </si>
  <si>
    <t>0.25668782634585474</t>
  </si>
  <si>
    <t>0.3148055322351785</t>
  </si>
  <si>
    <t>1.0489568580173234</t>
  </si>
  <si>
    <t>0.888764834206624</t>
  </si>
  <si>
    <t>0.9698158239583697</t>
  </si>
  <si>
    <t>0.05886642365410016</t>
  </si>
  <si>
    <t>1.5851975610426403</t>
  </si>
  <si>
    <t>1.1332100078545193</t>
  </si>
  <si>
    <t>0.738159667641674</t>
  </si>
  <si>
    <t>0.4273604849997435</t>
  </si>
  <si>
    <t>0.10644243317995221</t>
  </si>
  <si>
    <t>1.3530080202664092</t>
  </si>
  <si>
    <t>1.3904393143502534</t>
  </si>
  <si>
    <t>0.0893180748863735</t>
  </si>
  <si>
    <t>2.8998168724188407</t>
  </si>
  <si>
    <t>1.5029452705943342</t>
  </si>
  <si>
    <t>1.7752449749855175</t>
  </si>
  <si>
    <t>0.48852188015357734</t>
  </si>
  <si>
    <t>0.5270160471391484</t>
  </si>
  <si>
    <t>0.5722516916404868</t>
  </si>
  <si>
    <t>1.3456649474817877</t>
  </si>
  <si>
    <t>0.6938859186281365</t>
  </si>
  <si>
    <t>0.8078982023979567</t>
  </si>
  <si>
    <t>1.033972645803161</t>
  </si>
  <si>
    <t>0.763564802376273</t>
  </si>
  <si>
    <t>0.909188763669121</t>
  </si>
  <si>
    <t>0.354297990229559</t>
  </si>
  <si>
    <t>1.1433846145701814</t>
  </si>
  <si>
    <t>1.1314488260155116</t>
  </si>
  <si>
    <t>0.17081640059159459</t>
  </si>
  <si>
    <t>0.48125629457361685</t>
  </si>
  <si>
    <t>1.1535228023241895</t>
  </si>
  <si>
    <t>1.0029618315420454</t>
  </si>
  <si>
    <t>0.16399433140752756</t>
  </si>
  <si>
    <t>0.23596408772104302</t>
  </si>
  <si>
    <t>0.4191495667764868</t>
  </si>
  <si>
    <t>0.9158046629717066</t>
  </si>
  <si>
    <t>0.07771856270285574</t>
  </si>
  <si>
    <t>0.8852826258303002</t>
  </si>
  <si>
    <t>0.46846656972715295</t>
  </si>
  <si>
    <t>2.319695926335614</t>
  </si>
  <si>
    <t>1.5373875226380302</t>
  </si>
  <si>
    <t>0.17437187923347308</t>
  </si>
  <si>
    <t>2.057589541195422</t>
  </si>
  <si>
    <t>0.9102168470043258</t>
  </si>
  <si>
    <t>0.08058758699600609</t>
  </si>
  <si>
    <t>0.9065815482218552</t>
  </si>
  <si>
    <t>0.06660834827259383</t>
  </si>
  <si>
    <t>1.2354961900964465</t>
  </si>
  <si>
    <t>0.8000220403276489</t>
  </si>
  <si>
    <t>1.0721784523973121</t>
  </si>
  <si>
    <t>0.9949179060404039</t>
  </si>
  <si>
    <t>1.2039286628422283</t>
  </si>
  <si>
    <t>0.6247733192636182</t>
  </si>
  <si>
    <t>0.1624059883266652</t>
  </si>
  <si>
    <t>0.8085175862581488</t>
  </si>
  <si>
    <t>1.336946421467076</t>
  </si>
  <si>
    <t>1.757912441462855</t>
  </si>
  <si>
    <t>0.41178909305037453</t>
  </si>
  <si>
    <t>0.9491583451140211</t>
  </si>
  <si>
    <t>0.6546747474444146</t>
  </si>
  <si>
    <t>0.7660792652357764</t>
  </si>
  <si>
    <t>0.30315228818390705</t>
  </si>
  <si>
    <t>0.7416519226119335</t>
  </si>
  <si>
    <t>0.6773817044961433</t>
  </si>
  <si>
    <t>0.07273572603222513</t>
  </si>
  <si>
    <t>0.5153785567987683</t>
  </si>
  <si>
    <t>0.5365083015057215</t>
  </si>
  <si>
    <t>0.6452332742456026</t>
  </si>
  <si>
    <t>0.9374943126171181</t>
  </si>
  <si>
    <t>0.49792268210848456</t>
  </si>
  <si>
    <t>0.2875570214329225</t>
  </si>
  <si>
    <t>0.4952355057860569</t>
  </si>
  <si>
    <t>CAMP</t>
  </si>
  <si>
    <t>361</t>
  </si>
  <si>
    <t>P49913</t>
  </si>
  <si>
    <t>1.037934273301172E9</t>
  </si>
  <si>
    <t>0.5792678378028102</t>
  </si>
  <si>
    <t>4.895772230772157</t>
  </si>
  <si>
    <t>0.6086982564263944</t>
  </si>
  <si>
    <t>0.03933495393864796</t>
  </si>
  <si>
    <t>0.06422029856176</t>
  </si>
  <si>
    <t>0.149892021391208</t>
  </si>
  <si>
    <t>0.1657536885698843</t>
  </si>
  <si>
    <t>0.13619446076339686</t>
  </si>
  <si>
    <t>0.08831031122872117</t>
  </si>
  <si>
    <t>0.061075879148834576</t>
  </si>
  <si>
    <t>1.6239967820158543</t>
  </si>
  <si>
    <t>0.318795221827809</t>
  </si>
  <si>
    <t>0.16071006183554098</t>
  </si>
  <si>
    <t>0.24271766075249981</t>
  </si>
  <si>
    <t>0.2565850002746845</t>
  </si>
  <si>
    <t>0.08659847439462978</t>
  </si>
  <si>
    <t>0.17676314358603726</t>
  </si>
  <si>
    <t>0.20260119220785597</t>
  </si>
  <si>
    <t>0.0869394662823808</t>
  </si>
  <si>
    <t>0.05602180707458285</t>
  </si>
  <si>
    <t>0.27467355422885475</t>
  </si>
  <si>
    <t>0.21681598369616778</t>
  </si>
  <si>
    <t>0.010963309227722151</t>
  </si>
  <si>
    <t>0.47010710346113943</t>
  </si>
  <si>
    <t>0.26515020901510394</t>
  </si>
  <si>
    <t>0.014840814445532088</t>
  </si>
  <si>
    <t>0.3505954415756591</t>
  </si>
  <si>
    <t>0.1235136282875344</t>
  </si>
  <si>
    <t>5.333404504845593</t>
  </si>
  <si>
    <t>0.43166750531738163</t>
  </si>
  <si>
    <t>0.2500292429670576</t>
  </si>
  <si>
    <t>0.27245071928332354</t>
  </si>
  <si>
    <t>0.06574915409800733</t>
  </si>
  <si>
    <t>0.2549846407326318</t>
  </si>
  <si>
    <t>0.25854391126244697</t>
  </si>
  <si>
    <t>0.06539456761623712</t>
  </si>
  <si>
    <t>0.10848999175771715</t>
  </si>
  <si>
    <t>0.19181736090622203</t>
  </si>
  <si>
    <t>0.29247469323028036</t>
  </si>
  <si>
    <t>0.6968202283977427</t>
  </si>
  <si>
    <t>0.049029066936749334</t>
  </si>
  <si>
    <t>0.2794901348400393</t>
  </si>
  <si>
    <t>0.36241221826151987</t>
  </si>
  <si>
    <t>0.20151234605959556</t>
  </si>
  <si>
    <t>0.2431816854114075</t>
  </si>
  <si>
    <t>0.028574986633026492</t>
  </si>
  <si>
    <t>0.3083252165007425</t>
  </si>
  <si>
    <t>0.3158772385092507</t>
  </si>
  <si>
    <t>0.019298355600836915</t>
  </si>
  <si>
    <t>0.4895392082972372</t>
  </si>
  <si>
    <t>0.21450582724915818</t>
  </si>
  <si>
    <t>0.376572438691302</t>
  </si>
  <si>
    <t>0.09059652590480478</t>
  </si>
  <si>
    <t>0.19187533154723002</t>
  </si>
  <si>
    <t>0.1036639459210387</t>
  </si>
  <si>
    <t>0.19705930819392894</t>
  </si>
  <si>
    <t>0.2068359725475764</t>
  </si>
  <si>
    <t>0.13005083348488392</t>
  </si>
  <si>
    <t>0.2489017083487811</t>
  </si>
  <si>
    <t>0.0490110564358834</t>
  </si>
  <si>
    <t>0.17993052717511474</t>
  </si>
  <si>
    <t>0.061644161098559205</t>
  </si>
  <si>
    <t>0.20839388278220214</t>
  </si>
  <si>
    <t>0.20341284792939596</t>
  </si>
  <si>
    <t>0.09941786019635544</t>
  </si>
  <si>
    <t>0.0738245710042938</t>
  </si>
  <si>
    <t>0.14161656695761538</t>
  </si>
  <si>
    <t>0.1939349645265922</t>
  </si>
  <si>
    <t>0.04085927529436211</t>
  </si>
  <si>
    <t>0.018546350679848823</t>
  </si>
  <si>
    <t>0.08104066880266457</t>
  </si>
  <si>
    <t>0.22023472257795013</t>
  </si>
  <si>
    <t>0.045914817369045034</t>
  </si>
  <si>
    <t>0.2681897082711102</t>
  </si>
  <si>
    <t>0.14264320789964458</t>
  </si>
  <si>
    <t>0.1361141133136647</t>
  </si>
  <si>
    <t>0.17410401752151491</t>
  </si>
  <si>
    <t>0.030877062231295913</t>
  </si>
  <si>
    <t>0.33355441647263917</t>
  </si>
  <si>
    <t>0.2562195156682518</t>
  </si>
  <si>
    <t>0.04592112143415716</t>
  </si>
  <si>
    <t>0.129123526318247</t>
  </si>
  <si>
    <t>0.047282856310801515</t>
  </si>
  <si>
    <t>0.15367805494657402</t>
  </si>
  <si>
    <t>0.02535440135169118</t>
  </si>
  <si>
    <t>0.036608933517654825</t>
  </si>
  <si>
    <t>0.3718730690351042</t>
  </si>
  <si>
    <t>0.09431905608210275</t>
  </si>
  <si>
    <t>0.17543666143744208</t>
  </si>
  <si>
    <t>0.1541536840602586</t>
  </si>
  <si>
    <t>0.19262141217346598</t>
  </si>
  <si>
    <t>0.29183594465823226</t>
  </si>
  <si>
    <t>0.038348487375696516</t>
  </si>
  <si>
    <t>0.31334692354724436</t>
  </si>
  <si>
    <t>1.5013954177396882</t>
  </si>
  <si>
    <t>0.29399681833484104</t>
  </si>
  <si>
    <t>0.1816495427098198</t>
  </si>
  <si>
    <t>6.874658452349023</t>
  </si>
  <si>
    <t>0.7426061016375813</t>
  </si>
  <si>
    <t>0.26451650764049117</t>
  </si>
  <si>
    <t>0.07693089638926924</t>
  </si>
  <si>
    <t>0.15005582355953348</t>
  </si>
  <si>
    <t>0.1215818832607649</t>
  </si>
  <si>
    <t>0.014226622431168097</t>
  </si>
  <si>
    <t>0.11374016706137785</t>
  </si>
  <si>
    <t>0.2864527825577186</t>
  </si>
  <si>
    <t>0.27263046684690506</t>
  </si>
  <si>
    <t>0.26811349800668866</t>
  </si>
  <si>
    <t>0.5437177103948165</t>
  </si>
  <si>
    <t>0.14573004182440208</t>
  </si>
  <si>
    <t>1.397988502334709</t>
  </si>
  <si>
    <t>CAMSAP1</t>
  </si>
  <si>
    <t>797</t>
  </si>
  <si>
    <t>Q5T5Y3</t>
  </si>
  <si>
    <t>1.4976143609081203E8</t>
  </si>
  <si>
    <t>0.9766949837331428</t>
  </si>
  <si>
    <t>1.0680827175697032</t>
  </si>
  <si>
    <t>0.7823516882963623</t>
  </si>
  <si>
    <t>0.4878024608607168</t>
  </si>
  <si>
    <t>0.8481825237870202</t>
  </si>
  <si>
    <t>1.094890912568577</t>
  </si>
  <si>
    <t>0.9581511696972795</t>
  </si>
  <si>
    <t>0.8121994699968579</t>
  </si>
  <si>
    <t>0.47242894274736946</t>
  </si>
  <si>
    <t>0.4403377696708033</t>
  </si>
  <si>
    <t>1.5294890248489934</t>
  </si>
  <si>
    <t>1.0821077610377035</t>
  </si>
  <si>
    <t>1.0463468972964491</t>
  </si>
  <si>
    <t>1.2057179179382291</t>
  </si>
  <si>
    <t>0.7065319728781231</t>
  </si>
  <si>
    <t>1.0285568514401586</t>
  </si>
  <si>
    <t>1.2150037783144356</t>
  </si>
  <si>
    <t>0.5871613426853721</t>
  </si>
  <si>
    <t>0.2361603326266687</t>
  </si>
  <si>
    <t>0.2090014170304629</t>
  </si>
  <si>
    <t>0.7576935837418918</t>
  </si>
  <si>
    <t>0.7391676927648931</t>
  </si>
  <si>
    <t>0.1675533998202976</t>
  </si>
  <si>
    <t>1.4111186636353508</t>
  </si>
  <si>
    <t>0.9198032611417926</t>
  </si>
  <si>
    <t>0.07867190673004047</t>
  </si>
  <si>
    <t>1.227837172597994</t>
  </si>
  <si>
    <t>0.06885784532985777</t>
  </si>
  <si>
    <t>1.020394498548162</t>
  </si>
  <si>
    <t>0.15374583978242748</t>
  </si>
  <si>
    <t>0.21907195742913385</t>
  </si>
  <si>
    <t>0.7172639715652993</t>
  </si>
  <si>
    <t>0.19748786608129323</t>
  </si>
  <si>
    <t>0.9739914197348064</t>
  </si>
  <si>
    <t>0.7847611322386188</t>
  </si>
  <si>
    <t>0.2251771661508305</t>
  </si>
  <si>
    <t>0.6269809465999905</t>
  </si>
  <si>
    <t>1.0057273261901496</t>
  </si>
  <si>
    <t>0.8444857670815585</t>
  </si>
  <si>
    <t>0.9122053284239912</t>
  </si>
  <si>
    <t>0.16431937588164694</t>
  </si>
  <si>
    <t>1.2424564805791292</t>
  </si>
  <si>
    <t>1.0299136255457306</t>
  </si>
  <si>
    <t>1.1413606995383245</t>
  </si>
  <si>
    <t>0.44895031167469185</t>
  </si>
  <si>
    <t>0.1664821328426617</t>
  </si>
  <si>
    <t>1.1216206972564366</t>
  </si>
  <si>
    <t>0.8956152875188349</t>
  </si>
  <si>
    <t>0.4374955372602763</t>
  </si>
  <si>
    <t>2.627003711525823</t>
  </si>
  <si>
    <t>1.4200067655951625</t>
  </si>
  <si>
    <t>1.296051295887813</t>
  </si>
  <si>
    <t>0.5050249359771664</t>
  </si>
  <si>
    <t>0.7897434478400888</t>
  </si>
  <si>
    <t>0.5524448720234592</t>
  </si>
  <si>
    <t>1.2181646936914596</t>
  </si>
  <si>
    <t>0.8075588421277595</t>
  </si>
  <si>
    <t>0.6377056683898661</t>
  </si>
  <si>
    <t>0.9626206396904917</t>
  </si>
  <si>
    <t>0.2789921750614549</t>
  </si>
  <si>
    <t>1.0784488990497092</t>
  </si>
  <si>
    <t>0.4055293993582804</t>
  </si>
  <si>
    <t>1.0022238941267807</t>
  </si>
  <si>
    <t>0.8014049212882214</t>
  </si>
  <si>
    <t>0.5193864420908761</t>
  </si>
  <si>
    <t>0.6555290396992806</t>
  </si>
  <si>
    <t>1.1055298139132415</t>
  </si>
  <si>
    <t>1.3748879587363185</t>
  </si>
  <si>
    <t>0.19127617445226663</t>
  </si>
  <si>
    <t>0.17310390384547739</t>
  </si>
  <si>
    <t>0.504592542103935</t>
  </si>
  <si>
    <t>1.0420832482377929</t>
  </si>
  <si>
    <t>0.08778172109831069</t>
  </si>
  <si>
    <t>1.1443256991526896</t>
  </si>
  <si>
    <t>0.47127267407536527</t>
  </si>
  <si>
    <t>1.512680540594122</t>
  </si>
  <si>
    <t>1.0992689743184973</t>
  </si>
  <si>
    <t>0.31122921399933834</t>
  </si>
  <si>
    <t>1.0283773760224268</t>
  </si>
  <si>
    <t>0.79301268140431</t>
  </si>
  <si>
    <t>0.2340000891227929</t>
  </si>
  <si>
    <t>1.0019425400771516</t>
  </si>
  <si>
    <t>0.3159186646938751</t>
  </si>
  <si>
    <t>0.7888036094701711</t>
  </si>
  <si>
    <t>0.18122086084023917</t>
  </si>
  <si>
    <t>0.16751585332937127</t>
  </si>
  <si>
    <t>0.8462010725671559</t>
  </si>
  <si>
    <t>0.698280195987619</t>
  </si>
  <si>
    <t>1.294225995273909</t>
  </si>
  <si>
    <t>0.9358229999006388</t>
  </si>
  <si>
    <t>1.4918089831238746</t>
  </si>
  <si>
    <t>0.8413838883070895</t>
  </si>
  <si>
    <t>0.18294176581048097</t>
  </si>
  <si>
    <t>0.82975190780469</t>
  </si>
  <si>
    <t>1.2726026252389864</t>
  </si>
  <si>
    <t>1.1546204455925337</t>
  </si>
  <si>
    <t>0.7593017925056013</t>
  </si>
  <si>
    <t>0.9442809094594967</t>
  </si>
  <si>
    <t>0.9653734694035334</t>
  </si>
  <si>
    <t>0.9812022985571784</t>
  </si>
  <si>
    <t>0.4650374389648003</t>
  </si>
  <si>
    <t>0.6584368168477328</t>
  </si>
  <si>
    <t>0.7347889816451644</t>
  </si>
  <si>
    <t>0.21218045810898267</t>
  </si>
  <si>
    <t>0.6866057445707784</t>
  </si>
  <si>
    <t>0.9569335838927329</t>
  </si>
  <si>
    <t>0.8343879990499263</t>
  </si>
  <si>
    <t>1.175537475463041</t>
  </si>
  <si>
    <t>0.5433699244623132</t>
  </si>
  <si>
    <t>0.6153131764411903</t>
  </si>
  <si>
    <t>0.9301394754779168</t>
  </si>
  <si>
    <t>CAMSAP2</t>
  </si>
  <si>
    <t>Q08AD1</t>
  </si>
  <si>
    <t>1.9861704665657035E8</t>
  </si>
  <si>
    <t>1.2326240144816971</t>
  </si>
  <si>
    <t>1.0427010747351493</t>
  </si>
  <si>
    <t>0.6173452703322636</t>
  </si>
  <si>
    <t>0.6677301649412479</t>
  </si>
  <si>
    <t>0.785676958813414</t>
  </si>
  <si>
    <t>1.1067063185573986</t>
  </si>
  <si>
    <t>0.8415203329382216</t>
  </si>
  <si>
    <t>0.8378524292502171</t>
  </si>
  <si>
    <t>0.6174702837460949</t>
  </si>
  <si>
    <t>0.7318247322366942</t>
  </si>
  <si>
    <t>1.3904209126042408</t>
  </si>
  <si>
    <t>0.9563353880282276</t>
  </si>
  <si>
    <t>1.0848287211602763</t>
  </si>
  <si>
    <t>1.1637845097349182</t>
  </si>
  <si>
    <t>0.8332877443217204</t>
  </si>
  <si>
    <t>1.0838793562249962</t>
  </si>
  <si>
    <t>1.2040178606822372</t>
  </si>
  <si>
    <t>0.7174627980384374</t>
  </si>
  <si>
    <t>0.8816444905190606</t>
  </si>
  <si>
    <t>0.48425554943449317</t>
  </si>
  <si>
    <t>0.7942346296056408</t>
  </si>
  <si>
    <t>0.6533280708430996</t>
  </si>
  <si>
    <t>0.23832062739434165</t>
  </si>
  <si>
    <t>1.234288447996881</t>
  </si>
  <si>
    <t>0.967053855719582</t>
  </si>
  <si>
    <t>0.13902797615047824</t>
  </si>
  <si>
    <t>0.8327114581590055</t>
  </si>
  <si>
    <t>0.34451976598916734</t>
  </si>
  <si>
    <t>0.7669428691822183</t>
  </si>
  <si>
    <t>0.4275468383078509</t>
  </si>
  <si>
    <t>0.091266492572577</t>
  </si>
  <si>
    <t>0.8680435295338478</t>
  </si>
  <si>
    <t>0.11101260021112593</t>
  </si>
  <si>
    <t>1.0171995731593186</t>
  </si>
  <si>
    <t>0.8683117597132484</t>
  </si>
  <si>
    <t>0.2472186224995396</t>
  </si>
  <si>
    <t>0.5087871862444189</t>
  </si>
  <si>
    <t>1.0972221709450303</t>
  </si>
  <si>
    <t>0.7153561814813355</t>
  </si>
  <si>
    <t>0.9042178378552471</t>
  </si>
  <si>
    <t>0.612940094521624</t>
  </si>
  <si>
    <t>1.1767348688346055</t>
  </si>
  <si>
    <t>0.8578067137441905</t>
  </si>
  <si>
    <t>1.422968921975962</t>
  </si>
  <si>
    <t>0.3843978263639201</t>
  </si>
  <si>
    <t>0.42282640107101777</t>
  </si>
  <si>
    <t>1.1872149255782145</t>
  </si>
  <si>
    <t>0.7610645435124729</t>
  </si>
  <si>
    <t>0.6792522725231009</t>
  </si>
  <si>
    <t>2.9711165161589688</t>
  </si>
  <si>
    <t>1.2571850404368294</t>
  </si>
  <si>
    <t>1.1703854456484355</t>
  </si>
  <si>
    <t>0.4625257509380841</t>
  </si>
  <si>
    <t>0.7880274182947579</t>
  </si>
  <si>
    <t>0.7738754201630863</t>
  </si>
  <si>
    <t>1.181498307736712</t>
  </si>
  <si>
    <t>0.9068153507935177</t>
  </si>
  <si>
    <t>0.7611882600972241</t>
  </si>
  <si>
    <t>0.9919355901576251</t>
  </si>
  <si>
    <t>0.6902826238864835</t>
  </si>
  <si>
    <t>1.1242286595321913</t>
  </si>
  <si>
    <t>0.4973668192813941</t>
  </si>
  <si>
    <t>0.8931670448201599</t>
  </si>
  <si>
    <t>0.6426677742681586</t>
  </si>
  <si>
    <t>0.3178385377435793</t>
  </si>
  <si>
    <t>0.5088676143834892</t>
  </si>
  <si>
    <t>0.8452078271078284</t>
  </si>
  <si>
    <t>1.5390404088113938</t>
  </si>
  <si>
    <t>0.2175372793520966</t>
  </si>
  <si>
    <t>0.04633711772236972</t>
  </si>
  <si>
    <t>0.16820648984494066</t>
  </si>
  <si>
    <t>1.0738523810314042</t>
  </si>
  <si>
    <t>0.3657859996602827</t>
  </si>
  <si>
    <t>0.8421616207212544</t>
  </si>
  <si>
    <t>0.7368867756412479</t>
  </si>
  <si>
    <t>1.0878558102784588</t>
  </si>
  <si>
    <t>1.3926806744140368</t>
  </si>
  <si>
    <t>0.2899704403366693</t>
  </si>
  <si>
    <t>0.8691121908414076</t>
  </si>
  <si>
    <t>0.9183745309535745</t>
  </si>
  <si>
    <t>0.14950639588423725</t>
  </si>
  <si>
    <t>0.9379412960366468</t>
  </si>
  <si>
    <t>0.7396912371142003</t>
  </si>
  <si>
    <t>0.8724274235046249</t>
  </si>
  <si>
    <t>0.1665199987586514</t>
  </si>
  <si>
    <t>0.23731825915420773</t>
  </si>
  <si>
    <t>1.1383684439807618</t>
  </si>
  <si>
    <t>0.7271855109306855</t>
  </si>
  <si>
    <t>1.1409309174822184</t>
  </si>
  <si>
    <t>1.0342050177512379</t>
  </si>
  <si>
    <t>1.390010818707788</t>
  </si>
  <si>
    <t>0.9879610384097685</t>
  </si>
  <si>
    <t>0.5568383116134913</t>
  </si>
  <si>
    <t>0.9095578755603139</t>
  </si>
  <si>
    <t>1.0140435703417257</t>
  </si>
  <si>
    <t>1.2909889328171391</t>
  </si>
  <si>
    <t>0.5155199655412087</t>
  </si>
  <si>
    <t>0.9317255977290797</t>
  </si>
  <si>
    <t>1.5822827184955846</t>
  </si>
  <si>
    <t>0.8844983642675726</t>
  </si>
  <si>
    <t>0.9576734322144315</t>
  </si>
  <si>
    <t>0.630478062101754</t>
  </si>
  <si>
    <t>0.6638738035594874</t>
  </si>
  <si>
    <t>0.381591715988784</t>
  </si>
  <si>
    <t>0.5208706312920637</t>
  </si>
  <si>
    <t>0.7297240485246291</t>
  </si>
  <si>
    <t>1.3964684261246938</t>
  </si>
  <si>
    <t>1.1029986053681862</t>
  </si>
  <si>
    <t>0.6674593979786073</t>
  </si>
  <si>
    <t>0.7575177608845814</t>
  </si>
  <si>
    <t>0.9888202466376353</t>
  </si>
  <si>
    <t>CAMSAP3</t>
  </si>
  <si>
    <t>1703</t>
  </si>
  <si>
    <t>Q9P1Y5</t>
  </si>
  <si>
    <t>4.414374804754466E8</t>
  </si>
  <si>
    <t>1.0313000082800454</t>
  </si>
  <si>
    <t>0.8058546998443326</t>
  </si>
  <si>
    <t>0.955821051867315</t>
  </si>
  <si>
    <t>0.7197977726059465</t>
  </si>
  <si>
    <t>0.7291012315836713</t>
  </si>
  <si>
    <t>1.146117225730962</t>
  </si>
  <si>
    <t>0.7442674834356972</t>
  </si>
  <si>
    <t>0.8582664575990305</t>
  </si>
  <si>
    <t>0.4332605642279622</t>
  </si>
  <si>
    <t>0.5847077790414892</t>
  </si>
  <si>
    <t>0.8250612931529505</t>
  </si>
  <si>
    <t>0.8226016720189768</t>
  </si>
  <si>
    <t>1.0706642230562196</t>
  </si>
  <si>
    <t>0.8612945148806052</t>
  </si>
  <si>
    <t>0.41568664806984207</t>
  </si>
  <si>
    <t>1.1840405554533149</t>
  </si>
  <si>
    <t>0.857665104110221</t>
  </si>
  <si>
    <t>0.4264403319126296</t>
  </si>
  <si>
    <t>0.34296004005270064</t>
  </si>
  <si>
    <t>0.31582792974036</t>
  </si>
  <si>
    <t>0.839390279529325</t>
  </si>
  <si>
    <t>0.7155243455512975</t>
  </si>
  <si>
    <t>0.9596822939809212</t>
  </si>
  <si>
    <t>0.9288737356700968</t>
  </si>
  <si>
    <t>0.6822623000460325</t>
  </si>
  <si>
    <t>0.162299171544963</t>
  </si>
  <si>
    <t>1.0621077400029504</t>
  </si>
  <si>
    <t>0.15423700094178644</t>
  </si>
  <si>
    <t>0.7251992330151702</t>
  </si>
  <si>
    <t>0.30038626726523115</t>
  </si>
  <si>
    <t>0.7923125862132172</t>
  </si>
  <si>
    <t>0.6747754203945905</t>
  </si>
  <si>
    <t>0.34975770312889615</t>
  </si>
  <si>
    <t>0.8760247842562049</t>
  </si>
  <si>
    <t>0.9682845320249285</t>
  </si>
  <si>
    <t>0.18344359630446347</t>
  </si>
  <si>
    <t>0.4044676164167963</t>
  </si>
  <si>
    <t>1.1685978364347993</t>
  </si>
  <si>
    <t>0.6825253820254634</t>
  </si>
  <si>
    <t>0.9762593413757829</t>
  </si>
  <si>
    <t>0.7375825479107764</t>
  </si>
  <si>
    <t>1.0799773819643839</t>
  </si>
  <si>
    <t>1.1506124925547245</t>
  </si>
  <si>
    <t>0.9839277756218489</t>
  </si>
  <si>
    <t>0.3661939332451979</t>
  </si>
  <si>
    <t>0.2628215687813637</t>
  </si>
  <si>
    <t>1.3945678226788685</t>
  </si>
  <si>
    <t>0.9197851835443842</t>
  </si>
  <si>
    <t>0.43278050997296197</t>
  </si>
  <si>
    <t>2.4001009224970162</t>
  </si>
  <si>
    <t>1.2297782006606481</t>
  </si>
  <si>
    <t>1.88686259137292</t>
  </si>
  <si>
    <t>0.34074281494789976</t>
  </si>
  <si>
    <t>0.658495701368999</t>
  </si>
  <si>
    <t>0.46084687628514276</t>
  </si>
  <si>
    <t>0.9542501036380658</t>
  </si>
  <si>
    <t>0.7584970549113069</t>
  </si>
  <si>
    <t>0.6647511312717397</t>
  </si>
  <si>
    <t>0.778151592866141</t>
  </si>
  <si>
    <t>0.38764269838572635</t>
  </si>
  <si>
    <t>1.0598752869424741</t>
  </si>
  <si>
    <t>0.5134561528838439</t>
  </si>
  <si>
    <t>0.8943734111442119</t>
  </si>
  <si>
    <t>0.592857902776959</t>
  </si>
  <si>
    <t>0.7804272380122523</t>
  </si>
  <si>
    <t>0.5769554465182202</t>
  </si>
  <si>
    <t>1.346463916273555</t>
  </si>
  <si>
    <t>1.522851499768881</t>
  </si>
  <si>
    <t>0.29006837955502424</t>
  </si>
  <si>
    <t>0.2518260019121345</t>
  </si>
  <si>
    <t>0.3658618937318428</t>
  </si>
  <si>
    <t>1.097657682682633</t>
  </si>
  <si>
    <t>0.3052719611020056</t>
  </si>
  <si>
    <t>0.8975085633924748</t>
  </si>
  <si>
    <t>0.5558652537830382</t>
  </si>
  <si>
    <t>1.6638069181352264</t>
  </si>
  <si>
    <t>1.37752647151559</t>
  </si>
  <si>
    <t>0.4372774555084061</t>
  </si>
  <si>
    <t>1.087990244274427</t>
  </si>
  <si>
    <t>0.9762683221047436</t>
  </si>
  <si>
    <t>0.3885782304193715</t>
  </si>
  <si>
    <t>0.7158482813592977</t>
  </si>
  <si>
    <t>0.26506090993816245</t>
  </si>
  <si>
    <t>1.0664341323265931</t>
  </si>
  <si>
    <t>0.1349883856104763</t>
  </si>
  <si>
    <t>0.21948298054332016</t>
  </si>
  <si>
    <t>0.9283918238115516</t>
  </si>
  <si>
    <t>0.7500558545482253</t>
  </si>
  <si>
    <t>1.7685045538002038</t>
  </si>
  <si>
    <t>0.8712025562438003</t>
  </si>
  <si>
    <t>0.8904864557428663</t>
  </si>
  <si>
    <t>0.8275457614673161</t>
  </si>
  <si>
    <t>0.359114459672977</t>
  </si>
  <si>
    <t>0.800593351527696</t>
  </si>
  <si>
    <t>1.0059320556354823</t>
  </si>
  <si>
    <t>0.9875935261549126</t>
  </si>
  <si>
    <t>0.6793767223748772</t>
  </si>
  <si>
    <t>0.8195487478283638</t>
  </si>
  <si>
    <t>0.9777352137343864</t>
  </si>
  <si>
    <t>0.8935743420937914</t>
  </si>
  <si>
    <t>0.8618070695001144</t>
  </si>
  <si>
    <t>0.4638886025627205</t>
  </si>
  <si>
    <t>0.5832785548821273</t>
  </si>
  <si>
    <t>0.4759521380706708</t>
  </si>
  <si>
    <t>0.9197589469075206</t>
  </si>
  <si>
    <t>0.8161461070686754</t>
  </si>
  <si>
    <t>0.8736913005982614</t>
  </si>
  <si>
    <t>1.0933122915323168</t>
  </si>
  <si>
    <t>0.29477966761205243</t>
  </si>
  <si>
    <t>0.8619638500478847</t>
  </si>
  <si>
    <t>0.5986994389940014</t>
  </si>
  <si>
    <t>CAND1</t>
  </si>
  <si>
    <t>7248</t>
  </si>
  <si>
    <t>Q86VP6</t>
  </si>
  <si>
    <t>6.274295450738335E9</t>
  </si>
  <si>
    <t>0.823268401972384</t>
  </si>
  <si>
    <t>0.7430530745142379</t>
  </si>
  <si>
    <t>0.6349731346245581</t>
  </si>
  <si>
    <t>0.6333050765512358</t>
  </si>
  <si>
    <t>0.7981291844240882</t>
  </si>
  <si>
    <t>1.1207877343170893</t>
  </si>
  <si>
    <t>0.9091121115380995</t>
  </si>
  <si>
    <t>0.7738818547145877</t>
  </si>
  <si>
    <t>0.5465388912864826</t>
  </si>
  <si>
    <t>0.5753788117147433</t>
  </si>
  <si>
    <t>0.949506897629032</t>
  </si>
  <si>
    <t>0.8683536598587209</t>
  </si>
  <si>
    <t>0.805702545076938</t>
  </si>
  <si>
    <t>0.9338787851287779</t>
  </si>
  <si>
    <t>0.5931110837547194</t>
  </si>
  <si>
    <t>0.765158376745132</t>
  </si>
  <si>
    <t>0.8636201922145484</t>
  </si>
  <si>
    <t>0.5819878024417727</t>
  </si>
  <si>
    <t>0.4436566476024921</t>
  </si>
  <si>
    <t>0.43918112531170994</t>
  </si>
  <si>
    <t>0.7551217669847853</t>
  </si>
  <si>
    <t>0.5728825707497293</t>
  </si>
  <si>
    <t>0.4469565843613345</t>
  </si>
  <si>
    <t>1.1977138545651773</t>
  </si>
  <si>
    <t>0.7793965944892997</t>
  </si>
  <si>
    <t>0.1849746202026924</t>
  </si>
  <si>
    <t>1.1084308018641504</t>
  </si>
  <si>
    <t>0.40058019095000796</t>
  </si>
  <si>
    <t>0.6212751697501053</t>
  </si>
  <si>
    <t>0.34092907807445183</t>
  </si>
  <si>
    <t>0.43691899161336717</t>
  </si>
  <si>
    <t>0.84644764721862</t>
  </si>
  <si>
    <t>0.276419286202745</t>
  </si>
  <si>
    <t>1.0310583234140884</t>
  </si>
  <si>
    <t>0.7558823393060645</t>
  </si>
  <si>
    <t>0.1718341641018534</t>
  </si>
  <si>
    <t>0.6030142069494367</t>
  </si>
  <si>
    <t>1.0271168984839643</t>
  </si>
  <si>
    <t>0.7324333233680419</t>
  </si>
  <si>
    <t>0.9014253963747968</t>
  </si>
  <si>
    <t>0.5562632199063339</t>
  </si>
  <si>
    <t>1.0856679976192645</t>
  </si>
  <si>
    <t>1.185767948892587</t>
  </si>
  <si>
    <t>0.9844808783833231</t>
  </si>
  <si>
    <t>0.6803564111636204</t>
  </si>
  <si>
    <t>0.5931997881043506</t>
  </si>
  <si>
    <t>1.060587107051135</t>
  </si>
  <si>
    <t>1.0956269198799156</t>
  </si>
  <si>
    <t>0.5137627165682354</t>
  </si>
  <si>
    <t>2.38639221399081</t>
  </si>
  <si>
    <t>0.9616127485227122</t>
  </si>
  <si>
    <t>1.2612643551440028</t>
  </si>
  <si>
    <t>0.36329956214543335</t>
  </si>
  <si>
    <t>0.9058949735302412</t>
  </si>
  <si>
    <t>0.6904166786297102</t>
  </si>
  <si>
    <t>4.685522930361672</t>
  </si>
  <si>
    <t>0.9479428567426046</t>
  </si>
  <si>
    <t>0.8043742324275684</t>
  </si>
  <si>
    <t>1.0827040403458954</t>
  </si>
  <si>
    <t>0.5516239546460147</t>
  </si>
  <si>
    <t>0.7693636563830054</t>
  </si>
  <si>
    <t>0.4869610624716922</t>
  </si>
  <si>
    <t>0.8656557320723152</t>
  </si>
  <si>
    <t>0.6347916629348486</t>
  </si>
  <si>
    <t>0.754689760798217</t>
  </si>
  <si>
    <t>0.6713770414488949</t>
  </si>
  <si>
    <t>0.8918410878032248</t>
  </si>
  <si>
    <t>1.730028912922638</t>
  </si>
  <si>
    <t>0.45043220480339974</t>
  </si>
  <si>
    <t>0.38344518999382343</t>
  </si>
  <si>
    <t>0.5632027335644801</t>
  </si>
  <si>
    <t>0.7720461055457488</t>
  </si>
  <si>
    <t>0.31329108481919693</t>
  </si>
  <si>
    <t>0.8053965361100361</t>
  </si>
  <si>
    <t>0.5798279113669802</t>
  </si>
  <si>
    <t>1.3484837258751243</t>
  </si>
  <si>
    <t>1.8808456088961905</t>
  </si>
  <si>
    <t>0.4138691108305911</t>
  </si>
  <si>
    <t>1.3092803721964528</t>
  </si>
  <si>
    <t>0.7582202269128442</t>
  </si>
  <si>
    <t>0.3454844616024901</t>
  </si>
  <si>
    <t>0.680469214778394</t>
  </si>
  <si>
    <t>0.47576292480753885</t>
  </si>
  <si>
    <t>0.9655754582199176</t>
  </si>
  <si>
    <t>0.21419160710672258</t>
  </si>
  <si>
    <t>0.3931198772910316</t>
  </si>
  <si>
    <t>1.3072942829076877</t>
  </si>
  <si>
    <t>0.7589533835359792</t>
  </si>
  <si>
    <t>1.1944234163660306</t>
  </si>
  <si>
    <t>1.046293850285164</t>
  </si>
  <si>
    <t>1.41397269148764</t>
  </si>
  <si>
    <t>0.6883944320198458</t>
  </si>
  <si>
    <t>0.6789179993293646</t>
  </si>
  <si>
    <t>0.8173170697050984</t>
  </si>
  <si>
    <t>1.9030647561735345</t>
  </si>
  <si>
    <t>1.1204868403061132</t>
  </si>
  <si>
    <t>0.7031642548171656</t>
  </si>
  <si>
    <t>0.7455420341628983</t>
  </si>
  <si>
    <t>1.0078645479166382</t>
  </si>
  <si>
    <t>0.8469679183781694</t>
  </si>
  <si>
    <t>0.7373411480876824</t>
  </si>
  <si>
    <t>0.47717933072012303</t>
  </si>
  <si>
    <t>0.7769999454682109</t>
  </si>
  <si>
    <t>0.6201915611093732</t>
  </si>
  <si>
    <t>0.6109668342367821</t>
  </si>
  <si>
    <t>0.8265438942845137</t>
  </si>
  <si>
    <t>0.680280636667957</t>
  </si>
  <si>
    <t>0.9254440006330772</t>
  </si>
  <si>
    <t>0.4083612141694406</t>
  </si>
  <si>
    <t>0.27807864478323</t>
  </si>
  <si>
    <t>0.6177834883682328</t>
  </si>
  <si>
    <t>CAND2</t>
  </si>
  <si>
    <t>O75155</t>
  </si>
  <si>
    <t>6.091611314462632E7</t>
  </si>
  <si>
    <t>0.5137622088466163</t>
  </si>
  <si>
    <t>0.660278898421567</t>
  </si>
  <si>
    <t>1.0502375641538864</t>
  </si>
  <si>
    <t>1.0151562756064199</t>
  </si>
  <si>
    <t>1.1510589290146669</t>
  </si>
  <si>
    <t>1.5095628533347347</t>
  </si>
  <si>
    <t>1.3931500787767583</t>
  </si>
  <si>
    <t>0.5982747520931846</t>
  </si>
  <si>
    <t>0.20656689154768582</t>
  </si>
  <si>
    <t>0.05545047105536011</t>
  </si>
  <si>
    <t>0.7420282006212154</t>
  </si>
  <si>
    <t>1.3822469971030393</t>
  </si>
  <si>
    <t>0.797135034559023</t>
  </si>
  <si>
    <t>0.6125537997776297</t>
  </si>
  <si>
    <t>1.0617569932401454</t>
  </si>
  <si>
    <t>1.0440234377276267</t>
  </si>
  <si>
    <t>0.801194420500959</t>
  </si>
  <si>
    <t>0.5207159916831178</t>
  </si>
  <si>
    <t>0.6364617654464225</t>
  </si>
  <si>
    <t>0.4934075671174153</t>
  </si>
  <si>
    <t>0.7100267373778957</t>
  </si>
  <si>
    <t>1.1166442320889245</t>
  </si>
  <si>
    <t>0.6749856150783586</t>
  </si>
  <si>
    <t>0.7627861859486537</t>
  </si>
  <si>
    <t>0.6435247904014934</t>
  </si>
  <si>
    <t>0.6276155451270455</t>
  </si>
  <si>
    <t>0.6755939355310568</t>
  </si>
  <si>
    <t>0.9606187571755453</t>
  </si>
  <si>
    <t>0.8447011371519856</t>
  </si>
  <si>
    <t>0.3499163621056665</t>
  </si>
  <si>
    <t>1.1164173032379145</t>
  </si>
  <si>
    <t>0.9834300141104466</t>
  </si>
  <si>
    <t>0.9554066829740395</t>
  </si>
  <si>
    <t>1.0142538880621998</t>
  </si>
  <si>
    <t>0.3136869325315276</t>
  </si>
  <si>
    <t>1.2669522899159558</t>
  </si>
  <si>
    <t>0.594207198460696</t>
  </si>
  <si>
    <t>0.7223016500965627</t>
  </si>
  <si>
    <t>0.42398093438939954</t>
  </si>
  <si>
    <t>1.2758157674650443</t>
  </si>
  <si>
    <t>0.7309565234449054</t>
  </si>
  <si>
    <t>0.8760152371081581</t>
  </si>
  <si>
    <t>0.6235128767607597</t>
  </si>
  <si>
    <t>4.408696834907009</t>
  </si>
  <si>
    <t>0.9616353978950029</t>
  </si>
  <si>
    <t>1.575970874659844</t>
  </si>
  <si>
    <t>0.3216785854601241</t>
  </si>
  <si>
    <t>0.19430559068548342</t>
  </si>
  <si>
    <t>0.7259694100861388</t>
  </si>
  <si>
    <t>2.0975942195199067</t>
  </si>
  <si>
    <t>0.8224140820184112</t>
  </si>
  <si>
    <t>1.048053081427208</t>
  </si>
  <si>
    <t>1.1786052040758772</t>
  </si>
  <si>
    <t>0.5775308603536505</t>
  </si>
  <si>
    <t>1.5087081612880158</t>
  </si>
  <si>
    <t>0.18142855387982681</t>
  </si>
  <si>
    <t>1.079071238468712</t>
  </si>
  <si>
    <t>0.7638051837793759</t>
  </si>
  <si>
    <t>1.186615258159143</t>
  </si>
  <si>
    <t>0.737265570799615</t>
  </si>
  <si>
    <t>0.7421336509625677</t>
  </si>
  <si>
    <t>1.4747569659124533</t>
  </si>
  <si>
    <t>0.6342962007173677</t>
  </si>
  <si>
    <t>0.5635423877684647</t>
  </si>
  <si>
    <t>0.844665481727604</t>
  </si>
  <si>
    <t>0.8665577207222357</t>
  </si>
  <si>
    <t>0.4468466240406958</t>
  </si>
  <si>
    <t>0.6863146114066297</t>
  </si>
  <si>
    <t>0.8612822840715358</t>
  </si>
  <si>
    <t>0.8845286348306957</t>
  </si>
  <si>
    <t>1.1250714343523334</t>
  </si>
  <si>
    <t>0.9674276011260109</t>
  </si>
  <si>
    <t>1.0818085206006098</t>
  </si>
  <si>
    <t>1.1964389840415561</t>
  </si>
  <si>
    <t>0.6793669622289775</t>
  </si>
  <si>
    <t>0.4346895903883745</t>
  </si>
  <si>
    <t>0.2564395771041942</t>
  </si>
  <si>
    <t>0.608724036810147</t>
  </si>
  <si>
    <t>0.4341143590551292</t>
  </si>
  <si>
    <t>0.7558916170427156</t>
  </si>
  <si>
    <t>0.558196223776381</t>
  </si>
  <si>
    <t>0.471430455675946</t>
  </si>
  <si>
    <t>1.2853008511099115</t>
  </si>
  <si>
    <t>0.8309089118101894</t>
  </si>
  <si>
    <t>0.7346849788469152</t>
  </si>
  <si>
    <t>1.2206812546778971</t>
  </si>
  <si>
    <t>0.817934998730081</t>
  </si>
  <si>
    <t>0.8894025308724501</t>
  </si>
  <si>
    <t>1.3300700574316027</t>
  </si>
  <si>
    <t>1.1054943085411646</t>
  </si>
  <si>
    <t>0.6647888693147229</t>
  </si>
  <si>
    <t>0.7000393277745801</t>
  </si>
  <si>
    <t>2.2986819560867304</t>
  </si>
  <si>
    <t>0.8854305515115302</t>
  </si>
  <si>
    <t>0.5532625207306967</t>
  </si>
  <si>
    <t>0.6328890289218911</t>
  </si>
  <si>
    <t>0.7064604034964191</t>
  </si>
  <si>
    <t>0.5197148570018466</t>
  </si>
  <si>
    <t>0.7614650887238418</t>
  </si>
  <si>
    <t>0.951594337101094</t>
  </si>
  <si>
    <t>0.5274041758901404</t>
  </si>
  <si>
    <t>0.6662461161099179</t>
  </si>
  <si>
    <t>1.0728481670184864</t>
  </si>
  <si>
    <t>0.6972563442172839</t>
  </si>
  <si>
    <t>0.9787364621834487</t>
  </si>
  <si>
    <t>CANT1</t>
  </si>
  <si>
    <t>Q8WVQ1</t>
  </si>
  <si>
    <t>2.484327951108852E8</t>
  </si>
  <si>
    <t>1.162475994905304</t>
  </si>
  <si>
    <t>0.7868172156844279</t>
  </si>
  <si>
    <t>0.9005198178415581</t>
  </si>
  <si>
    <t>1.0128926329058676</t>
  </si>
  <si>
    <t>1.1760757863124953</t>
  </si>
  <si>
    <t>0.9554294410181332</t>
  </si>
  <si>
    <t>0.8004723885961903</t>
  </si>
  <si>
    <t>0.7611704185974251</t>
  </si>
  <si>
    <t>1.0760961695682647</t>
  </si>
  <si>
    <t>0.6507748984726074</t>
  </si>
  <si>
    <t>1.2014617150211035</t>
  </si>
  <si>
    <t>0.6861128074784426</t>
  </si>
  <si>
    <t>1.240326084334985</t>
  </si>
  <si>
    <t>0.7375148896214916</t>
  </si>
  <si>
    <t>0.49522024163049266</t>
  </si>
  <si>
    <t>1.1497909261167636</t>
  </si>
  <si>
    <t>0.7257244416769123</t>
  </si>
  <si>
    <t>0.6596207237950505</t>
  </si>
  <si>
    <t>0.376305994755002</t>
  </si>
  <si>
    <t>0.5289912252741639</t>
  </si>
  <si>
    <t>0.5686137570432281</t>
  </si>
  <si>
    <t>0.8181292313019853</t>
  </si>
  <si>
    <t>0.9383805152957049</t>
  </si>
  <si>
    <t>0.7343545397476621</t>
  </si>
  <si>
    <t>0.621931452194774</t>
  </si>
  <si>
    <t>0.23139115049912676</t>
  </si>
  <si>
    <t>1.3871078908587102</t>
  </si>
  <si>
    <t>0.716410792021343</t>
  </si>
  <si>
    <t>0.8826222251785538</t>
  </si>
  <si>
    <t>0.4022224440599621</t>
  </si>
  <si>
    <t>0.33988457228225344</t>
  </si>
  <si>
    <t>0.4975670498156539</t>
  </si>
  <si>
    <t>0.3510851335930384</t>
  </si>
  <si>
    <t>1.079192043956884</t>
  </si>
  <si>
    <t>0.9668819723386626</t>
  </si>
  <si>
    <t>0.21629611381172995</t>
  </si>
  <si>
    <t>0.45063870039602943</t>
  </si>
  <si>
    <t>0.7922461421125717</t>
  </si>
  <si>
    <t>0.7280503092292616</t>
  </si>
  <si>
    <t>0.786691819145215</t>
  </si>
  <si>
    <t>0.890925390821045</t>
  </si>
  <si>
    <t>0.9861003357126082</t>
  </si>
  <si>
    <t>0.8053889706909417</t>
  </si>
  <si>
    <t>0.5336929412910643</t>
  </si>
  <si>
    <t>0.8873709041908905</t>
  </si>
  <si>
    <t>0.534002802478048</t>
  </si>
  <si>
    <t>1.3888223577102787</t>
  </si>
  <si>
    <t>1.1819469138338121</t>
  </si>
  <si>
    <t>0.4874415140361064</t>
  </si>
  <si>
    <t>2.3804234970474503</t>
  </si>
  <si>
    <t>1.551102146484706</t>
  </si>
  <si>
    <t>1.0516736932395867</t>
  </si>
  <si>
    <t>0.35732649215378404</t>
  </si>
  <si>
    <t>1.5119172607261655</t>
  </si>
  <si>
    <t>0.47905408693744017</t>
  </si>
  <si>
    <t>1.220470735623955</t>
  </si>
  <si>
    <t>0.7210947659816183</t>
  </si>
  <si>
    <t>1.8489270848024655</t>
  </si>
  <si>
    <t>2.2696384107130547</t>
  </si>
  <si>
    <t>0.5935507001258796</t>
  </si>
  <si>
    <t>0.8722675902560754</t>
  </si>
  <si>
    <t>0.5533859443135937</t>
  </si>
  <si>
    <t>0.9893595490653729</t>
  </si>
  <si>
    <t>1.2321259297461902</t>
  </si>
  <si>
    <t>0.5542154877790307</t>
  </si>
  <si>
    <t>0.7259274800309415</t>
  </si>
  <si>
    <t>0.9619571605851948</t>
  </si>
  <si>
    <t>0.8111167221022243</t>
  </si>
  <si>
    <t>0.48739613219831024</t>
  </si>
  <si>
    <t>0.37423183032466134</t>
  </si>
  <si>
    <t>0.5863022568991363</t>
  </si>
  <si>
    <t>0.880407221878335</t>
  </si>
  <si>
    <t>0.20315874882942242</t>
  </si>
  <si>
    <t>1.0378145595627555</t>
  </si>
  <si>
    <t>0.5325732063529801</t>
  </si>
  <si>
    <t>1.6290756793148609</t>
  </si>
  <si>
    <t>1.2196302964894885</t>
  </si>
  <si>
    <t>0.7683115450418624</t>
  </si>
  <si>
    <t>0.9650286997508527</t>
  </si>
  <si>
    <t>0.9668767123110239</t>
  </si>
  <si>
    <t>0.5327617272854716</t>
  </si>
  <si>
    <t>1.5240282207396514</t>
  </si>
  <si>
    <t>0.35050282732124644</t>
  </si>
  <si>
    <t>1.0067492060733043</t>
  </si>
  <si>
    <t>0.6468892965450019</t>
  </si>
  <si>
    <t>0.4630110341849931</t>
  </si>
  <si>
    <t>1.0264288184505974</t>
  </si>
  <si>
    <t>0.5814514711718995</t>
  </si>
  <si>
    <t>0.9287610689431393</t>
  </si>
  <si>
    <t>0.924768782174757</t>
  </si>
  <si>
    <t>1.04932042549477</t>
  </si>
  <si>
    <t>0.6669365343332159</t>
  </si>
  <si>
    <t>0.9669655860182985</t>
  </si>
  <si>
    <t>0.7440555977594364</t>
  </si>
  <si>
    <t>0.8777397424433403</t>
  </si>
  <si>
    <t>1.0535751169243488</t>
  </si>
  <si>
    <t>1.732016709871788</t>
  </si>
  <si>
    <t>0.6433882244738954</t>
  </si>
  <si>
    <t>0.7201347131338702</t>
  </si>
  <si>
    <t>0.8578205569106369</t>
  </si>
  <si>
    <t>0.5893055921587017</t>
  </si>
  <si>
    <t>0.5095482437743873</t>
  </si>
  <si>
    <t>0.5290433414798488</t>
  </si>
  <si>
    <t>0.3443092355350933</t>
  </si>
  <si>
    <t>0.782727013857495</t>
  </si>
  <si>
    <t>0.9297379946211289</t>
  </si>
  <si>
    <t>0.6520825906938598</t>
  </si>
  <si>
    <t>1.2120091345006339</t>
  </si>
  <si>
    <t>0.4148690050239668</t>
  </si>
  <si>
    <t>1.2147603295357379</t>
  </si>
  <si>
    <t>0.5709348032326804</t>
  </si>
  <si>
    <t>CANX</t>
  </si>
  <si>
    <t>3029</t>
  </si>
  <si>
    <t>P27824</t>
  </si>
  <si>
    <t>5.770188665109248E9</t>
  </si>
  <si>
    <t>1.278638337788677</t>
  </si>
  <si>
    <t>0.803281208613991</t>
  </si>
  <si>
    <t>0.7191860765308015</t>
  </si>
  <si>
    <t>0.4594250109030944</t>
  </si>
  <si>
    <t>0.8626854970104365</t>
  </si>
  <si>
    <t>0.5781558096916039</t>
  </si>
  <si>
    <t>1.3414066404854745</t>
  </si>
  <si>
    <t>0.36222145645606607</t>
  </si>
  <si>
    <t>0.2942342873279537</t>
  </si>
  <si>
    <t>0.43206962893565354</t>
  </si>
  <si>
    <t>0.9437917996443266</t>
  </si>
  <si>
    <t>0.6716474599443282</t>
  </si>
  <si>
    <t>1.378826091511267</t>
  </si>
  <si>
    <t>1.302717970589842</t>
  </si>
  <si>
    <t>0.49875198199129983</t>
  </si>
  <si>
    <t>1.2964982484772014</t>
  </si>
  <si>
    <t>1.2890056611215104</t>
  </si>
  <si>
    <t>0.452818326384157</t>
  </si>
  <si>
    <t>0.48407914899090204</t>
  </si>
  <si>
    <t>0.2073440883146899</t>
  </si>
  <si>
    <t>0.5003049765658095</t>
  </si>
  <si>
    <t>0.7184007663244708</t>
  </si>
  <si>
    <t>0.3081231865888171</t>
  </si>
  <si>
    <t>0.8810231155565433</t>
  </si>
  <si>
    <t>0.5179577755299387</t>
  </si>
  <si>
    <t>0.15079790939466448</t>
  </si>
  <si>
    <t>1.618664282876873</t>
  </si>
  <si>
    <t>0.41374128695762746</t>
  </si>
  <si>
    <t>1.0533274620197186</t>
  </si>
  <si>
    <t>0.21435319177216147</t>
  </si>
  <si>
    <t>0.8718234925757425</t>
  </si>
  <si>
    <t>0.6656631543146603</t>
  </si>
  <si>
    <t>0.18223178838802098</t>
  </si>
  <si>
    <t>1.2306418741956833</t>
  </si>
  <si>
    <t>0.8750376157374182</t>
  </si>
  <si>
    <t>0.12946283341536477</t>
  </si>
  <si>
    <t>0.7969466057947487</t>
  </si>
  <si>
    <t>1.0942311420468283</t>
  </si>
  <si>
    <t>0.6693186797360463</t>
  </si>
  <si>
    <t>0.5236690242182837</t>
  </si>
  <si>
    <t>0.30912230910487787</t>
  </si>
  <si>
    <t>1.0339898308760092</t>
  </si>
  <si>
    <t>1.4840714622757312</t>
  </si>
  <si>
    <t>0.49246172902356355</t>
  </si>
  <si>
    <t>0.45777132908571394</t>
  </si>
  <si>
    <t>0.21941867449752633</t>
  </si>
  <si>
    <t>1.3371333340269576</t>
  </si>
  <si>
    <t>1.3454260492541255</t>
  </si>
  <si>
    <t>0.2236908171507465</t>
  </si>
  <si>
    <t>4.077883349957423</t>
  </si>
  <si>
    <t>1.2747386795752929</t>
  </si>
  <si>
    <t>1.397708855287361</t>
  </si>
  <si>
    <t>0.42815093580384694</t>
  </si>
  <si>
    <t>0.5679114314033099</t>
  </si>
  <si>
    <t>0.5274171185358666</t>
  </si>
  <si>
    <t>1.824277915203073</t>
  </si>
  <si>
    <t>0.7999513140167903</t>
  </si>
  <si>
    <t>0.6942015849933386</t>
  </si>
  <si>
    <t>0.8509580807365358</t>
  </si>
  <si>
    <t>0.27892689697827056</t>
  </si>
  <si>
    <t>1.208903880200416</t>
  </si>
  <si>
    <t>0.3831104512790946</t>
  </si>
  <si>
    <t>0.9401837956604442</t>
  </si>
  <si>
    <t>1.3419244960542547</t>
  </si>
  <si>
    <t>0.3611951880727397</t>
  </si>
  <si>
    <t>0.6075362936770209</t>
  </si>
  <si>
    <t>0.853634135594061</t>
  </si>
  <si>
    <t>0.7325290404024174</t>
  </si>
  <si>
    <t>0.2152211709007628</t>
  </si>
  <si>
    <t>0.24559343249318247</t>
  </si>
  <si>
    <t>0.39078405503890157</t>
  </si>
  <si>
    <t>0.5222987438036979</t>
  </si>
  <si>
    <t>0.13792347923625062</t>
  </si>
  <si>
    <t>0.491564072956354</t>
  </si>
  <si>
    <t>0.4467828487660501</t>
  </si>
  <si>
    <t>2.2230112137844613</t>
  </si>
  <si>
    <t>1.2350285898407134</t>
  </si>
  <si>
    <t>0.20890997768649855</t>
  </si>
  <si>
    <t>0.8481656177590612</t>
  </si>
  <si>
    <t>0.8782738177696642</t>
  </si>
  <si>
    <t>0.21998148642765525</t>
  </si>
  <si>
    <t>0.7743353528597696</t>
  </si>
  <si>
    <t>0.3109622437589464</t>
  </si>
  <si>
    <t>1.216261312947322</t>
  </si>
  <si>
    <t>0.19676200923546122</t>
  </si>
  <si>
    <t>0.18347800913137172</t>
  </si>
  <si>
    <t>1.069332484532596</t>
  </si>
  <si>
    <t>0.41912218248515953</t>
  </si>
  <si>
    <t>1.61652976047558</t>
  </si>
  <si>
    <t>0.8138887617120273</t>
  </si>
  <si>
    <t>1.46387990072275</t>
  </si>
  <si>
    <t>0.9265200716289262</t>
  </si>
  <si>
    <t>0.7536807493066461</t>
  </si>
  <si>
    <t>0.6739911724503339</t>
  </si>
  <si>
    <t>0.8543169820025243</t>
  </si>
  <si>
    <t>1.1105237313179985</t>
  </si>
  <si>
    <t>0.9621434732003135</t>
  </si>
  <si>
    <t>0.7442730968854021</t>
  </si>
  <si>
    <t>0.7820692555775718</t>
  </si>
  <si>
    <t>0.6545673903696391</t>
  </si>
  <si>
    <t>0.3408183766980975</t>
  </si>
  <si>
    <t>0.4576544168825939</t>
  </si>
  <si>
    <t>0.9129108922998014</t>
  </si>
  <si>
    <t>0.17758552867394328</t>
  </si>
  <si>
    <t>0.6234196218164331</t>
  </si>
  <si>
    <t>0.6281614346648321</t>
  </si>
  <si>
    <t>0.8346914026737337</t>
  </si>
  <si>
    <t>0.5884721070152256</t>
  </si>
  <si>
    <t>0.32213357165503603</t>
  </si>
  <si>
    <t>0.3885649407115945</t>
  </si>
  <si>
    <t>0.5024947240994178</t>
  </si>
  <si>
    <t>CAP1</t>
  </si>
  <si>
    <t>6174</t>
  </si>
  <si>
    <t>Q01518</t>
  </si>
  <si>
    <t>2.8153432532081543E10</t>
  </si>
  <si>
    <t>1.02636458767098</t>
  </si>
  <si>
    <t>1.2851795335035088</t>
  </si>
  <si>
    <t>0.621751728073381</t>
  </si>
  <si>
    <t>0.44792793973925465</t>
  </si>
  <si>
    <t>0.9201705958447203</t>
  </si>
  <si>
    <t>1.1171911698733128</t>
  </si>
  <si>
    <t>0.8845050558256558</t>
  </si>
  <si>
    <t>0.7939796761554426</t>
  </si>
  <si>
    <t>0.40014650370521765</t>
  </si>
  <si>
    <t>0.5198444051366578</t>
  </si>
  <si>
    <t>0.8025229423876331</t>
  </si>
  <si>
    <t>1.120280034258918</t>
  </si>
  <si>
    <t>0.9853617265965283</t>
  </si>
  <si>
    <t>0.9934008558644516</t>
  </si>
  <si>
    <t>0.9480071616506551</t>
  </si>
  <si>
    <t>0.9707040062217263</t>
  </si>
  <si>
    <t>0.960723497802668</t>
  </si>
  <si>
    <t>0.8870709805948928</t>
  </si>
  <si>
    <t>0.2654072415594087</t>
  </si>
  <si>
    <t>0.36576419280873657</t>
  </si>
  <si>
    <t>0.8584478862102687</t>
  </si>
  <si>
    <t>0.7631591761493244</t>
  </si>
  <si>
    <t>0.14525639285248307</t>
  </si>
  <si>
    <t>1.3145443184996612</t>
  </si>
  <si>
    <t>1.1085469368545195</t>
  </si>
  <si>
    <t>0.1096222373921545</t>
  </si>
  <si>
    <t>1.2468960076245763</t>
  </si>
  <si>
    <t>0.08339338109267912</t>
  </si>
  <si>
    <t>1.069601626194649</t>
  </si>
  <si>
    <t>0.22714602905744616</t>
  </si>
  <si>
    <t>0.2654707010609862</t>
  </si>
  <si>
    <t>0.7061190565454598</t>
  </si>
  <si>
    <t>0.13405846817553835</t>
  </si>
  <si>
    <t>1.1080703618190764</t>
  </si>
  <si>
    <t>0.7693493032985241</t>
  </si>
  <si>
    <t>0.21913575687880082</t>
  </si>
  <si>
    <t>0.960336545191353</t>
  </si>
  <si>
    <t>1.11623757880845</t>
  </si>
  <si>
    <t>0.7619266583238444</t>
  </si>
  <si>
    <t>0.8601421378543554</t>
  </si>
  <si>
    <t>0.5846899484269855</t>
  </si>
  <si>
    <t>1.4023565817856178</t>
  </si>
  <si>
    <t>1.1229460117338699</t>
  </si>
  <si>
    <t>1.2274716987616219</t>
  </si>
  <si>
    <t>0.527030438276745</t>
  </si>
  <si>
    <t>0.1483742873213167</t>
  </si>
  <si>
    <t>1.5052949453096676</t>
  </si>
  <si>
    <t>0.7918264023508699</t>
  </si>
  <si>
    <t>0.3042729858163554</t>
  </si>
  <si>
    <t>3.4180545715839545</t>
  </si>
  <si>
    <t>1.252327219907101</t>
  </si>
  <si>
    <t>1.5466029185041472</t>
  </si>
  <si>
    <t>0.3533123631552604</t>
  </si>
  <si>
    <t>0.8009735338253018</t>
  </si>
  <si>
    <t>0.8542971247764949</t>
  </si>
  <si>
    <t>1.1813786895029736</t>
  </si>
  <si>
    <t>0.9827335957480866</t>
  </si>
  <si>
    <t>0.9823852913672817</t>
  </si>
  <si>
    <t>1.0770603929087188</t>
  </si>
  <si>
    <t>0.5654806634543138</t>
  </si>
  <si>
    <t>0.7316560193386906</t>
  </si>
  <si>
    <t>0.5056768464568961</t>
  </si>
  <si>
    <t>1.3236968386490942</t>
  </si>
  <si>
    <t>1.1730078415603002</t>
  </si>
  <si>
    <t>0.6350343587128808</t>
  </si>
  <si>
    <t>0.7810289087108909</t>
  </si>
  <si>
    <t>0.8370987316795806</t>
  </si>
  <si>
    <t>1.169670146166142</t>
  </si>
  <si>
    <t>0.15527872891803918</t>
  </si>
  <si>
    <t>0.5929843992700344</t>
  </si>
  <si>
    <t>0.51806591601021</t>
  </si>
  <si>
    <t>0.9723079020814707</t>
  </si>
  <si>
    <t>0.37117657066566967</t>
  </si>
  <si>
    <t>0.7546256629924611</t>
  </si>
  <si>
    <t>0.6786547946476469</t>
  </si>
  <si>
    <t>0.7648802335248411</t>
  </si>
  <si>
    <t>1.009563765427643</t>
  </si>
  <si>
    <t>0.35064665767886305</t>
  </si>
  <si>
    <t>0.9885716596886415</t>
  </si>
  <si>
    <t>0.5260139537875119</t>
  </si>
  <si>
    <t>0.2295037298553568</t>
  </si>
  <si>
    <t>0.6741289916293605</t>
  </si>
  <si>
    <t>0.465136044053955</t>
  </si>
  <si>
    <t>0.9606991044543487</t>
  </si>
  <si>
    <t>0.15859662306167574</t>
  </si>
  <si>
    <t>0.19117805087028888</t>
  </si>
  <si>
    <t>0.9720918931123576</t>
  </si>
  <si>
    <t>0.8354244998336524</t>
  </si>
  <si>
    <t>1.0618663449635217</t>
  </si>
  <si>
    <t>1.0919863114637358</t>
  </si>
  <si>
    <t>1.4510534533228232</t>
  </si>
  <si>
    <t>1.1988003832236003</t>
  </si>
  <si>
    <t>0.2979716265472466</t>
  </si>
  <si>
    <t>1.086124679107327</t>
  </si>
  <si>
    <t>1.0055258474329647</t>
  </si>
  <si>
    <t>1.5077119987105423</t>
  </si>
  <si>
    <t>0.8849577669181297</t>
  </si>
  <si>
    <t>1.1572072369562834</t>
  </si>
  <si>
    <t>1.0875929648800562</t>
  </si>
  <si>
    <t>0.9056177100498991</t>
  </si>
  <si>
    <t>0.6951131416156574</t>
  </si>
  <si>
    <t>0.6108897837405957</t>
  </si>
  <si>
    <t>0.7707662229731823</t>
  </si>
  <si>
    <t>0.20201365448544295</t>
  </si>
  <si>
    <t>0.5354262620121576</t>
  </si>
  <si>
    <t>1.0923696190725363</t>
  </si>
  <si>
    <t>0.8684529714724497</t>
  </si>
  <si>
    <t>1.512947370085034</t>
  </si>
  <si>
    <t>0.7932006508099161</t>
  </si>
  <si>
    <t>0.6619924241925306</t>
  </si>
  <si>
    <t>1.3143615593573006</t>
  </si>
  <si>
    <t>CAP2</t>
  </si>
  <si>
    <t>1195</t>
  </si>
  <si>
    <t>P40123</t>
  </si>
  <si>
    <t>1.0692303803802812E9</t>
  </si>
  <si>
    <t>0.4932735264592628</t>
  </si>
  <si>
    <t>0.6038178491237105</t>
  </si>
  <si>
    <t>0.9441886652906324</t>
  </si>
  <si>
    <t>0.36913695284290604</t>
  </si>
  <si>
    <t>0.5856648169964391</t>
  </si>
  <si>
    <t>1.7602373685579968</t>
  </si>
  <si>
    <t>0.5709415749942534</t>
  </si>
  <si>
    <t>1.3557651064381373</t>
  </si>
  <si>
    <t>0.5963092219855758</t>
  </si>
  <si>
    <t>0.5039598630783386</t>
  </si>
  <si>
    <t>0.5162993695745073</t>
  </si>
  <si>
    <t>0.9563220059827237</t>
  </si>
  <si>
    <t>0.4577232090325216</t>
  </si>
  <si>
    <t>0.8395753985195353</t>
  </si>
  <si>
    <t>0.6606229146474127</t>
  </si>
  <si>
    <t>0.42749574562703624</t>
  </si>
  <si>
    <t>0.8828134291579929</t>
  </si>
  <si>
    <t>0.6528309107378372</t>
  </si>
  <si>
    <t>0.4088293130622538</t>
  </si>
  <si>
    <t>0.5676091862212245</t>
  </si>
  <si>
    <t>1.2560293466341603</t>
  </si>
  <si>
    <t>0.38844626759583534</t>
  </si>
  <si>
    <t>1.1184834629828941</t>
  </si>
  <si>
    <t>0.7663243008539351</t>
  </si>
  <si>
    <t>1.0813404353203344</t>
  </si>
  <si>
    <t>0.5145053037822152</t>
  </si>
  <si>
    <t>0.757019813617853</t>
  </si>
  <si>
    <t>0.15568271157182434</t>
  </si>
  <si>
    <t>0.419361346492989</t>
  </si>
  <si>
    <t>0.7474232720243956</t>
  </si>
  <si>
    <t>0.30548918835463446</t>
  </si>
  <si>
    <t>0.661406370695502</t>
  </si>
  <si>
    <t>0.2831832357645141</t>
  </si>
  <si>
    <t>0.648653590072242</t>
  </si>
  <si>
    <t>0.8584666302791718</t>
  </si>
  <si>
    <t>0.639840076498797</t>
  </si>
  <si>
    <t>0.6013991774142922</t>
  </si>
  <si>
    <t>0.9558751791771725</t>
  </si>
  <si>
    <t>1.0117694279742937</t>
  </si>
  <si>
    <t>0.6896508006826364</t>
  </si>
  <si>
    <t>0.5348707928842054</t>
  </si>
  <si>
    <t>2.3700787853504917</t>
  </si>
  <si>
    <t>1.9164984791672854</t>
  </si>
  <si>
    <t>1.0045364250697413</t>
  </si>
  <si>
    <t>0.8295045799856534</t>
  </si>
  <si>
    <t>0.3653118605440359</t>
  </si>
  <si>
    <t>1.1870954282542898</t>
  </si>
  <si>
    <t>2.0727276465660385</t>
  </si>
  <si>
    <t>0.3360864131941688</t>
  </si>
  <si>
    <t>0.9378123195923274</t>
  </si>
  <si>
    <t>1.638345818475455</t>
  </si>
  <si>
    <t>2.8900431863736613</t>
  </si>
  <si>
    <t>0.43265516358239847</t>
  </si>
  <si>
    <t>0.792804613071265</t>
  </si>
  <si>
    <t>0.8815527688649908</t>
  </si>
  <si>
    <t>0.9349530026943018</t>
  </si>
  <si>
    <t>0.7997652552752778</t>
  </si>
  <si>
    <t>0.28173154553111085</t>
  </si>
  <si>
    <t>0.7416291808113069</t>
  </si>
  <si>
    <t>0.372120516265051</t>
  </si>
  <si>
    <t>0.4391294158994084</t>
  </si>
  <si>
    <t>0.49817499234073337</t>
  </si>
  <si>
    <t>1.3344576929118044</t>
  </si>
  <si>
    <t>0.4474275352147551</t>
  </si>
  <si>
    <t>0.6571447950569478</t>
  </si>
  <si>
    <t>1.4189227592869387</t>
  </si>
  <si>
    <t>1.8613128397142125</t>
  </si>
  <si>
    <t>0.7174343535950444</t>
  </si>
  <si>
    <t>0.5945416970509956</t>
  </si>
  <si>
    <t>0.4053583466295213</t>
  </si>
  <si>
    <t>0.4974567372937038</t>
  </si>
  <si>
    <t>1.9231717910961112</t>
  </si>
  <si>
    <t>0.23228456135710118</t>
  </si>
  <si>
    <t>0.6723859313120025</t>
  </si>
  <si>
    <t>1.176178402603914</t>
  </si>
  <si>
    <t>2.2279889673460027</t>
  </si>
  <si>
    <t>2.0470976492997988</t>
  </si>
  <si>
    <t>0.38641317865480734</t>
  </si>
  <si>
    <t>1.113780996821481</t>
  </si>
  <si>
    <t>0.5816355269308009</t>
  </si>
  <si>
    <t>0.33835362396541335</t>
  </si>
  <si>
    <t>0.6274645683045239</t>
  </si>
  <si>
    <t>0.425449213896191</t>
  </si>
  <si>
    <t>1.0472831835841976</t>
  </si>
  <si>
    <t>1.223919195678992</t>
  </si>
  <si>
    <t>0.5923408396816525</t>
  </si>
  <si>
    <t>0.43965825853125445</t>
  </si>
  <si>
    <t>0.6773381431282335</t>
  </si>
  <si>
    <t>0.5873466052606241</t>
  </si>
  <si>
    <t>0.5222899381251972</t>
  </si>
  <si>
    <t>1.2645648898345725</t>
  </si>
  <si>
    <t>0.478920758596247</t>
  </si>
  <si>
    <t>0.3106237697388905</t>
  </si>
  <si>
    <t>0.5939470225515917</t>
  </si>
  <si>
    <t>0.3364368506903044</t>
  </si>
  <si>
    <t>1.4815709917214395</t>
  </si>
  <si>
    <t>0.37471209470601596</t>
  </si>
  <si>
    <t>0.5408011239602867</t>
  </si>
  <si>
    <t>0.5808019898152895</t>
  </si>
  <si>
    <t>0.830235348060817</t>
  </si>
  <si>
    <t>0.7579973677976067</t>
  </si>
  <si>
    <t>0.8339074308272661</t>
  </si>
  <si>
    <t>0.5020566319772143</t>
  </si>
  <si>
    <t>0.3437206766233774</t>
  </si>
  <si>
    <t>0.9527087114955326</t>
  </si>
  <si>
    <t>0.8020363650025303</t>
  </si>
  <si>
    <t>0.5334895000353781</t>
  </si>
  <si>
    <t>0.7162757352772697</t>
  </si>
  <si>
    <t>1.0072384492863227</t>
  </si>
  <si>
    <t>0.33863066604950853</t>
  </si>
  <si>
    <t>0.7782024964448334</t>
  </si>
  <si>
    <t>CAPG</t>
  </si>
  <si>
    <t>2756</t>
  </si>
  <si>
    <t>P40121</t>
  </si>
  <si>
    <t>2.334089050760064E10</t>
  </si>
  <si>
    <t>0.7813614938570005</t>
  </si>
  <si>
    <t>1.1948013170710776</t>
  </si>
  <si>
    <t>0.5616888720052353</t>
  </si>
  <si>
    <t>0.3423636269930269</t>
  </si>
  <si>
    <t>0.9936026901649164</t>
  </si>
  <si>
    <t>1.1078586491910052</t>
  </si>
  <si>
    <t>0.915847199953362</t>
  </si>
  <si>
    <t>0.6925498525780484</t>
  </si>
  <si>
    <t>0.7571835393034908</t>
  </si>
  <si>
    <t>0.938002143510743</t>
  </si>
  <si>
    <t>0.6673826372875358</t>
  </si>
  <si>
    <t>0.7992935321185773</t>
  </si>
  <si>
    <t>0.7810629023578646</t>
  </si>
  <si>
    <t>0.5292491076180482</t>
  </si>
  <si>
    <t>0.6188574180213011</t>
  </si>
  <si>
    <t>0.7145331954359638</t>
  </si>
  <si>
    <t>0.5513267453042163</t>
  </si>
  <si>
    <t>0.6035206180889082</t>
  </si>
  <si>
    <t>0.5832431823351342</t>
  </si>
  <si>
    <t>0.4373289000278854</t>
  </si>
  <si>
    <t>0.9631996847515516</t>
  </si>
  <si>
    <t>0.3119978799436687</t>
  </si>
  <si>
    <t>0.5669725933153583</t>
  </si>
  <si>
    <t>1.6550575567344539</t>
  </si>
  <si>
    <t>1.2749762665042115</t>
  </si>
  <si>
    <t>0.19508875642202078</t>
  </si>
  <si>
    <t>0.9082148127820519</t>
  </si>
  <si>
    <t>0.31482274313910785</t>
  </si>
  <si>
    <t>1.0794629697978042</t>
  </si>
  <si>
    <t>0.3346923163188182</t>
  </si>
  <si>
    <t>0.3480679824442418</t>
  </si>
  <si>
    <t>0.9335232560417386</t>
  </si>
  <si>
    <t>0.21821793429809427</t>
  </si>
  <si>
    <t>1.1582030215447827</t>
  </si>
  <si>
    <t>0.6005990696157077</t>
  </si>
  <si>
    <t>0.10900850744735609</t>
  </si>
  <si>
    <t>1.2335239955136126</t>
  </si>
  <si>
    <t>1.334275885861008</t>
  </si>
  <si>
    <t>0.5289416716036701</t>
  </si>
  <si>
    <t>1.0049032347891598</t>
  </si>
  <si>
    <t>1.1608752214966855</t>
  </si>
  <si>
    <t>1.053400677543751</t>
  </si>
  <si>
    <t>1.1125838148879614</t>
  </si>
  <si>
    <t>1.1786796475829944</t>
  </si>
  <si>
    <t>0.4117177676313276</t>
  </si>
  <si>
    <t>0.4210125242812498</t>
  </si>
  <si>
    <t>1.075716187870312</t>
  </si>
  <si>
    <t>2.090249955452932</t>
  </si>
  <si>
    <t>0.5710246066288187</t>
  </si>
  <si>
    <t>3.7602622703659985</t>
  </si>
  <si>
    <t>1.0487619463632443</t>
  </si>
  <si>
    <t>1.7326833470378646</t>
  </si>
  <si>
    <t>0.4668781906791572</t>
  </si>
  <si>
    <t>0.5892069028951754</t>
  </si>
  <si>
    <t>0.9427546505315846</t>
  </si>
  <si>
    <t>1.1846709282923298</t>
  </si>
  <si>
    <t>0.7862213453288271</t>
  </si>
  <si>
    <t>0.5223388444567468</t>
  </si>
  <si>
    <t>0.7534250360797556</t>
  </si>
  <si>
    <t>0.7205173506287064</t>
  </si>
  <si>
    <t>0.7873070315434139</t>
  </si>
  <si>
    <t>0.5048531294605275</t>
  </si>
  <si>
    <t>1.3145102366925543</t>
  </si>
  <si>
    <t>0.9999798318365055</t>
  </si>
  <si>
    <t>0.7832080601481952</t>
  </si>
  <si>
    <t>0.9538475088646919</t>
  </si>
  <si>
    <t>0.7698861721761766</t>
  </si>
  <si>
    <t>0.5211561422289599</t>
  </si>
  <si>
    <t>0.6132709672680736</t>
  </si>
  <si>
    <t>0.6105625292595865</t>
  </si>
  <si>
    <t>0.809254856177114</t>
  </si>
  <si>
    <t>0.8404556198886417</t>
  </si>
  <si>
    <t>0.841568994596317</t>
  </si>
  <si>
    <t>0.5353720449409636</t>
  </si>
  <si>
    <t>0.6883497065412597</t>
  </si>
  <si>
    <t>0.8019569358971441</t>
  </si>
  <si>
    <t>0.6976957425831912</t>
  </si>
  <si>
    <t>0.6542290904193611</t>
  </si>
  <si>
    <t>0.8750108085924676</t>
  </si>
  <si>
    <t>0.5121940527639819</t>
  </si>
  <si>
    <t>0.8414476464573983</t>
  </si>
  <si>
    <t>0.4896649794391033</t>
  </si>
  <si>
    <t>0.8342976491177241</t>
  </si>
  <si>
    <t>1.1076848055129866</t>
  </si>
  <si>
    <t>0.4394839214696779</t>
  </si>
  <si>
    <t>0.5647712866461618</t>
  </si>
  <si>
    <t>0.9657328052214477</t>
  </si>
  <si>
    <t>0.8017587183168429</t>
  </si>
  <si>
    <t>0.8448867539547772</t>
  </si>
  <si>
    <t>0.7353045978759433</t>
  </si>
  <si>
    <t>1.0677089927885561</t>
  </si>
  <si>
    <t>1.0390857913630387</t>
  </si>
  <si>
    <t>0.694953673222999</t>
  </si>
  <si>
    <t>0.9652917148155693</t>
  </si>
  <si>
    <t>0.9518968164711272</t>
  </si>
  <si>
    <t>1.2341036450160239</t>
  </si>
  <si>
    <t>0.5966325205799492</t>
  </si>
  <si>
    <t>1.2173537802099026</t>
  </si>
  <si>
    <t>1.2457618202339358</t>
  </si>
  <si>
    <t>1.0524030748826803</t>
  </si>
  <si>
    <t>0.9568183536998134</t>
  </si>
  <si>
    <t>0.39908018064825723</t>
  </si>
  <si>
    <t>1.0109596766977875</t>
  </si>
  <si>
    <t>0.641175773241846</t>
  </si>
  <si>
    <t>0.5550807873990361</t>
  </si>
  <si>
    <t>1.1593517726568692</t>
  </si>
  <si>
    <t>0.6463006651506342</t>
  </si>
  <si>
    <t>0.8611565709662761</t>
  </si>
  <si>
    <t>0.36302938758474407</t>
  </si>
  <si>
    <t>0.6359046596880392</t>
  </si>
  <si>
    <t>0.8354918836828948</t>
  </si>
  <si>
    <t>CAPN1</t>
  </si>
  <si>
    <t>4900</t>
  </si>
  <si>
    <t>P07384</t>
  </si>
  <si>
    <t>5.557209071278039E9</t>
  </si>
  <si>
    <t>0.6650531814900781</t>
  </si>
  <si>
    <t>0.935083316059405</t>
  </si>
  <si>
    <t>1.0038056141160911</t>
  </si>
  <si>
    <t>0.8606131713635911</t>
  </si>
  <si>
    <t>0.8433752125710307</t>
  </si>
  <si>
    <t>1.0816803636517307</t>
  </si>
  <si>
    <t>0.9685872486505771</t>
  </si>
  <si>
    <t>0.8750309524636666</t>
  </si>
  <si>
    <t>0.8021117358917034</t>
  </si>
  <si>
    <t>0.6322649162533015</t>
  </si>
  <si>
    <t>0.8062248435440166</t>
  </si>
  <si>
    <t>1.028722162182309</t>
  </si>
  <si>
    <t>0.6674536656779196</t>
  </si>
  <si>
    <t>0.7452012582118291</t>
  </si>
  <si>
    <t>0.6490149997588396</t>
  </si>
  <si>
    <t>0.6619778035465538</t>
  </si>
  <si>
    <t>0.7847057888490004</t>
  </si>
  <si>
    <t>0.7139203131201516</t>
  </si>
  <si>
    <t>0.43382912738374585</t>
  </si>
  <si>
    <t>0.6886236041279752</t>
  </si>
  <si>
    <t>1.0710869169014592</t>
  </si>
  <si>
    <t>0.4330191280073666</t>
  </si>
  <si>
    <t>0.6010391733452167</t>
  </si>
  <si>
    <t>1.030273283449154</t>
  </si>
  <si>
    <t>0.770741770184137</t>
  </si>
  <si>
    <t>0.25089854746261864</t>
  </si>
  <si>
    <t>1.0717606378101303</t>
  </si>
  <si>
    <t>0.7174832195102365</t>
  </si>
  <si>
    <t>0.6965098271101696</t>
  </si>
  <si>
    <t>0.558309718041994</t>
  </si>
  <si>
    <t>0.4499689677205461</t>
  </si>
  <si>
    <t>0.5783885689844698</t>
  </si>
  <si>
    <t>0.4379444514457493</t>
  </si>
  <si>
    <t>1.2134893334673227</t>
  </si>
  <si>
    <t>0.8200857315267797</t>
  </si>
  <si>
    <t>0.21931231310046947</t>
  </si>
  <si>
    <t>0.989978356396733</t>
  </si>
  <si>
    <t>1.2634056155880982</t>
  </si>
  <si>
    <t>0.8392818468455211</t>
  </si>
  <si>
    <t>0.8803504156758025</t>
  </si>
  <si>
    <t>0.831527249581796</t>
  </si>
  <si>
    <t>1.4509526298276954</t>
  </si>
  <si>
    <t>1.1965475382526123</t>
  </si>
  <si>
    <t>0.9663118697332023</t>
  </si>
  <si>
    <t>0.5163016416833713</t>
  </si>
  <si>
    <t>0.4589691852441771</t>
  </si>
  <si>
    <t>1.2381507221278492</t>
  </si>
  <si>
    <t>0.8851928298173257</t>
  </si>
  <si>
    <t>0.8055887494376431</t>
  </si>
  <si>
    <t>3.089570043658135</t>
  </si>
  <si>
    <t>1.1682198721466128</t>
  </si>
  <si>
    <t>1.1884062867752412</t>
  </si>
  <si>
    <t>0.36106859551106596</t>
  </si>
  <si>
    <t>1.1805145305029559</t>
  </si>
  <si>
    <t>0.6922521057383031</t>
  </si>
  <si>
    <t>1.1230361299361984</t>
  </si>
  <si>
    <t>0.9548817302575868</t>
  </si>
  <si>
    <t>1.0351410086471102</t>
  </si>
  <si>
    <t>1.0267089382667496</t>
  </si>
  <si>
    <t>0.6086637608331728</t>
  </si>
  <si>
    <t>0.5931518359110696</t>
  </si>
  <si>
    <t>0.6826159136502062</t>
  </si>
  <si>
    <t>1.1054424327929653</t>
  </si>
  <si>
    <t>0.7359954121802742</t>
  </si>
  <si>
    <t>0.7748989724769256</t>
  </si>
  <si>
    <t>0.6580436735141075</t>
  </si>
  <si>
    <t>1.0326909488473743</t>
  </si>
  <si>
    <t>0.8322393166619033</t>
  </si>
  <si>
    <t>0.7255977160926984</t>
  </si>
  <si>
    <t>0.5287465209452391</t>
  </si>
  <si>
    <t>0.6091098084750008</t>
  </si>
  <si>
    <t>0.9470123959033498</t>
  </si>
  <si>
    <t>0.474876461384078</t>
  </si>
  <si>
    <t>0.7608471630613309</t>
  </si>
  <si>
    <t>0.734561202896954</t>
  </si>
  <si>
    <t>1.0438624842890145</t>
  </si>
  <si>
    <t>0.9017200541230986</t>
  </si>
  <si>
    <t>0.4205443831828806</t>
  </si>
  <si>
    <t>0.7983838250683702</t>
  </si>
  <si>
    <t>0.7670917612244593</t>
  </si>
  <si>
    <t>0.6979642477739659</t>
  </si>
  <si>
    <t>0.5576739320939064</t>
  </si>
  <si>
    <t>0.7931532423049287</t>
  </si>
  <si>
    <t>0.8721577900078082</t>
  </si>
  <si>
    <t>0.3946375333755001</t>
  </si>
  <si>
    <t>0.5008959887526636</t>
  </si>
  <si>
    <t>1.3754360737362836</t>
  </si>
  <si>
    <t>0.764115999690948</t>
  </si>
  <si>
    <t>0.8083467638174039</t>
  </si>
  <si>
    <t>1.075992332394047</t>
  </si>
  <si>
    <t>1.3522825818118005</t>
  </si>
  <si>
    <t>1.0486749688682475</t>
  </si>
  <si>
    <t>0.6626800272467849</t>
  </si>
  <si>
    <t>0.8179205689041181</t>
  </si>
  <si>
    <t>0.7834705590692691</t>
  </si>
  <si>
    <t>0.9971290561092457</t>
  </si>
  <si>
    <t>0.8814963111051815</t>
  </si>
  <si>
    <t>0.929874676949414</t>
  </si>
  <si>
    <t>1.0380527222260554</t>
  </si>
  <si>
    <t>1.083153979193459</t>
  </si>
  <si>
    <t>0.8197028281924121</t>
  </si>
  <si>
    <t>0.6060862501031653</t>
  </si>
  <si>
    <t>0.6392535000707912</t>
  </si>
  <si>
    <t>0.4768065511628847</t>
  </si>
  <si>
    <t>1.061999721759468</t>
  </si>
  <si>
    <t>0.753455322245739</t>
  </si>
  <si>
    <t>0.6292269227734638</t>
  </si>
  <si>
    <t>0.733966551576915</t>
  </si>
  <si>
    <t>0.5828998470342097</t>
  </si>
  <si>
    <t>0.4615131157443849</t>
  </si>
  <si>
    <t>0.7755806304525558</t>
  </si>
  <si>
    <t>CAPN11</t>
  </si>
  <si>
    <t>Q9UMQ6</t>
  </si>
  <si>
    <t>2.0586140376031168E7</t>
  </si>
  <si>
    <t>0.008306271120868472</t>
  </si>
  <si>
    <t>0.030979327767911714</t>
  </si>
  <si>
    <t>0.1824315299316209</t>
  </si>
  <si>
    <t>0.7618721596697795</t>
  </si>
  <si>
    <t>2.168700684249397</t>
  </si>
  <si>
    <t>0.9313899271152167</t>
  </si>
  <si>
    <t>0.005071045501552001</t>
  </si>
  <si>
    <t>0.02269469430755271</t>
  </si>
  <si>
    <t>0.6992011878387544</t>
  </si>
  <si>
    <t>0.8498670207140698</t>
  </si>
  <si>
    <t>0.6275866057437635</t>
  </si>
  <si>
    <t>1.1125690655312037</t>
  </si>
  <si>
    <t>1.401370270555076</t>
  </si>
  <si>
    <t>1.353801970986547</t>
  </si>
  <si>
    <t>1.0461427081823251</t>
  </si>
  <si>
    <t>CAPN13</t>
  </si>
  <si>
    <t>366</t>
  </si>
  <si>
    <t>Q6MZZ7</t>
  </si>
  <si>
    <t>1.4766616793169802E8</t>
  </si>
  <si>
    <t>2.12667931491675</t>
  </si>
  <si>
    <t>0.806630181921798</t>
  </si>
  <si>
    <t>0.8057159927193938</t>
  </si>
  <si>
    <t>0.39998060078234743</t>
  </si>
  <si>
    <t>0.40464072451422467</t>
  </si>
  <si>
    <t>1.0465788858377154</t>
  </si>
  <si>
    <t>0.8614596551804347</t>
  </si>
  <si>
    <t>0.3874148902032565</t>
  </si>
  <si>
    <t>0.3150778407721288</t>
  </si>
  <si>
    <t>0.6437464288960746</t>
  </si>
  <si>
    <t>1.2528739436592515</t>
  </si>
  <si>
    <t>0.9786326627568961</t>
  </si>
  <si>
    <t>2.1984375975534824</t>
  </si>
  <si>
    <t>0.7869036496044061</t>
  </si>
  <si>
    <t>0.5705148453630846</t>
  </si>
  <si>
    <t>2.7779468289190445</t>
  </si>
  <si>
    <t>0.918474730620332</t>
  </si>
  <si>
    <t>0.4629024795918894</t>
  </si>
  <si>
    <t>0.6319672980823547</t>
  </si>
  <si>
    <t>0.49898775591689515</t>
  </si>
  <si>
    <t>0.5261345690261499</t>
  </si>
  <si>
    <t>1.5668352436253683</t>
  </si>
  <si>
    <t>0.09601979823416452</t>
  </si>
  <si>
    <t>0.7523921928920432</t>
  </si>
  <si>
    <t>0.2932068195525539</t>
  </si>
  <si>
    <t>0.5568216802811398</t>
  </si>
  <si>
    <t>0.3765556364628929</t>
  </si>
  <si>
    <t>0.2911661573856707</t>
  </si>
  <si>
    <t>0.44839232455114875</t>
  </si>
  <si>
    <t>0.12339358417247637</t>
  </si>
  <si>
    <t>0.9654525176626492</t>
  </si>
  <si>
    <t>0.5679650133878099</t>
  </si>
  <si>
    <t>0.17284235508305879</t>
  </si>
  <si>
    <t>0.2972481375220934</t>
  </si>
  <si>
    <t>1.6129606783558899</t>
  </si>
  <si>
    <t>0.5430295352747533</t>
  </si>
  <si>
    <t>0.5908513989563473</t>
  </si>
  <si>
    <t>0.6538543667559903</t>
  </si>
  <si>
    <t>1.0101262106106363</t>
  </si>
  <si>
    <t>0.7407037037255094</t>
  </si>
  <si>
    <t>0.912516589361865</t>
  </si>
  <si>
    <t>0.6493916790674326</t>
  </si>
  <si>
    <t>0.5908256726988339</t>
  </si>
  <si>
    <t>0.6300022070939938</t>
  </si>
  <si>
    <t>1.2254690391075818</t>
  </si>
  <si>
    <t>0.2943645317016938</t>
  </si>
  <si>
    <t>1.2960111627595432</t>
  </si>
  <si>
    <t>1.672221976885392</t>
  </si>
  <si>
    <t>0.9719910552286547</t>
  </si>
  <si>
    <t>0.48773045444566265</t>
  </si>
  <si>
    <t>0.48435940043793624</t>
  </si>
  <si>
    <t>0.4960045540046213</t>
  </si>
  <si>
    <t>1.1078628226766571</t>
  </si>
  <si>
    <t>0.45069937627371504</t>
  </si>
  <si>
    <t>0.548295457281877</t>
  </si>
  <si>
    <t>1.3278288039932051</t>
  </si>
  <si>
    <t>0.5748126604603493</t>
  </si>
  <si>
    <t>0.4842339653141208</t>
  </si>
  <si>
    <t>1.0655074209027582</t>
  </si>
  <si>
    <t>0.5870805524971933</t>
  </si>
  <si>
    <t>1.3214326733752293</t>
  </si>
  <si>
    <t>0.20395467686462712</t>
  </si>
  <si>
    <t>0.42363205701134754</t>
  </si>
  <si>
    <t>3.765213689855113</t>
  </si>
  <si>
    <t>0.745186534859966</t>
  </si>
  <si>
    <t>0.29961532901328786</t>
  </si>
  <si>
    <t>0.17185599657992576</t>
  </si>
  <si>
    <t>1.2428400603927117</t>
  </si>
  <si>
    <t>0.4156419648332936</t>
  </si>
  <si>
    <t>0.16687675404124477</t>
  </si>
  <si>
    <t>0.9233886444860835</t>
  </si>
  <si>
    <t>0.9865948274174243</t>
  </si>
  <si>
    <t>0.48487556331262527</t>
  </si>
  <si>
    <t>1.780954209729677</t>
  </si>
  <si>
    <t>0.2562588403054154</t>
  </si>
  <si>
    <t>0.7282662603599325</t>
  </si>
  <si>
    <t>1.1024515691621886</t>
  </si>
  <si>
    <t>0.22166998016210002</t>
  </si>
  <si>
    <t>1.1195751402471363</t>
  </si>
  <si>
    <t>0.13089994835706886</t>
  </si>
  <si>
    <t>0.5995961951784763</t>
  </si>
  <si>
    <t>0.42584742490664285</t>
  </si>
  <si>
    <t>0.2833198318525069</t>
  </si>
  <si>
    <t>0.40348732434979806</t>
  </si>
  <si>
    <t>0.337256088152226</t>
  </si>
  <si>
    <t>0.37095900711171664</t>
  </si>
  <si>
    <t>0.5619143654475027</t>
  </si>
  <si>
    <t>0.9805343862720476</t>
  </si>
  <si>
    <t>0.498392536036509</t>
  </si>
  <si>
    <t>0.4378073630647213</t>
  </si>
  <si>
    <t>0.3305358773532638</t>
  </si>
  <si>
    <t>0.6183824892622637</t>
  </si>
  <si>
    <t>1.6523934239510976</t>
  </si>
  <si>
    <t>0.4739738830213197</t>
  </si>
  <si>
    <t>0.4523893318475903</t>
  </si>
  <si>
    <t>0.3087688675361649</t>
  </si>
  <si>
    <t>1.2504186831305344</t>
  </si>
  <si>
    <t>0.6743299384588074</t>
  </si>
  <si>
    <t>0.4599932369698732</t>
  </si>
  <si>
    <t>0.4362491767849067</t>
  </si>
  <si>
    <t>0.1652697969580876</t>
  </si>
  <si>
    <t>0.7325829571828607</t>
  </si>
  <si>
    <t>0.40846870373037064</t>
  </si>
  <si>
    <t>0.27552203911295237</t>
  </si>
  <si>
    <t>0.37017953539292</t>
  </si>
  <si>
    <t>0.4717449420349554</t>
  </si>
  <si>
    <t>0.6424109627575936</t>
  </si>
  <si>
    <t>0.6123483479645797</t>
  </si>
  <si>
    <t>CAPN15</t>
  </si>
  <si>
    <t>183</t>
  </si>
  <si>
    <t>O75808</t>
  </si>
  <si>
    <t>5.7420854253975734E7</t>
  </si>
  <si>
    <t>0.768653699621213</t>
  </si>
  <si>
    <t>1.15151343796228</t>
  </si>
  <si>
    <t>1.1132561098363412</t>
  </si>
  <si>
    <t>0.8404996745671459</t>
  </si>
  <si>
    <t>1.1002729341307609</t>
  </si>
  <si>
    <t>1.3962379184440834</t>
  </si>
  <si>
    <t>1.04303490965574</t>
  </si>
  <si>
    <t>0.8672149682717719</t>
  </si>
  <si>
    <t>0.5361177152170609</t>
  </si>
  <si>
    <t>0.8535516825643078</t>
  </si>
  <si>
    <t>0.8345304558845746</t>
  </si>
  <si>
    <t>0.957508505731416</t>
  </si>
  <si>
    <t>0.8604718989833571</t>
  </si>
  <si>
    <t>1.1405754541614719</t>
  </si>
  <si>
    <t>0.711640858590085</t>
  </si>
  <si>
    <t>0.6579049945310241</t>
  </si>
  <si>
    <t>0.913796398043949</t>
  </si>
  <si>
    <t>0.8925088891816881</t>
  </si>
  <si>
    <t>0.3007919471383523</t>
  </si>
  <si>
    <t>0.48044528180391355</t>
  </si>
  <si>
    <t>0.8211625410935576</t>
  </si>
  <si>
    <t>0.8415821346499663</t>
  </si>
  <si>
    <t>0.9071894117842001</t>
  </si>
  <si>
    <t>0.9283494107570179</t>
  </si>
  <si>
    <t>0.8018631798560922</t>
  </si>
  <si>
    <t>0.09605716247077896</t>
  </si>
  <si>
    <t>1.0877078129018558</t>
  </si>
  <si>
    <t>0.25237884846956066</t>
  </si>
  <si>
    <t>0.7654464432141449</t>
  </si>
  <si>
    <t>0.5011788413610201</t>
  </si>
  <si>
    <t>0.055632739678739274</t>
  </si>
  <si>
    <t>0.8109742266108609</t>
  </si>
  <si>
    <t>0.0882326968517716</t>
  </si>
  <si>
    <t>1.1025608004307534</t>
  </si>
  <si>
    <t>0.7622133553904192</t>
  </si>
  <si>
    <t>0.22155173925674657</t>
  </si>
  <si>
    <t>0.6251608816253192</t>
  </si>
  <si>
    <t>0.9023576209502057</t>
  </si>
  <si>
    <t>0.7502171224226569</t>
  </si>
  <si>
    <t>0.7307540502999914</t>
  </si>
  <si>
    <t>0.5005023069794499</t>
  </si>
  <si>
    <t>1.4533967455158694</t>
  </si>
  <si>
    <t>1.1914038111374365</t>
  </si>
  <si>
    <t>1.2555039824397298</t>
  </si>
  <si>
    <t>0.46825186927921963</t>
  </si>
  <si>
    <t>0.09831768389299875</t>
  </si>
  <si>
    <t>1.1996639146997865</t>
  </si>
  <si>
    <t>1.0512264862626217</t>
  </si>
  <si>
    <t>0.21739632511138507</t>
  </si>
  <si>
    <t>2.9905859209852843</t>
  </si>
  <si>
    <t>1.3577600846777222</t>
  </si>
  <si>
    <t>1.3898100122664463</t>
  </si>
  <si>
    <t>0.4973743483057</t>
  </si>
  <si>
    <t>0.7914032088443355</t>
  </si>
  <si>
    <t>0.48954180356379495</t>
  </si>
  <si>
    <t>1.0714879324466742</t>
  </si>
  <si>
    <t>0.7129461412990467</t>
  </si>
  <si>
    <t>0.8306842235972955</t>
  </si>
  <si>
    <t>0.7902474693687203</t>
  </si>
  <si>
    <t>0.1877921656513283</t>
  </si>
  <si>
    <t>0.9712622106166333</t>
  </si>
  <si>
    <t>0.6391046149574193</t>
  </si>
  <si>
    <t>1.0906391828581814</t>
  </si>
  <si>
    <t>0.9542239057926063</t>
  </si>
  <si>
    <t>0.6221778420808677</t>
  </si>
  <si>
    <t>0.565858979378322</t>
  </si>
  <si>
    <t>1.02082054527438</t>
  </si>
  <si>
    <t>1.4301661256353988</t>
  </si>
  <si>
    <t>0.2696365181768923</t>
  </si>
  <si>
    <t>0.32065854013856754</t>
  </si>
  <si>
    <t>0.4108833061558068</t>
  </si>
  <si>
    <t>1.0102730681970524</t>
  </si>
  <si>
    <t>0.16173304417037182</t>
  </si>
  <si>
    <t>1.0550449600269485</t>
  </si>
  <si>
    <t>0.5167579186202178</t>
  </si>
  <si>
    <t>1.322368032325872</t>
  </si>
  <si>
    <t>1.2479360461886442</t>
  </si>
  <si>
    <t>0.6373216731410366</t>
  </si>
  <si>
    <t>1.1003576038087424</t>
  </si>
  <si>
    <t>0.8070198703794366</t>
  </si>
  <si>
    <t>0.6880180636525871</t>
  </si>
  <si>
    <t>0.7565653526453572</t>
  </si>
  <si>
    <t>0.5666188718188969</t>
  </si>
  <si>
    <t>1.4104760763490116</t>
  </si>
  <si>
    <t>0.21250415488073432</t>
  </si>
  <si>
    <t>0.10283135471145942</t>
  </si>
  <si>
    <t>0.9800220961220952</t>
  </si>
  <si>
    <t>0.7726521691790672</t>
  </si>
  <si>
    <t>1.1537357634856367</t>
  </si>
  <si>
    <t>0.9918281821271269</t>
  </si>
  <si>
    <t>1.0389515985132511</t>
  </si>
  <si>
    <t>0.7983395334302374</t>
  </si>
  <si>
    <t>0.6566021178659581</t>
  </si>
  <si>
    <t>0.7241497125388313</t>
  </si>
  <si>
    <t>1.1131523995791022</t>
  </si>
  <si>
    <t>1.6920193240101302</t>
  </si>
  <si>
    <t>0.4167032376305691</t>
  </si>
  <si>
    <t>0.8241226374893967</t>
  </si>
  <si>
    <t>1.18627442034417</t>
  </si>
  <si>
    <t>0.9379160143539635</t>
  </si>
  <si>
    <t>0.9989799622115911</t>
  </si>
  <si>
    <t>0.6990936495848915</t>
  </si>
  <si>
    <t>0.69962400662094</t>
  </si>
  <si>
    <t>0.05298927069014768</t>
  </si>
  <si>
    <t>0.7489315139136724</t>
  </si>
  <si>
    <t>0.7612693969079567</t>
  </si>
  <si>
    <t>0.7949444762407252</t>
  </si>
  <si>
    <t>1.0892276758926607</t>
  </si>
  <si>
    <t>0.9536726645779611</t>
  </si>
  <si>
    <t>0.6052230801053379</t>
  </si>
  <si>
    <t>0.9141483336713914</t>
  </si>
  <si>
    <t>CAPN2</t>
  </si>
  <si>
    <t>3810</t>
  </si>
  <si>
    <t>P17655</t>
  </si>
  <si>
    <t>5.119077395361407E9</t>
  </si>
  <si>
    <t>1.6517957603335693</t>
  </si>
  <si>
    <t>1.0165667250166743</t>
  </si>
  <si>
    <t>1.375778469282466</t>
  </si>
  <si>
    <t>0.48232552795069406</t>
  </si>
  <si>
    <t>1.1468056438547338</t>
  </si>
  <si>
    <t>0.8561100869667544</t>
  </si>
  <si>
    <t>0.9704290383932165</t>
  </si>
  <si>
    <t>1.1373095644395246</t>
  </si>
  <si>
    <t>0.6133983804098886</t>
  </si>
  <si>
    <t>0.7010536416407257</t>
  </si>
  <si>
    <t>1.222761991031546</t>
  </si>
  <si>
    <t>1.1559029144634452</t>
  </si>
  <si>
    <t>1.8668383707004246</t>
  </si>
  <si>
    <t>0.7642915101369457</t>
  </si>
  <si>
    <t>0.8160335367753068</t>
  </si>
  <si>
    <t>1.8671738725112748</t>
  </si>
  <si>
    <t>0.759159809061595</t>
  </si>
  <si>
    <t>0.8138731478726099</t>
  </si>
  <si>
    <t>0.48760515677050736</t>
  </si>
  <si>
    <t>0.35249914529465665</t>
  </si>
  <si>
    <t>0.837444530586327</t>
  </si>
  <si>
    <t>0.4247751529201929</t>
  </si>
  <si>
    <t>0.42646514055673646</t>
  </si>
  <si>
    <t>1.229427167508068</t>
  </si>
  <si>
    <t>0.8794271413667903</t>
  </si>
  <si>
    <t>0.3158913575467957</t>
  </si>
  <si>
    <t>0.6020632532070689</t>
  </si>
  <si>
    <t>0.4452816191310703</t>
  </si>
  <si>
    <t>0.9110253786399903</t>
  </si>
  <si>
    <t>0.6157420965178803</t>
  </si>
  <si>
    <t>0.6612911285276549</t>
  </si>
  <si>
    <t>0.7536028871289921</t>
  </si>
  <si>
    <t>0.26476825772527385</t>
  </si>
  <si>
    <t>1.338014336989437</t>
  </si>
  <si>
    <t>1.0053596583001077</t>
  </si>
  <si>
    <t>0.2779435505579506</t>
  </si>
  <si>
    <t>0.7874690142848544</t>
  </si>
  <si>
    <t>0.6692489615665512</t>
  </si>
  <si>
    <t>1.0147904489521173</t>
  </si>
  <si>
    <t>0.8021581381000825</t>
  </si>
  <si>
    <t>0.7675138931053066</t>
  </si>
  <si>
    <t>1.6057976746938905</t>
  </si>
  <si>
    <t>0.85106832997902</t>
  </si>
  <si>
    <t>0.9081833038934475</t>
  </si>
  <si>
    <t>0.4579223607740196</t>
  </si>
  <si>
    <t>0.2645517527681374</t>
  </si>
  <si>
    <t>1.3622353162807832</t>
  </si>
  <si>
    <t>0.9882952175089865</t>
  </si>
  <si>
    <t>0.6029017667669089</t>
  </si>
  <si>
    <t>2.222331973601967</t>
  </si>
  <si>
    <t>1.1649617991266117</t>
  </si>
  <si>
    <t>1.1645920972716395</t>
  </si>
  <si>
    <t>0.32557315289418937</t>
  </si>
  <si>
    <t>1.0099202437552588</t>
  </si>
  <si>
    <t>0.890658949980646</t>
  </si>
  <si>
    <t>1.1550366555045941</t>
  </si>
  <si>
    <t>1.0846947793691786</t>
  </si>
  <si>
    <t>0.8187420249431728</t>
  </si>
  <si>
    <t>1.1035128694230438</t>
  </si>
  <si>
    <t>0.7806733530785571</t>
  </si>
  <si>
    <t>0.5694607197171281</t>
  </si>
  <si>
    <t>0.9747483854342422</t>
  </si>
  <si>
    <t>1.0467677256468133</t>
  </si>
  <si>
    <t>0.805849258690059</t>
  </si>
  <si>
    <t>0.49032005955911523</t>
  </si>
  <si>
    <t>0.6944906691416465</t>
  </si>
  <si>
    <t>1.2202706175981204</t>
  </si>
  <si>
    <t>0.8187789361190078</t>
  </si>
  <si>
    <t>0.7099939614501893</t>
  </si>
  <si>
    <t>0.5954345038767369</t>
  </si>
  <si>
    <t>0.8099630633771311</t>
  </si>
  <si>
    <t>0.9116489484168347</t>
  </si>
  <si>
    <t>0.4911033194101741</t>
  </si>
  <si>
    <t>0.9064193245358521</t>
  </si>
  <si>
    <t>1.0394994518732223</t>
  </si>
  <si>
    <t>0.967044265767991</t>
  </si>
  <si>
    <t>0.721899146998959</t>
  </si>
  <si>
    <t>0.2345685668971394</t>
  </si>
  <si>
    <t>1.4145629199871852</t>
  </si>
  <si>
    <t>0.4721209832722672</t>
  </si>
  <si>
    <t>0.6514613967875538</t>
  </si>
  <si>
    <t>0.5124086336159925</t>
  </si>
  <si>
    <t>0.8673777297356233</t>
  </si>
  <si>
    <t>0.8229841930639797</t>
  </si>
  <si>
    <t>0.29244335171663083</t>
  </si>
  <si>
    <t>0.4972008947448842</t>
  </si>
  <si>
    <t>0.9185352070127191</t>
  </si>
  <si>
    <t>0.7813207035251771</t>
  </si>
  <si>
    <t>0.8487395597854993</t>
  </si>
  <si>
    <t>0.9830723689833818</t>
  </si>
  <si>
    <t>1.1040847534953804</t>
  </si>
  <si>
    <t>0.8836189072741448</t>
  </si>
  <si>
    <t>0.7358849667376948</t>
  </si>
  <si>
    <t>0.9928949196886335</t>
  </si>
  <si>
    <t>0.5809321875764332</t>
  </si>
  <si>
    <t>1.4389203193336846</t>
  </si>
  <si>
    <t>0.4699074100157476</t>
  </si>
  <si>
    <t>1.0751240467849106</t>
  </si>
  <si>
    <t>0.7199051341359911</t>
  </si>
  <si>
    <t>0.7420178604557819</t>
  </si>
  <si>
    <t>0.5125025138544624</t>
  </si>
  <si>
    <t>0.7664413977308316</t>
  </si>
  <si>
    <t>0.5429985834901093</t>
  </si>
  <si>
    <t>0.4382822195986988</t>
  </si>
  <si>
    <t>1.5489311786352111</t>
  </si>
  <si>
    <t>0.9335120675116795</t>
  </si>
  <si>
    <t>0.7141181938404669</t>
  </si>
  <si>
    <t>1.3561340528721648</t>
  </si>
  <si>
    <t>0.7561902240572181</t>
  </si>
  <si>
    <t>0.37982622311439773</t>
  </si>
  <si>
    <t>0.7839895418327683</t>
  </si>
  <si>
    <t>CAPN5</t>
  </si>
  <si>
    <t>O15484</t>
  </si>
  <si>
    <t>2.6931263086191665E7</t>
  </si>
  <si>
    <t>0.5992363076004463</t>
  </si>
  <si>
    <t>0.6431751309474235</t>
  </si>
  <si>
    <t>0.9401539523773921</t>
  </si>
  <si>
    <t>1.5034636113762363</t>
  </si>
  <si>
    <t>0.7423458595451246</t>
  </si>
  <si>
    <t>0.5528153055910053</t>
  </si>
  <si>
    <t>0.4759213207912543</t>
  </si>
  <si>
    <t>0.7523464479141729</t>
  </si>
  <si>
    <t>1.1459963956254215</t>
  </si>
  <si>
    <t>0.6475534271090841</t>
  </si>
  <si>
    <t>0.37654228122708006</t>
  </si>
  <si>
    <t>0.9519004760456857</t>
  </si>
  <si>
    <t>0.41206480561253</t>
  </si>
  <si>
    <t>1.0001133469658812</t>
  </si>
  <si>
    <t>0.907414398568119</t>
  </si>
  <si>
    <t>0.6794670874378675</t>
  </si>
  <si>
    <t>0.7185610694288043</t>
  </si>
  <si>
    <t>0.7802035530128768</t>
  </si>
  <si>
    <t>0.9670443867589675</t>
  </si>
  <si>
    <t>0.41326828258418014</t>
  </si>
  <si>
    <t>2.154583112416902</t>
  </si>
  <si>
    <t>1.1040582925687954</t>
  </si>
  <si>
    <t>0.580420216973239</t>
  </si>
  <si>
    <t>0.5103838190275427</t>
  </si>
  <si>
    <t>0.9672486472067471</t>
  </si>
  <si>
    <t>0.5774930867120083</t>
  </si>
  <si>
    <t>0.32802359138286785</t>
  </si>
  <si>
    <t>0.19324432475704764</t>
  </si>
  <si>
    <t>1.1135938719743852</t>
  </si>
  <si>
    <t>0.9575461931816264</t>
  </si>
  <si>
    <t>0.9744893914582495</t>
  </si>
  <si>
    <t>0.9067124202748233</t>
  </si>
  <si>
    <t>1.0018790311221388</t>
  </si>
  <si>
    <t>0.4522661123624099</t>
  </si>
  <si>
    <t>1.0851266566662</t>
  </si>
  <si>
    <t>2.3759086023531353</t>
  </si>
  <si>
    <t>0.5723449794440966</t>
  </si>
  <si>
    <t>3.0419108639355534</t>
  </si>
  <si>
    <t>0.9364303473493456</t>
  </si>
  <si>
    <t>1.087667061337639</t>
  </si>
  <si>
    <t>0.46625220837555775</t>
  </si>
  <si>
    <t>0.82199396794758</t>
  </si>
  <si>
    <t>0.838924142592106</t>
  </si>
  <si>
    <t>1.1278402856006227</t>
  </si>
  <si>
    <t>1.0407604707962925</t>
  </si>
  <si>
    <t>1.1576149781864726</t>
  </si>
  <si>
    <t>1.2910962131836252</t>
  </si>
  <si>
    <t>0.5396103565619518</t>
  </si>
  <si>
    <t>0.9271272458993353</t>
  </si>
  <si>
    <t>0.368931257454123</t>
  </si>
  <si>
    <t>1.3843616505798466</t>
  </si>
  <si>
    <t>0.6948644031901624</t>
  </si>
  <si>
    <t>0.5719572693539517</t>
  </si>
  <si>
    <t>0.638134980693256</t>
  </si>
  <si>
    <t>0.5540873482927741</t>
  </si>
  <si>
    <t>0.8232091981552212</t>
  </si>
  <si>
    <t>0.8890301858232353</t>
  </si>
  <si>
    <t>0.7083884836251945</t>
  </si>
  <si>
    <t>0.6711167881647944</t>
  </si>
  <si>
    <t>0.7861228430097841</t>
  </si>
  <si>
    <t>0.48410795764090386</t>
  </si>
  <si>
    <t>1.1209074886749117</t>
  </si>
  <si>
    <t>0.9407389382056114</t>
  </si>
  <si>
    <t>0.4997601972669758</t>
  </si>
  <si>
    <t>0.633565830157858</t>
  </si>
  <si>
    <t>0.750244109132254</t>
  </si>
  <si>
    <t>0.6649942218994934</t>
  </si>
  <si>
    <t>0.6979602971064306</t>
  </si>
  <si>
    <t>0.9690376329621733</t>
  </si>
  <si>
    <t>0.648959417005249</t>
  </si>
  <si>
    <t>0.5394051013551479</t>
  </si>
  <si>
    <t>0.6532182260369527</t>
  </si>
  <si>
    <t>0.34391123738846935</t>
  </si>
  <si>
    <t>0.3778459853286308</t>
  </si>
  <si>
    <t>0.8117284039001744</t>
  </si>
  <si>
    <t>0.7080678020125795</t>
  </si>
  <si>
    <t>1.2127221067429619</t>
  </si>
  <si>
    <t>1.2395764148787938</t>
  </si>
  <si>
    <t>1.1147461647911674</t>
  </si>
  <si>
    <t>0.7864857251495735</t>
  </si>
  <si>
    <t>0.7101473284032344</t>
  </si>
  <si>
    <t>1.0268140661265799</t>
  </si>
  <si>
    <t>0.763700565302555</t>
  </si>
  <si>
    <t>1.0587688060101166</t>
  </si>
  <si>
    <t>0.8230970939245609</t>
  </si>
  <si>
    <t>0.7349146776140211</t>
  </si>
  <si>
    <t>1.3490230619280656</t>
  </si>
  <si>
    <t>0.7679531712847223</t>
  </si>
  <si>
    <t>0.578049845496643</t>
  </si>
  <si>
    <t>0.9614303224160324</t>
  </si>
  <si>
    <t>0.7777117889500917</t>
  </si>
  <si>
    <t>0.637024786163833</t>
  </si>
  <si>
    <t>0.6443522778379277</t>
  </si>
  <si>
    <t>0.6393447227438546</t>
  </si>
  <si>
    <t>0.7192663481180608</t>
  </si>
  <si>
    <t>0.95251104749997</t>
  </si>
  <si>
    <t>0.9133897284151651</t>
  </si>
  <si>
    <t>0.45617600758789933</t>
  </si>
  <si>
    <t>1.2868028414387704</t>
  </si>
  <si>
    <t>CAPN6</t>
  </si>
  <si>
    <t>Q9Y6Q1</t>
  </si>
  <si>
    <t>8817612.786806673</t>
  </si>
  <si>
    <t>0.8640769074585751</t>
  </si>
  <si>
    <t>0.7740290503976897</t>
  </si>
  <si>
    <t>0.8244877867919033</t>
  </si>
  <si>
    <t>0.6735377794755047</t>
  </si>
  <si>
    <t>0.702113059714094</t>
  </si>
  <si>
    <t>0.8469557301838075</t>
  </si>
  <si>
    <t>0.6252404370518615</t>
  </si>
  <si>
    <t>5.4618061367341</t>
  </si>
  <si>
    <t>1.17583732763126</t>
  </si>
  <si>
    <t>1.2322143010234738</t>
  </si>
  <si>
    <t>0.31130371411489555</t>
  </si>
  <si>
    <t>0.9795939524641645</t>
  </si>
  <si>
    <t>0.8322701272869546</t>
  </si>
  <si>
    <t>2.7361155775008865</t>
  </si>
  <si>
    <t>0.8435669284254723</t>
  </si>
  <si>
    <t>1.3616524371176693</t>
  </si>
  <si>
    <t>2.6085646840717245</t>
  </si>
  <si>
    <t>0.7045477256041162</t>
  </si>
  <si>
    <t>1.6963899272001068</t>
  </si>
  <si>
    <t>0.8081566546195565</t>
  </si>
  <si>
    <t>0.9253248036295127</t>
  </si>
  <si>
    <t>0.6558778271777961</t>
  </si>
  <si>
    <t>1.051944311891628</t>
  </si>
  <si>
    <t>1.1705842557088706</t>
  </si>
  <si>
    <t>0.6395470696271601</t>
  </si>
  <si>
    <t>2.792579078362576</t>
  </si>
  <si>
    <t>1.0505016110850391</t>
  </si>
  <si>
    <t>CAPN7</t>
  </si>
  <si>
    <t>1519</t>
  </si>
  <si>
    <t>Q9Y6W3</t>
  </si>
  <si>
    <t>5.0848281940299565E8</t>
  </si>
  <si>
    <t>0.9676147053226282</t>
  </si>
  <si>
    <t>0.8359871551486734</t>
  </si>
  <si>
    <t>1.1395815526131878</t>
  </si>
  <si>
    <t>0.456700223601404</t>
  </si>
  <si>
    <t>0.8187504611251437</t>
  </si>
  <si>
    <t>1.7310652178141068</t>
  </si>
  <si>
    <t>0.9475216341946833</t>
  </si>
  <si>
    <t>0.8761796948817834</t>
  </si>
  <si>
    <t>0.6649260289368812</t>
  </si>
  <si>
    <t>0.8924946102581943</t>
  </si>
  <si>
    <t>0.9496625289301818</t>
  </si>
  <si>
    <t>0.8959504872483236</t>
  </si>
  <si>
    <t>0.9645999319738253</t>
  </si>
  <si>
    <t>0.7247342183018728</t>
  </si>
  <si>
    <t>0.660331135783461</t>
  </si>
  <si>
    <t>0.9891918028980642</t>
  </si>
  <si>
    <t>0.7227526572061226</t>
  </si>
  <si>
    <t>0.6748234638147972</t>
  </si>
  <si>
    <t>0.4222643359785952</t>
  </si>
  <si>
    <t>0.6688094544039092</t>
  </si>
  <si>
    <t>1.008932026517144</t>
  </si>
  <si>
    <t>0.623313097007893</t>
  </si>
  <si>
    <t>0.9807273504357826</t>
  </si>
  <si>
    <t>1.0473199086794553</t>
  </si>
  <si>
    <t>1.0246012478086528</t>
  </si>
  <si>
    <t>0.30693167867064375</t>
  </si>
  <si>
    <t>1.1140079068060131</t>
  </si>
  <si>
    <t>0.6489490305196527</t>
  </si>
  <si>
    <t>0.7644656830938003</t>
  </si>
  <si>
    <t>0.40213847980781553</t>
  </si>
  <si>
    <t>0.43302345503436707</t>
  </si>
  <si>
    <t>0.59802443746669</t>
  </si>
  <si>
    <t>0.3766331360800379</t>
  </si>
  <si>
    <t>1.0599077891057855</t>
  </si>
  <si>
    <t>0.8048981244138326</t>
  </si>
  <si>
    <t>0.2154322611292428</t>
  </si>
  <si>
    <t>0.5229522279576533</t>
  </si>
  <si>
    <t>1.3459620474735297</t>
  </si>
  <si>
    <t>0.7334878509335792</t>
  </si>
  <si>
    <t>0.7041474589931428</t>
  </si>
  <si>
    <t>0.8442872179835639</t>
  </si>
  <si>
    <t>1.1708885409755576</t>
  </si>
  <si>
    <t>1.228510544170075</t>
  </si>
  <si>
    <t>1.0229956393170223</t>
  </si>
  <si>
    <t>0.3561637484381212</t>
  </si>
  <si>
    <t>0.5048003841010523</t>
  </si>
  <si>
    <t>1.369552957240852</t>
  </si>
  <si>
    <t>0.8842702472166133</t>
  </si>
  <si>
    <t>0.5072709968211412</t>
  </si>
  <si>
    <t>2.4010947494428314</t>
  </si>
  <si>
    <t>1.1533883189822431</t>
  </si>
  <si>
    <t>1.5069393635639234</t>
  </si>
  <si>
    <t>0.36911214443810664</t>
  </si>
  <si>
    <t>0.6618249236016365</t>
  </si>
  <si>
    <t>0.7069174531106609</t>
  </si>
  <si>
    <t>1.1748330911483262</t>
  </si>
  <si>
    <t>0.7529134875424276</t>
  </si>
  <si>
    <t>0.9977903489930008</t>
  </si>
  <si>
    <t>0.9685197504260049</t>
  </si>
  <si>
    <t>0.5517309306165736</t>
  </si>
  <si>
    <t>1.254794690496276</t>
  </si>
  <si>
    <t>0.6845430966720193</t>
  </si>
  <si>
    <t>0.9254113365991008</t>
  </si>
  <si>
    <t>0.9718482838878932</t>
  </si>
  <si>
    <t>0.4546028853541384</t>
  </si>
  <si>
    <t>0.6181217981786971</t>
  </si>
  <si>
    <t>1.1304234906615034</t>
  </si>
  <si>
    <t>1.0749231719894843</t>
  </si>
  <si>
    <t>0.19327338108826528</t>
  </si>
  <si>
    <t>0.5055411279598829</t>
  </si>
  <si>
    <t>1.0668220790150402</t>
  </si>
  <si>
    <t>0.8039485292005566</t>
  </si>
  <si>
    <t>0.34520879125662846</t>
  </si>
  <si>
    <t>0.7265816486393328</t>
  </si>
  <si>
    <t>0.6732235192433861</t>
  </si>
  <si>
    <t>1.8043394612812382</t>
  </si>
  <si>
    <t>0.6554394613905672</t>
  </si>
  <si>
    <t>0.5099336517302819</t>
  </si>
  <si>
    <t>0.9910201968339314</t>
  </si>
  <si>
    <t>0.5816144549109713</t>
  </si>
  <si>
    <t>0.5846643756043349</t>
  </si>
  <si>
    <t>0.7807338775895541</t>
  </si>
  <si>
    <t>0.5745160343094541</t>
  </si>
  <si>
    <t>0.9077186143450349</t>
  </si>
  <si>
    <t>0.29792056436509634</t>
  </si>
  <si>
    <t>0.46261764472866007</t>
  </si>
  <si>
    <t>0.9162241804319474</t>
  </si>
  <si>
    <t>0.6463578810688543</t>
  </si>
  <si>
    <t>0.9221008762479005</t>
  </si>
  <si>
    <t>1.018604008216894</t>
  </si>
  <si>
    <t>1.207215370519013</t>
  </si>
  <si>
    <t>0.7827664727927396</t>
  </si>
  <si>
    <t>0.5952858673237514</t>
  </si>
  <si>
    <t>0.8487149639954844</t>
  </si>
  <si>
    <t>1.216815065516417</t>
  </si>
  <si>
    <t>0.9887249258122058</t>
  </si>
  <si>
    <t>0.7183521456087347</t>
  </si>
  <si>
    <t>0.795268529321823</t>
  </si>
  <si>
    <t>0.8454400992784112</t>
  </si>
  <si>
    <t>0.6987450632455307</t>
  </si>
  <si>
    <t>0.8845448378870083</t>
  </si>
  <si>
    <t>0.545558278925277</t>
  </si>
  <si>
    <t>0.6320454149635016</t>
  </si>
  <si>
    <t>0.560499048301649</t>
  </si>
  <si>
    <t>1.0847104077737235</t>
  </si>
  <si>
    <t>0.8461044936846791</t>
  </si>
  <si>
    <t>0.7660816535309526</t>
  </si>
  <si>
    <t>1.2988472137490403</t>
  </si>
  <si>
    <t>0.5430672558687193</t>
  </si>
  <si>
    <t>0.789376466564927</t>
  </si>
  <si>
    <t>0.7660035090436166</t>
  </si>
  <si>
    <t>CAPN8</t>
  </si>
  <si>
    <t>A6NHC0</t>
  </si>
  <si>
    <t>5270637.985812838</t>
  </si>
  <si>
    <t>0.3452852629935139</t>
  </si>
  <si>
    <t>1.7504226567089338</t>
  </si>
  <si>
    <t>0.7798734243152727</t>
  </si>
  <si>
    <t>0.6507766378779672</t>
  </si>
  <si>
    <t>0.498544381773137</t>
  </si>
  <si>
    <t>1.0813791588755646</t>
  </si>
  <si>
    <t>0.22684588339740863</t>
  </si>
  <si>
    <t>1.0340537946859283</t>
  </si>
  <si>
    <t>0.8527666983517181</t>
  </si>
  <si>
    <t>0.7308875812050836</t>
  </si>
  <si>
    <t>0.7004149427829792</t>
  </si>
  <si>
    <t>3.9200790179230594</t>
  </si>
  <si>
    <t>CAPN9</t>
  </si>
  <si>
    <t>46</t>
  </si>
  <si>
    <t>O14815</t>
  </si>
  <si>
    <t>1.0926091916977579E7</t>
  </si>
  <si>
    <t>0.1544286256029193</t>
  </si>
  <si>
    <t>2.1935435718187137</t>
  </si>
  <si>
    <t>1.5301127089167776</t>
  </si>
  <si>
    <t>0.7812561813834836</t>
  </si>
  <si>
    <t>1.4170352340134147</t>
  </si>
  <si>
    <t>1.259010772188159</t>
  </si>
  <si>
    <t>0.7717465713497768</t>
  </si>
  <si>
    <t>0.542879055966276</t>
  </si>
  <si>
    <t>3.3672947115172436</t>
  </si>
  <si>
    <t>1.5984243282671906</t>
  </si>
  <si>
    <t>0.9128483535249944</t>
  </si>
  <si>
    <t>0.8909614746670733</t>
  </si>
  <si>
    <t>0.9659894001169549</t>
  </si>
  <si>
    <t>0.8589084652708575</t>
  </si>
  <si>
    <t>5.286161550485571</t>
  </si>
  <si>
    <t>CAPNS1</t>
  </si>
  <si>
    <t>2541</t>
  </si>
  <si>
    <t>P04632</t>
  </si>
  <si>
    <t>1.133614425950144E10</t>
  </si>
  <si>
    <t>1.0042469647141627</t>
  </si>
  <si>
    <t>0.9338223685744484</t>
  </si>
  <si>
    <t>1.269192841053963</t>
  </si>
  <si>
    <t>0.7471200550659656</t>
  </si>
  <si>
    <t>1.0435517198508293</t>
  </si>
  <si>
    <t>1.0115235158991571</t>
  </si>
  <si>
    <t>0.9088722004304546</t>
  </si>
  <si>
    <t>1.1371761247191847</t>
  </si>
  <si>
    <t>0.738703607309229</t>
  </si>
  <si>
    <t>0.7004228440958581</t>
  </si>
  <si>
    <t>0.9278730672951043</t>
  </si>
  <si>
    <t>1.0883384385561619</t>
  </si>
  <si>
    <t>0.9801395495765568</t>
  </si>
  <si>
    <t>0.7510045130115596</t>
  </si>
  <si>
    <t>0.8428459533983538</t>
  </si>
  <si>
    <t>0.9927623883345715</t>
  </si>
  <si>
    <t>0.7909558221492484</t>
  </si>
  <si>
    <t>0.7412509579610829</t>
  </si>
  <si>
    <t>0.3277817706214665</t>
  </si>
  <si>
    <t>0.5257267021049775</t>
  </si>
  <si>
    <t>1.1499931029025807</t>
  </si>
  <si>
    <t>0.5407533093617541</t>
  </si>
  <si>
    <t>0.6711692382569254</t>
  </si>
  <si>
    <t>1.1344272166943281</t>
  </si>
  <si>
    <t>0.9155700331461386</t>
  </si>
  <si>
    <t>0.38553360162406275</t>
  </si>
  <si>
    <t>0.9381224923917504</t>
  </si>
  <si>
    <t>0.582058193284956</t>
  </si>
  <si>
    <t>0.8766937854104097</t>
  </si>
  <si>
    <t>0.6991536469253541</t>
  </si>
  <si>
    <t>0.657202153455115</t>
  </si>
  <si>
    <t>0.7129259617817298</t>
  </si>
  <si>
    <t>0.15890471955672889</t>
  </si>
  <si>
    <t>1.2797891455471044</t>
  </si>
  <si>
    <t>0.9309622625098598</t>
  </si>
  <si>
    <t>0.26952576547737006</t>
  </si>
  <si>
    <t>0.8863218893268103</t>
  </si>
  <si>
    <t>0.9785867835874769</t>
  </si>
  <si>
    <t>0.9476468255247548</t>
  </si>
  <si>
    <t>0.935874597744546</t>
  </si>
  <si>
    <t>0.9694352086832022</t>
  </si>
  <si>
    <t>1.6609051108966342</t>
  </si>
  <si>
    <t>1.0542517212655262</t>
  </si>
  <si>
    <t>1.019697235984469</t>
  </si>
  <si>
    <t>0.5354149354561029</t>
  </si>
  <si>
    <t>0.26185494933508463</t>
  </si>
  <si>
    <t>1.2710925507705517</t>
  </si>
  <si>
    <t>0.9177220824201402</t>
  </si>
  <si>
    <t>0.5867281701441912</t>
  </si>
  <si>
    <t>2.8561758453459434</t>
  </si>
  <si>
    <t>1.1497445514926952</t>
  </si>
  <si>
    <t>1.206621474013065</t>
  </si>
  <si>
    <t>0.300718843277679</t>
  </si>
  <si>
    <t>1.1629470239794535</t>
  </si>
  <si>
    <t>0.9538426157032575</t>
  </si>
  <si>
    <t>1.2135445498249455</t>
  </si>
  <si>
    <t>1.0092520587406462</t>
  </si>
  <si>
    <t>0.9210575544650811</t>
  </si>
  <si>
    <t>1.1911736297835525</t>
  </si>
  <si>
    <t>0.908023166560439</t>
  </si>
  <si>
    <t>0.5301591209418722</t>
  </si>
  <si>
    <t>0.8897241493701785</t>
  </si>
  <si>
    <t>1.13836258326586</t>
  </si>
  <si>
    <t>0.8003368143231464</t>
  </si>
  <si>
    <t>0.5902359792644248</t>
  </si>
  <si>
    <t>0.7922187054921443</t>
  </si>
  <si>
    <t>1.0803026594902625</t>
  </si>
  <si>
    <t>0.7100667025814802</t>
  </si>
  <si>
    <t>0.6418216274226518</t>
  </si>
  <si>
    <t>0.5982888456864249</t>
  </si>
  <si>
    <t>0.6768670997571705</t>
  </si>
  <si>
    <t>1.0816344346464397</t>
  </si>
  <si>
    <t>0.49132816989959816</t>
  </si>
  <si>
    <t>0.8742259599976702</t>
  </si>
  <si>
    <t>1.0201821894364995</t>
  </si>
  <si>
    <t>0.9335658468844493</t>
  </si>
  <si>
    <t>0.7897873788070695</t>
  </si>
  <si>
    <t>0.45464124338131306</t>
  </si>
  <si>
    <t>1.1355724350108518</t>
  </si>
  <si>
    <t>0.6056985832416012</t>
  </si>
  <si>
    <t>0.9099163789596271</t>
  </si>
  <si>
    <t>0.541152870757738</t>
  </si>
  <si>
    <t>0.9300607450817648</t>
  </si>
  <si>
    <t>0.9381867930614</t>
  </si>
  <si>
    <t>0.46634380540477477</t>
  </si>
  <si>
    <t>0.4812707631068407</t>
  </si>
  <si>
    <t>1.0958797655184205</t>
  </si>
  <si>
    <t>0.9311567354111947</t>
  </si>
  <si>
    <t>0.8370736501738968</t>
  </si>
  <si>
    <t>0.8952860996650593</t>
  </si>
  <si>
    <t>1.378781590836116</t>
  </si>
  <si>
    <t>0.9672458778460139</t>
  </si>
  <si>
    <t>0.8327829639530584</t>
  </si>
  <si>
    <t>0.9823067661757384</t>
  </si>
  <si>
    <t>0.7519613211548074</t>
  </si>
  <si>
    <t>1.228329255488169</t>
  </si>
  <si>
    <t>0.8618701825859313</t>
  </si>
  <si>
    <t>0.9752643868986863</t>
  </si>
  <si>
    <t>0.8873624506022829</t>
  </si>
  <si>
    <t>1.001827084956703</t>
  </si>
  <si>
    <t>0.8256928002082802</t>
  </si>
  <si>
    <t>0.7462866615238947</t>
  </si>
  <si>
    <t>0.5814755030523208</t>
  </si>
  <si>
    <t>0.48502219891068277</t>
  </si>
  <si>
    <t>1.3603991340577215</t>
  </si>
  <si>
    <t>1.212210190038133</t>
  </si>
  <si>
    <t>0.9376453775341799</t>
  </si>
  <si>
    <t>1.453019641712783</t>
  </si>
  <si>
    <t>0.7824914830730108</t>
  </si>
  <si>
    <t>0.6251891514592174</t>
  </si>
  <si>
    <t>1.0339861082442705</t>
  </si>
  <si>
    <t>CAPNS2</t>
  </si>
  <si>
    <t>Q96L46</t>
  </si>
  <si>
    <t>2810511.8061027327</t>
  </si>
  <si>
    <t>2.379731406927987</t>
  </si>
  <si>
    <t>0.9146762979396078</t>
  </si>
  <si>
    <t>0.5364802383614552</t>
  </si>
  <si>
    <t>3.4963708419019195</t>
  </si>
  <si>
    <t>1.0217701866374034</t>
  </si>
  <si>
    <t>0.6745571861701303</t>
  </si>
  <si>
    <t>0.7695625492790832</t>
  </si>
  <si>
    <t>0.4530892639110342</t>
  </si>
  <si>
    <t>0.772709556789859</t>
  </si>
  <si>
    <t>0.47865950066692714</t>
  </si>
  <si>
    <t>0.5409268809028396</t>
  </si>
  <si>
    <t>2.710469751919572</t>
  </si>
  <si>
    <t>CAPRIN1</t>
  </si>
  <si>
    <t>2357</t>
  </si>
  <si>
    <t>Q14444</t>
  </si>
  <si>
    <t>4.2317052403202977E9</t>
  </si>
  <si>
    <t>0.7763433717780519</t>
  </si>
  <si>
    <t>0.8248252671344541</t>
  </si>
  <si>
    <t>0.8815692707788246</t>
  </si>
  <si>
    <t>0.43253461561146106</t>
  </si>
  <si>
    <t>0.8786224042553783</t>
  </si>
  <si>
    <t>1.5871853677744292</t>
  </si>
  <si>
    <t>0.9150569097362281</t>
  </si>
  <si>
    <t>0.7546261859139368</t>
  </si>
  <si>
    <t>0.3060564809047338</t>
  </si>
  <si>
    <t>0.43728414985207503</t>
  </si>
  <si>
    <t>0.8168541757647809</t>
  </si>
  <si>
    <t>0.9218052127018352</t>
  </si>
  <si>
    <t>0.8258255514234013</t>
  </si>
  <si>
    <t>0.9432598159130361</t>
  </si>
  <si>
    <t>0.5715694146327298</t>
  </si>
  <si>
    <t>0.7772255612761453</t>
  </si>
  <si>
    <t>0.8986495322801463</t>
  </si>
  <si>
    <t>0.5719411052780331</t>
  </si>
  <si>
    <t>0.32159865401053567</t>
  </si>
  <si>
    <t>0.3828503889158124</t>
  </si>
  <si>
    <t>0.8967013741893779</t>
  </si>
  <si>
    <t>0.8380636947434427</t>
  </si>
  <si>
    <t>0.2380798713754064</t>
  </si>
  <si>
    <t>1.397810058303263</t>
  </si>
  <si>
    <t>1.0676689138369657</t>
  </si>
  <si>
    <t>0.08253961331075671</t>
  </si>
  <si>
    <t>1.1242334426527814</t>
  </si>
  <si>
    <t>0.10157523977364166</t>
  </si>
  <si>
    <t>0.6890536436018351</t>
  </si>
  <si>
    <t>0.21476059590977803</t>
  </si>
  <si>
    <t>0.5175051253623209</t>
  </si>
  <si>
    <t>0.6218891215144999</t>
  </si>
  <si>
    <t>0.15177485287687636</t>
  </si>
  <si>
    <t>0.8227001273613013</t>
  </si>
  <si>
    <t>0.9251075609098818</t>
  </si>
  <si>
    <t>0.1491025978453219</t>
  </si>
  <si>
    <t>0.7802502739626533</t>
  </si>
  <si>
    <t>1.0932145991898807</t>
  </si>
  <si>
    <t>0.6480274203997288</t>
  </si>
  <si>
    <t>1.0154415895651958</t>
  </si>
  <si>
    <t>0.6621015093585016</t>
  </si>
  <si>
    <t>1.2759528513073175</t>
  </si>
  <si>
    <t>0.9727869659533784</t>
  </si>
  <si>
    <t>1.304594798958668</t>
  </si>
  <si>
    <t>0.5343750496838201</t>
  </si>
  <si>
    <t>0.18610131819077935</t>
  </si>
  <si>
    <t>1.2084432032721786</t>
  </si>
  <si>
    <t>1.262945602477566</t>
  </si>
  <si>
    <t>0.4863522139787831</t>
  </si>
  <si>
    <t>3.066851570439596</t>
  </si>
  <si>
    <t>1.3743963189756472</t>
  </si>
  <si>
    <t>1.2166211652845584</t>
  </si>
  <si>
    <t>0.3707583637981774</t>
  </si>
  <si>
    <t>0.7164112959682658</t>
  </si>
  <si>
    <t>0.5775478479580209</t>
  </si>
  <si>
    <t>1.0606579726178784</t>
  </si>
  <si>
    <t>0.9810127839216608</t>
  </si>
  <si>
    <t>0.9685194118459268</t>
  </si>
  <si>
    <t>0.9602653402339678</t>
  </si>
  <si>
    <t>0.3691925677784634</t>
  </si>
  <si>
    <t>0.7567617092168802</t>
  </si>
  <si>
    <t>0.6352093444447011</t>
  </si>
  <si>
    <t>0.821388267407144</t>
  </si>
  <si>
    <t>0.8594110160640971</t>
  </si>
  <si>
    <t>0.9439832556448136</t>
  </si>
  <si>
    <t>1.055838583037211</t>
  </si>
  <si>
    <t>1.1986538564844895</t>
  </si>
  <si>
    <t>0.7690053004060312</t>
  </si>
  <si>
    <t>0.21730302883840613</t>
  </si>
  <si>
    <t>0.3198647129808292</t>
  </si>
  <si>
    <t>0.5021150135471651</t>
  </si>
  <si>
    <t>1.2705191791239228</t>
  </si>
  <si>
    <t>0.17706524962905457</t>
  </si>
  <si>
    <t>1.0866128398981183</t>
  </si>
  <si>
    <t>0.554583013413214</t>
  </si>
  <si>
    <t>1.1036671728443814</t>
  </si>
  <si>
    <t>1.5615552785674354</t>
  </si>
  <si>
    <t>0.31892440471391614</t>
  </si>
  <si>
    <t>0.7261849311112131</t>
  </si>
  <si>
    <t>0.6144561176477498</t>
  </si>
  <si>
    <t>0.18687236488104866</t>
  </si>
  <si>
    <t>0.8587900718864405</t>
  </si>
  <si>
    <t>0.44340062171505384</t>
  </si>
  <si>
    <t>1.0750304689126557</t>
  </si>
  <si>
    <t>0.21143246518357306</t>
  </si>
  <si>
    <t>0.20394317361411426</t>
  </si>
  <si>
    <t>1.198625447664069</t>
  </si>
  <si>
    <t>0.4870449659743411</t>
  </si>
  <si>
    <t>1.0004740608825569</t>
  </si>
  <si>
    <t>1.0839326718309912</t>
  </si>
  <si>
    <t>1.2898530276692606</t>
  </si>
  <si>
    <t>1.0024686453750469</t>
  </si>
  <si>
    <t>0.359105341857828</t>
  </si>
  <si>
    <t>1.0292155123479165</t>
  </si>
  <si>
    <t>1.3773953745042717</t>
  </si>
  <si>
    <t>1.3514131082127743</t>
  </si>
  <si>
    <t>0.8191055090283212</t>
  </si>
  <si>
    <t>0.7902102115925331</t>
  </si>
  <si>
    <t>1.2741442689676352</t>
  </si>
  <si>
    <t>0.8387832524732427</t>
  </si>
  <si>
    <t>0.7198016262944166</t>
  </si>
  <si>
    <t>0.4727596940061578</t>
  </si>
  <si>
    <t>0.7318488041616115</t>
  </si>
  <si>
    <t>0.22198340225737165</t>
  </si>
  <si>
    <t>0.8387775728739101</t>
  </si>
  <si>
    <t>0.8629514542497924</t>
  </si>
  <si>
    <t>0.7523311637867705</t>
  </si>
  <si>
    <t>0.8948809025313164</t>
  </si>
  <si>
    <t>0.35196946278365293</t>
  </si>
  <si>
    <t>0.7334327013063946</t>
  </si>
  <si>
    <t>0.6963580586303489</t>
  </si>
  <si>
    <t>CAPS</t>
  </si>
  <si>
    <t>1268</t>
  </si>
  <si>
    <t>Q13938</t>
  </si>
  <si>
    <t>3.3701727672733502E9</t>
  </si>
  <si>
    <t>0.38357856410852803</t>
  </si>
  <si>
    <t>1.0684882961254678</t>
  </si>
  <si>
    <t>0.6842519551572975</t>
  </si>
  <si>
    <t>0.5866162974979298</t>
  </si>
  <si>
    <t>1.0854372983502207</t>
  </si>
  <si>
    <t>0.9291437178514567</t>
  </si>
  <si>
    <t>0.9046045379992823</t>
  </si>
  <si>
    <t>0.7935608237809116</t>
  </si>
  <si>
    <t>1.4866968495843562</t>
  </si>
  <si>
    <t>0.6218787786874206</t>
  </si>
  <si>
    <t>0.502368039865803</t>
  </si>
  <si>
    <t>0.8972478338729922</t>
  </si>
  <si>
    <t>0.4005742979152693</t>
  </si>
  <si>
    <t>0.5488860405479818</t>
  </si>
  <si>
    <t>0.9815755034887611</t>
  </si>
  <si>
    <t>0.34434804367875455</t>
  </si>
  <si>
    <t>0.5377868754039451</t>
  </si>
  <si>
    <t>0.9976812778788622</t>
  </si>
  <si>
    <t>0.42881667909213045</t>
  </si>
  <si>
    <t>2.266073529137961</t>
  </si>
  <si>
    <t>0.6840014622784268</t>
  </si>
  <si>
    <t>0.3359176739696592</t>
  </si>
  <si>
    <t>0.3524290140519588</t>
  </si>
  <si>
    <t>0.8144603110291007</t>
  </si>
  <si>
    <t>1.0324013375286096</t>
  </si>
  <si>
    <t>0.1641379330428623</t>
  </si>
  <si>
    <t>3.0877081551882606</t>
  </si>
  <si>
    <t>0.14897446709050535</t>
  </si>
  <si>
    <t>0.9161369567209483</t>
  </si>
  <si>
    <t>0.17498586490368406</t>
  </si>
  <si>
    <t>0.6016177474489094</t>
  </si>
  <si>
    <t>0.36595538519417803</t>
  </si>
  <si>
    <t>0.3647248585863053</t>
  </si>
  <si>
    <t>2.7084775944586363</t>
  </si>
  <si>
    <t>0.6511324417373013</t>
  </si>
  <si>
    <t>0.22895319885970453</t>
  </si>
  <si>
    <t>0.30804832959133127</t>
  </si>
  <si>
    <t>1.1574334023152517</t>
  </si>
  <si>
    <t>0.5661175615569517</t>
  </si>
  <si>
    <t>0.7931982098668112</t>
  </si>
  <si>
    <t>0.9356323104797091</t>
  </si>
  <si>
    <t>0.5885238956132528</t>
  </si>
  <si>
    <t>0.6751544221616532</t>
  </si>
  <si>
    <t>1.1666865896465974</t>
  </si>
  <si>
    <t>0.297375591772529</t>
  </si>
  <si>
    <t>0.4037191344223465</t>
  </si>
  <si>
    <t>0.6667635047279906</t>
  </si>
  <si>
    <t>0.9089137664005976</t>
  </si>
  <si>
    <t>0.22146378618176815</t>
  </si>
  <si>
    <t>2.022700803758502</t>
  </si>
  <si>
    <t>1.297166014419822</t>
  </si>
  <si>
    <t>1.4454142224174615</t>
  </si>
  <si>
    <t>0.32627280929135066</t>
  </si>
  <si>
    <t>0.46103866759202244</t>
  </si>
  <si>
    <t>0.3245817185512989</t>
  </si>
  <si>
    <t>0.7178682775972461</t>
  </si>
  <si>
    <t>2.1711850584660146</t>
  </si>
  <si>
    <t>0.6498091894559574</t>
  </si>
  <si>
    <t>1.3878877190087386</t>
  </si>
  <si>
    <t>0.3241866534348706</t>
  </si>
  <si>
    <t>0.8446332608278897</t>
  </si>
  <si>
    <t>0.7052599327922376</t>
  </si>
  <si>
    <t>0.6716010301014195</t>
  </si>
  <si>
    <t>0.6905668193495486</t>
  </si>
  <si>
    <t>0.4162909023577292</t>
  </si>
  <si>
    <t>0.5671428980465745</t>
  </si>
  <si>
    <t>2.1025264110882897</t>
  </si>
  <si>
    <t>0.49562242346271224</t>
  </si>
  <si>
    <t>0.33208681361818004</t>
  </si>
  <si>
    <t>0.4734198578091797</t>
  </si>
  <si>
    <t>0.6721257104529649</t>
  </si>
  <si>
    <t>2.640904632945097</t>
  </si>
  <si>
    <t>0.2238446952208802</t>
  </si>
  <si>
    <t>0.45877332159587647</t>
  </si>
  <si>
    <t>0.8269977004115212</t>
  </si>
  <si>
    <t>0.471674081495731</t>
  </si>
  <si>
    <t>2.858522825674974</t>
  </si>
  <si>
    <t>0.3611385916336557</t>
  </si>
  <si>
    <t>1.818793232932786</t>
  </si>
  <si>
    <t>0.8579879786836511</t>
  </si>
  <si>
    <t>0.4001458200824141</t>
  </si>
  <si>
    <t>0.368390680326915</t>
  </si>
  <si>
    <t>0.1808751383346591</t>
  </si>
  <si>
    <t>1.880768870786149</t>
  </si>
  <si>
    <t>0.11783223887836738</t>
  </si>
  <si>
    <t>1.1997582537330402</t>
  </si>
  <si>
    <t>1.2087097424406255</t>
  </si>
  <si>
    <t>0.5118933678025641</t>
  </si>
  <si>
    <t>4.539564849574831</t>
  </si>
  <si>
    <t>3.0128355753197367</t>
  </si>
  <si>
    <t>0.5547944435243055</t>
  </si>
  <si>
    <t>0.5492491238498859</t>
  </si>
  <si>
    <t>0.9862452292465319</t>
  </si>
  <si>
    <t>0.9872140382124017</t>
  </si>
  <si>
    <t>0.5046059493769716</t>
  </si>
  <si>
    <t>0.3536369416101271</t>
  </si>
  <si>
    <t>0.583786559218005</t>
  </si>
  <si>
    <t>0.9687602167202377</t>
  </si>
  <si>
    <t>1.7969262467784912</t>
  </si>
  <si>
    <t>0.44480699613382113</t>
  </si>
  <si>
    <t>0.5963510319036543</t>
  </si>
  <si>
    <t>0.3815751952449329</t>
  </si>
  <si>
    <t>0.32988916698331344</t>
  </si>
  <si>
    <t>0.15922820573713245</t>
  </si>
  <si>
    <t>0.7511581845109507</t>
  </si>
  <si>
    <t>0.6862640343481495</t>
  </si>
  <si>
    <t>2.9773848659810915</t>
  </si>
  <si>
    <t>0.9436218720547421</t>
  </si>
  <si>
    <t>0.2912004696909224</t>
  </si>
  <si>
    <t>0.62518667566788</t>
  </si>
  <si>
    <t>0.4969625680484995</t>
  </si>
  <si>
    <t>CAPS2</t>
  </si>
  <si>
    <t>Q9BXY5</t>
  </si>
  <si>
    <t>0.9178</t>
  </si>
  <si>
    <t>160072.8536719843</t>
  </si>
  <si>
    <t>0.27296394698516024</t>
  </si>
  <si>
    <t>0.6727669455963525</t>
  </si>
  <si>
    <t>0.16741474848042853</t>
  </si>
  <si>
    <t>CAPZA1</t>
  </si>
  <si>
    <t>P52907</t>
  </si>
  <si>
    <t>1.6871855313360447E10</t>
  </si>
  <si>
    <t>0.9097263410565671</t>
  </si>
  <si>
    <t>1.0111959062371971</t>
  </si>
  <si>
    <t>0.7918115042122769</t>
  </si>
  <si>
    <t>0.5556505725542156</t>
  </si>
  <si>
    <t>0.9505272374312737</t>
  </si>
  <si>
    <t>1.0268010178602727</t>
  </si>
  <si>
    <t>0.8783336422714708</t>
  </si>
  <si>
    <t>0.8244408903035351</t>
  </si>
  <si>
    <t>1.091648142770733</t>
  </si>
  <si>
    <t>0.7502596504034942</t>
  </si>
  <si>
    <t>0.7801957702055327</t>
  </si>
  <si>
    <t>1.120663449788164</t>
  </si>
  <si>
    <t>0.8968067051217115</t>
  </si>
  <si>
    <t>0.7075223023529136</t>
  </si>
  <si>
    <t>1.082650211391666</t>
  </si>
  <si>
    <t>0.8853148189650436</t>
  </si>
  <si>
    <t>0.7016125064383607</t>
  </si>
  <si>
    <t>1.0739511304717613</t>
  </si>
  <si>
    <t>0.7193394432545106</t>
  </si>
  <si>
    <t>0.6450492392442916</t>
  </si>
  <si>
    <t>1.3207239831935293</t>
  </si>
  <si>
    <t>0.5929458643565372</t>
  </si>
  <si>
    <t>0.840146484076331</t>
  </si>
  <si>
    <t>1.4087548903464726</t>
  </si>
  <si>
    <t>1.019429738319392</t>
  </si>
  <si>
    <t>0.19697752920034228</t>
  </si>
  <si>
    <t>1.250117529743885</t>
  </si>
  <si>
    <t>0.5687854884827285</t>
  </si>
  <si>
    <t>1.0015745781696486</t>
  </si>
  <si>
    <t>0.6217672048901824</t>
  </si>
  <si>
    <t>0.7621979632424651</t>
  </si>
  <si>
    <t>0.6870197114366849</t>
  </si>
  <si>
    <t>0.573299903436293</t>
  </si>
  <si>
    <t>0.9620823366320519</t>
  </si>
  <si>
    <t>0.7225380268679943</t>
  </si>
  <si>
    <t>0.20243773518199365</t>
  </si>
  <si>
    <t>0.9978361298805514</t>
  </si>
  <si>
    <t>0.8495293591907969</t>
  </si>
  <si>
    <t>0.7702941644584235</t>
  </si>
  <si>
    <t>1.065614259433368</t>
  </si>
  <si>
    <t>1.2720105310288468</t>
  </si>
  <si>
    <t>1.1910061059053598</t>
  </si>
  <si>
    <t>1.1921121312605303</t>
  </si>
  <si>
    <t>1.1955292897662961</t>
  </si>
  <si>
    <t>0.6853673468328956</t>
  </si>
  <si>
    <t>0.5301021836256888</t>
  </si>
  <si>
    <t>1.0587689846108395</t>
  </si>
  <si>
    <t>1.231119017043836</t>
  </si>
  <si>
    <t>0.7433982657559218</t>
  </si>
  <si>
    <t>2.952280813487241</t>
  </si>
  <si>
    <t>0.9957868412239548</t>
  </si>
  <si>
    <t>1.6905524653832873</t>
  </si>
  <si>
    <t>0.329756061211524</t>
  </si>
  <si>
    <t>0.8175819183842596</t>
  </si>
  <si>
    <t>0.9668142986166364</t>
  </si>
  <si>
    <t>1.1821118880272952</t>
  </si>
  <si>
    <t>0.8583980591832655</t>
  </si>
  <si>
    <t>0.6386367494271366</t>
  </si>
  <si>
    <t>0.7703580830968615</t>
  </si>
  <si>
    <t>0.836515236456717</t>
  </si>
  <si>
    <t>0.8135630849606941</t>
  </si>
  <si>
    <t>0.836848328275501</t>
  </si>
  <si>
    <t>1.2339219438567415</t>
  </si>
  <si>
    <t>1.0379922692579098</t>
  </si>
  <si>
    <t>0.9102016198737457</t>
  </si>
  <si>
    <t>1.1331788304827162</t>
  </si>
  <si>
    <t>0.990287152743786</t>
  </si>
  <si>
    <t>0.6186150864275379</t>
  </si>
  <si>
    <t>0.7349560332060883</t>
  </si>
  <si>
    <t>0.5355201747159957</t>
  </si>
  <si>
    <t>0.9272696748317302</t>
  </si>
  <si>
    <t>0.9932193124151962</t>
  </si>
  <si>
    <t>0.8150243850605644</t>
  </si>
  <si>
    <t>0.7626514222389356</t>
  </si>
  <si>
    <t>0.866214203334605</t>
  </si>
  <si>
    <t>0.9696490714683927</t>
  </si>
  <si>
    <t>1.0108493405541954</t>
  </si>
  <si>
    <t>0.5982562288068219</t>
  </si>
  <si>
    <t>0.8723128855655443</t>
  </si>
  <si>
    <t>0.49189429642797505</t>
  </si>
  <si>
    <t>0.8189459613105943</t>
  </si>
  <si>
    <t>0.5651667467395347</t>
  </si>
  <si>
    <t>0.9145869169224642</t>
  </si>
  <si>
    <t>0.8292340318902642</t>
  </si>
  <si>
    <t>0.4011509765548368</t>
  </si>
  <si>
    <t>0.6416019486194237</t>
  </si>
  <si>
    <t>0.8974825396774031</t>
  </si>
  <si>
    <t>0.6791004908875817</t>
  </si>
  <si>
    <t>1.2171866850421986</t>
  </si>
  <si>
    <t>1.0092106866610973</t>
  </si>
  <si>
    <t>1.1615566423558288</t>
  </si>
  <si>
    <t>1.2803693171096648</t>
  </si>
  <si>
    <t>0.825132334806765</t>
  </si>
  <si>
    <t>1.0268030130586152</t>
  </si>
  <si>
    <t>1.0493974901058918</t>
  </si>
  <si>
    <t>1.162299266581004</t>
  </si>
  <si>
    <t>0.8468522155018661</t>
  </si>
  <si>
    <t>0.987296917281045</t>
  </si>
  <si>
    <t>1.1500428082720213</t>
  </si>
  <si>
    <t>0.8145095530988721</t>
  </si>
  <si>
    <t>0.761209577436863</t>
  </si>
  <si>
    <t>0.5380934138652812</t>
  </si>
  <si>
    <t>0.8392258330525117</t>
  </si>
  <si>
    <t>0.765550310321638</t>
  </si>
  <si>
    <t>0.7966241377908249</t>
  </si>
  <si>
    <t>1.1070975833993921</t>
  </si>
  <si>
    <t>1.0141523745748797</t>
  </si>
  <si>
    <t>1.288800027328492</t>
  </si>
  <si>
    <t>0.7759706138627825</t>
  </si>
  <si>
    <t>0.685563336762485</t>
  </si>
  <si>
    <t>1.22780378086687</t>
  </si>
  <si>
    <t>CAPZA2</t>
  </si>
  <si>
    <t>P47755</t>
  </si>
  <si>
    <t>7.215049934475331E9</t>
  </si>
  <si>
    <t>0.9811917834168794</t>
  </si>
  <si>
    <t>0.896678605224652</t>
  </si>
  <si>
    <t>1.0689164454583642</t>
  </si>
  <si>
    <t>0.7631778620811964</t>
  </si>
  <si>
    <t>0.8712419183378954</t>
  </si>
  <si>
    <t>1.1144245876478718</t>
  </si>
  <si>
    <t>0.7659492913301685</t>
  </si>
  <si>
    <t>1.1040529907653738</t>
  </si>
  <si>
    <t>0.9952567167960645</t>
  </si>
  <si>
    <t>0.7609836852234012</t>
  </si>
  <si>
    <t>0.559577097124609</t>
  </si>
  <si>
    <t>1.1665445339214369</t>
  </si>
  <si>
    <t>0.9050918619867869</t>
  </si>
  <si>
    <t>0.7438196521825189</t>
  </si>
  <si>
    <t>0.9111315326234569</t>
  </si>
  <si>
    <t>0.9023272799991566</t>
  </si>
  <si>
    <t>0.7678614816696512</t>
  </si>
  <si>
    <t>0.9130192190570235</t>
  </si>
  <si>
    <t>0.613830089797908</t>
  </si>
  <si>
    <t>0.6885289727280056</t>
  </si>
  <si>
    <t>1.0047213048637698</t>
  </si>
  <si>
    <t>0.6356887267034423</t>
  </si>
  <si>
    <t>0.8416308084754222</t>
  </si>
  <si>
    <t>1.1660650106177726</t>
  </si>
  <si>
    <t>1.035542685351136</t>
  </si>
  <si>
    <t>0.4904217104563259</t>
  </si>
  <si>
    <t>1.1417461699575715</t>
  </si>
  <si>
    <t>0.5310251884168137</t>
  </si>
  <si>
    <t>0.7576610323880771</t>
  </si>
  <si>
    <t>0.7951889122740227</t>
  </si>
  <si>
    <t>0.6087629683803096</t>
  </si>
  <si>
    <t>0.7232184642258893</t>
  </si>
  <si>
    <t>0.5535011698351245</t>
  </si>
  <si>
    <t>1.0335239636779754</t>
  </si>
  <si>
    <t>0.8987028413989904</t>
  </si>
  <si>
    <t>0.2870348776511432</t>
  </si>
  <si>
    <t>0.8427053014929936</t>
  </si>
  <si>
    <t>0.8777031696750157</t>
  </si>
  <si>
    <t>0.8316057819004139</t>
  </si>
  <si>
    <t>0.9650773148502169</t>
  </si>
  <si>
    <t>1.1373677947746939</t>
  </si>
  <si>
    <t>1.1306779935016968</t>
  </si>
  <si>
    <t>1.069241050298304</t>
  </si>
  <si>
    <t>1.2532723244825448</t>
  </si>
  <si>
    <t>0.8644235510097956</t>
  </si>
  <si>
    <t>0.5676699682535106</t>
  </si>
  <si>
    <t>0.9616010038872725</t>
  </si>
  <si>
    <t>1.2538402314573405</t>
  </si>
  <si>
    <t>0.6483815507038795</t>
  </si>
  <si>
    <t>2.372490145777429</t>
  </si>
  <si>
    <t>1.136964238102205</t>
  </si>
  <si>
    <t>1.3410332076013995</t>
  </si>
  <si>
    <t>0.30502467949884543</t>
  </si>
  <si>
    <t>0.7366399619649912</t>
  </si>
  <si>
    <t>1.0108469118773837</t>
  </si>
  <si>
    <t>1.0987629338512912</t>
  </si>
  <si>
    <t>0.9995341668104832</t>
  </si>
  <si>
    <t>0.981081856704359</t>
  </si>
  <si>
    <t>0.9073717006464591</t>
  </si>
  <si>
    <t>0.9345559726471219</t>
  </si>
  <si>
    <t>0.8379951576168846</t>
  </si>
  <si>
    <t>0.8241702058183448</t>
  </si>
  <si>
    <t>1.17944438616002</t>
  </si>
  <si>
    <t>0.7897750870965786</t>
  </si>
  <si>
    <t>0.866225601569348</t>
  </si>
  <si>
    <t>0.9249479075258209</t>
  </si>
  <si>
    <t>0.8742730119084594</t>
  </si>
  <si>
    <t>0.9542375335938386</t>
  </si>
  <si>
    <t>0.7270061795198415</t>
  </si>
  <si>
    <t>0.5067042028830205</t>
  </si>
  <si>
    <t>0.9561784145648953</t>
  </si>
  <si>
    <t>0.8362872477535007</t>
  </si>
  <si>
    <t>0.6287373482208135</t>
  </si>
  <si>
    <t>0.8405240740848368</t>
  </si>
  <si>
    <t>0.916015175536821</t>
  </si>
  <si>
    <t>0.979624013791152</t>
  </si>
  <si>
    <t>0.8676781667489017</t>
  </si>
  <si>
    <t>0.5266114633684809</t>
  </si>
  <si>
    <t>1.0322002724569768</t>
  </si>
  <si>
    <t>0.6256401970301165</t>
  </si>
  <si>
    <t>0.9554975109301751</t>
  </si>
  <si>
    <t>0.704812256474692</t>
  </si>
  <si>
    <t>0.8407821002569322</t>
  </si>
  <si>
    <t>1.0619955811400326</t>
  </si>
  <si>
    <t>0.42498960287527915</t>
  </si>
  <si>
    <t>0.6518937836456677</t>
  </si>
  <si>
    <t>0.9834333679574885</t>
  </si>
  <si>
    <t>0.7918083193571892</t>
  </si>
  <si>
    <t>0.9504857035389936</t>
  </si>
  <si>
    <t>1.0919186304026418</t>
  </si>
  <si>
    <t>1.123072204046217</t>
  </si>
  <si>
    <t>0.9609242859823206</t>
  </si>
  <si>
    <t>0.9452780092170202</t>
  </si>
  <si>
    <t>1.033075161945216</t>
  </si>
  <si>
    <t>0.968413071515641</t>
  </si>
  <si>
    <t>0.9110754958517792</t>
  </si>
  <si>
    <t>0.7210338566641322</t>
  </si>
  <si>
    <t>0.8905457138732498</t>
  </si>
  <si>
    <t>1.1579726173516764</t>
  </si>
  <si>
    <t>0.8821769855267229</t>
  </si>
  <si>
    <t>0.7573931087769096</t>
  </si>
  <si>
    <t>0.6916849378276051</t>
  </si>
  <si>
    <t>0.7495447315210566</t>
  </si>
  <si>
    <t>0.577062758413739</t>
  </si>
  <si>
    <t>1.0852723165807658</t>
  </si>
  <si>
    <t>1.0419241903711713</t>
  </si>
  <si>
    <t>0.885877109091276</t>
  </si>
  <si>
    <t>1.2967047381069254</t>
  </si>
  <si>
    <t>0.9316531246461652</t>
  </si>
  <si>
    <t>0.7483259848012696</t>
  </si>
  <si>
    <t>0.9871224502210022</t>
  </si>
  <si>
    <t>CAPZB</t>
  </si>
  <si>
    <t>3453</t>
  </si>
  <si>
    <t>P47756</t>
  </si>
  <si>
    <t>1.51479084092789E10</t>
  </si>
  <si>
    <t>1.0166430066171905</t>
  </si>
  <si>
    <t>1.1758288256494756</t>
  </si>
  <si>
    <t>0.8300886544824455</t>
  </si>
  <si>
    <t>0.24364443992218715</t>
  </si>
  <si>
    <t>0.8555022268574436</t>
  </si>
  <si>
    <t>1.1268803630282285</t>
  </si>
  <si>
    <t>0.8655429634591305</t>
  </si>
  <si>
    <t>0.8196308394229466</t>
  </si>
  <si>
    <t>0.2850186738979918</t>
  </si>
  <si>
    <t>0.4302930789631774</t>
  </si>
  <si>
    <t>0.6960067979876982</t>
  </si>
  <si>
    <t>1.197310215560949</t>
  </si>
  <si>
    <t>0.9827841801584224</t>
  </si>
  <si>
    <t>0.7090595076355445</t>
  </si>
  <si>
    <t>0.821893490394419</t>
  </si>
  <si>
    <t>0.9566525291246564</t>
  </si>
  <si>
    <t>0.6989385215663482</t>
  </si>
  <si>
    <t>0.8623572207123977</t>
  </si>
  <si>
    <t>0.17554583058124507</t>
  </si>
  <si>
    <t>0.4203352372825803</t>
  </si>
  <si>
    <t>1.0626327583237194</t>
  </si>
  <si>
    <t>0.437491652755535</t>
  </si>
  <si>
    <t>0.18322666355780406</t>
  </si>
  <si>
    <t>1.3657652032322096</t>
  </si>
  <si>
    <t>1.012773628800267</t>
  </si>
  <si>
    <t>0.07897494632780168</t>
  </si>
  <si>
    <t>1.268249669635969</t>
  </si>
  <si>
    <t>0.12707581717975072</t>
  </si>
  <si>
    <t>1.0626525167929273</t>
  </si>
  <si>
    <t>0.32502400242832685</t>
  </si>
  <si>
    <t>0.17403127020004408</t>
  </si>
  <si>
    <t>0.7319081780685486</t>
  </si>
  <si>
    <t>0.197774981440373</t>
  </si>
  <si>
    <t>1.0547688105432467</t>
  </si>
  <si>
    <t>0.7456691367977959</t>
  </si>
  <si>
    <t>0.21807226692625015</t>
  </si>
  <si>
    <t>0.7729003547044174</t>
  </si>
  <si>
    <t>0.9391406207197885</t>
  </si>
  <si>
    <t>0.8604842765005448</t>
  </si>
  <si>
    <t>1.0461502461446437</t>
  </si>
  <si>
    <t>0.5683632379682712</t>
  </si>
  <si>
    <t>1.3037673617324932</t>
  </si>
  <si>
    <t>1.2368156293958192</t>
  </si>
  <si>
    <t>1.1939655677037386</t>
  </si>
  <si>
    <t>0.5180599383389423</t>
  </si>
  <si>
    <t>0.15754837642867572</t>
  </si>
  <si>
    <t>1.1651511781803412</t>
  </si>
  <si>
    <t>1.2438849784792214</t>
  </si>
  <si>
    <t>0.4132680094913609</t>
  </si>
  <si>
    <t>3.021254220544312</t>
  </si>
  <si>
    <t>1.1871629849693304</t>
  </si>
  <si>
    <t>1.7342116768445965</t>
  </si>
  <si>
    <t>0.41663540875375565</t>
  </si>
  <si>
    <t>0.7988090413482736</t>
  </si>
  <si>
    <t>0.8329378063119237</t>
  </si>
  <si>
    <t>1.1828724223244156</t>
  </si>
  <si>
    <t>0.9473303843515909</t>
  </si>
  <si>
    <t>0.7220378756925012</t>
  </si>
  <si>
    <t>0.838450878263021</t>
  </si>
  <si>
    <t>0.36577001259271524</t>
  </si>
  <si>
    <t>0.8144938961129048</t>
  </si>
  <si>
    <t>0.5358683713479967</t>
  </si>
  <si>
    <t>1.1176011503181809</t>
  </si>
  <si>
    <t>1.0458614644104451</t>
  </si>
  <si>
    <t>0.8154904154728198</t>
  </si>
  <si>
    <t>0.8824344246830659</t>
  </si>
  <si>
    <t>1.0020813702886808</t>
  </si>
  <si>
    <t>0.8755948662925801</t>
  </si>
  <si>
    <t>0.1760349132907076</t>
  </si>
  <si>
    <t>0.28335987960806697</t>
  </si>
  <si>
    <t>0.5802781924863166</t>
  </si>
  <si>
    <t>0.9880774264509531</t>
  </si>
  <si>
    <t>0.2814846294058616</t>
  </si>
  <si>
    <t>0.8832423126032061</t>
  </si>
  <si>
    <t>0.604080997661788</t>
  </si>
  <si>
    <t>1.1760793039462183</t>
  </si>
  <si>
    <t>1.0621689743170124</t>
  </si>
  <si>
    <t>0.26561842440087363</t>
  </si>
  <si>
    <t>1.140949321983245</t>
  </si>
  <si>
    <t>0.6435144572716728</t>
  </si>
  <si>
    <t>0.2002787778427045</t>
  </si>
  <si>
    <t>0.6690812470171359</t>
  </si>
  <si>
    <t>0.3567120201290744</t>
  </si>
  <si>
    <t>0.872583176220378</t>
  </si>
  <si>
    <t>0.06536936360318943</t>
  </si>
  <si>
    <t>0.24361672204608398</t>
  </si>
  <si>
    <t>0.9307905715796375</t>
  </si>
  <si>
    <t>0.7433249944824852</t>
  </si>
  <si>
    <t>1.2056403130410023</t>
  </si>
  <si>
    <t>1.0908532111612206</t>
  </si>
  <si>
    <t>1.236207431771503</t>
  </si>
  <si>
    <t>1.2026001226414922</t>
  </si>
  <si>
    <t>0.2614091969152741</t>
  </si>
  <si>
    <t>0.9220840405512406</t>
  </si>
  <si>
    <t>1.093038878689662</t>
  </si>
  <si>
    <t>1.192743241367323</t>
  </si>
  <si>
    <t>0.7515988630565272</t>
  </si>
  <si>
    <t>1.0604221880803173</t>
  </si>
  <si>
    <t>1.1881786041120712</t>
  </si>
  <si>
    <t>0.9638384923849046</t>
  </si>
  <si>
    <t>0.7178733523480973</t>
  </si>
  <si>
    <t>0.6348315834886841</t>
  </si>
  <si>
    <t>0.7955608503055055</t>
  </si>
  <si>
    <t>0.3264417717544488</t>
  </si>
  <si>
    <t>0.8595348424353785</t>
  </si>
  <si>
    <t>1.0603433370868889</t>
  </si>
  <si>
    <t>0.9835000471733956</t>
  </si>
  <si>
    <t>1.4202401992233045</t>
  </si>
  <si>
    <t>0.7961132893648171</t>
  </si>
  <si>
    <t>0.6426710893344866</t>
  </si>
  <si>
    <t>1.1698278173126933</t>
  </si>
  <si>
    <t>CARD10</t>
  </si>
  <si>
    <t>Q9BWT7</t>
  </si>
  <si>
    <t>6364380.111376025</t>
  </si>
  <si>
    <t>1.0139576872920912</t>
  </si>
  <si>
    <t>0.9568248005408982</t>
  </si>
  <si>
    <t>0.9778473816504069</t>
  </si>
  <si>
    <t>0.7227328073113259</t>
  </si>
  <si>
    <t>0.5409382964834095</t>
  </si>
  <si>
    <t>0.7575130985155943</t>
  </si>
  <si>
    <t>0.9814870843799223</t>
  </si>
  <si>
    <t>0.37463108773409604</t>
  </si>
  <si>
    <t>1.0825074397292507</t>
  </si>
  <si>
    <t>0.08238373548047266</t>
  </si>
  <si>
    <t>0.6041080364264273</t>
  </si>
  <si>
    <t>0.14363597633037067</t>
  </si>
  <si>
    <t>1.023023991694019</t>
  </si>
  <si>
    <t>0.6445168513611551</t>
  </si>
  <si>
    <t>0.14141782662465682</t>
  </si>
  <si>
    <t>0.5936059463479099</t>
  </si>
  <si>
    <t>1.0970922558243759</t>
  </si>
  <si>
    <t>1.2801758743252167</t>
  </si>
  <si>
    <t>1.104153815368216</t>
  </si>
  <si>
    <t>0.8044479677136205</t>
  </si>
  <si>
    <t>0.17432304402330648</t>
  </si>
  <si>
    <t>1.456025967434552</t>
  </si>
  <si>
    <t>1.358873655309403</t>
  </si>
  <si>
    <t>0.8798955479937607</t>
  </si>
  <si>
    <t>0.0853760207696125</t>
  </si>
  <si>
    <t>0.7015727260661905</t>
  </si>
  <si>
    <t>1.6909335962664165</t>
  </si>
  <si>
    <t>1.4436951481597422</t>
  </si>
  <si>
    <t>0.3879492704842081</t>
  </si>
  <si>
    <t>0.34463545329884776</t>
  </si>
  <si>
    <t>1.0410604440374305</t>
  </si>
  <si>
    <t>0.8738109639425126</t>
  </si>
  <si>
    <t>0.4045582915456591</t>
  </si>
  <si>
    <t>1.4441754148597965</t>
  </si>
  <si>
    <t>0.1881583051146615</t>
  </si>
  <si>
    <t>1.2272054729113533</t>
  </si>
  <si>
    <t>0.6015432633525706</t>
  </si>
  <si>
    <t>0.2259356406581733</t>
  </si>
  <si>
    <t>0.27827349679994723</t>
  </si>
  <si>
    <t>0.030911821395736495</t>
  </si>
  <si>
    <t>0.10190939130997954</t>
  </si>
  <si>
    <t>1.0273018586073053</t>
  </si>
  <si>
    <t>0.6994391728705782</t>
  </si>
  <si>
    <t>1.292642674737755</t>
  </si>
  <si>
    <t>0.6669548232955277</t>
  </si>
  <si>
    <t>1.4239331526418226</t>
  </si>
  <si>
    <t>1.3172091796068943</t>
  </si>
  <si>
    <t>0.24949974677049297</t>
  </si>
  <si>
    <t>1.064523214771867</t>
  </si>
  <si>
    <t>0.031265346233464275</t>
  </si>
  <si>
    <t>1.0408484163445202</t>
  </si>
  <si>
    <t>1.0683471030668843</t>
  </si>
  <si>
    <t>1.0290224186950092</t>
  </si>
  <si>
    <t>0.7765408546426149</t>
  </si>
  <si>
    <t>1.5878473625199905</t>
  </si>
  <si>
    <t>0.9086190400018087</t>
  </si>
  <si>
    <t>1.0464791139727254</t>
  </si>
  <si>
    <t>0.5826292284469407</t>
  </si>
  <si>
    <t>0.11927043553958233</t>
  </si>
  <si>
    <t>0.9619168741224771</t>
  </si>
  <si>
    <t>CARD11</t>
  </si>
  <si>
    <t>275</t>
  </si>
  <si>
    <t>Q9BXL7</t>
  </si>
  <si>
    <t>5.062177894744426E7</t>
  </si>
  <si>
    <t>0.8308889983205385</t>
  </si>
  <si>
    <t>1.2394561741918553</t>
  </si>
  <si>
    <t>0.7445709301002531</t>
  </si>
  <si>
    <t>0.5268353008215382</t>
  </si>
  <si>
    <t>1.3347094208064665</t>
  </si>
  <si>
    <t>1.1627169381228306</t>
  </si>
  <si>
    <t>0.9050656065767676</t>
  </si>
  <si>
    <t>0.8648420673350979</t>
  </si>
  <si>
    <t>0.9989189092071862</t>
  </si>
  <si>
    <t>0.3117368362902572</t>
  </si>
  <si>
    <t>0.5457527695929699</t>
  </si>
  <si>
    <t>0.8306010294475356</t>
  </si>
  <si>
    <t>0.8936639056393035</t>
  </si>
  <si>
    <t>0.821249631403372</t>
  </si>
  <si>
    <t>1.1542140914743908</t>
  </si>
  <si>
    <t>0.8922438585878399</t>
  </si>
  <si>
    <t>0.7346286905146523</t>
  </si>
  <si>
    <t>0.8716497794161153</t>
  </si>
  <si>
    <t>0.23323171902033832</t>
  </si>
  <si>
    <t>0.1222306442704817</t>
  </si>
  <si>
    <t>1.0268991863961088</t>
  </si>
  <si>
    <t>0.7736335354636458</t>
  </si>
  <si>
    <t>0.17789672004661677</t>
  </si>
  <si>
    <t>1.3721261202626287</t>
  </si>
  <si>
    <t>1.0575515217863443</t>
  </si>
  <si>
    <t>0.1841465983070769</t>
  </si>
  <si>
    <t>1.1849038010229345</t>
  </si>
  <si>
    <t>0.41079954099691507</t>
  </si>
  <si>
    <t>0.9423033632570313</t>
  </si>
  <si>
    <t>0.6504906457060363</t>
  </si>
  <si>
    <t>0.19493944169485541</t>
  </si>
  <si>
    <t>0.6541845637589859</t>
  </si>
  <si>
    <t>0.2241103182616492</t>
  </si>
  <si>
    <t>1.252766387267611</t>
  </si>
  <si>
    <t>0.7116829824696843</t>
  </si>
  <si>
    <t>0.22766409170427346</t>
  </si>
  <si>
    <t>0.8149624940990088</t>
  </si>
  <si>
    <t>0.9439358255837685</t>
  </si>
  <si>
    <t>0.7693731536899334</t>
  </si>
  <si>
    <t>0.8892444167521982</t>
  </si>
  <si>
    <t>1.840872782437642</t>
  </si>
  <si>
    <t>1.3679734122148999</t>
  </si>
  <si>
    <t>1.3255298837210108</t>
  </si>
  <si>
    <t>0.8621806572318055</t>
  </si>
  <si>
    <t>0.41840417265049895</t>
  </si>
  <si>
    <t>0.09961608935716733</t>
  </si>
  <si>
    <t>1.1172037072345946</t>
  </si>
  <si>
    <t>0.6733069023367415</t>
  </si>
  <si>
    <t>0.4701178944888476</t>
  </si>
  <si>
    <t>4.6299650181656835</t>
  </si>
  <si>
    <t>1.2619622989342574</t>
  </si>
  <si>
    <t>1.9601595647851269</t>
  </si>
  <si>
    <t>0.47340973235696826</t>
  </si>
  <si>
    <t>0.8473614505610815</t>
  </si>
  <si>
    <t>1.029847689238184</t>
  </si>
  <si>
    <t>1.5401948358331348</t>
  </si>
  <si>
    <t>0.9421576493356187</t>
  </si>
  <si>
    <t>0.579547686663255</t>
  </si>
  <si>
    <t>1.233295937641188</t>
  </si>
  <si>
    <t>0.23666402531589198</t>
  </si>
  <si>
    <t>0.8916842513617063</t>
  </si>
  <si>
    <t>0.538836877890706</t>
  </si>
  <si>
    <t>1.519890003601971</t>
  </si>
  <si>
    <t>1.2670634241645438</t>
  </si>
  <si>
    <t>0.5582453590446577</t>
  </si>
  <si>
    <t>0.9212733733464188</t>
  </si>
  <si>
    <t>0.9627706168343314</t>
  </si>
  <si>
    <t>0.6683056583026632</t>
  </si>
  <si>
    <t>0.2368469753176627</t>
  </si>
  <si>
    <t>0.12352534947019653</t>
  </si>
  <si>
    <t>0.34939220611247096</t>
  </si>
  <si>
    <t>0.8187828825283975</t>
  </si>
  <si>
    <t>0.3432943832124343</t>
  </si>
  <si>
    <t>1.063747782322472</t>
  </si>
  <si>
    <t>0.7550001096260917</t>
  </si>
  <si>
    <t>1.054795043950703</t>
  </si>
  <si>
    <t>1.0598645878139934</t>
  </si>
  <si>
    <t>0.4898923803364122</t>
  </si>
  <si>
    <t>0.7425715747196499</t>
  </si>
  <si>
    <t>0.619731523781436</t>
  </si>
  <si>
    <t>0.6703918770310537</t>
  </si>
  <si>
    <t>0.7172433752624717</t>
  </si>
  <si>
    <t>0.803965859082264</t>
  </si>
  <si>
    <t>1.1097689821458103</t>
  </si>
  <si>
    <t>0.2879279907829586</t>
  </si>
  <si>
    <t>0.45009541993558366</t>
  </si>
  <si>
    <t>0.6443178547837497</t>
  </si>
  <si>
    <t>0.7646713489132866</t>
  </si>
  <si>
    <t>1.1235827869063084</t>
  </si>
  <si>
    <t>1.2661903007069866</t>
  </si>
  <si>
    <t>0.7763857638557021</t>
  </si>
  <si>
    <t>1.7028491505808236</t>
  </si>
  <si>
    <t>0.278869784614755</t>
  </si>
  <si>
    <t>0.9166635246104595</t>
  </si>
  <si>
    <t>1.0043042554873103</t>
  </si>
  <si>
    <t>1.3002760074728765</t>
  </si>
  <si>
    <t>0.9304447903446837</t>
  </si>
  <si>
    <t>1.0054312518913406</t>
  </si>
  <si>
    <t>1.0945752995409943</t>
  </si>
  <si>
    <t>1.053912087127829</t>
  </si>
  <si>
    <t>0.7249384726404199</t>
  </si>
  <si>
    <t>0.6214666993498495</t>
  </si>
  <si>
    <t>0.8787237676634776</t>
  </si>
  <si>
    <t>0.24453379589989185</t>
  </si>
  <si>
    <t>0.6077698135164906</t>
  </si>
  <si>
    <t>1.0234055925089434</t>
  </si>
  <si>
    <t>1.0103733354961115</t>
  </si>
  <si>
    <t>1.2418296882292885</t>
  </si>
  <si>
    <t>0.5973655570438917</t>
  </si>
  <si>
    <t>0.3740304781750049</t>
  </si>
  <si>
    <t>1.671377459647516</t>
  </si>
  <si>
    <t>CARD14</t>
  </si>
  <si>
    <t>215</t>
  </si>
  <si>
    <t>Q9BXL6</t>
  </si>
  <si>
    <t>4.723570759934333E7</t>
  </si>
  <si>
    <t>0.9186762396059006</t>
  </si>
  <si>
    <t>0.8476894091191065</t>
  </si>
  <si>
    <t>0.6975519720414793</t>
  </si>
  <si>
    <t>0.4514856584575753</t>
  </si>
  <si>
    <t>0.7322721103158905</t>
  </si>
  <si>
    <t>1.4421296285347953</t>
  </si>
  <si>
    <t>1.04111759759658</t>
  </si>
  <si>
    <t>0.6671240779983358</t>
  </si>
  <si>
    <t>0.5026708343761569</t>
  </si>
  <si>
    <t>0.46270808051007667</t>
  </si>
  <si>
    <t>0.692444266506219</t>
  </si>
  <si>
    <t>0.7543802849501222</t>
  </si>
  <si>
    <t>0.9960747762931659</t>
  </si>
  <si>
    <t>0.7321170034206702</t>
  </si>
  <si>
    <t>0.6517174002982137</t>
  </si>
  <si>
    <t>1.1336359782904708</t>
  </si>
  <si>
    <t>0.8274539163733918</t>
  </si>
  <si>
    <t>0.5098114581867902</t>
  </si>
  <si>
    <t>0.06006627160149913</t>
  </si>
  <si>
    <t>0.1384679857367213</t>
  </si>
  <si>
    <t>0.5587945758474308</t>
  </si>
  <si>
    <t>1.192766872748039</t>
  </si>
  <si>
    <t>0.33706778476197746</t>
  </si>
  <si>
    <t>0.8420306250714837</t>
  </si>
  <si>
    <t>0.6931103315487849</t>
  </si>
  <si>
    <t>0.061214540872914794</t>
  </si>
  <si>
    <t>0.5638471201969787</t>
  </si>
  <si>
    <t>0.7049905719795145</t>
  </si>
  <si>
    <t>0.9877746240981657</t>
  </si>
  <si>
    <t>0.7713204298682482</t>
  </si>
  <si>
    <t>0.7337626539027723</t>
  </si>
  <si>
    <t>0.5172314253396382</t>
  </si>
  <si>
    <t>0.33353972654593855</t>
  </si>
  <si>
    <t>0.7267172238476668</t>
  </si>
  <si>
    <t>0.7968527931950319</t>
  </si>
  <si>
    <t>0.3423232741160568</t>
  </si>
  <si>
    <t>1.2447385316755637</t>
  </si>
  <si>
    <t>0.8731853441211542</t>
  </si>
  <si>
    <t>1.030327025234899</t>
  </si>
  <si>
    <t>0.741207754529056</t>
  </si>
  <si>
    <t>1.1278489030493335</t>
  </si>
  <si>
    <t>0.899711056436149</t>
  </si>
  <si>
    <t>0.7617216685725641</t>
  </si>
  <si>
    <t>0.7863438712891943</t>
  </si>
  <si>
    <t>1.1749322575814394</t>
  </si>
  <si>
    <t>0.43007186188491225</t>
  </si>
  <si>
    <t>1.5330950876938991</t>
  </si>
  <si>
    <t>1.3929598928110212</t>
  </si>
  <si>
    <t>1.0651369116558225</t>
  </si>
  <si>
    <t>2.8010283396326905</t>
  </si>
  <si>
    <t>1.2066912564442847</t>
  </si>
  <si>
    <t>1.0157009886124266</t>
  </si>
  <si>
    <t>0.5696055558476334</t>
  </si>
  <si>
    <t>1.289245546865826</t>
  </si>
  <si>
    <t>0.5383473152292324</t>
  </si>
  <si>
    <t>1.4237337421852596</t>
  </si>
  <si>
    <t>0.7097453384070896</t>
  </si>
  <si>
    <t>0.8495480519129599</t>
  </si>
  <si>
    <t>0.7553201786339712</t>
  </si>
  <si>
    <t>1.0337169094478371</t>
  </si>
  <si>
    <t>0.7155194438168837</t>
  </si>
  <si>
    <t>0.5380080936613085</t>
  </si>
  <si>
    <t>0.6623060410817405</t>
  </si>
  <si>
    <t>0.7218712497914076</t>
  </si>
  <si>
    <t>0.7177676435043013</t>
  </si>
  <si>
    <t>0.49637319395911067</t>
  </si>
  <si>
    <t>0.9783911322966417</t>
  </si>
  <si>
    <t>1.015812681202044</t>
  </si>
  <si>
    <t>0.5900148088580902</t>
  </si>
  <si>
    <t>0.552216401754371</t>
  </si>
  <si>
    <t>1.070293024863551</t>
  </si>
  <si>
    <t>0.960651023243017</t>
  </si>
  <si>
    <t>0.18603357731166212</t>
  </si>
  <si>
    <t>1.2123823850334579</t>
  </si>
  <si>
    <t>0.5524287976802226</t>
  </si>
  <si>
    <t>1.1782232632983487</t>
  </si>
  <si>
    <t>0.9317768326085227</t>
  </si>
  <si>
    <t>0.8471293106429454</t>
  </si>
  <si>
    <t>0.6847233212322487</t>
  </si>
  <si>
    <t>1.0014904659291015</t>
  </si>
  <si>
    <t>0.8395973961451857</t>
  </si>
  <si>
    <t>1.1381655754983062</t>
  </si>
  <si>
    <t>0.14130036209643512</t>
  </si>
  <si>
    <t>0.6399234383393566</t>
  </si>
  <si>
    <t>0.41248031691012593</t>
  </si>
  <si>
    <t>0.7819291505336065</t>
  </si>
  <si>
    <t>1.2488974174907401</t>
  </si>
  <si>
    <t>0.5267314855794919</t>
  </si>
  <si>
    <t>1.1800721265872012</t>
  </si>
  <si>
    <t>1.2673467290325682</t>
  </si>
  <si>
    <t>0.9740251885633916</t>
  </si>
  <si>
    <t>0.6826699784276444</t>
  </si>
  <si>
    <t>1.0455732572024234</t>
  </si>
  <si>
    <t>0.770204538700523</t>
  </si>
  <si>
    <t>1.0317480894746967</t>
  </si>
  <si>
    <t>1.1127372692870743</t>
  </si>
  <si>
    <t>0.9752223550346887</t>
  </si>
  <si>
    <t>0.9453277770576841</t>
  </si>
  <si>
    <t>1.1852051192890807</t>
  </si>
  <si>
    <t>0.877819036650951</t>
  </si>
  <si>
    <t>0.6165103046130239</t>
  </si>
  <si>
    <t>0.35837302491345496</t>
  </si>
  <si>
    <t>0.5939682176939833</t>
  </si>
  <si>
    <t>0.3956237956403347</t>
  </si>
  <si>
    <t>0.6156705146567106</t>
  </si>
  <si>
    <t>1.3808195435799682</t>
  </si>
  <si>
    <t>0.7235873786581544</t>
  </si>
  <si>
    <t>0.8671082848652324</t>
  </si>
  <si>
    <t>0.7025995726458829</t>
  </si>
  <si>
    <t>0.5340291717145422</t>
  </si>
  <si>
    <t>1.0135751342004053</t>
  </si>
  <si>
    <t>CARD16</t>
  </si>
  <si>
    <t>Q5EG05</t>
  </si>
  <si>
    <t>1.652257550654846E8</t>
  </si>
  <si>
    <t>0.9431462805553092</t>
  </si>
  <si>
    <t>1.3487521933964148</t>
  </si>
  <si>
    <t>0.47130323763583826</t>
  </si>
  <si>
    <t>0.04977122506817158</t>
  </si>
  <si>
    <t>1.4939048551076477</t>
  </si>
  <si>
    <t>0.8688495122853294</t>
  </si>
  <si>
    <t>0.7365556222723033</t>
  </si>
  <si>
    <t>0.4272758974429534</t>
  </si>
  <si>
    <t>0.08539139622948086</t>
  </si>
  <si>
    <t>0.09512226922232407</t>
  </si>
  <si>
    <t>0.7158512012218693</t>
  </si>
  <si>
    <t>0.8615914822219745</t>
  </si>
  <si>
    <t>1.1197613098636505</t>
  </si>
  <si>
    <t>0.29749907583851803</t>
  </si>
  <si>
    <t>1.2984576679231443</t>
  </si>
  <si>
    <t>0.9988804564291742</t>
  </si>
  <si>
    <t>0.5302623848174016</t>
  </si>
  <si>
    <t>1.0222528371202266</t>
  </si>
  <si>
    <t>0.05206080467333961</t>
  </si>
  <si>
    <t>0.09488959134014634</t>
  </si>
  <si>
    <t>0.8688126222316096</t>
  </si>
  <si>
    <t>0.8991088185236392</t>
  </si>
  <si>
    <t>0.029857687497522593</t>
  </si>
  <si>
    <t>1.9597941165730146</t>
  </si>
  <si>
    <t>1.5007249535769809</t>
  </si>
  <si>
    <t>0.06262058404946765</t>
  </si>
  <si>
    <t>1.610830028091056</t>
  </si>
  <si>
    <t>0.03857893389608306</t>
  </si>
  <si>
    <t>2.107285767013999</t>
  </si>
  <si>
    <t>0.14637068315464888</t>
  </si>
  <si>
    <t>0.06289529218731178</t>
  </si>
  <si>
    <t>0.9700643963282188</t>
  </si>
  <si>
    <t>0.12504518520724245</t>
  </si>
  <si>
    <t>1.2887286435925678</t>
  </si>
  <si>
    <t>0.6703940434215861</t>
  </si>
  <si>
    <t>0.21297081269493626</t>
  </si>
  <si>
    <t>0.43937296730579034</t>
  </si>
  <si>
    <t>0.6696984859087104</t>
  </si>
  <si>
    <t>0.7159786551344047</t>
  </si>
  <si>
    <t>1.1208065707091082</t>
  </si>
  <si>
    <t>0.35973194161116906</t>
  </si>
  <si>
    <t>0.939644358464353</t>
  </si>
  <si>
    <t>1.2790074616175815</t>
  </si>
  <si>
    <t>0.7482679820871243</t>
  </si>
  <si>
    <t>0.24651308536332794</t>
  </si>
  <si>
    <t>0.2901291240414696</t>
  </si>
  <si>
    <t>0.8738053044472137</t>
  </si>
  <si>
    <t>0.39772462799020636</t>
  </si>
  <si>
    <t>0.2420205162718277</t>
  </si>
  <si>
    <t>6.833114394183313</t>
  </si>
  <si>
    <t>1.2470050214155894</t>
  </si>
  <si>
    <t>2.125355394974599</t>
  </si>
  <si>
    <t>0.7119263068455732</t>
  </si>
  <si>
    <t>0.6369066623458292</t>
  </si>
  <si>
    <t>1.3909074982643095</t>
  </si>
  <si>
    <t>1.2913384266123042</t>
  </si>
  <si>
    <t>0.8606375651983696</t>
  </si>
  <si>
    <t>0.3746059772072775</t>
  </si>
  <si>
    <t>1.2973862211843235</t>
  </si>
  <si>
    <t>0.14404502663376573</t>
  </si>
  <si>
    <t>1.424870420314062</t>
  </si>
  <si>
    <t>0.24861419606263405</t>
  </si>
  <si>
    <t>1.6715159326667544</t>
  </si>
  <si>
    <t>1.434265836070987</t>
  </si>
  <si>
    <t>0.30162230051132294</t>
  </si>
  <si>
    <t>0.9661132622482498</t>
  </si>
  <si>
    <t>0.7639710556245727</t>
  </si>
  <si>
    <t>0.5724832084414253</t>
  </si>
  <si>
    <t>0.047591011657727576</t>
  </si>
  <si>
    <t>0.6174074286119122</t>
  </si>
  <si>
    <t>0.24391753958701895</t>
  </si>
  <si>
    <t>0.8668358017005068</t>
  </si>
  <si>
    <t>0.008215287524263551</t>
  </si>
  <si>
    <t>0.4738727040969176</t>
  </si>
  <si>
    <t>0.2423762990431825</t>
  </si>
  <si>
    <t>0.881240427163408</t>
  </si>
  <si>
    <t>0.947833561668087</t>
  </si>
  <si>
    <t>0.0726351723272239</t>
  </si>
  <si>
    <t>0.5742803686468337</t>
  </si>
  <si>
    <t>0.3791481597299174</t>
  </si>
  <si>
    <t>0.04313107249499421</t>
  </si>
  <si>
    <t>0.7261957543494807</t>
  </si>
  <si>
    <t>0.013794210322905934</t>
  </si>
  <si>
    <t>0.5682586448187741</t>
  </si>
  <si>
    <t>0.03894853089646232</t>
  </si>
  <si>
    <t>0.10182132891482923</t>
  </si>
  <si>
    <t>1.018437307602546</t>
  </si>
  <si>
    <t>0.38522770118643046</t>
  </si>
  <si>
    <t>0.9869057643429657</t>
  </si>
  <si>
    <t>1.3290295980065534</t>
  </si>
  <si>
    <t>0.6534144020902664</t>
  </si>
  <si>
    <t>1.5687334666839732</t>
  </si>
  <si>
    <t>0.12112382925267327</t>
  </si>
  <si>
    <t>0.8052666040818812</t>
  </si>
  <si>
    <t>1.6486910464837863</t>
  </si>
  <si>
    <t>0.714947080614127</t>
  </si>
  <si>
    <t>0.7688233006594388</t>
  </si>
  <si>
    <t>1.362147436497447</t>
  </si>
  <si>
    <t>1.306263398639307</t>
  </si>
  <si>
    <t>0.8536327128148945</t>
  </si>
  <si>
    <t>0.35954382809098373</t>
  </si>
  <si>
    <t>0.5788515361345621</t>
  </si>
  <si>
    <t>1.1291899549656732</t>
  </si>
  <si>
    <t>0.02091292555675996</t>
  </si>
  <si>
    <t>0.42983127830631457</t>
  </si>
  <si>
    <t>1.8995646446175531</t>
  </si>
  <si>
    <t>1.503113405816474</t>
  </si>
  <si>
    <t>2.0273796236477497</t>
  </si>
  <si>
    <t>1.1579810732040754</t>
  </si>
  <si>
    <t>0.6458835695622778</t>
  </si>
  <si>
    <t>1.7562191396604077</t>
  </si>
  <si>
    <t>CARD17P</t>
  </si>
  <si>
    <t>Q5XLA6</t>
  </si>
  <si>
    <t>406493.7799271325</t>
  </si>
  <si>
    <t>1.283874693075419</t>
  </si>
  <si>
    <t>0.22753781659681022</t>
  </si>
  <si>
    <t>1.8224511437099926</t>
  </si>
  <si>
    <t>1.3409497614031776</t>
  </si>
  <si>
    <t>4.832320316240106</t>
  </si>
  <si>
    <t>1.1605950608283562</t>
  </si>
  <si>
    <t>1.0191346963861325</t>
  </si>
  <si>
    <t>0.8658837650660081</t>
  </si>
  <si>
    <t>0.7313443415402419</t>
  </si>
  <si>
    <t>CARD18</t>
  </si>
  <si>
    <t>P57730</t>
  </si>
  <si>
    <t>1.16095561502613E7</t>
  </si>
  <si>
    <t>0.5421816058070699</t>
  </si>
  <si>
    <t>0.40830190131282246</t>
  </si>
  <si>
    <t>13.010802315282856</t>
  </si>
  <si>
    <t>1.0106622851478708</t>
  </si>
  <si>
    <t>1.2809375991838772</t>
  </si>
  <si>
    <t>0.297691751748971</t>
  </si>
  <si>
    <t>7.8483235398913616</t>
  </si>
  <si>
    <t>0.6679332801778112</t>
  </si>
  <si>
    <t>0.6299502483779067</t>
  </si>
  <si>
    <t>CARD19</t>
  </si>
  <si>
    <t>Q96LW7</t>
  </si>
  <si>
    <t>1.7478491317333335E8</t>
  </si>
  <si>
    <t>0.5846042013083562</t>
  </si>
  <si>
    <t>0.8644510878113616</t>
  </si>
  <si>
    <t>0.7743525846312513</t>
  </si>
  <si>
    <t>0.2643679655499986</t>
  </si>
  <si>
    <t>0.8537641548782544</t>
  </si>
  <si>
    <t>1.1087709922790374</t>
  </si>
  <si>
    <t>0.6888698051483723</t>
  </si>
  <si>
    <t>0.8930020314200466</t>
  </si>
  <si>
    <t>0.2100967715529358</t>
  </si>
  <si>
    <t>0.27399635765829217</t>
  </si>
  <si>
    <t>0.78249530212271</t>
  </si>
  <si>
    <t>1.1791589797662156</t>
  </si>
  <si>
    <t>0.6745774969276221</t>
  </si>
  <si>
    <t>0.9200839699928328</t>
  </si>
  <si>
    <t>0.6273311401880373</t>
  </si>
  <si>
    <t>0.6339852000616517</t>
  </si>
  <si>
    <t>0.4131256956412275</t>
  </si>
  <si>
    <t>0.671371726096307</t>
  </si>
  <si>
    <t>0.023157251612182527</t>
  </si>
  <si>
    <t>0.12814189002698997</t>
  </si>
  <si>
    <t>0.5191264637683155</t>
  </si>
  <si>
    <t>0.23015419958639086</t>
  </si>
  <si>
    <t>0.30058467876126554</t>
  </si>
  <si>
    <t>1.138023930957063</t>
  </si>
  <si>
    <t>0.7554339876594947</t>
  </si>
  <si>
    <t>0.11628757238980647</t>
  </si>
  <si>
    <t>1.010235023560435</t>
  </si>
  <si>
    <t>0.32081133843147863</t>
  </si>
  <si>
    <t>0.5614987944539918</t>
  </si>
  <si>
    <t>0.37457260123883745</t>
  </si>
  <si>
    <t>0.13953582133405218</t>
  </si>
  <si>
    <t>0.9278406716111108</t>
  </si>
  <si>
    <t>0.08375761419406134</t>
  </si>
  <si>
    <t>1.0136827535574962</t>
  </si>
  <si>
    <t>0.8510476518665723</t>
  </si>
  <si>
    <t>0.18347316747473993</t>
  </si>
  <si>
    <t>0.6045826100906104</t>
  </si>
  <si>
    <t>1.3146229880867355</t>
  </si>
  <si>
    <t>0.9699450583662873</t>
  </si>
  <si>
    <t>0.8880372319240359</t>
  </si>
  <si>
    <t>0.31162671004020603</t>
  </si>
  <si>
    <t>1.4775172877223242</t>
  </si>
  <si>
    <t>1.1806843063487218</t>
  </si>
  <si>
    <t>0.7729491243964136</t>
  </si>
  <si>
    <t>0.31035594179883386</t>
  </si>
  <si>
    <t>0.13384415169825792</t>
  </si>
  <si>
    <t>1.2259219014570417</t>
  </si>
  <si>
    <t>0.8103601076374815</t>
  </si>
  <si>
    <t>0.19591897979045164</t>
  </si>
  <si>
    <t>2.986309280367122</t>
  </si>
  <si>
    <t>1.1228012841612427</t>
  </si>
  <si>
    <t>1.4702488768926913</t>
  </si>
  <si>
    <t>0.4115376291349001</t>
  </si>
  <si>
    <t>0.6822944179815781</t>
  </si>
  <si>
    <t>0.5197920032203578</t>
  </si>
  <si>
    <t>1.1055939250228572</t>
  </si>
  <si>
    <t>0.8402296751799772</t>
  </si>
  <si>
    <t>1.272468825791052</t>
  </si>
  <si>
    <t>1.1476173583181226</t>
  </si>
  <si>
    <t>0.346964435696366</t>
  </si>
  <si>
    <t>1.2511644081383608</t>
  </si>
  <si>
    <t>0.6327079119721429</t>
  </si>
  <si>
    <t>1.1272149209244808</t>
  </si>
  <si>
    <t>0.9710712183658149</t>
  </si>
  <si>
    <t>0.3440539030972598</t>
  </si>
  <si>
    <t>0.5046612883996345</t>
  </si>
  <si>
    <t>1.1655572980929192</t>
  </si>
  <si>
    <t>0.9307686021182788</t>
  </si>
  <si>
    <t>0.24419500860726512</t>
  </si>
  <si>
    <t>0.38837371139791804</t>
  </si>
  <si>
    <t>0.9345577049691953</t>
  </si>
  <si>
    <t>1.1273970490694194</t>
  </si>
  <si>
    <t>0.07354851201041329</t>
  </si>
  <si>
    <t>0.8474521728822315</t>
  </si>
  <si>
    <t>0.4274274228532483</t>
  </si>
  <si>
    <t>2.376335205369515</t>
  </si>
  <si>
    <t>1.3074800968129898</t>
  </si>
  <si>
    <t>0.3780370898255465</t>
  </si>
  <si>
    <t>1.3217663195040592</t>
  </si>
  <si>
    <t>0.720308485839788</t>
  </si>
  <si>
    <t>0.157444882850989</t>
  </si>
  <si>
    <t>0.704354037380755</t>
  </si>
  <si>
    <t>0.10039604986920721</t>
  </si>
  <si>
    <t>2.0648281142652816</t>
  </si>
  <si>
    <t>0.1316012185406425</t>
  </si>
  <si>
    <t>0.22849174019286533</t>
  </si>
  <si>
    <t>0.9179323394291424</t>
  </si>
  <si>
    <t>0.6198799273956291</t>
  </si>
  <si>
    <t>1.632454355370952</t>
  </si>
  <si>
    <t>1.5074664448597472</t>
  </si>
  <si>
    <t>1.9498261329385052</t>
  </si>
  <si>
    <t>0.8820044096490447</t>
  </si>
  <si>
    <t>0.35053849985196744</t>
  </si>
  <si>
    <t>0.9999491559207118</t>
  </si>
  <si>
    <t>1.0399628351220038</t>
  </si>
  <si>
    <t>1.7817703994390548</t>
  </si>
  <si>
    <t>0.8279825654764353</t>
  </si>
  <si>
    <t>0.8911829615958446</t>
  </si>
  <si>
    <t>0.9022192858650409</t>
  </si>
  <si>
    <t>0.8820394707722443</t>
  </si>
  <si>
    <t>0.6817538615084155</t>
  </si>
  <si>
    <t>0.5821352040117146</t>
  </si>
  <si>
    <t>0.6452106265015706</t>
  </si>
  <si>
    <t>0.060937834330865484</t>
  </si>
  <si>
    <t>0.70522308177602</t>
  </si>
  <si>
    <t>1.006093852743993</t>
  </si>
  <si>
    <t>1.0548332930942865</t>
  </si>
  <si>
    <t>1.2464251476340604</t>
  </si>
  <si>
    <t>0.47866402175012884</t>
  </si>
  <si>
    <t>0.1524595014983515</t>
  </si>
  <si>
    <t>0.6079919544499747</t>
  </si>
  <si>
    <t>CARD6</t>
  </si>
  <si>
    <t>Q9BX69</t>
  </si>
  <si>
    <t>2.0184592380960133E7</t>
  </si>
  <si>
    <t>0.6753590227817315</t>
  </si>
  <si>
    <t>1.360723970697814</t>
  </si>
  <si>
    <t>0.7775655638235939</t>
  </si>
  <si>
    <t>0.5312043722234957</t>
  </si>
  <si>
    <t>1.1136142666391673</t>
  </si>
  <si>
    <t>1.0912733347313774</t>
  </si>
  <si>
    <t>0.7882669551944685</t>
  </si>
  <si>
    <t>0.8198382841411922</t>
  </si>
  <si>
    <t>0.7771786489679267</t>
  </si>
  <si>
    <t>0.42987832306920987</t>
  </si>
  <si>
    <t>0.9263600433219346</t>
  </si>
  <si>
    <t>0.6936712420970285</t>
  </si>
  <si>
    <t>0.8184404246944874</t>
  </si>
  <si>
    <t>0.6160387515676921</t>
  </si>
  <si>
    <t>0.8753258889833943</t>
  </si>
  <si>
    <t>0.519541312710511</t>
  </si>
  <si>
    <t>0.038740862446605975</t>
  </si>
  <si>
    <t>1.2877132975671932</t>
  </si>
  <si>
    <t>0.8397895996348128</t>
  </si>
  <si>
    <t>0.025904451950472602</t>
  </si>
  <si>
    <t>0.8745429340669272</t>
  </si>
  <si>
    <t>0.633586418995881</t>
  </si>
  <si>
    <t>1.0842957008705787</t>
  </si>
  <si>
    <t>0.6954787801146207</t>
  </si>
  <si>
    <t>1.1904577688405307</t>
  </si>
  <si>
    <t>0.5511912446859601</t>
  </si>
  <si>
    <t>0.4509933266481787</t>
  </si>
  <si>
    <t>0.837896668606048</t>
  </si>
  <si>
    <t>0.6028658526056225</t>
  </si>
  <si>
    <t>0.686831800543366</t>
  </si>
  <si>
    <t>1.1022532048771592</t>
  </si>
  <si>
    <t>0.866860230391128</t>
  </si>
  <si>
    <t>1.0143471587247295</t>
  </si>
  <si>
    <t>0.9272796877296577</t>
  </si>
  <si>
    <t>0.6024475614157379</t>
  </si>
  <si>
    <t>0.4104281056404539</t>
  </si>
  <si>
    <t>0.5704631078893769</t>
  </si>
  <si>
    <t>0.8020703437368805</t>
  </si>
  <si>
    <t>0.6039932762935946</t>
  </si>
  <si>
    <t>0.18152021234411753</t>
  </si>
  <si>
    <t>3.8396022389907576</t>
  </si>
  <si>
    <t>1.1841320344659145</t>
  </si>
  <si>
    <t>1.2286343015882826</t>
  </si>
  <si>
    <t>0.5774985222495145</t>
  </si>
  <si>
    <t>0.8260781676753073</t>
  </si>
  <si>
    <t>0.8158976215932793</t>
  </si>
  <si>
    <t>0.9028192906802629</t>
  </si>
  <si>
    <t>0.9819327058207618</t>
  </si>
  <si>
    <t>1.158697355209298</t>
  </si>
  <si>
    <t>0.7045775300258748</t>
  </si>
  <si>
    <t>0.907935977942783</t>
  </si>
  <si>
    <t>1.0174588656655565</t>
  </si>
  <si>
    <t>1.0784845907143634</t>
  </si>
  <si>
    <t>0.5556967369765337</t>
  </si>
  <si>
    <t>0.055948135912617644</t>
  </si>
  <si>
    <t>0.6924510928102978</t>
  </si>
  <si>
    <t>0.20450236839556546</t>
  </si>
  <si>
    <t>1.0193528874854638</t>
  </si>
  <si>
    <t>1.3781493466172332</t>
  </si>
  <si>
    <t>0.15009257739461515</t>
  </si>
  <si>
    <t>0.35745574086034526</t>
  </si>
  <si>
    <t>0.19472275803032305</t>
  </si>
  <si>
    <t>1.8700166041402868</t>
  </si>
  <si>
    <t>0.6728353541952952</t>
  </si>
  <si>
    <t>1.0506515234664593</t>
  </si>
  <si>
    <t>1.0826437522700125</t>
  </si>
  <si>
    <t>1.0910896264622247</t>
  </si>
  <si>
    <t>1.2019915254618443</t>
  </si>
  <si>
    <t>0.553386704718542</t>
  </si>
  <si>
    <t>1.111791801150068</t>
  </si>
  <si>
    <t>0.8861169924765309</t>
  </si>
  <si>
    <t>1.1482098312001507</t>
  </si>
  <si>
    <t>0.595988366771985</t>
  </si>
  <si>
    <t>1.2673363263317323</t>
  </si>
  <si>
    <t>1.259205199755462</t>
  </si>
  <si>
    <t>1.0916449880335848</t>
  </si>
  <si>
    <t>0.9812210640399165</t>
  </si>
  <si>
    <t>1.0439925972604798</t>
  </si>
  <si>
    <t>0.8772073862303499</t>
  </si>
  <si>
    <t>0.7300853130490979</t>
  </si>
  <si>
    <t>0.9179531830076137</t>
  </si>
  <si>
    <t>CARD8</t>
  </si>
  <si>
    <t>Q9Y2G2</t>
  </si>
  <si>
    <t>1.531579826015202E8</t>
  </si>
  <si>
    <t>0.8378492657597358</t>
  </si>
  <si>
    <t>1.0579484411469717</t>
  </si>
  <si>
    <t>0.8124886179089756</t>
  </si>
  <si>
    <t>0.7116746297395574</t>
  </si>
  <si>
    <t>1.1066302174290523</t>
  </si>
  <si>
    <t>1.0050890895039732</t>
  </si>
  <si>
    <t>0.8595692752134493</t>
  </si>
  <si>
    <t>0.8864481050990243</t>
  </si>
  <si>
    <t>1.0295651521206526</t>
  </si>
  <si>
    <t>0.8865550609870594</t>
  </si>
  <si>
    <t>0.8401366517851842</t>
  </si>
  <si>
    <t>1.0856184901416452</t>
  </si>
  <si>
    <t>0.8092466855999954</t>
  </si>
  <si>
    <t>1.0511345062773247</t>
  </si>
  <si>
    <t>1.0809154271539012</t>
  </si>
  <si>
    <t>0.7752684144898757</t>
  </si>
  <si>
    <t>1.1093871225034249</t>
  </si>
  <si>
    <t>0.7203312667291984</t>
  </si>
  <si>
    <t>0.7427059815264889</t>
  </si>
  <si>
    <t>0.560308112827473</t>
  </si>
  <si>
    <t>0.6989834810948906</t>
  </si>
  <si>
    <t>0.6670685403660974</t>
  </si>
  <si>
    <t>0.713469453271024</t>
  </si>
  <si>
    <t>1.4111467916947344</t>
  </si>
  <si>
    <t>1.2626203802645322</t>
  </si>
  <si>
    <t>0.4979949615123096</t>
  </si>
  <si>
    <t>1.4662254984143384</t>
  </si>
  <si>
    <t>0.6511763355787846</t>
  </si>
  <si>
    <t>0.6375930090862365</t>
  </si>
  <si>
    <t>0.800421122467259</t>
  </si>
  <si>
    <t>0.6807213489252807</t>
  </si>
  <si>
    <t>0.6635356284843771</t>
  </si>
  <si>
    <t>0.462141689235569</t>
  </si>
  <si>
    <t>0.9543202998553223</t>
  </si>
  <si>
    <t>0.6498383358392881</t>
  </si>
  <si>
    <t>0.2747204976205173</t>
  </si>
  <si>
    <t>0.8640267622198482</t>
  </si>
  <si>
    <t>0.9456227736454104</t>
  </si>
  <si>
    <t>0.8758158410538128</t>
  </si>
  <si>
    <t>0.9899575640842013</t>
  </si>
  <si>
    <t>0.7215941716469996</t>
  </si>
  <si>
    <t>1.0843880477497565</t>
  </si>
  <si>
    <t>1.055833502497881</t>
  </si>
  <si>
    <t>0.992137581966434</t>
  </si>
  <si>
    <t>0.6112975338503094</t>
  </si>
  <si>
    <t>0.44333756624897414</t>
  </si>
  <si>
    <t>1.011956428331135</t>
  </si>
  <si>
    <t>0.7819131728068316</t>
  </si>
  <si>
    <t>0.764630472573668</t>
  </si>
  <si>
    <t>3.3564959481332246</t>
  </si>
  <si>
    <t>0.9348091801349809</t>
  </si>
  <si>
    <t>1.8053408645465543</t>
  </si>
  <si>
    <t>0.5984328435002263</t>
  </si>
  <si>
    <t>0.8349927627055193</t>
  </si>
  <si>
    <t>1.0961175525238578</t>
  </si>
  <si>
    <t>1.116135100800917</t>
  </si>
  <si>
    <t>1.0132992586395815</t>
  </si>
  <si>
    <t>0.4637652304826201</t>
  </si>
  <si>
    <t>0.8848983089869951</t>
  </si>
  <si>
    <t>0.15849072622016613</t>
  </si>
  <si>
    <t>1.1711683353410096</t>
  </si>
  <si>
    <t>0.7295111837357868</t>
  </si>
  <si>
    <t>1.5152541358209362</t>
  </si>
  <si>
    <t>1.1074168988703965</t>
  </si>
  <si>
    <t>0.8452147823939312</t>
  </si>
  <si>
    <t>1.2293146536523345</t>
  </si>
  <si>
    <t>0.9376277415036804</t>
  </si>
  <si>
    <t>0.8974954457621371</t>
  </si>
  <si>
    <t>0.6631175164392659</t>
  </si>
  <si>
    <t>0.5468407813310527</t>
  </si>
  <si>
    <t>0.7941051193367098</t>
  </si>
  <si>
    <t>1.0587714937166552</t>
  </si>
  <si>
    <t>0.6197087518946068</t>
  </si>
  <si>
    <t>1.3036461027791362</t>
  </si>
  <si>
    <t>0.8735575250882271</t>
  </si>
  <si>
    <t>0.9795856157767188</t>
  </si>
  <si>
    <t>1.233085816261071</t>
  </si>
  <si>
    <t>0.44732406455865387</t>
  </si>
  <si>
    <t>0.9031455721742547</t>
  </si>
  <si>
    <t>0.836727700094936</t>
  </si>
  <si>
    <t>0.9664152431129024</t>
  </si>
  <si>
    <t>0.7788464080960636</t>
  </si>
  <si>
    <t>0.7020990794266992</t>
  </si>
  <si>
    <t>0.993694563197266</t>
  </si>
  <si>
    <t>0.6964983196883199</t>
  </si>
  <si>
    <t>0.8035806558334054</t>
  </si>
  <si>
    <t>0.8964657919545402</t>
  </si>
  <si>
    <t>0.924189045380929</t>
  </si>
  <si>
    <t>1.2531557275569027</t>
  </si>
  <si>
    <t>1.1322500130110371</t>
  </si>
  <si>
    <t>1.1080951897923774</t>
  </si>
  <si>
    <t>1.2991609215850923</t>
  </si>
  <si>
    <t>1.0035422502731035</t>
  </si>
  <si>
    <t>1.0007619835704618</t>
  </si>
  <si>
    <t>1.1148686816183624</t>
  </si>
  <si>
    <t>0.960335651647251</t>
  </si>
  <si>
    <t>0.9559939865938146</t>
  </si>
  <si>
    <t>1.0257789242504125</t>
  </si>
  <si>
    <t>1.095662191080587</t>
  </si>
  <si>
    <t>1.0796061144484561</t>
  </si>
  <si>
    <t>0.9536114615228688</t>
  </si>
  <si>
    <t>0.6620276046355372</t>
  </si>
  <si>
    <t>1.0407264564415217</t>
  </si>
  <si>
    <t>0.816060590077533</t>
  </si>
  <si>
    <t>0.6438812042567321</t>
  </si>
  <si>
    <t>0.8402009797302507</t>
  </si>
  <si>
    <t>1.0195639103647072</t>
  </si>
  <si>
    <t>1.2008697142087064</t>
  </si>
  <si>
    <t>0.9465208896117554</t>
  </si>
  <si>
    <t>0.6182022159867544</t>
  </si>
  <si>
    <t>1.2949022202182936</t>
  </si>
  <si>
    <t>CARD9</t>
  </si>
  <si>
    <t>Q9H257</t>
  </si>
  <si>
    <t>9.350378206786263E7</t>
  </si>
  <si>
    <t>0.8080944110640546</t>
  </si>
  <si>
    <t>1.0617329698113245</t>
  </si>
  <si>
    <t>0.707162243055568</t>
  </si>
  <si>
    <t>0.7721476598264853</t>
  </si>
  <si>
    <t>1.2523815059414027</t>
  </si>
  <si>
    <t>1.105954993921944</t>
  </si>
  <si>
    <t>0.746660580979674</t>
  </si>
  <si>
    <t>0.6877001649727607</t>
  </si>
  <si>
    <t>1.1403864464446032</t>
  </si>
  <si>
    <t>0.9900702910308772</t>
  </si>
  <si>
    <t>1.1549644277434667</t>
  </si>
  <si>
    <t>0.868896191112849</t>
  </si>
  <si>
    <t>0.8713428489526761</t>
  </si>
  <si>
    <t>0.8990593227803306</t>
  </si>
  <si>
    <t>0.7212008908433688</t>
  </si>
  <si>
    <t>0.7682410084620211</t>
  </si>
  <si>
    <t>0.711536489107167</t>
  </si>
  <si>
    <t>0.6481295320861928</t>
  </si>
  <si>
    <t>0.8479580688451458</t>
  </si>
  <si>
    <t>0.5892502839672684</t>
  </si>
  <si>
    <t>0.8147206677883617</t>
  </si>
  <si>
    <t>0.7948702127689831</t>
  </si>
  <si>
    <t>0.5678743992017607</t>
  </si>
  <si>
    <t>1.404803344195494</t>
  </si>
  <si>
    <t>0.9192980771973486</t>
  </si>
  <si>
    <t>0.5437717890383734</t>
  </si>
  <si>
    <t>1.2477942534773705</t>
  </si>
  <si>
    <t>0.44243700389185553</t>
  </si>
  <si>
    <t>1.2333836442057446</t>
  </si>
  <si>
    <t>0.48272681847756876</t>
  </si>
  <si>
    <t>0.6213545591099228</t>
  </si>
  <si>
    <t>0.718727266121003</t>
  </si>
  <si>
    <t>0.7748599305769194</t>
  </si>
  <si>
    <t>0.9916697159405596</t>
  </si>
  <si>
    <t>0.6055664032188945</t>
  </si>
  <si>
    <t>0.2088554991540818</t>
  </si>
  <si>
    <t>1.2914273936073872</t>
  </si>
  <si>
    <t>1.0170909205194554</t>
  </si>
  <si>
    <t>0.7219732047147034</t>
  </si>
  <si>
    <t>1.0674824536042342</t>
  </si>
  <si>
    <t>1.3184234325293824</t>
  </si>
  <si>
    <t>1.1187330058380929</t>
  </si>
  <si>
    <t>0.9929178680898565</t>
  </si>
  <si>
    <t>1.0136939699294785</t>
  </si>
  <si>
    <t>0.8105997689417379</t>
  </si>
  <si>
    <t>0.4744178057426796</t>
  </si>
  <si>
    <t>1.0575655401966526</t>
  </si>
  <si>
    <t>0.7743936152582359</t>
  </si>
  <si>
    <t>0.6785574203487451</t>
  </si>
  <si>
    <t>4.270580281934946</t>
  </si>
  <si>
    <t>1.9265447972667404</t>
  </si>
  <si>
    <t>1.4548819239965365</t>
  </si>
  <si>
    <t>0.4089324908718186</t>
  </si>
  <si>
    <t>0.8111237589139858</t>
  </si>
  <si>
    <t>1.2196206451443716</t>
  </si>
  <si>
    <t>1.1203880647806355</t>
  </si>
  <si>
    <t>0.9026271852834165</t>
  </si>
  <si>
    <t>0.6607020510533321</t>
  </si>
  <si>
    <t>0.8011261675350247</t>
  </si>
  <si>
    <t>0.8230069464274336</t>
  </si>
  <si>
    <t>0.8255913817381245</t>
  </si>
  <si>
    <t>0.7463767629202718</t>
  </si>
  <si>
    <t>1.15716817905435</t>
  </si>
  <si>
    <t>1.3469009147352837</t>
  </si>
  <si>
    <t>0.5711398582928524</t>
  </si>
  <si>
    <t>0.7716793560018811</t>
  </si>
  <si>
    <t>1.1138638921538608</t>
  </si>
  <si>
    <t>1.0882872460588149</t>
  </si>
  <si>
    <t>0.5108580344675941</t>
  </si>
  <si>
    <t>0.636314876499128</t>
  </si>
  <si>
    <t>1.2637780659241251</t>
  </si>
  <si>
    <t>0.8317323985316178</t>
  </si>
  <si>
    <t>0.7141474636400865</t>
  </si>
  <si>
    <t>0.9276133069302798</t>
  </si>
  <si>
    <t>0.8217865126870993</t>
  </si>
  <si>
    <t>0.8630547321222651</t>
  </si>
  <si>
    <t>0.8733419059471609</t>
  </si>
  <si>
    <t>0.9903266239144314</t>
  </si>
  <si>
    <t>0.8043514124537063</t>
  </si>
  <si>
    <t>0.7720240693583201</t>
  </si>
  <si>
    <t>0.19357904676459972</t>
  </si>
  <si>
    <t>0.7613340268457004</t>
  </si>
  <si>
    <t>0.8231974995932041</t>
  </si>
  <si>
    <t>1.06024399869201</t>
  </si>
  <si>
    <t>0.41431999866511654</t>
  </si>
  <si>
    <t>0.7809333101399034</t>
  </si>
  <si>
    <t>0.8039673221776485</t>
  </si>
  <si>
    <t>0.5698837589504442</t>
  </si>
  <si>
    <t>0.9338662317669024</t>
  </si>
  <si>
    <t>1.1448324768912774</t>
  </si>
  <si>
    <t>0.953705718835874</t>
  </si>
  <si>
    <t>1.8050668049814524</t>
  </si>
  <si>
    <t>0.8348049970941335</t>
  </si>
  <si>
    <t>0.8103077049561833</t>
  </si>
  <si>
    <t>1.0563612419972719</t>
  </si>
  <si>
    <t>0.9500913845371456</t>
  </si>
  <si>
    <t>0.6397065791921135</t>
  </si>
  <si>
    <t>1.0621549010604021</t>
  </si>
  <si>
    <t>1.4915259854984788</t>
  </si>
  <si>
    <t>1.1909529277746185</t>
  </si>
  <si>
    <t>0.2040440772375717</t>
  </si>
  <si>
    <t>0.5070886395774175</t>
  </si>
  <si>
    <t>0.8548201288685467</t>
  </si>
  <si>
    <t>0.8269398416757903</t>
  </si>
  <si>
    <t>0.6224990119461866</t>
  </si>
  <si>
    <t>1.0862122879123912</t>
  </si>
  <si>
    <t>1.0563783619794835</t>
  </si>
  <si>
    <t>1.209011340761584</t>
  </si>
  <si>
    <t>0.7483129782728397</t>
  </si>
  <si>
    <t>0.6845627553394947</t>
  </si>
  <si>
    <t>1.0891284716194778</t>
  </si>
  <si>
    <t>CARHSP1</t>
  </si>
  <si>
    <t>822</t>
  </si>
  <si>
    <t>Q9Y2V2</t>
  </si>
  <si>
    <t>5.3622679967202E9</t>
  </si>
  <si>
    <t>0.9267707261581614</t>
  </si>
  <si>
    <t>1.1195597200528682</t>
  </si>
  <si>
    <t>0.850279375546437</t>
  </si>
  <si>
    <t>0.21440684600012502</t>
  </si>
  <si>
    <t>0.7736576865754902</t>
  </si>
  <si>
    <t>1.159454080233933</t>
  </si>
  <si>
    <t>1.134898886774275</t>
  </si>
  <si>
    <t>0.694339062568281</t>
  </si>
  <si>
    <t>0.14262543133771544</t>
  </si>
  <si>
    <t>0.24698218134439934</t>
  </si>
  <si>
    <t>0.8936505618707333</t>
  </si>
  <si>
    <t>0.8389060164486285</t>
  </si>
  <si>
    <t>0.7667582325883908</t>
  </si>
  <si>
    <t>0.6438491680936189</t>
  </si>
  <si>
    <t>0.8748288309440702</t>
  </si>
  <si>
    <t>0.8155799902599817</t>
  </si>
  <si>
    <t>0.7253548216594249</t>
  </si>
  <si>
    <t>0.7493130080124583</t>
  </si>
  <si>
    <t>0.5015600047669636</t>
  </si>
  <si>
    <t>0.23679060644505856</t>
  </si>
  <si>
    <t>0.8520320886575432</t>
  </si>
  <si>
    <t>1.0844310963488109</t>
  </si>
  <si>
    <t>0.06487588134441515</t>
  </si>
  <si>
    <t>1.130750067800021</t>
  </si>
  <si>
    <t>0.9445391826996505</t>
  </si>
  <si>
    <t>0.05066470839995804</t>
  </si>
  <si>
    <t>0.9939634645859996</t>
  </si>
  <si>
    <t>0.061640659969855224</t>
  </si>
  <si>
    <t>0.7749862244501824</t>
  </si>
  <si>
    <t>0.12961388589833306</t>
  </si>
  <si>
    <t>0.10630480057147369</t>
  </si>
  <si>
    <t>0.7559297948951217</t>
  </si>
  <si>
    <t>0.10807471093050833</t>
  </si>
  <si>
    <t>1.3156948350554476</t>
  </si>
  <si>
    <t>1.271683085710494</t>
  </si>
  <si>
    <t>0.23772031783701822</t>
  </si>
  <si>
    <t>0.5925795175414229</t>
  </si>
  <si>
    <t>0.9946728085165508</t>
  </si>
  <si>
    <t>0.9570503589490774</t>
  </si>
  <si>
    <t>1.3091055085693974</t>
  </si>
  <si>
    <t>0.3551541512775603</t>
  </si>
  <si>
    <t>1.1740789941028928</t>
  </si>
  <si>
    <t>1.003594650243772</t>
  </si>
  <si>
    <t>1.2027929050933421</t>
  </si>
  <si>
    <t>0.34139434883049036</t>
  </si>
  <si>
    <t>0.04509909839896653</t>
  </si>
  <si>
    <t>1.3148222137457637</t>
  </si>
  <si>
    <t>0.878307654530442</t>
  </si>
  <si>
    <t>0.11106919739474722</t>
  </si>
  <si>
    <t>2.9697315190610807</t>
  </si>
  <si>
    <t>1.5112975334676502</t>
  </si>
  <si>
    <t>1.126680648690046</t>
  </si>
  <si>
    <t>0.5012360023366038</t>
  </si>
  <si>
    <t>0.9811205500456497</t>
  </si>
  <si>
    <t>0.6467984288352268</t>
  </si>
  <si>
    <t>1.2548913662413101</t>
  </si>
  <si>
    <t>0.7415747430118268</t>
  </si>
  <si>
    <t>0.699335367425745</t>
  </si>
  <si>
    <t>1.2113004638807718</t>
  </si>
  <si>
    <t>0.2736473611359953</t>
  </si>
  <si>
    <t>0.7332121906224229</t>
  </si>
  <si>
    <t>0.2964614810066282</t>
  </si>
  <si>
    <t>0.9037779854425692</t>
  </si>
  <si>
    <t>1.1118524005126216</t>
  </si>
  <si>
    <t>0.3405466661699178</t>
  </si>
  <si>
    <t>0.7523278007663828</t>
  </si>
  <si>
    <t>1.2588676877690144</t>
  </si>
  <si>
    <t>0.8295652502330118</t>
  </si>
  <si>
    <t>0.14902330113940057</t>
  </si>
  <si>
    <t>0.08521386571343724</t>
  </si>
  <si>
    <t>0.23135058631988187</t>
  </si>
  <si>
    <t>1.3311669984621595</t>
  </si>
  <si>
    <t>0.7931353628191988</t>
  </si>
  <si>
    <t>0.5218341320982947</t>
  </si>
  <si>
    <t>0.9043894552577235</t>
  </si>
  <si>
    <t>0.6892292864412382</t>
  </si>
  <si>
    <t>1.2178628129219027</t>
  </si>
  <si>
    <t>0.2045291025394698</t>
  </si>
  <si>
    <t>1.5148228106726045</t>
  </si>
  <si>
    <t>0.5689944013677092</t>
  </si>
  <si>
    <t>0.08720464262517494</t>
  </si>
  <si>
    <t>0.6592453824457505</t>
  </si>
  <si>
    <t>0.18488459909200283</t>
  </si>
  <si>
    <t>0.7249805656565802</t>
  </si>
  <si>
    <t>0.14811406528396884</t>
  </si>
  <si>
    <t>0.08456229871324175</t>
  </si>
  <si>
    <t>0.8511538256584493</t>
  </si>
  <si>
    <t>0.5009015845341311</t>
  </si>
  <si>
    <t>0.5535665761571226</t>
  </si>
  <si>
    <t>0.8484040204791058</t>
  </si>
  <si>
    <t>1.2529721316694333</t>
  </si>
  <si>
    <t>0.678044514912519</t>
  </si>
  <si>
    <t>0.14700288824624325</t>
  </si>
  <si>
    <t>0.7603148621826467</t>
  </si>
  <si>
    <t>1.3697647807920172</t>
  </si>
  <si>
    <t>1.770927145047217</t>
  </si>
  <si>
    <t>0.43642217277714285</t>
  </si>
  <si>
    <t>0.9903785856489985</t>
  </si>
  <si>
    <t>1.1586897778947376</t>
  </si>
  <si>
    <t>1.1206865973732447</t>
  </si>
  <si>
    <t>0.549560645645024</t>
  </si>
  <si>
    <t>0.556991768980317</t>
  </si>
  <si>
    <t>0.5066800829041097</t>
  </si>
  <si>
    <t>0.09322539875222044</t>
  </si>
  <si>
    <t>0.6840108773546457</t>
  </si>
  <si>
    <t>1.2041726394443173</t>
  </si>
  <si>
    <t>0.9940866988468248</t>
  </si>
  <si>
    <t>1.0321873760912548</t>
  </si>
  <si>
    <t>0.9081456165698757</t>
  </si>
  <si>
    <t>1.2239846928714846</t>
  </si>
  <si>
    <t>1.0154379344888889</t>
  </si>
  <si>
    <t>CARM1</t>
  </si>
  <si>
    <t>1175</t>
  </si>
  <si>
    <t>Q86X55</t>
  </si>
  <si>
    <t>1.1631380454736218E9</t>
  </si>
  <si>
    <t>0.9994131744329965</t>
  </si>
  <si>
    <t>1.0585587618721892</t>
  </si>
  <si>
    <t>0.6320129369962499</t>
  </si>
  <si>
    <t>0.8478584173504353</t>
  </si>
  <si>
    <t>0.8980824618570385</t>
  </si>
  <si>
    <t>1.4137189758339523</t>
  </si>
  <si>
    <t>0.7587000636300175</t>
  </si>
  <si>
    <t>0.9437249282837579</t>
  </si>
  <si>
    <t>0.7889187568208238</t>
  </si>
  <si>
    <t>0.7943926520176096</t>
  </si>
  <si>
    <t>2.063013321317913</t>
  </si>
  <si>
    <t>1.0924941828131074</t>
  </si>
  <si>
    <t>1.0061090214501507</t>
  </si>
  <si>
    <t>0.9253751246064622</t>
  </si>
  <si>
    <t>0.7061440073957321</t>
  </si>
  <si>
    <t>0.9903457523298431</t>
  </si>
  <si>
    <t>0.7299855058647866</t>
  </si>
  <si>
    <t>0.706295341297595</t>
  </si>
  <si>
    <t>1.2062441072756203</t>
  </si>
  <si>
    <t>0.5399795560686099</t>
  </si>
  <si>
    <t>0.9762472254268413</t>
  </si>
  <si>
    <t>0.5801081541675246</t>
  </si>
  <si>
    <t>1.1627681342914107</t>
  </si>
  <si>
    <t>1.2069840575971482</t>
  </si>
  <si>
    <t>0.9333426653720336</t>
  </si>
  <si>
    <t>0.2917746463153378</t>
  </si>
  <si>
    <t>1.1771180399330943</t>
  </si>
  <si>
    <t>0.46974656065021614</t>
  </si>
  <si>
    <t>0.7573099648000186</t>
  </si>
  <si>
    <t>0.49421464301106627</t>
  </si>
  <si>
    <t>0.8253946394888921</t>
  </si>
  <si>
    <t>0.6282342338921787</t>
  </si>
  <si>
    <t>0.4531451827178535</t>
  </si>
  <si>
    <t>0.9961294811837018</t>
  </si>
  <si>
    <t>0.9995315001123624</t>
  </si>
  <si>
    <t>0.23496427472717785</t>
  </si>
  <si>
    <t>1.306783068710563</t>
  </si>
  <si>
    <t>0.9273563954657259</t>
  </si>
  <si>
    <t>0.8333952633899334</t>
  </si>
  <si>
    <t>1.279976531680943</t>
  </si>
  <si>
    <t>1.0925761088189423</t>
  </si>
  <si>
    <t>1.0609873077813996</t>
  </si>
  <si>
    <t>0.9978321602428771</t>
  </si>
  <si>
    <t>1.1314599627834865</t>
  </si>
  <si>
    <t>0.6155124681286083</t>
  </si>
  <si>
    <t>0.4407588410215897</t>
  </si>
  <si>
    <t>1.0943623610392588</t>
  </si>
  <si>
    <t>0.9944750464453201</t>
  </si>
  <si>
    <t>0.7587112665069916</t>
  </si>
  <si>
    <t>3.3610585914112607</t>
  </si>
  <si>
    <t>1.2228056554414137</t>
  </si>
  <si>
    <t>1.5541570296628329</t>
  </si>
  <si>
    <t>0.38763907037828277</t>
  </si>
  <si>
    <t>0.7675212062117382</t>
  </si>
  <si>
    <t>0.7276728311902675</t>
  </si>
  <si>
    <t>0.9893063845611083</t>
  </si>
  <si>
    <t>0.9922252101592927</t>
  </si>
  <si>
    <t>1.0155981073189222</t>
  </si>
  <si>
    <t>1.00550574429321</t>
  </si>
  <si>
    <t>0.6449545842051241</t>
  </si>
  <si>
    <t>0.875043827981312</t>
  </si>
  <si>
    <t>0.611346641593303</t>
  </si>
  <si>
    <t>0.858494462376689</t>
  </si>
  <si>
    <t>0.8746091176972846</t>
  </si>
  <si>
    <t>0.8154733742513683</t>
  </si>
  <si>
    <t>0.950345135205292</t>
  </si>
  <si>
    <t>1.0958282791638039</t>
  </si>
  <si>
    <t>1.5114653016404467</t>
  </si>
  <si>
    <t>0.6117525273803724</t>
  </si>
  <si>
    <t>0.5473164704500539</t>
  </si>
  <si>
    <t>1.0940879828037606</t>
  </si>
  <si>
    <t>1.0882702593210465</t>
  </si>
  <si>
    <t>0.36909465290881743</t>
  </si>
  <si>
    <t>1.023260584859668</t>
  </si>
  <si>
    <t>0.7346201748555702</t>
  </si>
  <si>
    <t>0.9479146120822339</t>
  </si>
  <si>
    <t>1.170746049709326</t>
  </si>
  <si>
    <t>0.47161540103645266</t>
  </si>
  <si>
    <t>0.7867139687287892</t>
  </si>
  <si>
    <t>0.6992592432598909</t>
  </si>
  <si>
    <t>0.4828347095256325</t>
  </si>
  <si>
    <t>0.7963991445438956</t>
  </si>
  <si>
    <t>1.0247018111020612</t>
  </si>
  <si>
    <t>1.0101845046749292</t>
  </si>
  <si>
    <t>0.3694083976571486</t>
  </si>
  <si>
    <t>0.5884750626952585</t>
  </si>
  <si>
    <t>0.8379939752598684</t>
  </si>
  <si>
    <t>0.715584975784063</t>
  </si>
  <si>
    <t>1.4001468842159572</t>
  </si>
  <si>
    <t>0.8992510640687648</t>
  </si>
  <si>
    <t>1.164012184775902</t>
  </si>
  <si>
    <t>1.0004897830144504</t>
  </si>
  <si>
    <t>0.5825500803697462</t>
  </si>
  <si>
    <t>1.4646697328317284</t>
  </si>
  <si>
    <t>0.7841704289788382</t>
  </si>
  <si>
    <t>0.9008256507757348</t>
  </si>
  <si>
    <t>0.7308021365835224</t>
  </si>
  <si>
    <t>0.9924477490243191</t>
  </si>
  <si>
    <t>1.157046882606778</t>
  </si>
  <si>
    <t>0.8789283319085479</t>
  </si>
  <si>
    <t>0.9786063494025878</t>
  </si>
  <si>
    <t>0.5636286142886001</t>
  </si>
  <si>
    <t>0.5381995846209084</t>
  </si>
  <si>
    <t>0.9987917637045586</t>
  </si>
  <si>
    <t>0.6412030177006425</t>
  </si>
  <si>
    <t>0.8572178341824398</t>
  </si>
  <si>
    <t>1.0711951080705515</t>
  </si>
  <si>
    <t>1.0658179535769414</t>
  </si>
  <si>
    <t>0.6501686845960409</t>
  </si>
  <si>
    <t>0.6527615047714773</t>
  </si>
  <si>
    <t>0.8783682123896773</t>
  </si>
  <si>
    <t>CARMIL1</t>
  </si>
  <si>
    <t>2173</t>
  </si>
  <si>
    <t>Q5VZK9</t>
  </si>
  <si>
    <t>4.0431887750146663E8</t>
  </si>
  <si>
    <t>0.9602536986677533</t>
  </si>
  <si>
    <t>0.8826094814016704</t>
  </si>
  <si>
    <t>0.889434542471764</t>
  </si>
  <si>
    <t>0.4739743937377961</t>
  </si>
  <si>
    <t>1.4277547826176158</t>
  </si>
  <si>
    <t>1.0958797417375947</t>
  </si>
  <si>
    <t>0.9470536679102349</t>
  </si>
  <si>
    <t>0.6274891782270146</t>
  </si>
  <si>
    <t>0.3676887919134836</t>
  </si>
  <si>
    <t>0.6737328469134276</t>
  </si>
  <si>
    <t>0.6881220941163477</t>
  </si>
  <si>
    <t>0.7600470632503714</t>
  </si>
  <si>
    <t>1.0088495247461116</t>
  </si>
  <si>
    <t>1.0536734728932038</t>
  </si>
  <si>
    <t>0.660511495099449</t>
  </si>
  <si>
    <t>0.9565585984141275</t>
  </si>
  <si>
    <t>1.1040158015524533</t>
  </si>
  <si>
    <t>0.6718887298930775</t>
  </si>
  <si>
    <t>0.5102255076573271</t>
  </si>
  <si>
    <t>0.5495061325594359</t>
  </si>
  <si>
    <t>0.6345143335318623</t>
  </si>
  <si>
    <t>0.5884945779612866</t>
  </si>
  <si>
    <t>2.0697993101553673</t>
  </si>
  <si>
    <t>1.0527063831539014</t>
  </si>
  <si>
    <t>0.8805571558018188</t>
  </si>
  <si>
    <t>0.2632218428579997</t>
  </si>
  <si>
    <t>1.99059422907312</t>
  </si>
  <si>
    <t>0.18775291718552567</t>
  </si>
  <si>
    <t>0.8867334451755939</t>
  </si>
  <si>
    <t>0.32647631414300315</t>
  </si>
  <si>
    <t>0.4159119428396546</t>
  </si>
  <si>
    <t>0.8389614447095393</t>
  </si>
  <si>
    <t>0.4018696875967681</t>
  </si>
  <si>
    <t>0.6870786648900078</t>
  </si>
  <si>
    <t>0.785115734681208</t>
  </si>
  <si>
    <t>0.2052100964308427</t>
  </si>
  <si>
    <t>0.6780218148892658</t>
  </si>
  <si>
    <t>0.8696548968226485</t>
  </si>
  <si>
    <t>0.5947357624541738</t>
  </si>
  <si>
    <t>0.9407633370240824</t>
  </si>
  <si>
    <t>0.6512221763283755</t>
  </si>
  <si>
    <t>0.8839422597087424</t>
  </si>
  <si>
    <t>0.9123131371364898</t>
  </si>
  <si>
    <t>0.7378179971004234</t>
  </si>
  <si>
    <t>0.43229472355848925</t>
  </si>
  <si>
    <t>0.6384788773310661</t>
  </si>
  <si>
    <t>0.9658130080017822</t>
  </si>
  <si>
    <t>0.858773419423315</t>
  </si>
  <si>
    <t>0.3985665067047516</t>
  </si>
  <si>
    <t>2.6191279646642447</t>
  </si>
  <si>
    <t>1.1432196159767376</t>
  </si>
  <si>
    <t>1.3331121422958827</t>
  </si>
  <si>
    <t>0.3934655072271875</t>
  </si>
  <si>
    <t>0.716165897420394</t>
  </si>
  <si>
    <t>0.587659601362311</t>
  </si>
  <si>
    <t>0.9074301817194674</t>
  </si>
  <si>
    <t>0.7994250986572616</t>
  </si>
  <si>
    <t>2.0784731804651284</t>
  </si>
  <si>
    <t>0.8443262916932911</t>
  </si>
  <si>
    <t>0.42670212153649567</t>
  </si>
  <si>
    <t>0.8958305446003044</t>
  </si>
  <si>
    <t>0.4791848141637177</t>
  </si>
  <si>
    <t>1.0194022300598933</t>
  </si>
  <si>
    <t>0.92723001025031</t>
  </si>
  <si>
    <t>0.8173094949752897</t>
  </si>
  <si>
    <t>0.45577584790366915</t>
  </si>
  <si>
    <t>0.7243336416271395</t>
  </si>
  <si>
    <t>1.367651792232413</t>
  </si>
  <si>
    <t>0.4369927798193071</t>
  </si>
  <si>
    <t>0.35608679939244015</t>
  </si>
  <si>
    <t>0.6649515171114866</t>
  </si>
  <si>
    <t>0.7013362538442722</t>
  </si>
  <si>
    <t>0.3938550378999775</t>
  </si>
  <si>
    <t>0.6932811158741904</t>
  </si>
  <si>
    <t>0.5261125554460903</t>
  </si>
  <si>
    <t>1.1426314119341063</t>
  </si>
  <si>
    <t>1.0369524430431358</t>
  </si>
  <si>
    <t>0.5154046800769405</t>
  </si>
  <si>
    <t>1.17356767392753</t>
  </si>
  <si>
    <t>0.6671090404275833</t>
  </si>
  <si>
    <t>0.5286658294062454</t>
  </si>
  <si>
    <t>0.7947160926268924</t>
  </si>
  <si>
    <t>0.5422596980733564</t>
  </si>
  <si>
    <t>0.5629598397347945</t>
  </si>
  <si>
    <t>0.24610647898615137</t>
  </si>
  <si>
    <t>0.38264948218184897</t>
  </si>
  <si>
    <t>1.8797391945143047</t>
  </si>
  <si>
    <t>0.768769619993172</t>
  </si>
  <si>
    <t>1.6166511824454923</t>
  </si>
  <si>
    <t>1.1246723855076215</t>
  </si>
  <si>
    <t>0.9918451367901114</t>
  </si>
  <si>
    <t>1.483128293587384</t>
  </si>
  <si>
    <t>0.46170555998296664</t>
  </si>
  <si>
    <t>1.0884249736850349</t>
  </si>
  <si>
    <t>0.7205518741073765</t>
  </si>
  <si>
    <t>0.8799568169656466</t>
  </si>
  <si>
    <t>0.9987091231302302</t>
  </si>
  <si>
    <t>0.8554644641556947</t>
  </si>
  <si>
    <t>0.9241505447807322</t>
  </si>
  <si>
    <t>0.7534057665140079</t>
  </si>
  <si>
    <t>0.615532837090215</t>
  </si>
  <si>
    <t>0.6195229640104549</t>
  </si>
  <si>
    <t>0.6293409927143464</t>
  </si>
  <si>
    <t>0.36703686161658716</t>
  </si>
  <si>
    <t>0.8868152190550743</t>
  </si>
  <si>
    <t>1.0431229929728956</t>
  </si>
  <si>
    <t>1.175913140502818</t>
  </si>
  <si>
    <t>1.1010563930673474</t>
  </si>
  <si>
    <t>0.4395140171369354</t>
  </si>
  <si>
    <t>0.43952764890981655</t>
  </si>
  <si>
    <t>0.6890260081036685</t>
  </si>
  <si>
    <t>CARMIL2</t>
  </si>
  <si>
    <t>Q6F5E8</t>
  </si>
  <si>
    <t>2.9586482428479645E7</t>
  </si>
  <si>
    <t>1.0266931020423071</t>
  </si>
  <si>
    <t>0.9465977141228572</t>
  </si>
  <si>
    <t>0.8556709747467498</t>
  </si>
  <si>
    <t>0.516054444817355</t>
  </si>
  <si>
    <t>0.5791419173517646</t>
  </si>
  <si>
    <t>1.4194307079365915</t>
  </si>
  <si>
    <t>1.0530918904957898</t>
  </si>
  <si>
    <t>0.4490622526154059</t>
  </si>
  <si>
    <t>1.2782074736385078</t>
  </si>
  <si>
    <t>1.1648333275166458</t>
  </si>
  <si>
    <t>0.4256220001780177</t>
  </si>
  <si>
    <t>1.2463152899646428</t>
  </si>
  <si>
    <t>1.718284940310405</t>
  </si>
  <si>
    <t>0.87951523894062</t>
  </si>
  <si>
    <t>0.856084245718337</t>
  </si>
  <si>
    <t>0.2692810213308962</t>
  </si>
  <si>
    <t>2.7570278141641134</t>
  </si>
  <si>
    <t>1.1841803096664605</t>
  </si>
  <si>
    <t>1.1282611867537347</t>
  </si>
  <si>
    <t>0.9098208235182025</t>
  </si>
  <si>
    <t>0.8934086795513198</t>
  </si>
  <si>
    <t>0.9339526901484799</t>
  </si>
  <si>
    <t>0.6129534103410988</t>
  </si>
  <si>
    <t>1.168539891883363</t>
  </si>
  <si>
    <t>1.0454332746862913</t>
  </si>
  <si>
    <t>0.5845991634697307</t>
  </si>
  <si>
    <t>0.8081227506772565</t>
  </si>
  <si>
    <t>0.015785650808249275</t>
  </si>
  <si>
    <t>0.13150352677555388</t>
  </si>
  <si>
    <t>1.0694963961747308</t>
  </si>
  <si>
    <t>2.4317763192867803</t>
  </si>
  <si>
    <t>0.8647882559176594</t>
  </si>
  <si>
    <t>0.3727569049772403</t>
  </si>
  <si>
    <t>0.6556599069289023</t>
  </si>
  <si>
    <t>1.7901986065289284</t>
  </si>
  <si>
    <t>0.971805157774924</t>
  </si>
  <si>
    <t>0.8236551567633504</t>
  </si>
  <si>
    <t>1.0421379066603387</t>
  </si>
  <si>
    <t>0.9558590971406743</t>
  </si>
  <si>
    <t>0.121609435683401</t>
  </si>
  <si>
    <t>0.5980789724891765</t>
  </si>
  <si>
    <t>1.493237931577135</t>
  </si>
  <si>
    <t>0.4128073781646409</t>
  </si>
  <si>
    <t>0.6511445022222009</t>
  </si>
  <si>
    <t>0.4402592633000223</t>
  </si>
  <si>
    <t>0.5037948031008</t>
  </si>
  <si>
    <t>0.29599680349630986</t>
  </si>
  <si>
    <t>1.354645632448048</t>
  </si>
  <si>
    <t>CARNMT1</t>
  </si>
  <si>
    <t>Q8N4J0</t>
  </si>
  <si>
    <t>1.845180109153695E8</t>
  </si>
  <si>
    <t>1.0172058857200652</t>
  </si>
  <si>
    <t>0.7983396032421864</t>
  </si>
  <si>
    <t>0.6278379261663413</t>
  </si>
  <si>
    <t>0.12410326533058373</t>
  </si>
  <si>
    <t>0.2971772994397917</t>
  </si>
  <si>
    <t>1.0995186747403853</t>
  </si>
  <si>
    <t>0.9750600513841495</t>
  </si>
  <si>
    <t>0.6894501858694515</t>
  </si>
  <si>
    <t>0.20825265606947668</t>
  </si>
  <si>
    <t>0.3283765476166182</t>
  </si>
  <si>
    <t>0.893194481155841</t>
  </si>
  <si>
    <t>0.7533143217853954</t>
  </si>
  <si>
    <t>0.8157108221571343</t>
  </si>
  <si>
    <t>1.264024730535749</t>
  </si>
  <si>
    <t>0.6403936106461522</t>
  </si>
  <si>
    <t>1.1649322672151232</t>
  </si>
  <si>
    <t>1.3960003460739185</t>
  </si>
  <si>
    <t>0.33488277074938483</t>
  </si>
  <si>
    <t>0.21986637225942615</t>
  </si>
  <si>
    <t>0.21814889626218972</t>
  </si>
  <si>
    <t>0.7321494083348643</t>
  </si>
  <si>
    <t>0.8954032007933682</t>
  </si>
  <si>
    <t>0.21393687351487795</t>
  </si>
  <si>
    <t>1.142300170647002</t>
  </si>
  <si>
    <t>0.8694028960298243</t>
  </si>
  <si>
    <t>0.06302403519834462</t>
  </si>
  <si>
    <t>0.9072636459832168</t>
  </si>
  <si>
    <t>0.48616584673190266</t>
  </si>
  <si>
    <t>0.7977209181980747</t>
  </si>
  <si>
    <t>0.5249116946541227</t>
  </si>
  <si>
    <t>0.11958671208963226</t>
  </si>
  <si>
    <t>0.9594027948481146</t>
  </si>
  <si>
    <t>0.09859238753911762</t>
  </si>
  <si>
    <t>0.6963705024895676</t>
  </si>
  <si>
    <t>1.1162315211137526</t>
  </si>
  <si>
    <t>0.21992371430486005</t>
  </si>
  <si>
    <t>0.297264229078768</t>
  </si>
  <si>
    <t>0.9500130897848577</t>
  </si>
  <si>
    <t>0.5647265222240568</t>
  </si>
  <si>
    <t>0.9872078746463111</t>
  </si>
  <si>
    <t>0.8438284360928604</t>
  </si>
  <si>
    <t>1.240140419039134</t>
  </si>
  <si>
    <t>0.8164396933153355</t>
  </si>
  <si>
    <t>1.0098395923610044</t>
  </si>
  <si>
    <t>0.2722872811661869</t>
  </si>
  <si>
    <t>0.33027643739880364</t>
  </si>
  <si>
    <t>1.5469466715757292</t>
  </si>
  <si>
    <t>1.0076608088970727</t>
  </si>
  <si>
    <t>0.0929495044554024</t>
  </si>
  <si>
    <t>2.194660975372417</t>
  </si>
  <si>
    <t>0.9486532581645936</t>
  </si>
  <si>
    <t>1.4374520489746199</t>
  </si>
  <si>
    <t>0.719866022463339</t>
  </si>
  <si>
    <t>0.8853600681922499</t>
  </si>
  <si>
    <t>0.5396540704718145</t>
  </si>
  <si>
    <t>1.0849830724650735</t>
  </si>
  <si>
    <t>0.7346496792470637</t>
  </si>
  <si>
    <t>1.0681778784735005</t>
  </si>
  <si>
    <t>0.8872715729264373</t>
  </si>
  <si>
    <t>0.5349413442002616</t>
  </si>
  <si>
    <t>1.405639614768337</t>
  </si>
  <si>
    <t>0.3083279957918425</t>
  </si>
  <si>
    <t>0.83138949411487</t>
  </si>
  <si>
    <t>0.7155938701995448</t>
  </si>
  <si>
    <t>0.3434370812850705</t>
  </si>
  <si>
    <t>0.5300152965072071</t>
  </si>
  <si>
    <t>0.9263512547551502</t>
  </si>
  <si>
    <t>0.6616811035183099</t>
  </si>
  <si>
    <t>0.09534681272231636</t>
  </si>
  <si>
    <t>0.05180780987039794</t>
  </si>
  <si>
    <t>0.2090330616993174</t>
  </si>
  <si>
    <t>0.9282638772643655</t>
  </si>
  <si>
    <t>0.2945017829287502</t>
  </si>
  <si>
    <t>1.3097033430372313</t>
  </si>
  <si>
    <t>0.5229016044610466</t>
  </si>
  <si>
    <t>1.0471110628313804</t>
  </si>
  <si>
    <t>0.941189643439316</t>
  </si>
  <si>
    <t>1.4232233904982194</t>
  </si>
  <si>
    <t>0.5733597215000406</t>
  </si>
  <si>
    <t>0.4681655387203343</t>
  </si>
  <si>
    <t>0.6860550496927869</t>
  </si>
  <si>
    <t>1.242830948144956</t>
  </si>
  <si>
    <t>0.3490266737204908</t>
  </si>
  <si>
    <t>0.6523432649036519</t>
  </si>
  <si>
    <t>0.07928175705820406</t>
  </si>
  <si>
    <t>0.1123661429612848</t>
  </si>
  <si>
    <t>0.7738141538528757</t>
  </si>
  <si>
    <t>0.565289344540745</t>
  </si>
  <si>
    <t>0.9051756947301922</t>
  </si>
  <si>
    <t>1.3571870790211156</t>
  </si>
  <si>
    <t>1.1899489812624093</t>
  </si>
  <si>
    <t>1.0198155213371827</t>
  </si>
  <si>
    <t>0.28809308079652146</t>
  </si>
  <si>
    <t>0.6853492488373824</t>
  </si>
  <si>
    <t>1.5878031918938207</t>
  </si>
  <si>
    <t>1.230389737682288</t>
  </si>
  <si>
    <t>0.4177432232659524</t>
  </si>
  <si>
    <t>0.6087038556645678</t>
  </si>
  <si>
    <t>0.7931707382839666</t>
  </si>
  <si>
    <t>1.1168671219379624</t>
  </si>
  <si>
    <t>0.9843230849659688</t>
  </si>
  <si>
    <t>0.5984925523939888</t>
  </si>
  <si>
    <t>0.8480681492107245</t>
  </si>
  <si>
    <t>0.03973744341456039</t>
  </si>
  <si>
    <t>0.6911941306898495</t>
  </si>
  <si>
    <t>1.1294168263855597</t>
  </si>
  <si>
    <t>0.6637060174093579</t>
  </si>
  <si>
    <t>1.0799473426768875</t>
  </si>
  <si>
    <t>0.5063236886726501</t>
  </si>
  <si>
    <t>0.9936094052930455</t>
  </si>
  <si>
    <t>1.096902946365072</t>
  </si>
  <si>
    <t>CARS1</t>
  </si>
  <si>
    <t>2968</t>
  </si>
  <si>
    <t>P49589</t>
  </si>
  <si>
    <t>1.3304009589167726E9</t>
  </si>
  <si>
    <t>1.0384135455404617</t>
  </si>
  <si>
    <t>1.0183822942204424</t>
  </si>
  <si>
    <t>0.9677601005560155</t>
  </si>
  <si>
    <t>0.6043713598698249</t>
  </si>
  <si>
    <t>0.9238741507636083</t>
  </si>
  <si>
    <t>0.8978792175499564</t>
  </si>
  <si>
    <t>0.8919910136606997</t>
  </si>
  <si>
    <t>0.9433640774205176</t>
  </si>
  <si>
    <t>0.5764659533159395</t>
  </si>
  <si>
    <t>0.5643356338987319</t>
  </si>
  <si>
    <t>0.968646693169165</t>
  </si>
  <si>
    <t>0.854192236052538</t>
  </si>
  <si>
    <t>1.047656818245487</t>
  </si>
  <si>
    <t>0.9209060522061191</t>
  </si>
  <si>
    <t>0.8109463021059464</t>
  </si>
  <si>
    <t>1.0587649307096045</t>
  </si>
  <si>
    <t>1.0823097604762786</t>
  </si>
  <si>
    <t>0.7378699422913395</t>
  </si>
  <si>
    <t>0.45729049560273716</t>
  </si>
  <si>
    <t>0.4126105251616691</t>
  </si>
  <si>
    <t>0.9717253495986391</t>
  </si>
  <si>
    <t>0.611135010064153</t>
  </si>
  <si>
    <t>0.49348249815255946</t>
  </si>
  <si>
    <t>1.4078505331515743</t>
  </si>
  <si>
    <t>0.9796247912608265</t>
  </si>
  <si>
    <t>0.20776618689291373</t>
  </si>
  <si>
    <t>1.251553561644356</t>
  </si>
  <si>
    <t>0.44162089197090953</t>
  </si>
  <si>
    <t>0.8445425681548827</t>
  </si>
  <si>
    <t>0.4191538365988415</t>
  </si>
  <si>
    <t>0.45423494520622637</t>
  </si>
  <si>
    <t>0.5525192588454844</t>
  </si>
  <si>
    <t>0.32189781902640086</t>
  </si>
  <si>
    <t>1.4742163298236428</t>
  </si>
  <si>
    <t>0.8094278508548931</t>
  </si>
  <si>
    <t>0.20257108968386503</t>
  </si>
  <si>
    <t>0.7891835200196048</t>
  </si>
  <si>
    <t>0.9847990448737057</t>
  </si>
  <si>
    <t>0.8201232580623541</t>
  </si>
  <si>
    <t>0.9413922559058991</t>
  </si>
  <si>
    <t>0.7208220483186266</t>
  </si>
  <si>
    <t>1.2358072156162139</t>
  </si>
  <si>
    <t>1.0052386274527985</t>
  </si>
  <si>
    <t>1.0123229913016119</t>
  </si>
  <si>
    <t>0.5020617606391157</t>
  </si>
  <si>
    <t>0.38765828547561737</t>
  </si>
  <si>
    <t>1.2000420138083463</t>
  </si>
  <si>
    <t>1.094948657134105</t>
  </si>
  <si>
    <t>0.609047625366867</t>
  </si>
  <si>
    <t>4.386523160209105</t>
  </si>
  <si>
    <t>1.1561740059764756</t>
  </si>
  <si>
    <t>1.2669812985019304</t>
  </si>
  <si>
    <t>0.3572891995710618</t>
  </si>
  <si>
    <t>0.6899463816838154</t>
  </si>
  <si>
    <t>0.6413558316217344</t>
  </si>
  <si>
    <t>1.3846429264870923</t>
  </si>
  <si>
    <t>0.9587622188147849</t>
  </si>
  <si>
    <t>0.9060758291339345</t>
  </si>
  <si>
    <t>1.0847877878728431</t>
  </si>
  <si>
    <t>0.4692069816291349</t>
  </si>
  <si>
    <t>0.7913920982904059</t>
  </si>
  <si>
    <t>0.66569859095386</t>
  </si>
  <si>
    <t>1.0249696665117591</t>
  </si>
  <si>
    <t>0.9383893979117998</t>
  </si>
  <si>
    <t>1.113497984141111</t>
  </si>
  <si>
    <t>0.8530069776834436</t>
  </si>
  <si>
    <t>1.0680329490749394</t>
  </si>
  <si>
    <t>0.9615980482038893</t>
  </si>
  <si>
    <t>0.4526729659362384</t>
  </si>
  <si>
    <t>0.3833311424663096</t>
  </si>
  <si>
    <t>0.6727036929856115</t>
  </si>
  <si>
    <t>1.2992331960185546</t>
  </si>
  <si>
    <t>0.36670360047045664</t>
  </si>
  <si>
    <t>1.0126311540520738</t>
  </si>
  <si>
    <t>0.637874069941686</t>
  </si>
  <si>
    <t>0.9079844550853188</t>
  </si>
  <si>
    <t>1.473728947445879</t>
  </si>
  <si>
    <t>0.47843777915722036</t>
  </si>
  <si>
    <t>1.0505537975457613</t>
  </si>
  <si>
    <t>0.7741885588897948</t>
  </si>
  <si>
    <t>0.6049814043860732</t>
  </si>
  <si>
    <t>0.8326828957760037</t>
  </si>
  <si>
    <t>0.6023355003313627</t>
  </si>
  <si>
    <t>1.0318197592673386</t>
  </si>
  <si>
    <t>0.24880134401557136</t>
  </si>
  <si>
    <t>0.5542489405619627</t>
  </si>
  <si>
    <t>0.850640622225427</t>
  </si>
  <si>
    <t>0.549928909199484</t>
  </si>
  <si>
    <t>1.1395717140854382</t>
  </si>
  <si>
    <t>1.2191555410980934</t>
  </si>
  <si>
    <t>1.2629678374703874</t>
  </si>
  <si>
    <t>0.8346676844421879</t>
  </si>
  <si>
    <t>0.6766207247437436</t>
  </si>
  <si>
    <t>0.9210579214605396</t>
  </si>
  <si>
    <t>0.9465252795313762</t>
  </si>
  <si>
    <t>1.2243322762561055</t>
  </si>
  <si>
    <t>0.7068664287327505</t>
  </si>
  <si>
    <t>0.8939015826676401</t>
  </si>
  <si>
    <t>1.330501251720503</t>
  </si>
  <si>
    <t>0.79653279197779</t>
  </si>
  <si>
    <t>0.6452098513303633</t>
  </si>
  <si>
    <t>0.5050415829216679</t>
  </si>
  <si>
    <t>0.6642345173372959</t>
  </si>
  <si>
    <t>0.6159970059616353</t>
  </si>
  <si>
    <t>0.979001043541985</t>
  </si>
  <si>
    <t>1.0831820900464852</t>
  </si>
  <si>
    <t>0.8245178729807224</t>
  </si>
  <si>
    <t>1.013196802420699</t>
  </si>
  <si>
    <t>0.6657192525811549</t>
  </si>
  <si>
    <t>0.43745914699971805</t>
  </si>
  <si>
    <t>0.8357742425309337</t>
  </si>
  <si>
    <t>CARS2</t>
  </si>
  <si>
    <t>850</t>
  </si>
  <si>
    <t>Q9HA77</t>
  </si>
  <si>
    <t>5.770903312924274E8</t>
  </si>
  <si>
    <t>0.9943060790989016</t>
  </si>
  <si>
    <t>0.7825163675013578</t>
  </si>
  <si>
    <t>1.6320715806750097</t>
  </si>
  <si>
    <t>0.7044747803237924</t>
  </si>
  <si>
    <t>0.7207095729909514</t>
  </si>
  <si>
    <t>1.1629480516982666</t>
  </si>
  <si>
    <t>0.861910308856473</t>
  </si>
  <si>
    <t>1.4412636831056826</t>
  </si>
  <si>
    <t>0.5585181204483276</t>
  </si>
  <si>
    <t>0.4083303864572781</t>
  </si>
  <si>
    <t>1.4891161720762602</t>
  </si>
  <si>
    <t>0.8523513843331216</t>
  </si>
  <si>
    <t>1.0668053837846512</t>
  </si>
  <si>
    <t>0.9317816562966627</t>
  </si>
  <si>
    <t>0.6458061124701967</t>
  </si>
  <si>
    <t>1.074568219101045</t>
  </si>
  <si>
    <t>0.863207071378545</t>
  </si>
  <si>
    <t>0.7309202748650212</t>
  </si>
  <si>
    <t>0.4305742042587772</t>
  </si>
  <si>
    <t>0.5126079355023064</t>
  </si>
  <si>
    <t>0.864978658404613</t>
  </si>
  <si>
    <t>0.43755300048209256</t>
  </si>
  <si>
    <t>0.7085718324220035</t>
  </si>
  <si>
    <t>1.136304974744351</t>
  </si>
  <si>
    <t>0.7345899943145767</t>
  </si>
  <si>
    <t>0.2269448420433036</t>
  </si>
  <si>
    <t>1.2131286399402497</t>
  </si>
  <si>
    <t>0.29091191836806857</t>
  </si>
  <si>
    <t>0.728442577926002</t>
  </si>
  <si>
    <t>0.5059624644917351</t>
  </si>
  <si>
    <t>0.491987917204487</t>
  </si>
  <si>
    <t>0.5438730973794544</t>
  </si>
  <si>
    <t>0.5903230560461841</t>
  </si>
  <si>
    <t>1.1540077706682874</t>
  </si>
  <si>
    <t>0.8436503114128766</t>
  </si>
  <si>
    <t>0.1634024565972559</t>
  </si>
  <si>
    <t>1.0781489712777488</t>
  </si>
  <si>
    <t>1.0195057606232172</t>
  </si>
  <si>
    <t>0.6250949535872267</t>
  </si>
  <si>
    <t>1.4699415033608145</t>
  </si>
  <si>
    <t>0.4369392375829743</t>
  </si>
  <si>
    <t>1.561084341273354</t>
  </si>
  <si>
    <t>1.0228728100922682</t>
  </si>
  <si>
    <t>0.9643772351316042</t>
  </si>
  <si>
    <t>0.39482716868078566</t>
  </si>
  <si>
    <t>0.1992949060417318</t>
  </si>
  <si>
    <t>0.9121714632819184</t>
  </si>
  <si>
    <t>1.0296156945994512</t>
  </si>
  <si>
    <t>0.6192211072161338</t>
  </si>
  <si>
    <t>2.363784777227535</t>
  </si>
  <si>
    <t>1.5547851199785259</t>
  </si>
  <si>
    <t>0.7902342511259504</t>
  </si>
  <si>
    <t>0.2749590460647674</t>
  </si>
  <si>
    <t>0.7785908607479645</t>
  </si>
  <si>
    <t>0.4972565329942608</t>
  </si>
  <si>
    <t>1.282404054321743</t>
  </si>
  <si>
    <t>0.924536210330588</t>
  </si>
  <si>
    <t>1.1316444977155942</t>
  </si>
  <si>
    <t>1.0074616559560117</t>
  </si>
  <si>
    <t>0.6737176567086659</t>
  </si>
  <si>
    <t>1.0335172303232831</t>
  </si>
  <si>
    <t>0.7569080641455903</t>
  </si>
  <si>
    <t>0.6948186300832797</t>
  </si>
  <si>
    <t>0.7009052356733464</t>
  </si>
  <si>
    <t>0.5191846151656817</t>
  </si>
  <si>
    <t>1.012128589792549</t>
  </si>
  <si>
    <t>0.8353870090182699</t>
  </si>
  <si>
    <t>1.4307316322994783</t>
  </si>
  <si>
    <t>0.273135357561924</t>
  </si>
  <si>
    <t>0.33234704572311846</t>
  </si>
  <si>
    <t>0.439676696647207</t>
  </si>
  <si>
    <t>0.8675468268719377</t>
  </si>
  <si>
    <t>0.21532242883537567</t>
  </si>
  <si>
    <t>0.9203642548652826</t>
  </si>
  <si>
    <t>0.3744979411894792</t>
  </si>
  <si>
    <t>1.258257342771967</t>
  </si>
  <si>
    <t>1.110237196411205</t>
  </si>
  <si>
    <t>0.598675919441722</t>
  </si>
  <si>
    <t>0.6379890578261698</t>
  </si>
  <si>
    <t>0.8149861372895636</t>
  </si>
  <si>
    <t>0.2331802327881356</t>
  </si>
  <si>
    <t>0.4744489641115447</t>
  </si>
  <si>
    <t>0.7572040291583444</t>
  </si>
  <si>
    <t>0.747310920480894</t>
  </si>
  <si>
    <t>0.20242792752285424</t>
  </si>
  <si>
    <t>0.3928034653021486</t>
  </si>
  <si>
    <t>1.1709966462019088</t>
  </si>
  <si>
    <t>0.5507901513461195</t>
  </si>
  <si>
    <t>1.426472890898962</t>
  </si>
  <si>
    <t>0.91700984957783</t>
  </si>
  <si>
    <t>0.9413140581090921</t>
  </si>
  <si>
    <t>0.7852136802396482</t>
  </si>
  <si>
    <t>0.4973770293313095</t>
  </si>
  <si>
    <t>1.5220712272649026</t>
  </si>
  <si>
    <t>0.9408144256082552</t>
  </si>
  <si>
    <t>1.24972267938781</t>
  </si>
  <si>
    <t>0.5409074947809978</t>
  </si>
  <si>
    <t>0.7178911507164255</t>
  </si>
  <si>
    <t>1.102728510241947</t>
  </si>
  <si>
    <t>0.5798724315672346</t>
  </si>
  <si>
    <t>0.5241481727522758</t>
  </si>
  <si>
    <t>0.4934248191081796</t>
  </si>
  <si>
    <t>0.6332136280992269</t>
  </si>
  <si>
    <t>0.621143939242503</t>
  </si>
  <si>
    <t>1.6065601828391263</t>
  </si>
  <si>
    <t>0.7569413080096643</t>
  </si>
  <si>
    <t>0.8899057316469001</t>
  </si>
  <si>
    <t>1.0546158854314691</t>
  </si>
  <si>
    <t>0.536634626871401</t>
  </si>
  <si>
    <t>0.9623206668824721</t>
  </si>
  <si>
    <t>0.6816943344573368</t>
  </si>
  <si>
    <t>CARTPT</t>
  </si>
  <si>
    <t>Q16568</t>
  </si>
  <si>
    <t>5.649936483541073E8</t>
  </si>
  <si>
    <t>0.2490678121614347</t>
  </si>
  <si>
    <t>0.28616413999490564</t>
  </si>
  <si>
    <t>1.9295878513459903</t>
  </si>
  <si>
    <t>0.047791793607816366</t>
  </si>
  <si>
    <t>0.06532042007785217</t>
  </si>
  <si>
    <t>0.08031761079678815</t>
  </si>
  <si>
    <t>0.1349923347367048</t>
  </si>
  <si>
    <t>0.11622630198485592</t>
  </si>
  <si>
    <t>0.07867997386976791</t>
  </si>
  <si>
    <t>0.05822612651574478</t>
  </si>
  <si>
    <t>0.11905441611939258</t>
  </si>
  <si>
    <t>0.1714129102791469</t>
  </si>
  <si>
    <t>0.19673697865990336</t>
  </si>
  <si>
    <t>1.204935426798976</t>
  </si>
  <si>
    <t>0.20558435386231208</t>
  </si>
  <si>
    <t>0.4356577577505194</t>
  </si>
  <si>
    <t>0.709199315328779</t>
  </si>
  <si>
    <t>0.2818944450104175</t>
  </si>
  <si>
    <t>0.10711107858333808</t>
  </si>
  <si>
    <t>0.0742032959130432</t>
  </si>
  <si>
    <t>0.4305494866230598</t>
  </si>
  <si>
    <t>7.708776513609691</t>
  </si>
  <si>
    <t>0.3153468629849941</t>
  </si>
  <si>
    <t>0.7112442530791167</t>
  </si>
  <si>
    <t>0.24018957736065963</t>
  </si>
  <si>
    <t>0.0207118498309987</t>
  </si>
  <si>
    <t>0.3358351793600836</t>
  </si>
  <si>
    <t>0.09996317069545828</t>
  </si>
  <si>
    <t>0.27854112380260865</t>
  </si>
  <si>
    <t>0.13730847288482187</t>
  </si>
  <si>
    <t>0.11306894863190493</t>
  </si>
  <si>
    <t>0.03902180369106934</t>
  </si>
  <si>
    <t>0.13635485091152497</t>
  </si>
  <si>
    <t>0.9905539795091466</t>
  </si>
  <si>
    <t>6.227280535440169</t>
  </si>
  <si>
    <t>0.5883121202953481</t>
  </si>
  <si>
    <t>0.11097728117372685</t>
  </si>
  <si>
    <t>0.19332357007047152</t>
  </si>
  <si>
    <t>0.1859870199089209</t>
  </si>
  <si>
    <t>0.27550156183402374</t>
  </si>
  <si>
    <t>0.2867309364529034</t>
  </si>
  <si>
    <t>0.6316723789775281</t>
  </si>
  <si>
    <t>0.0675939504611773</t>
  </si>
  <si>
    <t>0.08755996512679333</t>
  </si>
  <si>
    <t>0.06958157711202007</t>
  </si>
  <si>
    <t>5.52741944673696</t>
  </si>
  <si>
    <t>0.21840032206131252</t>
  </si>
  <si>
    <t>0.44420239185277155</t>
  </si>
  <si>
    <t>0.050469703434509475</t>
  </si>
  <si>
    <t>0.5578816258996975</t>
  </si>
  <si>
    <t>0.32266737741616897</t>
  </si>
  <si>
    <t>0.23910654739321732</t>
  </si>
  <si>
    <t>0.32927864948574426</t>
  </si>
  <si>
    <t>0.1838745100692447</t>
  </si>
  <si>
    <t>0.12230275537908314</t>
  </si>
  <si>
    <t>0.16212179544758418</t>
  </si>
  <si>
    <t>0.15008505118340537</t>
  </si>
  <si>
    <t>1.2742119720475469</t>
  </si>
  <si>
    <t>0.1646763833283586</t>
  </si>
  <si>
    <t>0.08093347283391335</t>
  </si>
  <si>
    <t>0.24154415591444967</t>
  </si>
  <si>
    <t>0.11682736819825736</t>
  </si>
  <si>
    <t>0.2050943182345061</t>
  </si>
  <si>
    <t>0.1022650989872073</t>
  </si>
  <si>
    <t>0.10519097512526196</t>
  </si>
  <si>
    <t>0.11123034466215964</t>
  </si>
  <si>
    <t>0.39966031945689795</t>
  </si>
  <si>
    <t>0.4920583595794895</t>
  </si>
  <si>
    <t>0.14417826339676001</t>
  </si>
  <si>
    <t>0.04796106288380659</t>
  </si>
  <si>
    <t>0.21099758739649863</t>
  </si>
  <si>
    <t>0.16197521781290677</t>
  </si>
  <si>
    <t>0.02378036029909284</t>
  </si>
  <si>
    <t>0.11693844751987913</t>
  </si>
  <si>
    <t>0.08672338582554517</t>
  </si>
  <si>
    <t>0.08374332819232538</t>
  </si>
  <si>
    <t>0.09484373534147332</t>
  </si>
  <si>
    <t>0.07157386921856425</t>
  </si>
  <si>
    <t>0.1743508226025764</t>
  </si>
  <si>
    <t>0.21914279216341587</t>
  </si>
  <si>
    <t>0.08019900527171718</t>
  </si>
  <si>
    <t>0.216693669105587</t>
  </si>
  <si>
    <t>0.1146514286800698</t>
  </si>
  <si>
    <t>0.19264862914716172</t>
  </si>
  <si>
    <t>0.1149510296839132</t>
  </si>
  <si>
    <t>0.095848364872924</t>
  </si>
  <si>
    <t>0.2575011164472874</t>
  </si>
  <si>
    <t>0.1358612183747429</t>
  </si>
  <si>
    <t>0.13710342713217502</t>
  </si>
  <si>
    <t>0.18178395633099131</t>
  </si>
  <si>
    <t>0.15135193688635745</t>
  </si>
  <si>
    <t>0.23130436222113673</t>
  </si>
  <si>
    <t>0.4959163697669158</t>
  </si>
  <si>
    <t>0.20272754973360435</t>
  </si>
  <si>
    <t>0.169119302333381</t>
  </si>
  <si>
    <t>0.19465525925113183</t>
  </si>
  <si>
    <t>0.15067565523930077</t>
  </si>
  <si>
    <t>0.1326291477918812</t>
  </si>
  <si>
    <t>0.18223774702173326</t>
  </si>
  <si>
    <t>0.14446708069464176</t>
  </si>
  <si>
    <t>0.12349104008907806</t>
  </si>
  <si>
    <t>0.07700010176235587</t>
  </si>
  <si>
    <t>0.12464546812557964</t>
  </si>
  <si>
    <t>0.15886321018961744</t>
  </si>
  <si>
    <t>1.877870590099729</t>
  </si>
  <si>
    <t>0.12787747461920118</t>
  </si>
  <si>
    <t>0.10145617947283307</t>
  </si>
  <si>
    <t>0.14314412473044225</t>
  </si>
  <si>
    <t>0.10432769134343625</t>
  </si>
  <si>
    <t>0.26739357758222315</t>
  </si>
  <si>
    <t>0.1258052538837796</t>
  </si>
  <si>
    <t>CASC3</t>
  </si>
  <si>
    <t>O15234</t>
  </si>
  <si>
    <t>3.942352748605019E8</t>
  </si>
  <si>
    <t>1.2945829155674415</t>
  </si>
  <si>
    <t>0.8239361112255263</t>
  </si>
  <si>
    <t>0.7357915829665198</t>
  </si>
  <si>
    <t>0.0898073914962112</t>
  </si>
  <si>
    <t>0.5194092958001499</t>
  </si>
  <si>
    <t>1.500876429070997</t>
  </si>
  <si>
    <t>1.0739164031564894</t>
  </si>
  <si>
    <t>0.4426403368704832</t>
  </si>
  <si>
    <t>0.08006227981997457</t>
  </si>
  <si>
    <t>0.1777330108980438</t>
  </si>
  <si>
    <t>0.7638019240495543</t>
  </si>
  <si>
    <t>0.780390715517645</t>
  </si>
  <si>
    <t>1.1413976790418756</t>
  </si>
  <si>
    <t>0.8089990285571578</t>
  </si>
  <si>
    <t>0.46115488278118044</t>
  </si>
  <si>
    <t>1.1700010112493646</t>
  </si>
  <si>
    <t>0.9523134031899364</t>
  </si>
  <si>
    <t>0.45308664789650027</t>
  </si>
  <si>
    <t>0.22169391960333032</t>
  </si>
  <si>
    <t>0.1895169276275873</t>
  </si>
  <si>
    <t>0.7555726026060088</t>
  </si>
  <si>
    <t>0.9418802310030477</t>
  </si>
  <si>
    <t>0.07492364700473929</t>
  </si>
  <si>
    <t>1.2505474279765358</t>
  </si>
  <si>
    <t>0.8187829179372246</t>
  </si>
  <si>
    <t>0.05549338351494895</t>
  </si>
  <si>
    <t>0.8965414452845971</t>
  </si>
  <si>
    <t>0.027050634202107803</t>
  </si>
  <si>
    <t>0.6660848568806037</t>
  </si>
  <si>
    <t>0.08246170810536269</t>
  </si>
  <si>
    <t>0.2653154898059472</t>
  </si>
  <si>
    <t>0.7695585431716576</t>
  </si>
  <si>
    <t>0.1954505728102036</t>
  </si>
  <si>
    <t>0.8735773348207844</t>
  </si>
  <si>
    <t>0.6252193751618481</t>
  </si>
  <si>
    <t>0.1384503570935582</t>
  </si>
  <si>
    <t>0.2746297954288697</t>
  </si>
  <si>
    <t>1.1222795586662468</t>
  </si>
  <si>
    <t>0.5545567576265246</t>
  </si>
  <si>
    <t>1.019713571984905</t>
  </si>
  <si>
    <t>0.11387237355882973</t>
  </si>
  <si>
    <t>1.1001096687623027</t>
  </si>
  <si>
    <t>0.9938068872642047</t>
  </si>
  <si>
    <t>1.0743040304746314</t>
  </si>
  <si>
    <t>0.21367450544480088</t>
  </si>
  <si>
    <t>0.1167261231956622</t>
  </si>
  <si>
    <t>2.317528686140592</t>
  </si>
  <si>
    <t>1.1094524763446005</t>
  </si>
  <si>
    <t>0.21473926343991168</t>
  </si>
  <si>
    <t>2.348131770506531</t>
  </si>
  <si>
    <t>1.1745438781975581</t>
  </si>
  <si>
    <t>1.537845490709732</t>
  </si>
  <si>
    <t>0.7364633220530414</t>
  </si>
  <si>
    <t>0.41160230309961926</t>
  </si>
  <si>
    <t>0.2696287581535737</t>
  </si>
  <si>
    <t>0.8693377484024478</t>
  </si>
  <si>
    <t>0.5940441576897605</t>
  </si>
  <si>
    <t>0.5986403681505906</t>
  </si>
  <si>
    <t>0.9101549354363225</t>
  </si>
  <si>
    <t>0.11689363930457602</t>
  </si>
  <si>
    <t>1.0897947721979702</t>
  </si>
  <si>
    <t>0.19849384025083233</t>
  </si>
  <si>
    <t>0.9187762911699765</t>
  </si>
  <si>
    <t>0.6488304026552498</t>
  </si>
  <si>
    <t>0.205327271543169</t>
  </si>
  <si>
    <t>0.41626202753716995</t>
  </si>
  <si>
    <t>0.9270353103713282</t>
  </si>
  <si>
    <t>0.977902468247433</t>
  </si>
  <si>
    <t>0.09987740745371863</t>
  </si>
  <si>
    <t>0.04757067240549169</t>
  </si>
  <si>
    <t>0.10344470966007979</t>
  </si>
  <si>
    <t>1.027316480926081</t>
  </si>
  <si>
    <t>0.0682866766263751</t>
  </si>
  <si>
    <t>0.6715463156319914</t>
  </si>
  <si>
    <t>0.2139104471473698</t>
  </si>
  <si>
    <t>1.2880298970853887</t>
  </si>
  <si>
    <t>1.3088508117683013</t>
  </si>
  <si>
    <t>0.18977016060286286</t>
  </si>
  <si>
    <t>0.9152681074703045</t>
  </si>
  <si>
    <t>0.8574754675861583</t>
  </si>
  <si>
    <t>0.10569578829370051</t>
  </si>
  <si>
    <t>0.8360088975839839</t>
  </si>
  <si>
    <t>0.6438797258203864</t>
  </si>
  <si>
    <t>0.8583893569443771</t>
  </si>
  <si>
    <t>0.08248138366663636</t>
  </si>
  <si>
    <t>0.07971116131246384</t>
  </si>
  <si>
    <t>0.9079657915220457</t>
  </si>
  <si>
    <t>0.43602098072295353</t>
  </si>
  <si>
    <t>1.1146740303736513</t>
  </si>
  <si>
    <t>0.9881743052054787</t>
  </si>
  <si>
    <t>1.4668539768840503</t>
  </si>
  <si>
    <t>0.9277775992809411</t>
  </si>
  <si>
    <t>0.09978208041990443</t>
  </si>
  <si>
    <t>0.7550033838916546</t>
  </si>
  <si>
    <t>1.07792447375012</t>
  </si>
  <si>
    <t>1.1418870876977245</t>
  </si>
  <si>
    <t>0.3329773797156987</t>
  </si>
  <si>
    <t>0.7762260400889965</t>
  </si>
  <si>
    <t>0.9018203753566432</t>
  </si>
  <si>
    <t>0.940901938823713</t>
  </si>
  <si>
    <t>0.49602551231103936</t>
  </si>
  <si>
    <t>0.4989952826980099</t>
  </si>
  <si>
    <t>0.5895101666355314</t>
  </si>
  <si>
    <t>0.09255813817860543</t>
  </si>
  <si>
    <t>0.5568313093047855</t>
  </si>
  <si>
    <t>0.6253636845179511</t>
  </si>
  <si>
    <t>0.7787040245436209</t>
  </si>
  <si>
    <t>0.8676941872924372</t>
  </si>
  <si>
    <t>0.5157710048008142</t>
  </si>
  <si>
    <t>0.5738720566476107</t>
  </si>
  <si>
    <t>1.0125571728156673</t>
  </si>
  <si>
    <t>CASD1</t>
  </si>
  <si>
    <t>Q96PB1</t>
  </si>
  <si>
    <t>8974051.647738546</t>
  </si>
  <si>
    <t>1.036875902428566</t>
  </si>
  <si>
    <t>0.755707167005154</t>
  </si>
  <si>
    <t>0.7407696092537515</t>
  </si>
  <si>
    <t>0.02576294386662575</t>
  </si>
  <si>
    <t>0.18098407783947545</t>
  </si>
  <si>
    <t>0.8571856503667808</t>
  </si>
  <si>
    <t>0.9903889634940077</t>
  </si>
  <si>
    <t>1.2300639624354424</t>
  </si>
  <si>
    <t>0.3551226821329038</t>
  </si>
  <si>
    <t>1.475630543018428</t>
  </si>
  <si>
    <t>0.032909915824631486</t>
  </si>
  <si>
    <t>0.7100928257718483</t>
  </si>
  <si>
    <t>1.689360022789778</t>
  </si>
  <si>
    <t>0.6043603654931946</t>
  </si>
  <si>
    <t>0.19722634061292552</t>
  </si>
  <si>
    <t>0.3797316342832624</t>
  </si>
  <si>
    <t>0.02894514541943729</t>
  </si>
  <si>
    <t>1.239650746414907</t>
  </si>
  <si>
    <t>1.5961962566110874</t>
  </si>
  <si>
    <t>0.7883352981740079</t>
  </si>
  <si>
    <t>0.147462018527133</t>
  </si>
  <si>
    <t>0.1351613181601166</t>
  </si>
  <si>
    <t>0.8213544152692718</t>
  </si>
  <si>
    <t>1.4320612717530843</t>
  </si>
  <si>
    <t>0.1380225809593688</t>
  </si>
  <si>
    <t>1.8400686092602663</t>
  </si>
  <si>
    <t>3.1687408981285583</t>
  </si>
  <si>
    <t>1.2359839034310032</t>
  </si>
  <si>
    <t>0.944432504352762</t>
  </si>
  <si>
    <t>0.693193002864044</t>
  </si>
  <si>
    <t>2.5638829081809598</t>
  </si>
  <si>
    <t>1.2176395259708106</t>
  </si>
  <si>
    <t>0.45329702913179626</t>
  </si>
  <si>
    <t>0.5929218034823243</t>
  </si>
  <si>
    <t>0.7313361171640888</t>
  </si>
  <si>
    <t>2.118498527945225</t>
  </si>
  <si>
    <t>1.1749369327983499</t>
  </si>
  <si>
    <t>0.7460061359215137</t>
  </si>
  <si>
    <t>0.8405459605183373</t>
  </si>
  <si>
    <t>CASK</t>
  </si>
  <si>
    <t>2318</t>
  </si>
  <si>
    <t>O14936</t>
  </si>
  <si>
    <t>1.6241739309542203E9</t>
  </si>
  <si>
    <t>0.824055160630198</t>
  </si>
  <si>
    <t>0.9990833908427732</t>
  </si>
  <si>
    <t>0.7793808727861672</t>
  </si>
  <si>
    <t>0.5680661163153792</t>
  </si>
  <si>
    <t>0.7704713244415644</t>
  </si>
  <si>
    <t>1.0322181038263645</t>
  </si>
  <si>
    <t>1.235944418034778</t>
  </si>
  <si>
    <t>0.7347002840254966</t>
  </si>
  <si>
    <t>0.3696004760472655</t>
  </si>
  <si>
    <t>0.5121462661685812</t>
  </si>
  <si>
    <t>1.2173306046686017</t>
  </si>
  <si>
    <t>1.0146011391293035</t>
  </si>
  <si>
    <t>0.8144646675095665</t>
  </si>
  <si>
    <t>1.1450782766434136</t>
  </si>
  <si>
    <t>0.6277859215951842</t>
  </si>
  <si>
    <t>0.7955933836646821</t>
  </si>
  <si>
    <t>1.2569300204976988</t>
  </si>
  <si>
    <t>0.6277086677860667</t>
  </si>
  <si>
    <t>0.17876118376942185</t>
  </si>
  <si>
    <t>0.4266323132545477</t>
  </si>
  <si>
    <t>0.8810638171741356</t>
  </si>
  <si>
    <t>0.5622235841544082</t>
  </si>
  <si>
    <t>0.2822400480433319</t>
  </si>
  <si>
    <t>1.2132772454313643</t>
  </si>
  <si>
    <t>0.6736312344634509</t>
  </si>
  <si>
    <t>0.16047846099869192</t>
  </si>
  <si>
    <t>1.136552113072852</t>
  </si>
  <si>
    <t>0.29661945566778775</t>
  </si>
  <si>
    <t>0.8710230301430664</t>
  </si>
  <si>
    <t>0.4156355258963392</t>
  </si>
  <si>
    <t>0.6826672866239831</t>
  </si>
  <si>
    <t>0.5117710065708313</t>
  </si>
  <si>
    <t>0.34894091129540544</t>
  </si>
  <si>
    <t>1.2004783908908019</t>
  </si>
  <si>
    <t>0.831000547772179</t>
  </si>
  <si>
    <t>0.2075290315278681</t>
  </si>
  <si>
    <t>0.6642469793336155</t>
  </si>
  <si>
    <t>1.2229228221695505</t>
  </si>
  <si>
    <t>0.9521969922216943</t>
  </si>
  <si>
    <t>0.6866229694960133</t>
  </si>
  <si>
    <t>0.3837025470146439</t>
  </si>
  <si>
    <t>0.9273821791930505</t>
  </si>
  <si>
    <t>1.1567134016317275</t>
  </si>
  <si>
    <t>0.8055035918449022</t>
  </si>
  <si>
    <t>0.3720837141629102</t>
  </si>
  <si>
    <t>0.3260394928550274</t>
  </si>
  <si>
    <t>0.9688487685703335</t>
  </si>
  <si>
    <t>1.5164574836122593</t>
  </si>
  <si>
    <t>0.3558771322199353</t>
  </si>
  <si>
    <t>2.3854464535244677</t>
  </si>
  <si>
    <t>1.439605738837332</t>
  </si>
  <si>
    <t>1.4891072611080904</t>
  </si>
  <si>
    <t>0.4101693437936455</t>
  </si>
  <si>
    <t>0.6381569359443706</t>
  </si>
  <si>
    <t>0.5404921472289229</t>
  </si>
  <si>
    <t>0.8716443938569067</t>
  </si>
  <si>
    <t>0.8637118566736004</t>
  </si>
  <si>
    <t>1.4208744987268893</t>
  </si>
  <si>
    <t>0.8581246540998275</t>
  </si>
  <si>
    <t>0.46517722192769845</t>
  </si>
  <si>
    <t>1.022384912986306</t>
  </si>
  <si>
    <t>0.4065000248388678</t>
  </si>
  <si>
    <t>1.0193746737962681</t>
  </si>
  <si>
    <t>0.9128991999092212</t>
  </si>
  <si>
    <t>0.5776498001277551</t>
  </si>
  <si>
    <t>0.7575863239617215</t>
  </si>
  <si>
    <t>0.6921730771666645</t>
  </si>
  <si>
    <t>0.9316615026272304</t>
  </si>
  <si>
    <t>0.4025631901848125</t>
  </si>
  <si>
    <t>0.2524939480240632</t>
  </si>
  <si>
    <t>0.4476789814777385</t>
  </si>
  <si>
    <t>0.8310627326181145</t>
  </si>
  <si>
    <t>0.1002244885763995</t>
  </si>
  <si>
    <t>0.8648264780398626</t>
  </si>
  <si>
    <t>0.5029681162454991</t>
  </si>
  <si>
    <t>1.7360982434579035</t>
  </si>
  <si>
    <t>1.0129571822054233</t>
  </si>
  <si>
    <t>0.29586034927236676</t>
  </si>
  <si>
    <t>1.0063085390299946</t>
  </si>
  <si>
    <t>1.1349548444905562</t>
  </si>
  <si>
    <t>0.3704361748204728</t>
  </si>
  <si>
    <t>0.5508114255328264</t>
  </si>
  <si>
    <t>0.5036699049754007</t>
  </si>
  <si>
    <t>1.1067463220711045</t>
  </si>
  <si>
    <t>0.15378029355879394</t>
  </si>
  <si>
    <t>0.27729649331125444</t>
  </si>
  <si>
    <t>1.3171469539395222</t>
  </si>
  <si>
    <t>0.6414726524186946</t>
  </si>
  <si>
    <t>1.0423555551482229</t>
  </si>
  <si>
    <t>1.386345314134932</t>
  </si>
  <si>
    <t>1.0777361188282262</t>
  </si>
  <si>
    <t>0.97215671582414</t>
  </si>
  <si>
    <t>0.8394096324234589</t>
  </si>
  <si>
    <t>0.968566588373564</t>
  </si>
  <si>
    <t>1.023494774184375</t>
  </si>
  <si>
    <t>1.095530058326856</t>
  </si>
  <si>
    <t>0.4348648888022363</t>
  </si>
  <si>
    <t>0.9734458353338062</t>
  </si>
  <si>
    <t>1.2892284500735456</t>
  </si>
  <si>
    <t>0.9549447405311929</t>
  </si>
  <si>
    <t>0.9154146010304536</t>
  </si>
  <si>
    <t>0.587848901976981</t>
  </si>
  <si>
    <t>0.7664222459544654</t>
  </si>
  <si>
    <t>0.5922827076064198</t>
  </si>
  <si>
    <t>0.7415005907564416</t>
  </si>
  <si>
    <t>0.5054683983544712</t>
  </si>
  <si>
    <t>0.8358848801494746</t>
  </si>
  <si>
    <t>0.8958386046590091</t>
  </si>
  <si>
    <t>0.4805393009243633</t>
  </si>
  <si>
    <t>0.5551320901903285</t>
  </si>
  <si>
    <t>0.6242656724838103</t>
  </si>
  <si>
    <t>CASKIN1</t>
  </si>
  <si>
    <t>Q8WXD9</t>
  </si>
  <si>
    <t>5429571.6374619445</t>
  </si>
  <si>
    <t>0.8716901763412347</t>
  </si>
  <si>
    <t>1.0116796276746014</t>
  </si>
  <si>
    <t>1.1355217803741142</t>
  </si>
  <si>
    <t>0.07291593519729211</t>
  </si>
  <si>
    <t>0.37421676678180193</t>
  </si>
  <si>
    <t>0.8772810916157537</t>
  </si>
  <si>
    <t>1.0933157451936963</t>
  </si>
  <si>
    <t>0.9327036941249035</t>
  </si>
  <si>
    <t>0.7581253300832994</t>
  </si>
  <si>
    <t>0.7961462574166217</t>
  </si>
  <si>
    <t>0.9117190124413422</t>
  </si>
  <si>
    <t>0.12029147482162729</t>
  </si>
  <si>
    <t>1.2948471716981378</t>
  </si>
  <si>
    <t>0.26076206901549226</t>
  </si>
  <si>
    <t>1.0593517097050305</t>
  </si>
  <si>
    <t>1.2572027817587452</t>
  </si>
  <si>
    <t>0.9779801424160457</t>
  </si>
  <si>
    <t>0.18992431416766414</t>
  </si>
  <si>
    <t>0.44873574497764196</t>
  </si>
  <si>
    <t>0.8254087812712262</t>
  </si>
  <si>
    <t>0.7866178206187341</t>
  </si>
  <si>
    <t>1.692268531371268</t>
  </si>
  <si>
    <t>2.2858392104734087</t>
  </si>
  <si>
    <t>0.14584213648183195</t>
  </si>
  <si>
    <t>0.7491466399878156</t>
  </si>
  <si>
    <t>1.3913343469975765</t>
  </si>
  <si>
    <t>0.7282457335094853</t>
  </si>
  <si>
    <t>0.7867997392008579</t>
  </si>
  <si>
    <t>0.4758104246376364</t>
  </si>
  <si>
    <t>0.9911927547117824</t>
  </si>
  <si>
    <t>0.5416156729619729</t>
  </si>
  <si>
    <t>1.202315716406936</t>
  </si>
  <si>
    <t>1.3263645070072676</t>
  </si>
  <si>
    <t>1.0355775230996813</t>
  </si>
  <si>
    <t>0.9239466535345107</t>
  </si>
  <si>
    <t>1.1692958968400282</t>
  </si>
  <si>
    <t>0.6649347262650154</t>
  </si>
  <si>
    <t>1.0320116401459305</t>
  </si>
  <si>
    <t>0.5924735635295246</t>
  </si>
  <si>
    <t>0.8288339068499556</t>
  </si>
  <si>
    <t>0.08457567786994119</t>
  </si>
  <si>
    <t>0.8316956395121102</t>
  </si>
  <si>
    <t>CASKIN2</t>
  </si>
  <si>
    <t>690</t>
  </si>
  <si>
    <t>Q8WXE0</t>
  </si>
  <si>
    <t>1.2957253304559765E9</t>
  </si>
  <si>
    <t>0.7928842487843009</t>
  </si>
  <si>
    <t>0.9733947399087248</t>
  </si>
  <si>
    <t>0.8808535208606348</t>
  </si>
  <si>
    <t>0.4721320227184312</t>
  </si>
  <si>
    <t>0.7480082325721295</t>
  </si>
  <si>
    <t>1.0762832755513212</t>
  </si>
  <si>
    <t>0.9157007292999725</t>
  </si>
  <si>
    <t>0.6953998315197887</t>
  </si>
  <si>
    <t>0.390877533396156</t>
  </si>
  <si>
    <t>0.25974353470460054</t>
  </si>
  <si>
    <t>0.8630968144348453</t>
  </si>
  <si>
    <t>1.004411346381973</t>
  </si>
  <si>
    <t>0.8378865146533017</t>
  </si>
  <si>
    <t>0.7908454368999617</t>
  </si>
  <si>
    <t>0.5772231872605215</t>
  </si>
  <si>
    <t>0.9040665593302368</t>
  </si>
  <si>
    <t>0.9052021482655741</t>
  </si>
  <si>
    <t>0.5932620101337938</t>
  </si>
  <si>
    <t>0.06242328777541392</t>
  </si>
  <si>
    <t>0.14778083450949545</t>
  </si>
  <si>
    <t>0.7369994084281688</t>
  </si>
  <si>
    <t>0.6580203543805787</t>
  </si>
  <si>
    <t>0.2851427757423077</t>
  </si>
  <si>
    <t>1.1578963528420787</t>
  </si>
  <si>
    <t>0.683640099632547</t>
  </si>
  <si>
    <t>0.1316232563578494</t>
  </si>
  <si>
    <t>1.0766287634647953</t>
  </si>
  <si>
    <t>0.022190583649632806</t>
  </si>
  <si>
    <t>0.8530215678902076</t>
  </si>
  <si>
    <t>0.07794259767451885</t>
  </si>
  <si>
    <t>0.39808741800480174</t>
  </si>
  <si>
    <t>0.7060228539273474</t>
  </si>
  <si>
    <t>0.15266621743658693</t>
  </si>
  <si>
    <t>0.9854174624167279</t>
  </si>
  <si>
    <t>0.7265504722200348</t>
  </si>
  <si>
    <t>0.21463767776712392</t>
  </si>
  <si>
    <t>0.6357541459957409</t>
  </si>
  <si>
    <t>1.2077199060086932</t>
  </si>
  <si>
    <t>0.8767310917468814</t>
  </si>
  <si>
    <t>1.0129089183121116</t>
  </si>
  <si>
    <t>0.7847441727774002</t>
  </si>
  <si>
    <t>1.2535102696195424</t>
  </si>
  <si>
    <t>0.8960919251039124</t>
  </si>
  <si>
    <t>0.9984425479236807</t>
  </si>
  <si>
    <t>0.6176190378784931</t>
  </si>
  <si>
    <t>0.22425711253572087</t>
  </si>
  <si>
    <t>0.9811473341824606</t>
  </si>
  <si>
    <t>0.9697270769680414</t>
  </si>
  <si>
    <t>0.45222460081133925</t>
  </si>
  <si>
    <t>1.9446682756205342</t>
  </si>
  <si>
    <t>1.0286843314766787</t>
  </si>
  <si>
    <t>1.0993078861886794</t>
  </si>
  <si>
    <t>0.6946815375723411</t>
  </si>
  <si>
    <t>1.0946138787384136</t>
  </si>
  <si>
    <t>0.7343755716728537</t>
  </si>
  <si>
    <t>1.0380040325937903</t>
  </si>
  <si>
    <t>0.904601022006604</t>
  </si>
  <si>
    <t>0.8020207538497909</t>
  </si>
  <si>
    <t>1.5321511747088379</t>
  </si>
  <si>
    <t>0.3049704289974297</t>
  </si>
  <si>
    <t>1.0088982648827307</t>
  </si>
  <si>
    <t>0.5421501755069046</t>
  </si>
  <si>
    <t>1.236439336515676</t>
  </si>
  <si>
    <t>0.7170996481445461</t>
  </si>
  <si>
    <t>0.6340556651379677</t>
  </si>
  <si>
    <t>0.7942785978528664</t>
  </si>
  <si>
    <t>1.0627472508573663</t>
  </si>
  <si>
    <t>0.9141734462072423</t>
  </si>
  <si>
    <t>0.19144028180127343</t>
  </si>
  <si>
    <t>0.5204351506593425</t>
  </si>
  <si>
    <t>0.662526705116471</t>
  </si>
  <si>
    <t>1.0539629544920737</t>
  </si>
  <si>
    <t>0.47756150324064023</t>
  </si>
  <si>
    <t>1.3035173200750716</t>
  </si>
  <si>
    <t>0.80280857454768</t>
  </si>
  <si>
    <t>1.0919687280447414</t>
  </si>
  <si>
    <t>0.9981089585731059</t>
  </si>
  <si>
    <t>0.2336925543660789</t>
  </si>
  <si>
    <t>1.1448562281265078</t>
  </si>
  <si>
    <t>0.9454470072815847</t>
  </si>
  <si>
    <t>0.3883361759721999</t>
  </si>
  <si>
    <t>0.6881020555527149</t>
  </si>
  <si>
    <t>0.1836926801635865</t>
  </si>
  <si>
    <t>1.1980828818669997</t>
  </si>
  <si>
    <t>0.08727831472737677</t>
  </si>
  <si>
    <t>0.07077152949981953</t>
  </si>
  <si>
    <t>0.9884151927479686</t>
  </si>
  <si>
    <t>0.7275228182304658</t>
  </si>
  <si>
    <t>0.8570226866608776</t>
  </si>
  <si>
    <t>0.8245547595056635</t>
  </si>
  <si>
    <t>1.6805972088900898</t>
  </si>
  <si>
    <t>0.7316949877706702</t>
  </si>
  <si>
    <t>0.5943587091668732</t>
  </si>
  <si>
    <t>0.8146221768607158</t>
  </si>
  <si>
    <t>1.3570007289051744</t>
  </si>
  <si>
    <t>1.0071466138095955</t>
  </si>
  <si>
    <t>0.7146882737215704</t>
  </si>
  <si>
    <t>0.9093642173218403</t>
  </si>
  <si>
    <t>1.1477006834994103</t>
  </si>
  <si>
    <t>1.0069889647175636</t>
  </si>
  <si>
    <t>0.7691786263677673</t>
  </si>
  <si>
    <t>0.6042408362677077</t>
  </si>
  <si>
    <t>0.570481332287546</t>
  </si>
  <si>
    <t>0.1078117005810414</t>
  </si>
  <si>
    <t>0.8532246549108883</t>
  </si>
  <si>
    <t>0.9518110396310123</t>
  </si>
  <si>
    <t>0.799464641032602</t>
  </si>
  <si>
    <t>0.9609260481530796</t>
  </si>
  <si>
    <t>0.7676742820059237</t>
  </si>
  <si>
    <t>0.500044936287338</t>
  </si>
  <si>
    <t>0.814312420448926</t>
  </si>
  <si>
    <t>CASP1</t>
  </si>
  <si>
    <t>1676</t>
  </si>
  <si>
    <t>P29466</t>
  </si>
  <si>
    <t>1.4931408309436297E9</t>
  </si>
  <si>
    <t>1.0654814065010791</t>
  </si>
  <si>
    <t>0.9845484087035026</t>
  </si>
  <si>
    <t>0.6636130907808682</t>
  </si>
  <si>
    <t>0.5598159897673185</t>
  </si>
  <si>
    <t>1.7924755203293825</t>
  </si>
  <si>
    <t>0.9938135210850583</t>
  </si>
  <si>
    <t>0.7237446180799436</t>
  </si>
  <si>
    <t>0.7322394288206903</t>
  </si>
  <si>
    <t>1.1956327467615628</t>
  </si>
  <si>
    <t>1.1492815308849562</t>
  </si>
  <si>
    <t>0.6994657863270504</t>
  </si>
  <si>
    <t>0.8972143628342621</t>
  </si>
  <si>
    <t>0.9593474462862346</t>
  </si>
  <si>
    <t>0.6919011656569446</t>
  </si>
  <si>
    <t>0.9957976004525557</t>
  </si>
  <si>
    <t>1.065473808733008</t>
  </si>
  <si>
    <t>0.7332737225272203</t>
  </si>
  <si>
    <t>1.1151181137058945</t>
  </si>
  <si>
    <t>0.9520139919756757</t>
  </si>
  <si>
    <t>0.41115139239937204</t>
  </si>
  <si>
    <t>0.8967836091363631</t>
  </si>
  <si>
    <t>0.6343674122249799</t>
  </si>
  <si>
    <t>0.44895371746740836</t>
  </si>
  <si>
    <t>1.5654238178222837</t>
  </si>
  <si>
    <t>1.2910101803673464</t>
  </si>
  <si>
    <t>0.3267894060121258</t>
  </si>
  <si>
    <t>1.3182369464620427</t>
  </si>
  <si>
    <t>0.46200914516386343</t>
  </si>
  <si>
    <t>1.103152486531738</t>
  </si>
  <si>
    <t>0.6369185647609021</t>
  </si>
  <si>
    <t>0.7642579820102616</t>
  </si>
  <si>
    <t>0.7238535685553438</t>
  </si>
  <si>
    <t>0.5623492949130174</t>
  </si>
  <si>
    <t>1.1779869793424602</t>
  </si>
  <si>
    <t>0.7249443491622377</t>
  </si>
  <si>
    <t>0.2151232020132171</t>
  </si>
  <si>
    <t>1.2983274637157616</t>
  </si>
  <si>
    <t>0.8482201100196842</t>
  </si>
  <si>
    <t>0.7723132737940174</t>
  </si>
  <si>
    <t>0.9503824630979386</t>
  </si>
  <si>
    <t>1.4068298667441501</t>
  </si>
  <si>
    <t>1.4285944014687</t>
  </si>
  <si>
    <t>0.9659320792735503</t>
  </si>
  <si>
    <t>0.8218817801498316</t>
  </si>
  <si>
    <t>0.8199238602459717</t>
  </si>
  <si>
    <t>0.26335487978972066</t>
  </si>
  <si>
    <t>0.9828795347604515</t>
  </si>
  <si>
    <t>0.5416507714022614</t>
  </si>
  <si>
    <t>0.7091263387580179</t>
  </si>
  <si>
    <t>6.157607963643503</t>
  </si>
  <si>
    <t>1.2387913789232736</t>
  </si>
  <si>
    <t>1.9748391100676288</t>
  </si>
  <si>
    <t>0.418704337190909</t>
  </si>
  <si>
    <t>0.8228543952053694</t>
  </si>
  <si>
    <t>1.2028719771730787</t>
  </si>
  <si>
    <t>1.3212109509119758</t>
  </si>
  <si>
    <t>0.8772249431232957</t>
  </si>
  <si>
    <t>0.39625102040260735</t>
  </si>
  <si>
    <t>0.9127238914676457</t>
  </si>
  <si>
    <t>0.684098608144479</t>
  </si>
  <si>
    <t>0.9404749188320299</t>
  </si>
  <si>
    <t>0.8964688977771118</t>
  </si>
  <si>
    <t>1.5148062903546238</t>
  </si>
  <si>
    <t>1.4665631407126982</t>
  </si>
  <si>
    <t>1.146683888919693</t>
  </si>
  <si>
    <t>1.1048106019503066</t>
  </si>
  <si>
    <t>1.1099708732878357</t>
  </si>
  <si>
    <t>0.7189149515655959</t>
  </si>
  <si>
    <t>0.5276981257311073</t>
  </si>
  <si>
    <t>0.48849810898553014</t>
  </si>
  <si>
    <t>0.760858781188846</t>
  </si>
  <si>
    <t>0.8244271652892168</t>
  </si>
  <si>
    <t>0.6067108668831558</t>
  </si>
  <si>
    <t>0.6752936789933628</t>
  </si>
  <si>
    <t>0.8990731716953559</t>
  </si>
  <si>
    <t>0.6618755755937794</t>
  </si>
  <si>
    <t>0.8892347188733438</t>
  </si>
  <si>
    <t>0.6760528973984561</t>
  </si>
  <si>
    <t>0.6982725168558844</t>
  </si>
  <si>
    <t>0.39638925387367197</t>
  </si>
  <si>
    <t>0.7816637934294274</t>
  </si>
  <si>
    <t>0.6968629480095361</t>
  </si>
  <si>
    <t>0.9316442013214267</t>
  </si>
  <si>
    <t>0.760489542364204</t>
  </si>
  <si>
    <t>0.37911705436469795</t>
  </si>
  <si>
    <t>0.43952792117308603</t>
  </si>
  <si>
    <t>0.8683191740933183</t>
  </si>
  <si>
    <t>0.6614660131526263</t>
  </si>
  <si>
    <t>0.9304398548327036</t>
  </si>
  <si>
    <t>1.246165957358567</t>
  </si>
  <si>
    <t>0.8701842722550073</t>
  </si>
  <si>
    <t>1.8712187340117836</t>
  </si>
  <si>
    <t>0.8118232617865413</t>
  </si>
  <si>
    <t>0.8963494544649334</t>
  </si>
  <si>
    <t>1.3584955170519835</t>
  </si>
  <si>
    <t>0.892956485144465</t>
  </si>
  <si>
    <t>1.0690717285767275</t>
  </si>
  <si>
    <t>0.9809449289896536</t>
  </si>
  <si>
    <t>1.179768876412038</t>
  </si>
  <si>
    <t>0.9540708028848529</t>
  </si>
  <si>
    <t>0.8961697023911888</t>
  </si>
  <si>
    <t>0.644237532339979</t>
  </si>
  <si>
    <t>1.0329134038116214</t>
  </si>
  <si>
    <t>0.8261582540339263</t>
  </si>
  <si>
    <t>0.6179538668596585</t>
  </si>
  <si>
    <t>1.2829937253085164</t>
  </si>
  <si>
    <t>0.9706148752319752</t>
  </si>
  <si>
    <t>1.3250277279097182</t>
  </si>
  <si>
    <t>0.8252041386717102</t>
  </si>
  <si>
    <t>0.7491612541997871</t>
  </si>
  <si>
    <t>1.239231214531265</t>
  </si>
  <si>
    <t>CASP10</t>
  </si>
  <si>
    <t>566</t>
  </si>
  <si>
    <t>Q92851</t>
  </si>
  <si>
    <t>2.2094214445077932E8</t>
  </si>
  <si>
    <t>1.0781146936587298</t>
  </si>
  <si>
    <t>0.9750718816535696</t>
  </si>
  <si>
    <t>0.565374305227192</t>
  </si>
  <si>
    <t>0.47556897214484933</t>
  </si>
  <si>
    <t>0.9771347612357947</t>
  </si>
  <si>
    <t>0.8033720594908218</t>
  </si>
  <si>
    <t>0.9641043006936272</t>
  </si>
  <si>
    <t>0.6133623066076087</t>
  </si>
  <si>
    <t>0.7984375480857886</t>
  </si>
  <si>
    <t>0.9728233644695846</t>
  </si>
  <si>
    <t>1.778686323669648</t>
  </si>
  <si>
    <t>0.6894140818427443</t>
  </si>
  <si>
    <t>0.9540769494507829</t>
  </si>
  <si>
    <t>0.6228044961577699</t>
  </si>
  <si>
    <t>0.8955453493229976</t>
  </si>
  <si>
    <t>1.0497061474514922</t>
  </si>
  <si>
    <t>0.7083202952565706</t>
  </si>
  <si>
    <t>0.9042427670811767</t>
  </si>
  <si>
    <t>0.8573729908469337</t>
  </si>
  <si>
    <t>0.43326975167171544</t>
  </si>
  <si>
    <t>0.7656799042425781</t>
  </si>
  <si>
    <t>0.48754078435164855</t>
  </si>
  <si>
    <t>0.4297183338338759</t>
  </si>
  <si>
    <t>1.1278707273641766</t>
  </si>
  <si>
    <t>1.0106176777533051</t>
  </si>
  <si>
    <t>0.4495338288162233</t>
  </si>
  <si>
    <t>1.3537213645774693</t>
  </si>
  <si>
    <t>0.5123411837014135</t>
  </si>
  <si>
    <t>0.7165856036795298</t>
  </si>
  <si>
    <t>0.516383750311913</t>
  </si>
  <si>
    <t>0.7279651161057474</t>
  </si>
  <si>
    <t>0.5473578798179534</t>
  </si>
  <si>
    <t>0.37945321137803584</t>
  </si>
  <si>
    <t>0.660545410568897</t>
  </si>
  <si>
    <t>0.5393180640726123</t>
  </si>
  <si>
    <t>0.20694217003674423</t>
  </si>
  <si>
    <t>0.9442869350487842</t>
  </si>
  <si>
    <t>0.6629917400196326</t>
  </si>
  <si>
    <t>0.6709638333797916</t>
  </si>
  <si>
    <t>0.9130914924825438</t>
  </si>
  <si>
    <t>1.5429953591068732</t>
  </si>
  <si>
    <t>0.8617369038925208</t>
  </si>
  <si>
    <t>0.8462035910611581</t>
  </si>
  <si>
    <t>0.5815487088444321</t>
  </si>
  <si>
    <t>0.7079972700727034</t>
  </si>
  <si>
    <t>0.4124548570695679</t>
  </si>
  <si>
    <t>0.995571769115875</t>
  </si>
  <si>
    <t>0.5757093644194026</t>
  </si>
  <si>
    <t>0.556957141466159</t>
  </si>
  <si>
    <t>3.1751854075791734</t>
  </si>
  <si>
    <t>1.2501968416686606</t>
  </si>
  <si>
    <t>2.1117495210875377</t>
  </si>
  <si>
    <t>0.36084887046407127</t>
  </si>
  <si>
    <t>0.7289077350515498</t>
  </si>
  <si>
    <t>0.7956386399628108</t>
  </si>
  <si>
    <t>1.0489134956841966</t>
  </si>
  <si>
    <t>0.9761079065455813</t>
  </si>
  <si>
    <t>1.0605207122790867</t>
  </si>
  <si>
    <t>0.7884725133085246</t>
  </si>
  <si>
    <t>0.6355991351205085</t>
  </si>
  <si>
    <t>0.8839510019852588</t>
  </si>
  <si>
    <t>0.6967237588140796</t>
  </si>
  <si>
    <t>1.1388865999213424</t>
  </si>
  <si>
    <t>1.3751413900063776</t>
  </si>
  <si>
    <t>0.7084467648861311</t>
  </si>
  <si>
    <t>0.8962257137892388</t>
  </si>
  <si>
    <t>0.6770878690362288</t>
  </si>
  <si>
    <t>0.7186765529464705</t>
  </si>
  <si>
    <t>0.5098705790597529</t>
  </si>
  <si>
    <t>0.45048526334483585</t>
  </si>
  <si>
    <t>1.109875804621925</t>
  </si>
  <si>
    <t>0.708559066717885</t>
  </si>
  <si>
    <t>0.812191391630318</t>
  </si>
  <si>
    <t>0.7504819310756049</t>
  </si>
  <si>
    <t>0.6697398594176476</t>
  </si>
  <si>
    <t>0.7113731178948915</t>
  </si>
  <si>
    <t>0.8116994720496603</t>
  </si>
  <si>
    <t>0.5330189450014157</t>
  </si>
  <si>
    <t>0.777862034539513</t>
  </si>
  <si>
    <t>0.4692518658384548</t>
  </si>
  <si>
    <t>0.7142554362642302</t>
  </si>
  <si>
    <t>0.6094881134682119</t>
  </si>
  <si>
    <t>0.9156035378152098</t>
  </si>
  <si>
    <t>0.7108574225106831</t>
  </si>
  <si>
    <t>0.39156871027296597</t>
  </si>
  <si>
    <t>0.5227895247247223</t>
  </si>
  <si>
    <t>3.3083673847109627</t>
  </si>
  <si>
    <t>0.5127192295734891</t>
  </si>
  <si>
    <t>0.9521727231606091</t>
  </si>
  <si>
    <t>0.998673959221539</t>
  </si>
  <si>
    <t>0.7805523927778186</t>
  </si>
  <si>
    <t>1.319713397733867</t>
  </si>
  <si>
    <t>0.6651201154225614</t>
  </si>
  <si>
    <t>0.7238012067017381</t>
  </si>
  <si>
    <t>1.394705789665181</t>
  </si>
  <si>
    <t>0.7594037399424899</t>
  </si>
  <si>
    <t>0.8165712175962013</t>
  </si>
  <si>
    <t>0.9413400214759855</t>
  </si>
  <si>
    <t>0.9753599203817088</t>
  </si>
  <si>
    <t>1.0548363494232658</t>
  </si>
  <si>
    <t>0.6393109893385277</t>
  </si>
  <si>
    <t>0.679552581570213</t>
  </si>
  <si>
    <t>0.9530114370890298</t>
  </si>
  <si>
    <t>0.6973184713506754</t>
  </si>
  <si>
    <t>0.6096633639962602</t>
  </si>
  <si>
    <t>1.7663784456995004</t>
  </si>
  <si>
    <t>1.0712859569143465</t>
  </si>
  <si>
    <t>1.1210799876869002</t>
  </si>
  <si>
    <t>0.7449474133084095</t>
  </si>
  <si>
    <t>0.6763013201275724</t>
  </si>
  <si>
    <t>1.1521433770820184</t>
  </si>
  <si>
    <t>CASP14</t>
  </si>
  <si>
    <t>1294</t>
  </si>
  <si>
    <t>P31944</t>
  </si>
  <si>
    <t>1.4125041294027426E9</t>
  </si>
  <si>
    <t>4.097102998386783</t>
  </si>
  <si>
    <t>1.155860781337688</t>
  </si>
  <si>
    <t>0.5750370506015158</t>
  </si>
  <si>
    <t>0.12323786240406705</t>
  </si>
  <si>
    <t>0.14550376586022548</t>
  </si>
  <si>
    <t>0.24808877691324852</t>
  </si>
  <si>
    <t>0.15611504651020872</t>
  </si>
  <si>
    <t>0.16006239539277145</t>
  </si>
  <si>
    <t>0.12113053567355062</t>
  </si>
  <si>
    <t>0.3080087611024625</t>
  </si>
  <si>
    <t>4.226449489284003</t>
  </si>
  <si>
    <t>0.8409645958091351</t>
  </si>
  <si>
    <t>5.2664745561965605</t>
  </si>
  <si>
    <t>0.645916635685401</t>
  </si>
  <si>
    <t>0.5669765277058204</t>
  </si>
  <si>
    <t>5.803580113464916</t>
  </si>
  <si>
    <t>0.6841345543576279</t>
  </si>
  <si>
    <t>0.46806827569898113</t>
  </si>
  <si>
    <t>0.6366776914252613</t>
  </si>
  <si>
    <t>0.1434988525783176</t>
  </si>
  <si>
    <t>0.31884175465945824</t>
  </si>
  <si>
    <t>0.25612008331744657</t>
  </si>
  <si>
    <t>1.0468790022011982</t>
  </si>
  <si>
    <t>0.41562879890601856</t>
  </si>
  <si>
    <t>1.2825298452585863</t>
  </si>
  <si>
    <t>0.10944906402855793</t>
  </si>
  <si>
    <t>0.330420015572412</t>
  </si>
  <si>
    <t>0.05362665773034173</t>
  </si>
  <si>
    <t>0.31919448034046555</t>
  </si>
  <si>
    <t>0.09353126915176234</t>
  </si>
  <si>
    <t>0.335551516896098</t>
  </si>
  <si>
    <t>0.4561735030871925</t>
  </si>
  <si>
    <t>2.8568062106641543</t>
  </si>
  <si>
    <t>0.30605244467590464</t>
  </si>
  <si>
    <t>0.2348391311053835</t>
  </si>
  <si>
    <t>0.08065470287670323</t>
  </si>
  <si>
    <t>0.15481501744030127</t>
  </si>
  <si>
    <t>0.21507121103902124</t>
  </si>
  <si>
    <t>0.2505170807457145</t>
  </si>
  <si>
    <t>4.458153901725675</t>
  </si>
  <si>
    <t>0.5585642397879372</t>
  </si>
  <si>
    <t>0.6807464633936203</t>
  </si>
  <si>
    <t>0.2259454570160112</t>
  </si>
  <si>
    <t>0.23056540724021923</t>
  </si>
  <si>
    <t>0.16792984900818017</t>
  </si>
  <si>
    <t>0.11249798560284918</t>
  </si>
  <si>
    <t>0.24538235177766188</t>
  </si>
  <si>
    <t>0.24625667499099574</t>
  </si>
  <si>
    <t>0.11000316053341017</t>
  </si>
  <si>
    <t>0.7652328053193607</t>
  </si>
  <si>
    <t>0.8651397703869181</t>
  </si>
  <si>
    <t>0.2116186516827998</t>
  </si>
  <si>
    <t>0.14034978850451876</t>
  </si>
  <si>
    <t>0.18879231085632317</t>
  </si>
  <si>
    <t>0.12894251542055546</t>
  </si>
  <si>
    <t>0.23310297646400763</t>
  </si>
  <si>
    <t>0.1654583648199652</t>
  </si>
  <si>
    <t>0.18896088668737318</t>
  </si>
  <si>
    <t>0.22234559806179638</t>
  </si>
  <si>
    <t>0.14859524809801916</t>
  </si>
  <si>
    <t>0.3870173023627163</t>
  </si>
  <si>
    <t>0.8442694978320076</t>
  </si>
  <si>
    <t>0.39387851419658987</t>
  </si>
  <si>
    <t>0.3218165010772157</t>
  </si>
  <si>
    <t>1.329446063517348</t>
  </si>
  <si>
    <t>0.4632965720352878</t>
  </si>
  <si>
    <t>0.5076834521177134</t>
  </si>
  <si>
    <t>0.30620620014697986</t>
  </si>
  <si>
    <t>0.06907877309262134</t>
  </si>
  <si>
    <t>0.09552526952965863</t>
  </si>
  <si>
    <t>0.5858916823567665</t>
  </si>
  <si>
    <t>0.3480135671002654</t>
  </si>
  <si>
    <t>1.714403407694733</t>
  </si>
  <si>
    <t>0.43049997620716</t>
  </si>
  <si>
    <t>0.2560106838071141</t>
  </si>
  <si>
    <t>0.2218483937816468</t>
  </si>
  <si>
    <t>0.158075558002738</t>
  </si>
  <si>
    <t>0.19237738345659974</t>
  </si>
  <si>
    <t>0.3204437209466174</t>
  </si>
  <si>
    <t>0.3071385076435199</t>
  </si>
  <si>
    <t>0.3337485475693818</t>
  </si>
  <si>
    <t>0.29859626477751716</t>
  </si>
  <si>
    <t>0.44122039605829194</t>
  </si>
  <si>
    <t>0.27630197171424814</t>
  </si>
  <si>
    <t>0.04613883768582724</t>
  </si>
  <si>
    <t>0.11811235758139144</t>
  </si>
  <si>
    <t>0.30114614194215705</t>
  </si>
  <si>
    <t>0.14600154325780057</t>
  </si>
  <si>
    <t>0.18331946680020147</t>
  </si>
  <si>
    <t>0.21234554494425814</t>
  </si>
  <si>
    <t>0.22424028267405424</t>
  </si>
  <si>
    <t>0.18457309968975988</t>
  </si>
  <si>
    <t>0.12861874893741893</t>
  </si>
  <si>
    <t>0.2300316781933618</t>
  </si>
  <si>
    <t>0.2808440260497067</t>
  </si>
  <si>
    <t>0.8847205579081091</t>
  </si>
  <si>
    <t>0.2467138613922969</t>
  </si>
  <si>
    <t>1.4374948557785954</t>
  </si>
  <si>
    <t>0.6463238612868095</t>
  </si>
  <si>
    <t>0.23164563308407787</t>
  </si>
  <si>
    <t>0.14332116761110003</t>
  </si>
  <si>
    <t>0.15647503071732816</t>
  </si>
  <si>
    <t>0.15447774834907438</t>
  </si>
  <si>
    <t>0.2413544629580176</t>
  </si>
  <si>
    <t>0.22376858356928267</t>
  </si>
  <si>
    <t>0.18568168230409973</t>
  </si>
  <si>
    <t>0.13410093267025414</t>
  </si>
  <si>
    <t>0.20597912267025237</t>
  </si>
  <si>
    <t>0.19286793885244957</t>
  </si>
  <si>
    <t>0.11660690816881354</t>
  </si>
  <si>
    <t>0.21747293859735084</t>
  </si>
  <si>
    <t>CASP2</t>
  </si>
  <si>
    <t>613</t>
  </si>
  <si>
    <t>P42575</t>
  </si>
  <si>
    <t>2.2422763525885567E8</t>
  </si>
  <si>
    <t>0.5850923395779055</t>
  </si>
  <si>
    <t>0.8186180652799687</t>
  </si>
  <si>
    <t>0.7971074700329325</t>
  </si>
  <si>
    <t>0.8663793342394079</t>
  </si>
  <si>
    <t>0.6681765704401091</t>
  </si>
  <si>
    <t>1.153609704251908</t>
  </si>
  <si>
    <t>0.6983347217613005</t>
  </si>
  <si>
    <t>0.8118015865411898</t>
  </si>
  <si>
    <t>1.0181663658715614</t>
  </si>
  <si>
    <t>0.5015245006195986</t>
  </si>
  <si>
    <t>0.7929190851060898</t>
  </si>
  <si>
    <t>0.9008737088755263</t>
  </si>
  <si>
    <t>0.6313823350272575</t>
  </si>
  <si>
    <t>0.7199732628057546</t>
  </si>
  <si>
    <t>0.7241447013864566</t>
  </si>
  <si>
    <t>0.6149203004965077</t>
  </si>
  <si>
    <t>0.877139172252591</t>
  </si>
  <si>
    <t>0.8029466324809182</t>
  </si>
  <si>
    <t>0.6361442287613935</t>
  </si>
  <si>
    <t>0.4472461423340972</t>
  </si>
  <si>
    <t>0.9874403678945973</t>
  </si>
  <si>
    <t>0.6560973215194985</t>
  </si>
  <si>
    <t>0.6977072466265211</t>
  </si>
  <si>
    <t>1.1094549486279839</t>
  </si>
  <si>
    <t>0.8926549209610023</t>
  </si>
  <si>
    <t>0.31539113117790024</t>
  </si>
  <si>
    <t>1.2490571759196643</t>
  </si>
  <si>
    <t>0.5600269815229653</t>
  </si>
  <si>
    <t>0.6955516930305449</t>
  </si>
  <si>
    <t>0.4245669502454144</t>
  </si>
  <si>
    <t>0.6149266008644353</t>
  </si>
  <si>
    <t>0.6238055095611068</t>
  </si>
  <si>
    <t>0.50267085610601</t>
  </si>
  <si>
    <t>0.8650577931284814</t>
  </si>
  <si>
    <t>0.6624267944436373</t>
  </si>
  <si>
    <t>0.19196271079599136</t>
  </si>
  <si>
    <t>0.7872101268730543</t>
  </si>
  <si>
    <t>1.2251355062210871</t>
  </si>
  <si>
    <t>0.7905291673247422</t>
  </si>
  <si>
    <t>1.6680175491266336</t>
  </si>
  <si>
    <t>0.6296243986258792</t>
  </si>
  <si>
    <t>0.8675001271001173</t>
  </si>
  <si>
    <t>0.8989742055158952</t>
  </si>
  <si>
    <t>0.8885477148585494</t>
  </si>
  <si>
    <t>0.4408964664558676</t>
  </si>
  <si>
    <t>0.9145022839279814</t>
  </si>
  <si>
    <t>0.930919308100621</t>
  </si>
  <si>
    <t>0.8418985256588468</t>
  </si>
  <si>
    <t>0.6672906007608133</t>
  </si>
  <si>
    <t>2.9929438507268786</t>
  </si>
  <si>
    <t>0.9602799415267319</t>
  </si>
  <si>
    <t>1.2572922906336008</t>
  </si>
  <si>
    <t>0.5954037152149473</t>
  </si>
  <si>
    <t>0.8405381434792589</t>
  </si>
  <si>
    <t>0.7194184018615273</t>
  </si>
  <si>
    <t>0.8236629552732612</t>
  </si>
  <si>
    <t>0.693730622744635</t>
  </si>
  <si>
    <t>0.7586772923469896</t>
  </si>
  <si>
    <t>0.8560053711206594</t>
  </si>
  <si>
    <t>0.42554850131103356</t>
  </si>
  <si>
    <t>0.9634323844272676</t>
  </si>
  <si>
    <t>0.5261904482599402</t>
  </si>
  <si>
    <t>0.9380407718762227</t>
  </si>
  <si>
    <t>0.7401182126874161</t>
  </si>
  <si>
    <t>1.0300322460605003</t>
  </si>
  <si>
    <t>0.7478926333825257</t>
  </si>
  <si>
    <t>1.1265738776092495</t>
  </si>
  <si>
    <t>1.4986058292651214</t>
  </si>
  <si>
    <t>0.5559747326726855</t>
  </si>
  <si>
    <t>0.4019551219767951</t>
  </si>
  <si>
    <t>1.0108395619639168</t>
  </si>
  <si>
    <t>0.8824429692230048</t>
  </si>
  <si>
    <t>0.6301435410601315</t>
  </si>
  <si>
    <t>0.9578052317282827</t>
  </si>
  <si>
    <t>0.6752151191810791</t>
  </si>
  <si>
    <t>0.9188677852729712</t>
  </si>
  <si>
    <t>1.0222286804104996</t>
  </si>
  <si>
    <t>0.8082994329937615</t>
  </si>
  <si>
    <t>1.1649192228008183</t>
  </si>
  <si>
    <t>0.4992437964346934</t>
  </si>
  <si>
    <t>0.7152979926647156</t>
  </si>
  <si>
    <t>0.5687947863806185</t>
  </si>
  <si>
    <t>0.6102228326920235</t>
  </si>
  <si>
    <t>0.8989726668922793</t>
  </si>
  <si>
    <t>0.3278937851419088</t>
  </si>
  <si>
    <t>0.44932218500558224</t>
  </si>
  <si>
    <t>1.1891459570106</t>
  </si>
  <si>
    <t>0.610602665206396</t>
  </si>
  <si>
    <t>1.6528008199404316</t>
  </si>
  <si>
    <t>1.0911961108568593</t>
  </si>
  <si>
    <t>1.095373678001915</t>
  </si>
  <si>
    <t>1.019424709205242</t>
  </si>
  <si>
    <t>0.7287230273936772</t>
  </si>
  <si>
    <t>1.420793034581702</t>
  </si>
  <si>
    <t>1.030721539701533</t>
  </si>
  <si>
    <t>0.9535082377972146</t>
  </si>
  <si>
    <t>0.6093204600573237</t>
  </si>
  <si>
    <t>0.8715797498046309</t>
  </si>
  <si>
    <t>1.4853445657468654</t>
  </si>
  <si>
    <t>0.897521078512123</t>
  </si>
  <si>
    <t>1.033574800371346</t>
  </si>
  <si>
    <t>0.5893523746570238</t>
  </si>
  <si>
    <t>0.641491974526656</t>
  </si>
  <si>
    <t>0.7694106227743832</t>
  </si>
  <si>
    <t>0.7689629237767267</t>
  </si>
  <si>
    <t>1.0309069227980134</t>
  </si>
  <si>
    <t>1.1140651754703421</t>
  </si>
  <si>
    <t>0.9753330860112981</t>
  </si>
  <si>
    <t>0.38041656980127575</t>
  </si>
  <si>
    <t>0.9282260801707076</t>
  </si>
  <si>
    <t>0.86531189954109</t>
  </si>
  <si>
    <t>CASP3</t>
  </si>
  <si>
    <t>1100</t>
  </si>
  <si>
    <t>P42574</t>
  </si>
  <si>
    <t>2.669593644583466E9</t>
  </si>
  <si>
    <t>0.8823757752095295</t>
  </si>
  <si>
    <t>0.9847162767440272</t>
  </si>
  <si>
    <t>0.7613324803983127</t>
  </si>
  <si>
    <t>0.8356233917691335</t>
  </si>
  <si>
    <t>1.0488140020217935</t>
  </si>
  <si>
    <t>1.1039398867070704</t>
  </si>
  <si>
    <t>0.7652226416473001</t>
  </si>
  <si>
    <t>0.7623902807295662</t>
  </si>
  <si>
    <t>0.7021474141189769</t>
  </si>
  <si>
    <t>0.9077076963504274</t>
  </si>
  <si>
    <t>1.0875460862283566</t>
  </si>
  <si>
    <t>0.7955949635873648</t>
  </si>
  <si>
    <t>0.8792382771193528</t>
  </si>
  <si>
    <t>0.7368596764322141</t>
  </si>
  <si>
    <t>0.8252064183027322</t>
  </si>
  <si>
    <t>0.7977033385834355</t>
  </si>
  <si>
    <t>0.7057507103371706</t>
  </si>
  <si>
    <t>0.841629139600453</t>
  </si>
  <si>
    <t>0.6781507678547137</t>
  </si>
  <si>
    <t>0.46537360078228474</t>
  </si>
  <si>
    <t>0.9847601005080414</t>
  </si>
  <si>
    <t>0.4197746427389613</t>
  </si>
  <si>
    <t>0.9223485914580605</t>
  </si>
  <si>
    <t>1.1942106214882795</t>
  </si>
  <si>
    <t>1.0952656529366311</t>
  </si>
  <si>
    <t>0.3238844107755902</t>
  </si>
  <si>
    <t>1.5011725250108254</t>
  </si>
  <si>
    <t>0.5771339386718948</t>
  </si>
  <si>
    <t>0.8672457819003049</t>
  </si>
  <si>
    <t>0.5593085146001588</t>
  </si>
  <si>
    <t>0.8387145461198225</t>
  </si>
  <si>
    <t>0.5246826270319029</t>
  </si>
  <si>
    <t>0.4082368288552203</t>
  </si>
  <si>
    <t>1.0170091019613765</t>
  </si>
  <si>
    <t>0.7208445051618714</t>
  </si>
  <si>
    <t>0.19899287822133133</t>
  </si>
  <si>
    <t>0.9076867071802501</t>
  </si>
  <si>
    <t>1.0503586940247605</t>
  </si>
  <si>
    <t>0.7453987741746688</t>
  </si>
  <si>
    <t>0.8964570565665215</t>
  </si>
  <si>
    <t>1.1136790902594156</t>
  </si>
  <si>
    <t>1.1743426764269194</t>
  </si>
  <si>
    <t>0.8349860862248191</t>
  </si>
  <si>
    <t>1.0404551353285996</t>
  </si>
  <si>
    <t>0.764063697614675</t>
  </si>
  <si>
    <t>0.45156583225487457</t>
  </si>
  <si>
    <t>1.2895007548823756</t>
  </si>
  <si>
    <t>0.9545891221284706</t>
  </si>
  <si>
    <t>0.5395482440488367</t>
  </si>
  <si>
    <t>2.9873686919837725</t>
  </si>
  <si>
    <t>1.0119873950628866</t>
  </si>
  <si>
    <t>1.780643408333269</t>
  </si>
  <si>
    <t>0.2697375811021656</t>
  </si>
  <si>
    <t>1.1304418589395306</t>
  </si>
  <si>
    <t>0.687185504394495</t>
  </si>
  <si>
    <t>1.1514458182382366</t>
  </si>
  <si>
    <t>0.9593167913725491</t>
  </si>
  <si>
    <t>0.5196180489512672</t>
  </si>
  <si>
    <t>1.1292704956412172</t>
  </si>
  <si>
    <t>0.6385802455306393</t>
  </si>
  <si>
    <t>0.692018642616937</t>
  </si>
  <si>
    <t>1.4173022962252078</t>
  </si>
  <si>
    <t>1.0618169811710083</t>
  </si>
  <si>
    <t>0.9362460667108952</t>
  </si>
  <si>
    <t>0.9583602318589518</t>
  </si>
  <si>
    <t>0.9819233088412734</t>
  </si>
  <si>
    <t>0.9756322264951592</t>
  </si>
  <si>
    <t>1.6198305414619325</t>
  </si>
  <si>
    <t>0.5489535295800175</t>
  </si>
  <si>
    <t>0.5112947503297535</t>
  </si>
  <si>
    <t>1.341952167236774</t>
  </si>
  <si>
    <t>0.9917047348971834</t>
  </si>
  <si>
    <t>0.583821852967436</t>
  </si>
  <si>
    <t>1.0443399105772984</t>
  </si>
  <si>
    <t>0.7639638597780909</t>
  </si>
  <si>
    <t>0.924509402873047</t>
  </si>
  <si>
    <t>1.1697687172452158</t>
  </si>
  <si>
    <t>0.528347200113637</t>
  </si>
  <si>
    <t>0.88781326538228</t>
  </si>
  <si>
    <t>0.4809884134745593</t>
  </si>
  <si>
    <t>0.8201916876767726</t>
  </si>
  <si>
    <t>0.7757316445580235</t>
  </si>
  <si>
    <t>0.9214799051163094</t>
  </si>
  <si>
    <t>0.8510390284098799</t>
  </si>
  <si>
    <t>0.24352672949646684</t>
  </si>
  <si>
    <t>0.4731059825945253</t>
  </si>
  <si>
    <t>1.004578392275906</t>
  </si>
  <si>
    <t>0.6269578727722409</t>
  </si>
  <si>
    <t>1.3711210023165927</t>
  </si>
  <si>
    <t>1.1655226610355416</t>
  </si>
  <si>
    <t>1.1832646579529935</t>
  </si>
  <si>
    <t>0.9132513691337842</t>
  </si>
  <si>
    <t>1.0165295865249884</t>
  </si>
  <si>
    <t>1.0793452065082967</t>
  </si>
  <si>
    <t>1.021358876650902</t>
  </si>
  <si>
    <t>1.0830201961951764</t>
  </si>
  <si>
    <t>0.9221322755175266</t>
  </si>
  <si>
    <t>1.0758901251179083</t>
  </si>
  <si>
    <t>1.0697359683434822</t>
  </si>
  <si>
    <t>0.8169181567777911</t>
  </si>
  <si>
    <t>1.0892399952312788</t>
  </si>
  <si>
    <t>0.49510386923994165</t>
  </si>
  <si>
    <t>0.6954097521382938</t>
  </si>
  <si>
    <t>0.8527010758919414</t>
  </si>
  <si>
    <t>0.7684967408639093</t>
  </si>
  <si>
    <t>0.903444449959626</t>
  </si>
  <si>
    <t>1.454350711498625</t>
  </si>
  <si>
    <t>1.1709157373892929</t>
  </si>
  <si>
    <t>0.653990014796673</t>
  </si>
  <si>
    <t>0.8030309168551739</t>
  </si>
  <si>
    <t>0.7968304778039791</t>
  </si>
  <si>
    <t>CASP4</t>
  </si>
  <si>
    <t>P49662</t>
  </si>
  <si>
    <t>4.888999559382542E8</t>
  </si>
  <si>
    <t>1.1885874206903273</t>
  </si>
  <si>
    <t>1.2141245180814237</t>
  </si>
  <si>
    <t>0.5367443556803799</t>
  </si>
  <si>
    <t>0.44695883282804383</t>
  </si>
  <si>
    <t>1.177316704729196</t>
  </si>
  <si>
    <t>0.8803106571618541</t>
  </si>
  <si>
    <t>0.8241832104397684</t>
  </si>
  <si>
    <t>0.6758106658415654</t>
  </si>
  <si>
    <t>0.8154628149514808</t>
  </si>
  <si>
    <t>0.3220979797510579</t>
  </si>
  <si>
    <t>1.6697564529205626</t>
  </si>
  <si>
    <t>1.1164426989452727</t>
  </si>
  <si>
    <t>1.1613142396378768</t>
  </si>
  <si>
    <t>0.808203368441991</t>
  </si>
  <si>
    <t>0.9147165203017519</t>
  </si>
  <si>
    <t>1.134669156076768</t>
  </si>
  <si>
    <t>0.7977579895035455</t>
  </si>
  <si>
    <t>0.8562392525664169</t>
  </si>
  <si>
    <t>0.36414092652752617</t>
  </si>
  <si>
    <t>0.4159593731314627</t>
  </si>
  <si>
    <t>0.8733886942735042</t>
  </si>
  <si>
    <t>0.7773837277385884</t>
  </si>
  <si>
    <t>0.16816417276373585</t>
  </si>
  <si>
    <t>1.348567469818641</t>
  </si>
  <si>
    <t>1.1949205100406026</t>
  </si>
  <si>
    <t>0.09755135239050541</t>
  </si>
  <si>
    <t>1.1297811219933498</t>
  </si>
  <si>
    <t>0.08958694945645161</t>
  </si>
  <si>
    <t>1.1792662604790498</t>
  </si>
  <si>
    <t>0.19103361351630288</t>
  </si>
  <si>
    <t>0.12890569234818336</t>
  </si>
  <si>
    <t>0.758181447861444</t>
  </si>
  <si>
    <t>0.16881130518714918</t>
  </si>
  <si>
    <t>0.9687695107421823</t>
  </si>
  <si>
    <t>0.755752936624418</t>
  </si>
  <si>
    <t>0.26372560190156763</t>
  </si>
  <si>
    <t>0.9723987410337266</t>
  </si>
  <si>
    <t>1.0060217973577332</t>
  </si>
  <si>
    <t>0.7367673024589825</t>
  </si>
  <si>
    <t>1.0855017019279352</t>
  </si>
  <si>
    <t>0.8792278669093295</t>
  </si>
  <si>
    <t>1.146081098419528</t>
  </si>
  <si>
    <t>0.8174822271030605</t>
  </si>
  <si>
    <t>0.9477707210010734</t>
  </si>
  <si>
    <t>0.5208765693558616</t>
  </si>
  <si>
    <t>0.3084283684934081</t>
  </si>
  <si>
    <t>1.285500708580044</t>
  </si>
  <si>
    <t>0.7125236412505085</t>
  </si>
  <si>
    <t>0.45969984392945346</t>
  </si>
  <si>
    <t>4.675731328137157</t>
  </si>
  <si>
    <t>1.3833731546498675</t>
  </si>
  <si>
    <t>1.84408449216698</t>
  </si>
  <si>
    <t>0.40441436240133843</t>
  </si>
  <si>
    <t>0.9497080182595627</t>
  </si>
  <si>
    <t>0.9216787897493991</t>
  </si>
  <si>
    <t>1.3919227772757892</t>
  </si>
  <si>
    <t>0.9115888852167123</t>
  </si>
  <si>
    <t>0.659454848222824</t>
  </si>
  <si>
    <t>0.9401998489570043</t>
  </si>
  <si>
    <t>0.589279156821651</t>
  </si>
  <si>
    <t>0.9151561226126913</t>
  </si>
  <si>
    <t>0.5536520138364636</t>
  </si>
  <si>
    <t>1.1870013680111238</t>
  </si>
  <si>
    <t>1.256766558334713</t>
  </si>
  <si>
    <t>0.45653395304112665</t>
  </si>
  <si>
    <t>0.6889299412318332</t>
  </si>
  <si>
    <t>0.9818147156626293</t>
  </si>
  <si>
    <t>0.6968957334280008</t>
  </si>
  <si>
    <t>0.0852997833572752</t>
  </si>
  <si>
    <t>0.38924506167643547</t>
  </si>
  <si>
    <t>0.47806089281987113</t>
  </si>
  <si>
    <t>0.8130435148580563</t>
  </si>
  <si>
    <t>0.35667806631486004</t>
  </si>
  <si>
    <t>0.9199215458026232</t>
  </si>
  <si>
    <t>0.5537764808407862</t>
  </si>
  <si>
    <t>0.6219300682493031</t>
  </si>
  <si>
    <t>0.7669333710052951</t>
  </si>
  <si>
    <t>0.45285359076100723</t>
  </si>
  <si>
    <t>0.9126564984876355</t>
  </si>
  <si>
    <t>0.5468051842553633</t>
  </si>
  <si>
    <t>0.21257615542330732</t>
  </si>
  <si>
    <t>0.8141014380632362</t>
  </si>
  <si>
    <t>0.13440064177675065</t>
  </si>
  <si>
    <t>0.9071132237710544</t>
  </si>
  <si>
    <t>0.17452554190653274</t>
  </si>
  <si>
    <t>0.12598063414479552</t>
  </si>
  <si>
    <t>1.2915066410893536</t>
  </si>
  <si>
    <t>0.8175823663570966</t>
  </si>
  <si>
    <t>0.9565671780325204</t>
  </si>
  <si>
    <t>1.25278069311774</t>
  </si>
  <si>
    <t>0.9262723497339813</t>
  </si>
  <si>
    <t>1.2258067589655512</t>
  </si>
  <si>
    <t>0.41870382999890227</t>
  </si>
  <si>
    <t>1.023537312163498</t>
  </si>
  <si>
    <t>1.3823214901134735</t>
  </si>
  <si>
    <t>1.1556308940039388</t>
  </si>
  <si>
    <t>0.8482092401477295</t>
  </si>
  <si>
    <t>1.1722352589639142</t>
  </si>
  <si>
    <t>1.0683921305485347</t>
  </si>
  <si>
    <t>0.9127877471459306</t>
  </si>
  <si>
    <t>0.607917397149973</t>
  </si>
  <si>
    <t>0.678690601685048</t>
  </si>
  <si>
    <t>0.8826982001363719</t>
  </si>
  <si>
    <t>0.3495527998482972</t>
  </si>
  <si>
    <t>0.5568402531694607</t>
  </si>
  <si>
    <t>1.7544232781827134</t>
  </si>
  <si>
    <t>1.1799162166189</t>
  </si>
  <si>
    <t>1.4928277401877135</t>
  </si>
  <si>
    <t>0.936711172536973</t>
  </si>
  <si>
    <t>0.6466229496850397</t>
  </si>
  <si>
    <t>0.9533454530084403</t>
  </si>
  <si>
    <t>CASP6</t>
  </si>
  <si>
    <t>1581</t>
  </si>
  <si>
    <t>P55212</t>
  </si>
  <si>
    <t>1.0310135348253196E9</t>
  </si>
  <si>
    <t>0.5849578540564122</t>
  </si>
  <si>
    <t>0.8487553494823256</t>
  </si>
  <si>
    <t>0.7935583949068431</t>
  </si>
  <si>
    <t>0.7120561500852717</t>
  </si>
  <si>
    <t>0.6188665622090113</t>
  </si>
  <si>
    <t>1.1968218678435791</t>
  </si>
  <si>
    <t>0.5003332400864271</t>
  </si>
  <si>
    <t>0.9564272798098862</t>
  </si>
  <si>
    <t>0.49867169449776344</t>
  </si>
  <si>
    <t>0.8332920031401241</t>
  </si>
  <si>
    <t>0.8680610302799031</t>
  </si>
  <si>
    <t>0.9009718417639391</t>
  </si>
  <si>
    <t>0.5722466799195298</t>
  </si>
  <si>
    <t>0.6824096257983674</t>
  </si>
  <si>
    <t>0.5486716374899666</t>
  </si>
  <si>
    <t>0.5630072129359193</t>
  </si>
  <si>
    <t>0.6950904805656528</t>
  </si>
  <si>
    <t>0.48884439187850354</t>
  </si>
  <si>
    <t>0.3437962602708012</t>
  </si>
  <si>
    <t>0.6680142842642242</t>
  </si>
  <si>
    <t>1.0940142990864332</t>
  </si>
  <si>
    <t>0.5398446402718311</t>
  </si>
  <si>
    <t>0.6931204990759229</t>
  </si>
  <si>
    <t>0.919922603975443</t>
  </si>
  <si>
    <t>0.773553882272403</t>
  </si>
  <si>
    <t>0.30191822977387467</t>
  </si>
  <si>
    <t>1.450115062544</t>
  </si>
  <si>
    <t>0.2520199821753322</t>
  </si>
  <si>
    <t>0.7260385272610423</t>
  </si>
  <si>
    <t>0.6261082741582877</t>
  </si>
  <si>
    <t>0.48172983899344857</t>
  </si>
  <si>
    <t>0.7651963803454982</t>
  </si>
  <si>
    <t>0.35920834389440676</t>
  </si>
  <si>
    <t>1.148524083227885</t>
  </si>
  <si>
    <t>0.6785349293153803</t>
  </si>
  <si>
    <t>0.17489361049820548</t>
  </si>
  <si>
    <t>0.6980379980811591</t>
  </si>
  <si>
    <t>1.1841425219676383</t>
  </si>
  <si>
    <t>0.8390121142607625</t>
  </si>
  <si>
    <t>1.268614859434977</t>
  </si>
  <si>
    <t>0.8702661916917259</t>
  </si>
  <si>
    <t>1.6559476269179432</t>
  </si>
  <si>
    <t>1.3039675894526557</t>
  </si>
  <si>
    <t>1.2480933936056442</t>
  </si>
  <si>
    <t>0.625882191179173</t>
  </si>
  <si>
    <t>0.32110028768802046</t>
  </si>
  <si>
    <t>1.2521567868307555</t>
  </si>
  <si>
    <t>1.254792014268021</t>
  </si>
  <si>
    <t>0.33630812517851705</t>
  </si>
  <si>
    <t>3.567974583551079</t>
  </si>
  <si>
    <t>1.2815587024959336</t>
  </si>
  <si>
    <t>1.5628462864047197</t>
  </si>
  <si>
    <t>0.3819063504725454</t>
  </si>
  <si>
    <t>1.2962231177278203</t>
  </si>
  <si>
    <t>0.6282593176968186</t>
  </si>
  <si>
    <t>0.9565920698982612</t>
  </si>
  <si>
    <t>0.7608395101280638</t>
  </si>
  <si>
    <t>0.9792424848190372</t>
  </si>
  <si>
    <t>1.0902491027878574</t>
  </si>
  <si>
    <t>0.4473625957408421</t>
  </si>
  <si>
    <t>0.6986809980460639</t>
  </si>
  <si>
    <t>0.70710957953549</t>
  </si>
  <si>
    <t>1.2039583403341008</t>
  </si>
  <si>
    <t>0.8531327735952053</t>
  </si>
  <si>
    <t>0.585268423321914</t>
  </si>
  <si>
    <t>0.5432769853593331</t>
  </si>
  <si>
    <t>1.3265982407979056</t>
  </si>
  <si>
    <t>0.8657847714720275</t>
  </si>
  <si>
    <t>0.3560802954873712</t>
  </si>
  <si>
    <t>0.31503598220539164</t>
  </si>
  <si>
    <t>0.8091115109826821</t>
  </si>
  <si>
    <t>1.2189772590217867</t>
  </si>
  <si>
    <t>0.3558683934898159</t>
  </si>
  <si>
    <t>1.106766551880785</t>
  </si>
  <si>
    <t>0.6640685545848085</t>
  </si>
  <si>
    <t>0.9670071550849653</t>
  </si>
  <si>
    <t>0.6247350385900313</t>
  </si>
  <si>
    <t>0.44102397500216184</t>
  </si>
  <si>
    <t>1.0187910198401138</t>
  </si>
  <si>
    <t>0.47594421434844386</t>
  </si>
  <si>
    <t>0.5146619732997955</t>
  </si>
  <si>
    <t>1.1881629330489045</t>
  </si>
  <si>
    <t>0.7057004463029245</t>
  </si>
  <si>
    <t>0.9298646057739497</t>
  </si>
  <si>
    <t>0.3592883616595286</t>
  </si>
  <si>
    <t>0.26371819849663075</t>
  </si>
  <si>
    <t>0.8734705691013409</t>
  </si>
  <si>
    <t>1.0547275093481217</t>
  </si>
  <si>
    <t>1.021049310090997</t>
  </si>
  <si>
    <t>1.1306582084042673</t>
  </si>
  <si>
    <t>1.158328212735612</t>
  </si>
  <si>
    <t>0.7338472097650488</t>
  </si>
  <si>
    <t>0.5522810451329576</t>
  </si>
  <si>
    <t>0.756580518135739</t>
  </si>
  <si>
    <t>0.8462257850795268</t>
  </si>
  <si>
    <t>1.6891627037148065</t>
  </si>
  <si>
    <t>0.952759593249718</t>
  </si>
  <si>
    <t>0.8119936999232025</t>
  </si>
  <si>
    <t>0.9645806189147124</t>
  </si>
  <si>
    <t>1.0707859505658073</t>
  </si>
  <si>
    <t>0.9376517054067703</t>
  </si>
  <si>
    <t>0.5592745078029958</t>
  </si>
  <si>
    <t>0.5746823618597936</t>
  </si>
  <si>
    <t>0.48702716165854926</t>
  </si>
  <si>
    <t>0.7029691947108976</t>
  </si>
  <si>
    <t>0.9434399504099179</t>
  </si>
  <si>
    <t>1.0432196416087711</t>
  </si>
  <si>
    <t>1.4970241085377671</t>
  </si>
  <si>
    <t>0.45647631889679996</t>
  </si>
  <si>
    <t>0.5449335734950026</t>
  </si>
  <si>
    <t>0.5970017781546136</t>
  </si>
  <si>
    <t>CASP7</t>
  </si>
  <si>
    <t>1272</t>
  </si>
  <si>
    <t>P55210</t>
  </si>
  <si>
    <t>1.0545446861949129E9</t>
  </si>
  <si>
    <t>0.7753370964260795</t>
  </si>
  <si>
    <t>0.8467368163994088</t>
  </si>
  <si>
    <t>1.6830487552329585</t>
  </si>
  <si>
    <t>0.8198865698660869</t>
  </si>
  <si>
    <t>0.8731342456645782</t>
  </si>
  <si>
    <t>1.1991557865310598</t>
  </si>
  <si>
    <t>1.1012499281164867</t>
  </si>
  <si>
    <t>1.2828487868617358</t>
  </si>
  <si>
    <t>0.45518329580091405</t>
  </si>
  <si>
    <t>0.6877891196524429</t>
  </si>
  <si>
    <t>0.6442083989280366</t>
  </si>
  <si>
    <t>0.9764643317984996</t>
  </si>
  <si>
    <t>0.799756348142357</t>
  </si>
  <si>
    <t>0.695816713985771</t>
  </si>
  <si>
    <t>0.7239789709666002</t>
  </si>
  <si>
    <t>0.7845346001557278</t>
  </si>
  <si>
    <t>0.7256177916150504</t>
  </si>
  <si>
    <t>0.7334580314392405</t>
  </si>
  <si>
    <t>0.4283880239344222</t>
  </si>
  <si>
    <t>0.3753828897198991</t>
  </si>
  <si>
    <t>1.0425835378702608</t>
  </si>
  <si>
    <t>0.4860785727761291</t>
  </si>
  <si>
    <t>0.3699199380611172</t>
  </si>
  <si>
    <t>1.3317580256107215</t>
  </si>
  <si>
    <t>1.4201656145776875</t>
  </si>
  <si>
    <t>0.153332186727987</t>
  </si>
  <si>
    <t>1.1648194067764073</t>
  </si>
  <si>
    <t>0.06745659960742091</t>
  </si>
  <si>
    <t>0.6739831178094139</t>
  </si>
  <si>
    <t>0.1410859022907689</t>
  </si>
  <si>
    <t>0.4796114887243104</t>
  </si>
  <si>
    <t>0.7205645781480884</t>
  </si>
  <si>
    <t>0.34622039756258244</t>
  </si>
  <si>
    <t>1.3298648151758503</t>
  </si>
  <si>
    <t>0.708298916023306</t>
  </si>
  <si>
    <t>0.20691809639083725</t>
  </si>
  <si>
    <t>0.8781317986932231</t>
  </si>
  <si>
    <t>1.1179658014274898</t>
  </si>
  <si>
    <t>0.7509277132196777</t>
  </si>
  <si>
    <t>1.008672669031884</t>
  </si>
  <si>
    <t>1.283642107527174</t>
  </si>
  <si>
    <t>1.427161511400307</t>
  </si>
  <si>
    <t>1.0032351701107762</t>
  </si>
  <si>
    <t>1.2205875043949905</t>
  </si>
  <si>
    <t>0.44891639815781975</t>
  </si>
  <si>
    <t>0.35030030201884826</t>
  </si>
  <si>
    <t>1.0358447649567173</t>
  </si>
  <si>
    <t>0.8262807226792279</t>
  </si>
  <si>
    <t>0.4337136157030617</t>
  </si>
  <si>
    <t>3.2314092992718795</t>
  </si>
  <si>
    <t>0.9027498045095552</t>
  </si>
  <si>
    <t>1.8110879086682428</t>
  </si>
  <si>
    <t>0.32440069047480796</t>
  </si>
  <si>
    <t>0.5908529216724232</t>
  </si>
  <si>
    <t>0.8545677549752292</t>
  </si>
  <si>
    <t>0.867038240013642</t>
  </si>
  <si>
    <t>0.5632755153983662</t>
  </si>
  <si>
    <t>0.804514708676385</t>
  </si>
  <si>
    <t>1.1069066821520213</t>
  </si>
  <si>
    <t>0.8513076490711173</t>
  </si>
  <si>
    <t>0.7981978845761255</t>
  </si>
  <si>
    <t>0.45893601986413907</t>
  </si>
  <si>
    <t>1.1332805762948788</t>
  </si>
  <si>
    <t>1.145629172777663</t>
  </si>
  <si>
    <t>0.5940159606609857</t>
  </si>
  <si>
    <t>0.8884734150642203</t>
  </si>
  <si>
    <t>0.9626639114043924</t>
  </si>
  <si>
    <t>0.5756692708919572</t>
  </si>
  <si>
    <t>0.49297634219519954</t>
  </si>
  <si>
    <t>0.6236112888361628</t>
  </si>
  <si>
    <t>0.5284439248435374</t>
  </si>
  <si>
    <t>1.6617515369942966</t>
  </si>
  <si>
    <t>0.28467189357087835</t>
  </si>
  <si>
    <t>0.6345853050159942</t>
  </si>
  <si>
    <t>0.6316758019789372</t>
  </si>
  <si>
    <t>0.7158099396282195</t>
  </si>
  <si>
    <t>1.79243871648015</t>
  </si>
  <si>
    <t>0.5671608749251618</t>
  </si>
  <si>
    <t>1.1328625495606426</t>
  </si>
  <si>
    <t>0.6097207694486432</t>
  </si>
  <si>
    <t>0.8431413112441889</t>
  </si>
  <si>
    <t>0.5411526040808452</t>
  </si>
  <si>
    <t>0.39099434248482545</t>
  </si>
  <si>
    <t>0.8690638598249373</t>
  </si>
  <si>
    <t>0.29607125045093413</t>
  </si>
  <si>
    <t>0.4375133410360966</t>
  </si>
  <si>
    <t>1.431560723332389</t>
  </si>
  <si>
    <t>0.6474486959843011</t>
  </si>
  <si>
    <t>0.718158535647725</t>
  </si>
  <si>
    <t>1.2480843494767215</t>
  </si>
  <si>
    <t>1.584991620420171</t>
  </si>
  <si>
    <t>1.1159357118309405</t>
  </si>
  <si>
    <t>0.53489730939949</t>
  </si>
  <si>
    <t>0.6921287951834137</t>
  </si>
  <si>
    <t>0.778712612846162</t>
  </si>
  <si>
    <t>1.2282101104411667</t>
  </si>
  <si>
    <t>0.8647494619681335</t>
  </si>
  <si>
    <t>0.7766268239193374</t>
  </si>
  <si>
    <t>1.0672364602385616</t>
  </si>
  <si>
    <t>1.0186464403340008</t>
  </si>
  <si>
    <t>1.1368672596578644</t>
  </si>
  <si>
    <t>0.5774909748283674</t>
  </si>
  <si>
    <t>0.5984034285014624</t>
  </si>
  <si>
    <t>0.27707294968710355</t>
  </si>
  <si>
    <t>1.781943333374075</t>
  </si>
  <si>
    <t>1.107770724292057</t>
  </si>
  <si>
    <t>0.6992132994138598</t>
  </si>
  <si>
    <t>1.1048414347497688</t>
  </si>
  <si>
    <t>0.6419038668551177</t>
  </si>
  <si>
    <t>0.6063099351630308</t>
  </si>
  <si>
    <t>0.5916771138628826</t>
  </si>
  <si>
    <t>CASP8</t>
  </si>
  <si>
    <t>Q14790</t>
  </si>
  <si>
    <t>4.602496893791105E8</t>
  </si>
  <si>
    <t>0.7827835770250832</t>
  </si>
  <si>
    <t>1.1035021607747684</t>
  </si>
  <si>
    <t>0.8144764704455151</t>
  </si>
  <si>
    <t>0.742190402716425</t>
  </si>
  <si>
    <t>0.9076328878402031</t>
  </si>
  <si>
    <t>1.12969432039793</t>
  </si>
  <si>
    <t>0.6979525554595528</t>
  </si>
  <si>
    <t>0.7108194053556851</t>
  </si>
  <si>
    <t>0.755143464333907</t>
  </si>
  <si>
    <t>0.7723206256240844</t>
  </si>
  <si>
    <t>1.1057258353374604</t>
  </si>
  <si>
    <t>0.688286192207514</t>
  </si>
  <si>
    <t>0.8403486013971192</t>
  </si>
  <si>
    <t>0.6339636159557525</t>
  </si>
  <si>
    <t>0.823576239481048</t>
  </si>
  <si>
    <t>0.777252861124339</t>
  </si>
  <si>
    <t>0.539918309559521</t>
  </si>
  <si>
    <t>0.7753151324034604</t>
  </si>
  <si>
    <t>0.5492923071355352</t>
  </si>
  <si>
    <t>0.6169924539289859</t>
  </si>
  <si>
    <t>1.1220474764173567</t>
  </si>
  <si>
    <t>0.5771040016629673</t>
  </si>
  <si>
    <t>0.9863834578127825</t>
  </si>
  <si>
    <t>1.2195486212732138</t>
  </si>
  <si>
    <t>1.0097713137621327</t>
  </si>
  <si>
    <t>0.3013614668782118</t>
  </si>
  <si>
    <t>1.0745101515582158</t>
  </si>
  <si>
    <t>0.5706642934219001</t>
  </si>
  <si>
    <t>0.8024352965179269</t>
  </si>
  <si>
    <t>0.5750861011233889</t>
  </si>
  <si>
    <t>0.6416349663012016</t>
  </si>
  <si>
    <t>0.7044618555093716</t>
  </si>
  <si>
    <t>0.3597835382393038</t>
  </si>
  <si>
    <t>1.2397019123267563</t>
  </si>
  <si>
    <t>0.6420704960885917</t>
  </si>
  <si>
    <t>0.1954877760817751</t>
  </si>
  <si>
    <t>0.8712395494212166</t>
  </si>
  <si>
    <t>0.8551916429737679</t>
  </si>
  <si>
    <t>0.7214560914306868</t>
  </si>
  <si>
    <t>0.9665912874986223</t>
  </si>
  <si>
    <t>0.9636879784936874</t>
  </si>
  <si>
    <t>1.4312162105890376</t>
  </si>
  <si>
    <t>0.9741573997938159</t>
  </si>
  <si>
    <t>0.8757871225798459</t>
  </si>
  <si>
    <t>0.7468015940226876</t>
  </si>
  <si>
    <t>0.4229115411631536</t>
  </si>
  <si>
    <t>1.2019404865718477</t>
  </si>
  <si>
    <t>0.890432510783376</t>
  </si>
  <si>
    <t>0.5563568373186689</t>
  </si>
  <si>
    <t>2.716802283173842</t>
  </si>
  <si>
    <t>1.3887929440472702</t>
  </si>
  <si>
    <t>1.5758773737899996</t>
  </si>
  <si>
    <t>0.4856402019642259</t>
  </si>
  <si>
    <t>0.8593952047621161</t>
  </si>
  <si>
    <t>0.7719908698357328</t>
  </si>
  <si>
    <t>0.8954889094521119</t>
  </si>
  <si>
    <t>0.7098259098381818</t>
  </si>
  <si>
    <t>0.6037034972040438</t>
  </si>
  <si>
    <t>0.7779568409704748</t>
  </si>
  <si>
    <t>0.5741569138654014</t>
  </si>
  <si>
    <t>0.6233312673560145</t>
  </si>
  <si>
    <t>0.9375809483042458</t>
  </si>
  <si>
    <t>1.2118580898658715</t>
  </si>
  <si>
    <t>1.2685291529999045</t>
  </si>
  <si>
    <t>0.8360156996852288</t>
  </si>
  <si>
    <t>0.86166014880513</t>
  </si>
  <si>
    <t>1.1367895100684808</t>
  </si>
  <si>
    <t>1.092385186401146</t>
  </si>
  <si>
    <t>0.6462800575527605</t>
  </si>
  <si>
    <t>0.476317090089515</t>
  </si>
  <si>
    <t>0.9372124982519042</t>
  </si>
  <si>
    <t>0.9793533969554938</t>
  </si>
  <si>
    <t>0.46576739035215325</t>
  </si>
  <si>
    <t>0.7588442031747424</t>
  </si>
  <si>
    <t>0.8574934383195277</t>
  </si>
  <si>
    <t>0.8975797062497747</t>
  </si>
  <si>
    <t>0.8044802265223299</t>
  </si>
  <si>
    <t>0.6895357065863869</t>
  </si>
  <si>
    <t>1.2393213685131028</t>
  </si>
  <si>
    <t>0.49339301838204697</t>
  </si>
  <si>
    <t>0.6470851870570956</t>
  </si>
  <si>
    <t>0.872358540318715</t>
  </si>
  <si>
    <t>0.6371026560102693</t>
  </si>
  <si>
    <t>0.8210659541114438</t>
  </si>
  <si>
    <t>0.3063370780861019</t>
  </si>
  <si>
    <t>0.5661547187788978</t>
  </si>
  <si>
    <t>1.388408795972451</t>
  </si>
  <si>
    <t>0.5676734151017209</t>
  </si>
  <si>
    <t>1.222213926289343</t>
  </si>
  <si>
    <t>0.9945572614929897</t>
  </si>
  <si>
    <t>0.8360247889074042</t>
  </si>
  <si>
    <t>0.8170285388208619</t>
  </si>
  <si>
    <t>0.7668454766004204</t>
  </si>
  <si>
    <t>0.6081689906573186</t>
  </si>
  <si>
    <t>0.9349841341553587</t>
  </si>
  <si>
    <t>1.0912021161091983</t>
  </si>
  <si>
    <t>1.1816830374663427</t>
  </si>
  <si>
    <t>1.0043897558900088</t>
  </si>
  <si>
    <t>1.1985695933677711</t>
  </si>
  <si>
    <t>0.8933595017246428</t>
  </si>
  <si>
    <t>0.9740795019389903</t>
  </si>
  <si>
    <t>0.5663018720610813</t>
  </si>
  <si>
    <t>0.7029369821242129</t>
  </si>
  <si>
    <t>0.4127684197489665</t>
  </si>
  <si>
    <t>0.9056014345830032</t>
  </si>
  <si>
    <t>0.8879844706944001</t>
  </si>
  <si>
    <t>0.7778666350551842</t>
  </si>
  <si>
    <t>1.024801515750693</t>
  </si>
  <si>
    <t>0.5170854364276917</t>
  </si>
  <si>
    <t>0.579475817606024</t>
  </si>
  <si>
    <t>1.0392616317797159</t>
  </si>
  <si>
    <t>CASP8AP2</t>
  </si>
  <si>
    <t>Q9UKL3</t>
  </si>
  <si>
    <t>2058957.5808328704</t>
  </si>
  <si>
    <t>0.10089314779326791</t>
  </si>
  <si>
    <t>1.005135695308855</t>
  </si>
  <si>
    <t>0.8697555466076857</t>
  </si>
  <si>
    <t>0.023000628932432567</t>
  </si>
  <si>
    <t>0.14238853015434066</t>
  </si>
  <si>
    <t>2.395479141235961</t>
  </si>
  <si>
    <t>1.1042477744397408</t>
  </si>
  <si>
    <t>0.062176672444909674</t>
  </si>
  <si>
    <t>1.0747974101573259</t>
  </si>
  <si>
    <t>0.045021154490727244</t>
  </si>
  <si>
    <t>1.3412560626450003</t>
  </si>
  <si>
    <t>0.9150332819816042</t>
  </si>
  <si>
    <t>0.9886257465590305</t>
  </si>
  <si>
    <t>0.9578745203613319</t>
  </si>
  <si>
    <t>0.6877478497719353</t>
  </si>
  <si>
    <t>1.0431175379923434</t>
  </si>
  <si>
    <t>1.389401223074635</t>
  </si>
  <si>
    <t>0.20802222302507375</t>
  </si>
  <si>
    <t>2.0824570611948303</t>
  </si>
  <si>
    <t>1.6260845902895982</t>
  </si>
  <si>
    <t>0.21952111567727833</t>
  </si>
  <si>
    <t>0.8317950413891185</t>
  </si>
  <si>
    <t>1.3042011646101312</t>
  </si>
  <si>
    <t>1.1498276816903896</t>
  </si>
  <si>
    <t>0.5445564496814849</t>
  </si>
  <si>
    <t>0.019815239717542232</t>
  </si>
  <si>
    <t>0.5230273130847699</t>
  </si>
  <si>
    <t>CASP9</t>
  </si>
  <si>
    <t>P55211</t>
  </si>
  <si>
    <t>1.69901008600227E8</t>
  </si>
  <si>
    <t>0.8241624643378499</t>
  </si>
  <si>
    <t>1.0358233223086148</t>
  </si>
  <si>
    <t>1.1189318553243033</t>
  </si>
  <si>
    <t>0.6836684453487576</t>
  </si>
  <si>
    <t>0.7854547182216021</t>
  </si>
  <si>
    <t>1.1080417291129276</t>
  </si>
  <si>
    <t>0.7756090515524474</t>
  </si>
  <si>
    <t>0.6737564268633641</t>
  </si>
  <si>
    <t>0.7986516077864996</t>
  </si>
  <si>
    <t>0.7324014754913426</t>
  </si>
  <si>
    <t>0.7513138611402203</t>
  </si>
  <si>
    <t>0.8656420876433626</t>
  </si>
  <si>
    <t>0.7402131584727024</t>
  </si>
  <si>
    <t>0.7361172955204571</t>
  </si>
  <si>
    <t>0.8558871081069702</t>
  </si>
  <si>
    <t>0.7416521515407504</t>
  </si>
  <si>
    <t>0.8956085122961336</t>
  </si>
  <si>
    <t>0.9017916814469982</t>
  </si>
  <si>
    <t>0.49256945010362785</t>
  </si>
  <si>
    <t>0.5298488834402953</t>
  </si>
  <si>
    <t>0.9075873273370797</t>
  </si>
  <si>
    <t>0.7621437479600917</t>
  </si>
  <si>
    <t>0.8281712483524559</t>
  </si>
  <si>
    <t>1.0599031826126624</t>
  </si>
  <si>
    <t>0.9596988020606666</t>
  </si>
  <si>
    <t>0.3014912079485025</t>
  </si>
  <si>
    <t>0.9122686093864418</t>
  </si>
  <si>
    <t>0.48802150631646074</t>
  </si>
  <si>
    <t>0.808122833668624</t>
  </si>
  <si>
    <t>0.5977241488309063</t>
  </si>
  <si>
    <t>0.5103827700976632</t>
  </si>
  <si>
    <t>0.6424746126111754</t>
  </si>
  <si>
    <t>0.5543648985539325</t>
  </si>
  <si>
    <t>1.1119379412087729</t>
  </si>
  <si>
    <t>0.695339125514032</t>
  </si>
  <si>
    <t>0.21335208442039388</t>
  </si>
  <si>
    <t>0.47664119327013416</t>
  </si>
  <si>
    <t>0.8053910414609122</t>
  </si>
  <si>
    <t>0.7748055254512031</t>
  </si>
  <si>
    <t>1.2404375426420116</t>
  </si>
  <si>
    <t>0.9247636278738229</t>
  </si>
  <si>
    <t>1.5008677316137466</t>
  </si>
  <si>
    <t>1.2436141894895627</t>
  </si>
  <si>
    <t>1.1293300604093568</t>
  </si>
  <si>
    <t>0.625055271184021</t>
  </si>
  <si>
    <t>0.49111732648373796</t>
  </si>
  <si>
    <t>1.0586140249396552</t>
  </si>
  <si>
    <t>1.1764241572563736</t>
  </si>
  <si>
    <t>0.7039991395948327</t>
  </si>
  <si>
    <t>2.3899073845911105</t>
  </si>
  <si>
    <t>1.204637343730949</t>
  </si>
  <si>
    <t>1.244132778918327</t>
  </si>
  <si>
    <t>0.3642293755604282</t>
  </si>
  <si>
    <t>0.7951388451699712</t>
  </si>
  <si>
    <t>0.700057451802857</t>
  </si>
  <si>
    <t>1.134559336375774</t>
  </si>
  <si>
    <t>0.936954508347606</t>
  </si>
  <si>
    <t>0.6793077663213354</t>
  </si>
  <si>
    <t>0.8940229973533755</t>
  </si>
  <si>
    <t>0.5538034012747234</t>
  </si>
  <si>
    <t>0.815855207587525</t>
  </si>
  <si>
    <t>0.7434357196643487</t>
  </si>
  <si>
    <t>1.356661300432062</t>
  </si>
  <si>
    <t>0.7959869814604301</t>
  </si>
  <si>
    <t>0.7076041229980157</t>
  </si>
  <si>
    <t>0.955621768852927</t>
  </si>
  <si>
    <t>0.8863171696744993</t>
  </si>
  <si>
    <t>0.5665702953127524</t>
  </si>
  <si>
    <t>0.8699307258631545</t>
  </si>
  <si>
    <t>0.4990037029449034</t>
  </si>
  <si>
    <t>0.9766783512603643</t>
  </si>
  <si>
    <t>0.8290466438271533</t>
  </si>
  <si>
    <t>0.528349431349477</t>
  </si>
  <si>
    <t>0.7606540191266874</t>
  </si>
  <si>
    <t>0.8272648950117594</t>
  </si>
  <si>
    <t>0.9534897420907449</t>
  </si>
  <si>
    <t>0.9899620051892827</t>
  </si>
  <si>
    <t>0.6692111549463424</t>
  </si>
  <si>
    <t>1.0410698559640559</t>
  </si>
  <si>
    <t>0.709918222360456</t>
  </si>
  <si>
    <t>0.5997797239512384</t>
  </si>
  <si>
    <t>0.5011698754022894</t>
  </si>
  <si>
    <t>0.6461956736518751</t>
  </si>
  <si>
    <t>1.0521868424104337</t>
  </si>
  <si>
    <t>0.43727244020582495</t>
  </si>
  <si>
    <t>0.46630752663415104</t>
  </si>
  <si>
    <t>1.184612690051962</t>
  </si>
  <si>
    <t>0.7975239559525676</t>
  </si>
  <si>
    <t>0.9159804266366536</t>
  </si>
  <si>
    <t>0.906338272421208</t>
  </si>
  <si>
    <t>0.7804678857242062</t>
  </si>
  <si>
    <t>0.9243407140066767</t>
  </si>
  <si>
    <t>0.8103988371840388</t>
  </si>
  <si>
    <t>0.771840740821117</t>
  </si>
  <si>
    <t>1.1382687425943183</t>
  </si>
  <si>
    <t>1.028688800115921</t>
  </si>
  <si>
    <t>1.0778256012151697</t>
  </si>
  <si>
    <t>0.8569285571517412</t>
  </si>
  <si>
    <t>0.7361774833804325</t>
  </si>
  <si>
    <t>0.7622723396278543</t>
  </si>
  <si>
    <t>0.6601984870566997</t>
  </si>
  <si>
    <t>0.6195626911292954</t>
  </si>
  <si>
    <t>0.6861855901417845</t>
  </si>
  <si>
    <t>0.557669962713272</t>
  </si>
  <si>
    <t>1.2084652649712393</t>
  </si>
  <si>
    <t>1.0383688461381475</t>
  </si>
  <si>
    <t>0.7522723269466967</t>
  </si>
  <si>
    <t>1.2197892695678036</t>
  </si>
  <si>
    <t>0.38686322063895834</t>
  </si>
  <si>
    <t>0.5626885584974414</t>
  </si>
  <si>
    <t>0.5809920528135817</t>
  </si>
  <si>
    <t>CASS4</t>
  </si>
  <si>
    <t>Q9NQ75</t>
  </si>
  <si>
    <t>1440872.5037920456</t>
  </si>
  <si>
    <t>0.7843506642675885</t>
  </si>
  <si>
    <t>1.2690795789724743</t>
  </si>
  <si>
    <t>0.8672571796097617</t>
  </si>
  <si>
    <t>0.4119627187156519</t>
  </si>
  <si>
    <t>0.7419782850824997</t>
  </si>
  <si>
    <t>1.0285616054390878</t>
  </si>
  <si>
    <t>0.7840551107773959</t>
  </si>
  <si>
    <t>0.5806275629451043</t>
  </si>
  <si>
    <t>0.7360925087517858</t>
  </si>
  <si>
    <t>1.4906848075938886</t>
  </si>
  <si>
    <t>0.5998129234043994</t>
  </si>
  <si>
    <t>0.7840727667235564</t>
  </si>
  <si>
    <t>0.7956222840132217</t>
  </si>
  <si>
    <t>0.6863916667437333</t>
  </si>
  <si>
    <t>0.8862739461534574</t>
  </si>
  <si>
    <t>0.7884083731302036</t>
  </si>
  <si>
    <t>1.0703120089197495</t>
  </si>
  <si>
    <t>0.931856163939041</t>
  </si>
  <si>
    <t>1.4387603798015867</t>
  </si>
  <si>
    <t>1.3709417031373288</t>
  </si>
  <si>
    <t>0.9721282721681054</t>
  </si>
  <si>
    <t>CAST</t>
  </si>
  <si>
    <t>4401</t>
  </si>
  <si>
    <t>P20810</t>
  </si>
  <si>
    <t>5.928291108055322E9</t>
  </si>
  <si>
    <t>1.1518100443568502</t>
  </si>
  <si>
    <t>0.9138420728658049</t>
  </si>
  <si>
    <t>1.0160795474458841</t>
  </si>
  <si>
    <t>0.179945972276124</t>
  </si>
  <si>
    <t>0.6600673344160441</t>
  </si>
  <si>
    <t>0.7585506916292033</t>
  </si>
  <si>
    <t>0.8846763570728823</t>
  </si>
  <si>
    <t>0.6512424305592549</t>
  </si>
  <si>
    <t>0.1909567556315573</t>
  </si>
  <si>
    <t>0.2917248028450443</t>
  </si>
  <si>
    <t>0.9160204585451887</t>
  </si>
  <si>
    <t>1.0704980902268781</t>
  </si>
  <si>
    <t>1.16599149830314</t>
  </si>
  <si>
    <t>1.2814669014569606</t>
  </si>
  <si>
    <t>0.5936654710041012</t>
  </si>
  <si>
    <t>1.126047577805672</t>
  </si>
  <si>
    <t>1.246847318160568</t>
  </si>
  <si>
    <t>0.5936909732887805</t>
  </si>
  <si>
    <t>0.06218911715322781</t>
  </si>
  <si>
    <t>0.20444977546498247</t>
  </si>
  <si>
    <t>0.70235141119129</t>
  </si>
  <si>
    <t>1.0013661085271994</t>
  </si>
  <si>
    <t>0.05709719147700736</t>
  </si>
  <si>
    <t>1.4953346167368664</t>
  </si>
  <si>
    <t>0.9830122882944695</t>
  </si>
  <si>
    <t>0.06007238958298543</t>
  </si>
  <si>
    <t>0.6878736018864405</t>
  </si>
  <si>
    <t>0.06758367677601963</t>
  </si>
  <si>
    <t>0.5170834190348041</t>
  </si>
  <si>
    <t>0.225798978440268</t>
  </si>
  <si>
    <t>0.22694690508476162</t>
  </si>
  <si>
    <t>0.7775242859735033</t>
  </si>
  <si>
    <t>0.14526748467821768</t>
  </si>
  <si>
    <t>1.0400469033780406</t>
  </si>
  <si>
    <t>0.9860289467370821</t>
  </si>
  <si>
    <t>0.21849490444980843</t>
  </si>
  <si>
    <t>0.48251087079024324</t>
  </si>
  <si>
    <t>1.2867739838329877</t>
  </si>
  <si>
    <t>0.8018544230931233</t>
  </si>
  <si>
    <t>1.4070492514240667</t>
  </si>
  <si>
    <t>0.27702878574313605</t>
  </si>
  <si>
    <t>1.3739611503516473</t>
  </si>
  <si>
    <t>1.069415427943371</t>
  </si>
  <si>
    <t>0.9557289506133815</t>
  </si>
  <si>
    <t>0.4723659261922016</t>
  </si>
  <si>
    <t>0.08414533043677148</t>
  </si>
  <si>
    <t>1.0211033840219241</t>
  </si>
  <si>
    <t>1.0571570514476036</t>
  </si>
  <si>
    <t>0.5331575054749722</t>
  </si>
  <si>
    <t>2.0450176334411534</t>
  </si>
  <si>
    <t>0.885890207446507</t>
  </si>
  <si>
    <t>1.0299913800806877</t>
  </si>
  <si>
    <t>0.5902878388764708</t>
  </si>
  <si>
    <t>0.7017692060305446</t>
  </si>
  <si>
    <t>0.5660592328550673</t>
  </si>
  <si>
    <t>0.9481995254515121</t>
  </si>
  <si>
    <t>0.8237621794346407</t>
  </si>
  <si>
    <t>0.5823843085813626</t>
  </si>
  <si>
    <t>0.884075897907119</t>
  </si>
  <si>
    <t>0.27466982548528734</t>
  </si>
  <si>
    <t>0.6695005663361854</t>
  </si>
  <si>
    <t>0.3721055464424788</t>
  </si>
  <si>
    <t>1.0878826747303423</t>
  </si>
  <si>
    <t>0.9510723305050246</t>
  </si>
  <si>
    <t>0.29936665831878995</t>
  </si>
  <si>
    <t>0.6101220541788114</t>
  </si>
  <si>
    <t>0.9877257961049312</t>
  </si>
  <si>
    <t>0.5664263720776431</t>
  </si>
  <si>
    <t>0.10935133569188674</t>
  </si>
  <si>
    <t>0.3557561418876683</t>
  </si>
  <si>
    <t>0.38138526793790106</t>
  </si>
  <si>
    <t>1.1839045376893842</t>
  </si>
  <si>
    <t>0.17042576125198633</t>
  </si>
  <si>
    <t>0.6793982912361362</t>
  </si>
  <si>
    <t>0.5742257764217494</t>
  </si>
  <si>
    <t>1.2396057406679386</t>
  </si>
  <si>
    <t>0.6939283989180495</t>
  </si>
  <si>
    <t>0.19543143016498526</t>
  </si>
  <si>
    <t>1.1898346925112795</t>
  </si>
  <si>
    <t>0.80557283310643</t>
  </si>
  <si>
    <t>0.14753544588359846</t>
  </si>
  <si>
    <t>0.6255167462935108</t>
  </si>
  <si>
    <t>0.13227504357179787</t>
  </si>
  <si>
    <t>0.9241234957617093</t>
  </si>
  <si>
    <t>0.32762327700821264</t>
  </si>
  <si>
    <t>0.0941505899552768</t>
  </si>
  <si>
    <t>0.6977808891895829</t>
  </si>
  <si>
    <t>1.1239920939188852</t>
  </si>
  <si>
    <t>0.8596871720088185</t>
  </si>
  <si>
    <t>0.8606314767996912</t>
  </si>
  <si>
    <t>1.0576067866975352</t>
  </si>
  <si>
    <t>0.7526749975366203</t>
  </si>
  <si>
    <t>0.1954542682838147</t>
  </si>
  <si>
    <t>0.7323496932239953</t>
  </si>
  <si>
    <t>0.7791117915229933</t>
  </si>
  <si>
    <t>1.2883830189886738</t>
  </si>
  <si>
    <t>0.6565786649381459</t>
  </si>
  <si>
    <t>0.9283731112144628</t>
  </si>
  <si>
    <t>0.8409122884774411</t>
  </si>
  <si>
    <t>0.8421529199060743</t>
  </si>
  <si>
    <t>0.5273623793114721</t>
  </si>
  <si>
    <t>0.5716074523676165</t>
  </si>
  <si>
    <t>0.5249754952443071</t>
  </si>
  <si>
    <t>0.09408943629999703</t>
  </si>
  <si>
    <t>0.9867882343227974</t>
  </si>
  <si>
    <t>0.921763264467054</t>
  </si>
  <si>
    <t>0.6637493989400074</t>
  </si>
  <si>
    <t>1.1940799051740025</t>
  </si>
  <si>
    <t>0.6732709038575226</t>
  </si>
  <si>
    <t>0.6014943790989009</t>
  </si>
  <si>
    <t>0.9431273720203466</t>
  </si>
  <si>
    <t>CASTOR1</t>
  </si>
  <si>
    <t>Q8WTX7</t>
  </si>
  <si>
    <t>6.722139411625946E7</t>
  </si>
  <si>
    <t>1.0171236079573343</t>
  </si>
  <si>
    <t>1.2074975590295178</t>
  </si>
  <si>
    <t>1.166360652292497</t>
  </si>
  <si>
    <t>0.057986244657749694</t>
  </si>
  <si>
    <t>0.5571358198560449</t>
  </si>
  <si>
    <t>2.223266033679166</t>
  </si>
  <si>
    <t>0.9473630375041869</t>
  </si>
  <si>
    <t>0.8318667505684212</t>
  </si>
  <si>
    <t>0.10579917706991801</t>
  </si>
  <si>
    <t>0.10091451730150418</t>
  </si>
  <si>
    <t>0.6178062473306194</t>
  </si>
  <si>
    <t>1.1893606894964224</t>
  </si>
  <si>
    <t>1.0438921729222979</t>
  </si>
  <si>
    <t>0.8287958823465508</t>
  </si>
  <si>
    <t>0.434139943358158</t>
  </si>
  <si>
    <t>1.0301506859286786</t>
  </si>
  <si>
    <t>0.7135584024464844</t>
  </si>
  <si>
    <t>0.5051674975510723</t>
  </si>
  <si>
    <t>0.02569805511772098</t>
  </si>
  <si>
    <t>0.09337995046010872</t>
  </si>
  <si>
    <t>0.7495193185025159</t>
  </si>
  <si>
    <t>0.2823269503954647</t>
  </si>
  <si>
    <t>0.03078004942629468</t>
  </si>
  <si>
    <t>0.9704318907657278</t>
  </si>
  <si>
    <t>0.855961336830268</t>
  </si>
  <si>
    <t>0.028300028304284748</t>
  </si>
  <si>
    <t>0.9545741530899564</t>
  </si>
  <si>
    <t>0.7024924836716205</t>
  </si>
  <si>
    <t>0.6932903807384173</t>
  </si>
  <si>
    <t>1.1101410462813877</t>
  </si>
  <si>
    <t>0.05611960242341035</t>
  </si>
  <si>
    <t>0.7871332953436168</t>
  </si>
  <si>
    <t>0.07802001887583461</t>
  </si>
  <si>
    <t>1.01388368126171</t>
  </si>
  <si>
    <t>0.6456834085761269</t>
  </si>
  <si>
    <t>0.16197023658626222</t>
  </si>
  <si>
    <t>0.27770756051277035</t>
  </si>
  <si>
    <t>0.9021025627256738</t>
  </si>
  <si>
    <t>0.729712599526586</t>
  </si>
  <si>
    <t>0.564591261827236</t>
  </si>
  <si>
    <t>0.09706864169151777</t>
  </si>
  <si>
    <t>1.2400812303687454</t>
  </si>
  <si>
    <t>1.6320806074672736</t>
  </si>
  <si>
    <t>0.9510755674695175</t>
  </si>
  <si>
    <t>0.30851528512178056</t>
  </si>
  <si>
    <t>0.1433732966535236</t>
  </si>
  <si>
    <t>1.383897946200871</t>
  </si>
  <si>
    <t>1.4619628094369028</t>
  </si>
  <si>
    <t>0.0714338551972303</t>
  </si>
  <si>
    <t>2.090613660910764</t>
  </si>
  <si>
    <t>1.538107105584924</t>
  </si>
  <si>
    <t>1.536934813601136</t>
  </si>
  <si>
    <t>0.30013204619746836</t>
  </si>
  <si>
    <t>0.7146748840781997</t>
  </si>
  <si>
    <t>0.26614925502146486</t>
  </si>
  <si>
    <t>1.0311545426607036</t>
  </si>
  <si>
    <t>0.6312964780626383</t>
  </si>
  <si>
    <t>0.6442103822433751</t>
  </si>
  <si>
    <t>0.7529879072988714</t>
  </si>
  <si>
    <t>0.10279093171381806</t>
  </si>
  <si>
    <t>0.7873631873705819</t>
  </si>
  <si>
    <t>0.23619544625047229</t>
  </si>
  <si>
    <t>1.2109167807746626</t>
  </si>
  <si>
    <t>0.7235662348933962</t>
  </si>
  <si>
    <t>0.42692354865185356</t>
  </si>
  <si>
    <t>0.40488996884372036</t>
  </si>
  <si>
    <t>0.8960610564375071</t>
  </si>
  <si>
    <t>0.8028364085389764</t>
  </si>
  <si>
    <t>0.10581010474060855</t>
  </si>
  <si>
    <t>0.04562974627244712</t>
  </si>
  <si>
    <t>0.2535947985997986</t>
  </si>
  <si>
    <t>1.1434165649926504</t>
  </si>
  <si>
    <t>0.7828569280859156</t>
  </si>
  <si>
    <t>1.6388747133069164</t>
  </si>
  <si>
    <t>0.1743657720767557</t>
  </si>
  <si>
    <t>1.1547712522546356</t>
  </si>
  <si>
    <t>0.7126693487781113</t>
  </si>
  <si>
    <t>0.06525517453372297</t>
  </si>
  <si>
    <t>0.705467367903261</t>
  </si>
  <si>
    <t>0.06010706013501239</t>
  </si>
  <si>
    <t>0.6771478031195263</t>
  </si>
  <si>
    <t>0.03683570201630698</t>
  </si>
  <si>
    <t>0.048482060074517025</t>
  </si>
  <si>
    <t>1.2817427448791037</t>
  </si>
  <si>
    <t>0.8435027837662612</t>
  </si>
  <si>
    <t>1.130974271919436</t>
  </si>
  <si>
    <t>0.966434169676555</t>
  </si>
  <si>
    <t>1.2677750308321325</t>
  </si>
  <si>
    <t>0.8354546488312617</t>
  </si>
  <si>
    <t>0.15819916663510133</t>
  </si>
  <si>
    <t>0.6553352928987903</t>
  </si>
  <si>
    <t>1.4603488122043573</t>
  </si>
  <si>
    <t>1.195410328971804</t>
  </si>
  <si>
    <t>0.3251707260754644</t>
  </si>
  <si>
    <t>1.0793178373161574</t>
  </si>
  <si>
    <t>0.981054057141881</t>
  </si>
  <si>
    <t>0.9020968064252827</t>
  </si>
  <si>
    <t>0.33323220191137665</t>
  </si>
  <si>
    <t>0.6872339366778597</t>
  </si>
  <si>
    <t>0.5112625006799643</t>
  </si>
  <si>
    <t>0.060365173760216814</t>
  </si>
  <si>
    <t>1.1931666353418775</t>
  </si>
  <si>
    <t>CASTOR2</t>
  </si>
  <si>
    <t>112</t>
  </si>
  <si>
    <t>A6NHX0</t>
  </si>
  <si>
    <t>5.5381737330576584E7</t>
  </si>
  <si>
    <t>1.0656594626912677</t>
  </si>
  <si>
    <t>1.0480202086497008</t>
  </si>
  <si>
    <t>0.7872164460391635</t>
  </si>
  <si>
    <t>0.730829899820914</t>
  </si>
  <si>
    <t>0.7415880000243116</t>
  </si>
  <si>
    <t>1.3840640812200276</t>
  </si>
  <si>
    <t>0.9045808472868484</t>
  </si>
  <si>
    <t>0.8913371698620831</t>
  </si>
  <si>
    <t>0.6148536711763761</t>
  </si>
  <si>
    <t>0.6047782385390587</t>
  </si>
  <si>
    <t>0.7274603069205704</t>
  </si>
  <si>
    <t>1.307432614817434</t>
  </si>
  <si>
    <t>1.0503284402105342</t>
  </si>
  <si>
    <t>0.7272591788271162</t>
  </si>
  <si>
    <t>0.720448485106613</t>
  </si>
  <si>
    <t>1.0810742430236795</t>
  </si>
  <si>
    <t>0.5572628131599111</t>
  </si>
  <si>
    <t>0.5685870883664338</t>
  </si>
  <si>
    <t>0.4511710760883168</t>
  </si>
  <si>
    <t>0.522192972663954</t>
  </si>
  <si>
    <t>0.696579955850507</t>
  </si>
  <si>
    <t>0.5454875297452519</t>
  </si>
  <si>
    <t>0.15975593086785056</t>
  </si>
  <si>
    <t>0.7624420216574306</t>
  </si>
  <si>
    <t>1.3244078535146837</t>
  </si>
  <si>
    <t>0.2223958788605497</t>
  </si>
  <si>
    <t>0.9023605949160656</t>
  </si>
  <si>
    <t>0.5974072117971511</t>
  </si>
  <si>
    <t>0.80771626754453</t>
  </si>
  <si>
    <t>0.55289091367565</t>
  </si>
  <si>
    <t>1.1062508712691506</t>
  </si>
  <si>
    <t>0.7413636071571902</t>
  </si>
  <si>
    <t>0.34398580332045087</t>
  </si>
  <si>
    <t>0.5755397771486513</t>
  </si>
  <si>
    <t>1.2133975646817692</t>
  </si>
  <si>
    <t>0.9288500044427557</t>
  </si>
  <si>
    <t>1.0997521554248357</t>
  </si>
  <si>
    <t>1.1600098812047457</t>
  </si>
  <si>
    <t>0.9350492336201567</t>
  </si>
  <si>
    <t>1.21825583358731</t>
  </si>
  <si>
    <t>1.3077888845181367</t>
  </si>
  <si>
    <t>1.0085748595395316</t>
  </si>
  <si>
    <t>0.7513492708730435</t>
  </si>
  <si>
    <t>1.133566745955492</t>
  </si>
  <si>
    <t>1.2318362601810893</t>
  </si>
  <si>
    <t>0.6627043225229623</t>
  </si>
  <si>
    <t>2.364325235624899</t>
  </si>
  <si>
    <t>1.1073970686401085</t>
  </si>
  <si>
    <t>0.8962692802742369</t>
  </si>
  <si>
    <t>1.2271721344424358</t>
  </si>
  <si>
    <t>0.9232918175847894</t>
  </si>
  <si>
    <t>1.0450179072495407</t>
  </si>
  <si>
    <t>0.5008121659337829</t>
  </si>
  <si>
    <t>1.0431149168149993</t>
  </si>
  <si>
    <t>0.8839095174478034</t>
  </si>
  <si>
    <t>0.8302331019216252</t>
  </si>
  <si>
    <t>1.142900836461358</t>
  </si>
  <si>
    <t>0.6949179624650219</t>
  </si>
  <si>
    <t>1.0373125460239263</t>
  </si>
  <si>
    <t>0.8115896047631157</t>
  </si>
  <si>
    <t>0.9611918158808164</t>
  </si>
  <si>
    <t>0.7181825155129313</t>
  </si>
  <si>
    <t>1.0885238928467615</t>
  </si>
  <si>
    <t>0.17237800050536628</t>
  </si>
  <si>
    <t>1.0432753790045937</t>
  </si>
  <si>
    <t>0.6209656263412415</t>
  </si>
  <si>
    <t>1.0391257304948105</t>
  </si>
  <si>
    <t>1.2290960960044612</t>
  </si>
  <si>
    <t>0.6191973136376244</t>
  </si>
  <si>
    <t>0.8868752622146335</t>
  </si>
  <si>
    <t>0.9881900424223842</t>
  </si>
  <si>
    <t>0.9312812949163609</t>
  </si>
  <si>
    <t>0.6955867438824653</t>
  </si>
  <si>
    <t>0.7175193400472222</t>
  </si>
  <si>
    <t>1.3953305887689558</t>
  </si>
  <si>
    <t>0.5285761248160982</t>
  </si>
  <si>
    <t>0.8084932857540201</t>
  </si>
  <si>
    <t>0.7575048435701507</t>
  </si>
  <si>
    <t>0.7069954878343033</t>
  </si>
  <si>
    <t>1.5578497145396535</t>
  </si>
  <si>
    <t>1.0846857582080898</t>
  </si>
  <si>
    <t>0.701591925192668</t>
  </si>
  <si>
    <t>1.0570446752862854</t>
  </si>
  <si>
    <t>0.7858537948988668</t>
  </si>
  <si>
    <t>0.5994977109340068</t>
  </si>
  <si>
    <t>0.8774303179181692</t>
  </si>
  <si>
    <t>0.9115312606971019</t>
  </si>
  <si>
    <t>0.8977365568848191</t>
  </si>
  <si>
    <t>0.8537592441880556</t>
  </si>
  <si>
    <t>0.7963500284613209</t>
  </si>
  <si>
    <t>0.6571564069074946</t>
  </si>
  <si>
    <t>0.7325426743347735</t>
  </si>
  <si>
    <t>0.9784472426829506</t>
  </si>
  <si>
    <t>0.6877262775188577</t>
  </si>
  <si>
    <t>1.311612257491219</t>
  </si>
  <si>
    <t>1.0350878872277365</t>
  </si>
  <si>
    <t>1.0697347617469362</t>
  </si>
  <si>
    <t>0.8763462167782173</t>
  </si>
  <si>
    <t>0.8526203568937603</t>
  </si>
  <si>
    <t>CASZ1</t>
  </si>
  <si>
    <t>791</t>
  </si>
  <si>
    <t>Q86V15</t>
  </si>
  <si>
    <t>1.744162160942545E8</t>
  </si>
  <si>
    <t>1.0735503356615972</t>
  </si>
  <si>
    <t>0.6948776040895002</t>
  </si>
  <si>
    <t>1.0931483348579514</t>
  </si>
  <si>
    <t>0.5286753001175438</t>
  </si>
  <si>
    <t>0.5670839253579403</t>
  </si>
  <si>
    <t>1.2628781230476898</t>
  </si>
  <si>
    <t>1.0144909713534571</t>
  </si>
  <si>
    <t>0.7826208625496474</t>
  </si>
  <si>
    <t>0.44847459413330365</t>
  </si>
  <si>
    <t>0.3420043585092923</t>
  </si>
  <si>
    <t>0.7168595221191572</t>
  </si>
  <si>
    <t>0.9332998287462839</t>
  </si>
  <si>
    <t>0.9603623120944662</t>
  </si>
  <si>
    <t>1.2936820261103097</t>
  </si>
  <si>
    <t>0.3783992131196428</t>
  </si>
  <si>
    <t>1.008788717015</t>
  </si>
  <si>
    <t>1.3533370329215257</t>
  </si>
  <si>
    <t>0.3807118561086462</t>
  </si>
  <si>
    <t>0.22155634405278707</t>
  </si>
  <si>
    <t>0.1005048353368502</t>
  </si>
  <si>
    <t>0.7040352638738169</t>
  </si>
  <si>
    <t>0.8293677684337882</t>
  </si>
  <si>
    <t>0.5210964360258286</t>
  </si>
  <si>
    <t>1.0967457425900655</t>
  </si>
  <si>
    <t>0.7993297837608234</t>
  </si>
  <si>
    <t>0.20108860731094963</t>
  </si>
  <si>
    <t>1.341058922078001</t>
  </si>
  <si>
    <t>0.05622565586235209</t>
  </si>
  <si>
    <t>0.526712756973456</t>
  </si>
  <si>
    <t>0.10974357071721763</t>
  </si>
  <si>
    <t>0.37101754935239356</t>
  </si>
  <si>
    <t>0.6071907434008158</t>
  </si>
  <si>
    <t>0.23599650468314945</t>
  </si>
  <si>
    <t>0.8635639286823904</t>
  </si>
  <si>
    <t>0.8089775887869407</t>
  </si>
  <si>
    <t>0.14249428097321115</t>
  </si>
  <si>
    <t>0.31999217015832393</t>
  </si>
  <si>
    <t>1.0877470095765662</t>
  </si>
  <si>
    <t>0.8022784127737337</t>
  </si>
  <si>
    <t>0.7691114345078035</t>
  </si>
  <si>
    <t>0.43776711381407246</t>
  </si>
  <si>
    <t>1.26706331736109</t>
  </si>
  <si>
    <t>1.174048046072114</t>
  </si>
  <si>
    <t>1.1865732703001541</t>
  </si>
  <si>
    <t>0.39030650913865983</t>
  </si>
  <si>
    <t>0.08282014275345002</t>
  </si>
  <si>
    <t>1.1328491278181498</t>
  </si>
  <si>
    <t>1.4166400631538352</t>
  </si>
  <si>
    <t>0.5010957472423316</t>
  </si>
  <si>
    <t>1.377631065967892</t>
  </si>
  <si>
    <t>1.0245304143740301</t>
  </si>
  <si>
    <t>1.6530371490731202</t>
  </si>
  <si>
    <t>0.5470706107066695</t>
  </si>
  <si>
    <t>0.43409649488499225</t>
  </si>
  <si>
    <t>0.30314294285154597</t>
  </si>
  <si>
    <t>1.4495284583808203</t>
  </si>
  <si>
    <t>0.4724378613799942</t>
  </si>
  <si>
    <t>1.3286524433283928</t>
  </si>
  <si>
    <t>0.9413698806741448</t>
  </si>
  <si>
    <t>0.5453502289175668</t>
  </si>
  <si>
    <t>1.3596592344342595</t>
  </si>
  <si>
    <t>0.20475142547235672</t>
  </si>
  <si>
    <t>1.112906332724439</t>
  </si>
  <si>
    <t>0.6263816079802063</t>
  </si>
  <si>
    <t>0.38759029874961576</t>
  </si>
  <si>
    <t>0.3327989298452183</t>
  </si>
  <si>
    <t>1.344649201578816</t>
  </si>
  <si>
    <t>0.6054981218357011</t>
  </si>
  <si>
    <t>0.12131950454333189</t>
  </si>
  <si>
    <t>0.2148364724186999</t>
  </si>
  <si>
    <t>0.6119537306605395</t>
  </si>
  <si>
    <t>1.080734821092318</t>
  </si>
  <si>
    <t>0.12527191683916264</t>
  </si>
  <si>
    <t>1.0022128492607891</t>
  </si>
  <si>
    <t>0.4522592239904485</t>
  </si>
  <si>
    <t>2.061873960961697</t>
  </si>
  <si>
    <t>1.3716956978439354</t>
  </si>
  <si>
    <t>0.42192261558799227</t>
  </si>
  <si>
    <t>0.9801694571291648</t>
  </si>
  <si>
    <t>0.8847402812410917</t>
  </si>
  <si>
    <t>0.39060975380452234</t>
  </si>
  <si>
    <t>0.8745038296882585</t>
  </si>
  <si>
    <t>0.3355457978506575</t>
  </si>
  <si>
    <t>1.0454934684610846</t>
  </si>
  <si>
    <t>0.15562132696023384</t>
  </si>
  <si>
    <t>0.2805484556258531</t>
  </si>
  <si>
    <t>1.0460419857159016</t>
  </si>
  <si>
    <t>0.6290231537645289</t>
  </si>
  <si>
    <t>0.983339987142453</t>
  </si>
  <si>
    <t>0.9218436608035245</t>
  </si>
  <si>
    <t>1.0390339081569668</t>
  </si>
  <si>
    <t>0.4996132155673193</t>
  </si>
  <si>
    <t>0.5860857920934757</t>
  </si>
  <si>
    <t>0.5351037453432416</t>
  </si>
  <si>
    <t>1.0121597518753171</t>
  </si>
  <si>
    <t>1.2458398066745784</t>
  </si>
  <si>
    <t>0.5070017901609027</t>
  </si>
  <si>
    <t>0.5110555721697737</t>
  </si>
  <si>
    <t>0.44854173435376654</t>
  </si>
  <si>
    <t>0.9407326743878861</t>
  </si>
  <si>
    <t>0.7678863723539223</t>
  </si>
  <si>
    <t>0.5946135917376578</t>
  </si>
  <si>
    <t>0.8580195943921539</t>
  </si>
  <si>
    <t>0.24484042202117212</t>
  </si>
  <si>
    <t>1.0248045497652205</t>
  </si>
  <si>
    <t>0.9156011241584114</t>
  </si>
  <si>
    <t>0.7309604336047164</t>
  </si>
  <si>
    <t>1.0465250441938305</t>
  </si>
  <si>
    <t>0.45738620704650734</t>
  </si>
  <si>
    <t>0.5554775559582035</t>
  </si>
  <si>
    <t>0.8251995887572157</t>
  </si>
  <si>
    <t>CAT</t>
  </si>
  <si>
    <t>4156</t>
  </si>
  <si>
    <t>P04040</t>
  </si>
  <si>
    <t>8.987468411800213E9</t>
  </si>
  <si>
    <t>0.5880262185277568</t>
  </si>
  <si>
    <t>1.5900086937728648</t>
  </si>
  <si>
    <t>1.0660759071896286</t>
  </si>
  <si>
    <t>0.24353756782243216</t>
  </si>
  <si>
    <t>0.6914000020984439</t>
  </si>
  <si>
    <t>0.6576823184885707</t>
  </si>
  <si>
    <t>0.645429922017578</t>
  </si>
  <si>
    <t>0.8308460703532508</t>
  </si>
  <si>
    <t>0.29590669142355397</t>
  </si>
  <si>
    <t>0.294784395675209</t>
  </si>
  <si>
    <t>0.6542254844599537</t>
  </si>
  <si>
    <t>0.5775325199055565</t>
  </si>
  <si>
    <t>0.5708229576254231</t>
  </si>
  <si>
    <t>0.5214870907048427</t>
  </si>
  <si>
    <t>1.0385521736282293</t>
  </si>
  <si>
    <t>0.5405064607235978</t>
  </si>
  <si>
    <t>0.5045427255643667</t>
  </si>
  <si>
    <t>1.009077887824746</t>
  </si>
  <si>
    <t>0.23347022003363108</t>
  </si>
  <si>
    <t>0.41476680105465663</t>
  </si>
  <si>
    <t>0.8543704108188166</t>
  </si>
  <si>
    <t>0.5301230965532167</t>
  </si>
  <si>
    <t>0.18044039262076506</t>
  </si>
  <si>
    <t>0.6175213219047213</t>
  </si>
  <si>
    <t>0.7952895627742776</t>
  </si>
  <si>
    <t>0.10799458594510795</t>
  </si>
  <si>
    <t>1.09015539810552</t>
  </si>
  <si>
    <t>0.10195677416797577</t>
  </si>
  <si>
    <t>1.4221109990222756</t>
  </si>
  <si>
    <t>0.2877394186316227</t>
  </si>
  <si>
    <t>0.2840042351347942</t>
  </si>
  <si>
    <t>0.6683873828722069</t>
  </si>
  <si>
    <t>0.1897868972609525</t>
  </si>
  <si>
    <t>0.8317195887123574</t>
  </si>
  <si>
    <t>0.4710785995963561</t>
  </si>
  <si>
    <t>0.3809948559605402</t>
  </si>
  <si>
    <t>0.5536880056314316</t>
  </si>
  <si>
    <t>0.8096356476675232</t>
  </si>
  <si>
    <t>1.6372356955947964</t>
  </si>
  <si>
    <t>0.8445098403094373</t>
  </si>
  <si>
    <t>0.3178624052771426</t>
  </si>
  <si>
    <t>1.3997061884388065</t>
  </si>
  <si>
    <t>1.128423749872098</t>
  </si>
  <si>
    <t>1.1304282533349628</t>
  </si>
  <si>
    <t>1.357926730731319</t>
  </si>
  <si>
    <t>0.20471693608440839</t>
  </si>
  <si>
    <t>1.1351500263348298</t>
  </si>
  <si>
    <t>0.6711103022411312</t>
  </si>
  <si>
    <t>0.2258178393615395</t>
  </si>
  <si>
    <t>4.06704030059649</t>
  </si>
  <si>
    <t>1.2887227792575178</t>
  </si>
  <si>
    <t>1.0179321284576792</t>
  </si>
  <si>
    <t>0.32653562460705765</t>
  </si>
  <si>
    <t>0.6882546923312566</t>
  </si>
  <si>
    <t>1.267772698533304</t>
  </si>
  <si>
    <t>0.8500904913988522</t>
  </si>
  <si>
    <t>1.054869274847088</t>
  </si>
  <si>
    <t>1.5091514104513066</t>
  </si>
  <si>
    <t>0.6813616462162422</t>
  </si>
  <si>
    <t>0.3347384017123736</t>
  </si>
  <si>
    <t>0.5112927400060318</t>
  </si>
  <si>
    <t>0.6684350535047074</t>
  </si>
  <si>
    <t>0.9311945148278274</t>
  </si>
  <si>
    <t>0.7753790770261793</t>
  </si>
  <si>
    <t>0.7349680988816042</t>
  </si>
  <si>
    <t>0.6819569283970687</t>
  </si>
  <si>
    <t>0.8760122181845617</t>
  </si>
  <si>
    <t>0.8973829696423372</t>
  </si>
  <si>
    <t>0.1402007705656043</t>
  </si>
  <si>
    <t>0.1604160454514581</t>
  </si>
  <si>
    <t>0.4274361272031876</t>
  </si>
  <si>
    <t>0.7171722590808975</t>
  </si>
  <si>
    <t>0.10810715742076688</t>
  </si>
  <si>
    <t>0.7393803370274856</t>
  </si>
  <si>
    <t>0.6886157337726058</t>
  </si>
  <si>
    <t>0.6950790133597621</t>
  </si>
  <si>
    <t>1.0824222952983706</t>
  </si>
  <si>
    <t>0.23853655839003213</t>
  </si>
  <si>
    <t>1.0227739971651353</t>
  </si>
  <si>
    <t>3.201127728658764</t>
  </si>
  <si>
    <t>0.35541564177806717</t>
  </si>
  <si>
    <t>0.5723695534364575</t>
  </si>
  <si>
    <t>0.09361242478738267</t>
  </si>
  <si>
    <t>0.727459500754483</t>
  </si>
  <si>
    <t>0.1060237541376171</t>
  </si>
  <si>
    <t>0.12490167444851015</t>
  </si>
  <si>
    <t>0.9085157532898281</t>
  </si>
  <si>
    <t>0.5014321697174479</t>
  </si>
  <si>
    <t>0.6465649620170822</t>
  </si>
  <si>
    <t>0.7395697104067713</t>
  </si>
  <si>
    <t>1.129506302247064</t>
  </si>
  <si>
    <t>1.3554291037254314</t>
  </si>
  <si>
    <t>0.223821845591935</t>
  </si>
  <si>
    <t>0.7759758000560165</t>
  </si>
  <si>
    <t>1.1051362549611643</t>
  </si>
  <si>
    <t>0.9705123425295479</t>
  </si>
  <si>
    <t>1.295090442482998</t>
  </si>
  <si>
    <t>1.4855438159350767</t>
  </si>
  <si>
    <t>1.4440082745653393</t>
  </si>
  <si>
    <t>1.07990484148829</t>
  </si>
  <si>
    <t>0.4565042192365825</t>
  </si>
  <si>
    <t>0.6619608623520358</t>
  </si>
  <si>
    <t>0.5828115024370643</t>
  </si>
  <si>
    <t>0.16899171704564667</t>
  </si>
  <si>
    <t>1.0345444239125154</t>
  </si>
  <si>
    <t>1.2333836391884672</t>
  </si>
  <si>
    <t>1.170921418170437</t>
  </si>
  <si>
    <t>1.3814149179306023</t>
  </si>
  <si>
    <t>1.2998354450100584</t>
  </si>
  <si>
    <t>0.3971330347460495</t>
  </si>
  <si>
    <t>1.8311072796358974</t>
  </si>
  <si>
    <t>CAV1</t>
  </si>
  <si>
    <t>Q03135</t>
  </si>
  <si>
    <t>1.0516418204359009E9</t>
  </si>
  <si>
    <t>0.7027622462282932</t>
  </si>
  <si>
    <t>0.6415380099034164</t>
  </si>
  <si>
    <t>0.3056774186445925</t>
  </si>
  <si>
    <t>0.029477230247600704</t>
  </si>
  <si>
    <t>0.44188257498271805</t>
  </si>
  <si>
    <t>0.9215847980892998</t>
  </si>
  <si>
    <t>0.9403183592018881</t>
  </si>
  <si>
    <t>0.9822827818263395</t>
  </si>
  <si>
    <t>0.11518095802900327</t>
  </si>
  <si>
    <t>0.07199075619326095</t>
  </si>
  <si>
    <t>0.4018375056561396</t>
  </si>
  <si>
    <t>1.4621663075397964</t>
  </si>
  <si>
    <t>0.750788891149606</t>
  </si>
  <si>
    <t>1.1248264158208645</t>
  </si>
  <si>
    <t>0.8830790347258248</t>
  </si>
  <si>
    <t>0.7315816702115379</t>
  </si>
  <si>
    <t>1.2009517106087102</t>
  </si>
  <si>
    <t>0.545328658096727</t>
  </si>
  <si>
    <t>0.03052345473105064</t>
  </si>
  <si>
    <t>0.11514832884208352</t>
  </si>
  <si>
    <t>0.31208775060005733</t>
  </si>
  <si>
    <t>0.575938311924971</t>
  </si>
  <si>
    <t>0.04827158485152634</t>
  </si>
  <si>
    <t>0.8346650794891778</t>
  </si>
  <si>
    <t>0.6485182785616549</t>
  </si>
  <si>
    <t>0.04358249967621749</t>
  </si>
  <si>
    <t>0.7893185796522969</t>
  </si>
  <si>
    <t>0.01810948165500045</t>
  </si>
  <si>
    <t>0.507486014554253</t>
  </si>
  <si>
    <t>0.06974286333072871</t>
  </si>
  <si>
    <t>0.060405607462169414</t>
  </si>
  <si>
    <t>1.626741119894617</t>
  </si>
  <si>
    <t>0.13731691979424399</t>
  </si>
  <si>
    <t>1.0287732221376336</t>
  </si>
  <si>
    <t>0.5115059376171854</t>
  </si>
  <si>
    <t>0.3383371986049166</t>
  </si>
  <si>
    <t>0.2709855439488347</t>
  </si>
  <si>
    <t>1.034247478601287</t>
  </si>
  <si>
    <t>1.7825099094947827</t>
  </si>
  <si>
    <t>0.5549977088822075</t>
  </si>
  <si>
    <t>0.03856356021022802</t>
  </si>
  <si>
    <t>1.541245664427338</t>
  </si>
  <si>
    <t>0.8886555936258164</t>
  </si>
  <si>
    <t>1.190646931556983</t>
  </si>
  <si>
    <t>0.13746192537295468</t>
  </si>
  <si>
    <t>0.04288491217564273</t>
  </si>
  <si>
    <t>2.18164968587159</t>
  </si>
  <si>
    <t>1.2788911972764083</t>
  </si>
  <si>
    <t>0.03768980376077083</t>
  </si>
  <si>
    <t>1.4391084045219253</t>
  </si>
  <si>
    <t>1.9462686799586448</t>
  </si>
  <si>
    <t>0.9898525472310428</t>
  </si>
  <si>
    <t>0.3078265674726507</t>
  </si>
  <si>
    <t>0.5631195269870125</t>
  </si>
  <si>
    <t>1.7246105737388386</t>
  </si>
  <si>
    <t>0.9357021319137278</t>
  </si>
  <si>
    <t>0.9144220750253267</t>
  </si>
  <si>
    <t>0.3603896599329119</t>
  </si>
  <si>
    <t>0.9763023654337291</t>
  </si>
  <si>
    <t>0.12262473437733895</t>
  </si>
  <si>
    <t>0.6105285275951832</t>
  </si>
  <si>
    <t>0.16268932299455724</t>
  </si>
  <si>
    <t>1.7890094865402224</t>
  </si>
  <si>
    <t>0.8988300582233416</t>
  </si>
  <si>
    <t>0.10906368363809711</t>
  </si>
  <si>
    <t>0.25001567457839796</t>
  </si>
  <si>
    <t>0.42466135717654035</t>
  </si>
  <si>
    <t>1.7835687199399965</t>
  </si>
  <si>
    <t>0.13259021810771474</t>
  </si>
  <si>
    <t>0.044613488204839104</t>
  </si>
  <si>
    <t>0.1988494355243025</t>
  </si>
  <si>
    <t>0.5636766403155008</t>
  </si>
  <si>
    <t>0.02636553244781638</t>
  </si>
  <si>
    <t>0.6518218960137858</t>
  </si>
  <si>
    <t>0.3173014815689712</t>
  </si>
  <si>
    <t>0.702057003045987</t>
  </si>
  <si>
    <t>0.7639995374108322</t>
  </si>
  <si>
    <t>0.0827941594253558</t>
  </si>
  <si>
    <t>3.0426094658366254</t>
  </si>
  <si>
    <t>0.6983127388016707</t>
  </si>
  <si>
    <t>0.05762543559651436</t>
  </si>
  <si>
    <t>0.7797569487924829</t>
  </si>
  <si>
    <t>0.0294611213221333</t>
  </si>
  <si>
    <t>0.6620612526642452</t>
  </si>
  <si>
    <t>0.028372455056365223</t>
  </si>
  <si>
    <t>0.01939434063870253</t>
  </si>
  <si>
    <t>0.5492313170344326</t>
  </si>
  <si>
    <t>0.7006360279045287</t>
  </si>
  <si>
    <t>0.7670042482547943</t>
  </si>
  <si>
    <t>0.7884256104491961</t>
  </si>
  <si>
    <t>1.32152280852912</t>
  </si>
  <si>
    <t>0.7206558705848075</t>
  </si>
  <si>
    <t>0.08330115073928847</t>
  </si>
  <si>
    <t>0.4843157026023177</t>
  </si>
  <si>
    <t>0.6443473842335649</t>
  </si>
  <si>
    <t>1.417591138033689</t>
  </si>
  <si>
    <t>0.14585694533796656</t>
  </si>
  <si>
    <t>0.6032003067495292</t>
  </si>
  <si>
    <t>0.8314003839916927</t>
  </si>
  <si>
    <t>1.212784410116108</t>
  </si>
  <si>
    <t>0.2870675176206635</t>
  </si>
  <si>
    <t>1.1732448839454264</t>
  </si>
  <si>
    <t>1.185156711423102</t>
  </si>
  <si>
    <t>0.02031998641859048</t>
  </si>
  <si>
    <t>0.20139733131783752</t>
  </si>
  <si>
    <t>1.3788818647477985</t>
  </si>
  <si>
    <t>0.9293756154907711</t>
  </si>
  <si>
    <t>0.8271304604653822</t>
  </si>
  <si>
    <t>2.26407012401244</t>
  </si>
  <si>
    <t>0.5021641104723724</t>
  </si>
  <si>
    <t>2.490585555413095</t>
  </si>
  <si>
    <t>CAV2</t>
  </si>
  <si>
    <t>P51636</t>
  </si>
  <si>
    <t>5256073.8484113235</t>
  </si>
  <si>
    <t>1.079664843260662</t>
  </si>
  <si>
    <t>0.47726822368019034</t>
  </si>
  <si>
    <t>0.06778317864826186</t>
  </si>
  <si>
    <t>0.7308723546322544</t>
  </si>
  <si>
    <t>1.2635803671373278</t>
  </si>
  <si>
    <t>0.5094293229429335</t>
  </si>
  <si>
    <t>0.6497585723691273</t>
  </si>
  <si>
    <t>0.9999385908093696</t>
  </si>
  <si>
    <t>0.4284140366671559</t>
  </si>
  <si>
    <t>0.7745058712671953</t>
  </si>
  <si>
    <t>0.056412361927276965</t>
  </si>
  <si>
    <t>1.0373650081698373</t>
  </si>
  <si>
    <t>0.08335375506082619</t>
  </si>
  <si>
    <t>1.2349961468473518</t>
  </si>
  <si>
    <t>0.13997269082903166</t>
  </si>
  <si>
    <t>2.852296786570269</t>
  </si>
  <si>
    <t>0.22531175933759814</t>
  </si>
  <si>
    <t>0.6919531104293326</t>
  </si>
  <si>
    <t>0.11992334573953199</t>
  </si>
  <si>
    <t>1.9620014565939559</t>
  </si>
  <si>
    <t>1.008302521270915</t>
  </si>
  <si>
    <t>0.0695037840175772</t>
  </si>
  <si>
    <t>0.19259814984717008</t>
  </si>
  <si>
    <t>0.4412890304487667</t>
  </si>
  <si>
    <t>0.4160476119169348</t>
  </si>
  <si>
    <t>0.07147862832593836</t>
  </si>
  <si>
    <t>0.18780981191011178</t>
  </si>
  <si>
    <t>0.9193657358809408</t>
  </si>
  <si>
    <t>1.3948753257462643</t>
  </si>
  <si>
    <t>1.0009224056744914</t>
  </si>
  <si>
    <t>0.16347934516938362</t>
  </si>
  <si>
    <t>1.1998463649683528</t>
  </si>
  <si>
    <t>CAV3</t>
  </si>
  <si>
    <t>P56539</t>
  </si>
  <si>
    <t>156705.2002152375</t>
  </si>
  <si>
    <t>1.5754712531955837</t>
  </si>
  <si>
    <t>0.20935933380283</t>
  </si>
  <si>
    <t>1.7024046694649329</t>
  </si>
  <si>
    <t>CAVIN1</t>
  </si>
  <si>
    <t>2849</t>
  </si>
  <si>
    <t>Q6NZI2</t>
  </si>
  <si>
    <t>9.42086232440092E9</t>
  </si>
  <si>
    <t>0.5755082300345457</t>
  </si>
  <si>
    <t>0.5627388304331419</t>
  </si>
  <si>
    <t>0.46553540811735006</t>
  </si>
  <si>
    <t>1.0584660306211076</t>
  </si>
  <si>
    <t>0.8694169555320965</t>
  </si>
  <si>
    <t>0.9705575201470357</t>
  </si>
  <si>
    <t>0.7119398753762842</t>
  </si>
  <si>
    <t>1.8226236195953933</t>
  </si>
  <si>
    <t>1.1739722678526967</t>
  </si>
  <si>
    <t>1.183380182371111</t>
  </si>
  <si>
    <t>0.4613506349457352</t>
  </si>
  <si>
    <t>1.388910100452841</t>
  </si>
  <si>
    <t>0.5924524887648882</t>
  </si>
  <si>
    <t>0.7370282484775432</t>
  </si>
  <si>
    <t>1.885306774433579</t>
  </si>
  <si>
    <t>0.5694597259115692</t>
  </si>
  <si>
    <t>0.7711438296129896</t>
  </si>
  <si>
    <t>1.9178784509970208</t>
  </si>
  <si>
    <t>0.3271845073640967</t>
  </si>
  <si>
    <t>0.8474540697124431</t>
  </si>
  <si>
    <t>0.989014605489536</t>
  </si>
  <si>
    <t>0.42817583386281344</t>
  </si>
  <si>
    <t>0.5182100107079094</t>
  </si>
  <si>
    <t>0.9126824193733402</t>
  </si>
  <si>
    <t>0.9734919620143848</t>
  </si>
  <si>
    <t>0.37859589463833027</t>
  </si>
  <si>
    <t>0.7027060470523607</t>
  </si>
  <si>
    <t>0.5223667313879982</t>
  </si>
  <si>
    <t>0.6622649192542925</t>
  </si>
  <si>
    <t>1.2574088323490291</t>
  </si>
  <si>
    <t>0.2035449541586206</t>
  </si>
  <si>
    <t>1.5462481135412538</t>
  </si>
  <si>
    <t>0.3956167884578154</t>
  </si>
  <si>
    <t>0.9068243158487461</t>
  </si>
  <si>
    <t>0.6884552265097681</t>
  </si>
  <si>
    <t>1.4347794618170162</t>
  </si>
  <si>
    <t>0.5339920876835277</t>
  </si>
  <si>
    <t>0.9356178924063323</t>
  </si>
  <si>
    <t>2.92404951096148</t>
  </si>
  <si>
    <t>0.6204276916860065</t>
  </si>
  <si>
    <t>0.4197717485161233</t>
  </si>
  <si>
    <t>1.701387423745941</t>
  </si>
  <si>
    <t>0.7002274318132453</t>
  </si>
  <si>
    <t>1.238883103759604</t>
  </si>
  <si>
    <t>2.3905802425246936</t>
  </si>
  <si>
    <t>0.4355391995055501</t>
  </si>
  <si>
    <t>1.5840536684155007</t>
  </si>
  <si>
    <t>1.044555742677876</t>
  </si>
  <si>
    <t>0.46105253363286186</t>
  </si>
  <si>
    <t>1.3753687251553377</t>
  </si>
  <si>
    <t>1.9408692969516343</t>
  </si>
  <si>
    <t>0.942361379544991</t>
  </si>
  <si>
    <t>0.31292258313134014</t>
  </si>
  <si>
    <t>1.5408183422503903</t>
  </si>
  <si>
    <t>3.629688326027435</t>
  </si>
  <si>
    <t>1.1871854698355677</t>
  </si>
  <si>
    <t>1.2617833672380274</t>
  </si>
  <si>
    <t>0.40482564176007435</t>
  </si>
  <si>
    <t>1.096534090534146</t>
  </si>
  <si>
    <t>0.9583629223998901</t>
  </si>
  <si>
    <t>0.5236321079155745</t>
  </si>
  <si>
    <t>0.788037370180218</t>
  </si>
  <si>
    <t>1.7082804915770275</t>
  </si>
  <si>
    <t>1.0793070127256132</t>
  </si>
  <si>
    <t>0.494434511893916</t>
  </si>
  <si>
    <t>0.9068677843126229</t>
  </si>
  <si>
    <t>0.5024424262688444</t>
  </si>
  <si>
    <t>0.8845147210197192</t>
  </si>
  <si>
    <t>0.7480407359443364</t>
  </si>
  <si>
    <t>0.751956810735845</t>
  </si>
  <si>
    <t>1.3315832785550212</t>
  </si>
  <si>
    <t>0.8369150171467072</t>
  </si>
  <si>
    <t>0.28200400792501423</t>
  </si>
  <si>
    <t>1.0020981184145372</t>
  </si>
  <si>
    <t>1.8421514540470474</t>
  </si>
  <si>
    <t>0.45082731540164406</t>
  </si>
  <si>
    <t>0.7001640531682726</t>
  </si>
  <si>
    <t>0.5031176843769805</t>
  </si>
  <si>
    <t>1.412456387225031</t>
  </si>
  <si>
    <t>0.5222466494154935</t>
  </si>
  <si>
    <t>0.6078103772755233</t>
  </si>
  <si>
    <t>0.8520142717731225</t>
  </si>
  <si>
    <t>0.7384155696744295</t>
  </si>
  <si>
    <t>0.998828519047628</t>
  </si>
  <si>
    <t>0.5605473729588986</t>
  </si>
  <si>
    <t>0.4733915591958338</t>
  </si>
  <si>
    <t>0.5129796597546712</t>
  </si>
  <si>
    <t>1.115355578169613</t>
  </si>
  <si>
    <t>0.5881023287981896</t>
  </si>
  <si>
    <t>0.8042196419150882</t>
  </si>
  <si>
    <t>1.5200036787427325</t>
  </si>
  <si>
    <t>0.813551079193405</t>
  </si>
  <si>
    <t>0.6971546833976433</t>
  </si>
  <si>
    <t>0.8889218137683252</t>
  </si>
  <si>
    <t>0.573138693768204</t>
  </si>
  <si>
    <t>1.228794410112193</t>
  </si>
  <si>
    <t>0.8089397195099877</t>
  </si>
  <si>
    <t>0.5676667778532889</t>
  </si>
  <si>
    <t>1.1075850545066583</t>
  </si>
  <si>
    <t>1.2434201890997156</t>
  </si>
  <si>
    <t>0.7676658081408796</t>
  </si>
  <si>
    <t>1.7159803668664713</t>
  </si>
  <si>
    <t>1.1153883618964904</t>
  </si>
  <si>
    <t>0.4494285027484541</t>
  </si>
  <si>
    <t>0.5130603013766797</t>
  </si>
  <si>
    <t>3.1843191695006303</t>
  </si>
  <si>
    <t>1.185345661285788</t>
  </si>
  <si>
    <t>1.9474328607894484</t>
  </si>
  <si>
    <t>2.990648292090571</t>
  </si>
  <si>
    <t>0.557018277023856</t>
  </si>
  <si>
    <t>2.56283396650541</t>
  </si>
  <si>
    <t>CAVIN2</t>
  </si>
  <si>
    <t>968</t>
  </si>
  <si>
    <t>O95810</t>
  </si>
  <si>
    <t>9.66137959855239E8</t>
  </si>
  <si>
    <t>0.46172797292157813</t>
  </si>
  <si>
    <t>0.7574617560717105</t>
  </si>
  <si>
    <t>0.5620033416018767</t>
  </si>
  <si>
    <t>0.48677150917957196</t>
  </si>
  <si>
    <t>0.6847458923534814</t>
  </si>
  <si>
    <t>0.805130689067533</t>
  </si>
  <si>
    <t>0.5438328196722836</t>
  </si>
  <si>
    <t>1.8977788760647727</t>
  </si>
  <si>
    <t>0.4412595448239345</t>
  </si>
  <si>
    <t>0.6206461250396234</t>
  </si>
  <si>
    <t>0.37802278163689995</t>
  </si>
  <si>
    <t>0.9871169970139466</t>
  </si>
  <si>
    <t>0.4821723805521463</t>
  </si>
  <si>
    <t>0.658852453941495</t>
  </si>
  <si>
    <t>1.770367107142275</t>
  </si>
  <si>
    <t>0.3807223540032267</t>
  </si>
  <si>
    <t>0.572584658114921</t>
  </si>
  <si>
    <t>2.1218264474556796</t>
  </si>
  <si>
    <t>0.28349923728658655</t>
  </si>
  <si>
    <t>0.3354202947792683</t>
  </si>
  <si>
    <t>0.8001057418010417</t>
  </si>
  <si>
    <t>0.3395688730528259</t>
  </si>
  <si>
    <t>0.14803423003337085</t>
  </si>
  <si>
    <t>0.762704824558332</t>
  </si>
  <si>
    <t>0.7350994890724857</t>
  </si>
  <si>
    <t>0.1455453425808212</t>
  </si>
  <si>
    <t>0.5836873256888859</t>
  </si>
  <si>
    <t>0.11102936395234533</t>
  </si>
  <si>
    <t>0.9701008016909838</t>
  </si>
  <si>
    <t>0.38341232412598625</t>
  </si>
  <si>
    <t>0.1973728900967767</t>
  </si>
  <si>
    <t>1.567895888460821</t>
  </si>
  <si>
    <t>0.25926668415925475</t>
  </si>
  <si>
    <t>0.8395969528763247</t>
  </si>
  <si>
    <t>0.5159475740973236</t>
  </si>
  <si>
    <t>1.25610167909987</t>
  </si>
  <si>
    <t>0.3281735843319003</t>
  </si>
  <si>
    <t>0.9157954935868501</t>
  </si>
  <si>
    <t>2.382261993836608</t>
  </si>
  <si>
    <t>0.5911316393938897</t>
  </si>
  <si>
    <t>0.0870941050883039</t>
  </si>
  <si>
    <t>1.4412513853460118</t>
  </si>
  <si>
    <t>1.0076864309481053</t>
  </si>
  <si>
    <t>1.0852596119031204</t>
  </si>
  <si>
    <t>2.746891917512131</t>
  </si>
  <si>
    <t>0.07182628803599565</t>
  </si>
  <si>
    <t>1.2763916340852186</t>
  </si>
  <si>
    <t>0.7041116572072135</t>
  </si>
  <si>
    <t>0.19600480650526841</t>
  </si>
  <si>
    <t>1.317342582289281</t>
  </si>
  <si>
    <t>1.8198844400300194</t>
  </si>
  <si>
    <t>0.9878331105604595</t>
  </si>
  <si>
    <t>0.36225171473636436</t>
  </si>
  <si>
    <t>1.6174006141309625</t>
  </si>
  <si>
    <t>2.066288898825864</t>
  </si>
  <si>
    <t>1.0017761616755791</t>
  </si>
  <si>
    <t>0.815328391197455</t>
  </si>
  <si>
    <t>0.598837632488538</t>
  </si>
  <si>
    <t>1.1230028821994171</t>
  </si>
  <si>
    <t>0.1893072766412275</t>
  </si>
  <si>
    <t>0.5827898469034116</t>
  </si>
  <si>
    <t>0.5110215121436685</t>
  </si>
  <si>
    <t>1.8875314574916038</t>
  </si>
  <si>
    <t>0.8776511026495066</t>
  </si>
  <si>
    <t>0.2723931051573575</t>
  </si>
  <si>
    <t>0.4511373440306579</t>
  </si>
  <si>
    <t>0.5820769841736296</t>
  </si>
  <si>
    <t>1.3670430627697692</t>
  </si>
  <si>
    <t>0.1906623471375694</t>
  </si>
  <si>
    <t>0.12034062159420836</t>
  </si>
  <si>
    <t>1.050862490001911</t>
  </si>
  <si>
    <t>0.6391155811789596</t>
  </si>
  <si>
    <t>0.10351245026355513</t>
  </si>
  <si>
    <t>0.7997349513422314</t>
  </si>
  <si>
    <t>0.984796445827755</t>
  </si>
  <si>
    <t>0.576106035192869</t>
  </si>
  <si>
    <t>0.45800699497949166</t>
  </si>
  <si>
    <t>0.16583269994079805</t>
  </si>
  <si>
    <t>3.0025781535272635</t>
  </si>
  <si>
    <t>0.8069379040635875</t>
  </si>
  <si>
    <t>0.18029552851240796</t>
  </si>
  <si>
    <t>0.8080642276676742</t>
  </si>
  <si>
    <t>0.2955997427585063</t>
  </si>
  <si>
    <t>0.7428796156018564</t>
  </si>
  <si>
    <t>0.3390272906353766</t>
  </si>
  <si>
    <t>0.25009393876389924</t>
  </si>
  <si>
    <t>0.5054708126331178</t>
  </si>
  <si>
    <t>1.1343130066348843</t>
  </si>
  <si>
    <t>0.6549726624084404</t>
  </si>
  <si>
    <t>0.7867982751040963</t>
  </si>
  <si>
    <t>1.4506862080848832</t>
  </si>
  <si>
    <t>1.0403978090051273</t>
  </si>
  <si>
    <t>0.1441914392124575</t>
  </si>
  <si>
    <t>0.7415623662274051</t>
  </si>
  <si>
    <t>0.6850518618129021</t>
  </si>
  <si>
    <t>0.8897920968866424</t>
  </si>
  <si>
    <t>0.47554711230229557</t>
  </si>
  <si>
    <t>0.7294405443646179</t>
  </si>
  <si>
    <t>0.5802982217859446</t>
  </si>
  <si>
    <t>1.5051925030854234</t>
  </si>
  <si>
    <t>0.44824528309255224</t>
  </si>
  <si>
    <t>1.4635789485988449</t>
  </si>
  <si>
    <t>0.8607346339396138</t>
  </si>
  <si>
    <t>0.11635213247908519</t>
  </si>
  <si>
    <t>0.5125139660269497</t>
  </si>
  <si>
    <t>2.559933943192679</t>
  </si>
  <si>
    <t>1.108608707388542</t>
  </si>
  <si>
    <t>1.7358975453301764</t>
  </si>
  <si>
    <t>3.0007584631558375</t>
  </si>
  <si>
    <t>0.34805541481561325</t>
  </si>
  <si>
    <t>2.505713201977276</t>
  </si>
  <si>
    <t>CAVIN3</t>
  </si>
  <si>
    <t>Q969G5</t>
  </si>
  <si>
    <t>1.5772455364652526E9</t>
  </si>
  <si>
    <t>0.7408688361511329</t>
  </si>
  <si>
    <t>0.6576159161206084</t>
  </si>
  <si>
    <t>0.5872415816135175</t>
  </si>
  <si>
    <t>0.4593580516876758</t>
  </si>
  <si>
    <t>0.9134895819450726</t>
  </si>
  <si>
    <t>1.0057282026008503</t>
  </si>
  <si>
    <t>0.7884255539952476</t>
  </si>
  <si>
    <t>1.3640350184959549</t>
  </si>
  <si>
    <t>0.5170317937649038</t>
  </si>
  <si>
    <t>0.21573693263501845</t>
  </si>
  <si>
    <t>0.4327900408006287</t>
  </si>
  <si>
    <t>1.313214270293169</t>
  </si>
  <si>
    <t>0.722275083407945</t>
  </si>
  <si>
    <t>0.9012011410655788</t>
  </si>
  <si>
    <t>1.4965694888252556</t>
  </si>
  <si>
    <t>0.7088569442156551</t>
  </si>
  <si>
    <t>0.847376629680633</t>
  </si>
  <si>
    <t>1.4600378877725115</t>
  </si>
  <si>
    <t>0.08190722029802171</t>
  </si>
  <si>
    <t>0.3655313330679772</t>
  </si>
  <si>
    <t>0.8793135596176169</t>
  </si>
  <si>
    <t>0.45979594120900485</t>
  </si>
  <si>
    <t>0.1171946713047595</t>
  </si>
  <si>
    <t>0.9660443904919691</t>
  </si>
  <si>
    <t>1.0133183601083366</t>
  </si>
  <si>
    <t>0.24710190646226754</t>
  </si>
  <si>
    <t>0.7817726627824031</t>
  </si>
  <si>
    <t>0.06522204756918401</t>
  </si>
  <si>
    <t>0.7560343350467923</t>
  </si>
  <si>
    <t>0.22215839499555748</t>
  </si>
  <si>
    <t>0.13260893265339346</t>
  </si>
  <si>
    <t>1.318988495074872</t>
  </si>
  <si>
    <t>0.16874710628421627</t>
  </si>
  <si>
    <t>1.0224373588492932</t>
  </si>
  <si>
    <t>0.7630150475266365</t>
  </si>
  <si>
    <t>1.213668760691468</t>
  </si>
  <si>
    <t>0.3857205550530584</t>
  </si>
  <si>
    <t>0.9182506602798738</t>
  </si>
  <si>
    <t>2.1392713797483562</t>
  </si>
  <si>
    <t>0.7003551898700514</t>
  </si>
  <si>
    <t>0.4685217930067564</t>
  </si>
  <si>
    <t>1.775390296652868</t>
  </si>
  <si>
    <t>0.6806252506400275</t>
  </si>
  <si>
    <t>1.3439711201490439</t>
  </si>
  <si>
    <t>2.0082197778606363</t>
  </si>
  <si>
    <t>0.26501074876562847</t>
  </si>
  <si>
    <t>1.412526725077421</t>
  </si>
  <si>
    <t>1.139949504433214</t>
  </si>
  <si>
    <t>0.13659346747282372</t>
  </si>
  <si>
    <t>1.7741860032861454</t>
  </si>
  <si>
    <t>1.8154416109021456</t>
  </si>
  <si>
    <t>1.1493160995200868</t>
  </si>
  <si>
    <t>0.26607802225404953</t>
  </si>
  <si>
    <t>1.2633979695010316</t>
  </si>
  <si>
    <t>1.617712596660406</t>
  </si>
  <si>
    <t>1.2075868160137802</t>
  </si>
  <si>
    <t>0.9619188304113016</t>
  </si>
  <si>
    <t>0.4316751498882557</t>
  </si>
  <si>
    <t>1.088718119163401</t>
  </si>
  <si>
    <t>0.28690027448231004</t>
  </si>
  <si>
    <t>0.5671375839335396</t>
  </si>
  <si>
    <t>0.4303708115104757</t>
  </si>
  <si>
    <t>1.5624521343058146</t>
  </si>
  <si>
    <t>1.3307353478198871</t>
  </si>
  <si>
    <t>0.4185723748642753</t>
  </si>
  <si>
    <t>0.7545821616951327</t>
  </si>
  <si>
    <t>0.5324733837933863</t>
  </si>
  <si>
    <t>0.687533395727582</t>
  </si>
  <si>
    <t>0.13974932280868213</t>
  </si>
  <si>
    <t>0.2560423100257968</t>
  </si>
  <si>
    <t>0.712636444627878</t>
  </si>
  <si>
    <t>0.8992759497550818</t>
  </si>
  <si>
    <t>0.13515910974219186</t>
  </si>
  <si>
    <t>1.180561705379521</t>
  </si>
  <si>
    <t>1.2454853974033877</t>
  </si>
  <si>
    <t>0.4992247431361004</t>
  </si>
  <si>
    <t>0.9400783124029909</t>
  </si>
  <si>
    <t>0.482854923376928</t>
  </si>
  <si>
    <t>1.379619398512568</t>
  </si>
  <si>
    <t>0.6031125345645745</t>
  </si>
  <si>
    <t>0.1233783075487635</t>
  </si>
  <si>
    <t>0.7120335176719454</t>
  </si>
  <si>
    <t>0.09942786949592085</t>
  </si>
  <si>
    <t>1.0604368603010117</t>
  </si>
  <si>
    <t>0.4058095292382093</t>
  </si>
  <si>
    <t>0.12545195956757393</t>
  </si>
  <si>
    <t>0.6553114121835281</t>
  </si>
  <si>
    <t>1.2423742323452245</t>
  </si>
  <si>
    <t>0.7332092900886662</t>
  </si>
  <si>
    <t>0.7582202579280256</t>
  </si>
  <si>
    <t>1.5152784244165023</t>
  </si>
  <si>
    <t>0.8305300855016073</t>
  </si>
  <si>
    <t>0.18983812542894904</t>
  </si>
  <si>
    <t>0.87292405696987</t>
  </si>
  <si>
    <t>0.6573691734001255</t>
  </si>
  <si>
    <t>1.291993839103184</t>
  </si>
  <si>
    <t>0.6874911555807742</t>
  </si>
  <si>
    <t>0.6426729866078115</t>
  </si>
  <si>
    <t>1.1036866035246047</t>
  </si>
  <si>
    <t>1.3142856116028652</t>
  </si>
  <si>
    <t>0.5446168067677108</t>
  </si>
  <si>
    <t>1.3044761869776214</t>
  </si>
  <si>
    <t>1.2503334852354975</t>
  </si>
  <si>
    <t>0.09275512426429783</t>
  </si>
  <si>
    <t>0.5047605741564158</t>
  </si>
  <si>
    <t>2.7939430434221446</t>
  </si>
  <si>
    <t>1.237631152549652</t>
  </si>
  <si>
    <t>1.9943221237444906</t>
  </si>
  <si>
    <t>2.756437650883376</t>
  </si>
  <si>
    <t>0.5941516647060674</t>
  </si>
  <si>
    <t>2.747776539261088</t>
  </si>
  <si>
    <t>CBFA2T2</t>
  </si>
  <si>
    <t>O43439</t>
  </si>
  <si>
    <t>4.626089243658468E7</t>
  </si>
  <si>
    <t>1.0326114152229289</t>
  </si>
  <si>
    <t>0.8514357870272042</t>
  </si>
  <si>
    <t>0.9170533259910534</t>
  </si>
  <si>
    <t>0.8994609943157463</t>
  </si>
  <si>
    <t>0.5959612692628049</t>
  </si>
  <si>
    <t>0.8492770997085307</t>
  </si>
  <si>
    <t>0.9526174418359756</t>
  </si>
  <si>
    <t>0.8786141434258433</t>
  </si>
  <si>
    <t>0.35365380764204235</t>
  </si>
  <si>
    <t>0.23947333082978955</t>
  </si>
  <si>
    <t>0.841356927582464</t>
  </si>
  <si>
    <t>1.0504835710723166</t>
  </si>
  <si>
    <t>1.073727719574358</t>
  </si>
  <si>
    <t>0.5675990576993651</t>
  </si>
  <si>
    <t>0.862270039702269</t>
  </si>
  <si>
    <t>0.8489134256042826</t>
  </si>
  <si>
    <t>0.689366172362593</t>
  </si>
  <si>
    <t>0.6267811603487183</t>
  </si>
  <si>
    <t>0.9235176883455286</t>
  </si>
  <si>
    <t>2.155987620792377</t>
  </si>
  <si>
    <t>1.1556492975415535</t>
  </si>
  <si>
    <t>0.6875091378993032</t>
  </si>
  <si>
    <t>0.7289472714742138</t>
  </si>
  <si>
    <t>0.6176478283441666</t>
  </si>
  <si>
    <t>1.0820718037264845</t>
  </si>
  <si>
    <t>1.0331725267894578</t>
  </si>
  <si>
    <t>0.09527394247855245</t>
  </si>
  <si>
    <t>0.09755206908002782</t>
  </si>
  <si>
    <t>1.5868019615693774</t>
  </si>
  <si>
    <t>0.784201080184293</t>
  </si>
  <si>
    <t>0.6987469393936883</t>
  </si>
  <si>
    <t>0.02543163065307006</t>
  </si>
  <si>
    <t>1.2388450208460196</t>
  </si>
  <si>
    <t>1.355069740034055</t>
  </si>
  <si>
    <t>1.1138394646885499</t>
  </si>
  <si>
    <t>0.17478223926151915</t>
  </si>
  <si>
    <t>0.18164207786045303</t>
  </si>
  <si>
    <t>1.1596466577411826</t>
  </si>
  <si>
    <t>0.9074803553183188</t>
  </si>
  <si>
    <t>0.02274580522782766</t>
  </si>
  <si>
    <t>1.7961503367946405</t>
  </si>
  <si>
    <t>1.2607218423868847</t>
  </si>
  <si>
    <t>0.59883136547498</t>
  </si>
  <si>
    <t>1.066950922316788</t>
  </si>
  <si>
    <t>0.1960523116301595</t>
  </si>
  <si>
    <t>0.7699396623824034</t>
  </si>
  <si>
    <t>0.3645279188428272</t>
  </si>
  <si>
    <t>0.9033158362424525</t>
  </si>
  <si>
    <t>0.828942149440422</t>
  </si>
  <si>
    <t>0.19544611360517555</t>
  </si>
  <si>
    <t>0.2638349860105329</t>
  </si>
  <si>
    <t>1.5676942060800112</t>
  </si>
  <si>
    <t>1.112671159559157</t>
  </si>
  <si>
    <t>0.10376783158468673</t>
  </si>
  <si>
    <t>0.09109538656885924</t>
  </si>
  <si>
    <t>0.19001494534121607</t>
  </si>
  <si>
    <t>0.7414077420367826</t>
  </si>
  <si>
    <t>0.810024411921796</t>
  </si>
  <si>
    <t>1.2339709258132725</t>
  </si>
  <si>
    <t>0.8968753100882094</t>
  </si>
  <si>
    <t>1.2267660445763042</t>
  </si>
  <si>
    <t>1.1858530826809173</t>
  </si>
  <si>
    <t>0.2480884536525613</t>
  </si>
  <si>
    <t>1.5163995702581174</t>
  </si>
  <si>
    <t>0.6776740735299593</t>
  </si>
  <si>
    <t>0.08664136591082737</t>
  </si>
  <si>
    <t>0.6924839733694119</t>
  </si>
  <si>
    <t>0.07931114068674623</t>
  </si>
  <si>
    <t>0.8315254576347112</t>
  </si>
  <si>
    <t>0.17844883917124552</t>
  </si>
  <si>
    <t>0.34122769104504314</t>
  </si>
  <si>
    <t>0.7170605969021712</t>
  </si>
  <si>
    <t>0.33445663065167</t>
  </si>
  <si>
    <t>1.7996414981100948</t>
  </si>
  <si>
    <t>1.555206411608853</t>
  </si>
  <si>
    <t>1.027935567567062</t>
  </si>
  <si>
    <t>1.2157935670458215</t>
  </si>
  <si>
    <t>0.11128066321869665</t>
  </si>
  <si>
    <t>0.838705047693556</t>
  </si>
  <si>
    <t>1.025565934383984</t>
  </si>
  <si>
    <t>0.8447411875080112</t>
  </si>
  <si>
    <t>0.2214939548537714</t>
  </si>
  <si>
    <t>0.7276079371443559</t>
  </si>
  <si>
    <t>1.0041818737128576</t>
  </si>
  <si>
    <t>0.946814431908771</t>
  </si>
  <si>
    <t>0.934864819434713</t>
  </si>
  <si>
    <t>0.5016100775051888</t>
  </si>
  <si>
    <t>0.5546102844901448</t>
  </si>
  <si>
    <t>0.18343380036868726</t>
  </si>
  <si>
    <t>0.7658697181061673</t>
  </si>
  <si>
    <t>CBFA2T3</t>
  </si>
  <si>
    <t>O75081</t>
  </si>
  <si>
    <t>138316.88873677788</t>
  </si>
  <si>
    <t>1.3896408548422527</t>
  </si>
  <si>
    <t>0.43691055772431475</t>
  </si>
  <si>
    <t>0.06024324169139319</t>
  </si>
  <si>
    <t>0.07304896003322577</t>
  </si>
  <si>
    <t>5.717923068532464</t>
  </si>
  <si>
    <t>0.2288155886197445</t>
  </si>
  <si>
    <t>CBFB</t>
  </si>
  <si>
    <t>988</t>
  </si>
  <si>
    <t>Q13951</t>
  </si>
  <si>
    <t>1.3159198311903417E9</t>
  </si>
  <si>
    <t>0.9356453496056998</t>
  </si>
  <si>
    <t>1.099942893150725</t>
  </si>
  <si>
    <t>0.6377453867664936</t>
  </si>
  <si>
    <t>0.48886901050309445</t>
  </si>
  <si>
    <t>1.5942589502474331</t>
  </si>
  <si>
    <t>0.9946528017920818</t>
  </si>
  <si>
    <t>0.7576278728718022</t>
  </si>
  <si>
    <t>0.7297685884471493</t>
  </si>
  <si>
    <t>0.8144915286646442</t>
  </si>
  <si>
    <t>0.6074956480032125</t>
  </si>
  <si>
    <t>1.212565891477635</t>
  </si>
  <si>
    <t>1.0104498559621722</t>
  </si>
  <si>
    <t>0.9226250217491112</t>
  </si>
  <si>
    <t>0.7552718226764341</t>
  </si>
  <si>
    <t>0.7692174366277146</t>
  </si>
  <si>
    <t>0.8366403427976126</t>
  </si>
  <si>
    <t>0.7547963331339133</t>
  </si>
  <si>
    <t>0.6203318682036983</t>
  </si>
  <si>
    <t>0.8889772229415888</t>
  </si>
  <si>
    <t>0.4594388018397897</t>
  </si>
  <si>
    <t>0.9863788215814835</t>
  </si>
  <si>
    <t>0.5524550969922299</t>
  </si>
  <si>
    <t>0.6140343012204214</t>
  </si>
  <si>
    <t>1.8380265991913947</t>
  </si>
  <si>
    <t>0.9668363488078424</t>
  </si>
  <si>
    <t>0.20125356924041013</t>
  </si>
  <si>
    <t>1.1996767534780413</t>
  </si>
  <si>
    <t>0.31824067923711075</t>
  </si>
  <si>
    <t>1.118118279975198</t>
  </si>
  <si>
    <t>0.3911866108971314</t>
  </si>
  <si>
    <t>0.3115697455731874</t>
  </si>
  <si>
    <t>0.5799040561577086</t>
  </si>
  <si>
    <t>0.37840646902401165</t>
  </si>
  <si>
    <t>0.7337490126002991</t>
  </si>
  <si>
    <t>0.7862135760962131</t>
  </si>
  <si>
    <t>0.18685320692045</t>
  </si>
  <si>
    <t>0.9330342552219753</t>
  </si>
  <si>
    <t>1.050880115829118</t>
  </si>
  <si>
    <t>0.7335744469987261</t>
  </si>
  <si>
    <t>1.3859492823799096</t>
  </si>
  <si>
    <t>0.8807579010764583</t>
  </si>
  <si>
    <t>1.0815833533262784</t>
  </si>
  <si>
    <t>0.8423734907254758</t>
  </si>
  <si>
    <t>1.118224229144339</t>
  </si>
  <si>
    <t>0.4899623157689029</t>
  </si>
  <si>
    <t>0.3819601830487947</t>
  </si>
  <si>
    <t>1.3256671087001053</t>
  </si>
  <si>
    <t>0.721803171930293</t>
  </si>
  <si>
    <t>0.4033392771842355</t>
  </si>
  <si>
    <t>3.432153816055287</t>
  </si>
  <si>
    <t>1.2045357764055151</t>
  </si>
  <si>
    <t>1.605459262655187</t>
  </si>
  <si>
    <t>0.3442362288663057</t>
  </si>
  <si>
    <t>0.7292583576353269</t>
  </si>
  <si>
    <t>0.6529697593299446</t>
  </si>
  <si>
    <t>1.2148950306198416</t>
  </si>
  <si>
    <t>0.9186828029884642</t>
  </si>
  <si>
    <t>0.7437715375299052</t>
  </si>
  <si>
    <t>1.0090373010992515</t>
  </si>
  <si>
    <t>0.47514527002691204</t>
  </si>
  <si>
    <t>0.8361386569837347</t>
  </si>
  <si>
    <t>0.5604695602349068</t>
  </si>
  <si>
    <t>1.1989851589454092</t>
  </si>
  <si>
    <t>0.9442368042022812</t>
  </si>
  <si>
    <t>0.6156425655036889</t>
  </si>
  <si>
    <t>1.1352719219242802</t>
  </si>
  <si>
    <t>1.0028867915256403</t>
  </si>
  <si>
    <t>1.4970719956671799</t>
  </si>
  <si>
    <t>0.32129056335604084</t>
  </si>
  <si>
    <t>0.4774690058161288</t>
  </si>
  <si>
    <t>0.8105579564668319</t>
  </si>
  <si>
    <t>0.9632932030971274</t>
  </si>
  <si>
    <t>0.5019983892561451</t>
  </si>
  <si>
    <t>0.8708407325959077</t>
  </si>
  <si>
    <t>0.7735048945504882</t>
  </si>
  <si>
    <t>1.1761343357325413</t>
  </si>
  <si>
    <t>0.8615167879884389</t>
  </si>
  <si>
    <t>0.47820025373323943</t>
  </si>
  <si>
    <t>0.5305362446538636</t>
  </si>
  <si>
    <t>0.5104692453735286</t>
  </si>
  <si>
    <t>0.6074517259053764</t>
  </si>
  <si>
    <t>0.8894754878654684</t>
  </si>
  <si>
    <t>0.5542975686625501</t>
  </si>
  <si>
    <t>0.8497226953237346</t>
  </si>
  <si>
    <t>0.3808788954645534</t>
  </si>
  <si>
    <t>0.7238931458424593</t>
  </si>
  <si>
    <t>1.1863588726192766</t>
  </si>
  <si>
    <t>0.6682151609708609</t>
  </si>
  <si>
    <t>1.751622329225622</t>
  </si>
  <si>
    <t>1.0528627929145593</t>
  </si>
  <si>
    <t>1.2797469374018193</t>
  </si>
  <si>
    <t>1.1802172592271478</t>
  </si>
  <si>
    <t>0.44937462845477943</t>
  </si>
  <si>
    <t>1.296585694877907</t>
  </si>
  <si>
    <t>1.0065472951868413</t>
  </si>
  <si>
    <t>1.2811054387872598</t>
  </si>
  <si>
    <t>0.5923706223111915</t>
  </si>
  <si>
    <t>1.0047158123065052</t>
  </si>
  <si>
    <t>1.2052736829594906</t>
  </si>
  <si>
    <t>0.8322599344677389</t>
  </si>
  <si>
    <t>0.8587027058232632</t>
  </si>
  <si>
    <t>0.5174477123467753</t>
  </si>
  <si>
    <t>0.7849263175204529</t>
  </si>
  <si>
    <t>0.6412230013037361</t>
  </si>
  <si>
    <t>0.6801471359342164</t>
  </si>
  <si>
    <t>1.3502563508038168</t>
  </si>
  <si>
    <t>1.114505347340246</t>
  </si>
  <si>
    <t>1.7014410865920206</t>
  </si>
  <si>
    <t>0.7538067341874158</t>
  </si>
  <si>
    <t>0.7468059626244361</t>
  </si>
  <si>
    <t>1.2530313029437303</t>
  </si>
  <si>
    <t>CBL</t>
  </si>
  <si>
    <t>P22681</t>
  </si>
  <si>
    <t>3.839353928358325E8</t>
  </si>
  <si>
    <t>0.909584709507653</t>
  </si>
  <si>
    <t>1.2386210827328505</t>
  </si>
  <si>
    <t>0.7006132623490933</t>
  </si>
  <si>
    <t>0.6386276454449085</t>
  </si>
  <si>
    <t>1.1734666768775102</t>
  </si>
  <si>
    <t>1.0682551397188957</t>
  </si>
  <si>
    <t>0.7979653094894819</t>
  </si>
  <si>
    <t>0.9684423134932771</t>
  </si>
  <si>
    <t>0.9106187455533181</t>
  </si>
  <si>
    <t>0.7407047813560059</t>
  </si>
  <si>
    <t>0.954463234808847</t>
  </si>
  <si>
    <t>0.869275385296084</t>
  </si>
  <si>
    <t>0.9044323844931456</t>
  </si>
  <si>
    <t>0.6962970269256532</t>
  </si>
  <si>
    <t>0.8943399851528014</t>
  </si>
  <si>
    <t>0.9175362750162419</t>
  </si>
  <si>
    <t>0.7486605099586785</t>
  </si>
  <si>
    <t>0.9507866325634702</t>
  </si>
  <si>
    <t>0.8694665658649148</t>
  </si>
  <si>
    <t>0.5231684568217768</t>
  </si>
  <si>
    <t>1.03350100186489</t>
  </si>
  <si>
    <t>0.6589691712074432</t>
  </si>
  <si>
    <t>0.7595174471593584</t>
  </si>
  <si>
    <t>1.1911718196067724</t>
  </si>
  <si>
    <t>1.0444952685497904</t>
  </si>
  <si>
    <t>0.4367423737939048</t>
  </si>
  <si>
    <t>1.1226580135224087</t>
  </si>
  <si>
    <t>0.46591549674601074</t>
  </si>
  <si>
    <t>1.1606852595575832</t>
  </si>
  <si>
    <t>0.6141026785995729</t>
  </si>
  <si>
    <t>0.7918419573683464</t>
  </si>
  <si>
    <t>0.7186499542255815</t>
  </si>
  <si>
    <t>0.644327540471055</t>
  </si>
  <si>
    <t>0.964993111764863</t>
  </si>
  <si>
    <t>0.774019847715936</t>
  </si>
  <si>
    <t>0.24431824737264948</t>
  </si>
  <si>
    <t>0.8853204490358746</t>
  </si>
  <si>
    <t>1.088507312885023</t>
  </si>
  <si>
    <t>0.8039241187782307</t>
  </si>
  <si>
    <t>1.0969779796158614</t>
  </si>
  <si>
    <t>0.9576319862046255</t>
  </si>
  <si>
    <t>1.0090556466379241</t>
  </si>
  <si>
    <t>1.1179702009892827</t>
  </si>
  <si>
    <t>1.171942507272336</t>
  </si>
  <si>
    <t>0.6499716916345265</t>
  </si>
  <si>
    <t>0.5006252207444268</t>
  </si>
  <si>
    <t>1.1373974209798243</t>
  </si>
  <si>
    <t>0.7993864343901929</t>
  </si>
  <si>
    <t>0.7605506369820402</t>
  </si>
  <si>
    <t>3.8545592783088236</t>
  </si>
  <si>
    <t>1.2750129026001953</t>
  </si>
  <si>
    <t>1.509032647030444</t>
  </si>
  <si>
    <t>0.5193464130852816</t>
  </si>
  <si>
    <t>0.7932642800743052</t>
  </si>
  <si>
    <t>0.8981857142913555</t>
  </si>
  <si>
    <t>1.029588913195289</t>
  </si>
  <si>
    <t>0.9261275322916483</t>
  </si>
  <si>
    <t>0.9067017810742709</t>
  </si>
  <si>
    <t>0.826656466488162</t>
  </si>
  <si>
    <t>0.7308316731162054</t>
  </si>
  <si>
    <t>0.8142036913253099</t>
  </si>
  <si>
    <t>0.7510168820560661</t>
  </si>
  <si>
    <t>0.9555420171232069</t>
  </si>
  <si>
    <t>0.8970264140213972</t>
  </si>
  <si>
    <t>0.9487310205188176</t>
  </si>
  <si>
    <t>1.1247695484877491</t>
  </si>
  <si>
    <t>1.054334361560289</t>
  </si>
  <si>
    <t>1.0597327042822124</t>
  </si>
  <si>
    <t>0.6233982542326587</t>
  </si>
  <si>
    <t>0.5696595116297789</t>
  </si>
  <si>
    <t>0.753398331166915</t>
  </si>
  <si>
    <t>1.0856974636329866</t>
  </si>
  <si>
    <t>0.8326881084894384</t>
  </si>
  <si>
    <t>0.965937481786431</t>
  </si>
  <si>
    <t>0.8224222371411098</t>
  </si>
  <si>
    <t>1.1914558928965624</t>
  </si>
  <si>
    <t>1.1007936641422957</t>
  </si>
  <si>
    <t>0.7489773088876331</t>
  </si>
  <si>
    <t>0.7404495384392423</t>
  </si>
  <si>
    <t>0.720439576017268</t>
  </si>
  <si>
    <t>0.871713870289496</t>
  </si>
  <si>
    <t>0.8242589924008071</t>
  </si>
  <si>
    <t>0.8537246792117716</t>
  </si>
  <si>
    <t>1.0469697029258336</t>
  </si>
  <si>
    <t>0.3874418731807424</t>
  </si>
  <si>
    <t>0.6162758529909699</t>
  </si>
  <si>
    <t>1.151734370163955</t>
  </si>
  <si>
    <t>0.6534488115272292</t>
  </si>
  <si>
    <t>1.0610282586302455</t>
  </si>
  <si>
    <t>1.0452299345013407</t>
  </si>
  <si>
    <t>0.9595409897189557</t>
  </si>
  <si>
    <t>1.1048202547334753</t>
  </si>
  <si>
    <t>0.6386286895773995</t>
  </si>
  <si>
    <t>1.204044024481317</t>
  </si>
  <si>
    <t>0.9673206169755572</t>
  </si>
  <si>
    <t>1.0718255931089418</t>
  </si>
  <si>
    <t>0.7770819100820853</t>
  </si>
  <si>
    <t>1.1288164279208437</t>
  </si>
  <si>
    <t>1.368307063263556</t>
  </si>
  <si>
    <t>0.8769130591982867</t>
  </si>
  <si>
    <t>0.9082621632170066</t>
  </si>
  <si>
    <t>0.5983920482432622</t>
  </si>
  <si>
    <t>0.7608165328441234</t>
  </si>
  <si>
    <t>1.0592240074820698</t>
  </si>
  <si>
    <t>0.6405190390075143</t>
  </si>
  <si>
    <t>0.908349841593435</t>
  </si>
  <si>
    <t>0.8168991273916075</t>
  </si>
  <si>
    <t>0.8967966385447872</t>
  </si>
  <si>
    <t>0.6198530251371638</t>
  </si>
  <si>
    <t>0.601705925547211</t>
  </si>
  <si>
    <t>1.0725255970094998</t>
  </si>
  <si>
    <t>CBLB</t>
  </si>
  <si>
    <t>Q13191</t>
  </si>
  <si>
    <t>9.14202499699314E7</t>
  </si>
  <si>
    <t>1.0778377272849253</t>
  </si>
  <si>
    <t>1.0845122103271607</t>
  </si>
  <si>
    <t>0.8055316027641269</t>
  </si>
  <si>
    <t>0.7848411463242353</t>
  </si>
  <si>
    <t>1.0027849549605135</t>
  </si>
  <si>
    <t>0.9771487554653916</t>
  </si>
  <si>
    <t>0.7579491660267114</t>
  </si>
  <si>
    <t>0.766431653308349</t>
  </si>
  <si>
    <t>0.692853155437572</t>
  </si>
  <si>
    <t>0.7244367409609992</t>
  </si>
  <si>
    <t>0.7726681484422496</t>
  </si>
  <si>
    <t>0.7630618519564994</t>
  </si>
  <si>
    <t>1.0723352381425457</t>
  </si>
  <si>
    <t>0.7414203611636563</t>
  </si>
  <si>
    <t>0.818859879284219</t>
  </si>
  <si>
    <t>1.0795935450086815</t>
  </si>
  <si>
    <t>0.7544085729351159</t>
  </si>
  <si>
    <t>0.8223044512570679</t>
  </si>
  <si>
    <t>0.6252968917235616</t>
  </si>
  <si>
    <t>0.5008359231395363</t>
  </si>
  <si>
    <t>0.8776889079437925</t>
  </si>
  <si>
    <t>0.502762773297556</t>
  </si>
  <si>
    <t>0.3503221656677137</t>
  </si>
  <si>
    <t>1.1286488860039312</t>
  </si>
  <si>
    <t>0.8440334851361734</t>
  </si>
  <si>
    <t>0.2243204827380785</t>
  </si>
  <si>
    <t>1.1937485529307985</t>
  </si>
  <si>
    <t>0.5120004102445431</t>
  </si>
  <si>
    <t>0.9682252017776739</t>
  </si>
  <si>
    <t>0.4663100594639599</t>
  </si>
  <si>
    <t>0.8567101206752955</t>
  </si>
  <si>
    <t>0.6039532704232926</t>
  </si>
  <si>
    <t>0.9065977550009919</t>
  </si>
  <si>
    <t>0.9033941940672806</t>
  </si>
  <si>
    <t>0.8164969534015376</t>
  </si>
  <si>
    <t>0.238157585103799</t>
  </si>
  <si>
    <t>0.719830040996923</t>
  </si>
  <si>
    <t>1.09759067719277</t>
  </si>
  <si>
    <t>0.8732568374393881</t>
  </si>
  <si>
    <t>1.1909871905496527</t>
  </si>
  <si>
    <t>0.4354473197191159</t>
  </si>
  <si>
    <t>1.0653951344405126</t>
  </si>
  <si>
    <t>1.0100569732937699</t>
  </si>
  <si>
    <t>1.0015608431374907</t>
  </si>
  <si>
    <t>0.6590113234421378</t>
  </si>
  <si>
    <t>0.4675242402966281</t>
  </si>
  <si>
    <t>1.2132139485171825</t>
  </si>
  <si>
    <t>0.8630833968548911</t>
  </si>
  <si>
    <t>0.6719951479318271</t>
  </si>
  <si>
    <t>3.329125144168345</t>
  </si>
  <si>
    <t>1.2373281579441393</t>
  </si>
  <si>
    <t>1.2619689323920695</t>
  </si>
  <si>
    <t>0.6177469143508915</t>
  </si>
  <si>
    <t>0.7800833197213499</t>
  </si>
  <si>
    <t>0.7815175348565537</t>
  </si>
  <si>
    <t>0.9036237660691347</t>
  </si>
  <si>
    <t>0.769810928352172</t>
  </si>
  <si>
    <t>1.1030709611860985</t>
  </si>
  <si>
    <t>1.0326779259716456</t>
  </si>
  <si>
    <t>0.7371497741505059</t>
  </si>
  <si>
    <t>0.7630401762989907</t>
  </si>
  <si>
    <t>0.8298982660544793</t>
  </si>
  <si>
    <t>0.8203045426588579</t>
  </si>
  <si>
    <t>1.098318967950427</t>
  </si>
  <si>
    <t>1.1178137010666729</t>
  </si>
  <si>
    <t>0.9865605078912734</t>
  </si>
  <si>
    <t>1.3366078496140588</t>
  </si>
  <si>
    <t>1.1180151125922397</t>
  </si>
  <si>
    <t>0.34377588729620046</t>
  </si>
  <si>
    <t>0.4481752141681399</t>
  </si>
  <si>
    <t>0.7330490856465268</t>
  </si>
  <si>
    <t>0.9081453541615523</t>
  </si>
  <si>
    <t>0.8399315820667169</t>
  </si>
  <si>
    <t>0.7987183319177171</t>
  </si>
  <si>
    <t>0.7561909131274989</t>
  </si>
  <si>
    <t>1.0249988964635643</t>
  </si>
  <si>
    <t>1.102336566253678</t>
  </si>
  <si>
    <t>0.7700814075217265</t>
  </si>
  <si>
    <t>0.9388416332821288</t>
  </si>
  <si>
    <t>0.8190980192069425</t>
  </si>
  <si>
    <t>0.6543177107901869</t>
  </si>
  <si>
    <t>0.7101271488088688</t>
  </si>
  <si>
    <t>0.6926137143829988</t>
  </si>
  <si>
    <t>0.9643150880852552</t>
  </si>
  <si>
    <t>0.46810184049445736</t>
  </si>
  <si>
    <t>0.6670905614692793</t>
  </si>
  <si>
    <t>1.1828844456002554</t>
  </si>
  <si>
    <t>0.6945877546573334</t>
  </si>
  <si>
    <t>0.978644642676451</t>
  </si>
  <si>
    <t>0.8890493299538176</t>
  </si>
  <si>
    <t>1.3703833143555406</t>
  </si>
  <si>
    <t>0.9124090868972635</t>
  </si>
  <si>
    <t>0.5436495159910213</t>
  </si>
  <si>
    <t>0.9354249098348104</t>
  </si>
  <si>
    <t>0.9721216870984825</t>
  </si>
  <si>
    <t>1.1888130619470245</t>
  </si>
  <si>
    <t>0.9186518270174323</t>
  </si>
  <si>
    <t>1.0684024808398387</t>
  </si>
  <si>
    <t>0.883527723896174</t>
  </si>
  <si>
    <t>0.9054441765673822</t>
  </si>
  <si>
    <t>0.7938191291512718</t>
  </si>
  <si>
    <t>0.5432373360379218</t>
  </si>
  <si>
    <t>0.7115362124507982</t>
  </si>
  <si>
    <t>0.8518545177563046</t>
  </si>
  <si>
    <t>0.7616680181739063</t>
  </si>
  <si>
    <t>0.7923863865207759</t>
  </si>
  <si>
    <t>0.8849019791564576</t>
  </si>
  <si>
    <t>0.9307594583280371</t>
  </si>
  <si>
    <t>0.7252861855563039</t>
  </si>
  <si>
    <t>0.4081292360742418</t>
  </si>
  <si>
    <t>1.0174154827993107</t>
  </si>
  <si>
    <t>CBLC</t>
  </si>
  <si>
    <t>Q9ULV8</t>
  </si>
  <si>
    <t>1.2324969483984891E7</t>
  </si>
  <si>
    <t>0.6340877755545936</t>
  </si>
  <si>
    <t>0.8450356182274977</t>
  </si>
  <si>
    <t>0.5888761320788496</t>
  </si>
  <si>
    <t>0.5163946343628951</t>
  </si>
  <si>
    <t>0.9085738335522408</t>
  </si>
  <si>
    <t>1.036233347906002</t>
  </si>
  <si>
    <t>0.8353501759145837</t>
  </si>
  <si>
    <t>0.984332383833247</t>
  </si>
  <si>
    <t>0.956196820566182</t>
  </si>
  <si>
    <t>1.116334059797597</t>
  </si>
  <si>
    <t>0.9131159579655955</t>
  </si>
  <si>
    <t>0.5126840954343086</t>
  </si>
  <si>
    <t>0.67231697384436</t>
  </si>
  <si>
    <t>0.9391708566392419</t>
  </si>
  <si>
    <t>0.887001468230293</t>
  </si>
  <si>
    <t>1.2820828625350862</t>
  </si>
  <si>
    <t>0.7546334212838097</t>
  </si>
  <si>
    <t>0.3865809085626758</t>
  </si>
  <si>
    <t>0.03880321987759669</t>
  </si>
  <si>
    <t>0.7504369497576697</t>
  </si>
  <si>
    <t>1.3456813267808099</t>
  </si>
  <si>
    <t>0.23482195577898424</t>
  </si>
  <si>
    <t>3.742660736491732</t>
  </si>
  <si>
    <t>1.047582500890808</t>
  </si>
  <si>
    <t>1.2496882405073635</t>
  </si>
  <si>
    <t>0.7916338949054839</t>
  </si>
  <si>
    <t>0.081610743410903</t>
  </si>
  <si>
    <t>0.030116774294645758</t>
  </si>
  <si>
    <t>0.46462999878180306</t>
  </si>
  <si>
    <t>0.2514757319335311</t>
  </si>
  <si>
    <t>1.5632152052417445</t>
  </si>
  <si>
    <t>1.0343880010926423</t>
  </si>
  <si>
    <t>0.555509604566617</t>
  </si>
  <si>
    <t>0.723059381173265</t>
  </si>
  <si>
    <t>0.03467708055987322</t>
  </si>
  <si>
    <t>1.2322511728130483</t>
  </si>
  <si>
    <t>0.6339631869704956</t>
  </si>
  <si>
    <t>0.6553342807216829</t>
  </si>
  <si>
    <t>2.4739503097624898</t>
  </si>
  <si>
    <t>0.4013281904101862</t>
  </si>
  <si>
    <t>0.633997769740789</t>
  </si>
  <si>
    <t>1.1568232293780054</t>
  </si>
  <si>
    <t>0.8438392741314052</t>
  </si>
  <si>
    <t>1.2005793201527923</t>
  </si>
  <si>
    <t>1.1259634174673645</t>
  </si>
  <si>
    <t>CBLL1</t>
  </si>
  <si>
    <t>Q75N03</t>
  </si>
  <si>
    <t>2.4970623875483105E8</t>
  </si>
  <si>
    <t>0.8585901816300648</t>
  </si>
  <si>
    <t>1.0359801475168355</t>
  </si>
  <si>
    <t>0.9803015650506333</t>
  </si>
  <si>
    <t>0.1518519801536018</t>
  </si>
  <si>
    <t>0.6804028946089227</t>
  </si>
  <si>
    <t>1.1181947781857429</t>
  </si>
  <si>
    <t>0.8133963786029229</t>
  </si>
  <si>
    <t>0.7191868587533178</t>
  </si>
  <si>
    <t>0.420829054390895</t>
  </si>
  <si>
    <t>0.1170240789723063</t>
  </si>
  <si>
    <t>0.8655721434978921</t>
  </si>
  <si>
    <t>1.120081544902228</t>
  </si>
  <si>
    <t>0.8881239384187736</t>
  </si>
  <si>
    <t>0.7489018857296984</t>
  </si>
  <si>
    <t>0.6437281921177591</t>
  </si>
  <si>
    <t>1.0455565516778897</t>
  </si>
  <si>
    <t>0.6597346518025662</t>
  </si>
  <si>
    <t>0.48276061579634766</t>
  </si>
  <si>
    <t>0.34508791020455676</t>
  </si>
  <si>
    <t>0.4165214396099079</t>
  </si>
  <si>
    <t>1.0035929370158783</t>
  </si>
  <si>
    <t>0.6107903325939795</t>
  </si>
  <si>
    <t>0.11833841122057567</t>
  </si>
  <si>
    <t>1.4713056028378135</t>
  </si>
  <si>
    <t>0.9433294137741552</t>
  </si>
  <si>
    <t>0.07134349549872533</t>
  </si>
  <si>
    <t>1.3909563100942501</t>
  </si>
  <si>
    <t>0.05714133319036828</t>
  </si>
  <si>
    <t>0.9927840033924636</t>
  </si>
  <si>
    <t>0.16592115718479708</t>
  </si>
  <si>
    <t>0.08492030627335119</t>
  </si>
  <si>
    <t>0.7742303371805374</t>
  </si>
  <si>
    <t>0.10315293906425847</t>
  </si>
  <si>
    <t>0.9087314331471786</t>
  </si>
  <si>
    <t>0.7726325547504732</t>
  </si>
  <si>
    <t>0.17847502154847952</t>
  </si>
  <si>
    <t>0.39103231038650327</t>
  </si>
  <si>
    <t>1.068374096536256</t>
  </si>
  <si>
    <t>0.8021456827093665</t>
  </si>
  <si>
    <t>1.1735944457978655</t>
  </si>
  <si>
    <t>0.10777878766186293</t>
  </si>
  <si>
    <t>1.2168536465947788</t>
  </si>
  <si>
    <t>1.0859417209146414</t>
  </si>
  <si>
    <t>0.977890028865299</t>
  </si>
  <si>
    <t>0.24938081292584235</t>
  </si>
  <si>
    <t>0.2884615397260601</t>
  </si>
  <si>
    <t>1.0437063549991976</t>
  </si>
  <si>
    <t>1.1356731464156882</t>
  </si>
  <si>
    <t>0.3687570673018358</t>
  </si>
  <si>
    <t>2.3545330319064917</t>
  </si>
  <si>
    <t>1.350583639623533</t>
  </si>
  <si>
    <t>1.5085549699417065</t>
  </si>
  <si>
    <t>0.31803839346115087</t>
  </si>
  <si>
    <t>0.7351177860694325</t>
  </si>
  <si>
    <t>0.44485729901295507</t>
  </si>
  <si>
    <t>0.9649498231294009</t>
  </si>
  <si>
    <t>0.7369110949696701</t>
  </si>
  <si>
    <t>0.9590442868105226</t>
  </si>
  <si>
    <t>1.0865779704828875</t>
  </si>
  <si>
    <t>0.177758813648319</t>
  </si>
  <si>
    <t>0.8791920610527221</t>
  </si>
  <si>
    <t>0.2765183049241971</t>
  </si>
  <si>
    <t>1.1270415818185207</t>
  </si>
  <si>
    <t>0.8259826997072085</t>
  </si>
  <si>
    <t>0.4488387211259552</t>
  </si>
  <si>
    <t>0.7894793776696528</t>
  </si>
  <si>
    <t>1.0167677094331575</t>
  </si>
  <si>
    <t>1.305570052509688</t>
  </si>
  <si>
    <t>0.35990410644387544</t>
  </si>
  <si>
    <t>0.29939996536723207</t>
  </si>
  <si>
    <t>0.5601983310699552</t>
  </si>
  <si>
    <t>1.0055923792084083</t>
  </si>
  <si>
    <t>0.11546833992865749</t>
  </si>
  <si>
    <t>0.7325534694329139</t>
  </si>
  <si>
    <t>0.32625163287705755</t>
  </si>
  <si>
    <t>1.457639608722421</t>
  </si>
  <si>
    <t>1.133686781759737</t>
  </si>
  <si>
    <t>0.348464582204989</t>
  </si>
  <si>
    <t>1.2853176830785562</t>
  </si>
  <si>
    <t>0.6490611677021337</t>
  </si>
  <si>
    <t>0.21492259135194097</t>
  </si>
  <si>
    <t>0.5692114365420023</t>
  </si>
  <si>
    <t>0.022927262316493124</t>
  </si>
  <si>
    <t>1.0382532147326888</t>
  </si>
  <si>
    <t>0.1333421873764459</t>
  </si>
  <si>
    <t>0.18959076455176138</t>
  </si>
  <si>
    <t>1.0225193743378558</t>
  </si>
  <si>
    <t>0.5694571649176672</t>
  </si>
  <si>
    <t>1.1934449537175928</t>
  </si>
  <si>
    <t>0.9611269242299928</t>
  </si>
  <si>
    <t>1.0512168110853841</t>
  </si>
  <si>
    <t>0.9152678210079767</t>
  </si>
  <si>
    <t>0.5889881071509924</t>
  </si>
  <si>
    <t>0.8910082972142297</t>
  </si>
  <si>
    <t>1.1738642878999843</t>
  </si>
  <si>
    <t>1.215142407890869</t>
  </si>
  <si>
    <t>0.6932366907876022</t>
  </si>
  <si>
    <t>0.8718571727961834</t>
  </si>
  <si>
    <t>1.0027225844479295</t>
  </si>
  <si>
    <t>1.0912010893920752</t>
  </si>
  <si>
    <t>0.7044136073058724</t>
  </si>
  <si>
    <t>0.6266705313037244</t>
  </si>
  <si>
    <t>0.6818763484290614</t>
  </si>
  <si>
    <t>0.06891273873625493</t>
  </si>
  <si>
    <t>0.9003703332393259</t>
  </si>
  <si>
    <t>0.8459295996660369</t>
  </si>
  <si>
    <t>0.6714743167298243</t>
  </si>
  <si>
    <t>0.9750840835563243</t>
  </si>
  <si>
    <t>0.5095054266250267</t>
  </si>
  <si>
    <t>0.6204782252890454</t>
  </si>
  <si>
    <t>0.9479817543170262</t>
  </si>
  <si>
    <t>CBLN1</t>
  </si>
  <si>
    <t>P23435</t>
  </si>
  <si>
    <t>927544.7620026779</t>
  </si>
  <si>
    <t>2.690327011791427</t>
  </si>
  <si>
    <t>0.6998180565339057</t>
  </si>
  <si>
    <t>1.594947882735566</t>
  </si>
  <si>
    <t>CBLN2</t>
  </si>
  <si>
    <t>Q8IUK8</t>
  </si>
  <si>
    <t>4263045.908044162</t>
  </si>
  <si>
    <t>2.858508795500727</t>
  </si>
  <si>
    <t>0.5870163901103301</t>
  </si>
  <si>
    <t>0.34628618451102194</t>
  </si>
  <si>
    <t>0.4526352034262485</t>
  </si>
  <si>
    <t>2.253212526893051</t>
  </si>
  <si>
    <t>0.3180462403442788</t>
  </si>
  <si>
    <t>1.3387101377648596</t>
  </si>
  <si>
    <t>0.3184986958684637</t>
  </si>
  <si>
    <t>1.3439818924044507</t>
  </si>
  <si>
    <t>0.684064250251079</t>
  </si>
  <si>
    <t>3.154129837617205</t>
  </si>
  <si>
    <t>2.1841144999650317</t>
  </si>
  <si>
    <t>0.6126984834401306</t>
  </si>
  <si>
    <t>0.4842195419586619</t>
  </si>
  <si>
    <t>CBLN4</t>
  </si>
  <si>
    <t>Q9NTU7</t>
  </si>
  <si>
    <t>0.9988</t>
  </si>
  <si>
    <t>76882.3456611965</t>
  </si>
  <si>
    <t>1.290346208090224</t>
  </si>
  <si>
    <t>0.6996725196224286</t>
  </si>
  <si>
    <t>1.3004784700928134</t>
  </si>
  <si>
    <t>CBR1</t>
  </si>
  <si>
    <t>2565</t>
  </si>
  <si>
    <t>P16152</t>
  </si>
  <si>
    <t>1.1118414762376844E10</t>
  </si>
  <si>
    <t>0.7583686694809078</t>
  </si>
  <si>
    <t>0.8583830003361663</t>
  </si>
  <si>
    <t>0.3786991179876238</t>
  </si>
  <si>
    <t>0.3592557961231063</t>
  </si>
  <si>
    <t>0.924631354973451</t>
  </si>
  <si>
    <t>1.443222725311423</t>
  </si>
  <si>
    <t>0.6164958883439875</t>
  </si>
  <si>
    <t>0.9738581215450366</t>
  </si>
  <si>
    <t>1.0141604320370377</t>
  </si>
  <si>
    <t>0.5622537417913929</t>
  </si>
  <si>
    <t>0.3514226860107529</t>
  </si>
  <si>
    <t>0.8453446254315801</t>
  </si>
  <si>
    <t>0.714566583540297</t>
  </si>
  <si>
    <t>0.5428979279566253</t>
  </si>
  <si>
    <t>0.8054652006774378</t>
  </si>
  <si>
    <t>0.7180370608268203</t>
  </si>
  <si>
    <t>0.6354984898164234</t>
  </si>
  <si>
    <t>0.7591506873614428</t>
  </si>
  <si>
    <t>0.5397914453566308</t>
  </si>
  <si>
    <t>0.4943677502717559</t>
  </si>
  <si>
    <t>0.9269125265467599</t>
  </si>
  <si>
    <t>0.5020641140695263</t>
  </si>
  <si>
    <t>0.28415404931756033</t>
  </si>
  <si>
    <t>1.5172039456923883</t>
  </si>
  <si>
    <t>1.3257742094642613</t>
  </si>
  <si>
    <t>0.2761189690660697</t>
  </si>
  <si>
    <t>0.7190896710291805</t>
  </si>
  <si>
    <t>0.7184532469193193</t>
  </si>
  <si>
    <t>1.2146153305234852</t>
  </si>
  <si>
    <t>0.598932799361021</t>
  </si>
  <si>
    <t>0.9078447761170901</t>
  </si>
  <si>
    <t>0.5847771360189152</t>
  </si>
  <si>
    <t>0.5606716212782819</t>
  </si>
  <si>
    <t>1.2459907267641959</t>
  </si>
  <si>
    <t>0.5772895063969808</t>
  </si>
  <si>
    <t>0.3079457247749547</t>
  </si>
  <si>
    <t>1.0602324693594205</t>
  </si>
  <si>
    <t>0.5023096607706342</t>
  </si>
  <si>
    <t>1.0210943463413473</t>
  </si>
  <si>
    <t>1.272771192576233</t>
  </si>
  <si>
    <t>1.4110108490797932</t>
  </si>
  <si>
    <t>0.893186472892601</t>
  </si>
  <si>
    <t>0.5261051634175018</t>
  </si>
  <si>
    <t>0.6534752525896323</t>
  </si>
  <si>
    <t>0.6964132476575292</t>
  </si>
  <si>
    <t>0.9813419258439611</t>
  </si>
  <si>
    <t>1.0689244919629821</t>
  </si>
  <si>
    <t>0.8302246902541444</t>
  </si>
  <si>
    <t>0.870706935649143</t>
  </si>
  <si>
    <t>3.9268732129808055</t>
  </si>
  <si>
    <t>1.1197512119780428</t>
  </si>
  <si>
    <t>1.545290284923965</t>
  </si>
  <si>
    <t>0.32297028744980755</t>
  </si>
  <si>
    <t>1.3268959010149641</t>
  </si>
  <si>
    <t>0.9027179389534197</t>
  </si>
  <si>
    <t>0.9568627869411952</t>
  </si>
  <si>
    <t>0.8721313148296228</t>
  </si>
  <si>
    <t>1.6805169525258226</t>
  </si>
  <si>
    <t>0.9042035040841888</t>
  </si>
  <si>
    <t>0.6728589552973822</t>
  </si>
  <si>
    <t>1.4146867519631805</t>
  </si>
  <si>
    <t>1.0197964913767659</t>
  </si>
  <si>
    <t>0.9432058585438596</t>
  </si>
  <si>
    <t>0.7075687144088265</t>
  </si>
  <si>
    <t>1.2010768326461119</t>
  </si>
  <si>
    <t>0.9142225054417492</t>
  </si>
  <si>
    <t>0.555702265092018</t>
  </si>
  <si>
    <t>0.7688967441914971</t>
  </si>
  <si>
    <t>0.8103745455824406</t>
  </si>
  <si>
    <t>0.5898732579632665</t>
  </si>
  <si>
    <t>0.8726959903164406</t>
  </si>
  <si>
    <t>0.5402786402295946</t>
  </si>
  <si>
    <t>0.6852362102335401</t>
  </si>
  <si>
    <t>0.6008703398439306</t>
  </si>
  <si>
    <t>0.7350220844767629</t>
  </si>
  <si>
    <t>1.1046161347261418</t>
  </si>
  <si>
    <t>0.4177556269879622</t>
  </si>
  <si>
    <t>0.5580353281941947</t>
  </si>
  <si>
    <t>0.9803500105731775</t>
  </si>
  <si>
    <t>0.6876834696766129</t>
  </si>
  <si>
    <t>1.084181859561856</t>
  </si>
  <si>
    <t>0.4194244628251158</t>
  </si>
  <si>
    <t>0.9519989576035658</t>
  </si>
  <si>
    <t>0.8268134509194125</t>
  </si>
  <si>
    <t>0.32503902161844506</t>
  </si>
  <si>
    <t>0.4332175227776836</t>
  </si>
  <si>
    <t>1.1940004033156375</t>
  </si>
  <si>
    <t>0.6910967700187944</t>
  </si>
  <si>
    <t>1.391590435738749</t>
  </si>
  <si>
    <t>0.8094071325862489</t>
  </si>
  <si>
    <t>0.7483523963560514</t>
  </si>
  <si>
    <t>1.1924441316687078</t>
  </si>
  <si>
    <t>0.443181865797895</t>
  </si>
  <si>
    <t>0.8641841917843294</t>
  </si>
  <si>
    <t>1.5724886208778257</t>
  </si>
  <si>
    <t>0.9469308493584161</t>
  </si>
  <si>
    <t>0.944581453798424</t>
  </si>
  <si>
    <t>0.7883346347929948</t>
  </si>
  <si>
    <t>1.5979803336290166</t>
  </si>
  <si>
    <t>0.72578258015818</t>
  </si>
  <si>
    <t>0.5039966237322845</t>
  </si>
  <si>
    <t>0.7349963447265018</t>
  </si>
  <si>
    <t>0.6312610805750124</t>
  </si>
  <si>
    <t>1.069557021355046</t>
  </si>
  <si>
    <t>0.40181282802266</t>
  </si>
  <si>
    <t>1.2098827057929928</t>
  </si>
  <si>
    <t>0.8545928985523689</t>
  </si>
  <si>
    <t>0.7991784252187032</t>
  </si>
  <si>
    <t>0.8994968430804958</t>
  </si>
  <si>
    <t>0.8002117016805389</t>
  </si>
  <si>
    <t>0.8760078052778768</t>
  </si>
  <si>
    <t>CBR3</t>
  </si>
  <si>
    <t>1247</t>
  </si>
  <si>
    <t>O75828</t>
  </si>
  <si>
    <t>2.27541319321982E9</t>
  </si>
  <si>
    <t>1.8831540548496677</t>
  </si>
  <si>
    <t>0.7463699054159753</t>
  </si>
  <si>
    <t>0.7894927284139317</t>
  </si>
  <si>
    <t>0.3960983988870521</t>
  </si>
  <si>
    <t>1.0029555519995355</t>
  </si>
  <si>
    <t>1.0311452026811974</t>
  </si>
  <si>
    <t>0.8728320836278473</t>
  </si>
  <si>
    <t>0.8360678204138172</t>
  </si>
  <si>
    <t>0.5938087007751542</t>
  </si>
  <si>
    <t>0.5429521592279917</t>
  </si>
  <si>
    <t>0.37003741067973595</t>
  </si>
  <si>
    <t>0.6591098470838618</t>
  </si>
  <si>
    <t>2.0360554990860784</t>
  </si>
  <si>
    <t>0.45136082753934936</t>
  </si>
  <si>
    <t>0.6930622897553561</t>
  </si>
  <si>
    <t>2.222301571082791</t>
  </si>
  <si>
    <t>0.4966946764159465</t>
  </si>
  <si>
    <t>0.699243167724661</t>
  </si>
  <si>
    <t>0.23850426988349158</t>
  </si>
  <si>
    <t>0.9352808628233225</t>
  </si>
  <si>
    <t>0.5346166988883788</t>
  </si>
  <si>
    <t>0.3675074819339413</t>
  </si>
  <si>
    <t>0.309533820151867</t>
  </si>
  <si>
    <t>1.337840132265075</t>
  </si>
  <si>
    <t>0.9852703148663018</t>
  </si>
  <si>
    <t>0.1918733181718699</t>
  </si>
  <si>
    <t>0.8260017603976377</t>
  </si>
  <si>
    <t>0.6282998333669355</t>
  </si>
  <si>
    <t>0.6744159322719295</t>
  </si>
  <si>
    <t>0.8390995109595973</t>
  </si>
  <si>
    <t>1.968703512659528</t>
  </si>
  <si>
    <t>0.529582121804649</t>
  </si>
  <si>
    <t>0.4205671904044459</t>
  </si>
  <si>
    <t>1.3719262601285633</t>
  </si>
  <si>
    <t>0.48545128983849173</t>
  </si>
  <si>
    <t>0.24590531433118837</t>
  </si>
  <si>
    <t>0.637725531140134</t>
  </si>
  <si>
    <t>0.6595644367288706</t>
  </si>
  <si>
    <t>0.823763580683482</t>
  </si>
  <si>
    <t>1.2194238213048785</t>
  </si>
  <si>
    <t>0.6572797577938078</t>
  </si>
  <si>
    <t>0.8540990874153417</t>
  </si>
  <si>
    <t>0.6202419902968269</t>
  </si>
  <si>
    <t>0.6532463104750238</t>
  </si>
  <si>
    <t>0.8475115495000728</t>
  </si>
  <si>
    <t>0.9834637774168954</t>
  </si>
  <si>
    <t>1.2879288513210705</t>
  </si>
  <si>
    <t>0.5699963888979577</t>
  </si>
  <si>
    <t>1.3160415565647146</t>
  </si>
  <si>
    <t>1.8348668536073514</t>
  </si>
  <si>
    <t>0.8211744933255485</t>
  </si>
  <si>
    <t>1.6752492028298342</t>
  </si>
  <si>
    <t>0.3071864679565541</t>
  </si>
  <si>
    <t>2.415116655982203</t>
  </si>
  <si>
    <t>0.6724927670431736</t>
  </si>
  <si>
    <t>0.8607358790787818</t>
  </si>
  <si>
    <t>0.5440010590558653</t>
  </si>
  <si>
    <t>1.2632920114924162</t>
  </si>
  <si>
    <t>0.6119774636068147</t>
  </si>
  <si>
    <t>0.4355848584318093</t>
  </si>
  <si>
    <t>0.6819999927862264</t>
  </si>
  <si>
    <t>1.3236406071355964</t>
  </si>
  <si>
    <t>1.0414238615829539</t>
  </si>
  <si>
    <t>0.9164930336569815</t>
  </si>
  <si>
    <t>1.41648335437951</t>
  </si>
  <si>
    <t>0.551457416891753</t>
  </si>
  <si>
    <t>0.46952828356540804</t>
  </si>
  <si>
    <t>0.5934522412691932</t>
  </si>
  <si>
    <t>0.703663059209522</t>
  </si>
  <si>
    <t>0.3138114280922249</t>
  </si>
  <si>
    <t>0.6325819724540543</t>
  </si>
  <si>
    <t>0.9796285095056705</t>
  </si>
  <si>
    <t>0.5934735829004962</t>
  </si>
  <si>
    <t>0.7110656785912308</t>
  </si>
  <si>
    <t>0.7366127587960899</t>
  </si>
  <si>
    <t>0.40046526210483296</t>
  </si>
  <si>
    <t>0.4214798614884712</t>
  </si>
  <si>
    <t>0.41581626008802486</t>
  </si>
  <si>
    <t>0.9670298987507078</t>
  </si>
  <si>
    <t>0.33124648475606683</t>
  </si>
  <si>
    <t>0.6689734740004827</t>
  </si>
  <si>
    <t>0.47916862101610785</t>
  </si>
  <si>
    <t>1.0468082233978202</t>
  </si>
  <si>
    <t>0.5414070532820684</t>
  </si>
  <si>
    <t>0.2234164949122213</t>
  </si>
  <si>
    <t>0.3094364763070862</t>
  </si>
  <si>
    <t>0.781600941990455</t>
  </si>
  <si>
    <t>0.5308661948539788</t>
  </si>
  <si>
    <t>1.5480937339771716</t>
  </si>
  <si>
    <t>0.6100757447522182</t>
  </si>
  <si>
    <t>1.1958960430310874</t>
  </si>
  <si>
    <t>0.8014297340491482</t>
  </si>
  <si>
    <t>0.31694601756355395</t>
  </si>
  <si>
    <t>0.7291792094811488</t>
  </si>
  <si>
    <t>0.9789106005059386</t>
  </si>
  <si>
    <t>1.002329735714238</t>
  </si>
  <si>
    <t>2.568181753740126</t>
  </si>
  <si>
    <t>0.6739393247156211</t>
  </si>
  <si>
    <t>1.2363816305039415</t>
  </si>
  <si>
    <t>0.698932279272002</t>
  </si>
  <si>
    <t>0.5941744970728621</t>
  </si>
  <si>
    <t>0.6931532485860842</t>
  </si>
  <si>
    <t>0.42914271380567137</t>
  </si>
  <si>
    <t>0.7461744831391167</t>
  </si>
  <si>
    <t>0.7565849446996641</t>
  </si>
  <si>
    <t>1.3962068292817396</t>
  </si>
  <si>
    <t>0.5967740526356613</t>
  </si>
  <si>
    <t>0.8609494494701706</t>
  </si>
  <si>
    <t>0.6450925260694544</t>
  </si>
  <si>
    <t>0.6765087646697563</t>
  </si>
  <si>
    <t>0.7435683464301729</t>
  </si>
  <si>
    <t>CBR4</t>
  </si>
  <si>
    <t>Q8N4T8</t>
  </si>
  <si>
    <t>6.994061731466188E8</t>
  </si>
  <si>
    <t>0.7664578075420596</t>
  </si>
  <si>
    <t>0.8382608686174401</t>
  </si>
  <si>
    <t>2.6517737148898317</t>
  </si>
  <si>
    <t>1.3694495905017554</t>
  </si>
  <si>
    <t>0.7186596364310621</t>
  </si>
  <si>
    <t>1.098516161148035</t>
  </si>
  <si>
    <t>0.6156275275200681</t>
  </si>
  <si>
    <t>1.4404822739803618</t>
  </si>
  <si>
    <t>0.7630705134721179</t>
  </si>
  <si>
    <t>0.9383150010310327</t>
  </si>
  <si>
    <t>0.9310566132379176</t>
  </si>
  <si>
    <t>0.8075507910538868</t>
  </si>
  <si>
    <t>0.820101020425433</t>
  </si>
  <si>
    <t>0.7968235320604132</t>
  </si>
  <si>
    <t>0.6303521882720013</t>
  </si>
  <si>
    <t>0.8039187088487617</t>
  </si>
  <si>
    <t>0.9056564045793446</t>
  </si>
  <si>
    <t>0.6452722981501532</t>
  </si>
  <si>
    <t>0.33175220088928564</t>
  </si>
  <si>
    <t>0.6594506233810973</t>
  </si>
  <si>
    <t>0.6905662390310279</t>
  </si>
  <si>
    <t>0.44542787682964147</t>
  </si>
  <si>
    <t>0.6301385706884624</t>
  </si>
  <si>
    <t>0.6582859280902416</t>
  </si>
  <si>
    <t>1.198565447372265</t>
  </si>
  <si>
    <t>0.35502840466815894</t>
  </si>
  <si>
    <t>1.0836176746664377</t>
  </si>
  <si>
    <t>0.362947777550391</t>
  </si>
  <si>
    <t>0.387454846334407</t>
  </si>
  <si>
    <t>0.5779050729216013</t>
  </si>
  <si>
    <t>0.86309580593217</t>
  </si>
  <si>
    <t>0.5745207941704118</t>
  </si>
  <si>
    <t>0.3288626700835837</t>
  </si>
  <si>
    <t>0.6029094632575677</t>
  </si>
  <si>
    <t>0.6174711152112039</t>
  </si>
  <si>
    <t>0.17536912040258473</t>
  </si>
  <si>
    <t>0.29395338405805665</t>
  </si>
  <si>
    <t>0.9024903641304437</t>
  </si>
  <si>
    <t>0.7582703772997075</t>
  </si>
  <si>
    <t>0.5551230854744129</t>
  </si>
  <si>
    <t>0.7068982010856227</t>
  </si>
  <si>
    <t>1.8307190661817083</t>
  </si>
  <si>
    <t>1.0433356590485618</t>
  </si>
  <si>
    <t>1.3171100288034465</t>
  </si>
  <si>
    <t>0.729403214808153</t>
  </si>
  <si>
    <t>0.3691524776783016</t>
  </si>
  <si>
    <t>0.8854919714887493</t>
  </si>
  <si>
    <t>1.175112364087737</t>
  </si>
  <si>
    <t>0.5406463668197373</t>
  </si>
  <si>
    <t>1.3087199576045803</t>
  </si>
  <si>
    <t>1.055609901279195</t>
  </si>
  <si>
    <t>1.6499239471620624</t>
  </si>
  <si>
    <t>0.35777536031333196</t>
  </si>
  <si>
    <t>0.5104378997459208</t>
  </si>
  <si>
    <t>0.738289412176847</t>
  </si>
  <si>
    <t>1.0253106481656251</t>
  </si>
  <si>
    <t>0.7944562948040053</t>
  </si>
  <si>
    <t>0.8620973316746657</t>
  </si>
  <si>
    <t>0.8356690735821114</t>
  </si>
  <si>
    <t>0.53205190067289</t>
  </si>
  <si>
    <t>1.26906550277732</t>
  </si>
  <si>
    <t>0.830261758892359</t>
  </si>
  <si>
    <t>0.9338710287830334</t>
  </si>
  <si>
    <t>1.0848797937484724</t>
  </si>
  <si>
    <t>0.3750499502356917</t>
  </si>
  <si>
    <t>1.9487646028321963</t>
  </si>
  <si>
    <t>1.198888390313725</t>
  </si>
  <si>
    <t>0.7362614747220376</t>
  </si>
  <si>
    <t>0.5631026281819337</t>
  </si>
  <si>
    <t>0.3525798122638371</t>
  </si>
  <si>
    <t>0.9775017890800134</t>
  </si>
  <si>
    <t>1.5546633794377274</t>
  </si>
  <si>
    <t>0.26994164899274115</t>
  </si>
  <si>
    <t>0.5319682510708222</t>
  </si>
  <si>
    <t>0.6008993764561544</t>
  </si>
  <si>
    <t>1.7927771855999097</t>
  </si>
  <si>
    <t>1.3993724581876978</t>
  </si>
  <si>
    <t>0.3894498304196706</t>
  </si>
  <si>
    <t>1.18041878356868</t>
  </si>
  <si>
    <t>1.8383890937047733</t>
  </si>
  <si>
    <t>0.48280440312624684</t>
  </si>
  <si>
    <t>0.42856584860802344</t>
  </si>
  <si>
    <t>0.45578371295369824</t>
  </si>
  <si>
    <t>2.283275623036966</t>
  </si>
  <si>
    <t>0.3777974451084426</t>
  </si>
  <si>
    <t>0.454731614803321</t>
  </si>
  <si>
    <t>0.6358276005467675</t>
  </si>
  <si>
    <t>0.5472547551070864</t>
  </si>
  <si>
    <t>0.7451700341330055</t>
  </si>
  <si>
    <t>1.1533774572858981</t>
  </si>
  <si>
    <t>1.0494926126622375</t>
  </si>
  <si>
    <t>0.6417535033161129</t>
  </si>
  <si>
    <t>1.3245949920927407</t>
  </si>
  <si>
    <t>0.38278142966543777</t>
  </si>
  <si>
    <t>0.7107361089599152</t>
  </si>
  <si>
    <t>2.0001851484407474</t>
  </si>
  <si>
    <t>0.6984347215068888</t>
  </si>
  <si>
    <t>0.7743531475641598</t>
  </si>
  <si>
    <t>0.5532289116429272</t>
  </si>
  <si>
    <t>1.3143368783985483</t>
  </si>
  <si>
    <t>0.7913484309215087</t>
  </si>
  <si>
    <t>0.720351764804958</t>
  </si>
  <si>
    <t>0.6368512520892554</t>
  </si>
  <si>
    <t>0.388588056992222</t>
  </si>
  <si>
    <t>2.2168227621857883</t>
  </si>
  <si>
    <t>0.7674652038986057</t>
  </si>
  <si>
    <t>0.47600052657885294</t>
  </si>
  <si>
    <t>0.6247196554450972</t>
  </si>
  <si>
    <t>0.5493701528608073</t>
  </si>
  <si>
    <t>0.8498153144954586</t>
  </si>
  <si>
    <t>0.7392875494856227</t>
  </si>
  <si>
    <t>CBS</t>
  </si>
  <si>
    <t>586</t>
  </si>
  <si>
    <t>P35520</t>
  </si>
  <si>
    <t>3.77993931225448E8</t>
  </si>
  <si>
    <t>0.3254664922042565</t>
  </si>
  <si>
    <t>0.30936801734036395</t>
  </si>
  <si>
    <t>0.4185947271958115</t>
  </si>
  <si>
    <t>0.2166256697490142</t>
  </si>
  <si>
    <t>1.6247090319735145</t>
  </si>
  <si>
    <t>0.7581163234131046</t>
  </si>
  <si>
    <t>0.302799513699081</t>
  </si>
  <si>
    <t>0.2682058706074954</t>
  </si>
  <si>
    <t>0.7108008738912601</t>
  </si>
  <si>
    <t>0.28109547329401835</t>
  </si>
  <si>
    <t>0.3425841590645677</t>
  </si>
  <si>
    <t>0.3872311526958169</t>
  </si>
  <si>
    <t>0.35903014740236816</t>
  </si>
  <si>
    <t>0.318946855298379</t>
  </si>
  <si>
    <t>0.6524528507346752</t>
  </si>
  <si>
    <t>0.42596752954493317</t>
  </si>
  <si>
    <t>0.32873706257249036</t>
  </si>
  <si>
    <t>0.5768526187527797</t>
  </si>
  <si>
    <t>0.1546622441496233</t>
  </si>
  <si>
    <t>0.14273996929226615</t>
  </si>
  <si>
    <t>0.37141073901061755</t>
  </si>
  <si>
    <t>0.3956006611532407</t>
  </si>
  <si>
    <t>0.5232236536254457</t>
  </si>
  <si>
    <t>1.0089684030478214</t>
  </si>
  <si>
    <t>0.7266979110329834</t>
  </si>
  <si>
    <t>0.12051873486486699</t>
  </si>
  <si>
    <t>0.9027272805796858</t>
  </si>
  <si>
    <t>0.2529359715652761</t>
  </si>
  <si>
    <t>5.208804925700115</t>
  </si>
  <si>
    <t>0.624374971975021</t>
  </si>
  <si>
    <t>0.11421160537912756</t>
  </si>
  <si>
    <t>0.23423312402688462</t>
  </si>
  <si>
    <t>0.15025002286286274</t>
  </si>
  <si>
    <t>0.48620987153700584</t>
  </si>
  <si>
    <t>0.3044325942265099</t>
  </si>
  <si>
    <t>0.09368153324081552</t>
  </si>
  <si>
    <t>1.746402115114057</t>
  </si>
  <si>
    <t>0.5679047986909597</t>
  </si>
  <si>
    <t>0.5206632978159046</t>
  </si>
  <si>
    <t>1.3983298799687638</t>
  </si>
  <si>
    <t>0.5143574407394845</t>
  </si>
  <si>
    <t>0.5854018463349034</t>
  </si>
  <si>
    <t>0.26247969041744124</t>
  </si>
  <si>
    <t>0.3106193058503527</t>
  </si>
  <si>
    <t>0.0981694368615844</t>
  </si>
  <si>
    <t>0.17177307499176098</t>
  </si>
  <si>
    <t>0.4607939682567934</t>
  </si>
  <si>
    <t>0.4741534820215933</t>
  </si>
  <si>
    <t>0.2682088466342398</t>
  </si>
  <si>
    <t>4.731105883266055</t>
  </si>
  <si>
    <t>0.7519865116201891</t>
  </si>
  <si>
    <t>0.8202911948779689</t>
  </si>
  <si>
    <t>0.15102180986232003</t>
  </si>
  <si>
    <t>0.6178386596400876</t>
  </si>
  <si>
    <t>0.3034905981080242</t>
  </si>
  <si>
    <t>0.6575465992653092</t>
  </si>
  <si>
    <t>1.4264154879353828</t>
  </si>
  <si>
    <t>0.48495491317890926</t>
  </si>
  <si>
    <t>0.3640145040603804</t>
  </si>
  <si>
    <t>0.1012028974580643</t>
  </si>
  <si>
    <t>0.32224580484495563</t>
  </si>
  <si>
    <t>0.1550767092283811</t>
  </si>
  <si>
    <t>0.35194114344780686</t>
  </si>
  <si>
    <t>0.3040797736596658</t>
  </si>
  <si>
    <t>0.18530395411105824</t>
  </si>
  <si>
    <t>0.21052554875056934</t>
  </si>
  <si>
    <t>2.0526432770318714</t>
  </si>
  <si>
    <t>1.5335940876985972</t>
  </si>
  <si>
    <t>0.22865640512204008</t>
  </si>
  <si>
    <t>0.03974157992306772</t>
  </si>
  <si>
    <t>0.10252088522336483</t>
  </si>
  <si>
    <t>0.7553226182560364</t>
  </si>
  <si>
    <t>0.06302141460686922</t>
  </si>
  <si>
    <t>0.36917275730257176</t>
  </si>
  <si>
    <t>0.4250722136174818</t>
  </si>
  <si>
    <t>0.3029986435916289</t>
  </si>
  <si>
    <t>1.9598134513606915</t>
  </si>
  <si>
    <t>0.2422585571880527</t>
  </si>
  <si>
    <t>0.41215763728532084</t>
  </si>
  <si>
    <t>0.45387000469399513</t>
  </si>
  <si>
    <t>0.1363519982215325</t>
  </si>
  <si>
    <t>1.4334078409989914</t>
  </si>
  <si>
    <t>0.22066360366122623</t>
  </si>
  <si>
    <t>0.4402593936259461</t>
  </si>
  <si>
    <t>0.22003948402185888</t>
  </si>
  <si>
    <t>1.2164813169677842</t>
  </si>
  <si>
    <t>0.8233200019920568</t>
  </si>
  <si>
    <t>0.17675735140831708</t>
  </si>
  <si>
    <t>0.30166333869623624</t>
  </si>
  <si>
    <t>0.6181610833140025</t>
  </si>
  <si>
    <t>0.38040035210816503</t>
  </si>
  <si>
    <t>1.2876940054329469</t>
  </si>
  <si>
    <t>0.20429602193726365</t>
  </si>
  <si>
    <t>1.2165178117794389</t>
  </si>
  <si>
    <t>0.38745912321859066</t>
  </si>
  <si>
    <t>0.41027299854604254</t>
  </si>
  <si>
    <t>0.30000892860416556</t>
  </si>
  <si>
    <t>0.42272444427494427</t>
  </si>
  <si>
    <t>1.54259926378833</t>
  </si>
  <si>
    <t>0.1976907459426559</t>
  </si>
  <si>
    <t>0.24426759391192102</t>
  </si>
  <si>
    <t>0.16881410159887883</t>
  </si>
  <si>
    <t>0.22836821946406893</t>
  </si>
  <si>
    <t>0.12015252732606595</t>
  </si>
  <si>
    <t>0.37089220675358503</t>
  </si>
  <si>
    <t>0.3187812931748032</t>
  </si>
  <si>
    <t>1.3149640433512397</t>
  </si>
  <si>
    <t>0.3618374822931498</t>
  </si>
  <si>
    <t>0.64315166864127</t>
  </si>
  <si>
    <t>0.31043899811090386</t>
  </si>
  <si>
    <t>0.4649042920295256</t>
  </si>
  <si>
    <t>CBX1</t>
  </si>
  <si>
    <t>842</t>
  </si>
  <si>
    <t>P83916</t>
  </si>
  <si>
    <t>2.9216386419923577E9</t>
  </si>
  <si>
    <t>0.5760848941673318</t>
  </si>
  <si>
    <t>0.7058903063893204</t>
  </si>
  <si>
    <t>0.7514795085743631</t>
  </si>
  <si>
    <t>0.7671477436136854</t>
  </si>
  <si>
    <t>0.938487472432373</t>
  </si>
  <si>
    <t>1.7389282049736299</t>
  </si>
  <si>
    <t>0.6721673303178728</t>
  </si>
  <si>
    <t>0.7902146966722832</t>
  </si>
  <si>
    <t>0.8564635741486787</t>
  </si>
  <si>
    <t>0.7474220663783053</t>
  </si>
  <si>
    <t>0.7004805066488774</t>
  </si>
  <si>
    <t>0.9411572831266489</t>
  </si>
  <si>
    <t>0.5374115883346584</t>
  </si>
  <si>
    <t>0.8025118161396069</t>
  </si>
  <si>
    <t>0.7441087894019806</t>
  </si>
  <si>
    <t>0.4310638359491346</t>
  </si>
  <si>
    <t>0.7385567930797649</t>
  </si>
  <si>
    <t>0.6750629249054132</t>
  </si>
  <si>
    <t>0.5017422433685198</t>
  </si>
  <si>
    <t>0.5259386592293671</t>
  </si>
  <si>
    <t>0.7101861121540629</t>
  </si>
  <si>
    <t>0.9513668618793247</t>
  </si>
  <si>
    <t>1.7714350613683316</t>
  </si>
  <si>
    <t>1.171979631790297</t>
  </si>
  <si>
    <t>1.2044450186666633</t>
  </si>
  <si>
    <t>0.4524879086130393</t>
  </si>
  <si>
    <t>0.9913521617477565</t>
  </si>
  <si>
    <t>0.3443872519793515</t>
  </si>
  <si>
    <t>0.6708610064443683</t>
  </si>
  <si>
    <t>0.4521427037336235</t>
  </si>
  <si>
    <t>1.332549212420026</t>
  </si>
  <si>
    <t>0.7376375656124947</t>
  </si>
  <si>
    <t>0.3900619638485588</t>
  </si>
  <si>
    <t>0.6820612277402043</t>
  </si>
  <si>
    <t>0.8668909642297493</t>
  </si>
  <si>
    <t>0.20247291613243837</t>
  </si>
  <si>
    <t>0.6196085739488019</t>
  </si>
  <si>
    <t>1.1562533287272316</t>
  </si>
  <si>
    <t>0.812220497675366</t>
  </si>
  <si>
    <t>0.8385627262881163</t>
  </si>
  <si>
    <t>0.8389867044559732</t>
  </si>
  <si>
    <t>1.2385856428521416</t>
  </si>
  <si>
    <t>1.2249242819022377</t>
  </si>
  <si>
    <t>1.5808365344185407</t>
  </si>
  <si>
    <t>0.4562442737760067</t>
  </si>
  <si>
    <t>1.392937259459265</t>
  </si>
  <si>
    <t>0.8669018567301491</t>
  </si>
  <si>
    <t>1.2136560004418322</t>
  </si>
  <si>
    <t>0.351279949449834</t>
  </si>
  <si>
    <t>2.339349532379171</t>
  </si>
  <si>
    <t>0.9374648050574169</t>
  </si>
  <si>
    <t>1.806519148174931</t>
  </si>
  <si>
    <t>0.3686184554188036</t>
  </si>
  <si>
    <t>0.7016414594838012</t>
  </si>
  <si>
    <t>0.740080205090451</t>
  </si>
  <si>
    <t>0.7325107709268588</t>
  </si>
  <si>
    <t>0.6894088594825478</t>
  </si>
  <si>
    <t>0.6393940027618389</t>
  </si>
  <si>
    <t>0.7942990864999621</t>
  </si>
  <si>
    <t>0.5760974034964442</t>
  </si>
  <si>
    <t>1.0064001869676122</t>
  </si>
  <si>
    <t>0.3766150408555812</t>
  </si>
  <si>
    <t>1.1748702506102386</t>
  </si>
  <si>
    <t>0.8291821383263682</t>
  </si>
  <si>
    <t>0.680242814680682</t>
  </si>
  <si>
    <t>0.8049707599864996</t>
  </si>
  <si>
    <t>1.2788984553054756</t>
  </si>
  <si>
    <t>1.2027453727462698</t>
  </si>
  <si>
    <t>0.3520416949812988</t>
  </si>
  <si>
    <t>0.4532507079175123</t>
  </si>
  <si>
    <t>0.5921608383435063</t>
  </si>
  <si>
    <t>1.8291072545286868</t>
  </si>
  <si>
    <t>0.6083473561116889</t>
  </si>
  <si>
    <t>1.3176020294289972</t>
  </si>
  <si>
    <t>0.7740873436185611</t>
  </si>
  <si>
    <t>1.1587480046465168</t>
  </si>
  <si>
    <t>1.1313503603699802</t>
  </si>
  <si>
    <t>0.570450829940725</t>
  </si>
  <si>
    <t>1.0211248392611665</t>
  </si>
  <si>
    <t>0.8478862498630966</t>
  </si>
  <si>
    <t>0.786001090439663</t>
  </si>
  <si>
    <t>0.5835210825081925</t>
  </si>
  <si>
    <t>0.3702829482388179</t>
  </si>
  <si>
    <t>1.2438454501596583</t>
  </si>
  <si>
    <t>0.6333883101947227</t>
  </si>
  <si>
    <t>0.3929398114378482</t>
  </si>
  <si>
    <t>0.6493686492547808</t>
  </si>
  <si>
    <t>0.9025469419436115</t>
  </si>
  <si>
    <t>0.7261762027480356</t>
  </si>
  <si>
    <t>0.9824075093460655</t>
  </si>
  <si>
    <t>0.8598618781409428</t>
  </si>
  <si>
    <t>0.6325184989838255</t>
  </si>
  <si>
    <t>0.7848892663945027</t>
  </si>
  <si>
    <t>0.856891503743915</t>
  </si>
  <si>
    <t>0.7478129834918964</t>
  </si>
  <si>
    <t>0.8801152815124645</t>
  </si>
  <si>
    <t>0.7297728729070705</t>
  </si>
  <si>
    <t>0.6216603732062742</t>
  </si>
  <si>
    <t>1.4163156370505514</t>
  </si>
  <si>
    <t>0.8997231571058043</t>
  </si>
  <si>
    <t>1.0199710789014294</t>
  </si>
  <si>
    <t>0.559103150880303</t>
  </si>
  <si>
    <t>0.6645306047303203</t>
  </si>
  <si>
    <t>0.8446114351048415</t>
  </si>
  <si>
    <t>0.8133701454821182</t>
  </si>
  <si>
    <t>1.2800970965184262</t>
  </si>
  <si>
    <t>0.9073198046225491</t>
  </si>
  <si>
    <t>1.2634808709425398</t>
  </si>
  <si>
    <t>0.46453702839944955</t>
  </si>
  <si>
    <t>0.845237694982059</t>
  </si>
  <si>
    <t>1.1369579108145875</t>
  </si>
  <si>
    <t>CBX2</t>
  </si>
  <si>
    <t>Q14781</t>
  </si>
  <si>
    <t>3.9773805765570864E7</t>
  </si>
  <si>
    <t>0.780050184933792</t>
  </si>
  <si>
    <t>1.1845124072930402</t>
  </si>
  <si>
    <t>0.7316252572705685</t>
  </si>
  <si>
    <t>0.2554357804217297</t>
  </si>
  <si>
    <t>0.7959520762530126</t>
  </si>
  <si>
    <t>1.514984874282498</t>
  </si>
  <si>
    <t>0.8312367810490635</t>
  </si>
  <si>
    <t>0.44710652962989367</t>
  </si>
  <si>
    <t>0.15318687097473843</t>
  </si>
  <si>
    <t>0.587462642248597</t>
  </si>
  <si>
    <t>0.5865454289809622</t>
  </si>
  <si>
    <t>0.6522912820212622</t>
  </si>
  <si>
    <t>1.0664317825859284</t>
  </si>
  <si>
    <t>0.582165486892667</t>
  </si>
  <si>
    <t>0.6500356096057958</t>
  </si>
  <si>
    <t>1.034369748984584</t>
  </si>
  <si>
    <t>0.4706838401176504</t>
  </si>
  <si>
    <t>0.4069017244508256</t>
  </si>
  <si>
    <t>0.27829367081473555</t>
  </si>
  <si>
    <t>0.49716612465802856</t>
  </si>
  <si>
    <t>0.7775791429202676</t>
  </si>
  <si>
    <t>0.6726790225061805</t>
  </si>
  <si>
    <t>0.906438381746018</t>
  </si>
  <si>
    <t>2.253873878140522</t>
  </si>
  <si>
    <t>0.6334734470997201</t>
  </si>
  <si>
    <t>0.011240139460550814</t>
  </si>
  <si>
    <t>1.0097091623643062</t>
  </si>
  <si>
    <t>0.6294366668170412</t>
  </si>
  <si>
    <t>0.4213339663281531</t>
  </si>
  <si>
    <t>0.11285102072012285</t>
  </si>
  <si>
    <t>0.5455601783048271</t>
  </si>
  <si>
    <t>0.982502472382432</t>
  </si>
  <si>
    <t>0.5092113484746159</t>
  </si>
  <si>
    <t>1.3762188057507014</t>
  </si>
  <si>
    <t>0.6531603135370996</t>
  </si>
  <si>
    <t>0.8570853463876149</t>
  </si>
  <si>
    <t>0.38444526050287753</t>
  </si>
  <si>
    <t>0.5556586258188473</t>
  </si>
  <si>
    <t>0.18943952386481114</t>
  </si>
  <si>
    <t>0.4082566608079208</t>
  </si>
  <si>
    <t>1.3363094683974235</t>
  </si>
  <si>
    <t>0.8182406393029902</t>
  </si>
  <si>
    <t>0.09202861527548827</t>
  </si>
  <si>
    <t>1.9033448668870652</t>
  </si>
  <si>
    <t>1.5982609797647993</t>
  </si>
  <si>
    <t>0.9354484683952133</t>
  </si>
  <si>
    <t>0.3112295187566262</t>
  </si>
  <si>
    <t>1.428363300523323</t>
  </si>
  <si>
    <t>0.17179187311664665</t>
  </si>
  <si>
    <t>0.46842444574442527</t>
  </si>
  <si>
    <t>0.4687349323167766</t>
  </si>
  <si>
    <t>0.23115773813485763</t>
  </si>
  <si>
    <t>0.4691729887798023</t>
  </si>
  <si>
    <t>0.15364326100869885</t>
  </si>
  <si>
    <t>0.37253627388096794</t>
  </si>
  <si>
    <t>0.16573537676755384</t>
  </si>
  <si>
    <t>0.39138960148216717</t>
  </si>
  <si>
    <t>0.8148104008434734</t>
  </si>
  <si>
    <t>0.4157196639789367</t>
  </si>
  <si>
    <t>0.4511201679266346</t>
  </si>
  <si>
    <t>0.7805261827807313</t>
  </si>
  <si>
    <t>1.9195580813305566</t>
  </si>
  <si>
    <t>0.16413600248075244</t>
  </si>
  <si>
    <t>0.17936294792474602</t>
  </si>
  <si>
    <t>0.3166427223834848</t>
  </si>
  <si>
    <t>0.8301334246673868</t>
  </si>
  <si>
    <t>0.4382561071412908</t>
  </si>
  <si>
    <t>1.1134074400233493</t>
  </si>
  <si>
    <t>0.5765612631571436</t>
  </si>
  <si>
    <t>0.85458976398225</t>
  </si>
  <si>
    <t>1.3131336548630732</t>
  </si>
  <si>
    <t>0.19430273419784508</t>
  </si>
  <si>
    <t>0.6519658599298935</t>
  </si>
  <si>
    <t>0.4076259801676685</t>
  </si>
  <si>
    <t>0.06387047504418848</t>
  </si>
  <si>
    <t>0.7579951364288076</t>
  </si>
  <si>
    <t>0.17468455108513317</t>
  </si>
  <si>
    <t>0.6419230895798221</t>
  </si>
  <si>
    <t>0.038920215159941755</t>
  </si>
  <si>
    <t>0.05203430743013364</t>
  </si>
  <si>
    <t>1.1730305531390361</t>
  </si>
  <si>
    <t>0.43486008193321934</t>
  </si>
  <si>
    <t>2.5326449305767316</t>
  </si>
  <si>
    <t>1.0267569971537591</t>
  </si>
  <si>
    <t>0.9551157755624426</t>
  </si>
  <si>
    <t>1.3333877837405643</t>
  </si>
  <si>
    <t>0.5627730214125921</t>
  </si>
  <si>
    <t>1.2348631307047062</t>
  </si>
  <si>
    <t>1.0098920415204966</t>
  </si>
  <si>
    <t>0.8907738489171327</t>
  </si>
  <si>
    <t>0.21902653743691874</t>
  </si>
  <si>
    <t>1.1935630955522154</t>
  </si>
  <si>
    <t>1.1251280150010694</t>
  </si>
  <si>
    <t>0.6325211069268498</t>
  </si>
  <si>
    <t>1.489653779668446</t>
  </si>
  <si>
    <t>0.7589719085604402</t>
  </si>
  <si>
    <t>0.5945736310505383</t>
  </si>
  <si>
    <t>0.9047583008976886</t>
  </si>
  <si>
    <t>0.7170265175783421</t>
  </si>
  <si>
    <t>0.42401715061758527</t>
  </si>
  <si>
    <t>1.4292119101816003</t>
  </si>
  <si>
    <t>0.7490895939972845</t>
  </si>
  <si>
    <t>CBX3</t>
  </si>
  <si>
    <t>1671</t>
  </si>
  <si>
    <t>Q13185</t>
  </si>
  <si>
    <t>1.3236428129311253E10</t>
  </si>
  <si>
    <t>0.684645377774366</t>
  </si>
  <si>
    <t>0.7068301665353247</t>
  </si>
  <si>
    <t>0.9636793115135397</t>
  </si>
  <si>
    <t>0.831489646893071</t>
  </si>
  <si>
    <t>0.9431638564851863</t>
  </si>
  <si>
    <t>1.1970987821166486</t>
  </si>
  <si>
    <t>0.766611277829407</t>
  </si>
  <si>
    <t>0.8953248489940766</t>
  </si>
  <si>
    <t>0.8308257887483388</t>
  </si>
  <si>
    <t>0.7274256461283087</t>
  </si>
  <si>
    <t>0.9033209677880887</t>
  </si>
  <si>
    <t>0.9794585271185632</t>
  </si>
  <si>
    <t>0.7864129368200622</t>
  </si>
  <si>
    <t>0.8686400106434389</t>
  </si>
  <si>
    <t>0.7047560895488822</t>
  </si>
  <si>
    <t>0.7986996516624268</t>
  </si>
  <si>
    <t>0.7774668826239751</t>
  </si>
  <si>
    <t>0.7504624190523254</t>
  </si>
  <si>
    <t>0.6119061459657291</t>
  </si>
  <si>
    <t>0.5705697722301261</t>
  </si>
  <si>
    <t>1.3788565120349963</t>
  </si>
  <si>
    <t>0.5998678400138734</t>
  </si>
  <si>
    <t>0.9186877599158968</t>
  </si>
  <si>
    <t>1.1738606424633329</t>
  </si>
  <si>
    <t>0.947404631711983</t>
  </si>
  <si>
    <t>0.2493792734876753</t>
  </si>
  <si>
    <t>1.1949015780968408</t>
  </si>
  <si>
    <t>0.44474829433118623</t>
  </si>
  <si>
    <t>0.674691695485806</t>
  </si>
  <si>
    <t>0.5973071555206518</t>
  </si>
  <si>
    <t>0.730525514656037</t>
  </si>
  <si>
    <t>0.6934425972436415</t>
  </si>
  <si>
    <t>0.41069590156906877</t>
  </si>
  <si>
    <t>0.8206097897843242</t>
  </si>
  <si>
    <t>0.8588588185944244</t>
  </si>
  <si>
    <t>0.13271759857834572</t>
  </si>
  <si>
    <t>0.7921700599358719</t>
  </si>
  <si>
    <t>1.1235744762541997</t>
  </si>
  <si>
    <t>0.7354914123585391</t>
  </si>
  <si>
    <t>1.2652380224152415</t>
  </si>
  <si>
    <t>1.0519792128410133</t>
  </si>
  <si>
    <t>1.063302603320866</t>
  </si>
  <si>
    <t>1.1760975107824108</t>
  </si>
  <si>
    <t>1.1309716049289555</t>
  </si>
  <si>
    <t>0.5854535167243794</t>
  </si>
  <si>
    <t>0.8990139383313791</t>
  </si>
  <si>
    <t>1.1896509294938122</t>
  </si>
  <si>
    <t>1.1718428375372112</t>
  </si>
  <si>
    <t>0.47456900584507394</t>
  </si>
  <si>
    <t>3.079982229591319</t>
  </si>
  <si>
    <t>1.0168460800813108</t>
  </si>
  <si>
    <t>1.5325516621267465</t>
  </si>
  <si>
    <t>0.34822054020750437</t>
  </si>
  <si>
    <t>0.9051184058266677</t>
  </si>
  <si>
    <t>0.5897162907479289</t>
  </si>
  <si>
    <t>0.9297402371036808</t>
  </si>
  <si>
    <t>0.6645804845804912</t>
  </si>
  <si>
    <t>0.9612747154519251</t>
  </si>
  <si>
    <t>0.8750890118410494</t>
  </si>
  <si>
    <t>0.7108752967964607</t>
  </si>
  <si>
    <t>0.7497871078616638</t>
  </si>
  <si>
    <t>0.6657346471936569</t>
  </si>
  <si>
    <t>1.124299100670704</t>
  </si>
  <si>
    <t>0.9098071292451403</t>
  </si>
  <si>
    <t>0.9659689972630542</t>
  </si>
  <si>
    <t>1.152731771756535</t>
  </si>
  <si>
    <t>0.982326299412173</t>
  </si>
  <si>
    <t>0.9074612103859481</t>
  </si>
  <si>
    <t>0.6424751835577975</t>
  </si>
  <si>
    <t>0.42385473564576026</t>
  </si>
  <si>
    <t>0.7725482190351363</t>
  </si>
  <si>
    <t>1.3435412623419347</t>
  </si>
  <si>
    <t>0.6470482289224734</t>
  </si>
  <si>
    <t>1.2208373218759374</t>
  </si>
  <si>
    <t>0.7215907721918082</t>
  </si>
  <si>
    <t>1.1435954271974267</t>
  </si>
  <si>
    <t>1.429247126258492</t>
  </si>
  <si>
    <t>0.8800292386110018</t>
  </si>
  <si>
    <t>0.89363067478335</t>
  </si>
  <si>
    <t>0.6375153868098024</t>
  </si>
  <si>
    <t>0.8176768552902887</t>
  </si>
  <si>
    <t>0.9901363195647567</t>
  </si>
  <si>
    <t>0.6270873897541015</t>
  </si>
  <si>
    <t>1.258186864047502</t>
  </si>
  <si>
    <t>0.342320243098195</t>
  </si>
  <si>
    <t>0.5008317210744778</t>
  </si>
  <si>
    <t>1.0350849979729646</t>
  </si>
  <si>
    <t>0.8023030845501525</t>
  </si>
  <si>
    <t>1.8058838247999867</t>
  </si>
  <si>
    <t>0.992870750754449</t>
  </si>
  <si>
    <t>1.038569224838205</t>
  </si>
  <si>
    <t>0.8269649223289205</t>
  </si>
  <si>
    <t>0.7072814096717354</t>
  </si>
  <si>
    <t>0.9962717325088536</t>
  </si>
  <si>
    <t>0.9410176689425763</t>
  </si>
  <si>
    <t>1.024660096189627</t>
  </si>
  <si>
    <t>1.1850667432402626</t>
  </si>
  <si>
    <t>0.7325686240991026</t>
  </si>
  <si>
    <t>1.100030798301017</t>
  </si>
  <si>
    <t>0.8552578231253055</t>
  </si>
  <si>
    <t>1.286344034217036</t>
  </si>
  <si>
    <t>0.589493035886307</t>
  </si>
  <si>
    <t>0.6922118120487176</t>
  </si>
  <si>
    <t>0.8901258485165493</t>
  </si>
  <si>
    <t>0.9668721438362384</t>
  </si>
  <si>
    <t>1.1700478890274428</t>
  </si>
  <si>
    <t>0.7258054878630862</t>
  </si>
  <si>
    <t>0.9473383466754596</t>
  </si>
  <si>
    <t>0.34250529727220447</t>
  </si>
  <si>
    <t>0.7394428802150865</t>
  </si>
  <si>
    <t>0.785294813311259</t>
  </si>
  <si>
    <t>CBX4</t>
  </si>
  <si>
    <t>474</t>
  </si>
  <si>
    <t>O00257</t>
  </si>
  <si>
    <t>1.4972602003755617E8</t>
  </si>
  <si>
    <t>0.9578280952353575</t>
  </si>
  <si>
    <t>0.8300575285920648</t>
  </si>
  <si>
    <t>0.77979312556614</t>
  </si>
  <si>
    <t>0.38739683354337306</t>
  </si>
  <si>
    <t>0.9088408636302014</t>
  </si>
  <si>
    <t>1.0936729531082947</t>
  </si>
  <si>
    <t>0.9362338624317941</t>
  </si>
  <si>
    <t>0.540298006807928</t>
  </si>
  <si>
    <t>0.16834191781388178</t>
  </si>
  <si>
    <t>0.21754639834895956</t>
  </si>
  <si>
    <t>0.9057595480952508</t>
  </si>
  <si>
    <t>0.8664071731610402</t>
  </si>
  <si>
    <t>0.8083725953251644</t>
  </si>
  <si>
    <t>0.9164967238239661</t>
  </si>
  <si>
    <t>0.5478348739921076</t>
  </si>
  <si>
    <t>0.9692059244724656</t>
  </si>
  <si>
    <t>1.14521302620772</t>
  </si>
  <si>
    <t>0.6782039411505494</t>
  </si>
  <si>
    <t>0.2550893954809477</t>
  </si>
  <si>
    <t>0.4644019182586599</t>
  </si>
  <si>
    <t>0.6825787699624732</t>
  </si>
  <si>
    <t>1.4079384992609492</t>
  </si>
  <si>
    <t>0.08649735724994626</t>
  </si>
  <si>
    <t>1.1195288782882917</t>
  </si>
  <si>
    <t>1.0111201392146645</t>
  </si>
  <si>
    <t>0.09460025389992592</t>
  </si>
  <si>
    <t>0.9970483041221326</t>
  </si>
  <si>
    <t>0.4023302527514837</t>
  </si>
  <si>
    <t>0.8955146959528679</t>
  </si>
  <si>
    <t>0.32015342833002697</t>
  </si>
  <si>
    <t>0.11042333634056437</t>
  </si>
  <si>
    <t>0.5192192306785133</t>
  </si>
  <si>
    <t>0.15288589545529194</t>
  </si>
  <si>
    <t>0.9086193500862408</t>
  </si>
  <si>
    <t>1.0486343512216907</t>
  </si>
  <si>
    <t>0.18130171892773694</t>
  </si>
  <si>
    <t>0.7220629078187504</t>
  </si>
  <si>
    <t>1.1823021342917521</t>
  </si>
  <si>
    <t>0.5526440868674805</t>
  </si>
  <si>
    <t>0.9779871752945274</t>
  </si>
  <si>
    <t>0.6872345085312656</t>
  </si>
  <si>
    <t>1.3450888715680283</t>
  </si>
  <si>
    <t>0.6616016244161514</t>
  </si>
  <si>
    <t>0.7873541859755605</t>
  </si>
  <si>
    <t>0.29448858834699093</t>
  </si>
  <si>
    <t>0.3544221937677279</t>
  </si>
  <si>
    <t>1.2788599285401276</t>
  </si>
  <si>
    <t>1.1493793578994422</t>
  </si>
  <si>
    <t>0.1052375298541194</t>
  </si>
  <si>
    <t>2.5129016919163973</t>
  </si>
  <si>
    <t>1.8772112133292644</t>
  </si>
  <si>
    <t>1.3862299367575963</t>
  </si>
  <si>
    <t>0.4232805595022571</t>
  </si>
  <si>
    <t>0.7343653504585661</t>
  </si>
  <si>
    <t>0.6108921938069484</t>
  </si>
  <si>
    <t>0.9969687509211684</t>
  </si>
  <si>
    <t>0.7975702320064034</t>
  </si>
  <si>
    <t>0.7727339228745581</t>
  </si>
  <si>
    <t>0.8406391363529363</t>
  </si>
  <si>
    <t>0.22647988556718537</t>
  </si>
  <si>
    <t>0.897295366652137</t>
  </si>
  <si>
    <t>0.28136990059711736</t>
  </si>
  <si>
    <t>0.91082060813885</t>
  </si>
  <si>
    <t>0.9289872980619658</t>
  </si>
  <si>
    <t>0.407418469719254</t>
  </si>
  <si>
    <t>0.4678299183794318</t>
  </si>
  <si>
    <t>1.1874014595506985</t>
  </si>
  <si>
    <t>1.091520697153588</t>
  </si>
  <si>
    <t>0.171957211243598</t>
  </si>
  <si>
    <t>0.24507251633323088</t>
  </si>
  <si>
    <t>0.5703618468598834</t>
  </si>
  <si>
    <t>1.4249134047558645</t>
  </si>
  <si>
    <t>0.10783744726982718</t>
  </si>
  <si>
    <t>1.2801948596782688</t>
  </si>
  <si>
    <t>0.48503938170058875</t>
  </si>
  <si>
    <t>2.3511879529931043</t>
  </si>
  <si>
    <t>1.2044289727909068</t>
  </si>
  <si>
    <t>0.260303234284018</t>
  </si>
  <si>
    <t>0.8940228781376062</t>
  </si>
  <si>
    <t>0.8679189833057176</t>
  </si>
  <si>
    <t>0.1402936306916755</t>
  </si>
  <si>
    <t>0.9887616344033784</t>
  </si>
  <si>
    <t>0.09500827188281276</t>
  </si>
  <si>
    <t>0.8325593317578968</t>
  </si>
  <si>
    <t>0.2015699759226259</t>
  </si>
  <si>
    <t>0.17359763458817035</t>
  </si>
  <si>
    <t>0.9491961838836128</t>
  </si>
  <si>
    <t>0.45021894252302347</t>
  </si>
  <si>
    <t>1.7754301117692102</t>
  </si>
  <si>
    <t>1.1734643131426206</t>
  </si>
  <si>
    <t>0.8793947610339242</t>
  </si>
  <si>
    <t>0.7792964974699346</t>
  </si>
  <si>
    <t>0.1575670036224916</t>
  </si>
  <si>
    <t>0.759146228312577</t>
  </si>
  <si>
    <t>1.1632239301039484</t>
  </si>
  <si>
    <t>1.5782480423267</t>
  </si>
  <si>
    <t>0.872840390822358</t>
  </si>
  <si>
    <t>0.6808062706641835</t>
  </si>
  <si>
    <t>0.9551237263232014</t>
  </si>
  <si>
    <t>0.7934188427652783</t>
  </si>
  <si>
    <t>0.594205361038405</t>
  </si>
  <si>
    <t>0.5249554712745624</t>
  </si>
  <si>
    <t>0.6801144815172081</t>
  </si>
  <si>
    <t>0.5040156207273936</t>
  </si>
  <si>
    <t>0.7871822217043049</t>
  </si>
  <si>
    <t>0.7875379211368118</t>
  </si>
  <si>
    <t>0.7151356640324198</t>
  </si>
  <si>
    <t>0.9171683440601782</t>
  </si>
  <si>
    <t>0.47224040389510236</t>
  </si>
  <si>
    <t>1.0928969121453354</t>
  </si>
  <si>
    <t>0.6475291990427662</t>
  </si>
  <si>
    <t>CBX5</t>
  </si>
  <si>
    <t>1122</t>
  </si>
  <si>
    <t>P45973</t>
  </si>
  <si>
    <t>3.1032850617901692E9</t>
  </si>
  <si>
    <t>0.7319572518889783</t>
  </si>
  <si>
    <t>0.8407844267252144</t>
  </si>
  <si>
    <t>0.6834462703183752</t>
  </si>
  <si>
    <t>1.0571863787801583</t>
  </si>
  <si>
    <t>1.249037770356087</t>
  </si>
  <si>
    <t>1.0360596827225628</t>
  </si>
  <si>
    <t>0.8731423463436615</t>
  </si>
  <si>
    <t>0.7983241221081302</t>
  </si>
  <si>
    <t>0.7180283506747082</t>
  </si>
  <si>
    <t>0.339943573381244</t>
  </si>
  <si>
    <t>1.0472617526232975</t>
  </si>
  <si>
    <t>0.9585551620632716</t>
  </si>
  <si>
    <t>0.739626968212827</t>
  </si>
  <si>
    <t>0.9329640376301404</t>
  </si>
  <si>
    <t>0.7864317195078914</t>
  </si>
  <si>
    <t>0.6814300359595811</t>
  </si>
  <si>
    <t>0.8688046611127427</t>
  </si>
  <si>
    <t>0.7420968477202701</t>
  </si>
  <si>
    <t>0.2723160029457808</t>
  </si>
  <si>
    <t>0.40894237921124693</t>
  </si>
  <si>
    <t>1.4196999685195488</t>
  </si>
  <si>
    <t>0.5547157994434275</t>
  </si>
  <si>
    <t>0.7670373351785605</t>
  </si>
  <si>
    <t>1.0797868733583673</t>
  </si>
  <si>
    <t>1.1189668971362812</t>
  </si>
  <si>
    <t>0.17219953451291964</t>
  </si>
  <si>
    <t>1.2752776423853314</t>
  </si>
  <si>
    <t>0.18028712409911044</t>
  </si>
  <si>
    <t>0.5483291200675406</t>
  </si>
  <si>
    <t>0.4942395327265171</t>
  </si>
  <si>
    <t>0.6541461573258035</t>
  </si>
  <si>
    <t>1.1673501160449815</t>
  </si>
  <si>
    <t>0.27904315386274087</t>
  </si>
  <si>
    <t>0.8354923111572083</t>
  </si>
  <si>
    <t>0.9200100127887088</t>
  </si>
  <si>
    <t>0.15206796313721396</t>
  </si>
  <si>
    <t>0.7012643296601879</t>
  </si>
  <si>
    <t>1.2689586869013532</t>
  </si>
  <si>
    <t>0.8502620306935951</t>
  </si>
  <si>
    <t>1.3261808922124552</t>
  </si>
  <si>
    <t>0.8369647203512677</t>
  </si>
  <si>
    <t>0.9641356550930223</t>
  </si>
  <si>
    <t>1.1671879528391618</t>
  </si>
  <si>
    <t>1.3665362427443728</t>
  </si>
  <si>
    <t>0.6131924991832104</t>
  </si>
  <si>
    <t>1.163608762054853</t>
  </si>
  <si>
    <t>0.8261142570761238</t>
  </si>
  <si>
    <t>1.1976654316590216</t>
  </si>
  <si>
    <t>0.18873573631429272</t>
  </si>
  <si>
    <t>2.028362282616348</t>
  </si>
  <si>
    <t>0.973770621360569</t>
  </si>
  <si>
    <t>1.3056879648881647</t>
  </si>
  <si>
    <t>0.4224518237718778</t>
  </si>
  <si>
    <t>1.1265059756963414</t>
  </si>
  <si>
    <t>0.6933869109488676</t>
  </si>
  <si>
    <t>0.856294721561792</t>
  </si>
  <si>
    <t>0.7745230642416328</t>
  </si>
  <si>
    <t>0.7304827391137808</t>
  </si>
  <si>
    <t>0.5714277404447915</t>
  </si>
  <si>
    <t>0.4563830644140864</t>
  </si>
  <si>
    <t>0.9681127666678593</t>
  </si>
  <si>
    <t>0.7290077019464498</t>
  </si>
  <si>
    <t>0.9878566999345311</t>
  </si>
  <si>
    <t>1.1781472889458435</t>
  </si>
  <si>
    <t>0.6422296360854753</t>
  </si>
  <si>
    <t>0.8452945505754413</t>
  </si>
  <si>
    <t>0.8404079991603105</t>
  </si>
  <si>
    <t>0.9180566652420894</t>
  </si>
  <si>
    <t>0.2173380492462036</t>
  </si>
  <si>
    <t>0.6022588904826839</t>
  </si>
  <si>
    <t>0.813565443540718</t>
  </si>
  <si>
    <t>1.1122811457715147</t>
  </si>
  <si>
    <t>0.5291807291324496</t>
  </si>
  <si>
    <t>1.0883349713489185</t>
  </si>
  <si>
    <t>0.633057523268017</t>
  </si>
  <si>
    <t>1.475682325461982</t>
  </si>
  <si>
    <t>1.7286097890400718</t>
  </si>
  <si>
    <t>1.0359512083647962</t>
  </si>
  <si>
    <t>1.1309501506012167</t>
  </si>
  <si>
    <t>0.8107485594668272</t>
  </si>
  <si>
    <t>0.1858090734330877</t>
  </si>
  <si>
    <t>0.799537316861018</t>
  </si>
  <si>
    <t>0.4808418858253591</t>
  </si>
  <si>
    <t>1.4746502953035676</t>
  </si>
  <si>
    <t>0.32606879967782043</t>
  </si>
  <si>
    <t>0.5380147598164482</t>
  </si>
  <si>
    <t>0.7102720957242188</t>
  </si>
  <si>
    <t>0.9976425815986977</t>
  </si>
  <si>
    <t>0.9744177918798439</t>
  </si>
  <si>
    <t>0.845696148052507</t>
  </si>
  <si>
    <t>1.2936636913035922</t>
  </si>
  <si>
    <t>0.6940233364228098</t>
  </si>
  <si>
    <t>0.7036342265499416</t>
  </si>
  <si>
    <t>0.9077023123745629</t>
  </si>
  <si>
    <t>0.9338246703138838</t>
  </si>
  <si>
    <t>1.1710480848047018</t>
  </si>
  <si>
    <t>1.0341799115026407</t>
  </si>
  <si>
    <t>0.742123218562124</t>
  </si>
  <si>
    <t>0.855488257614816</t>
  </si>
  <si>
    <t>1.093004403602979</t>
  </si>
  <si>
    <t>0.7543188959942809</t>
  </si>
  <si>
    <t>0.5703375954009461</t>
  </si>
  <si>
    <t>0.8389010070237192</t>
  </si>
  <si>
    <t>0.5924024292892827</t>
  </si>
  <si>
    <t>0.6205549788796619</t>
  </si>
  <si>
    <t>0.9154755680898679</t>
  </si>
  <si>
    <t>0.6981881278845302</t>
  </si>
  <si>
    <t>1.0432257557491522</t>
  </si>
  <si>
    <t>0.37251454011103513</t>
  </si>
  <si>
    <t>0.5719685538562942</t>
  </si>
  <si>
    <t>0.9134856925468794</t>
  </si>
  <si>
    <t>CBX6</t>
  </si>
  <si>
    <t>O95503</t>
  </si>
  <si>
    <t>3.1186540739308823E7</t>
  </si>
  <si>
    <t>0.9122006148449802</t>
  </si>
  <si>
    <t>0.9930364526652644</t>
  </si>
  <si>
    <t>0.8096562096267184</t>
  </si>
  <si>
    <t>0.14299083877200422</t>
  </si>
  <si>
    <t>0.7220592677089877</t>
  </si>
  <si>
    <t>1.1975122013381931</t>
  </si>
  <si>
    <t>0.7578742592473208</t>
  </si>
  <si>
    <t>0.5346762737155079</t>
  </si>
  <si>
    <t>0.381603326504325</t>
  </si>
  <si>
    <t>0.16000088004065832</t>
  </si>
  <si>
    <t>0.7940606697658134</t>
  </si>
  <si>
    <t>1.4458781193622603</t>
  </si>
  <si>
    <t>0.8251711338443324</t>
  </si>
  <si>
    <t>2.0777217321676247</t>
  </si>
  <si>
    <t>0.9859706284145815</t>
  </si>
  <si>
    <t>0.8129509414615848</t>
  </si>
  <si>
    <t>2.3446318195657874</t>
  </si>
  <si>
    <t>1.0330865873603965</t>
  </si>
  <si>
    <t>1.099400016114126</t>
  </si>
  <si>
    <t>0.16577279585161886</t>
  </si>
  <si>
    <t>1.3574642633700509</t>
  </si>
  <si>
    <t>0.8937825319300194</t>
  </si>
  <si>
    <t>0.5894341117266662</t>
  </si>
  <si>
    <t>0.2233401483410685</t>
  </si>
  <si>
    <t>0.49775759149007687</t>
  </si>
  <si>
    <t>1.278535370456609</t>
  </si>
  <si>
    <t>1.2807784546791143</t>
  </si>
  <si>
    <t>0.8197069949874751</t>
  </si>
  <si>
    <t>0.0870615322029956</t>
  </si>
  <si>
    <t>1.5382888514000592</t>
  </si>
  <si>
    <t>1.2423323082659086</t>
  </si>
  <si>
    <t>0.8624502100299228</t>
  </si>
  <si>
    <t>0.33304031988547594</t>
  </si>
  <si>
    <t>0.12170716725824673</t>
  </si>
  <si>
    <t>1.1124187745947633</t>
  </si>
  <si>
    <t>1.5094361947320283</t>
  </si>
  <si>
    <t>0.054156356517620824</t>
  </si>
  <si>
    <t>2.7974636624870564</t>
  </si>
  <si>
    <t>1.6579168990121624</t>
  </si>
  <si>
    <t>1.3584850021200416</t>
  </si>
  <si>
    <t>0.4438356598544863</t>
  </si>
  <si>
    <t>0.6212037712672788</t>
  </si>
  <si>
    <t>0.5861188708570383</t>
  </si>
  <si>
    <t>1.5749932071440769</t>
  </si>
  <si>
    <t>0.8006361980702944</t>
  </si>
  <si>
    <t>1.2754809916879755</t>
  </si>
  <si>
    <t>0.8931077426827009</t>
  </si>
  <si>
    <t>0.2121001395254871</t>
  </si>
  <si>
    <t>1.183181679199704</t>
  </si>
  <si>
    <t>0.4553649789983602</t>
  </si>
  <si>
    <t>1.3395482814653537</t>
  </si>
  <si>
    <t>0.9006452840114287</t>
  </si>
  <si>
    <t>0.3352312483412555</t>
  </si>
  <si>
    <t>0.3267251461326609</t>
  </si>
  <si>
    <t>0.6266631024283184</t>
  </si>
  <si>
    <t>0.7827302987463516</t>
  </si>
  <si>
    <t>0.056995026934474065</t>
  </si>
  <si>
    <t>0.08983303279499967</t>
  </si>
  <si>
    <t>0.9032240296098466</t>
  </si>
  <si>
    <t>0.38556139499565983</t>
  </si>
  <si>
    <t>1.0380229372633296</t>
  </si>
  <si>
    <t>1.0136012770963558</t>
  </si>
  <si>
    <t>0.570776586917593</t>
  </si>
  <si>
    <t>1.266321471517123</t>
  </si>
  <si>
    <t>1.1896099984284478</t>
  </si>
  <si>
    <t>0.1332297399952245</t>
  </si>
  <si>
    <t>0.8702448686806015</t>
  </si>
  <si>
    <t>0.26102417955097923</t>
  </si>
  <si>
    <t>0.9400120194348195</t>
  </si>
  <si>
    <t>0.1616728367676742</t>
  </si>
  <si>
    <t>0.3025768107767669</t>
  </si>
  <si>
    <t>1.5174260459867515</t>
  </si>
  <si>
    <t>0.7450578591660497</t>
  </si>
  <si>
    <t>1.5825875108604188</t>
  </si>
  <si>
    <t>1.062948916616998</t>
  </si>
  <si>
    <t>1.4183720147653915</t>
  </si>
  <si>
    <t>1.0534086240980538</t>
  </si>
  <si>
    <t>0.25538348639226616</t>
  </si>
  <si>
    <t>0.8246574437596953</t>
  </si>
  <si>
    <t>1.2690251295005999</t>
  </si>
  <si>
    <t>1.17644239483315</t>
  </si>
  <si>
    <t>0.6607789511212028</t>
  </si>
  <si>
    <t>0.7916166736885116</t>
  </si>
  <si>
    <t>0.8380965321252659</t>
  </si>
  <si>
    <t>0.5631613783926451</t>
  </si>
  <si>
    <t>0.48912013464095777</t>
  </si>
  <si>
    <t>0.6567832854955857</t>
  </si>
  <si>
    <t>0.5766380721819929</t>
  </si>
  <si>
    <t>0.17710550523720445</t>
  </si>
  <si>
    <t>0.7109537442739208</t>
  </si>
  <si>
    <t>1.1742841890967275</t>
  </si>
  <si>
    <t>1.0825991650888207</t>
  </si>
  <si>
    <t>0.9935902649625002</t>
  </si>
  <si>
    <t>1.3163605454752227</t>
  </si>
  <si>
    <t>0.4041121827243395</t>
  </si>
  <si>
    <t>1.1550018093626384</t>
  </si>
  <si>
    <t>CBX7</t>
  </si>
  <si>
    <t>O95931</t>
  </si>
  <si>
    <t>2.943724447815766E7</t>
  </si>
  <si>
    <t>0.6768607139481938</t>
  </si>
  <si>
    <t>0.6259472499403986</t>
  </si>
  <si>
    <t>1.5564345793290804</t>
  </si>
  <si>
    <t>0.7659351869487291</t>
  </si>
  <si>
    <t>0.8391302949697267</t>
  </si>
  <si>
    <t>0.8950372887845202</t>
  </si>
  <si>
    <t>0.3576813566332745</t>
  </si>
  <si>
    <t>0.25374368067097913</t>
  </si>
  <si>
    <t>0.7284156156543824</t>
  </si>
  <si>
    <t>1.0994893568788715</t>
  </si>
  <si>
    <t>1.0991318633992546</t>
  </si>
  <si>
    <t>0.8470184037626425</t>
  </si>
  <si>
    <t>0.9264897039576175</t>
  </si>
  <si>
    <t>0.8860902381046953</t>
  </si>
  <si>
    <t>0.7921625422483216</t>
  </si>
  <si>
    <t>0.7922275583941721</t>
  </si>
  <si>
    <t>0.646948921941837</t>
  </si>
  <si>
    <t>0.7397278991107309</t>
  </si>
  <si>
    <t>0.3039731938046405</t>
  </si>
  <si>
    <t>0.6032262371147161</t>
  </si>
  <si>
    <t>0.4560090366926967</t>
  </si>
  <si>
    <t>0.6133341031926667</t>
  </si>
  <si>
    <t>1.2790114573112414</t>
  </si>
  <si>
    <t>0.2851544873115755</t>
  </si>
  <si>
    <t>0.6821492615859073</t>
  </si>
  <si>
    <t>0.862830724781083</t>
  </si>
  <si>
    <t>1.01124331207068</t>
  </si>
  <si>
    <t>1.8830618961675754</t>
  </si>
  <si>
    <t>0.6456146317679006</t>
  </si>
  <si>
    <t>0.29166209923515163</t>
  </si>
  <si>
    <t>0.35797167263853175</t>
  </si>
  <si>
    <t>0.9394990940284803</t>
  </si>
  <si>
    <t>1.1058856209895558</t>
  </si>
  <si>
    <t>0.06490852908072478</t>
  </si>
  <si>
    <t>2.4993631985508977</t>
  </si>
  <si>
    <t>0.9325248829837414</t>
  </si>
  <si>
    <t>1.0602497430663813</t>
  </si>
  <si>
    <t>0.39452986830880754</t>
  </si>
  <si>
    <t>0.5689981443350772</t>
  </si>
  <si>
    <t>0.9089513167176121</t>
  </si>
  <si>
    <t>0.9115364787458659</t>
  </si>
  <si>
    <t>0.7577527205552894</t>
  </si>
  <si>
    <t>0.6359684612315382</t>
  </si>
  <si>
    <t>0.7980883947077574</t>
  </si>
  <si>
    <t>0.4452827790273543</t>
  </si>
  <si>
    <t>1.1451802070023611</t>
  </si>
  <si>
    <t>0.5849195511253829</t>
  </si>
  <si>
    <t>1.3456088662453831</t>
  </si>
  <si>
    <t>0.6857180421720206</t>
  </si>
  <si>
    <t>0.3338821537644955</t>
  </si>
  <si>
    <t>0.8500838842771525</t>
  </si>
  <si>
    <t>0.16785956571972982</t>
  </si>
  <si>
    <t>0.4971811247004081</t>
  </si>
  <si>
    <t>0.8708880680017769</t>
  </si>
  <si>
    <t>0.6940481442008231</t>
  </si>
  <si>
    <t>1.0596592913044982</t>
  </si>
  <si>
    <t>0.8233901920563597</t>
  </si>
  <si>
    <t>1.028587240265013</t>
  </si>
  <si>
    <t>0.8067534930510988</t>
  </si>
  <si>
    <t>1.0524366963843743</t>
  </si>
  <si>
    <t>0.681352036209714</t>
  </si>
  <si>
    <t>0.3036561786170074</t>
  </si>
  <si>
    <t>1.42605649206026</t>
  </si>
  <si>
    <t>0.5435736471029794</t>
  </si>
  <si>
    <t>0.38555680988578345</t>
  </si>
  <si>
    <t>0.7042121587796074</t>
  </si>
  <si>
    <t>1.018545576084015</t>
  </si>
  <si>
    <t>1.1143774425336266</t>
  </si>
  <si>
    <t>0.8592201999533345</t>
  </si>
  <si>
    <t>0.8898362384739349</t>
  </si>
  <si>
    <t>1.0129762942701788</t>
  </si>
  <si>
    <t>0.9420813902925144</t>
  </si>
  <si>
    <t>0.9863010943870513</t>
  </si>
  <si>
    <t>2.7978245097738648</t>
  </si>
  <si>
    <t>1.25861757763404</t>
  </si>
  <si>
    <t>0.8008416695530896</t>
  </si>
  <si>
    <t>0.5066894361071581</t>
  </si>
  <si>
    <t>1.2979214439201745</t>
  </si>
  <si>
    <t>1.2007027803588917</t>
  </si>
  <si>
    <t>1.1389532167935776</t>
  </si>
  <si>
    <t>1.4657570300470135</t>
  </si>
  <si>
    <t>1.1136079496236346</t>
  </si>
  <si>
    <t>0.5349802599606396</t>
  </si>
  <si>
    <t>1.4030679201397964</t>
  </si>
  <si>
    <t>CBX8</t>
  </si>
  <si>
    <t>542</t>
  </si>
  <si>
    <t>Q9HC52</t>
  </si>
  <si>
    <t>3.4799328287567496E8</t>
  </si>
  <si>
    <t>0.6979573124997415</t>
  </si>
  <si>
    <t>0.7195751888946512</t>
  </si>
  <si>
    <t>0.7273989787575744</t>
  </si>
  <si>
    <t>0.6135363333319803</t>
  </si>
  <si>
    <t>1.060679415070929</t>
  </si>
  <si>
    <t>1.4411499233194542</t>
  </si>
  <si>
    <t>1.1146345272229379</t>
  </si>
  <si>
    <t>0.6774418486529465</t>
  </si>
  <si>
    <t>0.17037787354127376</t>
  </si>
  <si>
    <t>0.7037518510406964</t>
  </si>
  <si>
    <t>0.963262052410687</t>
  </si>
  <si>
    <t>0.892435490246621</t>
  </si>
  <si>
    <t>0.7146258981592118</t>
  </si>
  <si>
    <t>0.9822909368127829</t>
  </si>
  <si>
    <t>0.4962598104826426</t>
  </si>
  <si>
    <t>0.6631271006607607</t>
  </si>
  <si>
    <t>0.7373644708596995</t>
  </si>
  <si>
    <t>0.5383607277322374</t>
  </si>
  <si>
    <t>0.07254639170359549</t>
  </si>
  <si>
    <t>0.23422661361465796</t>
  </si>
  <si>
    <t>0.6808088387258775</t>
  </si>
  <si>
    <t>0.6173953152518364</t>
  </si>
  <si>
    <t>0.37362147841593696</t>
  </si>
  <si>
    <t>1.1201035133426491</t>
  </si>
  <si>
    <t>1.1062456705193389</t>
  </si>
  <si>
    <t>0.16351691864313</t>
  </si>
  <si>
    <t>1.1279971926275396</t>
  </si>
  <si>
    <t>0.30107124135016455</t>
  </si>
  <si>
    <t>0.6910018520428114</t>
  </si>
  <si>
    <t>0.45662654083505566</t>
  </si>
  <si>
    <t>0.32450537948104136</t>
  </si>
  <si>
    <t>0.6549724687944398</t>
  </si>
  <si>
    <t>0.338475987270275</t>
  </si>
  <si>
    <t>1.0183165830087735</t>
  </si>
  <si>
    <t>1.0452709536800127</t>
  </si>
  <si>
    <t>0.2113306234138418</t>
  </si>
  <si>
    <t>0.7109197812972825</t>
  </si>
  <si>
    <t>1.1969610837078313</t>
  </si>
  <si>
    <t>0.6876452328481241</t>
  </si>
  <si>
    <t>1.2191028951019878</t>
  </si>
  <si>
    <t>0.7444436334882203</t>
  </si>
  <si>
    <t>1.3181188180635974</t>
  </si>
  <si>
    <t>0.7839782835055847</t>
  </si>
  <si>
    <t>1.121003637195804</t>
  </si>
  <si>
    <t>0.36982423116225654</t>
  </si>
  <si>
    <t>0.5859272595906243</t>
  </si>
  <si>
    <t>1.13058442449745</t>
  </si>
  <si>
    <t>1.0843351636187075</t>
  </si>
  <si>
    <t>0.3962441532205223</t>
  </si>
  <si>
    <t>3.1241669652818063</t>
  </si>
  <si>
    <t>1.2520197286222745</t>
  </si>
  <si>
    <t>1.451998283893191</t>
  </si>
  <si>
    <t>0.4915665794339166</t>
  </si>
  <si>
    <t>0.740261845188048</t>
  </si>
  <si>
    <t>0.750623814200389</t>
  </si>
  <si>
    <t>1.168527158225466</t>
  </si>
  <si>
    <t>0.9443828046849523</t>
  </si>
  <si>
    <t>0.7325575053555865</t>
  </si>
  <si>
    <t>1.1170741454707227</t>
  </si>
  <si>
    <t>0.3265937022201972</t>
  </si>
  <si>
    <t>0.9302229150116275</t>
  </si>
  <si>
    <t>0.4878276335030666</t>
  </si>
  <si>
    <t>1.146302213593521</t>
  </si>
  <si>
    <t>1.0775819288203101</t>
  </si>
  <si>
    <t>0.5586661883754793</t>
  </si>
  <si>
    <t>0.6413739657503995</t>
  </si>
  <si>
    <t>1.3698330718986427</t>
  </si>
  <si>
    <t>1.0482161956278668</t>
  </si>
  <si>
    <t>0.14814640328447465</t>
  </si>
  <si>
    <t>0.4262923955605513</t>
  </si>
  <si>
    <t>0.4094272020549501</t>
  </si>
  <si>
    <t>1.6865009900391095</t>
  </si>
  <si>
    <t>0.09125042577853872</t>
  </si>
  <si>
    <t>0.9333952041705934</t>
  </si>
  <si>
    <t>0.33743402348174767</t>
  </si>
  <si>
    <t>1.803712831007785</t>
  </si>
  <si>
    <t>1.18921253943951</t>
  </si>
  <si>
    <t>0.7445320730449971</t>
  </si>
  <si>
    <t>0.977383396858301</t>
  </si>
  <si>
    <t>0.9624993415970747</t>
  </si>
  <si>
    <t>0.10901425079271206</t>
  </si>
  <si>
    <t>0.6774560351700852</t>
  </si>
  <si>
    <t>0.34037746002036545</t>
  </si>
  <si>
    <t>1.0910892490289519</t>
  </si>
  <si>
    <t>0.3406731482669491</t>
  </si>
  <si>
    <t>0.5538543113778798</t>
  </si>
  <si>
    <t>1.0492020388072147</t>
  </si>
  <si>
    <t>0.7812765530551532</t>
  </si>
  <si>
    <t>1.5991979548308846</t>
  </si>
  <si>
    <t>1.040894502083395</t>
  </si>
  <si>
    <t>1.2384670354729639</t>
  </si>
  <si>
    <t>0.8225351693582934</t>
  </si>
  <si>
    <t>0.8331601745270317</t>
  </si>
  <si>
    <t>0.8582601801117232</t>
  </si>
  <si>
    <t>0.9448129042133655</t>
  </si>
  <si>
    <t>1.177669653831906</t>
  </si>
  <si>
    <t>0.7398892064331343</t>
  </si>
  <si>
    <t>0.6278997868582078</t>
  </si>
  <si>
    <t>0.8598211677183584</t>
  </si>
  <si>
    <t>0.8903916141584994</t>
  </si>
  <si>
    <t>0.5648633389938462</t>
  </si>
  <si>
    <t>0.6021921389082193</t>
  </si>
  <si>
    <t>0.6260947861086454</t>
  </si>
  <si>
    <t>0.13123153318113304</t>
  </si>
  <si>
    <t>0.7909405100721577</t>
  </si>
  <si>
    <t>1.0995807519054965</t>
  </si>
  <si>
    <t>0.9137099928976123</t>
  </si>
  <si>
    <t>0.9341186788314916</t>
  </si>
  <si>
    <t>0.4112679951199672</t>
  </si>
  <si>
    <t>0.9576546619526058</t>
  </si>
  <si>
    <t>0.6251214011455143</t>
  </si>
  <si>
    <t>CBY1</t>
  </si>
  <si>
    <t>Q9Y3M2</t>
  </si>
  <si>
    <t>3345454.8183968933</t>
  </si>
  <si>
    <t>0.8982311814267762</t>
  </si>
  <si>
    <t>1.0450252190242457</t>
  </si>
  <si>
    <t>0.9783932756762557</t>
  </si>
  <si>
    <t>1.1307415034640655</t>
  </si>
  <si>
    <t>1.2061969131753716</t>
  </si>
  <si>
    <t>0.7048468891677668</t>
  </si>
  <si>
    <t>0.6990690558262205</t>
  </si>
  <si>
    <t>0.3900102056051832</t>
  </si>
  <si>
    <t>0.8574012237581696</t>
  </si>
  <si>
    <t>0.7056010389245408</t>
  </si>
  <si>
    <t>0.3756500450080516</t>
  </si>
  <si>
    <t>0.9150861172178144</t>
  </si>
  <si>
    <t>1.0942466012799619</t>
  </si>
  <si>
    <t>0.8813219979550863</t>
  </si>
  <si>
    <t>1.3648966183208968</t>
  </si>
  <si>
    <t>0.8342440364922751</t>
  </si>
  <si>
    <t>1.126817769372172</t>
  </si>
  <si>
    <t>1.1167015569414724</t>
  </si>
  <si>
    <t>0.3117953895755748</t>
  </si>
  <si>
    <t>1.2707622548807183</t>
  </si>
  <si>
    <t>1.1612399724834221</t>
  </si>
  <si>
    <t>0.10347221549556848</t>
  </si>
  <si>
    <t>1.8998886066140395</t>
  </si>
  <si>
    <t>0.8983621503179634</t>
  </si>
  <si>
    <t>0.6880796054579935</t>
  </si>
  <si>
    <t>1.9370369357703046</t>
  </si>
  <si>
    <t>0.8987860474018334</t>
  </si>
  <si>
    <t>CC2D1A</t>
  </si>
  <si>
    <t>1797</t>
  </si>
  <si>
    <t>Q6P1N0</t>
  </si>
  <si>
    <t>8.202541510354954E8</t>
  </si>
  <si>
    <t>0.8844884576075276</t>
  </si>
  <si>
    <t>0.8909041236568781</t>
  </si>
  <si>
    <t>1.0652102740380383</t>
  </si>
  <si>
    <t>0.6861662055121502</t>
  </si>
  <si>
    <t>1.0264872531861642</t>
  </si>
  <si>
    <t>1.6366348829746986</t>
  </si>
  <si>
    <t>0.6767421049062683</t>
  </si>
  <si>
    <t>0.7285566815641783</t>
  </si>
  <si>
    <t>0.5888756539844704</t>
  </si>
  <si>
    <t>0.5669983106883519</t>
  </si>
  <si>
    <t>1.5445057567494147</t>
  </si>
  <si>
    <t>0.9198188420634951</t>
  </si>
  <si>
    <t>0.8544524122056749</t>
  </si>
  <si>
    <t>0.9117302944393055</t>
  </si>
  <si>
    <t>0.5217034876015986</t>
  </si>
  <si>
    <t>0.9720199889008574</t>
  </si>
  <si>
    <t>0.7446218591441848</t>
  </si>
  <si>
    <t>0.5610585459220594</t>
  </si>
  <si>
    <t>0.32958728784801944</t>
  </si>
  <si>
    <t>0.6071493246796971</t>
  </si>
  <si>
    <t>0.760348869437981</t>
  </si>
  <si>
    <t>0.7002833782559861</t>
  </si>
  <si>
    <t>0.5285505162333929</t>
  </si>
  <si>
    <t>1.116811650834272</t>
  </si>
  <si>
    <t>0.7820491744242741</t>
  </si>
  <si>
    <t>0.2350414767111208</t>
  </si>
  <si>
    <t>0.9855387200317319</t>
  </si>
  <si>
    <t>0.3053581359607524</t>
  </si>
  <si>
    <t>0.9302381753846485</t>
  </si>
  <si>
    <t>0.40903714590396717</t>
  </si>
  <si>
    <t>0.3289092514398491</t>
  </si>
  <si>
    <t>0.6617646307082102</t>
  </si>
  <si>
    <t>0.2590085702062356</t>
  </si>
  <si>
    <t>0.8344210355233889</t>
  </si>
  <si>
    <t>0.8688326982123877</t>
  </si>
  <si>
    <t>0.18605271762529063</t>
  </si>
  <si>
    <t>0.7980839545965335</t>
  </si>
  <si>
    <t>1.4013697776359024</t>
  </si>
  <si>
    <t>0.8828115890980814</t>
  </si>
  <si>
    <t>1.0816743586088875</t>
  </si>
  <si>
    <t>0.5077979172809963</t>
  </si>
  <si>
    <t>1.3693573584644172</t>
  </si>
  <si>
    <t>0.9356430349692023</t>
  </si>
  <si>
    <t>0.9887008529939464</t>
  </si>
  <si>
    <t>0.46044939720527867</t>
  </si>
  <si>
    <t>0.13487947245729964</t>
  </si>
  <si>
    <t>1.0225104261566067</t>
  </si>
  <si>
    <t>0.9338432617113217</t>
  </si>
  <si>
    <t>0.4281873438281433</t>
  </si>
  <si>
    <t>3.692125368246971</t>
  </si>
  <si>
    <t>1.4701481927268034</t>
  </si>
  <si>
    <t>1.5943247914416059</t>
  </si>
  <si>
    <t>0.4362464114006247</t>
  </si>
  <si>
    <t>0.5697106677629411</t>
  </si>
  <si>
    <t>0.5279430618481195</t>
  </si>
  <si>
    <t>1.091846229772961</t>
  </si>
  <si>
    <t>0.756320595987073</t>
  </si>
  <si>
    <t>1.4965161915977507</t>
  </si>
  <si>
    <t>0.9998962194291344</t>
  </si>
  <si>
    <t>0.4105788503648588</t>
  </si>
  <si>
    <t>1.0155360898611994</t>
  </si>
  <si>
    <t>0.4122208136880868</t>
  </si>
  <si>
    <t>1.1027702908185901</t>
  </si>
  <si>
    <t>0.7792906429271607</t>
  </si>
  <si>
    <t>0.5264085264888411</t>
  </si>
  <si>
    <t>0.6878255988396187</t>
  </si>
  <si>
    <t>1.0974625337610375</t>
  </si>
  <si>
    <t>1.0749865698730465</t>
  </si>
  <si>
    <t>0.395669444639772</t>
  </si>
  <si>
    <t>0.3670422198384077</t>
  </si>
  <si>
    <t>0.7927754094274281</t>
  </si>
  <si>
    <t>1.0026262299751425</t>
  </si>
  <si>
    <t>0.2797664430572584</t>
  </si>
  <si>
    <t>1.3139845534168169</t>
  </si>
  <si>
    <t>0.638163523124759</t>
  </si>
  <si>
    <t>1.1713522073066676</t>
  </si>
  <si>
    <t>1.1945269342322933</t>
  </si>
  <si>
    <t>0.3121736120071293</t>
  </si>
  <si>
    <t>1.3476104537787237</t>
  </si>
  <si>
    <t>0.7347883918434897</t>
  </si>
  <si>
    <t>0.3842120140768363</t>
  </si>
  <si>
    <t>0.8730752856051309</t>
  </si>
  <si>
    <t>0.7329189795118051</t>
  </si>
  <si>
    <t>1.0497694922915106</t>
  </si>
  <si>
    <t>0.29451256818732785</t>
  </si>
  <si>
    <t>0.36585217833200917</t>
  </si>
  <si>
    <t>1.27259075242381</t>
  </si>
  <si>
    <t>0.755568726247395</t>
  </si>
  <si>
    <t>0.8593945730506976</t>
  </si>
  <si>
    <t>0.9973520502850717</t>
  </si>
  <si>
    <t>1.0584619334846308</t>
  </si>
  <si>
    <t>0.9771196497670216</t>
  </si>
  <si>
    <t>0.7468408643330418</t>
  </si>
  <si>
    <t>1.0237958655604675</t>
  </si>
  <si>
    <t>0.8762822599812969</t>
  </si>
  <si>
    <t>1.144313316126987</t>
  </si>
  <si>
    <t>0.5982237972427686</t>
  </si>
  <si>
    <t>0.8698613422910628</t>
  </si>
  <si>
    <t>1.1177740999450325</t>
  </si>
  <si>
    <t>0.8983789280183908</t>
  </si>
  <si>
    <t>1.0396466083201754</t>
  </si>
  <si>
    <t>0.5970513770126127</t>
  </si>
  <si>
    <t>0.5344986064059817</t>
  </si>
  <si>
    <t>0.44887470227286014</t>
  </si>
  <si>
    <t>1.109756964334222</t>
  </si>
  <si>
    <t>0.9394599941768901</t>
  </si>
  <si>
    <t>0.9285567449136897</t>
  </si>
  <si>
    <t>1.254171847184846</t>
  </si>
  <si>
    <t>0.6168189697047314</t>
  </si>
  <si>
    <t>0.7093751950819422</t>
  </si>
  <si>
    <t>0.867114717475353</t>
  </si>
  <si>
    <t>CC2D1B</t>
  </si>
  <si>
    <t>1058</t>
  </si>
  <si>
    <t>Q5T0F9</t>
  </si>
  <si>
    <t>3.7612950582499456E8</t>
  </si>
  <si>
    <t>0.7796115833692872</t>
  </si>
  <si>
    <t>0.865097225072389</t>
  </si>
  <si>
    <t>0.7784417563649156</t>
  </si>
  <si>
    <t>0.5854022852658199</t>
  </si>
  <si>
    <t>0.8675281740082368</t>
  </si>
  <si>
    <t>1.1545948942663284</t>
  </si>
  <si>
    <t>0.7901248211025521</t>
  </si>
  <si>
    <t>0.6880721899141081</t>
  </si>
  <si>
    <t>0.6796869206834321</t>
  </si>
  <si>
    <t>0.5667662578407135</t>
  </si>
  <si>
    <t>0.8476518530830127</t>
  </si>
  <si>
    <t>0.9125817727893286</t>
  </si>
  <si>
    <t>0.7954316635284273</t>
  </si>
  <si>
    <t>0.8001524854939048</t>
  </si>
  <si>
    <t>0.8419247204148068</t>
  </si>
  <si>
    <t>0.786577631670035</t>
  </si>
  <si>
    <t>0.6775271584819539</t>
  </si>
  <si>
    <t>0.7932548439966021</t>
  </si>
  <si>
    <t>0.5358990035863662</t>
  </si>
  <si>
    <t>0.5030632755192773</t>
  </si>
  <si>
    <t>0.9433027980092601</t>
  </si>
  <si>
    <t>0.7328400821618913</t>
  </si>
  <si>
    <t>0.37668354653785263</t>
  </si>
  <si>
    <t>1.084756037481481</t>
  </si>
  <si>
    <t>0.983469917118883</t>
  </si>
  <si>
    <t>0.1918896524895845</t>
  </si>
  <si>
    <t>1.0357200959544373</t>
  </si>
  <si>
    <t>0.36396910505772934</t>
  </si>
  <si>
    <t>0.9130893090021238</t>
  </si>
  <si>
    <t>0.49814730454623557</t>
  </si>
  <si>
    <t>0.5234431066290979</t>
  </si>
  <si>
    <t>0.6516942472203298</t>
  </si>
  <si>
    <t>0.40794264917507483</t>
  </si>
  <si>
    <t>1.129363310147588</t>
  </si>
  <si>
    <t>0.6642873862151415</t>
  </si>
  <si>
    <t>0.23147172285407325</t>
  </si>
  <si>
    <t>0.5190639949140424</t>
  </si>
  <si>
    <t>1.1758834878555136</t>
  </si>
  <si>
    <t>0.8378364304554022</t>
  </si>
  <si>
    <t>1.1701967624202534</t>
  </si>
  <si>
    <t>0.544163880933787</t>
  </si>
  <si>
    <t>1.1850147956197707</t>
  </si>
  <si>
    <t>0.9055210770359906</t>
  </si>
  <si>
    <t>0.9107028363153739</t>
  </si>
  <si>
    <t>0.5885994963041341</t>
  </si>
  <si>
    <t>0.23716829933279387</t>
  </si>
  <si>
    <t>1.1710864782723365</t>
  </si>
  <si>
    <t>1.036789903393511</t>
  </si>
  <si>
    <t>0.5132901596449179</t>
  </si>
  <si>
    <t>3.2586443002767753</t>
  </si>
  <si>
    <t>1.2000078655375168</t>
  </si>
  <si>
    <t>1.285626086829851</t>
  </si>
  <si>
    <t>0.4179393451913272</t>
  </si>
  <si>
    <t>0.9167985978554876</t>
  </si>
  <si>
    <t>0.7945593148157906</t>
  </si>
  <si>
    <t>1.1245092642709364</t>
  </si>
  <si>
    <t>0.7970576406971117</t>
  </si>
  <si>
    <t>0.7187532894951641</t>
  </si>
  <si>
    <t>0.9911045419536453</t>
  </si>
  <si>
    <t>0.40382478608379363</t>
  </si>
  <si>
    <t>1.0753750167724978</t>
  </si>
  <si>
    <t>0.6686858176124261</t>
  </si>
  <si>
    <t>1.0715829624920514</t>
  </si>
  <si>
    <t>0.7865676055195298</t>
  </si>
  <si>
    <t>0.970890879488295</t>
  </si>
  <si>
    <t>0.8033178064550139</t>
  </si>
  <si>
    <t>1.0342846098410805</t>
  </si>
  <si>
    <t>0.9606019355101542</t>
  </si>
  <si>
    <t>0.21025688912027868</t>
  </si>
  <si>
    <t>0.49743757777179703</t>
  </si>
  <si>
    <t>0.7792173512846721</t>
  </si>
  <si>
    <t>0.8661438242856203</t>
  </si>
  <si>
    <t>0.34664040545315566</t>
  </si>
  <si>
    <t>0.7917030915881236</t>
  </si>
  <si>
    <t>0.683775938398585</t>
  </si>
  <si>
    <t>0.9512718007501193</t>
  </si>
  <si>
    <t>0.9706275099898513</t>
  </si>
  <si>
    <t>0.6461444074371842</t>
  </si>
  <si>
    <t>1.0216176647421007</t>
  </si>
  <si>
    <t>0.8766409608474335</t>
  </si>
  <si>
    <t>0.5890479028717679</t>
  </si>
  <si>
    <t>0.6425241690587224</t>
  </si>
  <si>
    <t>0.5414274595215017</t>
  </si>
  <si>
    <t>0.7813627995054748</t>
  </si>
  <si>
    <t>0.31341291689030193</t>
  </si>
  <si>
    <t>0.41661819438639075</t>
  </si>
  <si>
    <t>1.0696441935405216</t>
  </si>
  <si>
    <t>0.6263223346876822</t>
  </si>
  <si>
    <t>0.9322841888652206</t>
  </si>
  <si>
    <t>1.0321322313149863</t>
  </si>
  <si>
    <t>1.1134091988415735</t>
  </si>
  <si>
    <t>1.244092535712375</t>
  </si>
  <si>
    <t>0.48279625563074147</t>
  </si>
  <si>
    <t>1.0390002351017493</t>
  </si>
  <si>
    <t>1.0963752219249006</t>
  </si>
  <si>
    <t>1.0984514764574609</t>
  </si>
  <si>
    <t>0.757014994819393</t>
  </si>
  <si>
    <t>0.8213956487298621</t>
  </si>
  <si>
    <t>1.2326778682808546</t>
  </si>
  <si>
    <t>0.8016911737132554</t>
  </si>
  <si>
    <t>0.9170049833869635</t>
  </si>
  <si>
    <t>0.5822985390672153</t>
  </si>
  <si>
    <t>0.7335487664439345</t>
  </si>
  <si>
    <t>0.4497869396650127</t>
  </si>
  <si>
    <t>0.8163145436652365</t>
  </si>
  <si>
    <t>1.0269358156890336</t>
  </si>
  <si>
    <t>0.8161848890054183</t>
  </si>
  <si>
    <t>1.111027071546476</t>
  </si>
  <si>
    <t>0.7633134930749549</t>
  </si>
  <si>
    <t>0.5686458827898438</t>
  </si>
  <si>
    <t>1.0311255694226056</t>
  </si>
  <si>
    <t>CC2D2A</t>
  </si>
  <si>
    <t>Q9P2K1</t>
  </si>
  <si>
    <t>2002754.339300261</t>
  </si>
  <si>
    <t>0.4382600161510527</t>
  </si>
  <si>
    <t>0.07005672344750749</t>
  </si>
  <si>
    <t>0.14761674583655893</t>
  </si>
  <si>
    <t>0.6023476761665495</t>
  </si>
  <si>
    <t>0.6331287006068446</t>
  </si>
  <si>
    <t>0.11791083356481682</t>
  </si>
  <si>
    <t>1.548579470104316</t>
  </si>
  <si>
    <t>1.2826787197804492</t>
  </si>
  <si>
    <t>0.689366356643863</t>
  </si>
  <si>
    <t>CCAR1</t>
  </si>
  <si>
    <t>2907</t>
  </si>
  <si>
    <t>Q8IX12</t>
  </si>
  <si>
    <t>1.5780638295733602E9</t>
  </si>
  <si>
    <t>0.7882569834857942</t>
  </si>
  <si>
    <t>0.9086728358030851</t>
  </si>
  <si>
    <t>0.9474866484659356</t>
  </si>
  <si>
    <t>0.5958528239139329</t>
  </si>
  <si>
    <t>0.8913500198401206</t>
  </si>
  <si>
    <t>1.4138138871573067</t>
  </si>
  <si>
    <t>0.8709994557679811</t>
  </si>
  <si>
    <t>0.8432565177695859</t>
  </si>
  <si>
    <t>0.574550239517719</t>
  </si>
  <si>
    <t>0.5455646147162776</t>
  </si>
  <si>
    <t>0.7790404904135797</t>
  </si>
  <si>
    <t>1.0770985656459264</t>
  </si>
  <si>
    <t>0.8043184360493598</t>
  </si>
  <si>
    <t>0.835415677219718</t>
  </si>
  <si>
    <t>0.6999833629341313</t>
  </si>
  <si>
    <t>0.8148349452885033</t>
  </si>
  <si>
    <t>0.8003621371379362</t>
  </si>
  <si>
    <t>0.6470071245981728</t>
  </si>
  <si>
    <t>0.2507553319455923</t>
  </si>
  <si>
    <t>0.4304166029482752</t>
  </si>
  <si>
    <t>0.9671251256774368</t>
  </si>
  <si>
    <t>0.57863995686127</t>
  </si>
  <si>
    <t>0.5500624662388366</t>
  </si>
  <si>
    <t>1.2182452850422858</t>
  </si>
  <si>
    <t>0.9958998399687837</t>
  </si>
  <si>
    <t>0.21256702258430313</t>
  </si>
  <si>
    <t>1.2252329654619885</t>
  </si>
  <si>
    <t>0.3723520792427831</t>
  </si>
  <si>
    <t>0.8920093095180754</t>
  </si>
  <si>
    <t>0.4357494669455142</t>
  </si>
  <si>
    <t>0.4758018371666096</t>
  </si>
  <si>
    <t>0.7422399315767734</t>
  </si>
  <si>
    <t>0.30602071478029785</t>
  </si>
  <si>
    <t>0.9583259617185456</t>
  </si>
  <si>
    <t>0.8777497489359717</t>
  </si>
  <si>
    <t>0.16605119806459936</t>
  </si>
  <si>
    <t>0.69416623154697</t>
  </si>
  <si>
    <t>1.0389151564088002</t>
  </si>
  <si>
    <t>0.7979652883524458</t>
  </si>
  <si>
    <t>1.1974662427466085</t>
  </si>
  <si>
    <t>0.6110660028279449</t>
  </si>
  <si>
    <t>1.211997096489283</t>
  </si>
  <si>
    <t>1.0465701353164005</t>
  </si>
  <si>
    <t>1.1525605743074323</t>
  </si>
  <si>
    <t>0.4553147853982637</t>
  </si>
  <si>
    <t>0.4101711209937574</t>
  </si>
  <si>
    <t>1.0750556551676314</t>
  </si>
  <si>
    <t>1.2805283950929587</t>
  </si>
  <si>
    <t>0.4668515164760689</t>
  </si>
  <si>
    <t>2.676164011385871</t>
  </si>
  <si>
    <t>1.2600941270438937</t>
  </si>
  <si>
    <t>1.4657771706123452</t>
  </si>
  <si>
    <t>0.30217161841215306</t>
  </si>
  <si>
    <t>0.7888944595090235</t>
  </si>
  <si>
    <t>0.6326492437849907</t>
  </si>
  <si>
    <t>0.9742525448640453</t>
  </si>
  <si>
    <t>0.7063885761361499</t>
  </si>
  <si>
    <t>0.9274456221706943</t>
  </si>
  <si>
    <t>1.1026419271258043</t>
  </si>
  <si>
    <t>0.47522598387910664</t>
  </si>
  <si>
    <t>0.9539104232557711</t>
  </si>
  <si>
    <t>0.6616262043693618</t>
  </si>
  <si>
    <t>1.0861993913879489</t>
  </si>
  <si>
    <t>0.8344359107759697</t>
  </si>
  <si>
    <t>0.7126426410179046</t>
  </si>
  <si>
    <t>0.9113448877397753</t>
  </si>
  <si>
    <t>0.8581160089184353</t>
  </si>
  <si>
    <t>0.9931436372160065</t>
  </si>
  <si>
    <t>0.2761935717681146</t>
  </si>
  <si>
    <t>0.31887848631275295</t>
  </si>
  <si>
    <t>0.625968870693569</t>
  </si>
  <si>
    <t>1.11554215618554</t>
  </si>
  <si>
    <t>0.17916632612246036</t>
  </si>
  <si>
    <t>0.8099692817092232</t>
  </si>
  <si>
    <t>0.5640712008592883</t>
  </si>
  <si>
    <t>1.3938139398266949</t>
  </si>
  <si>
    <t>1.4249575135801256</t>
  </si>
  <si>
    <t>0.4057756996182963</t>
  </si>
  <si>
    <t>0.9503650726827486</t>
  </si>
  <si>
    <t>0.7636370661539394</t>
  </si>
  <si>
    <t>0.3728409026218918</t>
  </si>
  <si>
    <t>0.5933679586101663</t>
  </si>
  <si>
    <t>0.3314000962832185</t>
  </si>
  <si>
    <t>1.177471739817577</t>
  </si>
  <si>
    <t>0.1543877401602732</t>
  </si>
  <si>
    <t>0.3242586213457629</t>
  </si>
  <si>
    <t>0.9209182832826532</t>
  </si>
  <si>
    <t>0.6903766466441741</t>
  </si>
  <si>
    <t>1.4366971769005183</t>
  </si>
  <si>
    <t>1.0322157959194058</t>
  </si>
  <si>
    <t>1.1631308752807548</t>
  </si>
  <si>
    <t>0.8797298116826168</t>
  </si>
  <si>
    <t>0.6289837765277554</t>
  </si>
  <si>
    <t>0.8526617444055394</t>
  </si>
  <si>
    <t>1.056479503788347</t>
  </si>
  <si>
    <t>1.245408195986807</t>
  </si>
  <si>
    <t>0.7998764248516055</t>
  </si>
  <si>
    <t>0.8497136218522616</t>
  </si>
  <si>
    <t>1.1165511929531722</t>
  </si>
  <si>
    <t>0.8626577836036613</t>
  </si>
  <si>
    <t>0.7730587317302314</t>
  </si>
  <si>
    <t>0.5862976963297502</t>
  </si>
  <si>
    <t>0.6720392462468077</t>
  </si>
  <si>
    <t>0.5402092012471844</t>
  </si>
  <si>
    <t>0.936486885029551</t>
  </si>
  <si>
    <t>0.8610981520612729</t>
  </si>
  <si>
    <t>0.9070141382790511</t>
  </si>
  <si>
    <t>1.136692963490922</t>
  </si>
  <si>
    <t>0.4732456887261492</t>
  </si>
  <si>
    <t>0.549149794580915</t>
  </si>
  <si>
    <t>0.8907541354200136</t>
  </si>
  <si>
    <t>CCAR2</t>
  </si>
  <si>
    <t>3345</t>
  </si>
  <si>
    <t>Q8N163</t>
  </si>
  <si>
    <t>2.8354512422419176E9</t>
  </si>
  <si>
    <t>0.7339991275263499</t>
  </si>
  <si>
    <t>0.7570240409418145</t>
  </si>
  <si>
    <t>1.066570929035765</t>
  </si>
  <si>
    <t>0.39302205002129503</t>
  </si>
  <si>
    <t>0.7871664294437548</t>
  </si>
  <si>
    <t>1.156603893280704</t>
  </si>
  <si>
    <t>0.8562555317867908</t>
  </si>
  <si>
    <t>0.9057132944831217</t>
  </si>
  <si>
    <t>0.5791785740814608</t>
  </si>
  <si>
    <t>0.5054473926810075</t>
  </si>
  <si>
    <t>0.7040729150421132</t>
  </si>
  <si>
    <t>0.8587804075759943</t>
  </si>
  <si>
    <t>0.7344253537497617</t>
  </si>
  <si>
    <t>0.9927293104254101</t>
  </si>
  <si>
    <t>0.6406891767178554</t>
  </si>
  <si>
    <t>0.7471113629223689</t>
  </si>
  <si>
    <t>1.0414932454508</t>
  </si>
  <si>
    <t>0.6594724853064017</t>
  </si>
  <si>
    <t>0.24653726735722223</t>
  </si>
  <si>
    <t>0.2681510825608742</t>
  </si>
  <si>
    <t>1.0281802122439625</t>
  </si>
  <si>
    <t>0.5240337258386629</t>
  </si>
  <si>
    <t>0.4269890011045123</t>
  </si>
  <si>
    <t>1.4208669534837497</t>
  </si>
  <si>
    <t>0.8725123412495644</t>
  </si>
  <si>
    <t>0.17995732693008754</t>
  </si>
  <si>
    <t>1.155239334259518</t>
  </si>
  <si>
    <t>0.2733163318119279</t>
  </si>
  <si>
    <t>0.7244003889866538</t>
  </si>
  <si>
    <t>0.4106841981157502</t>
  </si>
  <si>
    <t>0.3466484702233687</t>
  </si>
  <si>
    <t>0.7458851081976376</t>
  </si>
  <si>
    <t>0.20132006967572627</t>
  </si>
  <si>
    <t>0.8325885394910291</t>
  </si>
  <si>
    <t>0.9707979329934339</t>
  </si>
  <si>
    <t>0.17150020608207164</t>
  </si>
  <si>
    <t>0.6163023702992759</t>
  </si>
  <si>
    <t>1.3432834153506847</t>
  </si>
  <si>
    <t>0.7344847617574584</t>
  </si>
  <si>
    <t>0.9514054024412087</t>
  </si>
  <si>
    <t>0.7895389566012208</t>
  </si>
  <si>
    <t>1.3404863952269679</t>
  </si>
  <si>
    <t>1.2365727605402055</t>
  </si>
  <si>
    <t>1.8792662778177747</t>
  </si>
  <si>
    <t>0.44423650616284105</t>
  </si>
  <si>
    <t>0.2693476257618747</t>
  </si>
  <si>
    <t>1.0847780125643687</t>
  </si>
  <si>
    <t>0.9617919581405303</t>
  </si>
  <si>
    <t>0.3995311623297306</t>
  </si>
  <si>
    <t>2.485461654386124</t>
  </si>
  <si>
    <t>1.3424610445093264</t>
  </si>
  <si>
    <t>1.2324812253872506</t>
  </si>
  <si>
    <t>0.4990165555160871</t>
  </si>
  <si>
    <t>0.6882486976560407</t>
  </si>
  <si>
    <t>0.594174334890728</t>
  </si>
  <si>
    <t>0.920216743629714</t>
  </si>
  <si>
    <t>0.7263735744501344</t>
  </si>
  <si>
    <t>0.5999630015410542</t>
  </si>
  <si>
    <t>0.8563892886111767</t>
  </si>
  <si>
    <t>0.30122216413500824</t>
  </si>
  <si>
    <t>0.793192561935108</t>
  </si>
  <si>
    <t>0.4378277842956355</t>
  </si>
  <si>
    <t>1.0572333934932845</t>
  </si>
  <si>
    <t>0.8312926368511552</t>
  </si>
  <si>
    <t>0.8645611374908573</t>
  </si>
  <si>
    <t>0.6463710588624418</t>
  </si>
  <si>
    <t>0.9656298025148264</t>
  </si>
  <si>
    <t>1.1263068452504341</t>
  </si>
  <si>
    <t>0.4060819154372834</t>
  </si>
  <si>
    <t>0.37479072325279916</t>
  </si>
  <si>
    <t>0.5648482548603517</t>
  </si>
  <si>
    <t>0.9953754967835641</t>
  </si>
  <si>
    <t>0.2635673444424598</t>
  </si>
  <si>
    <t>0.8884227118903607</t>
  </si>
  <si>
    <t>0.6023995605462837</t>
  </si>
  <si>
    <t>1.8945192926545122</t>
  </si>
  <si>
    <t>0.8733680004772154</t>
  </si>
  <si>
    <t>0.3519727165857484</t>
  </si>
  <si>
    <t>1.1448521264331244</t>
  </si>
  <si>
    <t>0.49474545014785104</t>
  </si>
  <si>
    <t>0.33387192303762747</t>
  </si>
  <si>
    <t>0.8205850023343738</t>
  </si>
  <si>
    <t>0.43372086438760277</t>
  </si>
  <si>
    <t>0.7593459417054957</t>
  </si>
  <si>
    <t>0.2510317664450865</t>
  </si>
  <si>
    <t>0.3270187325941026</t>
  </si>
  <si>
    <t>1.0732665453515826</t>
  </si>
  <si>
    <t>0.9304621336696817</t>
  </si>
  <si>
    <t>1.2301300785965126</t>
  </si>
  <si>
    <t>0.9912067205622634</t>
  </si>
  <si>
    <t>1.116402364712492</t>
  </si>
  <si>
    <t>1.0835564029438494</t>
  </si>
  <si>
    <t>0.4316681751883614</t>
  </si>
  <si>
    <t>0.8358897901062446</t>
  </si>
  <si>
    <t>1.015183969115961</t>
  </si>
  <si>
    <t>1.0541047717375913</t>
  </si>
  <si>
    <t>0.9466291233280542</t>
  </si>
  <si>
    <t>0.7320410837762907</t>
  </si>
  <si>
    <t>0.8037094439232404</t>
  </si>
  <si>
    <t>1.0832283287845683</t>
  </si>
  <si>
    <t>0.923745211230787</t>
  </si>
  <si>
    <t>0.5941568836630214</t>
  </si>
  <si>
    <t>0.5896741309347666</t>
  </si>
  <si>
    <t>0.658241898719806</t>
  </si>
  <si>
    <t>0.978873232475123</t>
  </si>
  <si>
    <t>1.1000997076293144</t>
  </si>
  <si>
    <t>0.856117761687698</t>
  </si>
  <si>
    <t>0.9284870709567934</t>
  </si>
  <si>
    <t>0.46500215331777484</t>
  </si>
  <si>
    <t>0.4809653414703352</t>
  </si>
  <si>
    <t>0.8548543685339526</t>
  </si>
  <si>
    <t>CCDC102A</t>
  </si>
  <si>
    <t>218</t>
  </si>
  <si>
    <t>Q96A19</t>
  </si>
  <si>
    <t>7.597938018581271E7</t>
  </si>
  <si>
    <t>1.0027786368662068</t>
  </si>
  <si>
    <t>1.0943715066221953</t>
  </si>
  <si>
    <t>0.6659233955524853</t>
  </si>
  <si>
    <t>0.19817525887271178</t>
  </si>
  <si>
    <t>1.2099802643620383</t>
  </si>
  <si>
    <t>1.2406554051414938</t>
  </si>
  <si>
    <t>1.2262121649166355</t>
  </si>
  <si>
    <t>0.5327113560926106</t>
  </si>
  <si>
    <t>0.10903498420001663</t>
  </si>
  <si>
    <t>0.47854299027872943</t>
  </si>
  <si>
    <t>0.6351846072436892</t>
  </si>
  <si>
    <t>1.3627673983233195</t>
  </si>
  <si>
    <t>0.8258124962125754</t>
  </si>
  <si>
    <t>0.5192393496298617</t>
  </si>
  <si>
    <t>1.0519341051713824</t>
  </si>
  <si>
    <t>1.006462581757829</t>
  </si>
  <si>
    <t>0.8447212352639925</t>
  </si>
  <si>
    <t>1.0595637044935837</t>
  </si>
  <si>
    <t>0.34092908200091715</t>
  </si>
  <si>
    <t>0.427891774361166</t>
  </si>
  <si>
    <t>0.9367360701309362</t>
  </si>
  <si>
    <t>0.45069242387022873</t>
  </si>
  <si>
    <t>0.15443438423586717</t>
  </si>
  <si>
    <t>1.2614082750757456</t>
  </si>
  <si>
    <t>0.8260277989061378</t>
  </si>
  <si>
    <t>0.14524585309382676</t>
  </si>
  <si>
    <t>0.9771081585011356</t>
  </si>
  <si>
    <t>0.18574478792451754</t>
  </si>
  <si>
    <t>1.064898041113676</t>
  </si>
  <si>
    <t>0.4647050490818186</t>
  </si>
  <si>
    <t>0.11354814526007975</t>
  </si>
  <si>
    <t>0.8871628360041183</t>
  </si>
  <si>
    <t>0.1953719137731216</t>
  </si>
  <si>
    <t>0.976735477891846</t>
  </si>
  <si>
    <t>0.8750036508513</t>
  </si>
  <si>
    <t>0.38888890433422707</t>
  </si>
  <si>
    <t>0.8332269772865638</t>
  </si>
  <si>
    <t>0.8552219714856121</t>
  </si>
  <si>
    <t>0.9982157810953959</t>
  </si>
  <si>
    <t>1.0262004812822925</t>
  </si>
  <si>
    <t>0.26985069800538664</t>
  </si>
  <si>
    <t>1.0936681876816976</t>
  </si>
  <si>
    <t>0.8700329861835502</t>
  </si>
  <si>
    <t>1.2156447062451952</t>
  </si>
  <si>
    <t>0.3819658241049231</t>
  </si>
  <si>
    <t>0.15806721784901534</t>
  </si>
  <si>
    <t>1.1716239650655085</t>
  </si>
  <si>
    <t>1.0744377018127658</t>
  </si>
  <si>
    <t>0.45789136254827534</t>
  </si>
  <si>
    <t>2.90104775767866</t>
  </si>
  <si>
    <t>1.0348735344586977</t>
  </si>
  <si>
    <t>1.4522951767475998</t>
  </si>
  <si>
    <t>0.31494648940995656</t>
  </si>
  <si>
    <t>0.701904688854374</t>
  </si>
  <si>
    <t>0.7829685864253221</t>
  </si>
  <si>
    <t>1.2557481326901287</t>
  </si>
  <si>
    <t>1.0335150436976517</t>
  </si>
  <si>
    <t>0.7355398890191918</t>
  </si>
  <si>
    <t>1.2925718410864178</t>
  </si>
  <si>
    <t>0.32576246488720795</t>
  </si>
  <si>
    <t>0.6880769705807765</t>
  </si>
  <si>
    <t>0.5743957253018975</t>
  </si>
  <si>
    <t>1.1465205169057777</t>
  </si>
  <si>
    <t>1.085236850785134</t>
  </si>
  <si>
    <t>0.7132517704585944</t>
  </si>
  <si>
    <t>1.0042913586459972</t>
  </si>
  <si>
    <t>1.14116897148381</t>
  </si>
  <si>
    <t>1.3145411886552945</t>
  </si>
  <si>
    <t>0.2882873572263489</t>
  </si>
  <si>
    <t>0.27030209157787644</t>
  </si>
  <si>
    <t>0.38638951032006097</t>
  </si>
  <si>
    <t>1.1092622866643158</t>
  </si>
  <si>
    <t>0.09837273978170631</t>
  </si>
  <si>
    <t>1.135162585794325</t>
  </si>
  <si>
    <t>0.7064515253327177</t>
  </si>
  <si>
    <t>0.7803329783307198</t>
  </si>
  <si>
    <t>1.1308490523239516</t>
  </si>
  <si>
    <t>0.26354279165348193</t>
  </si>
  <si>
    <t>0.8802924102145288</t>
  </si>
  <si>
    <t>0.8749816221772972</t>
  </si>
  <si>
    <t>0.48092787615187993</t>
  </si>
  <si>
    <t>0.7206545930657903</t>
  </si>
  <si>
    <t>0.23759736964204273</t>
  </si>
  <si>
    <t>0.9931397531815263</t>
  </si>
  <si>
    <t>0.15503257545931268</t>
  </si>
  <si>
    <t>0.35628191006469945</t>
  </si>
  <si>
    <t>0.7120876949550936</t>
  </si>
  <si>
    <t>1.0280181782843834</t>
  </si>
  <si>
    <t>1.1327743407293758</t>
  </si>
  <si>
    <t>0.9324970501454027</t>
  </si>
  <si>
    <t>1.3465522092246947</t>
  </si>
  <si>
    <t>1.2292306779620097</t>
  </si>
  <si>
    <t>0.18532749761321043</t>
  </si>
  <si>
    <t>0.8394106967400973</t>
  </si>
  <si>
    <t>0.897582530759703</t>
  </si>
  <si>
    <t>1.1209619356760183</t>
  </si>
  <si>
    <t>0.5003444122287857</t>
  </si>
  <si>
    <t>1.0496650215398757</t>
  </si>
  <si>
    <t>1.357849743405315</t>
  </si>
  <si>
    <t>0.9229732432435214</t>
  </si>
  <si>
    <t>0.7161314412884514</t>
  </si>
  <si>
    <t>1.0565374836261692</t>
  </si>
  <si>
    <t>0.729055136688102</t>
  </si>
  <si>
    <t>0.10638280125879652</t>
  </si>
  <si>
    <t>0.6908443144509903</t>
  </si>
  <si>
    <t>0.8504184409651038</t>
  </si>
  <si>
    <t>1.083624708277178</t>
  </si>
  <si>
    <t>1.1492101360087645</t>
  </si>
  <si>
    <t>0.8010322210204618</t>
  </si>
  <si>
    <t>0.35541211943839773</t>
  </si>
  <si>
    <t>1.0164072614417379</t>
  </si>
  <si>
    <t>CCDC102B</t>
  </si>
  <si>
    <t>Q68D86</t>
  </si>
  <si>
    <t>898307.7266304672</t>
  </si>
  <si>
    <t>0.809214753368295</t>
  </si>
  <si>
    <t>0.8561004219447534</t>
  </si>
  <si>
    <t>1.0062567065395693</t>
  </si>
  <si>
    <t>1.373980414907022</t>
  </si>
  <si>
    <t>0.815590510054603</t>
  </si>
  <si>
    <t>0.19772069105607146</t>
  </si>
  <si>
    <t>1.2146920215249386</t>
  </si>
  <si>
    <t>1.200982686212408</t>
  </si>
  <si>
    <t>1.5956202185760981</t>
  </si>
  <si>
    <t>1.132837514227989</t>
  </si>
  <si>
    <t>1.2763645434237687</t>
  </si>
  <si>
    <t>1.307964301320927</t>
  </si>
  <si>
    <t>CCDC106</t>
  </si>
  <si>
    <t>Q9BWC9</t>
  </si>
  <si>
    <t>7181801.051706347</t>
  </si>
  <si>
    <t>0.5467565853762929</t>
  </si>
  <si>
    <t>0.9198811959900558</t>
  </si>
  <si>
    <t>1.537389439433703</t>
  </si>
  <si>
    <t>1.0915638741694167</t>
  </si>
  <si>
    <t>0.6932525273085545</t>
  </si>
  <si>
    <t>0.11253121368201122</t>
  </si>
  <si>
    <t>0.685034092361299</t>
  </si>
  <si>
    <t>0.7080821498918577</t>
  </si>
  <si>
    <t>0.994548159852881</t>
  </si>
  <si>
    <t>0.7002306841007114</t>
  </si>
  <si>
    <t>0.8142160256207506</t>
  </si>
  <si>
    <t>1.1000171461362092</t>
  </si>
  <si>
    <t>1.3085861381338908</t>
  </si>
  <si>
    <t>0.8138746561453961</t>
  </si>
  <si>
    <t>1.6300366424585688</t>
  </si>
  <si>
    <t>0.768995169650051</t>
  </si>
  <si>
    <t>0.8121976832695222</t>
  </si>
  <si>
    <t>1.0115866654877703</t>
  </si>
  <si>
    <t>0.6888329275227906</t>
  </si>
  <si>
    <t>1.117520143346883</t>
  </si>
  <si>
    <t>0.905191473082185</t>
  </si>
  <si>
    <t>1.3341751893181009</t>
  </si>
  <si>
    <t>0.507645931459583</t>
  </si>
  <si>
    <t>0.6251859422525234</t>
  </si>
  <si>
    <t>0.48291233995405486</t>
  </si>
  <si>
    <t>1.4382704153651136</t>
  </si>
  <si>
    <t>0.8583901503853729</t>
  </si>
  <si>
    <t>1.380737544741723</t>
  </si>
  <si>
    <t>1.4103551405467725</t>
  </si>
  <si>
    <t>1.208018702124242</t>
  </si>
  <si>
    <t>0.32518418553387823</t>
  </si>
  <si>
    <t>0.525690525495798</t>
  </si>
  <si>
    <t>0.9990938983714435</t>
  </si>
  <si>
    <t>0.4461622536113594</t>
  </si>
  <si>
    <t>0.9801756708758554</t>
  </si>
  <si>
    <t>0.7748699501475567</t>
  </si>
  <si>
    <t>0.6472154179672642</t>
  </si>
  <si>
    <t>0.20350989262647698</t>
  </si>
  <si>
    <t>1.264988594297131</t>
  </si>
  <si>
    <t>CCDC112</t>
  </si>
  <si>
    <t>Q8NEF3</t>
  </si>
  <si>
    <t>5811667.364669085</t>
  </si>
  <si>
    <t>1.1818491292763658</t>
  </si>
  <si>
    <t>0.18294918916370606</t>
  </si>
  <si>
    <t>0.751880761985311</t>
  </si>
  <si>
    <t>0.10046739688088455</t>
  </si>
  <si>
    <t>3.846385344885163</t>
  </si>
  <si>
    <t>0.9721774107269583</t>
  </si>
  <si>
    <t>0.6205011854598035</t>
  </si>
  <si>
    <t>1.2421851828599026</t>
  </si>
  <si>
    <t>0.19875697832566155</t>
  </si>
  <si>
    <t>1.0553481678677021</t>
  </si>
  <si>
    <t>0.5108363291763651</t>
  </si>
  <si>
    <t>0.3218031927885538</t>
  </si>
  <si>
    <t>0.11330958122845251</t>
  </si>
  <si>
    <t>0.15704658316776068</t>
  </si>
  <si>
    <t>1.1930361766957578</t>
  </si>
  <si>
    <t>2.8451237562711316</t>
  </si>
  <si>
    <t>0.8514130652600171</t>
  </si>
  <si>
    <t>0.15327972179864546</t>
  </si>
  <si>
    <t>1.1103686611264618</t>
  </si>
  <si>
    <t>0.8799309481449625</t>
  </si>
  <si>
    <t>0.0742177027102272</t>
  </si>
  <si>
    <t>CCDC115</t>
  </si>
  <si>
    <t>266</t>
  </si>
  <si>
    <t>Q96NT0</t>
  </si>
  <si>
    <t>3.440911520928348E8</t>
  </si>
  <si>
    <t>0.8062274057825929</t>
  </si>
  <si>
    <t>1.0032642483500585</t>
  </si>
  <si>
    <t>0.7554167370819869</t>
  </si>
  <si>
    <t>0.6887987734037343</t>
  </si>
  <si>
    <t>0.7868671665353373</t>
  </si>
  <si>
    <t>1.2292695518177876</t>
  </si>
  <si>
    <t>0.7045829476949886</t>
  </si>
  <si>
    <t>0.8502202711712502</t>
  </si>
  <si>
    <t>0.9703230874507417</t>
  </si>
  <si>
    <t>0.894591681831858</t>
  </si>
  <si>
    <t>1.0195995987202533</t>
  </si>
  <si>
    <t>0.8767929475809352</t>
  </si>
  <si>
    <t>0.8143430383194822</t>
  </si>
  <si>
    <t>0.7470798389718089</t>
  </si>
  <si>
    <t>0.6667059071288096</t>
  </si>
  <si>
    <t>0.7829007669358568</t>
  </si>
  <si>
    <t>0.5685788515139341</t>
  </si>
  <si>
    <t>0.6841357887098247</t>
  </si>
  <si>
    <t>0.511736374294409</t>
  </si>
  <si>
    <t>0.23247744209218804</t>
  </si>
  <si>
    <t>1.085654388728195</t>
  </si>
  <si>
    <t>0.45828235402061396</t>
  </si>
  <si>
    <t>0.08050177668314873</t>
  </si>
  <si>
    <t>1.264328769040087</t>
  </si>
  <si>
    <t>0.6667378369958105</t>
  </si>
  <si>
    <t>0.3785545293260305</t>
  </si>
  <si>
    <t>0.8557759180648573</t>
  </si>
  <si>
    <t>0.13227290908560838</t>
  </si>
  <si>
    <t>0.7431254129013978</t>
  </si>
  <si>
    <t>0.2131198019337755</t>
  </si>
  <si>
    <t>0.35620836807315076</t>
  </si>
  <si>
    <t>0.7334725193403677</t>
  </si>
  <si>
    <t>0.164391472575558</t>
  </si>
  <si>
    <t>1.158144097303496</t>
  </si>
  <si>
    <t>0.8030431407338936</t>
  </si>
  <si>
    <t>0.18864260787593326</t>
  </si>
  <si>
    <t>0.9738097572224597</t>
  </si>
  <si>
    <t>1.0194526762131182</t>
  </si>
  <si>
    <t>0.6472346471924819</t>
  </si>
  <si>
    <t>0.8287790916470475</t>
  </si>
  <si>
    <t>1.1886086557875255</t>
  </si>
  <si>
    <t>1.2288283596436558</t>
  </si>
  <si>
    <t>0.853164615834952</t>
  </si>
  <si>
    <t>0.7895381857006766</t>
  </si>
  <si>
    <t>0.9494575842983559</t>
  </si>
  <si>
    <t>0.7428746593960688</t>
  </si>
  <si>
    <t>1.144882682357966</t>
  </si>
  <si>
    <t>0.7760508580508689</t>
  </si>
  <si>
    <t>0.5726585108023469</t>
  </si>
  <si>
    <t>2.3689796951022317</t>
  </si>
  <si>
    <t>1.2684387222360387</t>
  </si>
  <si>
    <t>1.3859446672683575</t>
  </si>
  <si>
    <t>0.7920738296633567</t>
  </si>
  <si>
    <t>0.2507585168342594</t>
  </si>
  <si>
    <t>0.6684102530297519</t>
  </si>
  <si>
    <t>0.9339650420466032</t>
  </si>
  <si>
    <t>0.6708371261549461</t>
  </si>
  <si>
    <t>0.7907386404773521</t>
  </si>
  <si>
    <t>0.9564505078604317</t>
  </si>
  <si>
    <t>0.22170171669440508</t>
  </si>
  <si>
    <t>0.8114486407496908</t>
  </si>
  <si>
    <t>0.21045598804513255</t>
  </si>
  <si>
    <t>0.976087221553596</t>
  </si>
  <si>
    <t>0.8660415509158336</t>
  </si>
  <si>
    <t>0.8466401917045413</t>
  </si>
  <si>
    <t>0.8877133292205989</t>
  </si>
  <si>
    <t>1.2185436604816078</t>
  </si>
  <si>
    <t>1.2820560192008308</t>
  </si>
  <si>
    <t>0.5212425074613827</t>
  </si>
  <si>
    <t>0.43403606568843406</t>
  </si>
  <si>
    <t>1.2868623238058887</t>
  </si>
  <si>
    <t>1.087234539074869</t>
  </si>
  <si>
    <t>0.5624499677329692</t>
  </si>
  <si>
    <t>0.8827892297278545</t>
  </si>
  <si>
    <t>0.6230710021625177</t>
  </si>
  <si>
    <t>0.8847613105858674</t>
  </si>
  <si>
    <t>1.2138231867591396</t>
  </si>
  <si>
    <t>0.3911588730650048</t>
  </si>
  <si>
    <t>1.3162390888137248</t>
  </si>
  <si>
    <t>0.8647079823050685</t>
  </si>
  <si>
    <t>0.6634039813073231</t>
  </si>
  <si>
    <t>0.4867497076371402</t>
  </si>
  <si>
    <t>0.4519091304779646</t>
  </si>
  <si>
    <t>1.1174586245203293</t>
  </si>
  <si>
    <t>0.4850724291118185</t>
  </si>
  <si>
    <t>0.4870767474546936</t>
  </si>
  <si>
    <t>0.9334570621405701</t>
  </si>
  <si>
    <t>0.6106503292549849</t>
  </si>
  <si>
    <t>0.8514863290713586</t>
  </si>
  <si>
    <t>0.9337772716494211</t>
  </si>
  <si>
    <t>1.258347854272946</t>
  </si>
  <si>
    <t>0.8107281142456297</t>
  </si>
  <si>
    <t>0.6567741941560877</t>
  </si>
  <si>
    <t>0.6851166324449696</t>
  </si>
  <si>
    <t>1.4600203064061252</t>
  </si>
  <si>
    <t>1.3557720455433664</t>
  </si>
  <si>
    <t>0.9356738539817107</t>
  </si>
  <si>
    <t>0.8912712818809555</t>
  </si>
  <si>
    <t>0.8361811935609025</t>
  </si>
  <si>
    <t>0.6688673890599885</t>
  </si>
  <si>
    <t>0.8885005375136092</t>
  </si>
  <si>
    <t>0.45153461057680966</t>
  </si>
  <si>
    <t>0.9000647530489043</t>
  </si>
  <si>
    <t>0.6124368778866477</t>
  </si>
  <si>
    <t>0.48593989699294193</t>
  </si>
  <si>
    <t>1.2710393394791877</t>
  </si>
  <si>
    <t>1.2432694045918669</t>
  </si>
  <si>
    <t>1.0425229936415594</t>
  </si>
  <si>
    <t>0.4978064072689067</t>
  </si>
  <si>
    <t>0.7064777843348659</t>
  </si>
  <si>
    <t>0.699182360071685</t>
  </si>
  <si>
    <t>CCDC117</t>
  </si>
  <si>
    <t>277</t>
  </si>
  <si>
    <t>Q8IWD4</t>
  </si>
  <si>
    <t>2.8226102482568485E8</t>
  </si>
  <si>
    <t>0.8958340653400857</t>
  </si>
  <si>
    <t>0.7078446864578818</t>
  </si>
  <si>
    <t>0.7695535450785369</t>
  </si>
  <si>
    <t>0.06973954121690791</t>
  </si>
  <si>
    <t>0.504906782139948</t>
  </si>
  <si>
    <t>0.9944794981414407</t>
  </si>
  <si>
    <t>0.6326611721721768</t>
  </si>
  <si>
    <t>0.5843906057812064</t>
  </si>
  <si>
    <t>0.21023089429572778</t>
  </si>
  <si>
    <t>0.13795875935771346</t>
  </si>
  <si>
    <t>0.6799207937724363</t>
  </si>
  <si>
    <t>0.8340941261140208</t>
  </si>
  <si>
    <t>0.9649885099050364</t>
  </si>
  <si>
    <t>0.7829166387597631</t>
  </si>
  <si>
    <t>0.27071999751351056</t>
  </si>
  <si>
    <t>0.7665015900072336</t>
  </si>
  <si>
    <t>0.7183749086048637</t>
  </si>
  <si>
    <t>0.20902984552097853</t>
  </si>
  <si>
    <t>0.02147495461716243</t>
  </si>
  <si>
    <t>0.048026283750946086</t>
  </si>
  <si>
    <t>0.5300785405547802</t>
  </si>
  <si>
    <t>3.292675077453739</t>
  </si>
  <si>
    <t>0.09780396198048279</t>
  </si>
  <si>
    <t>0.7648519473160449</t>
  </si>
  <si>
    <t>2.116132124300943</t>
  </si>
  <si>
    <t>0.06102002493189923</t>
  </si>
  <si>
    <t>1.01793019806236</t>
  </si>
  <si>
    <t>0.03177255690502152</t>
  </si>
  <si>
    <t>0.9507806950253969</t>
  </si>
  <si>
    <t>0.13414933590532926</t>
  </si>
  <si>
    <t>0.06387570611633253</t>
  </si>
  <si>
    <t>0.6591840725272031</t>
  </si>
  <si>
    <t>0.1294342939970863</t>
  </si>
  <si>
    <t>0.8271213137372518</t>
  </si>
  <si>
    <t>0.7188918973384869</t>
  </si>
  <si>
    <t>0.2025576062039084</t>
  </si>
  <si>
    <t>0.1845908466121155</t>
  </si>
  <si>
    <t>1.1066483236965357</t>
  </si>
  <si>
    <t>0.6647328880499389</t>
  </si>
  <si>
    <t>0.6601366399303398</t>
  </si>
  <si>
    <t>0.07998783362991448</t>
  </si>
  <si>
    <t>1.1079777235642314</t>
  </si>
  <si>
    <t>1.213028974172456</t>
  </si>
  <si>
    <t>0.8341338739681521</t>
  </si>
  <si>
    <t>0.11903221226411655</t>
  </si>
  <si>
    <t>0.06478372810167173</t>
  </si>
  <si>
    <t>1.1076004364570464</t>
  </si>
  <si>
    <t>1.6770441741835378</t>
  </si>
  <si>
    <t>0.0692884593236206</t>
  </si>
  <si>
    <t>1.2759648926858473</t>
  </si>
  <si>
    <t>1.1090718290244936</t>
  </si>
  <si>
    <t>1.458784004295741</t>
  </si>
  <si>
    <t>0.39557614952673664</t>
  </si>
  <si>
    <t>0.5250155594723709</t>
  </si>
  <si>
    <t>0.3961015965980331</t>
  </si>
  <si>
    <t>1.0262049321080233</t>
  </si>
  <si>
    <t>0.7141759910774584</t>
  </si>
  <si>
    <t>0.9662822008371629</t>
  </si>
  <si>
    <t>0.9979010719353381</t>
  </si>
  <si>
    <t>0.1400861324471663</t>
  </si>
  <si>
    <t>1.115736349497608</t>
  </si>
  <si>
    <t>0.14048908883318476</t>
  </si>
  <si>
    <t>0.6690135900965554</t>
  </si>
  <si>
    <t>0.6159963650747976</t>
  </si>
  <si>
    <t>0.1891927767522109</t>
  </si>
  <si>
    <t>0.691764434160222</t>
  </si>
  <si>
    <t>0.8984155998786993</t>
  </si>
  <si>
    <t>0.8354638658698021</t>
  </si>
  <si>
    <t>0.12026205590015303</t>
  </si>
  <si>
    <t>0.10868582915588756</t>
  </si>
  <si>
    <t>0.09938925397867678</t>
  </si>
  <si>
    <t>2.1248395884057762</t>
  </si>
  <si>
    <t>0.0357514030148059</t>
  </si>
  <si>
    <t>0.5342802287996504</t>
  </si>
  <si>
    <t>0.2070124905760112</t>
  </si>
  <si>
    <t>1.0068058489694636</t>
  </si>
  <si>
    <t>1.8239104313288204</t>
  </si>
  <si>
    <t>0.21532188337595404</t>
  </si>
  <si>
    <t>1.0679589905481774</t>
  </si>
  <si>
    <t>2.6940351980442543</t>
  </si>
  <si>
    <t>0.31630847496207726</t>
  </si>
  <si>
    <t>0.5888371577958393</t>
  </si>
  <si>
    <t>0.11138816250400647</t>
  </si>
  <si>
    <t>1.0232498204206784</t>
  </si>
  <si>
    <t>0.10654472298683655</t>
  </si>
  <si>
    <t>0.05185577067352564</t>
  </si>
  <si>
    <t>1.1346389090914115</t>
  </si>
  <si>
    <t>0.383971129047555</t>
  </si>
  <si>
    <t>1.134245669579608</t>
  </si>
  <si>
    <t>1.0846679934479797</t>
  </si>
  <si>
    <t>1.3543726355748869</t>
  </si>
  <si>
    <t>0.8412046410779008</t>
  </si>
  <si>
    <t>0.25058697701604005</t>
  </si>
  <si>
    <t>0.9158701540892397</t>
  </si>
  <si>
    <t>1.175229497355464</t>
  </si>
  <si>
    <t>1.2276476350357903</t>
  </si>
  <si>
    <t>0.35305812954737276</t>
  </si>
  <si>
    <t>0.8877318200241133</t>
  </si>
  <si>
    <t>0.8086760778624199</t>
  </si>
  <si>
    <t>0.7604686224656048</t>
  </si>
  <si>
    <t>0.7158354274251237</t>
  </si>
  <si>
    <t>0.5451393385168525</t>
  </si>
  <si>
    <t>0.6737408563620285</t>
  </si>
  <si>
    <t>0.039229982305724234</t>
  </si>
  <si>
    <t>0.6426652333175357</t>
  </si>
  <si>
    <t>0.2687620107406924</t>
  </si>
  <si>
    <t>0.03519676699244</t>
  </si>
  <si>
    <t>CCDC12</t>
  </si>
  <si>
    <t>Q8WUD4</t>
  </si>
  <si>
    <t>8.284144811132495E8</t>
  </si>
  <si>
    <t>0.6990985710962145</t>
  </si>
  <si>
    <t>0.7206604223667826</t>
  </si>
  <si>
    <t>0.93840573953202</t>
  </si>
  <si>
    <t>0.25273778495708016</t>
  </si>
  <si>
    <t>0.792778605595878</t>
  </si>
  <si>
    <t>1.3735959439820442</t>
  </si>
  <si>
    <t>1.0215927977284558</t>
  </si>
  <si>
    <t>0.6846973227951492</t>
  </si>
  <si>
    <t>0.15223975710031487</t>
  </si>
  <si>
    <t>0.10641099156412917</t>
  </si>
  <si>
    <t>0.7417854415972697</t>
  </si>
  <si>
    <t>0.8807756757739192</t>
  </si>
  <si>
    <t>0.7542160971610459</t>
  </si>
  <si>
    <t>1.1861018111019241</t>
  </si>
  <si>
    <t>0.6353825217768748</t>
  </si>
  <si>
    <t>0.7046507915768214</t>
  </si>
  <si>
    <t>1.1415467224326896</t>
  </si>
  <si>
    <t>0.5967918133317673</t>
  </si>
  <si>
    <t>0.08000184760939817</t>
  </si>
  <si>
    <t>0.2554867739031651</t>
  </si>
  <si>
    <t>0.8793822723034158</t>
  </si>
  <si>
    <t>1.1021046011594324</t>
  </si>
  <si>
    <t>0.0907614416488185</t>
  </si>
  <si>
    <t>1.5234714896497932</t>
  </si>
  <si>
    <t>0.8040192249035657</t>
  </si>
  <si>
    <t>0.05624199478196964</t>
  </si>
  <si>
    <t>1.0992288311130507</t>
  </si>
  <si>
    <t>0.043254143678482786</t>
  </si>
  <si>
    <t>0.6682760044047809</t>
  </si>
  <si>
    <t>0.13338568585089744</t>
  </si>
  <si>
    <t>0.4071519632022948</t>
  </si>
  <si>
    <t>0.7597594355240571</t>
  </si>
  <si>
    <t>0.16711922544798236</t>
  </si>
  <si>
    <t>0.9303019077892561</t>
  </si>
  <si>
    <t>0.7704439593959698</t>
  </si>
  <si>
    <t>0.1353975260413392</t>
  </si>
  <si>
    <t>0.421301329538799</t>
  </si>
  <si>
    <t>1.1253384952126515</t>
  </si>
  <si>
    <t>0.5410126741917123</t>
  </si>
  <si>
    <t>1.069959588203326</t>
  </si>
  <si>
    <t>0.1453288758342623</t>
  </si>
  <si>
    <t>1.1729279237925412</t>
  </si>
  <si>
    <t>1.0750066350896839</t>
  </si>
  <si>
    <t>1.241860926146995</t>
  </si>
  <si>
    <t>0.3028433861754699</t>
  </si>
  <si>
    <t>0.12276150863796702</t>
  </si>
  <si>
    <t>1.1227716406803825</t>
  </si>
  <si>
    <t>1.0559668216778548</t>
  </si>
  <si>
    <t>0.06872799687374215</t>
  </si>
  <si>
    <t>3.1154958043305117</t>
  </si>
  <si>
    <t>1.1866672920161854</t>
  </si>
  <si>
    <t>1.7485241069493251</t>
  </si>
  <si>
    <t>0.7808649480496354</t>
  </si>
  <si>
    <t>0.6362191144469286</t>
  </si>
  <si>
    <t>0.2960280299159074</t>
  </si>
  <si>
    <t>0.9058111869220107</t>
  </si>
  <si>
    <t>0.7267852735475498</t>
  </si>
  <si>
    <t>0.6496199665902367</t>
  </si>
  <si>
    <t>1.0399708399002603</t>
  </si>
  <si>
    <t>0.15501723230333228</t>
  </si>
  <si>
    <t>1.087559324473059</t>
  </si>
  <si>
    <t>0.1643810944549555</t>
  </si>
  <si>
    <t>1.1113507314670636</t>
  </si>
  <si>
    <t>0.756805082197719</t>
  </si>
  <si>
    <t>0.43417820080482294</t>
  </si>
  <si>
    <t>0.7947034769992042</t>
  </si>
  <si>
    <t>0.827069219426301</t>
  </si>
  <si>
    <t>0.8985465506046802</t>
  </si>
  <si>
    <t>0.10144958302901107</t>
  </si>
  <si>
    <t>0.09608512126614926</t>
  </si>
  <si>
    <t>0.3138132791603862</t>
  </si>
  <si>
    <t>1.161498610776088</t>
  </si>
  <si>
    <t>0.05624840191578266</t>
  </si>
  <si>
    <t>0.9396423412303918</t>
  </si>
  <si>
    <t>0.5416417979097727</t>
  </si>
  <si>
    <t>1.6705461112935682</t>
  </si>
  <si>
    <t>1.1820858794715665</t>
  </si>
  <si>
    <t>0.27349665154014813</t>
  </si>
  <si>
    <t>1.1891999256834351</t>
  </si>
  <si>
    <t>0.7503154662783076</t>
  </si>
  <si>
    <t>0.11533505386321258</t>
  </si>
  <si>
    <t>0.7338300076603466</t>
  </si>
  <si>
    <t>0.0607938675513628</t>
  </si>
  <si>
    <t>0.9065136479739238</t>
  </si>
  <si>
    <t>0.0710115163795367</t>
  </si>
  <si>
    <t>0.15294994319222122</t>
  </si>
  <si>
    <t>0.7781267247162987</t>
  </si>
  <si>
    <t>0.6608781587782298</t>
  </si>
  <si>
    <t>1.2485203084896752</t>
  </si>
  <si>
    <t>1.071784346232488</t>
  </si>
  <si>
    <t>0.8728321313580468</t>
  </si>
  <si>
    <t>0.8634708806657052</t>
  </si>
  <si>
    <t>0.2146428897361063</t>
  </si>
  <si>
    <t>0.6914602423019087</t>
  </si>
  <si>
    <t>1.1723428743641882</t>
  </si>
  <si>
    <t>1.0769045519233416</t>
  </si>
  <si>
    <t>0.5027093619047344</t>
  </si>
  <si>
    <t>0.8147404681879138</t>
  </si>
  <si>
    <t>0.8091456054728804</t>
  </si>
  <si>
    <t>1.1654191459580967</t>
  </si>
  <si>
    <t>0.372826216895354</t>
  </si>
  <si>
    <t>0.466809521418649</t>
  </si>
  <si>
    <t>0.593467590188585</t>
  </si>
  <si>
    <t>0.2261273610624415</t>
  </si>
  <si>
    <t>0.7732571642420749</t>
  </si>
  <si>
    <t>0.8478748548517618</t>
  </si>
  <si>
    <t>0.8662121141801685</t>
  </si>
  <si>
    <t>1.0653214887018216</t>
  </si>
  <si>
    <t>0.5546608695696355</t>
  </si>
  <si>
    <t>0.6372547755193277</t>
  </si>
  <si>
    <t>0.8985549066941032</t>
  </si>
  <si>
    <t>CCDC120</t>
  </si>
  <si>
    <t>Q96HB5</t>
  </si>
  <si>
    <t>4.373096842335393E7</t>
  </si>
  <si>
    <t>0.8672533457322312</t>
  </si>
  <si>
    <t>0.8156234263049836</t>
  </si>
  <si>
    <t>0.8794124094547626</t>
  </si>
  <si>
    <t>0.4774134812304808</t>
  </si>
  <si>
    <t>0.8461150150900062</t>
  </si>
  <si>
    <t>1.1812110817200063</t>
  </si>
  <si>
    <t>0.9334498276605757</t>
  </si>
  <si>
    <t>0.2723021965643383</t>
  </si>
  <si>
    <t>0.06359285211640098</t>
  </si>
  <si>
    <t>0.6175201096901232</t>
  </si>
  <si>
    <t>0.9720293180450681</t>
  </si>
  <si>
    <t>0.9752348197641436</t>
  </si>
  <si>
    <t>1.1916131577091211</t>
  </si>
  <si>
    <t>0.5448236800257693</t>
  </si>
  <si>
    <t>0.2683382490636001</t>
  </si>
  <si>
    <t>0.9598288654534324</t>
  </si>
  <si>
    <t>0.5716665643002317</t>
  </si>
  <si>
    <t>0.6625893174814755</t>
  </si>
  <si>
    <t>1.3819526462116127</t>
  </si>
  <si>
    <t>0.6695237853354445</t>
  </si>
  <si>
    <t>0.13154090385271117</t>
  </si>
  <si>
    <t>1.0020445056017924</t>
  </si>
  <si>
    <t>1.0451362112580604</t>
  </si>
  <si>
    <t>0.9739151528786529</t>
  </si>
  <si>
    <t>1.549221251495406</t>
  </si>
  <si>
    <t>0.7882791645697546</t>
  </si>
  <si>
    <t>1.0441067590280873</t>
  </si>
  <si>
    <t>0.8650755876227206</t>
  </si>
  <si>
    <t>0.9341111865057242</t>
  </si>
  <si>
    <t>0.20757739684423002</t>
  </si>
  <si>
    <t>0.1997037458727251</t>
  </si>
  <si>
    <t>1.3165832889630555</t>
  </si>
  <si>
    <t>0.9112869452320139</t>
  </si>
  <si>
    <t>0.09103267246097267</t>
  </si>
  <si>
    <t>1.5231539015437237</t>
  </si>
  <si>
    <t>1.2491494759262851</t>
  </si>
  <si>
    <t>1.7890611826983605</t>
  </si>
  <si>
    <t>0.46876914324667296</t>
  </si>
  <si>
    <t>0.2083582099900178</t>
  </si>
  <si>
    <t>1.3815029310672897</t>
  </si>
  <si>
    <t>1.1030829971930274</t>
  </si>
  <si>
    <t>0.1695683963869818</t>
  </si>
  <si>
    <t>0.6041773307950932</t>
  </si>
  <si>
    <t>0.476341661980663</t>
  </si>
  <si>
    <t>1.6001148793470699</t>
  </si>
  <si>
    <t>0.7909930480002171</t>
  </si>
  <si>
    <t>0.7949383409682511</t>
  </si>
  <si>
    <t>0.6626329407802948</t>
  </si>
  <si>
    <t>1.0150921355715672</t>
  </si>
  <si>
    <t>1.1127073757756096</t>
  </si>
  <si>
    <t>0.16681326359106968</t>
  </si>
  <si>
    <t>0.1576531382562258</t>
  </si>
  <si>
    <t>0.6347439807727523</t>
  </si>
  <si>
    <t>0.9737681559585019</t>
  </si>
  <si>
    <t>0.48966269765606507</t>
  </si>
  <si>
    <t>1.0823923272941782</t>
  </si>
  <si>
    <t>0.6142661939334242</t>
  </si>
  <si>
    <t>1.2463189751034458</t>
  </si>
  <si>
    <t>1.3792257316889556</t>
  </si>
  <si>
    <t>0.5812593941127571</t>
  </si>
  <si>
    <t>0.714152729939626</t>
  </si>
  <si>
    <t>1.0196971244723263</t>
  </si>
  <si>
    <t>0.6914878502007392</t>
  </si>
  <si>
    <t>0.6998029505786177</t>
  </si>
  <si>
    <t>0.6869810589117086</t>
  </si>
  <si>
    <t>0.6365702472331489</t>
  </si>
  <si>
    <t>0.523759963860844</t>
  </si>
  <si>
    <t>0.43708060614189886</t>
  </si>
  <si>
    <t>1.0613142016618236</t>
  </si>
  <si>
    <t>0.8572776076330704</t>
  </si>
  <si>
    <t>1.8361923906089281</t>
  </si>
  <si>
    <t>1.102087715556831</t>
  </si>
  <si>
    <t>1.456753766870482</t>
  </si>
  <si>
    <t>1.0608407999820224</t>
  </si>
  <si>
    <t>0.18288075708843593</t>
  </si>
  <si>
    <t>0.8617092115222922</t>
  </si>
  <si>
    <t>1.0353710626699664</t>
  </si>
  <si>
    <t>1.10411728930199</t>
  </si>
  <si>
    <t>0.296566109799296</t>
  </si>
  <si>
    <t>0.7697674850309599</t>
  </si>
  <si>
    <t>1.501517277382223</t>
  </si>
  <si>
    <t>0.8937190348130674</t>
  </si>
  <si>
    <t>1.1048311306196952</t>
  </si>
  <si>
    <t>0.7346295589660179</t>
  </si>
  <si>
    <t>0.8184734318869237</t>
  </si>
  <si>
    <t>0.12904564307614966</t>
  </si>
  <si>
    <t>0.6477877582994123</t>
  </si>
  <si>
    <t>0.8448531922335494</t>
  </si>
  <si>
    <t>0.8278684649523311</t>
  </si>
  <si>
    <t>1.9059481792425506</t>
  </si>
  <si>
    <t>CCDC124</t>
  </si>
  <si>
    <t>1142</t>
  </si>
  <si>
    <t>Q96CT7</t>
  </si>
  <si>
    <t>2.0495809007410848E9</t>
  </si>
  <si>
    <t>0.8716758407044937</t>
  </si>
  <si>
    <t>0.8248160265296641</t>
  </si>
  <si>
    <t>0.8824117923879252</t>
  </si>
  <si>
    <t>0.13588481132350066</t>
  </si>
  <si>
    <t>0.5248373397232187</t>
  </si>
  <si>
    <t>1.8059108677720543</t>
  </si>
  <si>
    <t>0.7597458239926426</t>
  </si>
  <si>
    <t>0.8846726565879981</t>
  </si>
  <si>
    <t>0.1579320422829959</t>
  </si>
  <si>
    <t>0.21601440206198416</t>
  </si>
  <si>
    <t>0.9192268985977257</t>
  </si>
  <si>
    <t>0.9943718498145577</t>
  </si>
  <si>
    <t>0.8300849898975401</t>
  </si>
  <si>
    <t>0.9003612220722343</t>
  </si>
  <si>
    <t>0.5846853796119912</t>
  </si>
  <si>
    <t>0.7706837764896475</t>
  </si>
  <si>
    <t>0.9974502055387016</t>
  </si>
  <si>
    <t>0.5431059762264726</t>
  </si>
  <si>
    <t>0.11783725060721091</t>
  </si>
  <si>
    <t>0.2508003380039702</t>
  </si>
  <si>
    <t>0.9073483842870341</t>
  </si>
  <si>
    <t>0.6175065536298789</t>
  </si>
  <si>
    <t>0.12252406244771355</t>
  </si>
  <si>
    <t>1.1660084347360837</t>
  </si>
  <si>
    <t>1.0510609948942204</t>
  </si>
  <si>
    <t>0.16217848212189673</t>
  </si>
  <si>
    <t>0.9044524210707667</t>
  </si>
  <si>
    <t>0.060412615963702815</t>
  </si>
  <si>
    <t>1.1999758874907922</t>
  </si>
  <si>
    <t>0.19983458890657713</t>
  </si>
  <si>
    <t>0.10508993740359336</t>
  </si>
  <si>
    <t>0.6222581464917197</t>
  </si>
  <si>
    <t>0.10730349599278419</t>
  </si>
  <si>
    <t>0.9197357478611938</t>
  </si>
  <si>
    <t>0.7690245423855852</t>
  </si>
  <si>
    <t>0.19924573088076716</t>
  </si>
  <si>
    <t>0.5329702429973021</t>
  </si>
  <si>
    <t>1.325473941631749</t>
  </si>
  <si>
    <t>0.7163082246035712</t>
  </si>
  <si>
    <t>1.356317570142023</t>
  </si>
  <si>
    <t>0.4877267492573445</t>
  </si>
  <si>
    <t>1.3010961658121385</t>
  </si>
  <si>
    <t>0.767025287032071</t>
  </si>
  <si>
    <t>1.2366462144361259</t>
  </si>
  <si>
    <t>0.3004450870778286</t>
  </si>
  <si>
    <t>0.16709833535691349</t>
  </si>
  <si>
    <t>1.1331256671347558</t>
  </si>
  <si>
    <t>0.8336836107425863</t>
  </si>
  <si>
    <t>0.16065882147277483</t>
  </si>
  <si>
    <t>2.748841516596023</t>
  </si>
  <si>
    <t>1.5008198428134032</t>
  </si>
  <si>
    <t>1.6926457265483508</t>
  </si>
  <si>
    <t>0.5079923221201306</t>
  </si>
  <si>
    <t>0.620995843313182</t>
  </si>
  <si>
    <t>0.42211553010743225</t>
  </si>
  <si>
    <t>0.9521144613179543</t>
  </si>
  <si>
    <t>0.7369534770604312</t>
  </si>
  <si>
    <t>0.5537853697295232</t>
  </si>
  <si>
    <t>0.8932964175839577</t>
  </si>
  <si>
    <t>0.27688568210871495</t>
  </si>
  <si>
    <t>1.0611861592117868</t>
  </si>
  <si>
    <t>0.3264105049326132</t>
  </si>
  <si>
    <t>0.923041406321658</t>
  </si>
  <si>
    <t>0.6988854594348652</t>
  </si>
  <si>
    <t>0.397441587449856</t>
  </si>
  <si>
    <t>0.6079045115987647</t>
  </si>
  <si>
    <t>1.140744144576847</t>
  </si>
  <si>
    <t>1.1286030559362408</t>
  </si>
  <si>
    <t>0.11396629675800374</t>
  </si>
  <si>
    <t>0.1919075514174011</t>
  </si>
  <si>
    <t>0.5803503034612044</t>
  </si>
  <si>
    <t>1.0977024827190232</t>
  </si>
  <si>
    <t>0.06678782557529467</t>
  </si>
  <si>
    <t>1.139131368915874</t>
  </si>
  <si>
    <t>0.38898473519940574</t>
  </si>
  <si>
    <t>1.0215664896688017</t>
  </si>
  <si>
    <t>1.100206702043924</t>
  </si>
  <si>
    <t>0.19991049792235738</t>
  </si>
  <si>
    <t>1.1546188768020365</t>
  </si>
  <si>
    <t>0.644051462642192</t>
  </si>
  <si>
    <t>0.14063272594178403</t>
  </si>
  <si>
    <t>0.8410889433468677</t>
  </si>
  <si>
    <t>0.16567023541751677</t>
  </si>
  <si>
    <t>1.0140456531489097</t>
  </si>
  <si>
    <t>0.06052414820685036</t>
  </si>
  <si>
    <t>0.1613740450017062</t>
  </si>
  <si>
    <t>0.7877788954945714</t>
  </si>
  <si>
    <t>0.6283614742305111</t>
  </si>
  <si>
    <t>1.4533301302313053</t>
  </si>
  <si>
    <t>1.133204462952353</t>
  </si>
  <si>
    <t>1.3018151314997435</t>
  </si>
  <si>
    <t>0.954079624937008</t>
  </si>
  <si>
    <t>0.5330105863845178</t>
  </si>
  <si>
    <t>1.0812795230818224</t>
  </si>
  <si>
    <t>1.0171314593923217</t>
  </si>
  <si>
    <t>1.2177741715617743</t>
  </si>
  <si>
    <t>0.517450108167316</t>
  </si>
  <si>
    <t>0.7356008429901396</t>
  </si>
  <si>
    <t>1.275439601945569</t>
  </si>
  <si>
    <t>0.8048745655677909</t>
  </si>
  <si>
    <t>0.6203332797201513</t>
  </si>
  <si>
    <t>0.5361426772676287</t>
  </si>
  <si>
    <t>0.5998225223859804</t>
  </si>
  <si>
    <t>0.13249752566864786</t>
  </si>
  <si>
    <t>0.7767988699181018</t>
  </si>
  <si>
    <t>0.9518964725699797</t>
  </si>
  <si>
    <t>1.1055067569030148</t>
  </si>
  <si>
    <t>1.1372936306059762</t>
  </si>
  <si>
    <t>0.6254080625433918</t>
  </si>
  <si>
    <t>0.6331119189537803</t>
  </si>
  <si>
    <t>0.7725439371789093</t>
  </si>
  <si>
    <t>CCDC125</t>
  </si>
  <si>
    <t>Q86Z20</t>
  </si>
  <si>
    <t>8051125.042475219</t>
  </si>
  <si>
    <t>1.2864300797429644</t>
  </si>
  <si>
    <t>0.8799270790142182</t>
  </si>
  <si>
    <t>1.6046025470669392</t>
  </si>
  <si>
    <t>0.744718707971465</t>
  </si>
  <si>
    <t>0.5014250732072446</t>
  </si>
  <si>
    <t>0.6689779346317583</t>
  </si>
  <si>
    <t>1.0157032357021758</t>
  </si>
  <si>
    <t>0.47742903758995653</t>
  </si>
  <si>
    <t>0.2611090467110506</t>
  </si>
  <si>
    <t>0.12383424481379027</t>
  </si>
  <si>
    <t>0.34222175429355023</t>
  </si>
  <si>
    <t>0.784942242052237</t>
  </si>
  <si>
    <t>2.4487096588674744</t>
  </si>
  <si>
    <t>1.0726278611364202</t>
  </si>
  <si>
    <t>0.6463930934591087</t>
  </si>
  <si>
    <t>1.0465962278173322</t>
  </si>
  <si>
    <t>0.4851132707461111</t>
  </si>
  <si>
    <t>1.112460695597106</t>
  </si>
  <si>
    <t>0.7860625594091887</t>
  </si>
  <si>
    <t>1.142472190498684</t>
  </si>
  <si>
    <t>0.18911899199132584</t>
  </si>
  <si>
    <t>1.4551757313920402</t>
  </si>
  <si>
    <t>0.5156860531577541</t>
  </si>
  <si>
    <t>0.6308565011156738</t>
  </si>
  <si>
    <t>0.7821334938059604</t>
  </si>
  <si>
    <t>0.17661516814780964</t>
  </si>
  <si>
    <t>0.936168225862203</t>
  </si>
  <si>
    <t>0.8494588808128039</t>
  </si>
  <si>
    <t>0.12624801186996995</t>
  </si>
  <si>
    <t>0.33157246684569835</t>
  </si>
  <si>
    <t>0.026707767090471554</t>
  </si>
  <si>
    <t>0.08280123934329313</t>
  </si>
  <si>
    <t>0.904433775730179</t>
  </si>
  <si>
    <t>2.537725268998482</t>
  </si>
  <si>
    <t>1.2475514152229996</t>
  </si>
  <si>
    <t>0.14236572357239524</t>
  </si>
  <si>
    <t>2.17940357566987</t>
  </si>
  <si>
    <t>1.1920181190859132</t>
  </si>
  <si>
    <t>0.13119339376422284</t>
  </si>
  <si>
    <t>0.8839641091713215</t>
  </si>
  <si>
    <t>0.07275483409203146</t>
  </si>
  <si>
    <t>0.7799663679361173</t>
  </si>
  <si>
    <t>0.4380203774126191</t>
  </si>
  <si>
    <t>1.2639270227181798</t>
  </si>
  <si>
    <t>1.1640336163347649</t>
  </si>
  <si>
    <t>1.0451443241513418</t>
  </si>
  <si>
    <t>0.9323276106784368</t>
  </si>
  <si>
    <t>1.0273413247567447</t>
  </si>
  <si>
    <t>1.268700297398743</t>
  </si>
  <si>
    <t>0.32296141361237896</t>
  </si>
  <si>
    <t>0.3945899093545746</t>
  </si>
  <si>
    <t>0.7404780588412958</t>
  </si>
  <si>
    <t>0.06582403138853364</t>
  </si>
  <si>
    <t>0.9564007529830998</t>
  </si>
  <si>
    <t>CCDC126</t>
  </si>
  <si>
    <t>Q96EE4</t>
  </si>
  <si>
    <t>8598141.486467065</t>
  </si>
  <si>
    <t>1.6056467807196901</t>
  </si>
  <si>
    <t>0.8252994794225472</t>
  </si>
  <si>
    <t>0.9064388891416306</t>
  </si>
  <si>
    <t>0.6207660936002453</t>
  </si>
  <si>
    <t>0.7780412107771995</t>
  </si>
  <si>
    <t>0.7233164475317201</t>
  </si>
  <si>
    <t>0.6732520460549759</t>
  </si>
  <si>
    <t>0.8809880724560085</t>
  </si>
  <si>
    <t>0.898998695597205</t>
  </si>
  <si>
    <t>0.7887839149922251</t>
  </si>
  <si>
    <t>0.8582650429844916</t>
  </si>
  <si>
    <t>1.2449208486431689</t>
  </si>
  <si>
    <t>0.5101732705974773</t>
  </si>
  <si>
    <t>0.9278319473562714</t>
  </si>
  <si>
    <t>1.0609730313957304</t>
  </si>
  <si>
    <t>0.45352927771645957</t>
  </si>
  <si>
    <t>1.1387372679697096</t>
  </si>
  <si>
    <t>0.7588253621113606</t>
  </si>
  <si>
    <t>0.8035291382272126</t>
  </si>
  <si>
    <t>0.6759743655534675</t>
  </si>
  <si>
    <t>0.7494172906353399</t>
  </si>
  <si>
    <t>0.6221975195000279</t>
  </si>
  <si>
    <t>1.0654921452058603</t>
  </si>
  <si>
    <t>1.0308662924410885</t>
  </si>
  <si>
    <t>0.5055845047659071</t>
  </si>
  <si>
    <t>2.6014271641321036</t>
  </si>
  <si>
    <t>1.2778568364579388</t>
  </si>
  <si>
    <t>0.8092404839489642</t>
  </si>
  <si>
    <t>0.7354576032814145</t>
  </si>
  <si>
    <t>1.3698945152372741</t>
  </si>
  <si>
    <t>0.32725373849440115</t>
  </si>
  <si>
    <t>0.9190971200343115</t>
  </si>
  <si>
    <t>0.6472335640409226</t>
  </si>
  <si>
    <t>3.0455742748551677</t>
  </si>
  <si>
    <t>0.7723404193001525</t>
  </si>
  <si>
    <t>0.5378704322916217</t>
  </si>
  <si>
    <t>0.694456559120739</t>
  </si>
  <si>
    <t>0.6174388518163073</t>
  </si>
  <si>
    <t>1.0727108884690113</t>
  </si>
  <si>
    <t>0.983255815965372</t>
  </si>
  <si>
    <t>0.7175415852472979</t>
  </si>
  <si>
    <t>1.4807166130118878</t>
  </si>
  <si>
    <t>CCDC127</t>
  </si>
  <si>
    <t>327</t>
  </si>
  <si>
    <t>Q96BQ5</t>
  </si>
  <si>
    <t>1.9847564091978207E8</t>
  </si>
  <si>
    <t>0.7494074663367278</t>
  </si>
  <si>
    <t>1.2561339829570424</t>
  </si>
  <si>
    <t>1.1183662534902308</t>
  </si>
  <si>
    <t>0.3193517748362474</t>
  </si>
  <si>
    <t>0.9868939352890591</t>
  </si>
  <si>
    <t>0.9849482587142372</t>
  </si>
  <si>
    <t>0.711914278157828</t>
  </si>
  <si>
    <t>0.9413259592979879</t>
  </si>
  <si>
    <t>0.3581824704039173</t>
  </si>
  <si>
    <t>0.3458491116480884</t>
  </si>
  <si>
    <t>0.7574191603098339</t>
  </si>
  <si>
    <t>1.006639564357453</t>
  </si>
  <si>
    <t>0.5206473917368191</t>
  </si>
  <si>
    <t>1.0750501695957724</t>
  </si>
  <si>
    <t>0.723295193121142</t>
  </si>
  <si>
    <t>0.5321092010991774</t>
  </si>
  <si>
    <t>1.4630633226346632</t>
  </si>
  <si>
    <t>0.5666408706820615</t>
  </si>
  <si>
    <t>0.24824419218184351</t>
  </si>
  <si>
    <t>0.348035620233823</t>
  </si>
  <si>
    <t>0.6345287189579057</t>
  </si>
  <si>
    <t>0.9022862075017608</t>
  </si>
  <si>
    <t>0.5529506926090798</t>
  </si>
  <si>
    <t>0.8543445485983634</t>
  </si>
  <si>
    <t>0.9132331650901412</t>
  </si>
  <si>
    <t>0.11466769951176155</t>
  </si>
  <si>
    <t>1.0825735238000103</t>
  </si>
  <si>
    <t>0.2502596622849449</t>
  </si>
  <si>
    <t>0.7083443654096465</t>
  </si>
  <si>
    <t>0.37011849884126896</t>
  </si>
  <si>
    <t>0.1673962543087603</t>
  </si>
  <si>
    <t>0.7818828591008548</t>
  </si>
  <si>
    <t>0.13713443069590775</t>
  </si>
  <si>
    <t>0.9880777344463515</t>
  </si>
  <si>
    <t>0.9617491365645096</t>
  </si>
  <si>
    <t>0.23415420480466023</t>
  </si>
  <si>
    <t>0.28458172660745656</t>
  </si>
  <si>
    <t>0.946164910890518</t>
  </si>
  <si>
    <t>0.8399935052156218</t>
  </si>
  <si>
    <t>0.865972384044294</t>
  </si>
  <si>
    <t>0.28457779572845526</t>
  </si>
  <si>
    <t>1.50245284346215</t>
  </si>
  <si>
    <t>1.1547550066507002</t>
  </si>
  <si>
    <t>0.8384390901265184</t>
  </si>
  <si>
    <t>0.3992258876138757</t>
  </si>
  <si>
    <t>0.11016414683245826</t>
  </si>
  <si>
    <t>1.0714191704489684</t>
  </si>
  <si>
    <t>1.1812138059969284</t>
  </si>
  <si>
    <t>0.4210212539069542</t>
  </si>
  <si>
    <t>2.4189827729321554</t>
  </si>
  <si>
    <t>0.7715521290654829</t>
  </si>
  <si>
    <t>1.5913866374453634</t>
  </si>
  <si>
    <t>0.41529930120790515</t>
  </si>
  <si>
    <t>0.8241584401945133</t>
  </si>
  <si>
    <t>0.552894459144082</t>
  </si>
  <si>
    <t>0.9562593141040986</t>
  </si>
  <si>
    <t>0.7034605563891801</t>
  </si>
  <si>
    <t>0.6406638019752764</t>
  </si>
  <si>
    <t>1.319785043743276</t>
  </si>
  <si>
    <t>0.2735522784027199</t>
  </si>
  <si>
    <t>1.3688406224621434</t>
  </si>
  <si>
    <t>0.37357984789782495</t>
  </si>
  <si>
    <t>1.037902554285711</t>
  </si>
  <si>
    <t>1.40096891661318</t>
  </si>
  <si>
    <t>0.4241545986889313</t>
  </si>
  <si>
    <t>0.628207342994546</t>
  </si>
  <si>
    <t>1.0574337699894985</t>
  </si>
  <si>
    <t>0.6982443137840892</t>
  </si>
  <si>
    <t>0.13022313591058074</t>
  </si>
  <si>
    <t>0.11935892139520227</t>
  </si>
  <si>
    <t>0.2781030420592318</t>
  </si>
  <si>
    <t>0.7781303756401909</t>
  </si>
  <si>
    <t>0.07354341570286134</t>
  </si>
  <si>
    <t>0.9386513260472119</t>
  </si>
  <si>
    <t>0.3877118672402906</t>
  </si>
  <si>
    <t>1.9939442797012301</t>
  </si>
  <si>
    <t>1.3662866429912583</t>
  </si>
  <si>
    <t>0.3121364880445947</t>
  </si>
  <si>
    <t>1.388040519903982</t>
  </si>
  <si>
    <t>1.0483404204916167</t>
  </si>
  <si>
    <t>0.10886087311656675</t>
  </si>
  <si>
    <t>0.6428163833585451</t>
  </si>
  <si>
    <t>0.12224625027568088</t>
  </si>
  <si>
    <t>1.8048850732427575</t>
  </si>
  <si>
    <t>0.10031714819927062</t>
  </si>
  <si>
    <t>0.30776703730020216</t>
  </si>
  <si>
    <t>0.7670991685582851</t>
  </si>
  <si>
    <t>0.6263314140785108</t>
  </si>
  <si>
    <t>1.0317856171763091</t>
  </si>
  <si>
    <t>1.0324584265188235</t>
  </si>
  <si>
    <t>1.3776994633079094</t>
  </si>
  <si>
    <t>0.9649354627706153</t>
  </si>
  <si>
    <t>0.17051063097971422</t>
  </si>
  <si>
    <t>0.6129545129253169</t>
  </si>
  <si>
    <t>0.9231745293796834</t>
  </si>
  <si>
    <t>1.5898102707248034</t>
  </si>
  <si>
    <t>0.7252640279267033</t>
  </si>
  <si>
    <t>1.1235107668660218</t>
  </si>
  <si>
    <t>1.0256543584470448</t>
  </si>
  <si>
    <t>1.0419960988851868</t>
  </si>
  <si>
    <t>0.41055418491473206</t>
  </si>
  <si>
    <t>0.6049170045024738</t>
  </si>
  <si>
    <t>0.6694928235377283</t>
  </si>
  <si>
    <t>0.09891533403144342</t>
  </si>
  <si>
    <t>0.9073629379090773</t>
  </si>
  <si>
    <t>0.9099871845836278</t>
  </si>
  <si>
    <t>1.2447746213603328</t>
  </si>
  <si>
    <t>1.0688595817684012</t>
  </si>
  <si>
    <t>0.7001549502084022</t>
  </si>
  <si>
    <t>0.5795242391184784</t>
  </si>
  <si>
    <t>1.0359556813018187</t>
  </si>
  <si>
    <t>CCDC134</t>
  </si>
  <si>
    <t>Q9H6E4</t>
  </si>
  <si>
    <t>3.826711362408054E8</t>
  </si>
  <si>
    <t>1.5994986377123581</t>
  </si>
  <si>
    <t>0.9500749882626291</t>
  </si>
  <si>
    <t>0.8349200084716827</t>
  </si>
  <si>
    <t>0.29768130720811353</t>
  </si>
  <si>
    <t>1.1481356975387258</t>
  </si>
  <si>
    <t>0.975772778895743</t>
  </si>
  <si>
    <t>0.9169687694208267</t>
  </si>
  <si>
    <t>0.6259763215884685</t>
  </si>
  <si>
    <t>0.46040577209336536</t>
  </si>
  <si>
    <t>0.6173290759325173</t>
  </si>
  <si>
    <t>1.2514196446980963</t>
  </si>
  <si>
    <t>0.751196446468036</t>
  </si>
  <si>
    <t>1.7199784869271517</t>
  </si>
  <si>
    <t>0.708433990889677</t>
  </si>
  <si>
    <t>0.5929197267179582</t>
  </si>
  <si>
    <t>1.6315058819794626</t>
  </si>
  <si>
    <t>0.7244021402922</t>
  </si>
  <si>
    <t>0.7266381217227275</t>
  </si>
  <si>
    <t>0.3826853762105907</t>
  </si>
  <si>
    <t>0.34471796283333317</t>
  </si>
  <si>
    <t>0.9588254557950733</t>
  </si>
  <si>
    <t>0.6138843855342984</t>
  </si>
  <si>
    <t>0.6426349285673099</t>
  </si>
  <si>
    <t>1.4529257201067463</t>
  </si>
  <si>
    <t>1.0904540188908187</t>
  </si>
  <si>
    <t>0.1675982485812333</t>
  </si>
  <si>
    <t>0.9006665407886457</t>
  </si>
  <si>
    <t>0.21901253080834726</t>
  </si>
  <si>
    <t>1.5180438426821354</t>
  </si>
  <si>
    <t>0.48141097049204745</t>
  </si>
  <si>
    <t>0.4048802268960243</t>
  </si>
  <si>
    <t>0.5380962904119798</t>
  </si>
  <si>
    <t>0.4267456581033464</t>
  </si>
  <si>
    <t>0.5976406414298348</t>
  </si>
  <si>
    <t>0.6789039851263402</t>
  </si>
  <si>
    <t>0.16935304542469906</t>
  </si>
  <si>
    <t>0.9974766731110687</t>
  </si>
  <si>
    <t>0.8990763032812128</t>
  </si>
  <si>
    <t>0.7968813630505001</t>
  </si>
  <si>
    <t>0.8249688637926282</t>
  </si>
  <si>
    <t>0.8350453374637353</t>
  </si>
  <si>
    <t>0.8677542935086973</t>
  </si>
  <si>
    <t>0.7115656844218161</t>
  </si>
  <si>
    <t>0.6913168659643887</t>
  </si>
  <si>
    <t>0.7477615756023777</t>
  </si>
  <si>
    <t>0.3126360919291042</t>
  </si>
  <si>
    <t>0.9043145784077238</t>
  </si>
  <si>
    <t>0.7301582351400162</t>
  </si>
  <si>
    <t>0.5735725404485208</t>
  </si>
  <si>
    <t>2.5025449045901893</t>
  </si>
  <si>
    <t>0.9213455226225677</t>
  </si>
  <si>
    <t>0.9218426339968284</t>
  </si>
  <si>
    <t>0.27996913927564815</t>
  </si>
  <si>
    <t>0.8349469818348262</t>
  </si>
  <si>
    <t>0.44806344312015084</t>
  </si>
  <si>
    <t>1.1208479224291432</t>
  </si>
  <si>
    <t>0.7353236312471256</t>
  </si>
  <si>
    <t>1.7549711778525625</t>
  </si>
  <si>
    <t>0.6608358242641071</t>
  </si>
  <si>
    <t>0.4735976416880708</t>
  </si>
  <si>
    <t>0.9541188025110492</t>
  </si>
  <si>
    <t>0.8203839320062358</t>
  </si>
  <si>
    <t>0.7992633541328339</t>
  </si>
  <si>
    <t>0.808015690933566</t>
  </si>
  <si>
    <t>1.0697412994549818</t>
  </si>
  <si>
    <t>0.8762466705258286</t>
  </si>
  <si>
    <t>0.8863232262709104</t>
  </si>
  <si>
    <t>0.9169834454548793</t>
  </si>
  <si>
    <t>0.5421769606765907</t>
  </si>
  <si>
    <t>0.341145664339265</t>
  </si>
  <si>
    <t>1.0220675359953513</t>
  </si>
  <si>
    <t>0.8270680136321044</t>
  </si>
  <si>
    <t>0.17604652856740913</t>
  </si>
  <si>
    <t>0.6675633656871605</t>
  </si>
  <si>
    <t>0.42843737140658295</t>
  </si>
  <si>
    <t>0.6785331504483064</t>
  </si>
  <si>
    <t>0.808910046150909</t>
  </si>
  <si>
    <t>0.374247405638378</t>
  </si>
  <si>
    <t>0.6496586277225332</t>
  </si>
  <si>
    <t>0.5141912718223455</t>
  </si>
  <si>
    <t>0.3581111933314129</t>
  </si>
  <si>
    <t>0.9274376561598467</t>
  </si>
  <si>
    <t>0.5854073234820882</t>
  </si>
  <si>
    <t>0.633595712936878</t>
  </si>
  <si>
    <t>0.24118869687493608</t>
  </si>
  <si>
    <t>0.38179750573802146</t>
  </si>
  <si>
    <t>2.038727192779884</t>
  </si>
  <si>
    <t>0.4881573203071101</t>
  </si>
  <si>
    <t>1.2035983026242192</t>
  </si>
  <si>
    <t>0.9409848416122348</t>
  </si>
  <si>
    <t>1.1801946889241952</t>
  </si>
  <si>
    <t>1.1716150896925022</t>
  </si>
  <si>
    <t>0.458209749499644</t>
  </si>
  <si>
    <t>1.2256420728122002</t>
  </si>
  <si>
    <t>0.6364758584634838</t>
  </si>
  <si>
    <t>0.7696431467023461</t>
  </si>
  <si>
    <t>1.287012089537352</t>
  </si>
  <si>
    <t>0.8160713591150618</t>
  </si>
  <si>
    <t>1.8332078825442952</t>
  </si>
  <si>
    <t>0.4758808421306426</t>
  </si>
  <si>
    <t>0.6547308834009139</t>
  </si>
  <si>
    <t>0.45687075713488384</t>
  </si>
  <si>
    <t>0.5933935546204655</t>
  </si>
  <si>
    <t>0.45215471591296513</t>
  </si>
  <si>
    <t>0.8204263883669823</t>
  </si>
  <si>
    <t>0.8422993056131669</t>
  </si>
  <si>
    <t>1.1375585108523474</t>
  </si>
  <si>
    <t>0.6753117967831932</t>
  </si>
  <si>
    <t>0.41741209711551197</t>
  </si>
  <si>
    <t>0.34196545745375234</t>
  </si>
  <si>
    <t>0.67911511452932</t>
  </si>
  <si>
    <t>CCDC136</t>
  </si>
  <si>
    <t>Q96JN2</t>
  </si>
  <si>
    <t>1.7385314037544793E8</t>
  </si>
  <si>
    <t>0.4034148915966553</t>
  </si>
  <si>
    <t>0.023717717176550038</t>
  </si>
  <si>
    <t>2.221917229065089</t>
  </si>
  <si>
    <t>1.5170115851460222</t>
  </si>
  <si>
    <t>0.3148660474003758</t>
  </si>
  <si>
    <t>0.15172780675648312</t>
  </si>
  <si>
    <t>0.11230596203137125</t>
  </si>
  <si>
    <t>0.770337912663181</t>
  </si>
  <si>
    <t>0.24108451079837628</t>
  </si>
  <si>
    <t>0.03178302788100148</t>
  </si>
  <si>
    <t>0.06369556936297874</t>
  </si>
  <si>
    <t>1.8539358686921033</t>
  </si>
  <si>
    <t>1.3050806464601876</t>
  </si>
  <si>
    <t>0.2935009059585375</t>
  </si>
  <si>
    <t>0.6793492588760142</t>
  </si>
  <si>
    <t>CCDC137</t>
  </si>
  <si>
    <t>Q6PK04</t>
  </si>
  <si>
    <t>3.339723879372108E8</t>
  </si>
  <si>
    <t>0.03756130021139903</t>
  </si>
  <si>
    <t>0.1736367905642639</t>
  </si>
  <si>
    <t>1.9032777951593927</t>
  </si>
  <si>
    <t>0.9650407495492662</t>
  </si>
  <si>
    <t>0.7127192162672518</t>
  </si>
  <si>
    <t>0.48907328724805926</t>
  </si>
  <si>
    <t>0.05713502337521478</t>
  </si>
  <si>
    <t>0.7220895180065907</t>
  </si>
  <si>
    <t>0.875150684965658</t>
  </si>
  <si>
    <t>0.7662698302677046</t>
  </si>
  <si>
    <t>0.06934196147995132</t>
  </si>
  <si>
    <t>1.463785551296462</t>
  </si>
  <si>
    <t>0.07230673277139489</t>
  </si>
  <si>
    <t>1.7631838538472053</t>
  </si>
  <si>
    <t>0.160327233187633</t>
  </si>
  <si>
    <t>1.1713730202013328</t>
  </si>
  <si>
    <t>0.6677890023178128</t>
  </si>
  <si>
    <t>0.3633757129547571</t>
  </si>
  <si>
    <t>0.14444792954096203</t>
  </si>
  <si>
    <t>1.372388066093842</t>
  </si>
  <si>
    <t>0.7098556689161853</t>
  </si>
  <si>
    <t>0.643127632385903</t>
  </si>
  <si>
    <t>0.02493494842112784</t>
  </si>
  <si>
    <t>2.286216303133622</t>
  </si>
  <si>
    <t>0.9895496912322186</t>
  </si>
  <si>
    <t>0.7029689311139962</t>
  </si>
  <si>
    <t>0.16293501771478305</t>
  </si>
  <si>
    <t>1.361822536686975</t>
  </si>
  <si>
    <t>0.507257254668168</t>
  </si>
  <si>
    <t>0.2114808214513222</t>
  </si>
  <si>
    <t>0.1515896015208968</t>
  </si>
  <si>
    <t>1.1836042794594503</t>
  </si>
  <si>
    <t>0.28575693148108255</t>
  </si>
  <si>
    <t>0.5456515515135505</t>
  </si>
  <si>
    <t>1.398867703995588</t>
  </si>
  <si>
    <t>0.14047810346110007</t>
  </si>
  <si>
    <t>0.8046195898669998</t>
  </si>
  <si>
    <t>0.2465772852992025</t>
  </si>
  <si>
    <t>0.4894951162691336</t>
  </si>
  <si>
    <t>0.7294425944298035</t>
  </si>
  <si>
    <t>0.8653436873409143</t>
  </si>
  <si>
    <t>0.0859021380666551</t>
  </si>
  <si>
    <t>0.0425598539251477</t>
  </si>
  <si>
    <t>0.13780307307436476</t>
  </si>
  <si>
    <t>0.8059510909513269</t>
  </si>
  <si>
    <t>1.478287839036909</t>
  </si>
  <si>
    <t>1.183788260769786</t>
  </si>
  <si>
    <t>0.2883907094851298</t>
  </si>
  <si>
    <t>2.0193117653354005</t>
  </si>
  <si>
    <t>0.7765930144454496</t>
  </si>
  <si>
    <t>0.09312118663444066</t>
  </si>
  <si>
    <t>0.5257310897771875</t>
  </si>
  <si>
    <t>1.7229425597560828</t>
  </si>
  <si>
    <t>0.9015428211791265</t>
  </si>
  <si>
    <t>0.18516490969529822</t>
  </si>
  <si>
    <t>0.8902883492998561</t>
  </si>
  <si>
    <t>0.9196470687782984</t>
  </si>
  <si>
    <t>0.7831142551420576</t>
  </si>
  <si>
    <t>0.03484441499012135</t>
  </si>
  <si>
    <t>0.2821331972977388</t>
  </si>
  <si>
    <t>CCDC138</t>
  </si>
  <si>
    <t>Q96M89</t>
  </si>
  <si>
    <t>6087603.241576521</t>
  </si>
  <si>
    <t>0.7492003196394961</t>
  </si>
  <si>
    <t>0.9952467307356342</t>
  </si>
  <si>
    <t>0.8022005625929847</t>
  </si>
  <si>
    <t>1.658301003767244</t>
  </si>
  <si>
    <t>1.0780186242850636</t>
  </si>
  <si>
    <t>0.34554613298169423</t>
  </si>
  <si>
    <t>0.5882127362964975</t>
  </si>
  <si>
    <t>0.12044940848997378</t>
  </si>
  <si>
    <t>1.0719427853006807</t>
  </si>
  <si>
    <t>CCDC14</t>
  </si>
  <si>
    <t>Q49A88</t>
  </si>
  <si>
    <t>4542086.750983479</t>
  </si>
  <si>
    <t>0.07883628419962421</t>
  </si>
  <si>
    <t>0.7690563464710944</t>
  </si>
  <si>
    <t>0.8836929211847404</t>
  </si>
  <si>
    <t>1.8346674191697594</t>
  </si>
  <si>
    <t>0.4465889306889483</t>
  </si>
  <si>
    <t>0.08553158113751631</t>
  </si>
  <si>
    <t>0.1880114986880147</t>
  </si>
  <si>
    <t>0.25597842482199934</t>
  </si>
  <si>
    <t>0.7727464682799238</t>
  </si>
  <si>
    <t>0.35804505324542424</t>
  </si>
  <si>
    <t>1.4341390360521515</t>
  </si>
  <si>
    <t>0.7184357989100505</t>
  </si>
  <si>
    <t>1.0388016928557817</t>
  </si>
  <si>
    <t>0.08501490465652746</t>
  </si>
  <si>
    <t>1.3117770471220451</t>
  </si>
  <si>
    <t>2.027543867329667</t>
  </si>
  <si>
    <t>1.0302390740988108</t>
  </si>
  <si>
    <t>0.3531337125437401</t>
  </si>
  <si>
    <t>0.22287889072758327</t>
  </si>
  <si>
    <t>1.0181367760336324</t>
  </si>
  <si>
    <t>1.5495757801840693</t>
  </si>
  <si>
    <t>0.179046680843492</t>
  </si>
  <si>
    <t>2.5295931447273627</t>
  </si>
  <si>
    <t>1.1285352790679304</t>
  </si>
  <si>
    <t>0.4036424557543235</t>
  </si>
  <si>
    <t>0.12587777382466453</t>
  </si>
  <si>
    <t>0.1697713952531117</t>
  </si>
  <si>
    <t>1.3910409557735444</t>
  </si>
  <si>
    <t>1.1831671993364163</t>
  </si>
  <si>
    <t>0.1678634874690725</t>
  </si>
  <si>
    <t>0.054098712646427474</t>
  </si>
  <si>
    <t>0.12067797144421397</t>
  </si>
  <si>
    <t>1.0041003138040896</t>
  </si>
  <si>
    <t>1.2267779303849753</t>
  </si>
  <si>
    <t>1.4041407071496017</t>
  </si>
  <si>
    <t>0.13580571917881912</t>
  </si>
  <si>
    <t>0.03151338788878155</t>
  </si>
  <si>
    <t>0.029385358214798377</t>
  </si>
  <si>
    <t>1.0797023614845505</t>
  </si>
  <si>
    <t>0.6228981511023464</t>
  </si>
  <si>
    <t>2.7577514731285153</t>
  </si>
  <si>
    <t>0.3564848530992361</t>
  </si>
  <si>
    <t>1.1685052193744319</t>
  </si>
  <si>
    <t>0.9403367597547895</t>
  </si>
  <si>
    <t>0.9871746359774094</t>
  </si>
  <si>
    <t>0.26879912562278935</t>
  </si>
  <si>
    <t>0.8107640951301248</t>
  </si>
  <si>
    <t>1.8935840638265433</t>
  </si>
  <si>
    <t>CCDC149</t>
  </si>
  <si>
    <t>169</t>
  </si>
  <si>
    <t>Q6ZUS6</t>
  </si>
  <si>
    <t>6.470797407937036E7</t>
  </si>
  <si>
    <t>1.206999398366624</t>
  </si>
  <si>
    <t>1.064529158421439</t>
  </si>
  <si>
    <t>0.7352362099304265</t>
  </si>
  <si>
    <t>0.5705852329752675</t>
  </si>
  <si>
    <t>0.7042662064419718</t>
  </si>
  <si>
    <t>1.2969408014514023</t>
  </si>
  <si>
    <t>0.749733361562199</t>
  </si>
  <si>
    <t>0.8043230905222474</t>
  </si>
  <si>
    <t>0.7931040763556817</t>
  </si>
  <si>
    <t>0.5288298426814685</t>
  </si>
  <si>
    <t>0.868636160409609</t>
  </si>
  <si>
    <t>0.945160604677749</t>
  </si>
  <si>
    <t>1.0678895349441857</t>
  </si>
  <si>
    <t>0.7937629802135355</t>
  </si>
  <si>
    <t>0.5532618932927741</t>
  </si>
  <si>
    <t>1.247720257433429</t>
  </si>
  <si>
    <t>0.9268678460878832</t>
  </si>
  <si>
    <t>0.6714564903112303</t>
  </si>
  <si>
    <t>0.23692307568740312</t>
  </si>
  <si>
    <t>0.5473780078634551</t>
  </si>
  <si>
    <t>0.8557991561475806</t>
  </si>
  <si>
    <t>0.6852878637792705</t>
  </si>
  <si>
    <t>1.2825932883620825</t>
  </si>
  <si>
    <t>0.8053314935248739</t>
  </si>
  <si>
    <t>0.18170453268505476</t>
  </si>
  <si>
    <t>0.8631639319917381</t>
  </si>
  <si>
    <t>0.23655664986486433</t>
  </si>
  <si>
    <t>0.509684246198358</t>
  </si>
  <si>
    <t>0.6789437724875108</t>
  </si>
  <si>
    <t>0.3194327912726751</t>
  </si>
  <si>
    <t>0.904295935407474</t>
  </si>
  <si>
    <t>0.718099512334511</t>
  </si>
  <si>
    <t>0.2641552797510613</t>
  </si>
  <si>
    <t>0.4434048166589833</t>
  </si>
  <si>
    <t>0.9786700800995781</t>
  </si>
  <si>
    <t>0.8798161259395108</t>
  </si>
  <si>
    <t>0.9173432279105825</t>
  </si>
  <si>
    <t>0.7655853979191373</t>
  </si>
  <si>
    <t>0.9828168899954026</t>
  </si>
  <si>
    <t>0.6677709695239523</t>
  </si>
  <si>
    <t>0.8094575082931075</t>
  </si>
  <si>
    <t>0.6962585005727089</t>
  </si>
  <si>
    <t>0.6938397279786774</t>
  </si>
  <si>
    <t>1.3556621761456302</t>
  </si>
  <si>
    <t>1.0899817996438481</t>
  </si>
  <si>
    <t>0.09283409260698244</t>
  </si>
  <si>
    <t>3.4860665727791167</t>
  </si>
  <si>
    <t>1.514490542971967</t>
  </si>
  <si>
    <t>1.2169135997652252</t>
  </si>
  <si>
    <t>0.7644150255739759</t>
  </si>
  <si>
    <t>0.7233630825000542</t>
  </si>
  <si>
    <t>0.4747833402906288</t>
  </si>
  <si>
    <t>0.8835809490380787</t>
  </si>
  <si>
    <t>0.7561151067641788</t>
  </si>
  <si>
    <t>0.9489582727821467</t>
  </si>
  <si>
    <t>1.1693391401246755</t>
  </si>
  <si>
    <t>0.7894199277087802</t>
  </si>
  <si>
    <t>0.75772825528738</t>
  </si>
  <si>
    <t>0.6160717262659112</t>
  </si>
  <si>
    <t>1.071002212408764</t>
  </si>
  <si>
    <t>0.7086788335632018</t>
  </si>
  <si>
    <t>0.36900148546337025</t>
  </si>
  <si>
    <t>0.45383429018873495</t>
  </si>
  <si>
    <t>0.9546493146064744</t>
  </si>
  <si>
    <t>1.056728749188989</t>
  </si>
  <si>
    <t>0.5587464958679751</t>
  </si>
  <si>
    <t>0.5101831555926748</t>
  </si>
  <si>
    <t>0.9964080952189024</t>
  </si>
  <si>
    <t>0.7080326166929614</t>
  </si>
  <si>
    <t>0.15915673146472895</t>
  </si>
  <si>
    <t>0.5593559723816944</t>
  </si>
  <si>
    <t>0.5501668155984292</t>
  </si>
  <si>
    <t>0.9852336223881233</t>
  </si>
  <si>
    <t>1.3131646084190993</t>
  </si>
  <si>
    <t>0.4206028399805052</t>
  </si>
  <si>
    <t>1.188394921017343</t>
  </si>
  <si>
    <t>0.95044614605449</t>
  </si>
  <si>
    <t>0.5057837431824147</t>
  </si>
  <si>
    <t>0.7485129556839951</t>
  </si>
  <si>
    <t>0.616979918333959</t>
  </si>
  <si>
    <t>0.821710913675354</t>
  </si>
  <si>
    <t>0.547217265480957</t>
  </si>
  <si>
    <t>0.6437525623758601</t>
  </si>
  <si>
    <t>0.6799353778306234</t>
  </si>
  <si>
    <t>0.7993288627290248</t>
  </si>
  <si>
    <t>1.2111820928908323</t>
  </si>
  <si>
    <t>0.815510126534876</t>
  </si>
  <si>
    <t>1.0230637905383049</t>
  </si>
  <si>
    <t>0.7322006766701394</t>
  </si>
  <si>
    <t>0.8269789467701119</t>
  </si>
  <si>
    <t>0.6191646303012311</t>
  </si>
  <si>
    <t>1.0292773634734766</t>
  </si>
  <si>
    <t>1.130056963316501</t>
  </si>
  <si>
    <t>1.0037978152199607</t>
  </si>
  <si>
    <t>0.9883644684345321</t>
  </si>
  <si>
    <t>0.8746306743037757</t>
  </si>
  <si>
    <t>0.8453162216994204</t>
  </si>
  <si>
    <t>0.6383362772585539</t>
  </si>
  <si>
    <t>0.5898487321082401</t>
  </si>
  <si>
    <t>0.5428590963718996</t>
  </si>
  <si>
    <t>0.356494053162558</t>
  </si>
  <si>
    <t>0.6429618069728874</t>
  </si>
  <si>
    <t>1.1147160953505044</t>
  </si>
  <si>
    <t>0.8319275936142668</t>
  </si>
  <si>
    <t>1.4072467815437637</t>
  </si>
  <si>
    <t>0.6515689342889336</t>
  </si>
  <si>
    <t>0.4734094458928014</t>
  </si>
  <si>
    <t>0.643471746312151</t>
  </si>
  <si>
    <t>CCDC167</t>
  </si>
  <si>
    <t>Q9P0B6</t>
  </si>
  <si>
    <t>1.7439515791160583E7</t>
  </si>
  <si>
    <t>0.4046514754435257</t>
  </si>
  <si>
    <t>1.9962383640138759</t>
  </si>
  <si>
    <t>1.1542886924193654</t>
  </si>
  <si>
    <t>0.23401788803552914</t>
  </si>
  <si>
    <t>0.04674004572237912</t>
  </si>
  <si>
    <t>0.0499949195648626</t>
  </si>
  <si>
    <t>0.7175029212078264</t>
  </si>
  <si>
    <t>0.5924673098494165</t>
  </si>
  <si>
    <t>1.2605926999271564</t>
  </si>
  <si>
    <t>1.8483342949176733</t>
  </si>
  <si>
    <t>0.5893004535431805</t>
  </si>
  <si>
    <t>0.476213016368344</t>
  </si>
  <si>
    <t>0.01851768833501271</t>
  </si>
  <si>
    <t>0.854089024797813</t>
  </si>
  <si>
    <t>0.037877936512696164</t>
  </si>
  <si>
    <t>0.6432991336920756</t>
  </si>
  <si>
    <t>0.08053369800032252</t>
  </si>
  <si>
    <t>1.0779098966331178</t>
  </si>
  <si>
    <t>0.18011107400996879</t>
  </si>
  <si>
    <t>1.3927126073750413</t>
  </si>
  <si>
    <t>0.8405069131139677</t>
  </si>
  <si>
    <t>1.1111359873050888</t>
  </si>
  <si>
    <t>1.173925944437869</t>
  </si>
  <si>
    <t>0.04830143115225965</t>
  </si>
  <si>
    <t>1.6080630218059513</t>
  </si>
  <si>
    <t>1.1184116443085608</t>
  </si>
  <si>
    <t>0.06422618286462176</t>
  </si>
  <si>
    <t>2.537816362162133</t>
  </si>
  <si>
    <t>1.7866245099194538</t>
  </si>
  <si>
    <t>0.7846105281171681</t>
  </si>
  <si>
    <t>0.7898716824925585</t>
  </si>
  <si>
    <t>0.09044489292752855</t>
  </si>
  <si>
    <t>0.8678740408446876</t>
  </si>
  <si>
    <t>1.6635710550564886</t>
  </si>
  <si>
    <t>0.10014159593931266</t>
  </si>
  <si>
    <t>0.11148766624172508</t>
  </si>
  <si>
    <t>0.12970617047734284</t>
  </si>
  <si>
    <t>0.9907235738875673</t>
  </si>
  <si>
    <t>0.8264703992734959</t>
  </si>
  <si>
    <t>0.7902319317105511</t>
  </si>
  <si>
    <t>0.6168804390711683</t>
  </si>
  <si>
    <t>1.0040861547800806</t>
  </si>
  <si>
    <t>0.48379325590139316</t>
  </si>
  <si>
    <t>1.0271832657838469</t>
  </si>
  <si>
    <t>1.1603684513261905</t>
  </si>
  <si>
    <t>0.03198199280582434</t>
  </si>
  <si>
    <t>0.3102653479568304</t>
  </si>
  <si>
    <t>CCDC168</t>
  </si>
  <si>
    <t>Q8NDH2</t>
  </si>
  <si>
    <t>6404664.790942455</t>
  </si>
  <si>
    <t>0.11265152755600744</t>
  </si>
  <si>
    <t>0.36166635033926203</t>
  </si>
  <si>
    <t>0.8461122027441298</t>
  </si>
  <si>
    <t>0.5917607379717765</t>
  </si>
  <si>
    <t>0.3794070452729859</t>
  </si>
  <si>
    <t>0.13107439466402934</t>
  </si>
  <si>
    <t>0.8444068719659011</t>
  </si>
  <si>
    <t>1.90810798741323</t>
  </si>
  <si>
    <t>0.5823193810743184</t>
  </si>
  <si>
    <t>0.10523402865220377</t>
  </si>
  <si>
    <t>1.7090369582130707</t>
  </si>
  <si>
    <t>1.2158287985802148</t>
  </si>
  <si>
    <t>0.8350441493711006</t>
  </si>
  <si>
    <t>0.7213017998720941</t>
  </si>
  <si>
    <t>1.0152080307294833</t>
  </si>
  <si>
    <t>0.8605003213187137</t>
  </si>
  <si>
    <t>1.087046539451376</t>
  </si>
  <si>
    <t>0.9761446842595289</t>
  </si>
  <si>
    <t>0.7581227293140699</t>
  </si>
  <si>
    <t>0.7821401122468465</t>
  </si>
  <si>
    <t>0.7850031866917307</t>
  </si>
  <si>
    <t>0.9896748934457721</t>
  </si>
  <si>
    <t>0.9150567784276764</t>
  </si>
  <si>
    <t>0.8406546043135088</t>
  </si>
  <si>
    <t>1.7331392553708305</t>
  </si>
  <si>
    <t>0.9972620873183651</t>
  </si>
  <si>
    <t>1.9024273170178143</t>
  </si>
  <si>
    <t>0.8520888678272394</t>
  </si>
  <si>
    <t>0.056313197170283893</t>
  </si>
  <si>
    <t>0.5593182620019808</t>
  </si>
  <si>
    <t>0.6888859573698323</t>
  </si>
  <si>
    <t>0.21013965233926868</t>
  </si>
  <si>
    <t>0.60245782294198</t>
  </si>
  <si>
    <t>CCDC170</t>
  </si>
  <si>
    <t>Q8IYT3</t>
  </si>
  <si>
    <t>3456963.2005620264</t>
  </si>
  <si>
    <t>0.9327639065546962</t>
  </si>
  <si>
    <t>0.9646516427963658</t>
  </si>
  <si>
    <t>1.6793763975116673</t>
  </si>
  <si>
    <t>1.208760007139979</t>
  </si>
  <si>
    <t>1.2211613667357133</t>
  </si>
  <si>
    <t>0.36715535701782676</t>
  </si>
  <si>
    <t>0.37401147717846045</t>
  </si>
  <si>
    <t>0.02338594890452919</t>
  </si>
  <si>
    <t>0.26199639475235686</t>
  </si>
  <si>
    <t>0.06892747446697736</t>
  </si>
  <si>
    <t>1.1660872558097637</t>
  </si>
  <si>
    <t>0.12723764660769524</t>
  </si>
  <si>
    <t>0.5978323927479262</t>
  </si>
  <si>
    <t>0.050883180274099896</t>
  </si>
  <si>
    <t>1.6808542042774575</t>
  </si>
  <si>
    <t>1.1790352668459312</t>
  </si>
  <si>
    <t>0.9616764787620968</t>
  </si>
  <si>
    <t>0.39052033306595657</t>
  </si>
  <si>
    <t>0.9316758240787899</t>
  </si>
  <si>
    <t>0.5278852141228593</t>
  </si>
  <si>
    <t>1.5672581147529467</t>
  </si>
  <si>
    <t>0.9873709069454891</t>
  </si>
  <si>
    <t>1.0552442430736109</t>
  </si>
  <si>
    <t>0.6879559270131912</t>
  </si>
  <si>
    <t>0.6657394547967785</t>
  </si>
  <si>
    <t>1.1521930954659934</t>
  </si>
  <si>
    <t>1.5611008630754384</t>
  </si>
  <si>
    <t>1.6148014491303002</t>
  </si>
  <si>
    <t>0.33125153663981016</t>
  </si>
  <si>
    <t>0.4184727994913021</t>
  </si>
  <si>
    <t>0.7081318008546482</t>
  </si>
  <si>
    <t>0.030562726100277184</t>
  </si>
  <si>
    <t>1.00319206522268</t>
  </si>
  <si>
    <t>CCDC171</t>
  </si>
  <si>
    <t>Q6TFL3</t>
  </si>
  <si>
    <t>7150393.8608064195</t>
  </si>
  <si>
    <t>0.30387595825044694</t>
  </si>
  <si>
    <t>0.6402086907095176</t>
  </si>
  <si>
    <t>0.8315176687328436</t>
  </si>
  <si>
    <t>0.8349249542511131</t>
  </si>
  <si>
    <t>0.8917848287309746</t>
  </si>
  <si>
    <t>0.686469806245334</t>
  </si>
  <si>
    <t>1.0652325127338236</t>
  </si>
  <si>
    <t>0.5190950811830822</t>
  </si>
  <si>
    <t>0.7614172352769939</t>
  </si>
  <si>
    <t>0.23799825852276993</t>
  </si>
  <si>
    <t>1.3104798854995192</t>
  </si>
  <si>
    <t>0.3878087580787531</t>
  </si>
  <si>
    <t>0.9389104791563776</t>
  </si>
  <si>
    <t>1.1966377892587479</t>
  </si>
  <si>
    <t>0.1771554238361389</t>
  </si>
  <si>
    <t>1.2471477106148796</t>
  </si>
  <si>
    <t>0.8161454893629685</t>
  </si>
  <si>
    <t>0.6966126756026592</t>
  </si>
  <si>
    <t>0.051125890461363406</t>
  </si>
  <si>
    <t>1.3528572139777328</t>
  </si>
  <si>
    <t>1.3425804057473447</t>
  </si>
  <si>
    <t>0.6514110443405028</t>
  </si>
  <si>
    <t>0.6117116674146099</t>
  </si>
  <si>
    <t>0.7845459983930534</t>
  </si>
  <si>
    <t>0.4504690952450098</t>
  </si>
  <si>
    <t>1.3443530408059405</t>
  </si>
  <si>
    <t>0.7453633557228285</t>
  </si>
  <si>
    <t>1.1753663850608924</t>
  </si>
  <si>
    <t>0.8745457236172641</t>
  </si>
  <si>
    <t>0.5650251679319814</t>
  </si>
  <si>
    <t>0.6766915609550826</t>
  </si>
  <si>
    <t>1.0297815645764308</t>
  </si>
  <si>
    <t>1.548059599991438</t>
  </si>
  <si>
    <t>0.7795719680722611</t>
  </si>
  <si>
    <t>0.5256224604524858</t>
  </si>
  <si>
    <t>0.37071159490007477</t>
  </si>
  <si>
    <t>CCDC174</t>
  </si>
  <si>
    <t>Q6PII3</t>
  </si>
  <si>
    <t>9.244828915300798E7</t>
  </si>
  <si>
    <t>0.7477750323731692</t>
  </si>
  <si>
    <t>0.8474740160247407</t>
  </si>
  <si>
    <t>0.6590098508669743</t>
  </si>
  <si>
    <t>0.5302950328412323</t>
  </si>
  <si>
    <t>0.8789102798946218</t>
  </si>
  <si>
    <t>2.3650661726916584</t>
  </si>
  <si>
    <t>0.8624892305387364</t>
  </si>
  <si>
    <t>0.7592688491058877</t>
  </si>
  <si>
    <t>0.8289185607898847</t>
  </si>
  <si>
    <t>0.6198995048963251</t>
  </si>
  <si>
    <t>0.9469558026840582</t>
  </si>
  <si>
    <t>0.9847434100594724</t>
  </si>
  <si>
    <t>0.5686650533288422</t>
  </si>
  <si>
    <t>0.6071190363754063</t>
  </si>
  <si>
    <t>0.757828394298323</t>
  </si>
  <si>
    <t>0.5662131797354132</t>
  </si>
  <si>
    <t>0.7952948023984081</t>
  </si>
  <si>
    <t>0.9382822932035384</t>
  </si>
  <si>
    <t>0.649911495158004</t>
  </si>
  <si>
    <t>0.5800414798578654</t>
  </si>
  <si>
    <t>0.9367600729911121</t>
  </si>
  <si>
    <t>0.630671157225756</t>
  </si>
  <si>
    <t>0.8334910620124707</t>
  </si>
  <si>
    <t>1.5541312732169694</t>
  </si>
  <si>
    <t>0.9098766241237829</t>
  </si>
  <si>
    <t>0.31702704689153083</t>
  </si>
  <si>
    <t>0.959773959530811</t>
  </si>
  <si>
    <t>0.48912632297262143</t>
  </si>
  <si>
    <t>1.0520514935363956</t>
  </si>
  <si>
    <t>0.42712016480425047</t>
  </si>
  <si>
    <t>0.7052376192938481</t>
  </si>
  <si>
    <t>0.6948440458094841</t>
  </si>
  <si>
    <t>0.7896202843758877</t>
  </si>
  <si>
    <t>0.9020680506351956</t>
  </si>
  <si>
    <t>0.6504426898762058</t>
  </si>
  <si>
    <t>0.15604960335389154</t>
  </si>
  <si>
    <t>0.7009313903666131</t>
  </si>
  <si>
    <t>1.0112433869988102</t>
  </si>
  <si>
    <t>0.6547615886746239</t>
  </si>
  <si>
    <t>1.1560614300286725</t>
  </si>
  <si>
    <t>0.7433895159332347</t>
  </si>
  <si>
    <t>0.8603467105250827</t>
  </si>
  <si>
    <t>1.0780440448214759</t>
  </si>
  <si>
    <t>1.1676717834752621</t>
  </si>
  <si>
    <t>0.48927572240360595</t>
  </si>
  <si>
    <t>1.052928102022341</t>
  </si>
  <si>
    <t>1.1286848000268077</t>
  </si>
  <si>
    <t>1.014550464192939</t>
  </si>
  <si>
    <t>0.45569520832950455</t>
  </si>
  <si>
    <t>3.3442763237113833</t>
  </si>
  <si>
    <t>1.1188095266803115</t>
  </si>
  <si>
    <t>0.9442713696676289</t>
  </si>
  <si>
    <t>0.6853560485926259</t>
  </si>
  <si>
    <t>0.5373209641659018</t>
  </si>
  <si>
    <t>0.6334232493399875</t>
  </si>
  <si>
    <t>1.0485974996744407</t>
  </si>
  <si>
    <t>0.8048300662384419</t>
  </si>
  <si>
    <t>0.9546618754780294</t>
  </si>
  <si>
    <t>0.9600799606312573</t>
  </si>
  <si>
    <t>0.8212829780961142</t>
  </si>
  <si>
    <t>0.7255089353854923</t>
  </si>
  <si>
    <t>0.5208984450623009</t>
  </si>
  <si>
    <t>0.9460555658531576</t>
  </si>
  <si>
    <t>0.8527466455641357</t>
  </si>
  <si>
    <t>0.8833946883137083</t>
  </si>
  <si>
    <t>0.7662588019171465</t>
  </si>
  <si>
    <t>0.9241227227946881</t>
  </si>
  <si>
    <t>0.994384479288962</t>
  </si>
  <si>
    <t>0.20792246823186197</t>
  </si>
  <si>
    <t>0.35381211359137127</t>
  </si>
  <si>
    <t>0.711583453843533</t>
  </si>
  <si>
    <t>1.0306266985907189</t>
  </si>
  <si>
    <t>0.2576208067371905</t>
  </si>
  <si>
    <t>0.8681709690864938</t>
  </si>
  <si>
    <t>0.6199289732667793</t>
  </si>
  <si>
    <t>1.125475176728055</t>
  </si>
  <si>
    <t>0.9206814267798508</t>
  </si>
  <si>
    <t>0.8063545581133638</t>
  </si>
  <si>
    <t>0.8880109915761383</t>
  </si>
  <si>
    <t>0.792317790363827</t>
  </si>
  <si>
    <t>0.5246769832508127</t>
  </si>
  <si>
    <t>0.7257927430731711</t>
  </si>
  <si>
    <t>0.3308837562614686</t>
  </si>
  <si>
    <t>0.8863561077926656</t>
  </si>
  <si>
    <t>0.36525517930428697</t>
  </si>
  <si>
    <t>0.5561457833453866</t>
  </si>
  <si>
    <t>0.7310661170725385</t>
  </si>
  <si>
    <t>0.7479348770760234</t>
  </si>
  <si>
    <t>1.4934745172623543</t>
  </si>
  <si>
    <t>0.9183885124997476</t>
  </si>
  <si>
    <t>1.0471537931505481</t>
  </si>
  <si>
    <t>1.0211678001410767</t>
  </si>
  <si>
    <t>0.7560527656678739</t>
  </si>
  <si>
    <t>0.8789307298354635</t>
  </si>
  <si>
    <t>1.2377374969403199</t>
  </si>
  <si>
    <t>1.3570403395598376</t>
  </si>
  <si>
    <t>0.8897887860855206</t>
  </si>
  <si>
    <t>0.7346435550447661</t>
  </si>
  <si>
    <t>1.1241840313206866</t>
  </si>
  <si>
    <t>0.8085047496032025</t>
  </si>
  <si>
    <t>0.8472578068063567</t>
  </si>
  <si>
    <t>0.5173922339982837</t>
  </si>
  <si>
    <t>0.5798378729725632</t>
  </si>
  <si>
    <t>0.8821397290513647</t>
  </si>
  <si>
    <t>0.7578788013331846</t>
  </si>
  <si>
    <t>0.8283955128963572</t>
  </si>
  <si>
    <t>0.7464980586272227</t>
  </si>
  <si>
    <t>1.0831202564430544</t>
  </si>
  <si>
    <t>0.5133315105095788</t>
  </si>
  <si>
    <t>0.6531744307357762</t>
  </si>
  <si>
    <t>0.7620110191918901</t>
  </si>
  <si>
    <t>CCDC177</t>
  </si>
  <si>
    <t>Q9NQR7</t>
  </si>
  <si>
    <t>0.9983</t>
  </si>
  <si>
    <t>2.898549402092885E7</t>
  </si>
  <si>
    <t>0.38089887318385646</t>
  </si>
  <si>
    <t>0.7656380661443727</t>
  </si>
  <si>
    <t>0.9268792424936992</t>
  </si>
  <si>
    <t>1.093944154578031</t>
  </si>
  <si>
    <t>0.7944485312757928</t>
  </si>
  <si>
    <t>0.18967524423407817</t>
  </si>
  <si>
    <t>0.07915742704086307</t>
  </si>
  <si>
    <t>1.9439486847057499</t>
  </si>
  <si>
    <t>0.598458943695772</t>
  </si>
  <si>
    <t>0.8337327366915561</t>
  </si>
  <si>
    <t>1.1065104042312317</t>
  </si>
  <si>
    <t>0.39484705940277753</t>
  </si>
  <si>
    <t>0.6081366773442793</t>
  </si>
  <si>
    <t>0.7556320691049447</t>
  </si>
  <si>
    <t>0.2003060826321959</t>
  </si>
  <si>
    <t>0.12001390846976699</t>
  </si>
  <si>
    <t>0.11760637765476716</t>
  </si>
  <si>
    <t>0.939852435526355</t>
  </si>
  <si>
    <t>0.24683416594408503</t>
  </si>
  <si>
    <t>1.279383194729098</t>
  </si>
  <si>
    <t>1.0596909651058921</t>
  </si>
  <si>
    <t>0.6845586338978816</t>
  </si>
  <si>
    <t>0.030366584328127107</t>
  </si>
  <si>
    <t>1.423781771973005</t>
  </si>
  <si>
    <t>CCDC18</t>
  </si>
  <si>
    <t>Q5T9S5</t>
  </si>
  <si>
    <t>7093610.577224573</t>
  </si>
  <si>
    <t>1.5080215277974613</t>
  </si>
  <si>
    <t>0.042869599898912085</t>
  </si>
  <si>
    <t>0.8206821289747602</t>
  </si>
  <si>
    <t>0.32109296504278023</t>
  </si>
  <si>
    <t>1.0346625205673072</t>
  </si>
  <si>
    <t>1.3120124618693616</t>
  </si>
  <si>
    <t>0.10537429131364777</t>
  </si>
  <si>
    <t>0.053514310811856106</t>
  </si>
  <si>
    <t>0.11144553252854092</t>
  </si>
  <si>
    <t>0.05513944196121303</t>
  </si>
  <si>
    <t>0.1312492252293722</t>
  </si>
  <si>
    <t>0.05025184506481124</t>
  </si>
  <si>
    <t>1.0159146737656342</t>
  </si>
  <si>
    <t>2.429780550016404</t>
  </si>
  <si>
    <t>0.7885202716317934</t>
  </si>
  <si>
    <t>0.3145459083455893</t>
  </si>
  <si>
    <t>0.793398213385035</t>
  </si>
  <si>
    <t>0.4673744752074708</t>
  </si>
  <si>
    <t>0.3723700293509265</t>
  </si>
  <si>
    <t>0.2718718252111922</t>
  </si>
  <si>
    <t>0.12859841395933444</t>
  </si>
  <si>
    <t>0.21320253503244643</t>
  </si>
  <si>
    <t>0.27191253069777405</t>
  </si>
  <si>
    <t>0.23094941134857025</t>
  </si>
  <si>
    <t>3.188541700707153</t>
  </si>
  <si>
    <t>0.9108936481199256</t>
  </si>
  <si>
    <t>1.0633459988691143</t>
  </si>
  <si>
    <t>0.030852845810208834</t>
  </si>
  <si>
    <t>0.05485833976272733</t>
  </si>
  <si>
    <t>1.5607996050244197</t>
  </si>
  <si>
    <t>0.1745769179794036</t>
  </si>
  <si>
    <t>0.16913318505241293</t>
  </si>
  <si>
    <t>0.11794980651141178</t>
  </si>
  <si>
    <t>0.13019828923031895</t>
  </si>
  <si>
    <t>0.15152782903328388</t>
  </si>
  <si>
    <t>0.18017211337044375</t>
  </si>
  <si>
    <t>0.17781432330567212</t>
  </si>
  <si>
    <t>0.03820463270758504</t>
  </si>
  <si>
    <t>0.21334055303025812</t>
  </si>
  <si>
    <t>0.048847401253595886</t>
  </si>
  <si>
    <t>0.051904925698169464</t>
  </si>
  <si>
    <t>0.20647620548413312</t>
  </si>
  <si>
    <t>0.0724468009328416</t>
  </si>
  <si>
    <t>0.11315127906140492</t>
  </si>
  <si>
    <t>0.14097546926184623</t>
  </si>
  <si>
    <t>CCDC185</t>
  </si>
  <si>
    <t>Q8N715</t>
  </si>
  <si>
    <t>1.8315027301618743E8</t>
  </si>
  <si>
    <t>0.6849641167141645</t>
  </si>
  <si>
    <t>1.6281414445070945</t>
  </si>
  <si>
    <t>0.2614505130987105</t>
  </si>
  <si>
    <t>0.01212189020385823</t>
  </si>
  <si>
    <t>0.06967241370945583</t>
  </si>
  <si>
    <t>1.3759418530378713</t>
  </si>
  <si>
    <t>0.7586673062643224</t>
  </si>
  <si>
    <t>0.11004948575192602</t>
  </si>
  <si>
    <t>0.015337592141911712</t>
  </si>
  <si>
    <t>0.08808618334061409</t>
  </si>
  <si>
    <t>0.6257393001647124</t>
  </si>
  <si>
    <t>0.6673707363333528</t>
  </si>
  <si>
    <t>0.865105344752199</t>
  </si>
  <si>
    <t>0.5722003179549361</t>
  </si>
  <si>
    <t>1.174888610602268</t>
  </si>
  <si>
    <t>0.5921141015871279</t>
  </si>
  <si>
    <t>2.008533384056318</t>
  </si>
  <si>
    <t>0.9321753081161971</t>
  </si>
  <si>
    <t>0.013599450409972904</t>
  </si>
  <si>
    <t>0.6920901656406206</t>
  </si>
  <si>
    <t>0.06255820868657708</t>
  </si>
  <si>
    <t>0.13221757731831865</t>
  </si>
  <si>
    <t>1.380900298151129</t>
  </si>
  <si>
    <t>0.3051930783021093</t>
  </si>
  <si>
    <t>1.4639647559837152</t>
  </si>
  <si>
    <t>0.7549421811859282</t>
  </si>
  <si>
    <t>0.1387778023192809</t>
  </si>
  <si>
    <t>0.05399177224129072</t>
  </si>
  <si>
    <t>1.4990355362951742</t>
  </si>
  <si>
    <t>0.9236706677039159</t>
  </si>
  <si>
    <t>0.40738496501772364</t>
  </si>
  <si>
    <t>0.046835902877025694</t>
  </si>
  <si>
    <t>1.3991311895748848</t>
  </si>
  <si>
    <t>2.484509320577717</t>
  </si>
  <si>
    <t>0.6623077558544094</t>
  </si>
  <si>
    <t>0.06002541263528172</t>
  </si>
  <si>
    <t>0.13488607740672895</t>
  </si>
  <si>
    <t>1.79247233313429</t>
  </si>
  <si>
    <t>0.9790105039420982</t>
  </si>
  <si>
    <t>0.3211470426011538</t>
  </si>
  <si>
    <t>2.2556403998597094</t>
  </si>
  <si>
    <t>0.37770030212263866</t>
  </si>
  <si>
    <t>0.03143936575105304</t>
  </si>
  <si>
    <t>0.03667683279183537</t>
  </si>
  <si>
    <t>0.5058825206076819</t>
  </si>
  <si>
    <t>1.247585511844407</t>
  </si>
  <si>
    <t>0.520962620776079</t>
  </si>
  <si>
    <t>0.4890877583440543</t>
  </si>
  <si>
    <t>1.0372975297096314</t>
  </si>
  <si>
    <t>0.13550126090102005</t>
  </si>
  <si>
    <t>0.8550907366568302</t>
  </si>
  <si>
    <t>0.6735425931157593</t>
  </si>
  <si>
    <t>0.8453882288254472</t>
  </si>
  <si>
    <t>0.018764788727892445</t>
  </si>
  <si>
    <t>1.16492381864787</t>
  </si>
  <si>
    <t>0.19324827643219827</t>
  </si>
  <si>
    <t>0.10998995314695902</t>
  </si>
  <si>
    <t>2.5653342581744756</t>
  </si>
  <si>
    <t>0.43995339786137727</t>
  </si>
  <si>
    <t>0.0696922380267246</t>
  </si>
  <si>
    <t>2.024103591445674</t>
  </si>
  <si>
    <t>1.17147403565786</t>
  </si>
  <si>
    <t>0.09400271033318124</t>
  </si>
  <si>
    <t>0.3211412005551151</t>
  </si>
  <si>
    <t>0.007115486625934659</t>
  </si>
  <si>
    <t>0.40166000469767893</t>
  </si>
  <si>
    <t>0.7926126830155124</t>
  </si>
  <si>
    <t>1.9878220070244257</t>
  </si>
  <si>
    <t>0.9928290329932639</t>
  </si>
  <si>
    <t>0.15282153134181953</t>
  </si>
  <si>
    <t>0.39225507867709164</t>
  </si>
  <si>
    <t>1.153980608708677</t>
  </si>
  <si>
    <t>0.2536539273083369</t>
  </si>
  <si>
    <t>0.99456968219316</t>
  </si>
  <si>
    <t>0.08050492713654109</t>
  </si>
  <si>
    <t>0.3926955962821271</t>
  </si>
  <si>
    <t>1.4243152207957093</t>
  </si>
  <si>
    <t>1.4879659993383831</t>
  </si>
  <si>
    <t>0.036477268370726484</t>
  </si>
  <si>
    <t>1.35043459417306</t>
  </si>
  <si>
    <t>0.32587368833957064</t>
  </si>
  <si>
    <t>2.4398410708748575</t>
  </si>
  <si>
    <t>0.23502620436437138</t>
  </si>
  <si>
    <t>0.577326590670318</t>
  </si>
  <si>
    <t>0.7185453516848781</t>
  </si>
  <si>
    <t>0.010493947612934002</t>
  </si>
  <si>
    <t>0.10741962394563619</t>
  </si>
  <si>
    <t>CCDC186</t>
  </si>
  <si>
    <t>853</t>
  </si>
  <si>
    <t>Q7Z3E2</t>
  </si>
  <si>
    <t>2.095718031111005E8</t>
  </si>
  <si>
    <t>1.1529686093245424</t>
  </si>
  <si>
    <t>1.1045026154467241</t>
  </si>
  <si>
    <t>0.866128210702571</t>
  </si>
  <si>
    <t>0.1593488850497869</t>
  </si>
  <si>
    <t>0.6708567174667196</t>
  </si>
  <si>
    <t>1.2492150341245434</t>
  </si>
  <si>
    <t>1.0979758037462004</t>
  </si>
  <si>
    <t>0.6592153431793744</t>
  </si>
  <si>
    <t>0.11009426393591508</t>
  </si>
  <si>
    <t>0.21300061299117157</t>
  </si>
  <si>
    <t>0.9777859801987482</t>
  </si>
  <si>
    <t>1.0390806052949442</t>
  </si>
  <si>
    <t>1.2271330777092184</t>
  </si>
  <si>
    <t>0.8755525578599556</t>
  </si>
  <si>
    <t>0.7473997216067267</t>
  </si>
  <si>
    <t>1.150683191762079</t>
  </si>
  <si>
    <t>0.9261980121985481</t>
  </si>
  <si>
    <t>0.6637647513696454</t>
  </si>
  <si>
    <t>0.11942295742462708</t>
  </si>
  <si>
    <t>0.3883214706619671</t>
  </si>
  <si>
    <t>0.8465443174424906</t>
  </si>
  <si>
    <t>0.6468523614554875</t>
  </si>
  <si>
    <t>0.5077388084204187</t>
  </si>
  <si>
    <t>1.3468929047542668</t>
  </si>
  <si>
    <t>0.9062886888147438</t>
  </si>
  <si>
    <t>0.06060820205252833</t>
  </si>
  <si>
    <t>1.3185023849565456</t>
  </si>
  <si>
    <t>0.13855490316549413</t>
  </si>
  <si>
    <t>0.9681757933419917</t>
  </si>
  <si>
    <t>0.2532982577773922</t>
  </si>
  <si>
    <t>0.16472672541036587</t>
  </si>
  <si>
    <t>0.779503301653763</t>
  </si>
  <si>
    <t>0.12994527745240358</t>
  </si>
  <si>
    <t>1.0513439945507346</t>
  </si>
  <si>
    <t>0.8724324151515411</t>
  </si>
  <si>
    <t>0.18405700100529337</t>
  </si>
  <si>
    <t>0.30877837515046225</t>
  </si>
  <si>
    <t>0.8913409678560668</t>
  </si>
  <si>
    <t>0.7005393928723005</t>
  </si>
  <si>
    <t>0.935147724097326</t>
  </si>
  <si>
    <t>0.26720794324607744</t>
  </si>
  <si>
    <t>1.0095467631586752</t>
  </si>
  <si>
    <t>1.0828229623653614</t>
  </si>
  <si>
    <t>1.0118124506886774</t>
  </si>
  <si>
    <t>0.3660941997041016</t>
  </si>
  <si>
    <t>0.13040911951147388</t>
  </si>
  <si>
    <t>1.0966582314343312</t>
  </si>
  <si>
    <t>1.2027160075689756</t>
  </si>
  <si>
    <t>0.2795603294144572</t>
  </si>
  <si>
    <t>2.7425931805265433</t>
  </si>
  <si>
    <t>1.437568917127939</t>
  </si>
  <si>
    <t>1.4896039016888012</t>
  </si>
  <si>
    <t>0.4180168122065085</t>
  </si>
  <si>
    <t>0.7318376898716098</t>
  </si>
  <si>
    <t>0.5834097174670031</t>
  </si>
  <si>
    <t>1.0185100343085538</t>
  </si>
  <si>
    <t>0.8890740807298434</t>
  </si>
  <si>
    <t>1.6709288768028023</t>
  </si>
  <si>
    <t>1.07054062387949</t>
  </si>
  <si>
    <t>0.24141343088770675</t>
  </si>
  <si>
    <t>1.0050699479794543</t>
  </si>
  <si>
    <t>0.2941453138029239</t>
  </si>
  <si>
    <t>1.0810155296276416</t>
  </si>
  <si>
    <t>0.8068201367113532</t>
  </si>
  <si>
    <t>0.42340072548490526</t>
  </si>
  <si>
    <t>0.4237961746759686</t>
  </si>
  <si>
    <t>0.9207377900088924</t>
  </si>
  <si>
    <t>1.002583591101695</t>
  </si>
  <si>
    <t>0.12044979149406695</t>
  </si>
  <si>
    <t>0.1778781091303729</t>
  </si>
  <si>
    <t>0.3994653759056782</t>
  </si>
  <si>
    <t>1.0306517985583752</t>
  </si>
  <si>
    <t>0.13298024167361056</t>
  </si>
  <si>
    <t>0.958758941916276</t>
  </si>
  <si>
    <t>0.5197001723879758</t>
  </si>
  <si>
    <t>1.2488450651321537</t>
  </si>
  <si>
    <t>1.3434263205379913</t>
  </si>
  <si>
    <t>0.2398345529010293</t>
  </si>
  <si>
    <t>1.1609846171970595</t>
  </si>
  <si>
    <t>0.7219244011337098</t>
  </si>
  <si>
    <t>0.35655876948649906</t>
  </si>
  <si>
    <t>0.8464641213936898</t>
  </si>
  <si>
    <t>0.09914985184300748</t>
  </si>
  <si>
    <t>0.8414584874034403</t>
  </si>
  <si>
    <t>0.079508819536059</t>
  </si>
  <si>
    <t>0.11432391965176153</t>
  </si>
  <si>
    <t>1.3459771170370667</t>
  </si>
  <si>
    <t>0.7007772377252804</t>
  </si>
  <si>
    <t>1.2371381407333983</t>
  </si>
  <si>
    <t>0.8796705420859507</t>
  </si>
  <si>
    <t>1.183834676158318</t>
  </si>
  <si>
    <t>1.0559963701792359</t>
  </si>
  <si>
    <t>0.24855336124401428</t>
  </si>
  <si>
    <t>0.8484493619060054</t>
  </si>
  <si>
    <t>0.8702997103251499</t>
  </si>
  <si>
    <t>1.1653785571355988</t>
  </si>
  <si>
    <t>1.0248873132643086</t>
  </si>
  <si>
    <t>1.0852525092325713</t>
  </si>
  <si>
    <t>1.0571758822218484</t>
  </si>
  <si>
    <t>0.9542744522478203</t>
  </si>
  <si>
    <t>0.6502318204576029</t>
  </si>
  <si>
    <t>0.5847588511998092</t>
  </si>
  <si>
    <t>0.5814646759807475</t>
  </si>
  <si>
    <t>0.20478934565115517</t>
  </si>
  <si>
    <t>1.0537762019375803</t>
  </si>
  <si>
    <t>1.0187135213492369</t>
  </si>
  <si>
    <t>0.8698919292375973</t>
  </si>
  <si>
    <t>1.4182671005119047</t>
  </si>
  <si>
    <t>0.4161087480886281</t>
  </si>
  <si>
    <t>0.6689367284016792</t>
  </si>
  <si>
    <t>0.7343066850914369</t>
  </si>
  <si>
    <t>CCDC22</t>
  </si>
  <si>
    <t>O60826</t>
  </si>
  <si>
    <t>8.624738230032068E8</t>
  </si>
  <si>
    <t>0.8153065036782249</t>
  </si>
  <si>
    <t>1.1035111710791825</t>
  </si>
  <si>
    <t>0.7870766660175843</t>
  </si>
  <si>
    <t>0.7615724477224836</t>
  </si>
  <si>
    <t>0.8354825711211074</t>
  </si>
  <si>
    <t>1.0878480931299175</t>
  </si>
  <si>
    <t>0.7809651969390973</t>
  </si>
  <si>
    <t>0.9912963059841807</t>
  </si>
  <si>
    <t>0.7898541075788289</t>
  </si>
  <si>
    <t>0.7389112507607257</t>
  </si>
  <si>
    <t>0.8572907982705348</t>
  </si>
  <si>
    <t>1.0637005638195112</t>
  </si>
  <si>
    <t>0.797619379444069</t>
  </si>
  <si>
    <t>0.8210340257153484</t>
  </si>
  <si>
    <t>0.8411088370385013</t>
  </si>
  <si>
    <t>0.8455356729927621</t>
  </si>
  <si>
    <t>0.7802364148470756</t>
  </si>
  <si>
    <t>0.8580874162276247</t>
  </si>
  <si>
    <t>0.7244934902228954</t>
  </si>
  <si>
    <t>0.6685041314977653</t>
  </si>
  <si>
    <t>0.9794683806427985</t>
  </si>
  <si>
    <t>0.5904871024200489</t>
  </si>
  <si>
    <t>0.5530786447353214</t>
  </si>
  <si>
    <t>1.1080205767481957</t>
  </si>
  <si>
    <t>1.0170771436563855</t>
  </si>
  <si>
    <t>0.2970726959835755</t>
  </si>
  <si>
    <t>1.0475099740973401</t>
  </si>
  <si>
    <t>0.5778130849257819</t>
  </si>
  <si>
    <t>0.9663016642963672</t>
  </si>
  <si>
    <t>0.6526904429977769</t>
  </si>
  <si>
    <t>0.60595479488449</t>
  </si>
  <si>
    <t>0.7522129055529514</t>
  </si>
  <si>
    <t>0.45984429618060646</t>
  </si>
  <si>
    <t>1.1631078059645084</t>
  </si>
  <si>
    <t>0.7646095061670909</t>
  </si>
  <si>
    <t>0.24602329783164958</t>
  </si>
  <si>
    <t>0.8242422955233054</t>
  </si>
  <si>
    <t>1.0445758512565386</t>
  </si>
  <si>
    <t>0.9519734351432568</t>
  </si>
  <si>
    <t>1.0934929110084421</t>
  </si>
  <si>
    <t>0.8888946895780588</t>
  </si>
  <si>
    <t>1.152754864658503</t>
  </si>
  <si>
    <t>1.0662886940936736</t>
  </si>
  <si>
    <t>1.1108319192167833</t>
  </si>
  <si>
    <t>0.6592578288732247</t>
  </si>
  <si>
    <t>0.5506063118937236</t>
  </si>
  <si>
    <t>1.0623147367377523</t>
  </si>
  <si>
    <t>1.0895207936446096</t>
  </si>
  <si>
    <t>0.6591746183309283</t>
  </si>
  <si>
    <t>2.8985967881137604</t>
  </si>
  <si>
    <t>1.2784168931135067</t>
  </si>
  <si>
    <t>1.4852390517098566</t>
  </si>
  <si>
    <t>0.3843272407056804</t>
  </si>
  <si>
    <t>0.7724633296793585</t>
  </si>
  <si>
    <t>0.8667549357263917</t>
  </si>
  <si>
    <t>1.0543848302415444</t>
  </si>
  <si>
    <t>0.846611000965216</t>
  </si>
  <si>
    <t>0.7936636287254466</t>
  </si>
  <si>
    <t>1.029653723671103</t>
  </si>
  <si>
    <t>0.7005784297751535</t>
  </si>
  <si>
    <t>0.8256267597009977</t>
  </si>
  <si>
    <t>0.7478916855210419</t>
  </si>
  <si>
    <t>1.041528322782695</t>
  </si>
  <si>
    <t>0.9681274293963258</t>
  </si>
  <si>
    <t>0.8291251225671583</t>
  </si>
  <si>
    <t>0.9706919134270262</t>
  </si>
  <si>
    <t>1.028741800969161</t>
  </si>
  <si>
    <t>0.8363693393645757</t>
  </si>
  <si>
    <t>0.6040981591429225</t>
  </si>
  <si>
    <t>0.5423276735459825</t>
  </si>
  <si>
    <t>0.7963972932143323</t>
  </si>
  <si>
    <t>1.0515882756599952</t>
  </si>
  <si>
    <t>0.5025090480184051</t>
  </si>
  <si>
    <t>0.8946442999681082</t>
  </si>
  <si>
    <t>0.779321885397546</t>
  </si>
  <si>
    <t>1.0445606349770826</t>
  </si>
  <si>
    <t>1.2127681354719577</t>
  </si>
  <si>
    <t>0.6327325527270878</t>
  </si>
  <si>
    <t>1.091450745723243</t>
  </si>
  <si>
    <t>0.7687572866131676</t>
  </si>
  <si>
    <t>0.7819860617730716</t>
  </si>
  <si>
    <t>0.7451940834852663</t>
  </si>
  <si>
    <t>0.6518786024038294</t>
  </si>
  <si>
    <t>0.988710774709366</t>
  </si>
  <si>
    <t>0.4483205811040029</t>
  </si>
  <si>
    <t>0.6179676901780677</t>
  </si>
  <si>
    <t>0.8895617103982284</t>
  </si>
  <si>
    <t>0.7918880997057326</t>
  </si>
  <si>
    <t>0.9164681004105808</t>
  </si>
  <si>
    <t>1.0335781836887132</t>
  </si>
  <si>
    <t>1.1948100508846318</t>
  </si>
  <si>
    <t>1.0498137230598992</t>
  </si>
  <si>
    <t>0.7763911902509482</t>
  </si>
  <si>
    <t>0.9133760465172758</t>
  </si>
  <si>
    <t>1.0950299150470626</t>
  </si>
  <si>
    <t>1.1812434111673187</t>
  </si>
  <si>
    <t>0.8755212924424944</t>
  </si>
  <si>
    <t>1.0251467839206172</t>
  </si>
  <si>
    <t>1.083945149236799</t>
  </si>
  <si>
    <t>0.8590541349140431</t>
  </si>
  <si>
    <t>1.0200180743011131</t>
  </si>
  <si>
    <t>0.6719607034622235</t>
  </si>
  <si>
    <t>0.6656055194100371</t>
  </si>
  <si>
    <t>0.6056430316601846</t>
  </si>
  <si>
    <t>0.813013007017139</t>
  </si>
  <si>
    <t>1.0901247627301356</t>
  </si>
  <si>
    <t>0.9886290352374524</t>
  </si>
  <si>
    <t>1.2783928141482348</t>
  </si>
  <si>
    <t>0.9119146865762</t>
  </si>
  <si>
    <t>0.6472069273338896</t>
  </si>
  <si>
    <t>1.0002248611879219</t>
  </si>
  <si>
    <t>CCDC25</t>
  </si>
  <si>
    <t>823</t>
  </si>
  <si>
    <t>Q86WR0</t>
  </si>
  <si>
    <t>7.038390509653251E8</t>
  </si>
  <si>
    <t>0.7930361831087114</t>
  </si>
  <si>
    <t>0.8356411846294793</t>
  </si>
  <si>
    <t>1.3948580932125936</t>
  </si>
  <si>
    <t>0.3084580951119477</t>
  </si>
  <si>
    <t>0.7378789522917208</t>
  </si>
  <si>
    <t>1.1184316159832097</t>
  </si>
  <si>
    <t>0.8041872495931468</t>
  </si>
  <si>
    <t>1.1968832022071338</t>
  </si>
  <si>
    <t>0.4562669354650115</t>
  </si>
  <si>
    <t>0.32163333355799023</t>
  </si>
  <si>
    <t>0.7176220152376707</t>
  </si>
  <si>
    <t>2.1053995909342786</t>
  </si>
  <si>
    <t>0.7906859588779415</t>
  </si>
  <si>
    <t>0.7667288507139721</t>
  </si>
  <si>
    <t>0.7654838874003234</t>
  </si>
  <si>
    <t>0.7593396995149753</t>
  </si>
  <si>
    <t>0.778798637376001</t>
  </si>
  <si>
    <t>0.8404875715503016</t>
  </si>
  <si>
    <t>0.1011531769918196</t>
  </si>
  <si>
    <t>0.24013220508666777</t>
  </si>
  <si>
    <t>0.9559693118934462</t>
  </si>
  <si>
    <t>0.552748282288345</t>
  </si>
  <si>
    <t>0.06653834777867275</t>
  </si>
  <si>
    <t>1.269203403722381</t>
  </si>
  <si>
    <t>0.9638965707320698</t>
  </si>
  <si>
    <t>0.0963328281037175</t>
  </si>
  <si>
    <t>1.0849394080743924</t>
  </si>
  <si>
    <t>0.04456630636334514</t>
  </si>
  <si>
    <t>0.7220970517136669</t>
  </si>
  <si>
    <t>0.16117541839800276</t>
  </si>
  <si>
    <t>0.07234616319534755</t>
  </si>
  <si>
    <t>0.5838339685254974</t>
  </si>
  <si>
    <t>0.11614672798281012</t>
  </si>
  <si>
    <t>0.8840011234908935</t>
  </si>
  <si>
    <t>1.3672808028688757</t>
  </si>
  <si>
    <t>0.25904118754158234</t>
  </si>
  <si>
    <t>0.6658557570841716</t>
  </si>
  <si>
    <t>1.429397697217471</t>
  </si>
  <si>
    <t>0.8801673289867767</t>
  </si>
  <si>
    <t>1.2746427018332003</t>
  </si>
  <si>
    <t>0.2549018802594872</t>
  </si>
  <si>
    <t>1.3795974638354411</t>
  </si>
  <si>
    <t>1.212219095846838</t>
  </si>
  <si>
    <t>0.8465234353293615</t>
  </si>
  <si>
    <t>0.41989806471307906</t>
  </si>
  <si>
    <t>0.3201329653989322</t>
  </si>
  <si>
    <t>0.9396266995058186</t>
  </si>
  <si>
    <t>0.9632798568758005</t>
  </si>
  <si>
    <t>0.1757510139254812</t>
  </si>
  <si>
    <t>2.925929660482672</t>
  </si>
  <si>
    <t>1.1781719760007947</t>
  </si>
  <si>
    <t>1.1747288267465013</t>
  </si>
  <si>
    <t>0.5558420804728973</t>
  </si>
  <si>
    <t>0.7352827366812609</t>
  </si>
  <si>
    <t>0.67295407406322</t>
  </si>
  <si>
    <t>0.8746307586072276</t>
  </si>
  <si>
    <t>0.8124440202010853</t>
  </si>
  <si>
    <t>0.5801445392176948</t>
  </si>
  <si>
    <t>0.815937115339415</t>
  </si>
  <si>
    <t>0.4805151354827296</t>
  </si>
  <si>
    <t>0.8358952975670074</t>
  </si>
  <si>
    <t>0.5060129485071705</t>
  </si>
  <si>
    <t>1.347275393569691</t>
  </si>
  <si>
    <t>0.8752104729349448</t>
  </si>
  <si>
    <t>0.7868532738705326</t>
  </si>
  <si>
    <t>0.5868173995076406</t>
  </si>
  <si>
    <t>1.0594930892220769</t>
  </si>
  <si>
    <t>1.1908206361196272</t>
  </si>
  <si>
    <t>0.2090864126176899</t>
  </si>
  <si>
    <t>0.1780406699841424</t>
  </si>
  <si>
    <t>0.5434260756895878</t>
  </si>
  <si>
    <t>0.8285576905025069</t>
  </si>
  <si>
    <t>0.104380244718271</t>
  </si>
  <si>
    <t>0.8159613037473822</t>
  </si>
  <si>
    <t>0.6773612176222035</t>
  </si>
  <si>
    <t>1.8276583457408506</t>
  </si>
  <si>
    <t>0.7534262662556775</t>
  </si>
  <si>
    <t>0.2719050647615564</t>
  </si>
  <si>
    <t>1.1496679874948321</t>
  </si>
  <si>
    <t>0.45820991943381134</t>
  </si>
  <si>
    <t>0.11392811388244174</t>
  </si>
  <si>
    <t>0.9700017633157769</t>
  </si>
  <si>
    <t>0.1058732631377487</t>
  </si>
  <si>
    <t>0.7593709141261828</t>
  </si>
  <si>
    <t>0.09893033851099181</t>
  </si>
  <si>
    <t>0.15687391027903377</t>
  </si>
  <si>
    <t>1.100852437323518</t>
  </si>
  <si>
    <t>0.8667245314291105</t>
  </si>
  <si>
    <t>1.0116442103726258</t>
  </si>
  <si>
    <t>0.9489200078634316</t>
  </si>
  <si>
    <t>2.0106570170949456</t>
  </si>
  <si>
    <t>1.1088997728180163</t>
  </si>
  <si>
    <t>0.2683031639796534</t>
  </si>
  <si>
    <t>0.8448849071095883</t>
  </si>
  <si>
    <t>0.9935013715738105</t>
  </si>
  <si>
    <t>0.9713834159639141</t>
  </si>
  <si>
    <t>0.8255306664218125</t>
  </si>
  <si>
    <t>0.8730744728864672</t>
  </si>
  <si>
    <t>0.8384716080450481</t>
  </si>
  <si>
    <t>1.0796155019596692</t>
  </si>
  <si>
    <t>0.6058633084800128</t>
  </si>
  <si>
    <t>0.6655801657096073</t>
  </si>
  <si>
    <t>0.5635044851942241</t>
  </si>
  <si>
    <t>0.4593427129666346</t>
  </si>
  <si>
    <t>1.1456070427216745</t>
  </si>
  <si>
    <t>1.1973683207736303</t>
  </si>
  <si>
    <t>0.9824181215018046</t>
  </si>
  <si>
    <t>1.090553079415073</t>
  </si>
  <si>
    <t>0.7882116388765702</t>
  </si>
  <si>
    <t>0.45174207685938667</t>
  </si>
  <si>
    <t>0.9424751531891712</t>
  </si>
  <si>
    <t>CCDC28A</t>
  </si>
  <si>
    <t>Q8IWP9</t>
  </si>
  <si>
    <t>9.24951049747981E7</t>
  </si>
  <si>
    <t>0.9870042170547535</t>
  </si>
  <si>
    <t>1.0412736259561102</t>
  </si>
  <si>
    <t>1.378190824102446</t>
  </si>
  <si>
    <t>0.442665073938084</t>
  </si>
  <si>
    <t>1.0103241021730844</t>
  </si>
  <si>
    <t>0.9280382671940183</t>
  </si>
  <si>
    <t>1.0172217770362044</t>
  </si>
  <si>
    <t>0.8154611814963241</t>
  </si>
  <si>
    <t>0.4907888009245657</t>
  </si>
  <si>
    <t>0.7591539510701116</t>
  </si>
  <si>
    <t>0.5348737108757976</t>
  </si>
  <si>
    <t>0.9307230867411265</t>
  </si>
  <si>
    <t>0.8963761554184904</t>
  </si>
  <si>
    <t>1.1214618132149206</t>
  </si>
  <si>
    <t>0.7189589335348425</t>
  </si>
  <si>
    <t>0.8724172231397251</t>
  </si>
  <si>
    <t>1.1111762849744544</t>
  </si>
  <si>
    <t>0.6678561159859672</t>
  </si>
  <si>
    <t>0.8202972099722342</t>
  </si>
  <si>
    <t>0.7218122351285893</t>
  </si>
  <si>
    <t>1.1222839133198301</t>
  </si>
  <si>
    <t>0.6750491052180104</t>
  </si>
  <si>
    <t>0.7525743117430616</t>
  </si>
  <si>
    <t>1.268028307945969</t>
  </si>
  <si>
    <t>0.9453129366427178</t>
  </si>
  <si>
    <t>1.1428495560181833</t>
  </si>
  <si>
    <t>0.9498698489214261</t>
  </si>
  <si>
    <t>0.5671210239115091</t>
  </si>
  <si>
    <t>0.5455924585892391</t>
  </si>
  <si>
    <t>0.45797888244429724</t>
  </si>
  <si>
    <t>0.6692850942481078</t>
  </si>
  <si>
    <t>0.6061854317909249</t>
  </si>
  <si>
    <t>0.6560641525340628</t>
  </si>
  <si>
    <t>0.9942062630462366</t>
  </si>
  <si>
    <t>0.9631971653879168</t>
  </si>
  <si>
    <t>0.2854849524652462</t>
  </si>
  <si>
    <t>0.6270272646487419</t>
  </si>
  <si>
    <t>1.0640604828263465</t>
  </si>
  <si>
    <t>0.8544022308978827</t>
  </si>
  <si>
    <t>1.34074884284088</t>
  </si>
  <si>
    <t>0.7615074118108531</t>
  </si>
  <si>
    <t>1.1074229794759332</t>
  </si>
  <si>
    <t>1.1972061544923092</t>
  </si>
  <si>
    <t>1.3756518912875302</t>
  </si>
  <si>
    <t>0.5547385328653989</t>
  </si>
  <si>
    <t>0.7239042576418666</t>
  </si>
  <si>
    <t>0.9543861460506015</t>
  </si>
  <si>
    <t>0.9918683480584337</t>
  </si>
  <si>
    <t>0.9364310155274654</t>
  </si>
  <si>
    <t>2.251864815353929</t>
  </si>
  <si>
    <t>1.1397578302130722</t>
  </si>
  <si>
    <t>1.2073968524314003</t>
  </si>
  <si>
    <t>0.5511116538346479</t>
  </si>
  <si>
    <t>0.6920133017192899</t>
  </si>
  <si>
    <t>0.5447769031572278</t>
  </si>
  <si>
    <t>1.3049929692049347</t>
  </si>
  <si>
    <t>0.8366903085223598</t>
  </si>
  <si>
    <t>1.020261424762948</t>
  </si>
  <si>
    <t>0.9705362545021896</t>
  </si>
  <si>
    <t>0.7450441453512238</t>
  </si>
  <si>
    <t>1.5234448076465616</t>
  </si>
  <si>
    <t>0.6194542316005518</t>
  </si>
  <si>
    <t>0.9092003861206812</t>
  </si>
  <si>
    <t>0.7073404243009469</t>
  </si>
  <si>
    <t>0.3343957560475996</t>
  </si>
  <si>
    <t>0.8367063104456264</t>
  </si>
  <si>
    <t>0.6891592985882653</t>
  </si>
  <si>
    <t>0.7274420236323876</t>
  </si>
  <si>
    <t>0.28575740235520686</t>
  </si>
  <si>
    <t>0.6093166521002411</t>
  </si>
  <si>
    <t>0.7579423729586804</t>
  </si>
  <si>
    <t>1.031621353574281</t>
  </si>
  <si>
    <t>0.6092096380219992</t>
  </si>
  <si>
    <t>0.7714114020369293</t>
  </si>
  <si>
    <t>0.6341135853943508</t>
  </si>
  <si>
    <t>0.9883111198871976</t>
  </si>
  <si>
    <t>0.8540156205442719</t>
  </si>
  <si>
    <t>0.9738842748204902</t>
  </si>
  <si>
    <t>0.6949470626671909</t>
  </si>
  <si>
    <t>0.7542516750505887</t>
  </si>
  <si>
    <t>0.714947171532104</t>
  </si>
  <si>
    <t>0.7273474343059737</t>
  </si>
  <si>
    <t>0.7796752209672863</t>
  </si>
  <si>
    <t>1.1056522655114085</t>
  </si>
  <si>
    <t>0.08532629193208306</t>
  </si>
  <si>
    <t>0.08645382595864556</t>
  </si>
  <si>
    <t>0.8669384785730996</t>
  </si>
  <si>
    <t>0.6147138742928253</t>
  </si>
  <si>
    <t>1.0720626317163091</t>
  </si>
  <si>
    <t>0.9185576981263236</t>
  </si>
  <si>
    <t>0.8620327546401514</t>
  </si>
  <si>
    <t>0.8784343901893996</t>
  </si>
  <si>
    <t>0.6951866971388456</t>
  </si>
  <si>
    <t>0.7937218652188206</t>
  </si>
  <si>
    <t>1.000522623891839</t>
  </si>
  <si>
    <t>1.2147733606126176</t>
  </si>
  <si>
    <t>0.8097030338228104</t>
  </si>
  <si>
    <t>0.8113254445560838</t>
  </si>
  <si>
    <t>1.1456736597080848</t>
  </si>
  <si>
    <t>0.9429160271922321</t>
  </si>
  <si>
    <t>0.6943399837403489</t>
  </si>
  <si>
    <t>0.5313523653212312</t>
  </si>
  <si>
    <t>0.8321202544910312</t>
  </si>
  <si>
    <t>0.5742972189431249</t>
  </si>
  <si>
    <t>1.5140200377064337</t>
  </si>
  <si>
    <t>1.2290117142746577</t>
  </si>
  <si>
    <t>0.9513420243699419</t>
  </si>
  <si>
    <t>1.0326470288885174</t>
  </si>
  <si>
    <t>0.68302652761113</t>
  </si>
  <si>
    <t>0.9279714916099193</t>
  </si>
  <si>
    <t>0.9326765011761201</t>
  </si>
  <si>
    <t>CCDC28B</t>
  </si>
  <si>
    <t>Q9BUN5</t>
  </si>
  <si>
    <t>5316234.159592804</t>
  </si>
  <si>
    <t>0.14740150481377365</t>
  </si>
  <si>
    <t>0.576389378243062</t>
  </si>
  <si>
    <t>1.4058065015384766</t>
  </si>
  <si>
    <t>0.8296923407162491</t>
  </si>
  <si>
    <t>0.6312939399005578</t>
  </si>
  <si>
    <t>0.14300145305337303</t>
  </si>
  <si>
    <t>0.4008780704938676</t>
  </si>
  <si>
    <t>0.7143670447864732</t>
  </si>
  <si>
    <t>0.9943959048566036</t>
  </si>
  <si>
    <t>0.6658464570600922</t>
  </si>
  <si>
    <t>1.2546339128415434</t>
  </si>
  <si>
    <t>0.9178440793075382</t>
  </si>
  <si>
    <t>0.6953334488670385</t>
  </si>
  <si>
    <t>1.3036434165687572</t>
  </si>
  <si>
    <t>0.7887993939346297</t>
  </si>
  <si>
    <t>0.29992016065633664</t>
  </si>
  <si>
    <t>0.37154918370925144</t>
  </si>
  <si>
    <t>0.7560584587040122</t>
  </si>
  <si>
    <t>0.08962447356106676</t>
  </si>
  <si>
    <t>0.6310130212395348</t>
  </si>
  <si>
    <t>0.1556724282483232</t>
  </si>
  <si>
    <t>1.0968781803635441</t>
  </si>
  <si>
    <t>0.5728679755977895</t>
  </si>
  <si>
    <t>0.2078748822358602</t>
  </si>
  <si>
    <t>1.0235137699672026</t>
  </si>
  <si>
    <t>1.0934906071424737</t>
  </si>
  <si>
    <t>0.3407522088288172</t>
  </si>
  <si>
    <t>1.9348923148759867</t>
  </si>
  <si>
    <t>0.8428110061193861</t>
  </si>
  <si>
    <t>0.8741814107115499</t>
  </si>
  <si>
    <t>0.8126757229877202</t>
  </si>
  <si>
    <t>5.730540926354085</t>
  </si>
  <si>
    <t>0.9409537095415815</t>
  </si>
  <si>
    <t>1.1371142158997702</t>
  </si>
  <si>
    <t>0.42288656921084683</t>
  </si>
  <si>
    <t>1.0782938178338175</t>
  </si>
  <si>
    <t>0.9939422549597456</t>
  </si>
  <si>
    <t>0.6741041768611675</t>
  </si>
  <si>
    <t>0.8102330910523111</t>
  </si>
  <si>
    <t>1.6390228357419978</t>
  </si>
  <si>
    <t>0.8153024339758919</t>
  </si>
  <si>
    <t>0.14618773407193983</t>
  </si>
  <si>
    <t>0.2562075231852226</t>
  </si>
  <si>
    <t>0.3802916421665208</t>
  </si>
  <si>
    <t>0.8608200863183154</t>
  </si>
  <si>
    <t>0.8676604346382856</t>
  </si>
  <si>
    <t>0.9371181333128037</t>
  </si>
  <si>
    <t>0.15222453247739304</t>
  </si>
  <si>
    <t>0.6308251844547993</t>
  </si>
  <si>
    <t>1.1136375128665181</t>
  </si>
  <si>
    <t>1.2287996279408289</t>
  </si>
  <si>
    <t>1.029281523807936</t>
  </si>
  <si>
    <t>0.9578281580836658</t>
  </si>
  <si>
    <t>0.7861432140095914</t>
  </si>
  <si>
    <t>0.6354080300441114</t>
  </si>
  <si>
    <t>0.8153523609609276</t>
  </si>
  <si>
    <t>0.7002245894222048</t>
  </si>
  <si>
    <t>CCDC32</t>
  </si>
  <si>
    <t>Q9BV29</t>
  </si>
  <si>
    <t>7.855477085499282E7</t>
  </si>
  <si>
    <t>0.7058756208552205</t>
  </si>
  <si>
    <t>1.036186265489944</t>
  </si>
  <si>
    <t>0.9375294329268401</t>
  </si>
  <si>
    <t>0.1328017200685362</t>
  </si>
  <si>
    <t>1.0019247191717189</t>
  </si>
  <si>
    <t>0.9949508551321864</t>
  </si>
  <si>
    <t>1.0947227694159922</t>
  </si>
  <si>
    <t>0.5233777148125036</t>
  </si>
  <si>
    <t>0.08056791416572011</t>
  </si>
  <si>
    <t>0.26915814274183936</t>
  </si>
  <si>
    <t>0.5945155051198269</t>
  </si>
  <si>
    <t>0.9342796312543418</t>
  </si>
  <si>
    <t>0.6772649865663594</t>
  </si>
  <si>
    <t>1.0209900389672344</t>
  </si>
  <si>
    <t>0.4746434848792092</t>
  </si>
  <si>
    <t>0.8415082847754252</t>
  </si>
  <si>
    <t>1.0480498103748996</t>
  </si>
  <si>
    <t>0.9022731196362689</t>
  </si>
  <si>
    <t>0.7401229928480411</t>
  </si>
  <si>
    <t>0.5179378666691552</t>
  </si>
  <si>
    <t>1.286724774389908</t>
  </si>
  <si>
    <t>0.3100335161454142</t>
  </si>
  <si>
    <t>0.7916312473310669</t>
  </si>
  <si>
    <t>1.0507806123709804</t>
  </si>
  <si>
    <t>0.9491924496205879</t>
  </si>
  <si>
    <t>0.026197302943716423</t>
  </si>
  <si>
    <t>1.0646165881209642</t>
  </si>
  <si>
    <t>0.06922933964951208</t>
  </si>
  <si>
    <t>1.0670662306537986</t>
  </si>
  <si>
    <t>0.1381011547520275</t>
  </si>
  <si>
    <t>0.13166488748979097</t>
  </si>
  <si>
    <t>0.6896623371467798</t>
  </si>
  <si>
    <t>0.1945108507500898</t>
  </si>
  <si>
    <t>0.9613815692752863</t>
  </si>
  <si>
    <t>1.016536448881304</t>
  </si>
  <si>
    <t>0.27641182040408574</t>
  </si>
  <si>
    <t>0.4844099149394919</t>
  </si>
  <si>
    <t>2.39950016365553</t>
  </si>
  <si>
    <t>0.8206694847412397</t>
  </si>
  <si>
    <t>0.659397570162843</t>
  </si>
  <si>
    <t>0.22123005708852922</t>
  </si>
  <si>
    <t>0.9024753063208013</t>
  </si>
  <si>
    <t>1.2821941671499049</t>
  </si>
  <si>
    <t>0.9965415433451058</t>
  </si>
  <si>
    <t>0.41280341772248896</t>
  </si>
  <si>
    <t>0.12600688401776672</t>
  </si>
  <si>
    <t>1.1701135755608125</t>
  </si>
  <si>
    <t>1.1691783808928302</t>
  </si>
  <si>
    <t>0.07382972510620911</t>
  </si>
  <si>
    <t>2.1649649456975046</t>
  </si>
  <si>
    <t>1.1047921481719043</t>
  </si>
  <si>
    <t>1.3393805003757195</t>
  </si>
  <si>
    <t>0.28256791674334863</t>
  </si>
  <si>
    <t>0.9129136201261049</t>
  </si>
  <si>
    <t>0.7041581582016919</t>
  </si>
  <si>
    <t>0.9146300697840628</t>
  </si>
  <si>
    <t>0.5994537661375418</t>
  </si>
  <si>
    <t>0.530141619004166</t>
  </si>
  <si>
    <t>1.0310373403835786</t>
  </si>
  <si>
    <t>0.8527541591208155</t>
  </si>
  <si>
    <t>0.9370465888383528</t>
  </si>
  <si>
    <t>0.4392551706515774</t>
  </si>
  <si>
    <t>0.9491251274903306</t>
  </si>
  <si>
    <t>1.2829133986010721</t>
  </si>
  <si>
    <t>0.49173730189417525</t>
  </si>
  <si>
    <t>1.0768177716773915</t>
  </si>
  <si>
    <t>0.737889263041189</t>
  </si>
  <si>
    <t>0.6864655796048522</t>
  </si>
  <si>
    <t>0.3444969403800571</t>
  </si>
  <si>
    <t>0.1665956850335872</t>
  </si>
  <si>
    <t>0.3974153870619023</t>
  </si>
  <si>
    <t>1.4957965315631123</t>
  </si>
  <si>
    <t>0.0230687809802188</t>
  </si>
  <si>
    <t>0.9182749739981042</t>
  </si>
  <si>
    <t>0.1939327400650221</t>
  </si>
  <si>
    <t>0.9163860200807087</t>
  </si>
  <si>
    <t>1.5619652888151299</t>
  </si>
  <si>
    <t>0.1221820053784948</t>
  </si>
  <si>
    <t>1.0704861010908584</t>
  </si>
  <si>
    <t>0.8104475631902772</t>
  </si>
  <si>
    <t>0.8419217484055255</t>
  </si>
  <si>
    <t>0.8080282788232566</t>
  </si>
  <si>
    <t>0.7248041052459335</t>
  </si>
  <si>
    <t>1.0852839752107317</t>
  </si>
  <si>
    <t>1.0564906551208202</t>
  </si>
  <si>
    <t>1.0804640743371876</t>
  </si>
  <si>
    <t>0.7898862325793279</t>
  </si>
  <si>
    <t>0.6182776732351047</t>
  </si>
  <si>
    <t>0.923944024232485</t>
  </si>
  <si>
    <t>1.3641717601263026</t>
  </si>
  <si>
    <t>1.207333271963396</t>
  </si>
  <si>
    <t>1.0761560149627452</t>
  </si>
  <si>
    <t>0.3897613100355647</t>
  </si>
  <si>
    <t>0.7899552726057452</t>
  </si>
  <si>
    <t>1.3081075570899856</t>
  </si>
  <si>
    <t>1.0856814576216793</t>
  </si>
  <si>
    <t>0.8671889202514169</t>
  </si>
  <si>
    <t>0.8239806183251883</t>
  </si>
  <si>
    <t>1.0400202828890583</t>
  </si>
  <si>
    <t>0.9287429311254056</t>
  </si>
  <si>
    <t>0.6735508537681633</t>
  </si>
  <si>
    <t>0.5082223921593167</t>
  </si>
  <si>
    <t>0.820831198993271</t>
  </si>
  <si>
    <t>0.8857134374051544</t>
  </si>
  <si>
    <t>0.961556911602932</t>
  </si>
  <si>
    <t>0.9950520226420884</t>
  </si>
  <si>
    <t>0.8283790036786862</t>
  </si>
  <si>
    <t>1.2776329269402715</t>
  </si>
  <si>
    <t>1.0332746856050974</t>
  </si>
  <si>
    <t>1.1081328818946312</t>
  </si>
  <si>
    <t>1.0434335733089555</t>
  </si>
  <si>
    <t>CCDC34</t>
  </si>
  <si>
    <t>Q96HJ3</t>
  </si>
  <si>
    <t>21726.5292330238</t>
  </si>
  <si>
    <t>1.0915487965781219</t>
  </si>
  <si>
    <t>0.8531737849416048</t>
  </si>
  <si>
    <t>0.7237554665732361</t>
  </si>
  <si>
    <t>CCDC40</t>
  </si>
  <si>
    <t>Q4G0X9</t>
  </si>
  <si>
    <t>4858327.247296558</t>
  </si>
  <si>
    <t>0.5852053086496735</t>
  </si>
  <si>
    <t>0.9058941932094253</t>
  </si>
  <si>
    <t>0.8936287156545974</t>
  </si>
  <si>
    <t>1.3803933718636947</t>
  </si>
  <si>
    <t>0.9057759582852337</t>
  </si>
  <si>
    <t>0.4791414275689359</t>
  </si>
  <si>
    <t>0.2644363580598482</t>
  </si>
  <si>
    <t>0.7854411871922627</t>
  </si>
  <si>
    <t>0.6928235782997749</t>
  </si>
  <si>
    <t>1.9097642449155414</t>
  </si>
  <si>
    <t>0.5174141519164775</t>
  </si>
  <si>
    <t>0.08686634519550941</t>
  </si>
  <si>
    <t>0.6601944831529145</t>
  </si>
  <si>
    <t>0.7300457504286314</t>
  </si>
  <si>
    <t>1.4386027597642608</t>
  </si>
  <si>
    <t>CCDC43</t>
  </si>
  <si>
    <t>Q96MW1</t>
  </si>
  <si>
    <t>5.1453650811489105E8</t>
  </si>
  <si>
    <t>0.6222239404854004</t>
  </si>
  <si>
    <t>0.782303688729281</t>
  </si>
  <si>
    <t>0.9731889332303743</t>
  </si>
  <si>
    <t>0.6180932113082076</t>
  </si>
  <si>
    <t>0.6803257653020373</t>
  </si>
  <si>
    <t>1.57274064213464</t>
  </si>
  <si>
    <t>0.7946419246188942</t>
  </si>
  <si>
    <t>0.7548682642939157</t>
  </si>
  <si>
    <t>0.17210450451513867</t>
  </si>
  <si>
    <t>0.5159905580803416</t>
  </si>
  <si>
    <t>0.9345819230125166</t>
  </si>
  <si>
    <t>0.9362409558417129</t>
  </si>
  <si>
    <t>0.6007793255792205</t>
  </si>
  <si>
    <t>0.929288696577646</t>
  </si>
  <si>
    <t>0.4722592996959527</t>
  </si>
  <si>
    <t>0.6289592997016757</t>
  </si>
  <si>
    <t>0.7614603891175954</t>
  </si>
  <si>
    <t>0.6255114145134338</t>
  </si>
  <si>
    <t>0.06828518976776539</t>
  </si>
  <si>
    <t>0.23325667940405775</t>
  </si>
  <si>
    <t>0.8600001154051635</t>
  </si>
  <si>
    <t>1.139634696924556</t>
  </si>
  <si>
    <t>0.05617430820569592</t>
  </si>
  <si>
    <t>1.1789861094835192</t>
  </si>
  <si>
    <t>0.8416029494907379</t>
  </si>
  <si>
    <t>0.03867196267807895</t>
  </si>
  <si>
    <t>0.8520821995926355</t>
  </si>
  <si>
    <t>0.051799706644018575</t>
  </si>
  <si>
    <t>0.866978602170823</t>
  </si>
  <si>
    <t>0.11938299704219286</t>
  </si>
  <si>
    <t>0.2321187421838559</t>
  </si>
  <si>
    <t>0.6138719478264746</t>
  </si>
  <si>
    <t>0.3831993003775755</t>
  </si>
  <si>
    <t>0.8730226631193103</t>
  </si>
  <si>
    <t>0.7655308248680344</t>
  </si>
  <si>
    <t>0.20506776031512022</t>
  </si>
  <si>
    <t>0.5441601165677215</t>
  </si>
  <si>
    <t>1.4961986085730028</t>
  </si>
  <si>
    <t>0.7643311874085172</t>
  </si>
  <si>
    <t>1.3214733689759735</t>
  </si>
  <si>
    <t>0.7800155145646208</t>
  </si>
  <si>
    <t>1.6088018474582524</t>
  </si>
  <si>
    <t>0.8432021367533655</t>
  </si>
  <si>
    <t>1.2371101002350262</t>
  </si>
  <si>
    <t>0.3796724556048525</t>
  </si>
  <si>
    <t>0.10956112168360503</t>
  </si>
  <si>
    <t>1.1203310865692198</t>
  </si>
  <si>
    <t>1.0106091171821288</t>
  </si>
  <si>
    <t>0.593037413710837</t>
  </si>
  <si>
    <t>3.294480394063646</t>
  </si>
  <si>
    <t>1.3188169483785028</t>
  </si>
  <si>
    <t>1.3683551758047823</t>
  </si>
  <si>
    <t>0.63419290197962</t>
  </si>
  <si>
    <t>0.588152342554106</t>
  </si>
  <si>
    <t>0.5575521207137323</t>
  </si>
  <si>
    <t>0.990969432934699</t>
  </si>
  <si>
    <t>0.7939936261161726</t>
  </si>
  <si>
    <t>0.6042579255985617</t>
  </si>
  <si>
    <t>0.6323223172002826</t>
  </si>
  <si>
    <t>0.30072920056808733</t>
  </si>
  <si>
    <t>1.274367012927022</t>
  </si>
  <si>
    <t>0.3207463718287314</t>
  </si>
  <si>
    <t>0.9866361330283592</t>
  </si>
  <si>
    <t>0.6334678349496352</t>
  </si>
  <si>
    <t>0.553829418652603</t>
  </si>
  <si>
    <t>0.814803264018521</t>
  </si>
  <si>
    <t>1.0155701216463382</t>
  </si>
  <si>
    <t>1.1882980312506084</t>
  </si>
  <si>
    <t>0.1380225070156312</t>
  </si>
  <si>
    <t>0.29437500664635907</t>
  </si>
  <si>
    <t>0.3748815142074872</t>
  </si>
  <si>
    <t>1.2539863262067303</t>
  </si>
  <si>
    <t>0.12096722740116846</t>
  </si>
  <si>
    <t>1.1501926812882228</t>
  </si>
  <si>
    <t>0.410883561117603</t>
  </si>
  <si>
    <t>1.1571729671362623</t>
  </si>
  <si>
    <t>1.306284765069767</t>
  </si>
  <si>
    <t>0.3002414084736199</t>
  </si>
  <si>
    <t>0.984947942344596</t>
  </si>
  <si>
    <t>1.0743918261319552</t>
  </si>
  <si>
    <t>0.20589173950748038</t>
  </si>
  <si>
    <t>0.6285237195179713</t>
  </si>
  <si>
    <t>0.07420251809603137</t>
  </si>
  <si>
    <t>0.8240732174319599</t>
  </si>
  <si>
    <t>0.3301516659725797</t>
  </si>
  <si>
    <t>0.7757050092968487</t>
  </si>
  <si>
    <t>0.8481955593343532</t>
  </si>
  <si>
    <t>0.4879679082949531</t>
  </si>
  <si>
    <t>1.0796392069408047</t>
  </si>
  <si>
    <t>1.2602414720858917</t>
  </si>
  <si>
    <t>1.0347363728425079</t>
  </si>
  <si>
    <t>0.8456442407234718</t>
  </si>
  <si>
    <t>0.1339027973108175</t>
  </si>
  <si>
    <t>0.8817896138754746</t>
  </si>
  <si>
    <t>1.0992153779632596</t>
  </si>
  <si>
    <t>1.2617447754730378</t>
  </si>
  <si>
    <t>0.40352515231414565</t>
  </si>
  <si>
    <t>0.7037888777321587</t>
  </si>
  <si>
    <t>1.2021160176109646</t>
  </si>
  <si>
    <t>0.9232566180131472</t>
  </si>
  <si>
    <t>0.7796003654634228</t>
  </si>
  <si>
    <t>0.4879683926235357</t>
  </si>
  <si>
    <t>0.6461283928431979</t>
  </si>
  <si>
    <t>0.32005188434045956</t>
  </si>
  <si>
    <t>1.1722668534182508</t>
  </si>
  <si>
    <t>0.7105292804931495</t>
  </si>
  <si>
    <t>0.7707121627924789</t>
  </si>
  <si>
    <t>0.6638664390873843</t>
  </si>
  <si>
    <t>0.5615231952601472</t>
  </si>
  <si>
    <t>1.2402191508410134</t>
  </si>
  <si>
    <t>0.7731316076817276</t>
  </si>
  <si>
    <t>CCDC47</t>
  </si>
  <si>
    <t>1277</t>
  </si>
  <si>
    <t>Q96A33</t>
  </si>
  <si>
    <t>9.227679667453156E8</t>
  </si>
  <si>
    <t>1.056555060611051</t>
  </si>
  <si>
    <t>0.8232425262297864</t>
  </si>
  <si>
    <t>0.6052311092698641</t>
  </si>
  <si>
    <t>0.3878172411283537</t>
  </si>
  <si>
    <t>0.9211492154463733</t>
  </si>
  <si>
    <t>1.0250600186812444</t>
  </si>
  <si>
    <t>0.9345577883664244</t>
  </si>
  <si>
    <t>0.5271442225563999</t>
  </si>
  <si>
    <t>0.29986978852088714</t>
  </si>
  <si>
    <t>0.5819370633845415</t>
  </si>
  <si>
    <t>1.3312453700278095</t>
  </si>
  <si>
    <t>0.8100744200762138</t>
  </si>
  <si>
    <t>1.0339962036045482</t>
  </si>
  <si>
    <t>0.7502251363859317</t>
  </si>
  <si>
    <t>0.5384770877783155</t>
  </si>
  <si>
    <t>1.0595218702153453</t>
  </si>
  <si>
    <t>0.9609169054299498</t>
  </si>
  <si>
    <t>0.529144904565098</t>
  </si>
  <si>
    <t>0.2680176527505905</t>
  </si>
  <si>
    <t>0.24590444539911457</t>
  </si>
  <si>
    <t>0.5273225542881046</t>
  </si>
  <si>
    <t>0.6511786806122029</t>
  </si>
  <si>
    <t>0.7166189584613529</t>
  </si>
  <si>
    <t>1.1073213249457752</t>
  </si>
  <si>
    <t>0.586595986409541</t>
  </si>
  <si>
    <t>0.16555926967458048</t>
  </si>
  <si>
    <t>1.1720490626151179</t>
  </si>
  <si>
    <t>0.3313875738606235</t>
  </si>
  <si>
    <t>1.3332865244685514</t>
  </si>
  <si>
    <t>0.2784673739903083</t>
  </si>
  <si>
    <t>0.4788758510709885</t>
  </si>
  <si>
    <t>0.4890253425449494</t>
  </si>
  <si>
    <t>0.2418234285161964</t>
  </si>
  <si>
    <t>0.8393995698158399</t>
  </si>
  <si>
    <t>0.7106548290010068</t>
  </si>
  <si>
    <t>0.15573342963435147</t>
  </si>
  <si>
    <t>0.5572868351249862</t>
  </si>
  <si>
    <t>0.9932266684674038</t>
  </si>
  <si>
    <t>0.729029099346758</t>
  </si>
  <si>
    <t>0.7698538910656938</t>
  </si>
  <si>
    <t>0.48209499965380237</t>
  </si>
  <si>
    <t>1.1979944963692013</t>
  </si>
  <si>
    <t>1.0047900308877493</t>
  </si>
  <si>
    <t>0.6113939510391407</t>
  </si>
  <si>
    <t>0.3623997982836954</t>
  </si>
  <si>
    <t>0.15415074006102</t>
  </si>
  <si>
    <t>1.9874558177885948</t>
  </si>
  <si>
    <t>1.0691911163972858</t>
  </si>
  <si>
    <t>0.4259179919253116</t>
  </si>
  <si>
    <t>3.098125558738468</t>
  </si>
  <si>
    <t>1.42098964624888</t>
  </si>
  <si>
    <t>1.5259595632705822</t>
  </si>
  <si>
    <t>0.7201644426559765</t>
  </si>
  <si>
    <t>0.728473582648568</t>
  </si>
  <si>
    <t>0.5294451952062107</t>
  </si>
  <si>
    <t>1.389381633334412</t>
  </si>
  <si>
    <t>0.9102832066374316</t>
  </si>
  <si>
    <t>1.2212424522387384</t>
  </si>
  <si>
    <t>0.9751567138523546</t>
  </si>
  <si>
    <t>0.36832706194216497</t>
  </si>
  <si>
    <t>0.953750183863294</t>
  </si>
  <si>
    <t>0.5475816371561827</t>
  </si>
  <si>
    <t>0.8662338405666837</t>
  </si>
  <si>
    <t>1.2540459313765822</t>
  </si>
  <si>
    <t>0.6631122085627927</t>
  </si>
  <si>
    <t>0.7376860971672393</t>
  </si>
  <si>
    <t>0.9392997532230691</t>
  </si>
  <si>
    <t>1.3232528184651764</t>
  </si>
  <si>
    <t>0.2868908090345306</t>
  </si>
  <si>
    <t>0.2606093256998617</t>
  </si>
  <si>
    <t>0.8576205720690055</t>
  </si>
  <si>
    <t>0.5740359814249505</t>
  </si>
  <si>
    <t>0.1758602488554788</t>
  </si>
  <si>
    <t>0.6743712976909567</t>
  </si>
  <si>
    <t>0.4756274358752963</t>
  </si>
  <si>
    <t>1.496119725456071</t>
  </si>
  <si>
    <t>1.2450407149399783</t>
  </si>
  <si>
    <t>0.2442937347047357</t>
  </si>
  <si>
    <t>1.3303457398633447</t>
  </si>
  <si>
    <t>0.6179029890159665</t>
  </si>
  <si>
    <t>0.2353446718026577</t>
  </si>
  <si>
    <t>0.7688343286966215</t>
  </si>
  <si>
    <t>0.44483712430414474</t>
  </si>
  <si>
    <t>1.040055384681995</t>
  </si>
  <si>
    <t>0.17057466097583654</t>
  </si>
  <si>
    <t>0.2153810346197457</t>
  </si>
  <si>
    <t>1.5076548556891654</t>
  </si>
  <si>
    <t>0.5085702764767209</t>
  </si>
  <si>
    <t>1.4343694442171455</t>
  </si>
  <si>
    <t>0.8174621697297201</t>
  </si>
  <si>
    <t>1.6739393999731407</t>
  </si>
  <si>
    <t>0.8525762913868009</t>
  </si>
  <si>
    <t>0.6869533061932802</t>
  </si>
  <si>
    <t>0.955783711777802</t>
  </si>
  <si>
    <t>1.0784272105409503</t>
  </si>
  <si>
    <t>1.5128975737680546</t>
  </si>
  <si>
    <t>0.8827000904582278</t>
  </si>
  <si>
    <t>0.8296890627768899</t>
  </si>
  <si>
    <t>0.9311891003905314</t>
  </si>
  <si>
    <t>0.6535706938756828</t>
  </si>
  <si>
    <t>0.4750102972210817</t>
  </si>
  <si>
    <t>0.4803498382480904</t>
  </si>
  <si>
    <t>0.9389735054896742</t>
  </si>
  <si>
    <t>0.2046300048082894</t>
  </si>
  <si>
    <t>0.576536789288653</t>
  </si>
  <si>
    <t>0.6957151352390897</t>
  </si>
  <si>
    <t>0.6683640736917094</t>
  </si>
  <si>
    <t>0.7289509968147415</t>
  </si>
  <si>
    <t>0.4710205590481389</t>
  </si>
  <si>
    <t>0.44168471981558016</t>
  </si>
  <si>
    <t>0.6337002706097046</t>
  </si>
  <si>
    <t>CCDC50</t>
  </si>
  <si>
    <t>Q8IVM0</t>
  </si>
  <si>
    <t>6.428158094057858E8</t>
  </si>
  <si>
    <t>0.9892891635518563</t>
  </si>
  <si>
    <t>1.0927461650811172</t>
  </si>
  <si>
    <t>0.6007755960178369</t>
  </si>
  <si>
    <t>0.38960027063183117</t>
  </si>
  <si>
    <t>1.132407148186637</t>
  </si>
  <si>
    <t>1.2159547882769572</t>
  </si>
  <si>
    <t>0.8359571847979783</t>
  </si>
  <si>
    <t>0.7832569300855055</t>
  </si>
  <si>
    <t>0.3550286195997774</t>
  </si>
  <si>
    <t>0.3777453337942684</t>
  </si>
  <si>
    <t>0.8428428708262837</t>
  </si>
  <si>
    <t>1.1978138201606332</t>
  </si>
  <si>
    <t>0.8512375805804906</t>
  </si>
  <si>
    <t>0.9172351331158229</t>
  </si>
  <si>
    <t>1.0060224334653627</t>
  </si>
  <si>
    <t>0.8816511663485829</t>
  </si>
  <si>
    <t>0.8858851279861015</t>
  </si>
  <si>
    <t>1.0836013330954657</t>
  </si>
  <si>
    <t>0.09243575936885055</t>
  </si>
  <si>
    <t>0.1733664034507789</t>
  </si>
  <si>
    <t>0.8584405940058941</t>
  </si>
  <si>
    <t>0.7639711343782171</t>
  </si>
  <si>
    <t>0.14511174170315042</t>
  </si>
  <si>
    <t>1.2305584494081374</t>
  </si>
  <si>
    <t>0.9034237883959473</t>
  </si>
  <si>
    <t>0.09123112993352314</t>
  </si>
  <si>
    <t>1.333848831422276</t>
  </si>
  <si>
    <t>0.11960905545439658</t>
  </si>
  <si>
    <t>0.8216750923934423</t>
  </si>
  <si>
    <t>0.25700295328481204</t>
  </si>
  <si>
    <t>0.2141651734887112</t>
  </si>
  <si>
    <t>0.8129726212332886</t>
  </si>
  <si>
    <t>0.21179219098436716</t>
  </si>
  <si>
    <t>0.9571882230974854</t>
  </si>
  <si>
    <t>0.8458116929402779</t>
  </si>
  <si>
    <t>0.3136860776352224</t>
  </si>
  <si>
    <t>0.9404838300850423</t>
  </si>
  <si>
    <t>0.960731861327086</t>
  </si>
  <si>
    <t>0.8763973544252663</t>
  </si>
  <si>
    <t>1.1501604338835887</t>
  </si>
  <si>
    <t>0.7459795892130399</t>
  </si>
  <si>
    <t>1.1682943347636343</t>
  </si>
  <si>
    <t>1.035923412094802</t>
  </si>
  <si>
    <t>1.2852759731928718</t>
  </si>
  <si>
    <t>0.4730511372478029</t>
  </si>
  <si>
    <t>0.17807978189534585</t>
  </si>
  <si>
    <t>1.1562907122660504</t>
  </si>
  <si>
    <t>0.8618689102355377</t>
  </si>
  <si>
    <t>0.24521940275536064</t>
  </si>
  <si>
    <t>3.9937844913286735</t>
  </si>
  <si>
    <t>1.38192266372264</t>
  </si>
  <si>
    <t>1.6921154899375999</t>
  </si>
  <si>
    <t>0.2681457933174137</t>
  </si>
  <si>
    <t>0.7323642616803218</t>
  </si>
  <si>
    <t>0.7856125353898344</t>
  </si>
  <si>
    <t>1.2346683037839081</t>
  </si>
  <si>
    <t>0.936739923498281</t>
  </si>
  <si>
    <t>0.6694827792890573</t>
  </si>
  <si>
    <t>1.091866492288789</t>
  </si>
  <si>
    <t>0.4929802435458775</t>
  </si>
  <si>
    <t>0.9746436143111603</t>
  </si>
  <si>
    <t>0.33956376130208343</t>
  </si>
  <si>
    <t>1.1912131809909896</t>
  </si>
  <si>
    <t>1.123967754186494</t>
  </si>
  <si>
    <t>0.49722792260514703</t>
  </si>
  <si>
    <t>0.5423321609454959</t>
  </si>
  <si>
    <t>0.9975976514481172</t>
  </si>
  <si>
    <t>0.8790805382038334</t>
  </si>
  <si>
    <t>0.1633183420786659</t>
  </si>
  <si>
    <t>0.5360692696193574</t>
  </si>
  <si>
    <t>0.5464915643920438</t>
  </si>
  <si>
    <t>1.0520558437745258</t>
  </si>
  <si>
    <t>0.2650150184042076</t>
  </si>
  <si>
    <t>1.0161806340458945</t>
  </si>
  <si>
    <t>0.7977799801755738</t>
  </si>
  <si>
    <t>1.019686901983443</t>
  </si>
  <si>
    <t>1.005282376847925</t>
  </si>
  <si>
    <t>0.3043940066920017</t>
  </si>
  <si>
    <t>0.7065574139251517</t>
  </si>
  <si>
    <t>0.7439018305438949</t>
  </si>
  <si>
    <t>0.3380817189226407</t>
  </si>
  <si>
    <t>0.6919457429963577</t>
  </si>
  <si>
    <t>0.21932104229411575</t>
  </si>
  <si>
    <t>1.0233105058185947</t>
  </si>
  <si>
    <t>0.174723457161867</t>
  </si>
  <si>
    <t>0.10281209060546365</t>
  </si>
  <si>
    <t>0.8675619034923968</t>
  </si>
  <si>
    <t>0.6272717410335609</t>
  </si>
  <si>
    <t>1.2803704733533283</t>
  </si>
  <si>
    <t>1.1851704533801948</t>
  </si>
  <si>
    <t>1.0375453061831645</t>
  </si>
  <si>
    <t>1.114249524728561</t>
  </si>
  <si>
    <t>0.2847947235019264</t>
  </si>
  <si>
    <t>1.0294543927433346</t>
  </si>
  <si>
    <t>1.094298170876399</t>
  </si>
  <si>
    <t>1.074006835204474</t>
  </si>
  <si>
    <t>0.7756910393423737</t>
  </si>
  <si>
    <t>0.9265301387008941</t>
  </si>
  <si>
    <t>1.1740338173771705</t>
  </si>
  <si>
    <t>0.9985073097904683</t>
  </si>
  <si>
    <t>0.390830180895296</t>
  </si>
  <si>
    <t>0.7500626192350266</t>
  </si>
  <si>
    <t>0.8956013944051646</t>
  </si>
  <si>
    <t>0.5271147955081744</t>
  </si>
  <si>
    <t>0.6276567128269053</t>
  </si>
  <si>
    <t>1.027102671982614</t>
  </si>
  <si>
    <t>1.0669346110311124</t>
  </si>
  <si>
    <t>1.3155044143919978</t>
  </si>
  <si>
    <t>1.0475345821422937</t>
  </si>
  <si>
    <t>0.5894837183022941</t>
  </si>
  <si>
    <t>1.4771992583171698</t>
  </si>
  <si>
    <t>CCDC51</t>
  </si>
  <si>
    <t>Q96ER9</t>
  </si>
  <si>
    <t>1.7240231736410695E8</t>
  </si>
  <si>
    <t>0.9319815287395998</t>
  </si>
  <si>
    <t>0.8930686678490505</t>
  </si>
  <si>
    <t>1.0091880282635048</t>
  </si>
  <si>
    <t>0.7009413230775159</t>
  </si>
  <si>
    <t>0.85319292280542</t>
  </si>
  <si>
    <t>1.1370499157797689</t>
  </si>
  <si>
    <t>1.012266770420066</t>
  </si>
  <si>
    <t>0.7122507295615013</t>
  </si>
  <si>
    <t>0.2565178742830976</t>
  </si>
  <si>
    <t>0.16235774805481706</t>
  </si>
  <si>
    <t>0.6578626214037571</t>
  </si>
  <si>
    <t>0.6727271421968514</t>
  </si>
  <si>
    <t>0.8852594031454994</t>
  </si>
  <si>
    <t>0.8978995494945694</t>
  </si>
  <si>
    <t>0.7058927078929382</t>
  </si>
  <si>
    <t>0.8915013524134047</t>
  </si>
  <si>
    <t>0.8453291552015896</t>
  </si>
  <si>
    <t>0.4949354257483043</t>
  </si>
  <si>
    <t>0.49736727160700606</t>
  </si>
  <si>
    <t>0.13022910696206705</t>
  </si>
  <si>
    <t>0.7877815042333923</t>
  </si>
  <si>
    <t>0.38030331534105055</t>
  </si>
  <si>
    <t>0.1304753438420429</t>
  </si>
  <si>
    <t>1.0189107598826332</t>
  </si>
  <si>
    <t>1.040940233147702</t>
  </si>
  <si>
    <t>0.13424661091744733</t>
  </si>
  <si>
    <t>1.1762521717830392</t>
  </si>
  <si>
    <t>0.29782573842682825</t>
  </si>
  <si>
    <t>0.7868287583252738</t>
  </si>
  <si>
    <t>0.4059825631373652</t>
  </si>
  <si>
    <t>0.07472150044593248</t>
  </si>
  <si>
    <t>0.8974611102056528</t>
  </si>
  <si>
    <t>0.09249131686480239</t>
  </si>
  <si>
    <t>0.9466815144123718</t>
  </si>
  <si>
    <t>0.7390490736251035</t>
  </si>
  <si>
    <t>0.16595050836660735</t>
  </si>
  <si>
    <t>0.7681890131408687</t>
  </si>
  <si>
    <t>1.2289100158336843</t>
  </si>
  <si>
    <t>0.7691136921745979</t>
  </si>
  <si>
    <t>0.8923185850780587</t>
  </si>
  <si>
    <t>0.40710424811623885</t>
  </si>
  <si>
    <t>1.6448501408443066</t>
  </si>
  <si>
    <t>1.1129425594619098</t>
  </si>
  <si>
    <t>0.9497664002450001</t>
  </si>
  <si>
    <t>0.26582684159586484</t>
  </si>
  <si>
    <t>0.24714746298216272</t>
  </si>
  <si>
    <t>1.1177773314899486</t>
  </si>
  <si>
    <t>0.9191900956163908</t>
  </si>
  <si>
    <t>0.3550729037163213</t>
  </si>
  <si>
    <t>2.410799542433647</t>
  </si>
  <si>
    <t>0.9461868834705754</t>
  </si>
  <si>
    <t>1.6141372448971159</t>
  </si>
  <si>
    <t>0.4601300877782655</t>
  </si>
  <si>
    <t>0.6544853379156871</t>
  </si>
  <si>
    <t>0.3655051767856318</t>
  </si>
  <si>
    <t>1.058004158200051</t>
  </si>
  <si>
    <t>0.5741457287243671</t>
  </si>
  <si>
    <t>0.6729096022573486</t>
  </si>
  <si>
    <t>0.805561284730286</t>
  </si>
  <si>
    <t>0.19967859885643388</t>
  </si>
  <si>
    <t>0.9230604032037661</t>
  </si>
  <si>
    <t>0.21624785197972707</t>
  </si>
  <si>
    <t>0.9615560626576265</t>
  </si>
  <si>
    <t>0.8100162187156954</t>
  </si>
  <si>
    <t>0.1914142947864667</t>
  </si>
  <si>
    <t>0.44066051135337464</t>
  </si>
  <si>
    <t>1.0694043331894818</t>
  </si>
  <si>
    <t>1.0462359160249017</t>
  </si>
  <si>
    <t>0.15089186788801184</t>
  </si>
  <si>
    <t>0.3046073245026895</t>
  </si>
  <si>
    <t>0.3942923286542636</t>
  </si>
  <si>
    <t>0.9138309892749339</t>
  </si>
  <si>
    <t>0.04624914344518836</t>
  </si>
  <si>
    <t>0.8677473804449026</t>
  </si>
  <si>
    <t>0.25341963189002625</t>
  </si>
  <si>
    <t>1.8901142714017416</t>
  </si>
  <si>
    <t>1.4085371109197118</t>
  </si>
  <si>
    <t>0.555712192540428</t>
  </si>
  <si>
    <t>1.364625523184851</t>
  </si>
  <si>
    <t>0.8298239359353854</t>
  </si>
  <si>
    <t>0.14279107019293427</t>
  </si>
  <si>
    <t>0.6960523114534414</t>
  </si>
  <si>
    <t>0.26969511517657213</t>
  </si>
  <si>
    <t>1.8658824482800396</t>
  </si>
  <si>
    <t>0.05703263066019149</t>
  </si>
  <si>
    <t>0.1011154441275324</t>
  </si>
  <si>
    <t>0.9964987231013639</t>
  </si>
  <si>
    <t>0.5857392336500868</t>
  </si>
  <si>
    <t>1.173362984994531</t>
  </si>
  <si>
    <t>1.003663089131083</t>
  </si>
  <si>
    <t>1.022636631346567</t>
  </si>
  <si>
    <t>0.7293069471178636</t>
  </si>
  <si>
    <t>0.19229417496265602</t>
  </si>
  <si>
    <t>0.6257163135162299</t>
  </si>
  <si>
    <t>1.5154066107523765</t>
  </si>
  <si>
    <t>2.275718786368186</t>
  </si>
  <si>
    <t>0.6059986778370599</t>
  </si>
  <si>
    <t>0.8214909512746553</t>
  </si>
  <si>
    <t>0.6150318874538759</t>
  </si>
  <si>
    <t>0.94393015037118</t>
  </si>
  <si>
    <t>0.6995112197098098</t>
  </si>
  <si>
    <t>0.5302816774081066</t>
  </si>
  <si>
    <t>0.49090718494674673</t>
  </si>
  <si>
    <t>0.07759252516411734</t>
  </si>
  <si>
    <t>0.6820275369403308</t>
  </si>
  <si>
    <t>1.0059811730717916</t>
  </si>
  <si>
    <t>1.080377844281648</t>
  </si>
  <si>
    <t>1.012525990690818</t>
  </si>
  <si>
    <t>0.47032345062298586</t>
  </si>
  <si>
    <t>0.47479242743734235</t>
  </si>
  <si>
    <t>0.6818480034721678</t>
  </si>
  <si>
    <t>CCDC54</t>
  </si>
  <si>
    <t>Q8NEL0</t>
  </si>
  <si>
    <t>197807.92976668934</t>
  </si>
  <si>
    <t>0.9690463491187261</t>
  </si>
  <si>
    <t>2.353652559710418</t>
  </si>
  <si>
    <t>0.5518105678154017</t>
  </si>
  <si>
    <t>CCDC57</t>
  </si>
  <si>
    <t>Q2TAC2</t>
  </si>
  <si>
    <t>2817662.46786945</t>
  </si>
  <si>
    <t>0.8908271762535441</t>
  </si>
  <si>
    <t>2.122355936883138</t>
  </si>
  <si>
    <t>1.5777507624260667</t>
  </si>
  <si>
    <t>0.2990381619205077</t>
  </si>
  <si>
    <t>0.0290875891595194</t>
  </si>
  <si>
    <t>0.6235486958546267</t>
  </si>
  <si>
    <t>1.0503829244343992</t>
  </si>
  <si>
    <t>0.5471068845632954</t>
  </si>
  <si>
    <t>0.2833464327565848</t>
  </si>
  <si>
    <t>0.7706673139171167</t>
  </si>
  <si>
    <t>0.13470483987808973</t>
  </si>
  <si>
    <t>1.566940755484331</t>
  </si>
  <si>
    <t>1.0458008203116196</t>
  </si>
  <si>
    <t>0.1907185896891047</t>
  </si>
  <si>
    <t>0.8629760660076904</t>
  </si>
  <si>
    <t>0.5256687203552989</t>
  </si>
  <si>
    <t>0.1747461553195704</t>
  </si>
  <si>
    <t>0.31205975284313214</t>
  </si>
  <si>
    <t>0.9341955514241487</t>
  </si>
  <si>
    <t>0.9819956047072652</t>
  </si>
  <si>
    <t>0.6124795881386458</t>
  </si>
  <si>
    <t>5.339400310294636</t>
  </si>
  <si>
    <t>1.0028619615383905</t>
  </si>
  <si>
    <t>0.09823924676243254</t>
  </si>
  <si>
    <t>0.8285727006268507</t>
  </si>
  <si>
    <t>0.712792521480434</t>
  </si>
  <si>
    <t>0.9930420170479766</t>
  </si>
  <si>
    <t>0.43305923871332136</t>
  </si>
  <si>
    <t>1.2282679911033065</t>
  </si>
  <si>
    <t>1.0322676005021219</t>
  </si>
  <si>
    <t>1.4903497099711047</t>
  </si>
  <si>
    <t>1.0516747621506979</t>
  </si>
  <si>
    <t>0.8288108708549781</t>
  </si>
  <si>
    <t>0.7015857585862686</t>
  </si>
  <si>
    <t>1.0669876524042035</t>
  </si>
  <si>
    <t>1.2161743277805208</t>
  </si>
  <si>
    <t>1.1906531783053418</t>
  </si>
  <si>
    <t>2.198905690803838</t>
  </si>
  <si>
    <t>0.754687420327812</t>
  </si>
  <si>
    <t>0.6689260676849988</t>
  </si>
  <si>
    <t>0.8632761091867565</t>
  </si>
  <si>
    <t>0.9367414760625787</t>
  </si>
  <si>
    <t>CCDC59</t>
  </si>
  <si>
    <t>Q9P031</t>
  </si>
  <si>
    <t>6335056.130769609</t>
  </si>
  <si>
    <t>0.1380601037371077</t>
  </si>
  <si>
    <t>0.5950651929745087</t>
  </si>
  <si>
    <t>1.26728818013886</t>
  </si>
  <si>
    <t>0.9135907936661828</t>
  </si>
  <si>
    <t>0.4276065890961312</t>
  </si>
  <si>
    <t>1.303813179440097</t>
  </si>
  <si>
    <t>0.8236637572690668</t>
  </si>
  <si>
    <t>0.08334185687972091</t>
  </si>
  <si>
    <t>0.8342835636304957</t>
  </si>
  <si>
    <t>0.05565535044095857</t>
  </si>
  <si>
    <t>1.7596133133786236</t>
  </si>
  <si>
    <t>0.16259129620698706</t>
  </si>
  <si>
    <t>0.07126523918789653</t>
  </si>
  <si>
    <t>0.9806469895711344</t>
  </si>
  <si>
    <t>0.11982445844617381</t>
  </si>
  <si>
    <t>0.6140192127287579</t>
  </si>
  <si>
    <t>0.9546154182005199</t>
  </si>
  <si>
    <t>0.5963451305468093</t>
  </si>
  <si>
    <t>1.5420542100676031</t>
  </si>
  <si>
    <t>0.6615384806416512</t>
  </si>
  <si>
    <t>0.2678750047707699</t>
  </si>
  <si>
    <t>0.14958854477191208</t>
  </si>
  <si>
    <t>2.193086356315945</t>
  </si>
  <si>
    <t>0.7730291537192551</t>
  </si>
  <si>
    <t>0.18714727443594362</t>
  </si>
  <si>
    <t>0.4771313982731351</t>
  </si>
  <si>
    <t>0.07775588799577877</t>
  </si>
  <si>
    <t>1.256793173952809</t>
  </si>
  <si>
    <t>0.3125446060287539</t>
  </si>
  <si>
    <t>0.7815575381519523</t>
  </si>
  <si>
    <t>0.8489991627545765</t>
  </si>
  <si>
    <t>0.5464223303287965</t>
  </si>
  <si>
    <t>0.4957382737263614</t>
  </si>
  <si>
    <t>0.9063533865706327</t>
  </si>
  <si>
    <t>1.423111561714564</t>
  </si>
  <si>
    <t>0.10858399086355919</t>
  </si>
  <si>
    <t>0.03699725209161124</t>
  </si>
  <si>
    <t>0.853628147198263</t>
  </si>
  <si>
    <t>0.2289518201410006</t>
  </si>
  <si>
    <t>0.9860829257205517</t>
  </si>
  <si>
    <t>0.8903164428803847</t>
  </si>
  <si>
    <t>0.07854891848491871</t>
  </si>
  <si>
    <t>1.7799492771230505</t>
  </si>
  <si>
    <t>1.1269997838752066</t>
  </si>
  <si>
    <t>0.244437770956647</t>
  </si>
  <si>
    <t>0.700009978742557</t>
  </si>
  <si>
    <t>0.7335618234087665</t>
  </si>
  <si>
    <t>0.9438617718359559</t>
  </si>
  <si>
    <t>0.04525696429431625</t>
  </si>
  <si>
    <t>0.06916220687680592</t>
  </si>
  <si>
    <t>0.7885554996197176</t>
  </si>
  <si>
    <t>0.6125999019240799</t>
  </si>
  <si>
    <t>0.9977968585459939</t>
  </si>
  <si>
    <t>1.082679877792479</t>
  </si>
  <si>
    <t>1.0705415816407997</t>
  </si>
  <si>
    <t>0.9937081106754105</t>
  </si>
  <si>
    <t>0.09395720062435536</t>
  </si>
  <si>
    <t>0.8141863032790784</t>
  </si>
  <si>
    <t>0.8595947738939285</t>
  </si>
  <si>
    <t>1.0692217877433856</t>
  </si>
  <si>
    <t>1.655102505884119</t>
  </si>
  <si>
    <t>0.17495546245905727</t>
  </si>
  <si>
    <t>2.5420255101314924</t>
  </si>
  <si>
    <t>CCDC6</t>
  </si>
  <si>
    <t>2079</t>
  </si>
  <si>
    <t>Q16204</t>
  </si>
  <si>
    <t>2.393859455390248E9</t>
  </si>
  <si>
    <t>0.8730084924371831</t>
  </si>
  <si>
    <t>0.9649286498115509</t>
  </si>
  <si>
    <t>0.5812063624654605</t>
  </si>
  <si>
    <t>0.2895120460380924</t>
  </si>
  <si>
    <t>0.7636506482348328</t>
  </si>
  <si>
    <t>1.2780120784002642</t>
  </si>
  <si>
    <t>0.7795773801397325</t>
  </si>
  <si>
    <t>0.6778341038340637</t>
  </si>
  <si>
    <t>0.3193777995576939</t>
  </si>
  <si>
    <t>0.48808013898119434</t>
  </si>
  <si>
    <t>1.2082301203280688</t>
  </si>
  <si>
    <t>1.2724308167755214</t>
  </si>
  <si>
    <t>0.8831218878405831</t>
  </si>
  <si>
    <t>0.7591348906230547</t>
  </si>
  <si>
    <t>0.5312013800453496</t>
  </si>
  <si>
    <t>0.883146473190759</t>
  </si>
  <si>
    <t>0.8058206254754667</t>
  </si>
  <si>
    <t>0.5224144544965895</t>
  </si>
  <si>
    <t>0.38304943469767394</t>
  </si>
  <si>
    <t>0.4232016107338609</t>
  </si>
  <si>
    <t>1.0974798750181516</t>
  </si>
  <si>
    <t>0.5734613721716282</t>
  </si>
  <si>
    <t>0.31082811097930374</t>
  </si>
  <si>
    <t>1.154993901073528</t>
  </si>
  <si>
    <t>0.7064846333904449</t>
  </si>
  <si>
    <t>0.12243037649603146</t>
  </si>
  <si>
    <t>1.1725419935978474</t>
  </si>
  <si>
    <t>0.09571729852951502</t>
  </si>
  <si>
    <t>0.6048576347484775</t>
  </si>
  <si>
    <t>0.2817732104428823</t>
  </si>
  <si>
    <t>0.628252666945897</t>
  </si>
  <si>
    <t>0.8093667110301453</t>
  </si>
  <si>
    <t>0.34203395810597254</t>
  </si>
  <si>
    <t>0.9694407892197654</t>
  </si>
  <si>
    <t>0.8116150180787856</t>
  </si>
  <si>
    <t>0.18838814567412737</t>
  </si>
  <si>
    <t>0.8276506863194344</t>
  </si>
  <si>
    <t>1.1160437368491471</t>
  </si>
  <si>
    <t>0.6346083598198321</t>
  </si>
  <si>
    <t>1.1230330989578958</t>
  </si>
  <si>
    <t>0.6080338299041105</t>
  </si>
  <si>
    <t>1.2816930269525462</t>
  </si>
  <si>
    <t>0.8335005326757594</t>
  </si>
  <si>
    <t>1.3525336689692238</t>
  </si>
  <si>
    <t>0.46440418244360177</t>
  </si>
  <si>
    <t>0.21233299946843504</t>
  </si>
  <si>
    <t>1.091680298086728</t>
  </si>
  <si>
    <t>1.0107130671443945</t>
  </si>
  <si>
    <t>0.7046942213176471</t>
  </si>
  <si>
    <t>2.221717256290296</t>
  </si>
  <si>
    <t>1.2195802953079098</t>
  </si>
  <si>
    <t>1.482752481659272</t>
  </si>
  <si>
    <t>0.34007091020072</t>
  </si>
  <si>
    <t>0.9958625855520731</t>
  </si>
  <si>
    <t>0.5844629253310919</t>
  </si>
  <si>
    <t>0.7719499094330995</t>
  </si>
  <si>
    <t>0.724863930531197</t>
  </si>
  <si>
    <t>1.0331628573577072</t>
  </si>
  <si>
    <t>1.0723319359663377</t>
  </si>
  <si>
    <t>0.6075539883705563</t>
  </si>
  <si>
    <t>0.9095487865446135</t>
  </si>
  <si>
    <t>0.7188863034681434</t>
  </si>
  <si>
    <t>1.1034148451186976</t>
  </si>
  <si>
    <t>0.9635728381122041</t>
  </si>
  <si>
    <t>0.6352907120829648</t>
  </si>
  <si>
    <t>0.8539408618558776</t>
  </si>
  <si>
    <t>0.6033709183657846</t>
  </si>
  <si>
    <t>1.5057011882472322</t>
  </si>
  <si>
    <t>0.22281244306657622</t>
  </si>
  <si>
    <t>0.3546885037894083</t>
  </si>
  <si>
    <t>0.6619269599915394</t>
  </si>
  <si>
    <t>1.141359872888592</t>
  </si>
  <si>
    <t>0.34046625460755453</t>
  </si>
  <si>
    <t>0.8579446919426351</t>
  </si>
  <si>
    <t>0.5821404316096672</t>
  </si>
  <si>
    <t>0.869000537618093</t>
  </si>
  <si>
    <t>1.8348697822365623</t>
  </si>
  <si>
    <t>0.31741872974601315</t>
  </si>
  <si>
    <t>1.4454642119181063</t>
  </si>
  <si>
    <t>0.40763696445368264</t>
  </si>
  <si>
    <t>0.42807210245773497</t>
  </si>
  <si>
    <t>0.6323240968600063</t>
  </si>
  <si>
    <t>0.5539371481562291</t>
  </si>
  <si>
    <t>0.7871335357845016</t>
  </si>
  <si>
    <t>0.1714902959979532</t>
  </si>
  <si>
    <t>0.2965559558036364</t>
  </si>
  <si>
    <t>1.276136484963305</t>
  </si>
  <si>
    <t>0.8380286899548618</t>
  </si>
  <si>
    <t>1.0609742549446572</t>
  </si>
  <si>
    <t>0.9604534059507025</t>
  </si>
  <si>
    <t>1.2678368330481704</t>
  </si>
  <si>
    <t>0.643665248755728</t>
  </si>
  <si>
    <t>0.3077490243173302</t>
  </si>
  <si>
    <t>0.8735992994000897</t>
  </si>
  <si>
    <t>0.8301251356822678</t>
  </si>
  <si>
    <t>1.215287104375528</t>
  </si>
  <si>
    <t>0.9296719054839665</t>
  </si>
  <si>
    <t>0.9174964346027581</t>
  </si>
  <si>
    <t>1.1342278058837383</t>
  </si>
  <si>
    <t>0.7837173623324588</t>
  </si>
  <si>
    <t>0.8338284052774719</t>
  </si>
  <si>
    <t>0.6021487866106171</t>
  </si>
  <si>
    <t>0.6282398756034333</t>
  </si>
  <si>
    <t>0.15551332515946353</t>
  </si>
  <si>
    <t>0.5176477520421809</t>
  </si>
  <si>
    <t>0.8351003311701776</t>
  </si>
  <si>
    <t>0.6478558428038397</t>
  </si>
  <si>
    <t>0.9447613709882219</t>
  </si>
  <si>
    <t>0.6016826360576564</t>
  </si>
  <si>
    <t>0.49289772882245186</t>
  </si>
  <si>
    <t>0.7142333408275208</t>
  </si>
  <si>
    <t>CCDC61</t>
  </si>
  <si>
    <t>247</t>
  </si>
  <si>
    <t>Q9Y6R9</t>
  </si>
  <si>
    <t>1.125232658692968E8</t>
  </si>
  <si>
    <t>0.5993081873501089</t>
  </si>
  <si>
    <t>0.8929445305689168</t>
  </si>
  <si>
    <t>0.698261577260104</t>
  </si>
  <si>
    <t>0.26422858197316834</t>
  </si>
  <si>
    <t>0.6727954922552101</t>
  </si>
  <si>
    <t>1.299357300998377</t>
  </si>
  <si>
    <t>1.0965719317712608</t>
  </si>
  <si>
    <t>1.1464121197806394</t>
  </si>
  <si>
    <t>0.5976216330202685</t>
  </si>
  <si>
    <t>0.4599049955476598</t>
  </si>
  <si>
    <t>0.6919055999860141</t>
  </si>
  <si>
    <t>1.4720046301311118</t>
  </si>
  <si>
    <t>0.5608522149990528</t>
  </si>
  <si>
    <t>0.6914668534839798</t>
  </si>
  <si>
    <t>0.6479451210935145</t>
  </si>
  <si>
    <t>0.44822807228873274</t>
  </si>
  <si>
    <t>0.8141150330364266</t>
  </si>
  <si>
    <t>0.8165133252836424</t>
  </si>
  <si>
    <t>0.5011936704048787</t>
  </si>
  <si>
    <t>0.8615789960839986</t>
  </si>
  <si>
    <t>1.0658798147182724</t>
  </si>
  <si>
    <t>0.3272773196139269</t>
  </si>
  <si>
    <t>0.3988512706833447</t>
  </si>
  <si>
    <t>1.045321838157387</t>
  </si>
  <si>
    <t>0.8080630438860349</t>
  </si>
  <si>
    <t>0.13198427448479508</t>
  </si>
  <si>
    <t>0.8502607116546059</t>
  </si>
  <si>
    <t>0.39609870150407905</t>
  </si>
  <si>
    <t>0.852557158934757</t>
  </si>
  <si>
    <t>0.8678338643330655</t>
  </si>
  <si>
    <t>0.2199957656610149</t>
  </si>
  <si>
    <t>0.931150723863114</t>
  </si>
  <si>
    <t>0.29667093898859886</t>
  </si>
  <si>
    <t>0.9789863619611782</t>
  </si>
  <si>
    <t>0.8752050698530556</t>
  </si>
  <si>
    <t>0.17673047226312158</t>
  </si>
  <si>
    <t>0.6396298325373289</t>
  </si>
  <si>
    <t>1.128600327660426</t>
  </si>
  <si>
    <t>0.9446277911695412</t>
  </si>
  <si>
    <t>0.8584296705774742</t>
  </si>
  <si>
    <t>0.7308205465731956</t>
  </si>
  <si>
    <t>1.3140926810341422</t>
  </si>
  <si>
    <t>1.6673987208708076</t>
  </si>
  <si>
    <t>1.1473660500417535</t>
  </si>
  <si>
    <t>0.5713653811340653</t>
  </si>
  <si>
    <t>0.11221632442438655</t>
  </si>
  <si>
    <t>0.9880277437911344</t>
  </si>
  <si>
    <t>1.30076937048336</t>
  </si>
  <si>
    <t>0.11481464571047427</t>
  </si>
  <si>
    <t>3.028349330703545</t>
  </si>
  <si>
    <t>1.1380252264920836</t>
  </si>
  <si>
    <t>1.4369841005684423</t>
  </si>
  <si>
    <t>0.3915165428455423</t>
  </si>
  <si>
    <t>0.6813266029725314</t>
  </si>
  <si>
    <t>0.6551040306630691</t>
  </si>
  <si>
    <t>0.7911113172948293</t>
  </si>
  <si>
    <t>0.7532235566266363</t>
  </si>
  <si>
    <t>0.7394669045862111</t>
  </si>
  <si>
    <t>0.6771524036053745</t>
  </si>
  <si>
    <t>0.1550960781669263</t>
  </si>
  <si>
    <t>0.9929072161465916</t>
  </si>
  <si>
    <t>0.5261551405284837</t>
  </si>
  <si>
    <t>1.1468230163111275</t>
  </si>
  <si>
    <t>0.7178708042289303</t>
  </si>
  <si>
    <t>1.0399451266113577</t>
  </si>
  <si>
    <t>0.8658253519155358</t>
  </si>
  <si>
    <t>1.1817293101078632</t>
  </si>
  <si>
    <t>0.6888797057755236</t>
  </si>
  <si>
    <t>0.641683210365097</t>
  </si>
  <si>
    <t>0.12187275036897285</t>
  </si>
  <si>
    <t>0.2521194945860096</t>
  </si>
  <si>
    <t>1.1557059630220443</t>
  </si>
  <si>
    <t>0.32782650839575345</t>
  </si>
  <si>
    <t>0.8508937566973438</t>
  </si>
  <si>
    <t>0.6678782706521543</t>
  </si>
  <si>
    <t>1.6252256721890326</t>
  </si>
  <si>
    <t>1.1987879252450324</t>
  </si>
  <si>
    <t>0.3314286175002538</t>
  </si>
  <si>
    <t>1.0741827436645224</t>
  </si>
  <si>
    <t>0.8813927629607323</t>
  </si>
  <si>
    <t>0.22357131459909765</t>
  </si>
  <si>
    <t>0.5326270985847584</t>
  </si>
  <si>
    <t>0.5766308591470495</t>
  </si>
  <si>
    <t>1.067045838677932</t>
  </si>
  <si>
    <t>0.19238631131624215</t>
  </si>
  <si>
    <t>0.32607987134911287</t>
  </si>
  <si>
    <t>0.768943457111697</t>
  </si>
  <si>
    <t>0.9458047054513096</t>
  </si>
  <si>
    <t>0.9703970047117795</t>
  </si>
  <si>
    <t>0.8589150971243769</t>
  </si>
  <si>
    <t>0.27317557300847617</t>
  </si>
  <si>
    <t>1.1087536948070196</t>
  </si>
  <si>
    <t>0.07963892024068614</t>
  </si>
  <si>
    <t>0.7178428874254426</t>
  </si>
  <si>
    <t>0.8146415721059718</t>
  </si>
  <si>
    <t>1.5337871444263163</t>
  </si>
  <si>
    <t>0.6971051131380269</t>
  </si>
  <si>
    <t>0.7905487379750694</t>
  </si>
  <si>
    <t>0.7863306027657344</t>
  </si>
  <si>
    <t>1.0286955082138727</t>
  </si>
  <si>
    <t>0.6513200112391504</t>
  </si>
  <si>
    <t>0.5938837168993497</t>
  </si>
  <si>
    <t>0.5079401325064486</t>
  </si>
  <si>
    <t>0.2163396195739944</t>
  </si>
  <si>
    <t>1.1098842837725575</t>
  </si>
  <si>
    <t>1.1727282864487978</t>
  </si>
  <si>
    <t>0.6761801821185923</t>
  </si>
  <si>
    <t>1.1234867466984366</t>
  </si>
  <si>
    <t>0.7696712230113413</t>
  </si>
  <si>
    <t>0.6590589672296809</t>
  </si>
  <si>
    <t>0.796501624829954</t>
  </si>
  <si>
    <t>CCDC66</t>
  </si>
  <si>
    <t>A2RUB6</t>
  </si>
  <si>
    <t>551337.074307486</t>
  </si>
  <si>
    <t>0.9686761341925877</t>
  </si>
  <si>
    <t>0.7943959333836013</t>
  </si>
  <si>
    <t>0.7812636453411962</t>
  </si>
  <si>
    <t>1.9340088366374013</t>
  </si>
  <si>
    <t>0.4027171643970859</t>
  </si>
  <si>
    <t>0.5670294015603559</t>
  </si>
  <si>
    <t>1.2393957890511758</t>
  </si>
  <si>
    <t>0.1295406111689819</t>
  </si>
  <si>
    <t>0.9832140093154879</t>
  </si>
  <si>
    <t>0.6399128977449183</t>
  </si>
  <si>
    <t>1.2484561869228257</t>
  </si>
  <si>
    <t>0.10881732775570434</t>
  </si>
  <si>
    <t>0.9908892660072623</t>
  </si>
  <si>
    <t>1.141839298853682</t>
  </si>
  <si>
    <t>0.11039589696239266</t>
  </si>
  <si>
    <t>1.3194116448264206</t>
  </si>
  <si>
    <t>0.21926919060078612</t>
  </si>
  <si>
    <t>0.6223748568347961</t>
  </si>
  <si>
    <t>CCDC69</t>
  </si>
  <si>
    <t>A6NI79</t>
  </si>
  <si>
    <t>1.1964546411121363E7</t>
  </si>
  <si>
    <t>0.4322069332806681</t>
  </si>
  <si>
    <t>0.6102666539401024</t>
  </si>
  <si>
    <t>1.595484407238989</t>
  </si>
  <si>
    <t>0.809317420882622</t>
  </si>
  <si>
    <t>0.7985397049004248</t>
  </si>
  <si>
    <t>0.4836817488609869</t>
  </si>
  <si>
    <t>0.3235158346136583</t>
  </si>
  <si>
    <t>0.7344911574828284</t>
  </si>
  <si>
    <t>1.4788066695473074</t>
  </si>
  <si>
    <t>1.0053814949134117</t>
  </si>
  <si>
    <t>0.2379139438384172</t>
  </si>
  <si>
    <t>0.6976218486512993</t>
  </si>
  <si>
    <t>0.4874362691083663</t>
  </si>
  <si>
    <t>1.0944496001405961</t>
  </si>
  <si>
    <t>1.0720360403339873</t>
  </si>
  <si>
    <t>0.4899846675561576</t>
  </si>
  <si>
    <t>1.7867448081410866</t>
  </si>
  <si>
    <t>1.0059541595518355</t>
  </si>
  <si>
    <t>0.713659680393612</t>
  </si>
  <si>
    <t>0.9419635271123414</t>
  </si>
  <si>
    <t>0.27475549594061277</t>
  </si>
  <si>
    <t>0.38555907091278485</t>
  </si>
  <si>
    <t>1.7264753437838782</t>
  </si>
  <si>
    <t>0.5651889073122871</t>
  </si>
  <si>
    <t>0.33718373921751915</t>
  </si>
  <si>
    <t>0.4969337461278624</t>
  </si>
  <si>
    <t>1.4802850713691542</t>
  </si>
  <si>
    <t>0.4388667786972847</t>
  </si>
  <si>
    <t>0.4472471771190723</t>
  </si>
  <si>
    <t>0.6729175431466364</t>
  </si>
  <si>
    <t>1.3856307814847972</t>
  </si>
  <si>
    <t>0.8822826184099744</t>
  </si>
  <si>
    <t>0.36629697032969843</t>
  </si>
  <si>
    <t>0.6193139180154463</t>
  </si>
  <si>
    <t>1.0769228079422455</t>
  </si>
  <si>
    <t>1.3216914252853673</t>
  </si>
  <si>
    <t>0.7053949606166066</t>
  </si>
  <si>
    <t>0.709124555215206</t>
  </si>
  <si>
    <t>0.45636123978368004</t>
  </si>
  <si>
    <t>1.1291255907141622</t>
  </si>
  <si>
    <t>0.8494421107588672</t>
  </si>
  <si>
    <t>1.240489434796087</t>
  </si>
  <si>
    <t>CCDC71</t>
  </si>
  <si>
    <t>Q8IV32</t>
  </si>
  <si>
    <t>1.0874116904493924E7</t>
  </si>
  <si>
    <t>1.8927494253957626</t>
  </si>
  <si>
    <t>0.09913180193956461</t>
  </si>
  <si>
    <t>0.5081483582015144</t>
  </si>
  <si>
    <t>0.10635627557595732</t>
  </si>
  <si>
    <t>0.29632710614700153</t>
  </si>
  <si>
    <t>0.9043712759454983</t>
  </si>
  <si>
    <t>0.7571912293361833</t>
  </si>
  <si>
    <t>0.16229664584515802</t>
  </si>
  <si>
    <t>0.13405791017446328</t>
  </si>
  <si>
    <t>2.1177712971357447</t>
  </si>
  <si>
    <t>0.13618826213047933</t>
  </si>
  <si>
    <t>0.04404818500859885</t>
  </si>
  <si>
    <t>1.2886586795933985</t>
  </si>
  <si>
    <t>0.44950731350722606</t>
  </si>
  <si>
    <t>0.8950222188052889</t>
  </si>
  <si>
    <t>0.2447770827092167</t>
  </si>
  <si>
    <t>0.302949014757864</t>
  </si>
  <si>
    <t>CCDC71L</t>
  </si>
  <si>
    <t>Q8N9Z2</t>
  </si>
  <si>
    <t>1.3079497591351068E8</t>
  </si>
  <si>
    <t>0.8084861273485405</t>
  </si>
  <si>
    <t>1.2231502087199584</t>
  </si>
  <si>
    <t>0.8622363559909269</t>
  </si>
  <si>
    <t>0.07310851122624665</t>
  </si>
  <si>
    <t>0.815482327518428</t>
  </si>
  <si>
    <t>1.3878435096963935</t>
  </si>
  <si>
    <t>0.7008764144540932</t>
  </si>
  <si>
    <t>0.636542513261589</t>
  </si>
  <si>
    <t>0.6626433151895401</t>
  </si>
  <si>
    <t>0.3886716701582881</t>
  </si>
  <si>
    <t>0.5508371264555987</t>
  </si>
  <si>
    <t>0.27914308803614096</t>
  </si>
  <si>
    <t>0.8509693637216392</t>
  </si>
  <si>
    <t>0.5727738214871837</t>
  </si>
  <si>
    <t>0.7163961036757285</t>
  </si>
  <si>
    <t>0.8284581320261919</t>
  </si>
  <si>
    <t>1.0107128562981944</t>
  </si>
  <si>
    <t>0.5265298323521135</t>
  </si>
  <si>
    <t>0.10721409806243945</t>
  </si>
  <si>
    <t>0.07604465869471651</t>
  </si>
  <si>
    <t>0.9888334866009045</t>
  </si>
  <si>
    <t>0.6836983500187797</t>
  </si>
  <si>
    <t>0.03415985680783548</t>
  </si>
  <si>
    <t>1.236711148546666</t>
  </si>
  <si>
    <t>0.834380805822728</t>
  </si>
  <si>
    <t>0.03115343756036603</t>
  </si>
  <si>
    <t>1.18807437766884</t>
  </si>
  <si>
    <t>0.7295439043984447</t>
  </si>
  <si>
    <t>0.6555526690029527</t>
  </si>
  <si>
    <t>0.480783010791071</t>
  </si>
  <si>
    <t>0.8652510750838198</t>
  </si>
  <si>
    <t>0.5436164667816503</t>
  </si>
  <si>
    <t>0.6414556034379364</t>
  </si>
  <si>
    <t>0.9877475951406237</t>
  </si>
  <si>
    <t>0.6451764953720487</t>
  </si>
  <si>
    <t>0.1752336164214489</t>
  </si>
  <si>
    <t>1.7374076152144895</t>
  </si>
  <si>
    <t>0.22321342490168952</t>
  </si>
  <si>
    <t>1.2968607436081359</t>
  </si>
  <si>
    <t>0.03499848949085329</t>
  </si>
  <si>
    <t>0.806751018454982</t>
  </si>
  <si>
    <t>1.1815684792342622</t>
  </si>
  <si>
    <t>0.805989352939672</t>
  </si>
  <si>
    <t>4.586472161166665</t>
  </si>
  <si>
    <t>1.2963325267186625</t>
  </si>
  <si>
    <t>1.732634971182044</t>
  </si>
  <si>
    <t>0.35165312023499545</t>
  </si>
  <si>
    <t>0.8289089064625688</t>
  </si>
  <si>
    <t>0.39597508172187307</t>
  </si>
  <si>
    <t>1.3222488917384134</t>
  </si>
  <si>
    <t>0.929116933582164</t>
  </si>
  <si>
    <t>0.7978739225586525</t>
  </si>
  <si>
    <t>0.899717123159922</t>
  </si>
  <si>
    <t>0.25252833031076666</t>
  </si>
  <si>
    <t>0.7107958287714561</t>
  </si>
  <si>
    <t>0.2879637049388371</t>
  </si>
  <si>
    <t>1.0185551659621066</t>
  </si>
  <si>
    <t>0.8936343649831261</t>
  </si>
  <si>
    <t>1.419173795345888</t>
  </si>
  <si>
    <t>0.9530962456231016</t>
  </si>
  <si>
    <t>0.8872047420143735</t>
  </si>
  <si>
    <t>1.2161844495437235</t>
  </si>
  <si>
    <t>0.2092618282198818</t>
  </si>
  <si>
    <t>0.11501561597023467</t>
  </si>
  <si>
    <t>0.5503257954968533</t>
  </si>
  <si>
    <t>0.901309722156876</t>
  </si>
  <si>
    <t>0.6557004759780432</t>
  </si>
  <si>
    <t>0.885107597523963</t>
  </si>
  <si>
    <t>0.5395821791836454</t>
  </si>
  <si>
    <t>1.1179980697008327</t>
  </si>
  <si>
    <t>1.3975462854229252</t>
  </si>
  <si>
    <t>0.28373345582772824</t>
  </si>
  <si>
    <t>0.028247008414192424</t>
  </si>
  <si>
    <t>0.04260147565605132</t>
  </si>
  <si>
    <t>1.0682778853753712</t>
  </si>
  <si>
    <t>0.5130765962466115</t>
  </si>
  <si>
    <t>1.276535482565343</t>
  </si>
  <si>
    <t>1.0897254296942795</t>
  </si>
  <si>
    <t>1.2592963819474343</t>
  </si>
  <si>
    <t>1.0598404368576695</t>
  </si>
  <si>
    <t>0.48836531938976946</t>
  </si>
  <si>
    <t>2.1726925108732535</t>
  </si>
  <si>
    <t>0.8806395587907395</t>
  </si>
  <si>
    <t>0.9554353918791982</t>
  </si>
  <si>
    <t>0.8533056800707388</t>
  </si>
  <si>
    <t>0.7399979313043202</t>
  </si>
  <si>
    <t>1.1059497476691444</t>
  </si>
  <si>
    <t>0.8759278472807901</t>
  </si>
  <si>
    <t>0.9734727065014653</t>
  </si>
  <si>
    <t>0.5460538456332314</t>
  </si>
  <si>
    <t>0.7927652211410349</t>
  </si>
  <si>
    <t>0.6768463008051592</t>
  </si>
  <si>
    <t>0.8450125505361323</t>
  </si>
  <si>
    <t>1.4603048799596843</t>
  </si>
  <si>
    <t>1.470206689246842</t>
  </si>
  <si>
    <t>1.2373397388096536</t>
  </si>
  <si>
    <t>0.38771845777296976</t>
  </si>
  <si>
    <t>0.6123105447944047</t>
  </si>
  <si>
    <t>0.5796954110017661</t>
  </si>
  <si>
    <t>CCDC74A</t>
  </si>
  <si>
    <t>Q96AQ1</t>
  </si>
  <si>
    <t>1.4689242506172258E7</t>
  </si>
  <si>
    <t>0.6792607980385843</t>
  </si>
  <si>
    <t>0.7421699367290335</t>
  </si>
  <si>
    <t>3.367431021869572</t>
  </si>
  <si>
    <t>1.0114637968726108</t>
  </si>
  <si>
    <t>1.3669045547170466</t>
  </si>
  <si>
    <t>0.46242792196279187</t>
  </si>
  <si>
    <t>0.09816882150577552</t>
  </si>
  <si>
    <t>1.1574437961717934</t>
  </si>
  <si>
    <t>1.0523109640699038</t>
  </si>
  <si>
    <t>0.9321213896540064</t>
  </si>
  <si>
    <t>0.8167750738385594</t>
  </si>
  <si>
    <t>0.1695882888770328</t>
  </si>
  <si>
    <t>1.1616174921313247</t>
  </si>
  <si>
    <t>0.200800956907861</t>
  </si>
  <si>
    <t>1.1976136815630154</t>
  </si>
  <si>
    <t>0.5857942986839514</t>
  </si>
  <si>
    <t>0.1344875783304795</t>
  </si>
  <si>
    <t>0.23404092350523792</t>
  </si>
  <si>
    <t>1.149524721245808</t>
  </si>
  <si>
    <t>0.5690322287896978</t>
  </si>
  <si>
    <t>0.05923469339440591</t>
  </si>
  <si>
    <t>0.057297455323695255</t>
  </si>
  <si>
    <t>0.1910865473555304</t>
  </si>
  <si>
    <t>0.7594773021551579</t>
  </si>
  <si>
    <t>1.0410295576642534</t>
  </si>
  <si>
    <t>0.8358105316690033</t>
  </si>
  <si>
    <t>0.15124577059398076</t>
  </si>
  <si>
    <t>1.3221889067870745</t>
  </si>
  <si>
    <t>1.1553656457612327</t>
  </si>
  <si>
    <t>0.12090896990525372</t>
  </si>
  <si>
    <t>0.4690137742072617</t>
  </si>
  <si>
    <t>0.5662353706582595</t>
  </si>
  <si>
    <t>0.6761280379641424</t>
  </si>
  <si>
    <t>1.6587235746264524</t>
  </si>
  <si>
    <t>0.3941860334059517</t>
  </si>
  <si>
    <t>0.6126284665199259</t>
  </si>
  <si>
    <t>0.6011873283989725</t>
  </si>
  <si>
    <t>0.2962866238085105</t>
  </si>
  <si>
    <t>2.3884359784237184</t>
  </si>
  <si>
    <t>CCDC77</t>
  </si>
  <si>
    <t>Q9BR77</t>
  </si>
  <si>
    <t>4377124.833518907</t>
  </si>
  <si>
    <t>0.7614328498537319</t>
  </si>
  <si>
    <t>0.7268834279197515</t>
  </si>
  <si>
    <t>0.8719934843820559</t>
  </si>
  <si>
    <t>0.5995069736742374</t>
  </si>
  <si>
    <t>1.16183898896255</t>
  </si>
  <si>
    <t>1.0561293213731713</t>
  </si>
  <si>
    <t>0.8867119888548778</t>
  </si>
  <si>
    <t>0.5201690018964452</t>
  </si>
  <si>
    <t>0.5700892698826653</t>
  </si>
  <si>
    <t>0.8394585370015473</t>
  </si>
  <si>
    <t>0.7386749697758441</t>
  </si>
  <si>
    <t>0.39040759285603027</t>
  </si>
  <si>
    <t>1.4567515109627693</t>
  </si>
  <si>
    <t>0.7601741146952046</t>
  </si>
  <si>
    <t>1.0048012999979392</t>
  </si>
  <si>
    <t>1.4092990149011737</t>
  </si>
  <si>
    <t>0.5865852059180677</t>
  </si>
  <si>
    <t>0.8542924541443521</t>
  </si>
  <si>
    <t>0.19739173051094816</t>
  </si>
  <si>
    <t>1.1824490282598383</t>
  </si>
  <si>
    <t>0.5260617121974168</t>
  </si>
  <si>
    <t>1.2736988366506379</t>
  </si>
  <si>
    <t>0.2041051927976789</t>
  </si>
  <si>
    <t>1.1417675944037171</t>
  </si>
  <si>
    <t>0.9071595273568609</t>
  </si>
  <si>
    <t>0.9094532802730795</t>
  </si>
  <si>
    <t>0.21110420730508192</t>
  </si>
  <si>
    <t>1.1109681117336583</t>
  </si>
  <si>
    <t>1.1028804797839102</t>
  </si>
  <si>
    <t>0.5394046036452081</t>
  </si>
  <si>
    <t>0.5941335670154614</t>
  </si>
  <si>
    <t>1.289180095924308</t>
  </si>
  <si>
    <t>0.9959302089424739</t>
  </si>
  <si>
    <t>0.8954002743086245</t>
  </si>
  <si>
    <t>0.7286036171172747</t>
  </si>
  <si>
    <t>0.8939721776079984</t>
  </si>
  <si>
    <t>0.5302699032096377</t>
  </si>
  <si>
    <t>0.35216642499591105</t>
  </si>
  <si>
    <t>0.9454383041007871</t>
  </si>
  <si>
    <t>CCDC78</t>
  </si>
  <si>
    <t>A2IDD5</t>
  </si>
  <si>
    <t>595760.5282194809</t>
  </si>
  <si>
    <t>2.4428287782052203</t>
  </si>
  <si>
    <t>0.9338603674706094</t>
  </si>
  <si>
    <t>0.7339514947717227</t>
  </si>
  <si>
    <t>CCDC8</t>
  </si>
  <si>
    <t>Q9H0W5</t>
  </si>
  <si>
    <t>5.692438261423807E7</t>
  </si>
  <si>
    <t>0.9293396106712221</t>
  </si>
  <si>
    <t>0.9657449654953237</t>
  </si>
  <si>
    <t>0.2898794252694277</t>
  </si>
  <si>
    <t>0.4789662912586027</t>
  </si>
  <si>
    <t>1.181623398109661</t>
  </si>
  <si>
    <t>1.0874155197363966</t>
  </si>
  <si>
    <t>1.1842147923247968</t>
  </si>
  <si>
    <t>0.6469327815588053</t>
  </si>
  <si>
    <t>0.14041625555941933</t>
  </si>
  <si>
    <t>0.41021389272225145</t>
  </si>
  <si>
    <t>0.68629338882092</t>
  </si>
  <si>
    <t>1.643720966160133</t>
  </si>
  <si>
    <t>1.1056082359786386</t>
  </si>
  <si>
    <t>1.4570024721936408</t>
  </si>
  <si>
    <t>0.7462399342903105</t>
  </si>
  <si>
    <t>0.644202390703983</t>
  </si>
  <si>
    <t>1.3194553915114082</t>
  </si>
  <si>
    <t>0.5535214940315815</t>
  </si>
  <si>
    <t>0.06820846434480035</t>
  </si>
  <si>
    <t>0.1449132985477157</t>
  </si>
  <si>
    <t>0.8538084795232153</t>
  </si>
  <si>
    <t>0.27893129425675967</t>
  </si>
  <si>
    <t>0.006277752939758836</t>
  </si>
  <si>
    <t>0.7648146042192376</t>
  </si>
  <si>
    <t>0.5771512437174979</t>
  </si>
  <si>
    <t>0.9269408242703526</t>
  </si>
  <si>
    <t>0.8080157414401523</t>
  </si>
  <si>
    <t>0.5659551317565187</t>
  </si>
  <si>
    <t>0.024376719541115456</t>
  </si>
  <si>
    <t>1.017149261600231</t>
  </si>
  <si>
    <t>0.7118160145500467</t>
  </si>
  <si>
    <t>0.2805197589532764</t>
  </si>
  <si>
    <t>0.23306509352736018</t>
  </si>
  <si>
    <t>1.0133511387541396</t>
  </si>
  <si>
    <t>1.064195452566859</t>
  </si>
  <si>
    <t>1.7005205318080447</t>
  </si>
  <si>
    <t>0.3692479330180311</t>
  </si>
  <si>
    <t>1.2503462028378127</t>
  </si>
  <si>
    <t>0.7467779539517191</t>
  </si>
  <si>
    <t>0.7922437764224741</t>
  </si>
  <si>
    <t>0.2608057504377764</t>
  </si>
  <si>
    <t>1.1003722492212968</t>
  </si>
  <si>
    <t>1.3137078274925786</t>
  </si>
  <si>
    <t>1.2559390351350712</t>
  </si>
  <si>
    <t>1.191463547199755</t>
  </si>
  <si>
    <t>0.6484999143874949</t>
  </si>
  <si>
    <t>0.7531206956410421</t>
  </si>
  <si>
    <t>0.49649437684741693</t>
  </si>
  <si>
    <t>1.1605620553213196</t>
  </si>
  <si>
    <t>1.0717115369726986</t>
  </si>
  <si>
    <t>0.4919008129888513</t>
  </si>
  <si>
    <t>0.9391531369316756</t>
  </si>
  <si>
    <t>0.14122353791217657</t>
  </si>
  <si>
    <t>0.5359850490776034</t>
  </si>
  <si>
    <t>0.0597580203574938</t>
  </si>
  <si>
    <t>0.8291909137364175</t>
  </si>
  <si>
    <t>0.7161674305347489</t>
  </si>
  <si>
    <t>0.2498688095670584</t>
  </si>
  <si>
    <t>0.36309197330446136</t>
  </si>
  <si>
    <t>0.8554186121132908</t>
  </si>
  <si>
    <t>1.3984062895274245</t>
  </si>
  <si>
    <t>0.11694405096378832</t>
  </si>
  <si>
    <t>0.040444296840854356</t>
  </si>
  <si>
    <t>0.16154525334408062</t>
  </si>
  <si>
    <t>0.9389410560970923</t>
  </si>
  <si>
    <t>0.038587954294684555</t>
  </si>
  <si>
    <t>1.1727341692078752</t>
  </si>
  <si>
    <t>0.30181955939833044</t>
  </si>
  <si>
    <t>1.1368301942390882</t>
  </si>
  <si>
    <t>0.8113038320373497</t>
  </si>
  <si>
    <t>0.1186058152768036</t>
  </si>
  <si>
    <t>0.7598336809922847</t>
  </si>
  <si>
    <t>0.20628057028555638</t>
  </si>
  <si>
    <t>0.9515130990159447</t>
  </si>
  <si>
    <t>1.139817896458198</t>
  </si>
  <si>
    <t>0.9709457157148167</t>
  </si>
  <si>
    <t>1.1628071799004516</t>
  </si>
  <si>
    <t>1.3344410847868453</t>
  </si>
  <si>
    <t>0.798523761876051</t>
  </si>
  <si>
    <t>0.3965487123180653</t>
  </si>
  <si>
    <t>1.228047279637869</t>
  </si>
  <si>
    <t>0.6984448444862138</t>
  </si>
  <si>
    <t>1.0072548017019027</t>
  </si>
  <si>
    <t>0.44569364946010354</t>
  </si>
  <si>
    <t>0.8809092970749315</t>
  </si>
  <si>
    <t>1.9242196917414185</t>
  </si>
  <si>
    <t>1.244138817120604</t>
  </si>
  <si>
    <t>0.3174872000199663</t>
  </si>
  <si>
    <t>1.1185818531926974</t>
  </si>
  <si>
    <t>0.5251584181570862</t>
  </si>
  <si>
    <t>0.07337108502448084</t>
  </si>
  <si>
    <t>0.39079633915109935</t>
  </si>
  <si>
    <t>1.1091514421752553</t>
  </si>
  <si>
    <t>0.8861983748528024</t>
  </si>
  <si>
    <t>1.423961086472847</t>
  </si>
  <si>
    <t>0.9454359733635161</t>
  </si>
  <si>
    <t>0.509744897813242</t>
  </si>
  <si>
    <t>1.1118418838902795</t>
  </si>
  <si>
    <t>CCDC80</t>
  </si>
  <si>
    <t>1176</t>
  </si>
  <si>
    <t>Q76M96</t>
  </si>
  <si>
    <t>4.412371508495295E8</t>
  </si>
  <si>
    <t>0.994923020420899</t>
  </si>
  <si>
    <t>0.7547848357858935</t>
  </si>
  <si>
    <t>0.37305960409726896</t>
  </si>
  <si>
    <t>0.3223526410187339</t>
  </si>
  <si>
    <t>0.6750843044191821</t>
  </si>
  <si>
    <t>1.8316696695144856</t>
  </si>
  <si>
    <t>1.3341226308595346</t>
  </si>
  <si>
    <t>0.9296591936866646</t>
  </si>
  <si>
    <t>0.36401970021428354</t>
  </si>
  <si>
    <t>0.4593316126956755</t>
  </si>
  <si>
    <t>0.5590342545623761</t>
  </si>
  <si>
    <t>2.3628449059086467</t>
  </si>
  <si>
    <t>0.9526059449365342</t>
  </si>
  <si>
    <t>1.1216233340403168</t>
  </si>
  <si>
    <t>1.1974849797821498</t>
  </si>
  <si>
    <t>0.9217038696458909</t>
  </si>
  <si>
    <t>1.1347546841527714</t>
  </si>
  <si>
    <t>1.3834850742135782</t>
  </si>
  <si>
    <t>0.20574757419640693</t>
  </si>
  <si>
    <t>0.34132933776708435</t>
  </si>
  <si>
    <t>0.8578590823507344</t>
  </si>
  <si>
    <t>0.3999771582747158</t>
  </si>
  <si>
    <t>0.4328313648696534</t>
  </si>
  <si>
    <t>1.260842814792378</t>
  </si>
  <si>
    <t>1.646965022873962</t>
  </si>
  <si>
    <t>0.253701280290802</t>
  </si>
  <si>
    <t>0.7719508896339701</t>
  </si>
  <si>
    <t>0.29870906265985836</t>
  </si>
  <si>
    <t>0.43764808833457125</t>
  </si>
  <si>
    <t>0.32301579771487704</t>
  </si>
  <si>
    <t>0.3159727963475522</t>
  </si>
  <si>
    <t>0.9386688258184259</t>
  </si>
  <si>
    <t>0.30331959268328507</t>
  </si>
  <si>
    <t>1.2844270803828646</t>
  </si>
  <si>
    <t>1.205147413513484</t>
  </si>
  <si>
    <t>0.336511926845522</t>
  </si>
  <si>
    <t>1.0762914336424823</t>
  </si>
  <si>
    <t>0.9973408022900808</t>
  </si>
  <si>
    <t>0.924539996623436</t>
  </si>
  <si>
    <t>0.6788778931234669</t>
  </si>
  <si>
    <t>0.49943871341898577</t>
  </si>
  <si>
    <t>1.8790173271801265</t>
  </si>
  <si>
    <t>0.6555438641105854</t>
  </si>
  <si>
    <t>1.4352993470228634</t>
  </si>
  <si>
    <t>0.909950469944455</t>
  </si>
  <si>
    <t>0.2659228362915439</t>
  </si>
  <si>
    <t>1.3196568712618384</t>
  </si>
  <si>
    <t>1.1037932735813638</t>
  </si>
  <si>
    <t>0.37372585497302274</t>
  </si>
  <si>
    <t>1.7310587013631387</t>
  </si>
  <si>
    <t>1.3641687057882144</t>
  </si>
  <si>
    <t>0.8163195869160391</t>
  </si>
  <si>
    <t>0.46415419317760764</t>
  </si>
  <si>
    <t>1.101985559172337</t>
  </si>
  <si>
    <t>0.9572417345049484</t>
  </si>
  <si>
    <t>1.2088503086193825</t>
  </si>
  <si>
    <t>1.3704350164250834</t>
  </si>
  <si>
    <t>0.41876764007491923</t>
  </si>
  <si>
    <t>1.2573110935995107</t>
  </si>
  <si>
    <t>1.4355781089249078</t>
  </si>
  <si>
    <t>0.5927985980486938</t>
  </si>
  <si>
    <t>0.8608220784331231</t>
  </si>
  <si>
    <t>0.8786662327320014</t>
  </si>
  <si>
    <t>1.4354604571470762</t>
  </si>
  <si>
    <t>0.4002062543334216</t>
  </si>
  <si>
    <t>0.48268983343208544</t>
  </si>
  <si>
    <t>1.019785684626223</t>
  </si>
  <si>
    <t>0.8975562680773977</t>
  </si>
  <si>
    <t>0.3788553441324715</t>
  </si>
  <si>
    <t>0.95480491278994</t>
  </si>
  <si>
    <t>0.8050193630525646</t>
  </si>
  <si>
    <t>0.9077100281842101</t>
  </si>
  <si>
    <t>0.1963412538341822</t>
  </si>
  <si>
    <t>1.3656704337873873</t>
  </si>
  <si>
    <t>1.4264394926407582</t>
  </si>
  <si>
    <t>0.36143607092420965</t>
  </si>
  <si>
    <t>1.1218111428403787</t>
  </si>
  <si>
    <t>0.491807839480739</t>
  </si>
  <si>
    <t>0.5456627316711444</t>
  </si>
  <si>
    <t>1.1978958959654311</t>
  </si>
  <si>
    <t>0.6696039840171478</t>
  </si>
  <si>
    <t>0.7897426382712477</t>
  </si>
  <si>
    <t>0.6749731573450499</t>
  </si>
  <si>
    <t>0.9988250279795463</t>
  </si>
  <si>
    <t>0.2887569798804139</t>
  </si>
  <si>
    <t>0.5432520951578244</t>
  </si>
  <si>
    <t>0.6287566570075526</t>
  </si>
  <si>
    <t>1.61904985368515</t>
  </si>
  <si>
    <t>1.2810834503695205</t>
  </si>
  <si>
    <t>1.1762688485484563</t>
  </si>
  <si>
    <t>1.3644336996059596</t>
  </si>
  <si>
    <t>0.699662828960298</t>
  </si>
  <si>
    <t>0.42807044954555457</t>
  </si>
  <si>
    <t>1.3223453777402505</t>
  </si>
  <si>
    <t>0.7820921151274056</t>
  </si>
  <si>
    <t>1.0098620575983803</t>
  </si>
  <si>
    <t>0.4170376164684845</t>
  </si>
  <si>
    <t>0.7895286012534815</t>
  </si>
  <si>
    <t>0.8024903247037959</t>
  </si>
  <si>
    <t>0.9259866585698142</t>
  </si>
  <si>
    <t>0.5880539975050916</t>
  </si>
  <si>
    <t>1.3349503545361563</t>
  </si>
  <si>
    <t>0.7333486396536204</t>
  </si>
  <si>
    <t>0.31610717780394865</t>
  </si>
  <si>
    <t>0.3088726295268606</t>
  </si>
  <si>
    <t>0.995313353938469</t>
  </si>
  <si>
    <t>1.3587984001675577</t>
  </si>
  <si>
    <t>1.0841918561494108</t>
  </si>
  <si>
    <t>1.265356862760301</t>
  </si>
  <si>
    <t>0.6840149536494747</t>
  </si>
  <si>
    <t>1.2964637166680615</t>
  </si>
  <si>
    <t>CCDC82</t>
  </si>
  <si>
    <t>Q8N4S0</t>
  </si>
  <si>
    <t>9192207.05425518</t>
  </si>
  <si>
    <t>0.9534630538285771</t>
  </si>
  <si>
    <t>1.3764385513474136</t>
  </si>
  <si>
    <t>0.5304483877861466</t>
  </si>
  <si>
    <t>0.046138799609208185</t>
  </si>
  <si>
    <t>0.7491861585411761</t>
  </si>
  <si>
    <t>1.1752902197009005</t>
  </si>
  <si>
    <t>0.6998243918300736</t>
  </si>
  <si>
    <t>0.7920263570509183</t>
  </si>
  <si>
    <t>0.732177691445771</t>
  </si>
  <si>
    <t>0.1538410081363494</t>
  </si>
  <si>
    <t>0.8139620194529537</t>
  </si>
  <si>
    <t>1.0598696693500564</t>
  </si>
  <si>
    <t>0.7394313823069799</t>
  </si>
  <si>
    <t>1.0795866968001773</t>
  </si>
  <si>
    <t>0.7032814919895359</t>
  </si>
  <si>
    <t>1.0803920066401242</t>
  </si>
  <si>
    <t>0.04028235802461024</t>
  </si>
  <si>
    <t>1.0945423076860517</t>
  </si>
  <si>
    <t>0.9577662155374186</t>
  </si>
  <si>
    <t>0.9200785171515795</t>
  </si>
  <si>
    <t>0.9216431245836345</t>
  </si>
  <si>
    <t>1.0798345918230214</t>
  </si>
  <si>
    <t>0.942229197411692</t>
  </si>
  <si>
    <t>1.1389555612436322</t>
  </si>
  <si>
    <t>0.05953727934375083</t>
  </si>
  <si>
    <t>1.0313963430590924</t>
  </si>
  <si>
    <t>0.7830959111389779</t>
  </si>
  <si>
    <t>0.1384702543970092</t>
  </si>
  <si>
    <t>3.9579393486642984</t>
  </si>
  <si>
    <t>1.1415205854176587</t>
  </si>
  <si>
    <t>0.8845298776807611</t>
  </si>
  <si>
    <t>1.1091587018495148</t>
  </si>
  <si>
    <t>0.9384107822567244</t>
  </si>
  <si>
    <t>0.8656767577432913</t>
  </si>
  <si>
    <t>1.0565006381660846</t>
  </si>
  <si>
    <t>0.6295668918075361</t>
  </si>
  <si>
    <t>0.9411905151556109</t>
  </si>
  <si>
    <t>0.18006631704108944</t>
  </si>
  <si>
    <t>1.3260264168086482</t>
  </si>
  <si>
    <t>1.0165530211147469</t>
  </si>
  <si>
    <t>0.3004268817856372</t>
  </si>
  <si>
    <t>0.6384280904772771</t>
  </si>
  <si>
    <t>0.7718083475058652</t>
  </si>
  <si>
    <t>1.466331978687849</t>
  </si>
  <si>
    <t>0.1714954362711301</t>
  </si>
  <si>
    <t>0.5261744263038712</t>
  </si>
  <si>
    <t>0.6756553469979039</t>
  </si>
  <si>
    <t>0.7382965258140388</t>
  </si>
  <si>
    <t>0.7594915958254574</t>
  </si>
  <si>
    <t>1.0962241742744951</t>
  </si>
  <si>
    <t>0.36105276504068573</t>
  </si>
  <si>
    <t>0.95778930866443</t>
  </si>
  <si>
    <t>0.7892309325435248</t>
  </si>
  <si>
    <t>0.8218675954904486</t>
  </si>
  <si>
    <t>0.08072467992214823</t>
  </si>
  <si>
    <t>0.0828261187702569</t>
  </si>
  <si>
    <t>1.5529796348182898</t>
  </si>
  <si>
    <t>0.6783727507385541</t>
  </si>
  <si>
    <t>1.3129896737501836</t>
  </si>
  <si>
    <t>0.9038124426873205</t>
  </si>
  <si>
    <t>1.2209683500945285</t>
  </si>
  <si>
    <t>0.9928730392246573</t>
  </si>
  <si>
    <t>1.0798921340554617</t>
  </si>
  <si>
    <t>0.24539402001484728</t>
  </si>
  <si>
    <t>0.8834485726663177</t>
  </si>
  <si>
    <t>1.2955211063132939</t>
  </si>
  <si>
    <t>0.6674112082835871</t>
  </si>
  <si>
    <t>0.20523743957647633</t>
  </si>
  <si>
    <t>0.666067485229978</t>
  </si>
  <si>
    <t>0.508090596858676</t>
  </si>
  <si>
    <t>0.5806340330153014</t>
  </si>
  <si>
    <t>0.7580719637606248</t>
  </si>
  <si>
    <t>CCDC85A</t>
  </si>
  <si>
    <t>Q96PX6</t>
  </si>
  <si>
    <t>221798.56677438488</t>
  </si>
  <si>
    <t>0.40061071037980184</t>
  </si>
  <si>
    <t>0.45342771396711984</t>
  </si>
  <si>
    <t>2.426390642264565</t>
  </si>
  <si>
    <t>CCDC85B</t>
  </si>
  <si>
    <t>Q15834</t>
  </si>
  <si>
    <t>1.658570776818199E7</t>
  </si>
  <si>
    <t>0.7142666194718316</t>
  </si>
  <si>
    <t>1.1579022472827907</t>
  </si>
  <si>
    <t>1.894341817677769</t>
  </si>
  <si>
    <t>0.8182522507166101</t>
  </si>
  <si>
    <t>0.8975118281283848</t>
  </si>
  <si>
    <t>0.8686330866222842</t>
  </si>
  <si>
    <t>0.9433176940833703</t>
  </si>
  <si>
    <t>0.8036417207938235</t>
  </si>
  <si>
    <t>0.9091271736024826</t>
  </si>
  <si>
    <t>0.7751858245471827</t>
  </si>
  <si>
    <t>0.79857970172618</t>
  </si>
  <si>
    <t>0.9484281689358073</t>
  </si>
  <si>
    <t>0.8215587615262886</t>
  </si>
  <si>
    <t>0.6527726148935024</t>
  </si>
  <si>
    <t>0.928865694566857</t>
  </si>
  <si>
    <t>0.39734814033091437</t>
  </si>
  <si>
    <t>1.1304900836977265</t>
  </si>
  <si>
    <t>0.7929837521266576</t>
  </si>
  <si>
    <t>0.8029492987894837</t>
  </si>
  <si>
    <t>1.2825923560775299</t>
  </si>
  <si>
    <t>0.8028106650377992</t>
  </si>
  <si>
    <t>2.315609738199681</t>
  </si>
  <si>
    <t>0.2402071096889439</t>
  </si>
  <si>
    <t>1.4925271323479934</t>
  </si>
  <si>
    <t>0.6035206236235434</t>
  </si>
  <si>
    <t>1.0671896409104589</t>
  </si>
  <si>
    <t>0.7409738200607803</t>
  </si>
  <si>
    <t>0.6637354280122215</t>
  </si>
  <si>
    <t>0.7232272248562048</t>
  </si>
  <si>
    <t>0.9475393504233897</t>
  </si>
  <si>
    <t>0.9284169119311784</t>
  </si>
  <si>
    <t>0.6450281804586676</t>
  </si>
  <si>
    <t>0.5965631373986455</t>
  </si>
  <si>
    <t>1.2915763219275898</t>
  </si>
  <si>
    <t>1.127971136555608</t>
  </si>
  <si>
    <t>0.3272284538206594</t>
  </si>
  <si>
    <t>0.05962559900428326</t>
  </si>
  <si>
    <t>0.432909116515227</t>
  </si>
  <si>
    <t>1.3690983210320533</t>
  </si>
  <si>
    <t>0.1461834171700657</t>
  </si>
  <si>
    <t>0.7212638672386957</t>
  </si>
  <si>
    <t>0.48459676499379745</t>
  </si>
  <si>
    <t>0.8937020470190875</t>
  </si>
  <si>
    <t>1.244539827382732</t>
  </si>
  <si>
    <t>0.31057509230759595</t>
  </si>
  <si>
    <t>0.4912980726029084</t>
  </si>
  <si>
    <t>0.6187047042900675</t>
  </si>
  <si>
    <t>0.8898345439936886</t>
  </si>
  <si>
    <t>0.8905915325377958</t>
  </si>
  <si>
    <t>1.464086208020735</t>
  </si>
  <si>
    <t>1.0655263480141461</t>
  </si>
  <si>
    <t>1.0070968382536931</t>
  </si>
  <si>
    <t>0.6283337745358898</t>
  </si>
  <si>
    <t>0.6460598723186532</t>
  </si>
  <si>
    <t>0.8091356964354859</t>
  </si>
  <si>
    <t>1.0097552766631324</t>
  </si>
  <si>
    <t>1.0251052712955533</t>
  </si>
  <si>
    <t>0.9999419202646258</t>
  </si>
  <si>
    <t>0.8385515005277129</t>
  </si>
  <si>
    <t>0.977280288075487</t>
  </si>
  <si>
    <t>1.4665528494970317</t>
  </si>
  <si>
    <t>2.112191267891697</t>
  </si>
  <si>
    <t>2.1297841561804716</t>
  </si>
  <si>
    <t>CCDC85C</t>
  </si>
  <si>
    <t>A6NKD9</t>
  </si>
  <si>
    <t>1.0733943298950173E8</t>
  </si>
  <si>
    <t>1.1378230244544127</t>
  </si>
  <si>
    <t>1.1465861396684942</t>
  </si>
  <si>
    <t>0.7681591181412498</t>
  </si>
  <si>
    <t>0.13849733252377233</t>
  </si>
  <si>
    <t>0.49998624182813245</t>
  </si>
  <si>
    <t>1.6451137071320407</t>
  </si>
  <si>
    <t>1.3855974418414754</t>
  </si>
  <si>
    <t>0.7304801881245979</t>
  </si>
  <si>
    <t>0.1497821074065598</t>
  </si>
  <si>
    <t>0.31585198823077</t>
  </si>
  <si>
    <t>0.7623171150435276</t>
  </si>
  <si>
    <t>0.8333603787351904</t>
  </si>
  <si>
    <t>0.9228718743198819</t>
  </si>
  <si>
    <t>0.9321261518631199</t>
  </si>
  <si>
    <t>0.5269185159491526</t>
  </si>
  <si>
    <t>0.9864200694448397</t>
  </si>
  <si>
    <t>1.1030709327496038</t>
  </si>
  <si>
    <t>0.4126228146471543</t>
  </si>
  <si>
    <t>0.08433158733615664</t>
  </si>
  <si>
    <t>0.11619387643278338</t>
  </si>
  <si>
    <t>0.5689976376325285</t>
  </si>
  <si>
    <t>0.5715275475076175</t>
  </si>
  <si>
    <t>0.2982505489748177</t>
  </si>
  <si>
    <t>0.8890732199150818</t>
  </si>
  <si>
    <t>0.7800413471340687</t>
  </si>
  <si>
    <t>0.12834457457305715</t>
  </si>
  <si>
    <t>0.7208667967422626</t>
  </si>
  <si>
    <t>0.201198570226782</t>
  </si>
  <si>
    <t>0.9332233991952894</t>
  </si>
  <si>
    <t>0.33874456083904764</t>
  </si>
  <si>
    <t>0.3071212154009734</t>
  </si>
  <si>
    <t>0.5946134084909742</t>
  </si>
  <si>
    <t>0.18898027944881626</t>
  </si>
  <si>
    <t>0.5879954507563276</t>
  </si>
  <si>
    <t>0.6885074329519069</t>
  </si>
  <si>
    <t>0.19075771447302486</t>
  </si>
  <si>
    <t>0.47623310274085023</t>
  </si>
  <si>
    <t>0.7229952165918956</t>
  </si>
  <si>
    <t>0.6440955804606939</t>
  </si>
  <si>
    <t>1.0740276435063583</t>
  </si>
  <si>
    <t>0.20906582323615544</t>
  </si>
  <si>
    <t>0.8572629085088189</t>
  </si>
  <si>
    <t>0.8498731452205873</t>
  </si>
  <si>
    <t>0.9634621629168422</t>
  </si>
  <si>
    <t>0.39115202527928855</t>
  </si>
  <si>
    <t>0.12888744383852918</t>
  </si>
  <si>
    <t>1.002854339194775</t>
  </si>
  <si>
    <t>1.012036578935061</t>
  </si>
  <si>
    <t>0.4069526065089722</t>
  </si>
  <si>
    <t>2.0523207396731786</t>
  </si>
  <si>
    <t>1.3430882903171246</t>
  </si>
  <si>
    <t>1.2255019809562808</t>
  </si>
  <si>
    <t>0.41725295757168046</t>
  </si>
  <si>
    <t>0.999900282965486</t>
  </si>
  <si>
    <t>0.5888804379372117</t>
  </si>
  <si>
    <t>1.0361048006965352</t>
  </si>
  <si>
    <t>0.6466796674818909</t>
  </si>
  <si>
    <t>0.8350810512394788</t>
  </si>
  <si>
    <t>1.0158876557234664</t>
  </si>
  <si>
    <t>0.247198033149842</t>
  </si>
  <si>
    <t>0.8120032207459082</t>
  </si>
  <si>
    <t>0.40723897838503587</t>
  </si>
  <si>
    <t>0.9181172814603012</t>
  </si>
  <si>
    <t>0.8588377855610996</t>
  </si>
  <si>
    <t>0.6486066808831105</t>
  </si>
  <si>
    <t>0.7998279864673484</t>
  </si>
  <si>
    <t>1.1874578284211803</t>
  </si>
  <si>
    <t>1.167650235180798</t>
  </si>
  <si>
    <t>0.2198250584934087</t>
  </si>
  <si>
    <t>0.21531972597743812</t>
  </si>
  <si>
    <t>0.6103733119643526</t>
  </si>
  <si>
    <t>1.2136285510271823</t>
  </si>
  <si>
    <t>0.21659447144345068</t>
  </si>
  <si>
    <t>0.6315260886004544</t>
  </si>
  <si>
    <t>0.5208679597041714</t>
  </si>
  <si>
    <t>0.9434288237933266</t>
  </si>
  <si>
    <t>1.5582981563251574</t>
  </si>
  <si>
    <t>0.21524786478200247</t>
  </si>
  <si>
    <t>1.1027670205617937</t>
  </si>
  <si>
    <t>0.835859854085227</t>
  </si>
  <si>
    <t>0.12374051439640361</t>
  </si>
  <si>
    <t>0.9889781396922948</t>
  </si>
  <si>
    <t>0.08872916519105689</t>
  </si>
  <si>
    <t>0.7437272047252047</t>
  </si>
  <si>
    <t>0.06883087032955558</t>
  </si>
  <si>
    <t>0.14498089716244988</t>
  </si>
  <si>
    <t>1.4094668644556563</t>
  </si>
  <si>
    <t>0.7595990958378325</t>
  </si>
  <si>
    <t>1.6830512911295727</t>
  </si>
  <si>
    <t>0.9920577566661553</t>
  </si>
  <si>
    <t>1.5313498147906413</t>
  </si>
  <si>
    <t>1.0018169922363378</t>
  </si>
  <si>
    <t>0.23298277338384993</t>
  </si>
  <si>
    <t>0.7351321718988355</t>
  </si>
  <si>
    <t>1.2492512583389375</t>
  </si>
  <si>
    <t>1.253436244476345</t>
  </si>
  <si>
    <t>0.9544716148318285</t>
  </si>
  <si>
    <t>1.044029458074504</t>
  </si>
  <si>
    <t>0.814931031592721</t>
  </si>
  <si>
    <t>0.7837442362144096</t>
  </si>
  <si>
    <t>0.6773506249163783</t>
  </si>
  <si>
    <t>0.7400139928828436</t>
  </si>
  <si>
    <t>0.5936847655698159</t>
  </si>
  <si>
    <t>0.1049950716606049</t>
  </si>
  <si>
    <t>0.7224978563592322</t>
  </si>
  <si>
    <t>0.7205866286556106</t>
  </si>
  <si>
    <t>1.055951473329609</t>
  </si>
  <si>
    <t>1.5216696543027914</t>
  </si>
  <si>
    <t>0.6696312178270627</t>
  </si>
  <si>
    <t>0.4992432499667642</t>
  </si>
  <si>
    <t>0.8872010299893971</t>
  </si>
  <si>
    <t>CCDC86</t>
  </si>
  <si>
    <t>Q9H6F5</t>
  </si>
  <si>
    <t>3.917053742990531E8</t>
  </si>
  <si>
    <t>0.8265610013105749</t>
  </si>
  <si>
    <t>0.8877608006115318</t>
  </si>
  <si>
    <t>0.8609974698343311</t>
  </si>
  <si>
    <t>0.10562137266736056</t>
  </si>
  <si>
    <t>0.6466537579472027</t>
  </si>
  <si>
    <t>1.4024874547969934</t>
  </si>
  <si>
    <t>0.9223811778474573</t>
  </si>
  <si>
    <t>0.6821413795282167</t>
  </si>
  <si>
    <t>0.1987061097195855</t>
  </si>
  <si>
    <t>0.07032468540632966</t>
  </si>
  <si>
    <t>0.7068936933241116</t>
  </si>
  <si>
    <t>1.1082254501829725</t>
  </si>
  <si>
    <t>0.7662861316223165</t>
  </si>
  <si>
    <t>1.1950672710638932</t>
  </si>
  <si>
    <t>0.42378726564335734</t>
  </si>
  <si>
    <t>0.8165022586415104</t>
  </si>
  <si>
    <t>1.246142191061793</t>
  </si>
  <si>
    <t>0.6235186032092399</t>
  </si>
  <si>
    <t>0.04967257724579881</t>
  </si>
  <si>
    <t>0.14006865236433702</t>
  </si>
  <si>
    <t>0.7398434443001666</t>
  </si>
  <si>
    <t>1.0092220765529074</t>
  </si>
  <si>
    <t>0.031893638421562925</t>
  </si>
  <si>
    <t>1.1685409302115874</t>
  </si>
  <si>
    <t>0.8921374707212432</t>
  </si>
  <si>
    <t>0.08319597215193253</t>
  </si>
  <si>
    <t>1.0085314549148343</t>
  </si>
  <si>
    <t>0.04675884446029564</t>
  </si>
  <si>
    <t>0.9294281887398937</t>
  </si>
  <si>
    <t>0.1371516419986771</t>
  </si>
  <si>
    <t>0.06927749225954215</t>
  </si>
  <si>
    <t>0.6372009765842933</t>
  </si>
  <si>
    <t>0.09707870042750259</t>
  </si>
  <si>
    <t>0.8259315243121916</t>
  </si>
  <si>
    <t>0.7062925538522093</t>
  </si>
  <si>
    <t>0.15513141760363988</t>
  </si>
  <si>
    <t>0.8330787790326836</t>
  </si>
  <si>
    <t>1.3155420171300984</t>
  </si>
  <si>
    <t>0.6458841523026017</t>
  </si>
  <si>
    <t>0.7533055619641648</t>
  </si>
  <si>
    <t>0.09209451233788397</t>
  </si>
  <si>
    <t>1.0801684790939894</t>
  </si>
  <si>
    <t>1.2625328783759053</t>
  </si>
  <si>
    <t>1.138143372396504</t>
  </si>
  <si>
    <t>0.19655780230654438</t>
  </si>
  <si>
    <t>0.12732218481746588</t>
  </si>
  <si>
    <t>1.185001554149503</t>
  </si>
  <si>
    <t>1.012359138070254</t>
  </si>
  <si>
    <t>0.2684836097256367</t>
  </si>
  <si>
    <t>3.5127328978886396</t>
  </si>
  <si>
    <t>1.3429973889387081</t>
  </si>
  <si>
    <t>1.4236693338008723</t>
  </si>
  <si>
    <t>0.5799162224164576</t>
  </si>
  <si>
    <t>0.5147636509082351</t>
  </si>
  <si>
    <t>0.2945733236118275</t>
  </si>
  <si>
    <t>1.0850511554435887</t>
  </si>
  <si>
    <t>0.5919685948642651</t>
  </si>
  <si>
    <t>0.9348181297427494</t>
  </si>
  <si>
    <t>0.8884893092798826</t>
  </si>
  <si>
    <t>0.15673325007101988</t>
  </si>
  <si>
    <t>1.2551828527234556</t>
  </si>
  <si>
    <t>0.16944180176877022</t>
  </si>
  <si>
    <t>0.840373368312843</t>
  </si>
  <si>
    <t>0.8161884736891316</t>
  </si>
  <si>
    <t>0.5474526733257006</t>
  </si>
  <si>
    <t>0.8812922978822427</t>
  </si>
  <si>
    <t>1.0126894005247433</t>
  </si>
  <si>
    <t>1.4032858770887677</t>
  </si>
  <si>
    <t>0.17225223303451376</t>
  </si>
  <si>
    <t>0.02604315821327532</t>
  </si>
  <si>
    <t>0.22031033425009042</t>
  </si>
  <si>
    <t>1.0378761454377188</t>
  </si>
  <si>
    <t>0.04805380531737913</t>
  </si>
  <si>
    <t>1.2181842515819594</t>
  </si>
  <si>
    <t>0.36592148044516076</t>
  </si>
  <si>
    <t>1.4732402086622882</t>
  </si>
  <si>
    <t>1.5031524452549545</t>
  </si>
  <si>
    <t>0.22362039396125422</t>
  </si>
  <si>
    <t>1.1589423682343798</t>
  </si>
  <si>
    <t>1.309664393695008</t>
  </si>
  <si>
    <t>0.09077040684563886</t>
  </si>
  <si>
    <t>0.741293553014388</t>
  </si>
  <si>
    <t>0.057581632335194664</t>
  </si>
  <si>
    <t>0.8658426473874796</t>
  </si>
  <si>
    <t>0.03955299768332147</t>
  </si>
  <si>
    <t>0.08213533366227808</t>
  </si>
  <si>
    <t>1.1720002806824392</t>
  </si>
  <si>
    <t>0.5532564865973247</t>
  </si>
  <si>
    <t>1.2023442773683712</t>
  </si>
  <si>
    <t>1.313333155117405</t>
  </si>
  <si>
    <t>1.264238191507404</t>
  </si>
  <si>
    <t>0.9974476073811965</t>
  </si>
  <si>
    <t>0.15476196253619937</t>
  </si>
  <si>
    <t>0.882208783947271</t>
  </si>
  <si>
    <t>1.2073045789528387</t>
  </si>
  <si>
    <t>1.0098571566864751</t>
  </si>
  <si>
    <t>0.3280811441969086</t>
  </si>
  <si>
    <t>0.8280479520491225</t>
  </si>
  <si>
    <t>1.007698729533552</t>
  </si>
  <si>
    <t>1.1127788475589397</t>
  </si>
  <si>
    <t>0.3952152911624553</t>
  </si>
  <si>
    <t>0.478887586780828</t>
  </si>
  <si>
    <t>0.8003874483055718</t>
  </si>
  <si>
    <t>0.11282568074144218</t>
  </si>
  <si>
    <t>0.6852125018731282</t>
  </si>
  <si>
    <t>0.98529805377584</t>
  </si>
  <si>
    <t>0.9453897166454688</t>
  </si>
  <si>
    <t>0.9355224131273465</t>
  </si>
  <si>
    <t>0.422646404422155</t>
  </si>
  <si>
    <t>0.39518580679211834</t>
  </si>
  <si>
    <t>0.6338599458777505</t>
  </si>
  <si>
    <t>CCDC88A</t>
  </si>
  <si>
    <t>Q3V6T2</t>
  </si>
  <si>
    <t>2.1161523540771937E8</t>
  </si>
  <si>
    <t>0.8447624088840335</t>
  </si>
  <si>
    <t>1.2138425525949277</t>
  </si>
  <si>
    <t>0.6262624302144683</t>
  </si>
  <si>
    <t>0.17196765629445826</t>
  </si>
  <si>
    <t>0.940486136870904</t>
  </si>
  <si>
    <t>0.9288166529698951</t>
  </si>
  <si>
    <t>0.7950204642133853</t>
  </si>
  <si>
    <t>0.6536209938183998</t>
  </si>
  <si>
    <t>0.25699472812941027</t>
  </si>
  <si>
    <t>0.3329729383285754</t>
  </si>
  <si>
    <t>0.7407601043456894</t>
  </si>
  <si>
    <t>0.9080647584786112</t>
  </si>
  <si>
    <t>0.8605416266469982</t>
  </si>
  <si>
    <t>0.7795226311372423</t>
  </si>
  <si>
    <t>0.6820953688893384</t>
  </si>
  <si>
    <t>0.7749446881116223</t>
  </si>
  <si>
    <t>0.765763014698396</t>
  </si>
  <si>
    <t>0.7818892507438622</t>
  </si>
  <si>
    <t>0.25645024032215635</t>
  </si>
  <si>
    <t>0.2683180944579222</t>
  </si>
  <si>
    <t>0.697582857652048</t>
  </si>
  <si>
    <t>0.8128457688161225</t>
  </si>
  <si>
    <t>0.07872078271713043</t>
  </si>
  <si>
    <t>1.177208965759917</t>
  </si>
  <si>
    <t>0.8405137659890969</t>
  </si>
  <si>
    <t>0.059485961040166874</t>
  </si>
  <si>
    <t>1.218852416712691</t>
  </si>
  <si>
    <t>0.08654966191765123</t>
  </si>
  <si>
    <t>1.7799199665465597</t>
  </si>
  <si>
    <t>0.2147579269984764</t>
  </si>
  <si>
    <t>0.10916521582830994</t>
  </si>
  <si>
    <t>0.7937336774922387</t>
  </si>
  <si>
    <t>0.14741222428422415</t>
  </si>
  <si>
    <t>0.9433040075100968</t>
  </si>
  <si>
    <t>0.6447671090491828</t>
  </si>
  <si>
    <t>0.19782677271958343</t>
  </si>
  <si>
    <t>0.7037092614626119</t>
  </si>
  <si>
    <t>0.934696095075392</t>
  </si>
  <si>
    <t>0.7227053843870809</t>
  </si>
  <si>
    <t>0.9692704499946159</t>
  </si>
  <si>
    <t>0.5609039221419991</t>
  </si>
  <si>
    <t>1.0392552956147612</t>
  </si>
  <si>
    <t>0.9176279504787578</t>
  </si>
  <si>
    <t>0.9940197494155886</t>
  </si>
  <si>
    <t>0.43845649861686203</t>
  </si>
  <si>
    <t>0.12194263954317466</t>
  </si>
  <si>
    <t>1.239856327840626</t>
  </si>
  <si>
    <t>0.8498572313752372</t>
  </si>
  <si>
    <t>0.22132581011244337</t>
  </si>
  <si>
    <t>3.445812622104124</t>
  </si>
  <si>
    <t>1.1852792305426236</t>
  </si>
  <si>
    <t>1.5686743663028466</t>
  </si>
  <si>
    <t>0.46908184458249175</t>
  </si>
  <si>
    <t>0.693518145372397</t>
  </si>
  <si>
    <t>0.6481953956213764</t>
  </si>
  <si>
    <t>1.0643059058383602</t>
  </si>
  <si>
    <t>1.1294524072905416</t>
  </si>
  <si>
    <t>0.572253311506871</t>
  </si>
  <si>
    <t>0.893676644305121</t>
  </si>
  <si>
    <t>0.21717599097847667</t>
  </si>
  <si>
    <t>0.8428992617842349</t>
  </si>
  <si>
    <t>0.3481115153257523</t>
  </si>
  <si>
    <t>1.2389492133778475</t>
  </si>
  <si>
    <t>1.0655626995906824</t>
  </si>
  <si>
    <t>0.40763290278415437</t>
  </si>
  <si>
    <t>0.5876703952972372</t>
  </si>
  <si>
    <t>0.8303843757135007</t>
  </si>
  <si>
    <t>2.4723458183854174</t>
  </si>
  <si>
    <t>0.22837984054120514</t>
  </si>
  <si>
    <t>0.07345186868300513</t>
  </si>
  <si>
    <t>0.26403613263160874</t>
  </si>
  <si>
    <t>1.2441214223995485</t>
  </si>
  <si>
    <t>0.06677606716478722</t>
  </si>
  <si>
    <t>0.9210234040067479</t>
  </si>
  <si>
    <t>0.4838937825268733</t>
  </si>
  <si>
    <t>0.7133330992928408</t>
  </si>
  <si>
    <t>0.7605577423544276</t>
  </si>
  <si>
    <t>0.16709086832276013</t>
  </si>
  <si>
    <t>0.9150108315163596</t>
  </si>
  <si>
    <t>0.6422237598687409</t>
  </si>
  <si>
    <t>0.18540153804276135</t>
  </si>
  <si>
    <t>0.6828006988119456</t>
  </si>
  <si>
    <t>0.17416096171805648</t>
  </si>
  <si>
    <t>0.827464742881628</t>
  </si>
  <si>
    <t>0.04627087414381441</t>
  </si>
  <si>
    <t>0.09464883117510653</t>
  </si>
  <si>
    <t>0.79341288555085</t>
  </si>
  <si>
    <t>0.6214706164310734</t>
  </si>
  <si>
    <t>1.1236423670105673</t>
  </si>
  <si>
    <t>0.9920323770009625</t>
  </si>
  <si>
    <t>0.9200340978727755</t>
  </si>
  <si>
    <t>1.4810104862473634</t>
  </si>
  <si>
    <t>0.18676808832946656</t>
  </si>
  <si>
    <t>1.073843366176513</t>
  </si>
  <si>
    <t>1.3528711447354704</t>
  </si>
  <si>
    <t>0.9983352851439491</t>
  </si>
  <si>
    <t>0.407357130875354</t>
  </si>
  <si>
    <t>1.0691126477727748</t>
  </si>
  <si>
    <t>1.355808472647013</t>
  </si>
  <si>
    <t>1.0071418082138146</t>
  </si>
  <si>
    <t>0.5017426526869375</t>
  </si>
  <si>
    <t>0.589507361573359</t>
  </si>
  <si>
    <t>0.8438287002232688</t>
  </si>
  <si>
    <t>0.5014310600039087</t>
  </si>
  <si>
    <t>0.5598939120239759</t>
  </si>
  <si>
    <t>1.2676540231204034</t>
  </si>
  <si>
    <t>1.277491204735046</t>
  </si>
  <si>
    <t>1.0739076194496884</t>
  </si>
  <si>
    <t>0.7530573200834266</t>
  </si>
  <si>
    <t>0.47254738365314286</t>
  </si>
  <si>
    <t>1.0709666477875373</t>
  </si>
  <si>
    <t>CCDC88B</t>
  </si>
  <si>
    <t>A6NC98</t>
  </si>
  <si>
    <t>1.0927220713852654E8</t>
  </si>
  <si>
    <t>0.9406539863967449</t>
  </si>
  <si>
    <t>1.3491558509572004</t>
  </si>
  <si>
    <t>0.588177388757172</t>
  </si>
  <si>
    <t>0.4397677760212117</t>
  </si>
  <si>
    <t>0.9804776430012977</t>
  </si>
  <si>
    <t>0.9933081721725836</t>
  </si>
  <si>
    <t>0.777349249120419</t>
  </si>
  <si>
    <t>0.6986267193393898</t>
  </si>
  <si>
    <t>0.7979079514908356</t>
  </si>
  <si>
    <t>0.4641368879687626</t>
  </si>
  <si>
    <t>0.8315079021500315</t>
  </si>
  <si>
    <t>0.9359097384888282</t>
  </si>
  <si>
    <t>0.9952279047089083</t>
  </si>
  <si>
    <t>0.6277146970141418</t>
  </si>
  <si>
    <t>0.6820805591694087</t>
  </si>
  <si>
    <t>0.9302827463299611</t>
  </si>
  <si>
    <t>0.7967748093925796</t>
  </si>
  <si>
    <t>0.9017370054731978</t>
  </si>
  <si>
    <t>0.15358956207232985</t>
  </si>
  <si>
    <t>0.29598290919886105</t>
  </si>
  <si>
    <t>0.8412844680621147</t>
  </si>
  <si>
    <t>0.6387102543942523</t>
  </si>
  <si>
    <t>0.044713852662271375</t>
  </si>
  <si>
    <t>1.350341776166821</t>
  </si>
  <si>
    <t>0.9362696666002509</t>
  </si>
  <si>
    <t>0.11800921442291132</t>
  </si>
  <si>
    <t>1.2332930486880325</t>
  </si>
  <si>
    <t>0.1692238693088284</t>
  </si>
  <si>
    <t>1.4728123870542067</t>
  </si>
  <si>
    <t>0.28592329268547156</t>
  </si>
  <si>
    <t>0.15357006188560465</t>
  </si>
  <si>
    <t>0.8882948299611585</t>
  </si>
  <si>
    <t>0.2019200910842591</t>
  </si>
  <si>
    <t>1.0602232948379333</t>
  </si>
  <si>
    <t>0.6175188233461211</t>
  </si>
  <si>
    <t>0.19498316482398026</t>
  </si>
  <si>
    <t>0.5285498201489947</t>
  </si>
  <si>
    <t>0.8637682132169247</t>
  </si>
  <si>
    <t>0.7105820082813235</t>
  </si>
  <si>
    <t>0.9173392122023072</t>
  </si>
  <si>
    <t>1.091628225594722</t>
  </si>
  <si>
    <t>1.0607279535108005</t>
  </si>
  <si>
    <t>1.016290414469682</t>
  </si>
  <si>
    <t>0.9434425733659823</t>
  </si>
  <si>
    <t>0.5820257101355137</t>
  </si>
  <si>
    <t>0.04300970317711081</t>
  </si>
  <si>
    <t>1.140601794287807</t>
  </si>
  <si>
    <t>0.7422549694279795</t>
  </si>
  <si>
    <t>0.27342780065443517</t>
  </si>
  <si>
    <t>3.15506822386288</t>
  </si>
  <si>
    <t>1.163677450546265</t>
  </si>
  <si>
    <t>1.8728535815644853</t>
  </si>
  <si>
    <t>0.47102885098542635</t>
  </si>
  <si>
    <t>0.7295570523993784</t>
  </si>
  <si>
    <t>0.6842315871439455</t>
  </si>
  <si>
    <t>1.1639605147228707</t>
  </si>
  <si>
    <t>0.7516697921174222</t>
  </si>
  <si>
    <t>0.5618390944516641</t>
  </si>
  <si>
    <t>0.8882073431319913</t>
  </si>
  <si>
    <t>0.16114091572160927</t>
  </si>
  <si>
    <t>0.9682056564567424</t>
  </si>
  <si>
    <t>0.29698878180000776</t>
  </si>
  <si>
    <t>1.5376046424483765</t>
  </si>
  <si>
    <t>1.0222834787202129</t>
  </si>
  <si>
    <t>0.4887945094953633</t>
  </si>
  <si>
    <t>0.9472775557721436</t>
  </si>
  <si>
    <t>0.9175938794940919</t>
  </si>
  <si>
    <t>0.6822690468776277</t>
  </si>
  <si>
    <t>0.10348217199721002</t>
  </si>
  <si>
    <t>0.6087141791344839</t>
  </si>
  <si>
    <t>0.7219032493910297</t>
  </si>
  <si>
    <t>0.9040559026762172</t>
  </si>
  <si>
    <t>0.09881082798932567</t>
  </si>
  <si>
    <t>0.8968288208064973</t>
  </si>
  <si>
    <t>0.41776426636072816</t>
  </si>
  <si>
    <t>0.934602863489951</t>
  </si>
  <si>
    <t>1.0755204341390736</t>
  </si>
  <si>
    <t>0.29035092831210335</t>
  </si>
  <si>
    <t>0.8480894466262319</t>
  </si>
  <si>
    <t>0.6446146748827817</t>
  </si>
  <si>
    <t>0.19358328027151603</t>
  </si>
  <si>
    <t>0.7911297210297119</t>
  </si>
  <si>
    <t>0.11612283456252735</t>
  </si>
  <si>
    <t>0.9003004056629488</t>
  </si>
  <si>
    <t>0.11701899221193161</t>
  </si>
  <si>
    <t>0.16497907605691872</t>
  </si>
  <si>
    <t>1.175527531113274</t>
  </si>
  <si>
    <t>0.5619263000713881</t>
  </si>
  <si>
    <t>1.0230343318069202</t>
  </si>
  <si>
    <t>1.1463978163716286</t>
  </si>
  <si>
    <t>0.7266266080436423</t>
  </si>
  <si>
    <t>1.2315987012317116</t>
  </si>
  <si>
    <t>0.1839912840979073</t>
  </si>
  <si>
    <t>0.877555979627276</t>
  </si>
  <si>
    <t>1.3891818214660276</t>
  </si>
  <si>
    <t>0.9621359798003768</t>
  </si>
  <si>
    <t>0.727109227479123</t>
  </si>
  <si>
    <t>1.2248364986073468</t>
  </si>
  <si>
    <t>0.9706170832493219</t>
  </si>
  <si>
    <t>1.1251370557515126</t>
  </si>
  <si>
    <t>0.39066517649168825</t>
  </si>
  <si>
    <t>0.6835462925677516</t>
  </si>
  <si>
    <t>1.1223715442283717</t>
  </si>
  <si>
    <t>0.1115087820306993</t>
  </si>
  <si>
    <t>0.5710317890537376</t>
  </si>
  <si>
    <t>1.4058356499806306</t>
  </si>
  <si>
    <t>1.067782350256943</t>
  </si>
  <si>
    <t>1.5305308928566805</t>
  </si>
  <si>
    <t>0.8943228061484662</t>
  </si>
  <si>
    <t>0.4194353470544922</t>
  </si>
  <si>
    <t>1.170856444438106</t>
  </si>
  <si>
    <t>CCDC88C</t>
  </si>
  <si>
    <t>1621</t>
  </si>
  <si>
    <t>Q9P219</t>
  </si>
  <si>
    <t>6.461350799139931E8</t>
  </si>
  <si>
    <t>0.7914060687551222</t>
  </si>
  <si>
    <t>0.7919687097240162</t>
  </si>
  <si>
    <t>1.0024405963532805</t>
  </si>
  <si>
    <t>0.3002633513000938</t>
  </si>
  <si>
    <t>0.5562525432730321</t>
  </si>
  <si>
    <t>1.2980506254254827</t>
  </si>
  <si>
    <t>1.7978876394396428</t>
  </si>
  <si>
    <t>0.7489059086882206</t>
  </si>
  <si>
    <t>0.1720889810866211</t>
  </si>
  <si>
    <t>0.19341454190055096</t>
  </si>
  <si>
    <t>0.49693180100560264</t>
  </si>
  <si>
    <t>0.7146349359662454</t>
  </si>
  <si>
    <t>0.7268896232322429</t>
  </si>
  <si>
    <t>0.704930272419211</t>
  </si>
  <si>
    <t>0.4775851133123466</t>
  </si>
  <si>
    <t>0.8155852690775544</t>
  </si>
  <si>
    <t>0.7377103021158706</t>
  </si>
  <si>
    <t>0.4157574341498525</t>
  </si>
  <si>
    <t>0.10751911946958118</t>
  </si>
  <si>
    <t>0.21686134572987792</t>
  </si>
  <si>
    <t>0.8159687899861549</t>
  </si>
  <si>
    <t>0.864421294468353</t>
  </si>
  <si>
    <t>0.5317220040253846</t>
  </si>
  <si>
    <t>0.9744955239758142</t>
  </si>
  <si>
    <t>0.5659089956865582</t>
  </si>
  <si>
    <t>0.05711462509131547</t>
  </si>
  <si>
    <t>0.8046178229768587</t>
  </si>
  <si>
    <t>0.07568087729076331</t>
  </si>
  <si>
    <t>0.7509599166259722</t>
  </si>
  <si>
    <t>0.14496789969615886</t>
  </si>
  <si>
    <t>0.12478202077195684</t>
  </si>
  <si>
    <t>0.6312923639628203</t>
  </si>
  <si>
    <t>0.0993977372881936</t>
  </si>
  <si>
    <t>0.6990340235824888</t>
  </si>
  <si>
    <t>0.7483536441366335</t>
  </si>
  <si>
    <t>0.15753746058198778</t>
  </si>
  <si>
    <t>0.5484354369898203</t>
  </si>
  <si>
    <t>0.7232430541538358</t>
  </si>
  <si>
    <t>0.7158680013519904</t>
  </si>
  <si>
    <t>0.7397578296831178</t>
  </si>
  <si>
    <t>0.1656545112256012</t>
  </si>
  <si>
    <t>1.1869121304269201</t>
  </si>
  <si>
    <t>1.371283140416699</t>
  </si>
  <si>
    <t>0.8666707247371664</t>
  </si>
  <si>
    <t>0.38017093973084515</t>
  </si>
  <si>
    <t>0.27861456756616193</t>
  </si>
  <si>
    <t>1.0723031213742085</t>
  </si>
  <si>
    <t>1.5194984542447834</t>
  </si>
  <si>
    <t>0.25249022606963534</t>
  </si>
  <si>
    <t>2.1907432366977346</t>
  </si>
  <si>
    <t>0.946341675128722</t>
  </si>
  <si>
    <t>1.9184091520269193</t>
  </si>
  <si>
    <t>0.45229102809045746</t>
  </si>
  <si>
    <t>0.6997591251133606</t>
  </si>
  <si>
    <t>0.448024807984944</t>
  </si>
  <si>
    <t>0.8901931076785637</t>
  </si>
  <si>
    <t>0.5715480563735675</t>
  </si>
  <si>
    <t>1.0432915051136742</t>
  </si>
  <si>
    <t>1.0513798656276616</t>
  </si>
  <si>
    <t>0.27630260895745884</t>
  </si>
  <si>
    <t>0.6409694671208082</t>
  </si>
  <si>
    <t>0.3836341044019486</t>
  </si>
  <si>
    <t>0.9323818455971026</t>
  </si>
  <si>
    <t>0.6991115770651836</t>
  </si>
  <si>
    <t>0.3677359701258647</t>
  </si>
  <si>
    <t>0.7298646652504649</t>
  </si>
  <si>
    <t>1.4492510334211006</t>
  </si>
  <si>
    <t>0.8757147538203037</t>
  </si>
  <si>
    <t>0.1236014941865132</t>
  </si>
  <si>
    <t>0.08671674490712031</t>
  </si>
  <si>
    <t>0.16582419899367024</t>
  </si>
  <si>
    <t>0.9352463772356834</t>
  </si>
  <si>
    <t>0.11045305681222485</t>
  </si>
  <si>
    <t>0.8912143247351215</t>
  </si>
  <si>
    <t>0.4729150003143436</t>
  </si>
  <si>
    <t>1.605028788942298</t>
  </si>
  <si>
    <t>1.4427362766534915</t>
  </si>
  <si>
    <t>0.22725494831031096</t>
  </si>
  <si>
    <t>0.7887604260137483</t>
  </si>
  <si>
    <t>0.9890139246736299</t>
  </si>
  <si>
    <t>0.19577307137166275</t>
  </si>
  <si>
    <t>0.8280076870007388</t>
  </si>
  <si>
    <t>0.10798826938616429</t>
  </si>
  <si>
    <t>1.0027643746481765</t>
  </si>
  <si>
    <t>0.06577439533166447</t>
  </si>
  <si>
    <t>0.05164838082534439</t>
  </si>
  <si>
    <t>0.9347301547623476</t>
  </si>
  <si>
    <t>0.5506006039920395</t>
  </si>
  <si>
    <t>0.9453063505550683</t>
  </si>
  <si>
    <t>0.8581584709611173</t>
  </si>
  <si>
    <t>1.1648725898034458</t>
  </si>
  <si>
    <t>0.9877718494820747</t>
  </si>
  <si>
    <t>0.2836493683421895</t>
  </si>
  <si>
    <t>0.5143909419356844</t>
  </si>
  <si>
    <t>0.8742614229056611</t>
  </si>
  <si>
    <t>1.0207895551615034</t>
  </si>
  <si>
    <t>0.8068921037926624</t>
  </si>
  <si>
    <t>0.7325615465323362</t>
  </si>
  <si>
    <t>0.6485841630172952</t>
  </si>
  <si>
    <t>0.8627775273349534</t>
  </si>
  <si>
    <t>0.4801731560527423</t>
  </si>
  <si>
    <t>0.6007864993498722</t>
  </si>
  <si>
    <t>0.9024340680589782</t>
  </si>
  <si>
    <t>0.09588959075127523</t>
  </si>
  <si>
    <t>0.9583680115752949</t>
  </si>
  <si>
    <t>0.7364659498344462</t>
  </si>
  <si>
    <t>0.7027741803422283</t>
  </si>
  <si>
    <t>1.002373824624387</t>
  </si>
  <si>
    <t>0.4604007910548775</t>
  </si>
  <si>
    <t>0.4718485717784961</t>
  </si>
  <si>
    <t>0.7174650576910325</t>
  </si>
  <si>
    <t>CCDC9</t>
  </si>
  <si>
    <t>1135</t>
  </si>
  <si>
    <t>Q9Y3X0</t>
  </si>
  <si>
    <t>6.331454882546513E8</t>
  </si>
  <si>
    <t>0.9152799276040688</t>
  </si>
  <si>
    <t>0.898419609186954</t>
  </si>
  <si>
    <t>0.8263460923701799</t>
  </si>
  <si>
    <t>0.06933068266829201</t>
  </si>
  <si>
    <t>0.5830052576827648</t>
  </si>
  <si>
    <t>1.332845908686584</t>
  </si>
  <si>
    <t>1.3370164337540826</t>
  </si>
  <si>
    <t>0.6434522894311355</t>
  </si>
  <si>
    <t>0.1114641754391169</t>
  </si>
  <si>
    <t>0.10738935632862935</t>
  </si>
  <si>
    <t>0.9818059023001692</t>
  </si>
  <si>
    <t>1.1095157232609532</t>
  </si>
  <si>
    <t>0.8834103338415582</t>
  </si>
  <si>
    <t>1.030510398596971</t>
  </si>
  <si>
    <t>0.7213724371893228</t>
  </si>
  <si>
    <t>0.9329996408978152</t>
  </si>
  <si>
    <t>1.139563001579342</t>
  </si>
  <si>
    <t>0.5562636932714979</t>
  </si>
  <si>
    <t>0.03971098081950411</t>
  </si>
  <si>
    <t>0.12212376732156777</t>
  </si>
  <si>
    <t>0.7375633230896481</t>
  </si>
  <si>
    <t>0.8631575386034526</t>
  </si>
  <si>
    <t>0.049741704767515875</t>
  </si>
  <si>
    <t>1.2326811942393257</t>
  </si>
  <si>
    <t>0.8064312079078432</t>
  </si>
  <si>
    <t>0.04675151179201646</t>
  </si>
  <si>
    <t>1.0485472025663232</t>
  </si>
  <si>
    <t>0.046645679494795506</t>
  </si>
  <si>
    <t>0.6462173654620403</t>
  </si>
  <si>
    <t>0.09816995320142709</t>
  </si>
  <si>
    <t>0.09746275167622889</t>
  </si>
  <si>
    <t>0.8031029529043082</t>
  </si>
  <si>
    <t>0.11475164446733702</t>
  </si>
  <si>
    <t>1.2290103108131025</t>
  </si>
  <si>
    <t>0.9172676411039519</t>
  </si>
  <si>
    <t>0.1839979801199882</t>
  </si>
  <si>
    <t>0.3383429437159499</t>
  </si>
  <si>
    <t>1.396900724141886</t>
  </si>
  <si>
    <t>0.6392190830196101</t>
  </si>
  <si>
    <t>0.9615847451579577</t>
  </si>
  <si>
    <t>0.1434884977412811</t>
  </si>
  <si>
    <t>1.2685131042417912</t>
  </si>
  <si>
    <t>0.9400734885415315</t>
  </si>
  <si>
    <t>1.0755046188675381</t>
  </si>
  <si>
    <t>0.19722352060679377</t>
  </si>
  <si>
    <t>0.0706543597121909</t>
  </si>
  <si>
    <t>1.2765763044708072</t>
  </si>
  <si>
    <t>1.2523555154443111</t>
  </si>
  <si>
    <t>0.10123858647311793</t>
  </si>
  <si>
    <t>2.393667717606796</t>
  </si>
  <si>
    <t>1.433877284044458</t>
  </si>
  <si>
    <t>1.6587287714134522</t>
  </si>
  <si>
    <t>0.4420765695090017</t>
  </si>
  <si>
    <t>0.2619380594066615</t>
  </si>
  <si>
    <t>0.222639607583242</t>
  </si>
  <si>
    <t>1.26399799960619</t>
  </si>
  <si>
    <t>0.7224664595524977</t>
  </si>
  <si>
    <t>0.7290988133550017</t>
  </si>
  <si>
    <t>1.329643903240531</t>
  </si>
  <si>
    <t>0.15983799282172242</t>
  </si>
  <si>
    <t>1.0699799931908929</t>
  </si>
  <si>
    <t>0.14701049575171113</t>
  </si>
  <si>
    <t>1.133087011824773</t>
  </si>
  <si>
    <t>0.7820895865444515</t>
  </si>
  <si>
    <t>0.34422508628524795</t>
  </si>
  <si>
    <t>0.5281050907003826</t>
  </si>
  <si>
    <t>0.9511128289854681</t>
  </si>
  <si>
    <t>0.9187256830633277</t>
  </si>
  <si>
    <t>0.09752259763688315</t>
  </si>
  <si>
    <t>0.054229979405972045</t>
  </si>
  <si>
    <t>0.16685884773946957</t>
  </si>
  <si>
    <t>1.023317938293688</t>
  </si>
  <si>
    <t>0.04413743557123697</t>
  </si>
  <si>
    <t>1.029934869197209</t>
  </si>
  <si>
    <t>0.38221805538796455</t>
  </si>
  <si>
    <t>1.437429671183617</t>
  </si>
  <si>
    <t>1.256966935182701</t>
  </si>
  <si>
    <t>0.18964538566855949</t>
  </si>
  <si>
    <t>1.0523385592733365</t>
  </si>
  <si>
    <t>0.5953322017641959</t>
  </si>
  <si>
    <t>0.0755803699269197</t>
  </si>
  <si>
    <t>0.5972625395112953</t>
  </si>
  <si>
    <t>0.03475651151429819</t>
  </si>
  <si>
    <t>0.9128469139909233</t>
  </si>
  <si>
    <t>0.03456317722631133</t>
  </si>
  <si>
    <t>0.06611119750295466</t>
  </si>
  <si>
    <t>1.1163802998985783</t>
  </si>
  <si>
    <t>0.5451470236990164</t>
  </si>
  <si>
    <t>1.2235763084684173</t>
  </si>
  <si>
    <t>1.1011176585390234</t>
  </si>
  <si>
    <t>1.0575502538832664</t>
  </si>
  <si>
    <t>1.1671359166265576</t>
  </si>
  <si>
    <t>0.1492216831513793</t>
  </si>
  <si>
    <t>0.7817514376969972</t>
  </si>
  <si>
    <t>0.8637498182471294</t>
  </si>
  <si>
    <t>1.3556368196433253</t>
  </si>
  <si>
    <t>0.26750217233599954</t>
  </si>
  <si>
    <t>0.7393917742451207</t>
  </si>
  <si>
    <t>1.0536190455072665</t>
  </si>
  <si>
    <t>1.0416001759346725</t>
  </si>
  <si>
    <t>0.49876814378706685</t>
  </si>
  <si>
    <t>0.5722459532286124</t>
  </si>
  <si>
    <t>0.6319318246926835</t>
  </si>
  <si>
    <t>0.0876731025592166</t>
  </si>
  <si>
    <t>0.7809995860635017</t>
  </si>
  <si>
    <t>0.8320169626653311</t>
  </si>
  <si>
    <t>0.6695284091900133</t>
  </si>
  <si>
    <t>0.8856559578258019</t>
  </si>
  <si>
    <t>0.5558429771352524</t>
  </si>
  <si>
    <t>0.5350900405795574</t>
  </si>
  <si>
    <t>0.6856752731195076</t>
  </si>
  <si>
    <t>CCDC90B</t>
  </si>
  <si>
    <t>461</t>
  </si>
  <si>
    <t>Q9GZT6</t>
  </si>
  <si>
    <t>1.9359335331528884E8</t>
  </si>
  <si>
    <t>0.9938254590080904</t>
  </si>
  <si>
    <t>0.9655355630322281</t>
  </si>
  <si>
    <t>1.1301664859559224</t>
  </si>
  <si>
    <t>0.4796927523873692</t>
  </si>
  <si>
    <t>0.9922891085627438</t>
  </si>
  <si>
    <t>0.9460140843409901</t>
  </si>
  <si>
    <t>1.0171342967721144</t>
  </si>
  <si>
    <t>0.8075056555688679</t>
  </si>
  <si>
    <t>0.3557409368976809</t>
  </si>
  <si>
    <t>0.5066903008196244</t>
  </si>
  <si>
    <t>0.9711962452514243</t>
  </si>
  <si>
    <t>0.8040329251746162</t>
  </si>
  <si>
    <t>1.1042078739393002</t>
  </si>
  <si>
    <t>0.9235178752767106</t>
  </si>
  <si>
    <t>0.8337858561153739</t>
  </si>
  <si>
    <t>1.1164199003639936</t>
  </si>
  <si>
    <t>0.985843436070599</t>
  </si>
  <si>
    <t>0.756342066391233</t>
  </si>
  <si>
    <t>0.612774396786161</t>
  </si>
  <si>
    <t>0.4829743225181957</t>
  </si>
  <si>
    <t>0.7052763744142004</t>
  </si>
  <si>
    <t>0.5622411862906188</t>
  </si>
  <si>
    <t>0.2926596163130745</t>
  </si>
  <si>
    <t>1.1972969760851995</t>
  </si>
  <si>
    <t>0.9994689412911053</t>
  </si>
  <si>
    <t>0.1897367809418217</t>
  </si>
  <si>
    <t>1.6726456403178696</t>
  </si>
  <si>
    <t>0.07905846495254185</t>
  </si>
  <si>
    <t>0.9719447007424855</t>
  </si>
  <si>
    <t>0.14688714730955701</t>
  </si>
  <si>
    <t>0.34638584374840087</t>
  </si>
  <si>
    <t>0.6396695294699511</t>
  </si>
  <si>
    <t>0.36767213522712683</t>
  </si>
  <si>
    <t>0.968473225286747</t>
  </si>
  <si>
    <t>0.9748793937750236</t>
  </si>
  <si>
    <t>0.22048927710758823</t>
  </si>
  <si>
    <t>0.5179116574874636</t>
  </si>
  <si>
    <t>0.8713340964293865</t>
  </si>
  <si>
    <t>0.7280360138337557</t>
  </si>
  <si>
    <t>0.8260287000213974</t>
  </si>
  <si>
    <t>0.7636389302210131</t>
  </si>
  <si>
    <t>1.0475947483723662</t>
  </si>
  <si>
    <t>1.1058500645939826</t>
  </si>
  <si>
    <t>0.9647566534777449</t>
  </si>
  <si>
    <t>0.7461813198221446</t>
  </si>
  <si>
    <t>0.19140002610502052</t>
  </si>
  <si>
    <t>0.960206964131554</t>
  </si>
  <si>
    <t>1.079487055483459</t>
  </si>
  <si>
    <t>0.3548446545866646</t>
  </si>
  <si>
    <t>3.016165465579368</t>
  </si>
  <si>
    <t>1.0616258508531946</t>
  </si>
  <si>
    <t>1.2483324051056726</t>
  </si>
  <si>
    <t>0.6267682148211751</t>
  </si>
  <si>
    <t>0.6966327155426152</t>
  </si>
  <si>
    <t>0.6822834763252565</t>
  </si>
  <si>
    <t>1.1969446920737383</t>
  </si>
  <si>
    <t>0.9849054845338745</t>
  </si>
  <si>
    <t>0.969149015480092</t>
  </si>
  <si>
    <t>1.3290493679999944</t>
  </si>
  <si>
    <t>0.29899946161077495</t>
  </si>
  <si>
    <t>0.7853280411010118</t>
  </si>
  <si>
    <t>0.4487811504300654</t>
  </si>
  <si>
    <t>0.8840925739144926</t>
  </si>
  <si>
    <t>0.9809855905370817</t>
  </si>
  <si>
    <t>0.6296201621292818</t>
  </si>
  <si>
    <t>0.7661907624429549</t>
  </si>
  <si>
    <t>0.7859420428641569</t>
  </si>
  <si>
    <t>0.7972202475954825</t>
  </si>
  <si>
    <t>0.2656544443307671</t>
  </si>
  <si>
    <t>0.37759323900474506</t>
  </si>
  <si>
    <t>0.4769134927594428</t>
  </si>
  <si>
    <t>0.4638099748902053</t>
  </si>
  <si>
    <t>0.8555245834864392</t>
  </si>
  <si>
    <t>1.0774276898220263</t>
  </si>
  <si>
    <t>0.7268280594413064</t>
  </si>
  <si>
    <t>1.83615620630158</t>
  </si>
  <si>
    <t>0.7479174077624842</t>
  </si>
  <si>
    <t>0.20212804511115542</t>
  </si>
  <si>
    <t>0.8235471512795713</t>
  </si>
  <si>
    <t>1.0159708336431519</t>
  </si>
  <si>
    <t>0.5897909243870431</t>
  </si>
  <si>
    <t>0.6860651410012979</t>
  </si>
  <si>
    <t>0.18040442386884478</t>
  </si>
  <si>
    <t>1.9155981279950463</t>
  </si>
  <si>
    <t>0.20339507036491167</t>
  </si>
  <si>
    <t>0.22333776553926854</t>
  </si>
  <si>
    <t>1.000857740003783</t>
  </si>
  <si>
    <t>0.65762270639564</t>
  </si>
  <si>
    <t>1.6190395783074896</t>
  </si>
  <si>
    <t>1.0591543264660643</t>
  </si>
  <si>
    <t>0.8733045578194784</t>
  </si>
  <si>
    <t>0.9671533186700386</t>
  </si>
  <si>
    <t>0.36378156507646925</t>
  </si>
  <si>
    <t>0.726264946918301</t>
  </si>
  <si>
    <t>0.9901755639715883</t>
  </si>
  <si>
    <t>1.0557504020987216</t>
  </si>
  <si>
    <t>0.9794616316537329</t>
  </si>
  <si>
    <t>0.8691111382687491</t>
  </si>
  <si>
    <t>1.0186837482428137</t>
  </si>
  <si>
    <t>0.7905450165423222</t>
  </si>
  <si>
    <t>0.2866317834103418</t>
  </si>
  <si>
    <t>0.5146169155071584</t>
  </si>
  <si>
    <t>0.9350390127735735</t>
  </si>
  <si>
    <t>0.24028828359107676</t>
  </si>
  <si>
    <t>1.1169375613514418</t>
  </si>
  <si>
    <t>1.271420027202508</t>
  </si>
  <si>
    <t>0.8684307223196658</t>
  </si>
  <si>
    <t>1.233234195099305</t>
  </si>
  <si>
    <t>0.805591502650632</t>
  </si>
  <si>
    <t>0.7109267034946346</t>
  </si>
  <si>
    <t>1.3598518304106955</t>
  </si>
  <si>
    <t>CCDC91</t>
  </si>
  <si>
    <t>872</t>
  </si>
  <si>
    <t>Q7Z6B0</t>
  </si>
  <si>
    <t>3.629501512315482E8</t>
  </si>
  <si>
    <t>0.8121431487997747</t>
  </si>
  <si>
    <t>0.8163164239938656</t>
  </si>
  <si>
    <t>1.5561660463536853</t>
  </si>
  <si>
    <t>0.528696501757888</t>
  </si>
  <si>
    <t>0.9621854165539071</t>
  </si>
  <si>
    <t>0.9956712796078049</t>
  </si>
  <si>
    <t>0.7235929407734165</t>
  </si>
  <si>
    <t>0.7071681745750763</t>
  </si>
  <si>
    <t>0.13800321598666646</t>
  </si>
  <si>
    <t>0.21317385691248797</t>
  </si>
  <si>
    <t>1.0158600872780597</t>
  </si>
  <si>
    <t>0.9001794208272874</t>
  </si>
  <si>
    <t>0.7611007190837585</t>
  </si>
  <si>
    <t>1.419851265130206</t>
  </si>
  <si>
    <t>0.634389053501127</t>
  </si>
  <si>
    <t>0.7830596568972379</t>
  </si>
  <si>
    <t>1.6290735082065972</t>
  </si>
  <si>
    <t>0.6255410917898422</t>
  </si>
  <si>
    <t>0.06630525504872442</t>
  </si>
  <si>
    <t>0.18932211651132572</t>
  </si>
  <si>
    <t>0.7072940028966082</t>
  </si>
  <si>
    <t>1.1617405872094315</t>
  </si>
  <si>
    <t>0.09775213301865927</t>
  </si>
  <si>
    <t>1.0649915593781425</t>
  </si>
  <si>
    <t>0.8775511706694613</t>
  </si>
  <si>
    <t>0.05900040087218581</t>
  </si>
  <si>
    <t>1.083672757325279</t>
  </si>
  <si>
    <t>0.04723823887623751</t>
  </si>
  <si>
    <t>0.9375711398243118</t>
  </si>
  <si>
    <t>0.1344981439840873</t>
  </si>
  <si>
    <t>0.13517449543228724</t>
  </si>
  <si>
    <t>1.1486297567114299</t>
  </si>
  <si>
    <t>0.11248703166993726</t>
  </si>
  <si>
    <t>1.053168169980308</t>
  </si>
  <si>
    <t>0.8557460213552316</t>
  </si>
  <si>
    <t>0.23195837969505384</t>
  </si>
  <si>
    <t>0.450990405647455</t>
  </si>
  <si>
    <t>1.1944332375686768</t>
  </si>
  <si>
    <t>0.7947687428828997</t>
  </si>
  <si>
    <t>1.0609454196856831</t>
  </si>
  <si>
    <t>0.13824721848600252</t>
  </si>
  <si>
    <t>1.4899537641745935</t>
  </si>
  <si>
    <t>1.108612207724749</t>
  </si>
  <si>
    <t>0.986992704471703</t>
  </si>
  <si>
    <t>0.4050719714548928</t>
  </si>
  <si>
    <t>0.06759599744376571</t>
  </si>
  <si>
    <t>1.1119002318491225</t>
  </si>
  <si>
    <t>1.1227502877374134</t>
  </si>
  <si>
    <t>0.09769553090726742</t>
  </si>
  <si>
    <t>1.843131429230556</t>
  </si>
  <si>
    <t>1.2794169694243158</t>
  </si>
  <si>
    <t>1.2263203900903776</t>
  </si>
  <si>
    <t>0.5413899015286758</t>
  </si>
  <si>
    <t>0.4805006357383172</t>
  </si>
  <si>
    <t>0.5734600092930099</t>
  </si>
  <si>
    <t>1.0142363192914499</t>
  </si>
  <si>
    <t>0.8062789373915452</t>
  </si>
  <si>
    <t>0.6825075419156194</t>
  </si>
  <si>
    <t>0.9143586826271983</t>
  </si>
  <si>
    <t>0.13290711259689064</t>
  </si>
  <si>
    <t>1.230175671576316</t>
  </si>
  <si>
    <t>0.25541577721156056</t>
  </si>
  <si>
    <t>1.375195835026332</t>
  </si>
  <si>
    <t>0.8521751348554755</t>
  </si>
  <si>
    <t>0.415482426084599</t>
  </si>
  <si>
    <t>0.8018591267818351</t>
  </si>
  <si>
    <t>0.6407693267838489</t>
  </si>
  <si>
    <t>1.4425823624484333</t>
  </si>
  <si>
    <t>0.13825568723249854</t>
  </si>
  <si>
    <t>0.403680861100848</t>
  </si>
  <si>
    <t>0.357780694716312</t>
  </si>
  <si>
    <t>1.556459688070739</t>
  </si>
  <si>
    <t>0.345282076313623</t>
  </si>
  <si>
    <t>0.8709281408099142</t>
  </si>
  <si>
    <t>0.47410125096025807</t>
  </si>
  <si>
    <t>1.017888681597631</t>
  </si>
  <si>
    <t>0.7288092326874485</t>
  </si>
  <si>
    <t>0.11056198990089164</t>
  </si>
  <si>
    <t>1.2583735156972513</t>
  </si>
  <si>
    <t>1.291722979117255</t>
  </si>
  <si>
    <t>0.1662687316866457</t>
  </si>
  <si>
    <t>0.7240632871789933</t>
  </si>
  <si>
    <t>0.07166131582705897</t>
  </si>
  <si>
    <t>1.194108955361776</t>
  </si>
  <si>
    <t>0.08987912385240301</t>
  </si>
  <si>
    <t>0.11664313099061012</t>
  </si>
  <si>
    <t>1.1712803055195353</t>
  </si>
  <si>
    <t>0.800223879113679</t>
  </si>
  <si>
    <t>1.1751434056513739</t>
  </si>
  <si>
    <t>1.142483016035601</t>
  </si>
  <si>
    <t>0.7867259887508885</t>
  </si>
  <si>
    <t>0.6993132470058284</t>
  </si>
  <si>
    <t>0.13912057168779196</t>
  </si>
  <si>
    <t>0.619127017134276</t>
  </si>
  <si>
    <t>0.8315065080082553</t>
  </si>
  <si>
    <t>1.0005055491832544</t>
  </si>
  <si>
    <t>0.35639928142933663</t>
  </si>
  <si>
    <t>0.5710467201291566</t>
  </si>
  <si>
    <t>0.5571022854889663</t>
  </si>
  <si>
    <t>0.8324091063174937</t>
  </si>
  <si>
    <t>0.7231862084328036</t>
  </si>
  <si>
    <t>0.6525703784642894</t>
  </si>
  <si>
    <t>0.8915451193062269</t>
  </si>
  <si>
    <t>0.09100746978108377</t>
  </si>
  <si>
    <t>1.1196632550862713</t>
  </si>
  <si>
    <t>0.8672789394946907</t>
  </si>
  <si>
    <t>1.2873518105832564</t>
  </si>
  <si>
    <t>1.3391906194222334</t>
  </si>
  <si>
    <t>0.964021714959914</t>
  </si>
  <si>
    <t>0.6876546530296213</t>
  </si>
  <si>
    <t>1.0623654646160674</t>
  </si>
  <si>
    <t>CCDC92</t>
  </si>
  <si>
    <t>Q53HC0</t>
  </si>
  <si>
    <t>7.422865957153143E7</t>
  </si>
  <si>
    <t>0.8534748980893376</t>
  </si>
  <si>
    <t>0.9095437709361689</t>
  </si>
  <si>
    <t>0.7649584824852611</t>
  </si>
  <si>
    <t>0.06662034773252784</t>
  </si>
  <si>
    <t>0.917650203961245</t>
  </si>
  <si>
    <t>1.111577000419963</t>
  </si>
  <si>
    <t>1.0501217673697243</t>
  </si>
  <si>
    <t>0.8022224430294309</t>
  </si>
  <si>
    <t>0.6147057176061127</t>
  </si>
  <si>
    <t>0.5586911501195634</t>
  </si>
  <si>
    <t>0.88959273815085</t>
  </si>
  <si>
    <t>1.0611321494553803</t>
  </si>
  <si>
    <t>0.7843437874313598</t>
  </si>
  <si>
    <t>0.8155969349364688</t>
  </si>
  <si>
    <t>0.6642831278642859</t>
  </si>
  <si>
    <t>0.9641834699342581</t>
  </si>
  <si>
    <t>1.092515658944632</t>
  </si>
  <si>
    <t>0.6849962358559826</t>
  </si>
  <si>
    <t>0.15488699222308036</t>
  </si>
  <si>
    <t>0.26542307217944683</t>
  </si>
  <si>
    <t>0.7834787171649</t>
  </si>
  <si>
    <t>0.9790437423227878</t>
  </si>
  <si>
    <t>0.12323645264703983</t>
  </si>
  <si>
    <t>1.2749668885230059</t>
  </si>
  <si>
    <t>1.0338360886993363</t>
  </si>
  <si>
    <t>0.4400611083959492</t>
  </si>
  <si>
    <t>1.1691725382765021</t>
  </si>
  <si>
    <t>0.6787993895711849</t>
  </si>
  <si>
    <t>0.9372258209054628</t>
  </si>
  <si>
    <t>0.7577269864651589</t>
  </si>
  <si>
    <t>0.06555966721969311</t>
  </si>
  <si>
    <t>0.9117197373405603</t>
  </si>
  <si>
    <t>0.1828405151320802</t>
  </si>
  <si>
    <t>1.051420496079361</t>
  </si>
  <si>
    <t>0.7815846023658052</t>
  </si>
  <si>
    <t>0.23711420533111516</t>
  </si>
  <si>
    <t>0.5307040272595485</t>
  </si>
  <si>
    <t>0.9368836184053709</t>
  </si>
  <si>
    <t>1.0894304004946604</t>
  </si>
  <si>
    <t>1.0188700666629351</t>
  </si>
  <si>
    <t>0.7292120853716495</t>
  </si>
  <si>
    <t>1.2734541227150133</t>
  </si>
  <si>
    <t>0.8683207153543613</t>
  </si>
  <si>
    <t>1.332982480210217</t>
  </si>
  <si>
    <t>0.8533166574195252</t>
  </si>
  <si>
    <t>0.05957380299477707</t>
  </si>
  <si>
    <t>1.2229008460064923</t>
  </si>
  <si>
    <t>1.2225519229899056</t>
  </si>
  <si>
    <t>0.21418215818938394</t>
  </si>
  <si>
    <t>3.510817197515856</t>
  </si>
  <si>
    <t>1.271696854876652</t>
  </si>
  <si>
    <t>1.1995674356231183</t>
  </si>
  <si>
    <t>0.780093435557245</t>
  </si>
  <si>
    <t>0.816612896510296</t>
  </si>
  <si>
    <t>0.7442108206882264</t>
  </si>
  <si>
    <t>1.1017176835672895</t>
  </si>
  <si>
    <t>0.9248583132818818</t>
  </si>
  <si>
    <t>0.7174654239338358</t>
  </si>
  <si>
    <t>1.2437049023415823</t>
  </si>
  <si>
    <t>0.7597339491542253</t>
  </si>
  <si>
    <t>0.7732096539557602</t>
  </si>
  <si>
    <t>0.26299282079528463</t>
  </si>
  <si>
    <t>0.9522930100022592</t>
  </si>
  <si>
    <t>0.87347973484034</t>
  </si>
  <si>
    <t>0.8868302005189695</t>
  </si>
  <si>
    <t>0.7036861631456564</t>
  </si>
  <si>
    <t>0.8079651000124566</t>
  </si>
  <si>
    <t>1.2154896614921549</t>
  </si>
  <si>
    <t>0.166172385421371</t>
  </si>
  <si>
    <t>0.5704257466618196</t>
  </si>
  <si>
    <t>1.0471936718330226</t>
  </si>
  <si>
    <t>0.8118506104424361</t>
  </si>
  <si>
    <t>0.561639843898612</t>
  </si>
  <si>
    <t>1.0260925542393446</t>
  </si>
  <si>
    <t>0.8980398435063817</t>
  </si>
  <si>
    <t>0.9086558339805462</t>
  </si>
  <si>
    <t>0.9397920317146197</t>
  </si>
  <si>
    <t>0.2752711936628089</t>
  </si>
  <si>
    <t>0.6968564214026892</t>
  </si>
  <si>
    <t>0.5888406160977054</t>
  </si>
  <si>
    <t>0.6194810674753108</t>
  </si>
  <si>
    <t>0.6800078894843398</t>
  </si>
  <si>
    <t>0.6514195781300227</t>
  </si>
  <si>
    <t>0.9874963556540304</t>
  </si>
  <si>
    <t>0.08440759140320843</t>
  </si>
  <si>
    <t>0.11065584907572237</t>
  </si>
  <si>
    <t>1.1911217238583318</t>
  </si>
  <si>
    <t>0.7761846385299969</t>
  </si>
  <si>
    <t>1.173267942140028</t>
  </si>
  <si>
    <t>1.1951549826393002</t>
  </si>
  <si>
    <t>1.0318548719717175</t>
  </si>
  <si>
    <t>1.0018971565739383</t>
  </si>
  <si>
    <t>0.7190346619979237</t>
  </si>
  <si>
    <t>0.7513140613422411</t>
  </si>
  <si>
    <t>0.9338314333150332</t>
  </si>
  <si>
    <t>0.9996047668688043</t>
  </si>
  <si>
    <t>0.7154590181811972</t>
  </si>
  <si>
    <t>0.8608033455143924</t>
  </si>
  <si>
    <t>1.1923462310959667</t>
  </si>
  <si>
    <t>0.9709737213020944</t>
  </si>
  <si>
    <t>0.6578384771187826</t>
  </si>
  <si>
    <t>0.6352237567144187</t>
  </si>
  <si>
    <t>0.718180131528662</t>
  </si>
  <si>
    <t>0.5377956638679403</t>
  </si>
  <si>
    <t>0.7165131602757588</t>
  </si>
  <si>
    <t>0.9905249757660842</t>
  </si>
  <si>
    <t>0.9497976080704615</t>
  </si>
  <si>
    <t>1.2124410810226025</t>
  </si>
  <si>
    <t>1.2531601495096034</t>
  </si>
  <si>
    <t>0.8685259738088702</t>
  </si>
  <si>
    <t>1.454334361709985</t>
  </si>
  <si>
    <t>CCDC93</t>
  </si>
  <si>
    <t>1775</t>
  </si>
  <si>
    <t>Q567U6</t>
  </si>
  <si>
    <t>9.943716630698389E8</t>
  </si>
  <si>
    <t>0.8722041814135072</t>
  </si>
  <si>
    <t>1.0432240108289603</t>
  </si>
  <si>
    <t>0.8003856528180289</t>
  </si>
  <si>
    <t>0.3734594747730798</t>
  </si>
  <si>
    <t>0.8879734068932786</t>
  </si>
  <si>
    <t>1.0527338552435206</t>
  </si>
  <si>
    <t>0.8623750370169595</t>
  </si>
  <si>
    <t>0.9825544266627781</t>
  </si>
  <si>
    <t>0.30829746861118984</t>
  </si>
  <si>
    <t>0.4054987821075791</t>
  </si>
  <si>
    <t>0.8563936504544695</t>
  </si>
  <si>
    <t>1.1274963814787864</t>
  </si>
  <si>
    <t>0.8291427023031747</t>
  </si>
  <si>
    <t>0.9675337599650871</t>
  </si>
  <si>
    <t>0.7685636999486377</t>
  </si>
  <si>
    <t>0.7894059780057178</t>
  </si>
  <si>
    <t>1.0528554257204887</t>
  </si>
  <si>
    <t>0.782295718673219</t>
  </si>
  <si>
    <t>0.2662072762034841</t>
  </si>
  <si>
    <t>0.39468476398513475</t>
  </si>
  <si>
    <t>0.863200398683459</t>
  </si>
  <si>
    <t>0.7703404409024673</t>
  </si>
  <si>
    <t>0.2448247228446627</t>
  </si>
  <si>
    <t>1.1989092637240364</t>
  </si>
  <si>
    <t>1.027129823976836</t>
  </si>
  <si>
    <t>0.12784074821587368</t>
  </si>
  <si>
    <t>1.0444380034682803</t>
  </si>
  <si>
    <t>0.11271912538507181</t>
  </si>
  <si>
    <t>0.9524540409907163</t>
  </si>
  <si>
    <t>0.27401185431852215</t>
  </si>
  <si>
    <t>0.16190693040821724</t>
  </si>
  <si>
    <t>0.8124367661326577</t>
  </si>
  <si>
    <t>0.18538990855162485</t>
  </si>
  <si>
    <t>1.2007105573611978</t>
  </si>
  <si>
    <t>0.7102436998343581</t>
  </si>
  <si>
    <t>0.22227970063291907</t>
  </si>
  <si>
    <t>0.7846648215147403</t>
  </si>
  <si>
    <t>1.0701287582418195</t>
  </si>
  <si>
    <t>0.9808614006191851</t>
  </si>
  <si>
    <t>1.073392615307607</t>
  </si>
  <si>
    <t>0.27480621330150184</t>
  </si>
  <si>
    <t>1.3609279504248515</t>
  </si>
  <si>
    <t>1.1706900791864054</t>
  </si>
  <si>
    <t>1.1051597346984454</t>
  </si>
  <si>
    <t>0.5559805062036257</t>
  </si>
  <si>
    <t>0.13057478783677845</t>
  </si>
  <si>
    <t>1.141844995187968</t>
  </si>
  <si>
    <t>1.1739210761907315</t>
  </si>
  <si>
    <t>0.25203769388788366</t>
  </si>
  <si>
    <t>3.120637638173837</t>
  </si>
  <si>
    <t>1.4500947796683108</t>
  </si>
  <si>
    <t>1.5532394848684523</t>
  </si>
  <si>
    <t>0.4916444151747333</t>
  </si>
  <si>
    <t>0.7651082363114297</t>
  </si>
  <si>
    <t>0.8644489905169435</t>
  </si>
  <si>
    <t>1.1176070251589911</t>
  </si>
  <si>
    <t>0.9653528291096214</t>
  </si>
  <si>
    <t>0.7592756426562484</t>
  </si>
  <si>
    <t>1.1007574804690237</t>
  </si>
  <si>
    <t>0.30329150703057056</t>
  </si>
  <si>
    <t>0.8826494472425521</t>
  </si>
  <si>
    <t>0.552021767313588</t>
  </si>
  <si>
    <t>1.144376594496375</t>
  </si>
  <si>
    <t>1.1141244025278316</t>
  </si>
  <si>
    <t>0.5735862670024068</t>
  </si>
  <si>
    <t>0.6258188976450418</t>
  </si>
  <si>
    <t>1.0598657654129322</t>
  </si>
  <si>
    <t>0.8512830221751532</t>
  </si>
  <si>
    <t>0.152141440805887</t>
  </si>
  <si>
    <t>0.11203307414683455</t>
  </si>
  <si>
    <t>0.405138550992654</t>
  </si>
  <si>
    <t>1.0604779070741883</t>
  </si>
  <si>
    <t>0.09865043473823319</t>
  </si>
  <si>
    <t>0.8534207691088573</t>
  </si>
  <si>
    <t>0.5758135710814138</t>
  </si>
  <si>
    <t>1.0165758702517746</t>
  </si>
  <si>
    <t>1.3368540155212227</t>
  </si>
  <si>
    <t>0.2154255536498586</t>
  </si>
  <si>
    <t>1.2108614141826781</t>
  </si>
  <si>
    <t>0.7875826387557864</t>
  </si>
  <si>
    <t>0.18485656565930667</t>
  </si>
  <si>
    <t>0.7993216059893755</t>
  </si>
  <si>
    <t>0.2474504112188246</t>
  </si>
  <si>
    <t>1.0947232698471563</t>
  </si>
  <si>
    <t>0.1048352245068293</t>
  </si>
  <si>
    <t>0.2018462136938043</t>
  </si>
  <si>
    <t>0.8788716310519245</t>
  </si>
  <si>
    <t>0.8236951034449318</t>
  </si>
  <si>
    <t>1.119139656238621</t>
  </si>
  <si>
    <t>1.0785790513615254</t>
  </si>
  <si>
    <t>1.2503027117707481</t>
  </si>
  <si>
    <t>1.063575165775791</t>
  </si>
  <si>
    <t>0.30677143691926273</t>
  </si>
  <si>
    <t>0.9638942785448212</t>
  </si>
  <si>
    <t>1.0916223956108038</t>
  </si>
  <si>
    <t>1.2754458062423721</t>
  </si>
  <si>
    <t>0.736815020746577</t>
  </si>
  <si>
    <t>0.9945744415557348</t>
  </si>
  <si>
    <t>1.081910267691288</t>
  </si>
  <si>
    <t>0.917112484636868</t>
  </si>
  <si>
    <t>0.7357424027839109</t>
  </si>
  <si>
    <t>0.622523365233622</t>
  </si>
  <si>
    <t>0.7645785285167342</t>
  </si>
  <si>
    <t>0.1497210417346241</t>
  </si>
  <si>
    <t>0.6651147137749253</t>
  </si>
  <si>
    <t>1.0161284386852332</t>
  </si>
  <si>
    <t>0.9526519194993261</t>
  </si>
  <si>
    <t>1.2247359840331273</t>
  </si>
  <si>
    <t>1.0204712577978998</t>
  </si>
  <si>
    <t>0.5557542963246915</t>
  </si>
  <si>
    <t>0.9901752581420493</t>
  </si>
  <si>
    <t>CCDC97</t>
  </si>
  <si>
    <t>Q96F63</t>
  </si>
  <si>
    <t>2.4152863433266377E8</t>
  </si>
  <si>
    <t>0.7890861837201038</t>
  </si>
  <si>
    <t>0.9262787798245593</t>
  </si>
  <si>
    <t>0.8687214089338343</t>
  </si>
  <si>
    <t>0.45927104925074497</t>
  </si>
  <si>
    <t>0.8188227496002073</t>
  </si>
  <si>
    <t>1.329321998296815</t>
  </si>
  <si>
    <t>0.7959284735687863</t>
  </si>
  <si>
    <t>0.786060311291878</t>
  </si>
  <si>
    <t>0.4288273951252742</t>
  </si>
  <si>
    <t>0.602008780427857</t>
  </si>
  <si>
    <t>1.036522687397606</t>
  </si>
  <si>
    <t>1.0899052958863913</t>
  </si>
  <si>
    <t>0.7674009370634508</t>
  </si>
  <si>
    <t>0.7744500527099838</t>
  </si>
  <si>
    <t>0.7174877397980304</t>
  </si>
  <si>
    <t>0.800637876791242</t>
  </si>
  <si>
    <t>0.8705281949408012</t>
  </si>
  <si>
    <t>0.6507235293671024</t>
  </si>
  <si>
    <t>0.2790240792558837</t>
  </si>
  <si>
    <t>0.43038805749256176</t>
  </si>
  <si>
    <t>0.8087701833114109</t>
  </si>
  <si>
    <t>0.5876532657380459</t>
  </si>
  <si>
    <t>0.15797136735590747</t>
  </si>
  <si>
    <t>1.5906576443308047</t>
  </si>
  <si>
    <t>0.9927682225519499</t>
  </si>
  <si>
    <t>0.13853154236968035</t>
  </si>
  <si>
    <t>1.1404139196603704</t>
  </si>
  <si>
    <t>0.12964474443794882</t>
  </si>
  <si>
    <t>1.0691981752744417</t>
  </si>
  <si>
    <t>0.361366017019328</t>
  </si>
  <si>
    <t>0.15595097656982423</t>
  </si>
  <si>
    <t>0.6684429458011318</t>
  </si>
  <si>
    <t>0.13400190823492897</t>
  </si>
  <si>
    <t>0.9815180024968337</t>
  </si>
  <si>
    <t>0.8903421323434425</t>
  </si>
  <si>
    <t>0.20117680356237</t>
  </si>
  <si>
    <t>0.9263219738096418</t>
  </si>
  <si>
    <t>1.1785126668600652</t>
  </si>
  <si>
    <t>0.7697277427657628</t>
  </si>
  <si>
    <t>1.2614365202569202</t>
  </si>
  <si>
    <t>0.4191825794051376</t>
  </si>
  <si>
    <t>1.2570288251868484</t>
  </si>
  <si>
    <t>0.9396028899804859</t>
  </si>
  <si>
    <t>1.0934920366436591</t>
  </si>
  <si>
    <t>0.4571943380139253</t>
  </si>
  <si>
    <t>0.6799791946245197</t>
  </si>
  <si>
    <t>1.1670729234767216</t>
  </si>
  <si>
    <t>1.064430836331362</t>
  </si>
  <si>
    <t>0.4966762020077088</t>
  </si>
  <si>
    <t>3.644569321696418</t>
  </si>
  <si>
    <t>1.3848109622164408</t>
  </si>
  <si>
    <t>1.837000584106318</t>
  </si>
  <si>
    <t>0.5859517121688232</t>
  </si>
  <si>
    <t>0.7628798045766833</t>
  </si>
  <si>
    <t>0.7279870608993212</t>
  </si>
  <si>
    <t>0.9958996255245224</t>
  </si>
  <si>
    <t>0.7966129489846392</t>
  </si>
  <si>
    <t>1.0576648611247441</t>
  </si>
  <si>
    <t>0.9262955223690045</t>
  </si>
  <si>
    <t>0.812950462978009</t>
  </si>
  <si>
    <t>0.8470655545508818</t>
  </si>
  <si>
    <t>0.6118424831368777</t>
  </si>
  <si>
    <t>1.000797396478803</t>
  </si>
  <si>
    <t>0.9199583969307611</t>
  </si>
  <si>
    <t>0.9230149932726631</t>
  </si>
  <si>
    <t>0.8373799748565076</t>
  </si>
  <si>
    <t>1.1834226088383188</t>
  </si>
  <si>
    <t>1.023594639737032</t>
  </si>
  <si>
    <t>0.18113662465974797</t>
  </si>
  <si>
    <t>0.2900087361503567</t>
  </si>
  <si>
    <t>0.4646528800533229</t>
  </si>
  <si>
    <t>1.0330053605580554</t>
  </si>
  <si>
    <t>0.10723740488861834</t>
  </si>
  <si>
    <t>0.8893949167711129</t>
  </si>
  <si>
    <t>0.5191491944134955</t>
  </si>
  <si>
    <t>1.156064668397391</t>
  </si>
  <si>
    <t>1.06521605748075</t>
  </si>
  <si>
    <t>0.3720876460316161</t>
  </si>
  <si>
    <t>1.17142867751524</t>
  </si>
  <si>
    <t>0.6718504194577872</t>
  </si>
  <si>
    <t>0.29932828656566485</t>
  </si>
  <si>
    <t>0.590348188181517</t>
  </si>
  <si>
    <t>0.44738624262358745</t>
  </si>
  <si>
    <t>0.8267995583291327</t>
  </si>
  <si>
    <t>0.27831727230285785</t>
  </si>
  <si>
    <t>0.6092557896730115</t>
  </si>
  <si>
    <t>0.8483090177397723</t>
  </si>
  <si>
    <t>0.7310887916341056</t>
  </si>
  <si>
    <t>1.5323571874628816</t>
  </si>
  <si>
    <t>1.1289565916770072</t>
  </si>
  <si>
    <t>1.183930188019824</t>
  </si>
  <si>
    <t>1.1189198415278092</t>
  </si>
  <si>
    <t>0.46940715139666983</t>
  </si>
  <si>
    <t>1.0455753340851792</t>
  </si>
  <si>
    <t>0.9940114967861049</t>
  </si>
  <si>
    <t>0.8630097594536223</t>
  </si>
  <si>
    <t>0.8926003774935894</t>
  </si>
  <si>
    <t>0.8088773379980887</t>
  </si>
  <si>
    <t>1.4014244679698649</t>
  </si>
  <si>
    <t>0.9030067870833569</t>
  </si>
  <si>
    <t>1.124479135681225</t>
  </si>
  <si>
    <t>0.6894417037397459</t>
  </si>
  <si>
    <t>0.6971555025390319</t>
  </si>
  <si>
    <t>0.6499829351062019</t>
  </si>
  <si>
    <t>0.9361279762491438</t>
  </si>
  <si>
    <t>0.9331221387032451</t>
  </si>
  <si>
    <t>0.6676003979773707</t>
  </si>
  <si>
    <t>0.8863504845875869</t>
  </si>
  <si>
    <t>0.5864001992364317</t>
  </si>
  <si>
    <t>0.3407224799025607</t>
  </si>
  <si>
    <t>1.1811802644417064</t>
  </si>
  <si>
    <t>CCDC9B</t>
  </si>
  <si>
    <t>Q6ZUT6</t>
  </si>
  <si>
    <t>8.446708101303071E7</t>
  </si>
  <si>
    <t>1.1816029336272094</t>
  </si>
  <si>
    <t>1.9284885808661127</t>
  </si>
  <si>
    <t>0.7042487924054653</t>
  </si>
  <si>
    <t>0.12131406512725314</t>
  </si>
  <si>
    <t>1.0025798048991303</t>
  </si>
  <si>
    <t>0.7722831792706941</t>
  </si>
  <si>
    <t>1.4626002922939645</t>
  </si>
  <si>
    <t>0.21190509145347222</t>
  </si>
  <si>
    <t>0.06837064442293504</t>
  </si>
  <si>
    <t>0.1545274242998411</t>
  </si>
  <si>
    <t>0.668001168378399</t>
  </si>
  <si>
    <t>0.8659356033557548</t>
  </si>
  <si>
    <t>1.282630483443925</t>
  </si>
  <si>
    <t>1.1795424453139636</t>
  </si>
  <si>
    <t>0.4575578754657679</t>
  </si>
  <si>
    <t>1.24446447933971</t>
  </si>
  <si>
    <t>1.1682384985441212</t>
  </si>
  <si>
    <t>0.4866487837982337</t>
  </si>
  <si>
    <t>0.08429191135063302</t>
  </si>
  <si>
    <t>0.10513109985785653</t>
  </si>
  <si>
    <t>0.4277347622252345</t>
  </si>
  <si>
    <t>0.9070399488994267</t>
  </si>
  <si>
    <t>0.04954693574825929</t>
  </si>
  <si>
    <t>1.6130075554614656</t>
  </si>
  <si>
    <t>0.36491439439117684</t>
  </si>
  <si>
    <t>0.03229313953617367</t>
  </si>
  <si>
    <t>0.5757063596915699</t>
  </si>
  <si>
    <t>0.03238346695477707</t>
  </si>
  <si>
    <t>0.5356045481419666</t>
  </si>
  <si>
    <t>0.07445753531949106</t>
  </si>
  <si>
    <t>0.054917425838519766</t>
  </si>
  <si>
    <t>0.6283874959023041</t>
  </si>
  <si>
    <t>0.07900583219457007</t>
  </si>
  <si>
    <t>0.9747510583538374</t>
  </si>
  <si>
    <t>0.6307285306338763</t>
  </si>
  <si>
    <t>0.1959538252462674</t>
  </si>
  <si>
    <t>0.39898451346096203</t>
  </si>
  <si>
    <t>0.9068737399115968</t>
  </si>
  <si>
    <t>0.5758044575058945</t>
  </si>
  <si>
    <t>0.8008745076947679</t>
  </si>
  <si>
    <t>0.01415457994471758</t>
  </si>
  <si>
    <t>1.0029320593947038</t>
  </si>
  <si>
    <t>0.8413180687070841</t>
  </si>
  <si>
    <t>0.8968159389890235</t>
  </si>
  <si>
    <t>0.1336946941002648</t>
  </si>
  <si>
    <t>0.06335749393536708</t>
  </si>
  <si>
    <t>1.0414590882532317</t>
  </si>
  <si>
    <t>2.540692220635789</t>
  </si>
  <si>
    <t>0.06308848720466852</t>
  </si>
  <si>
    <t>2.300004031828258</t>
  </si>
  <si>
    <t>1.7816994032649345</t>
  </si>
  <si>
    <t>0.8453949359830363</t>
  </si>
  <si>
    <t>0.2956180954114458</t>
  </si>
  <si>
    <t>0.14446157403894147</t>
  </si>
  <si>
    <t>0.1702025446999622</t>
  </si>
  <si>
    <t>1.190891420710808</t>
  </si>
  <si>
    <t>0.47196679837081074</t>
  </si>
  <si>
    <t>0.41723920617304355</t>
  </si>
  <si>
    <t>0.5700785047232573</t>
  </si>
  <si>
    <t>0.22652344362739804</t>
  </si>
  <si>
    <t>0.7423565307347163</t>
  </si>
  <si>
    <t>0.3623026719574174</t>
  </si>
  <si>
    <t>0.6935862644843118</t>
  </si>
  <si>
    <t>0.48107741589988257</t>
  </si>
  <si>
    <t>0.3280384512020033</t>
  </si>
  <si>
    <t>0.2825586337581447</t>
  </si>
  <si>
    <t>0.4682004205520859</t>
  </si>
  <si>
    <t>1.2001817954626846</t>
  </si>
  <si>
    <t>0.0910634241019481</t>
  </si>
  <si>
    <t>0.02750528052294279</t>
  </si>
  <si>
    <t>0.06167408271763592</t>
  </si>
  <si>
    <t>0.5394920361818485</t>
  </si>
  <si>
    <t>0.04789599753775894</t>
  </si>
  <si>
    <t>0.6895946400770749</t>
  </si>
  <si>
    <t>0.2675495426299526</t>
  </si>
  <si>
    <t>0.7974010201402658</t>
  </si>
  <si>
    <t>0.7906186611182282</t>
  </si>
  <si>
    <t>0.13700846613897472</t>
  </si>
  <si>
    <t>0.6458686779375296</t>
  </si>
  <si>
    <t>0.6973116833131949</t>
  </si>
  <si>
    <t>0.06678718262955592</t>
  </si>
  <si>
    <t>0.5483074957481368</t>
  </si>
  <si>
    <t>0.036045720253609546</t>
  </si>
  <si>
    <t>1.2865912478798387</t>
  </si>
  <si>
    <t>0.04084646747221753</t>
  </si>
  <si>
    <t>0.027771650250539084</t>
  </si>
  <si>
    <t>1.1672217548860955</t>
  </si>
  <si>
    <t>0.3979219448584212</t>
  </si>
  <si>
    <t>3.1201197980165616</t>
  </si>
  <si>
    <t>1.3258334451640033</t>
  </si>
  <si>
    <t>0.35860119078589864</t>
  </si>
  <si>
    <t>0.5843895901655356</t>
  </si>
  <si>
    <t>0.052604344148908</t>
  </si>
  <si>
    <t>0.5526169106532867</t>
  </si>
  <si>
    <t>0.9924268736665436</t>
  </si>
  <si>
    <t>1.6393361360265892</t>
  </si>
  <si>
    <t>0.38736732865629386</t>
  </si>
  <si>
    <t>1.771675977601039</t>
  </si>
  <si>
    <t>1.4975518659909295</t>
  </si>
  <si>
    <t>0.7300837833227087</t>
  </si>
  <si>
    <t>0.13408118641483083</t>
  </si>
  <si>
    <t>0.5438898057222901</t>
  </si>
  <si>
    <t>0.742516066397612</t>
  </si>
  <si>
    <t>0.01932016631333659</t>
  </si>
  <si>
    <t>0.29755691580132804</t>
  </si>
  <si>
    <t>CCHCR1</t>
  </si>
  <si>
    <t>Q8TD31</t>
  </si>
  <si>
    <t>2110818.474501569</t>
  </si>
  <si>
    <t>0.6495135314577788</t>
  </si>
  <si>
    <t>2.5652576128718403</t>
  </si>
  <si>
    <t>0.7010752269776092</t>
  </si>
  <si>
    <t>0.854408556206304</t>
  </si>
  <si>
    <t>0.5308793666825959</t>
  </si>
  <si>
    <t>0.13168824298638201</t>
  </si>
  <si>
    <t>1.0182335711337644</t>
  </si>
  <si>
    <t>0.7603776404474074</t>
  </si>
  <si>
    <t>0.7125159292678267</t>
  </si>
  <si>
    <t>0.2506304211720166</t>
  </si>
  <si>
    <t>1.024946975945315</t>
  </si>
  <si>
    <t>0.8076647346196903</t>
  </si>
  <si>
    <t>1.2237999209073152</t>
  </si>
  <si>
    <t>0.06123712811986138</t>
  </si>
  <si>
    <t>1.1955552737384973</t>
  </si>
  <si>
    <t>0.6536938227521507</t>
  </si>
  <si>
    <t>0.7977513936264208</t>
  </si>
  <si>
    <t>0.5765374373449408</t>
  </si>
  <si>
    <t>1.9031797600244342</t>
  </si>
  <si>
    <t>1.322644573914857</t>
  </si>
  <si>
    <t>0.7942407215285106</t>
  </si>
  <si>
    <t>0.825204020563479</t>
  </si>
  <si>
    <t>0.8053080937456062</t>
  </si>
  <si>
    <t>0.3130318922143947</t>
  </si>
  <si>
    <t>1.5663852729383347</t>
  </si>
  <si>
    <t>1.3109767965220016</t>
  </si>
  <si>
    <t>0.14288119775720728</t>
  </si>
  <si>
    <t>0.8671762329352507</t>
  </si>
  <si>
    <t>0.4781697853772025</t>
  </si>
  <si>
    <t>0.6182088886669497</t>
  </si>
  <si>
    <t>0.4181797285415237</t>
  </si>
  <si>
    <t>0.018257712598583328</t>
  </si>
  <si>
    <t>0.8336705921472534</t>
  </si>
  <si>
    <t>0.2684998845322064</t>
  </si>
  <si>
    <t>1.0513176963996418</t>
  </si>
  <si>
    <t>1.3241350873919642</t>
  </si>
  <si>
    <t>CCK</t>
  </si>
  <si>
    <t>P06307</t>
  </si>
  <si>
    <t>1395726.2292973474</t>
  </si>
  <si>
    <t>0.08017025827596984</t>
  </si>
  <si>
    <t>1.7754311144151873</t>
  </si>
  <si>
    <t>1.707918673065212</t>
  </si>
  <si>
    <t>0.196324294920684</t>
  </si>
  <si>
    <t>0.3130539186320742</t>
  </si>
  <si>
    <t>0.705551369781674</t>
  </si>
  <si>
    <t>1.7004550334884159</t>
  </si>
  <si>
    <t>0.7666301106055178</t>
  </si>
  <si>
    <t>0.16171162465702044</t>
  </si>
  <si>
    <t>1.1415202056270917</t>
  </si>
  <si>
    <t>0.35175201731189076</t>
  </si>
  <si>
    <t>0.4741136748079171</t>
  </si>
  <si>
    <t>0.523529286654691</t>
  </si>
  <si>
    <t>1.2758722434366898</t>
  </si>
  <si>
    <t>0.6990822903533536</t>
  </si>
  <si>
    <t>2.3867349798765964</t>
  </si>
  <si>
    <t>2.916440492661306</t>
  </si>
  <si>
    <t>0.28760326761296723</t>
  </si>
  <si>
    <t>1.3178676854737217</t>
  </si>
  <si>
    <t>0.7807962111497202</t>
  </si>
  <si>
    <t>0.3208446973278595</t>
  </si>
  <si>
    <t>1.4549082648083083</t>
  </si>
  <si>
    <t>0.5891525518892275</t>
  </si>
  <si>
    <t>1.2009801267587643</t>
  </si>
  <si>
    <t>CCL14</t>
  </si>
  <si>
    <t>Q16627</t>
  </si>
  <si>
    <t>5.795996760912983E7</t>
  </si>
  <si>
    <t>0.522326369368397</t>
  </si>
  <si>
    <t>0.9366582324622497</t>
  </si>
  <si>
    <t>0.3499117612938972</t>
  </si>
  <si>
    <t>0.8112946270612521</t>
  </si>
  <si>
    <t>0.2254669209188882</t>
  </si>
  <si>
    <t>1.4433713053159662</t>
  </si>
  <si>
    <t>0.6478297573443078</t>
  </si>
  <si>
    <t>1.1201698425024549</t>
  </si>
  <si>
    <t>1.446197521559334</t>
  </si>
  <si>
    <t>0.9221566741327478</t>
  </si>
  <si>
    <t>0.6909909074158818</t>
  </si>
  <si>
    <t>1.663803869519403</t>
  </si>
  <si>
    <t>0.8626994145035034</t>
  </si>
  <si>
    <t>0.4460765245076552</t>
  </si>
  <si>
    <t>1.4100893081742056</t>
  </si>
  <si>
    <t>0.9792176925185866</t>
  </si>
  <si>
    <t>0.6959480380627686</t>
  </si>
  <si>
    <t>1.2419563567251735</t>
  </si>
  <si>
    <t>0.2153129333497829</t>
  </si>
  <si>
    <t>0.2403137604080878</t>
  </si>
  <si>
    <t>0.5911338930890837</t>
  </si>
  <si>
    <t>1.3319055338172483</t>
  </si>
  <si>
    <t>0.4301705135868377</t>
  </si>
  <si>
    <t>0.7778418502203992</t>
  </si>
  <si>
    <t>0.25212107319405197</t>
  </si>
  <si>
    <t>1.123493191703212</t>
  </si>
  <si>
    <t>0.47753581968084685</t>
  </si>
  <si>
    <t>0.6876689646095199</t>
  </si>
  <si>
    <t>1.215157074127032</t>
  </si>
  <si>
    <t>0.6820730364234953</t>
  </si>
  <si>
    <t>1.3040835376926527</t>
  </si>
  <si>
    <t>1.333240756919266</t>
  </si>
  <si>
    <t>0.8281705835441521</t>
  </si>
  <si>
    <t>0.754820951985114</t>
  </si>
  <si>
    <t>1.1304226718520276</t>
  </si>
  <si>
    <t>2.0065839065660285</t>
  </si>
  <si>
    <t>0.5964596731580716</t>
  </si>
  <si>
    <t>0.04032662223576412</t>
  </si>
  <si>
    <t>2.240262398202681</t>
  </si>
  <si>
    <t>0.9648694913354516</t>
  </si>
  <si>
    <t>1.281367165661865</t>
  </si>
  <si>
    <t>1.1496218887415184</t>
  </si>
  <si>
    <t>0.31193723886892366</t>
  </si>
  <si>
    <t>1.6504911361370824</t>
  </si>
  <si>
    <t>0.8943016157163477</t>
  </si>
  <si>
    <t>0.0820518573910656</t>
  </si>
  <si>
    <t>0.7397970090560724</t>
  </si>
  <si>
    <t>2.097674853193899</t>
  </si>
  <si>
    <t>2.6223326527720667</t>
  </si>
  <si>
    <t>1.081334317873393</t>
  </si>
  <si>
    <t>1.3641771274048087</t>
  </si>
  <si>
    <t>0.5762747824059846</t>
  </si>
  <si>
    <t>0.9174284758332294</t>
  </si>
  <si>
    <t>0.7147416050438018</t>
  </si>
  <si>
    <t>0.6292063073176846</t>
  </si>
  <si>
    <t>0.9688644448083348</t>
  </si>
  <si>
    <t>2.293397461189443</t>
  </si>
  <si>
    <t>1.009797041377988</t>
  </si>
  <si>
    <t>0.5836862299027715</t>
  </si>
  <si>
    <t>0.34677494177487056</t>
  </si>
  <si>
    <t>0.7835185578133872</t>
  </si>
  <si>
    <t>0.8160105134204093</t>
  </si>
  <si>
    <t>0.11449872438843152</t>
  </si>
  <si>
    <t>0.3091551825966955</t>
  </si>
  <si>
    <t>0.3626939631491141</t>
  </si>
  <si>
    <t>0.999654404636365</t>
  </si>
  <si>
    <t>0.2357246259878037</t>
  </si>
  <si>
    <t>1.1320278258704926</t>
  </si>
  <si>
    <t>1.5496478148277137</t>
  </si>
  <si>
    <t>1.003640679133168</t>
  </si>
  <si>
    <t>1.2096775392894563</t>
  </si>
  <si>
    <t>0.792985903937219</t>
  </si>
  <si>
    <t>1.2223065497632877</t>
  </si>
  <si>
    <t>0.7598210360887128</t>
  </si>
  <si>
    <t>1.509206313631624</t>
  </si>
  <si>
    <t>0.9132460198670898</t>
  </si>
  <si>
    <t>0.5818644986026924</t>
  </si>
  <si>
    <t>0.7809430338447747</t>
  </si>
  <si>
    <t>1.7083115440464083</t>
  </si>
  <si>
    <t>0.872710145997548</t>
  </si>
  <si>
    <t>1.316904292168252</t>
  </si>
  <si>
    <t>0.7503486184470984</t>
  </si>
  <si>
    <t>1.1472362004417094</t>
  </si>
  <si>
    <t>0.22026875368626989</t>
  </si>
  <si>
    <t>0.6732610355072481</t>
  </si>
  <si>
    <t>1.1656510965908324</t>
  </si>
  <si>
    <t>1.0615292187360823</t>
  </si>
  <si>
    <t>0.1943110884695643</t>
  </si>
  <si>
    <t>0.6952995267413505</t>
  </si>
  <si>
    <t>1.2339244469078596</t>
  </si>
  <si>
    <t>1.700210495309132</t>
  </si>
  <si>
    <t>0.15669953152695865</t>
  </si>
  <si>
    <t>1.8044288716878412</t>
  </si>
  <si>
    <t>1.2869085483916882</t>
  </si>
  <si>
    <t>1.206437721013652</t>
  </si>
  <si>
    <t>1.317827241001168</t>
  </si>
  <si>
    <t>1.8686297595910597</t>
  </si>
  <si>
    <t>0.4292933209703556</t>
  </si>
  <si>
    <t>1.7487275780112697</t>
  </si>
  <si>
    <t>CCL16</t>
  </si>
  <si>
    <t>O15467</t>
  </si>
  <si>
    <t>1206442.0438108793</t>
  </si>
  <si>
    <t>1.0816220732545898</t>
  </si>
  <si>
    <t>0.5798083512952847</t>
  </si>
  <si>
    <t>0.6605550921989317</t>
  </si>
  <si>
    <t>0.8749286508508434</t>
  </si>
  <si>
    <t>0.9253769416434616</t>
  </si>
  <si>
    <t>1.1000712038094682</t>
  </si>
  <si>
    <t>0.23120498638695547</t>
  </si>
  <si>
    <t>0.9282186266160853</t>
  </si>
  <si>
    <t>0.6091113492072407</t>
  </si>
  <si>
    <t>1.7358736215645882</t>
  </si>
  <si>
    <t>0.20339421755686626</t>
  </si>
  <si>
    <t>0.26742137707405295</t>
  </si>
  <si>
    <t>1.0147636047234683</t>
  </si>
  <si>
    <t>1.0755410590008192</t>
  </si>
  <si>
    <t>1.139351011970034</t>
  </si>
  <si>
    <t>0.6251212740984439</t>
  </si>
  <si>
    <t>0.875122748334768</t>
  </si>
  <si>
    <t>0.8924077205405843</t>
  </si>
  <si>
    <t>CCL18</t>
  </si>
  <si>
    <t>99</t>
  </si>
  <si>
    <t>P55774</t>
  </si>
  <si>
    <t>1.2755321109991264E8</t>
  </si>
  <si>
    <t>0.7054519872882221</t>
  </si>
  <si>
    <t>1.432013732125153</t>
  </si>
  <si>
    <t>0.5913287636353188</t>
  </si>
  <si>
    <t>0.596227367986486</t>
  </si>
  <si>
    <t>0.7377466452322996</t>
  </si>
  <si>
    <t>0.7113596228727989</t>
  </si>
  <si>
    <t>0.567291170003253</t>
  </si>
  <si>
    <t>0.843545654074183</t>
  </si>
  <si>
    <t>1.0249497917688128</t>
  </si>
  <si>
    <t>0.9117709452483247</t>
  </si>
  <si>
    <t>1.113739827187211</t>
  </si>
  <si>
    <t>0.8626847157587519</t>
  </si>
  <si>
    <t>0.8815361278355816</t>
  </si>
  <si>
    <t>0.42794457930660834</t>
  </si>
  <si>
    <t>1.1986774198283023</t>
  </si>
  <si>
    <t>0.9564823124579911</t>
  </si>
  <si>
    <t>0.3255444280237889</t>
  </si>
  <si>
    <t>1.201180146398676</t>
  </si>
  <si>
    <t>1.0975566873784286</t>
  </si>
  <si>
    <t>0.5580547603842005</t>
  </si>
  <si>
    <t>0.6312575809495616</t>
  </si>
  <si>
    <t>0.6798916649484342</t>
  </si>
  <si>
    <t>0.00896435248699402</t>
  </si>
  <si>
    <t>0.8553894125792599</t>
  </si>
  <si>
    <t>1.5848663513006582</t>
  </si>
  <si>
    <t>0.41153655975830195</t>
  </si>
  <si>
    <t>1.0418846602766474</t>
  </si>
  <si>
    <t>0.6681305517858633</t>
  </si>
  <si>
    <t>0.8821390694189882</t>
  </si>
  <si>
    <t>0.8180538993665735</t>
  </si>
  <si>
    <t>0.59123855911275</t>
  </si>
  <si>
    <t>0.4107476745379559</t>
  </si>
  <si>
    <t>0.2708831886837306</t>
  </si>
  <si>
    <t>1.1607186734522226</t>
  </si>
  <si>
    <t>1.5494989948581774</t>
  </si>
  <si>
    <t>0.4428752020541621</t>
  </si>
  <si>
    <t>1.6375453696142466</t>
  </si>
  <si>
    <t>0.7316795176052174</t>
  </si>
  <si>
    <t>0.5901255453304031</t>
  </si>
  <si>
    <t>1.0301396305294028</t>
  </si>
  <si>
    <t>3.631514303399644</t>
  </si>
  <si>
    <t>1.6456214079857245</t>
  </si>
  <si>
    <t>1.331310644892534</t>
  </si>
  <si>
    <t>1.5782881799456994</t>
  </si>
  <si>
    <t>1.923531030786694</t>
  </si>
  <si>
    <t>0.09241603122141602</t>
  </si>
  <si>
    <t>1.0323591448760043</t>
  </si>
  <si>
    <t>0.6848899594882015</t>
  </si>
  <si>
    <t>0.1521179582754332</t>
  </si>
  <si>
    <t>0.8006533056531154</t>
  </si>
  <si>
    <t>1.4299608389255023</t>
  </si>
  <si>
    <t>1.5290255660371772</t>
  </si>
  <si>
    <t>0.31102836669754547</t>
  </si>
  <si>
    <t>0.211008344103299</t>
  </si>
  <si>
    <t>1.4564951003347761</t>
  </si>
  <si>
    <t>0.5605157235429401</t>
  </si>
  <si>
    <t>0.9083976553015767</t>
  </si>
  <si>
    <t>0.5788183425999502</t>
  </si>
  <si>
    <t>0.7772806177363948</t>
  </si>
  <si>
    <t>1.116515489965398</t>
  </si>
  <si>
    <t>1.2542871388768781</t>
  </si>
  <si>
    <t>0.779500740324041</t>
  </si>
  <si>
    <t>1.4052009024445191</t>
  </si>
  <si>
    <t>0.7368003922584602</t>
  </si>
  <si>
    <t>0.5480609580894786</t>
  </si>
  <si>
    <t>2.0034839190700544</t>
  </si>
  <si>
    <t>0.9056682956504246</t>
  </si>
  <si>
    <t>1.088429059322679</t>
  </si>
  <si>
    <t>0.9295456976195967</t>
  </si>
  <si>
    <t>0.6399667919089848</t>
  </si>
  <si>
    <t>1.1804925276642757</t>
  </si>
  <si>
    <t>1.0404049573436973</t>
  </si>
  <si>
    <t>1.3302394299087354</t>
  </si>
  <si>
    <t>0.6572769544520864</t>
  </si>
  <si>
    <t>0.9277956954974161</t>
  </si>
  <si>
    <t>0.4400384899703102</t>
  </si>
  <si>
    <t>1.2318489748339574</t>
  </si>
  <si>
    <t>0.7161582035480246</t>
  </si>
  <si>
    <t>0.6112313438029953</t>
  </si>
  <si>
    <t>1.6890083406178593</t>
  </si>
  <si>
    <t>1.4664557718274316</t>
  </si>
  <si>
    <t>0.3582373617736106</t>
  </si>
  <si>
    <t>0.2984963686501715</t>
  </si>
  <si>
    <t>1.0763872118597264</t>
  </si>
  <si>
    <t>0.06469516795001858</t>
  </si>
  <si>
    <t>0.06683690534860694</t>
  </si>
  <si>
    <t>0.4789701571990777</t>
  </si>
  <si>
    <t>1.1777355813468042</t>
  </si>
  <si>
    <t>0.46971088679228085</t>
  </si>
  <si>
    <t>0.5935162687895198</t>
  </si>
  <si>
    <t>0.5822872858980773</t>
  </si>
  <si>
    <t>1.6678470609473708</t>
  </si>
  <si>
    <t>0.3325695504107352</t>
  </si>
  <si>
    <t>0.9410952655625674</t>
  </si>
  <si>
    <t>1.1557057685006678</t>
  </si>
  <si>
    <t>0.9161051939170552</t>
  </si>
  <si>
    <t>0.25689015008426086</t>
  </si>
  <si>
    <t>1.9834627834690575</t>
  </si>
  <si>
    <t>1.0528451517958664</t>
  </si>
  <si>
    <t>1.0636771869350143</t>
  </si>
  <si>
    <t>0.6538430779180235</t>
  </si>
  <si>
    <t>1.1964735669889814</t>
  </si>
  <si>
    <t>0.5870977693324281</t>
  </si>
  <si>
    <t>0.2254626460420871</t>
  </si>
  <si>
    <t>0.4141603940938335</t>
  </si>
  <si>
    <t>1.224759175800712</t>
  </si>
  <si>
    <t>1.752035304136437</t>
  </si>
  <si>
    <t>1.6847327531804583</t>
  </si>
  <si>
    <t>1.1502041623466863</t>
  </si>
  <si>
    <t>0.8845362140193829</t>
  </si>
  <si>
    <t>1.2764825606977426</t>
  </si>
  <si>
    <t>CCL19</t>
  </si>
  <si>
    <t>Q99731</t>
  </si>
  <si>
    <t>1722494.8142572702</t>
  </si>
  <si>
    <t>0.4882918615519226</t>
  </si>
  <si>
    <t>0.3115371244620269</t>
  </si>
  <si>
    <t>2.1563165171649663</t>
  </si>
  <si>
    <t>2.895302648266616</t>
  </si>
  <si>
    <t>0.34847025917429053</t>
  </si>
  <si>
    <t>0.8018353108250963</t>
  </si>
  <si>
    <t>2.246281076687899</t>
  </si>
  <si>
    <t>1.3455352066705644</t>
  </si>
  <si>
    <t>1.5915014762419017</t>
  </si>
  <si>
    <t>0.9770603058388431</t>
  </si>
  <si>
    <t>2.1313385142650216</t>
  </si>
  <si>
    <t>2.638199624959081</t>
  </si>
  <si>
    <t>0.7497335657014127</t>
  </si>
  <si>
    <t>1.5196311826678455</t>
  </si>
  <si>
    <t>0.9878499109775296</t>
  </si>
  <si>
    <t>0.807378289005854</t>
  </si>
  <si>
    <t>1.6141861290205253</t>
  </si>
  <si>
    <t>3.9250318688716455</t>
  </si>
  <si>
    <t>CCL2</t>
  </si>
  <si>
    <t>P13500</t>
  </si>
  <si>
    <t>1992559.3010470718</t>
  </si>
  <si>
    <t>0.025745315252132975</t>
  </si>
  <si>
    <t>0.16212424705244788</t>
  </si>
  <si>
    <t>0.8836233324485508</t>
  </si>
  <si>
    <t>1.136787747433028</t>
  </si>
  <si>
    <t>0.18338844086200995</t>
  </si>
  <si>
    <t>0.06792329637389799</t>
  </si>
  <si>
    <t>0.9074512591325017</t>
  </si>
  <si>
    <t>0.9985737822140746</t>
  </si>
  <si>
    <t>0.31533116346208645</t>
  </si>
  <si>
    <t>0.7897972287052861</t>
  </si>
  <si>
    <t>0.02230219137812417</t>
  </si>
  <si>
    <t>2.0137780365518916</t>
  </si>
  <si>
    <t>0.04143565133931675</t>
  </si>
  <si>
    <t>1.75250577381067</t>
  </si>
  <si>
    <t>0.10582583771636106</t>
  </si>
  <si>
    <t>0.044397324344813895</t>
  </si>
  <si>
    <t>1.0085873432931691</t>
  </si>
  <si>
    <t>0.11768346442043533</t>
  </si>
  <si>
    <t>1.5776867092758726</t>
  </si>
  <si>
    <t>0.8085291343818288</t>
  </si>
  <si>
    <t>0.1692992239199565</t>
  </si>
  <si>
    <t>1.0090071019796378</t>
  </si>
  <si>
    <t>0.8113488772215275</t>
  </si>
  <si>
    <t>0.8616123906363183</t>
  </si>
  <si>
    <t>0.09400903059671512</t>
  </si>
  <si>
    <t>0.057345861236505806</t>
  </si>
  <si>
    <t>2.2743536543526837</t>
  </si>
  <si>
    <t>1.2024048049416125</t>
  </si>
  <si>
    <t>1.16908054580564</t>
  </si>
  <si>
    <t>0.6873216425711667</t>
  </si>
  <si>
    <t>0.726782422295244</t>
  </si>
  <si>
    <t>0.03212800768932686</t>
  </si>
  <si>
    <t>0.32879942593381256</t>
  </si>
  <si>
    <t>CCL20</t>
  </si>
  <si>
    <t>P78556</t>
  </si>
  <si>
    <t>1814186.0287821658</t>
  </si>
  <si>
    <t>0.045236784600120386</t>
  </si>
  <si>
    <t>2.996745671853511</t>
  </si>
  <si>
    <t>0.17024242578976256</t>
  </si>
  <si>
    <t>2.5212096416882734</t>
  </si>
  <si>
    <t>0.3528121640654702</t>
  </si>
  <si>
    <t>0.4180650290743878</t>
  </si>
  <si>
    <t>CCL21</t>
  </si>
  <si>
    <t>O00585</t>
  </si>
  <si>
    <t>2.4040276870961554E7</t>
  </si>
  <si>
    <t>1.1472358204810205</t>
  </si>
  <si>
    <t>0.649948138325916</t>
  </si>
  <si>
    <t>0.6493012846458817</t>
  </si>
  <si>
    <t>0.3818139826309266</t>
  </si>
  <si>
    <t>0.7994253836908868</t>
  </si>
  <si>
    <t>0.6821794511395693</t>
  </si>
  <si>
    <t>0.5491027558039333</t>
  </si>
  <si>
    <t>0.7429086223915418</t>
  </si>
  <si>
    <t>1.1682600434621067</t>
  </si>
  <si>
    <t>0.9073725215349704</t>
  </si>
  <si>
    <t>1.0637231009674077</t>
  </si>
  <si>
    <t>1.9552520643724136</t>
  </si>
  <si>
    <t>1.124131510579447</t>
  </si>
  <si>
    <t>0.6859050493740927</t>
  </si>
  <si>
    <t>1.9552992323840899</t>
  </si>
  <si>
    <t>1.0210194958928682</t>
  </si>
  <si>
    <t>0.7625518101297091</t>
  </si>
  <si>
    <t>2.37267886191098</t>
  </si>
  <si>
    <t>0.5716399807850354</t>
  </si>
  <si>
    <t>0.9435560698198173</t>
  </si>
  <si>
    <t>1.1736135864518578</t>
  </si>
  <si>
    <t>0.513167947313727</t>
  </si>
  <si>
    <t>1.600944669926719</t>
  </si>
  <si>
    <t>0.6571810685975036</t>
  </si>
  <si>
    <t>1.3285016116636839</t>
  </si>
  <si>
    <t>0.8290050257676607</t>
  </si>
  <si>
    <t>0.7352738967403426</t>
  </si>
  <si>
    <t>1.4902122856437627</t>
  </si>
  <si>
    <t>0.4672643655303092</t>
  </si>
  <si>
    <t>0.9181004663023534</t>
  </si>
  <si>
    <t>0.8214563097692948</t>
  </si>
  <si>
    <t>0.5772922422846387</t>
  </si>
  <si>
    <t>0.5185214713650086</t>
  </si>
  <si>
    <t>0.7398460275259587</t>
  </si>
  <si>
    <t>1.167241933435836</t>
  </si>
  <si>
    <t>1.2205199311390584</t>
  </si>
  <si>
    <t>0.8665481581482523</t>
  </si>
  <si>
    <t>1.2860081306673836</t>
  </si>
  <si>
    <t>1.194580610914141</t>
  </si>
  <si>
    <t>1.0676081587447035</t>
  </si>
  <si>
    <t>0.9431285488449813</t>
  </si>
  <si>
    <t>0.5384844500248679</t>
  </si>
  <si>
    <t>0.9252213242434248</t>
  </si>
  <si>
    <t>0.6184437933324493</t>
  </si>
  <si>
    <t>1.0590763248773554</t>
  </si>
  <si>
    <t>0.4151933303352675</t>
  </si>
  <si>
    <t>0.6671124942539841</t>
  </si>
  <si>
    <t>1.3132861819440018</t>
  </si>
  <si>
    <t>0.6002240115719183</t>
  </si>
  <si>
    <t>1.5406934639783891</t>
  </si>
  <si>
    <t>0.7476633004786454</t>
  </si>
  <si>
    <t>1.1896044162422308</t>
  </si>
  <si>
    <t>1.2710457833625073</t>
  </si>
  <si>
    <t>1.3118626783892025</t>
  </si>
  <si>
    <t>1.5379855970247645</t>
  </si>
  <si>
    <t>0.15609376091653065</t>
  </si>
  <si>
    <t>0.308405269137255</t>
  </si>
  <si>
    <t>0.7641334244776496</t>
  </si>
  <si>
    <t>0.9802877277999547</t>
  </si>
  <si>
    <t>1.5788771078553117</t>
  </si>
  <si>
    <t>2.0246721687051914</t>
  </si>
  <si>
    <t>0.6476444549725012</t>
  </si>
  <si>
    <t>0.8681480531227935</t>
  </si>
  <si>
    <t>0.46623608376486453</t>
  </si>
  <si>
    <t>1.7104330705881232</t>
  </si>
  <si>
    <t>1.7622255076709001</t>
  </si>
  <si>
    <t>0.521488036682592</t>
  </si>
  <si>
    <t>0.6358334028160726</t>
  </si>
  <si>
    <t>1.8575610252288568</t>
  </si>
  <si>
    <t>0.9383785157978336</t>
  </si>
  <si>
    <t>1.5321410481322733</t>
  </si>
  <si>
    <t>0.7564255158216002</t>
  </si>
  <si>
    <t>0.955933445880418</t>
  </si>
  <si>
    <t>2.2640449125876088</t>
  </si>
  <si>
    <t>1.1084494940322864</t>
  </si>
  <si>
    <t>1.0511065274008853</t>
  </si>
  <si>
    <t>2.0694641780291745</t>
  </si>
  <si>
    <t>0.3489297015213017</t>
  </si>
  <si>
    <t>1.2495303444950994</t>
  </si>
  <si>
    <t>0.3630229822434818</t>
  </si>
  <si>
    <t>0.7239792765839332</t>
  </si>
  <si>
    <t>0.9593163821659906</t>
  </si>
  <si>
    <t>0.6434502477504065</t>
  </si>
  <si>
    <t>1.750671965153475</t>
  </si>
  <si>
    <t>0.9573959539881379</t>
  </si>
  <si>
    <t>2.487671372263918</t>
  </si>
  <si>
    <t>1.2237618939409878</t>
  </si>
  <si>
    <t>0.9710933676565584</t>
  </si>
  <si>
    <t>0.5054502476362004</t>
  </si>
  <si>
    <t>1.2998974218428823</t>
  </si>
  <si>
    <t>CCL28</t>
  </si>
  <si>
    <t>Q9NRJ3</t>
  </si>
  <si>
    <t>2.7862300339872155E7</t>
  </si>
  <si>
    <t>0.3337971221761825</t>
  </si>
  <si>
    <t>0.779773584432722</t>
  </si>
  <si>
    <t>0.6070132481005683</t>
  </si>
  <si>
    <t>0.8509093492293686</t>
  </si>
  <si>
    <t>0.541638764515424</t>
  </si>
  <si>
    <t>0.4055512695863432</t>
  </si>
  <si>
    <t>0.9698064656704181</t>
  </si>
  <si>
    <t>0.5664035828738436</t>
  </si>
  <si>
    <t>0.3238995543312126</t>
  </si>
  <si>
    <t>0.8450247697722306</t>
  </si>
  <si>
    <t>1.6627368545542036</t>
  </si>
  <si>
    <t>1.0025276365455829</t>
  </si>
  <si>
    <t>0.6396964652580314</t>
  </si>
  <si>
    <t>0.6961874449191069</t>
  </si>
  <si>
    <t>1.9917150039735678</t>
  </si>
  <si>
    <t>0.6164209497191242</t>
  </si>
  <si>
    <t>0.4950362917815775</t>
  </si>
  <si>
    <t>0.19764654690016506</t>
  </si>
  <si>
    <t>0.412111211145045</t>
  </si>
  <si>
    <t>0.2416479363569075</t>
  </si>
  <si>
    <t>1.6796928293527216</t>
  </si>
  <si>
    <t>0.6024222340426952</t>
  </si>
  <si>
    <t>0.5313816118755712</t>
  </si>
  <si>
    <t>0.6217519131636248</t>
  </si>
  <si>
    <t>0.777838643594856</t>
  </si>
  <si>
    <t>1.5395793196143064</t>
  </si>
  <si>
    <t>1.0849838044874485</t>
  </si>
  <si>
    <t>0.5086781509266859</t>
  </si>
  <si>
    <t>0.6858090730850649</t>
  </si>
  <si>
    <t>2.6194925778183586</t>
  </si>
  <si>
    <t>0.547251574921127</t>
  </si>
  <si>
    <t>1.1731249588050507</t>
  </si>
  <si>
    <t>0.5377190297221982</t>
  </si>
  <si>
    <t>0.6560745291482984</t>
  </si>
  <si>
    <t>0.9179073347144354</t>
  </si>
  <si>
    <t>0.8550739368883364</t>
  </si>
  <si>
    <t>0.7901578403643199</t>
  </si>
  <si>
    <t>0.4514859955907146</t>
  </si>
  <si>
    <t>0.7914882609056952</t>
  </si>
  <si>
    <t>3.3704568229031056</t>
  </si>
  <si>
    <t>0.8932498216574883</t>
  </si>
  <si>
    <t>0.5057243934472943</t>
  </si>
  <si>
    <t>1.6382817534649665</t>
  </si>
  <si>
    <t>0.49367351090879286</t>
  </si>
  <si>
    <t>0.9901206987962179</t>
  </si>
  <si>
    <t>0.49359082840854435</t>
  </si>
  <si>
    <t>0.4905926641696257</t>
  </si>
  <si>
    <t>0.9630509703715364</t>
  </si>
  <si>
    <t>0.5726833869711488</t>
  </si>
  <si>
    <t>1.2443176771689215</t>
  </si>
  <si>
    <t>0.97405830880532</t>
  </si>
  <si>
    <t>CCL5</t>
  </si>
  <si>
    <t>P13501</t>
  </si>
  <si>
    <t>6.37349987070449E7</t>
  </si>
  <si>
    <t>0.8364867491888069</t>
  </si>
  <si>
    <t>1.1958788029348657</t>
  </si>
  <si>
    <t>0.5243485262177182</t>
  </si>
  <si>
    <t>0.08369500557899842</t>
  </si>
  <si>
    <t>0.5441390607770215</t>
  </si>
  <si>
    <t>0.9830193761625137</t>
  </si>
  <si>
    <t>0.9733490251195427</t>
  </si>
  <si>
    <t>0.29291675721565785</t>
  </si>
  <si>
    <t>0.1720758037170393</t>
  </si>
  <si>
    <t>0.426105289282643</t>
  </si>
  <si>
    <t>0.6094792478654338</t>
  </si>
  <si>
    <t>0.7576467886596007</t>
  </si>
  <si>
    <t>0.8771996415724718</t>
  </si>
  <si>
    <t>0.7311436058650769</t>
  </si>
  <si>
    <t>0.6711045408461793</t>
  </si>
  <si>
    <t>0.7720915978658078</t>
  </si>
  <si>
    <t>0.5669361452244629</t>
  </si>
  <si>
    <t>0.6508009709468231</t>
  </si>
  <si>
    <t>0.05749976261187222</t>
  </si>
  <si>
    <t>0.0673068027072976</t>
  </si>
  <si>
    <t>0.5943866653114379</t>
  </si>
  <si>
    <t>0.5406042647221074</t>
  </si>
  <si>
    <t>0.18780127413275982</t>
  </si>
  <si>
    <t>1.7032701041156686</t>
  </si>
  <si>
    <t>0.5034971060310762</t>
  </si>
  <si>
    <t>0.044142034546682474</t>
  </si>
  <si>
    <t>1.5074062566710498</t>
  </si>
  <si>
    <t>0.0973320759351641</t>
  </si>
  <si>
    <t>1.1327627601465875</t>
  </si>
  <si>
    <t>0.23436795176587683</t>
  </si>
  <si>
    <t>0.052357316734922714</t>
  </si>
  <si>
    <t>0.6640039210490838</t>
  </si>
  <si>
    <t>0.09343318217809177</t>
  </si>
  <si>
    <t>1.0231866971219468</t>
  </si>
  <si>
    <t>0.2281406312296591</t>
  </si>
  <si>
    <t>0.14496667396024818</t>
  </si>
  <si>
    <t>0.28436932930733283</t>
  </si>
  <si>
    <t>0.5839653520426606</t>
  </si>
  <si>
    <t>0.6274270279936648</t>
  </si>
  <si>
    <t>2.2552455539908105</t>
  </si>
  <si>
    <t>0.2598276905937418</t>
  </si>
  <si>
    <t>1.025866753889083</t>
  </si>
  <si>
    <t>1.1397578047734829</t>
  </si>
  <si>
    <t>0.6265082096155743</t>
  </si>
  <si>
    <t>0.44573464799238405</t>
  </si>
  <si>
    <t>0.03425277855721154</t>
  </si>
  <si>
    <t>1.2090666472397285</t>
  </si>
  <si>
    <t>0.6961170435117244</t>
  </si>
  <si>
    <t>0.17738597212632173</t>
  </si>
  <si>
    <t>9.856579027119029</t>
  </si>
  <si>
    <t>1.3282333127667358</t>
  </si>
  <si>
    <t>3.1538451134687633</t>
  </si>
  <si>
    <t>0.283793999143284</t>
  </si>
  <si>
    <t>0.9844683929325174</t>
  </si>
  <si>
    <t>0.8909494618373544</t>
  </si>
  <si>
    <t>1.4765146575727797</t>
  </si>
  <si>
    <t>0.8630146784486017</t>
  </si>
  <si>
    <t>0.4381352809726774</t>
  </si>
  <si>
    <t>0.871729178958534</t>
  </si>
  <si>
    <t>0.17985501224414036</t>
  </si>
  <si>
    <t>1.2829244791272798</t>
  </si>
  <si>
    <t>0.15044638328278828</t>
  </si>
  <si>
    <t>1.2256789264519872</t>
  </si>
  <si>
    <t>1.8391485894022865</t>
  </si>
  <si>
    <t>0.45507179287804084</t>
  </si>
  <si>
    <t>0.8414046781236542</t>
  </si>
  <si>
    <t>0.6000447638798</t>
  </si>
  <si>
    <t>0.3260389940708019</t>
  </si>
  <si>
    <t>0.03895249032605234</t>
  </si>
  <si>
    <t>0.03859367359544644</t>
  </si>
  <si>
    <t>0.1224902879303126</t>
  </si>
  <si>
    <t>0.4332909442037218</t>
  </si>
  <si>
    <t>0.4669080628594588</t>
  </si>
  <si>
    <t>0.6241317610736776</t>
  </si>
  <si>
    <t>0.08902002977745668</t>
  </si>
  <si>
    <t>0.30463134582010215</t>
  </si>
  <si>
    <t>0.9964589972745271</t>
  </si>
  <si>
    <t>1.8070851071227534</t>
  </si>
  <si>
    <t>0.8297628837138339</t>
  </si>
  <si>
    <t>1.985499764628571</t>
  </si>
  <si>
    <t>0.1773354542331841</t>
  </si>
  <si>
    <t>0.8555412850473505</t>
  </si>
  <si>
    <t>2.5304463839327966</t>
  </si>
  <si>
    <t>0.8805469566602216</t>
  </si>
  <si>
    <t>0.7838027281550243</t>
  </si>
  <si>
    <t>1.0518330137735334</t>
  </si>
  <si>
    <t>0.9182819496023547</t>
  </si>
  <si>
    <t>0.8386134177631939</t>
  </si>
  <si>
    <t>0.9251212492835986</t>
  </si>
  <si>
    <t>0.616139549050333</t>
  </si>
  <si>
    <t>0.9384035735887695</t>
  </si>
  <si>
    <t>0.03418629185739798</t>
  </si>
  <si>
    <t>0.17548021586324591</t>
  </si>
  <si>
    <t>1.7783009475124132</t>
  </si>
  <si>
    <t>1.015669860495745</t>
  </si>
  <si>
    <t>1.4280590789613723</t>
  </si>
  <si>
    <t>0.8572210056730947</t>
  </si>
  <si>
    <t>0.4085872403571944</t>
  </si>
  <si>
    <t>1.696749755828718</t>
  </si>
  <si>
    <t>CCM2</t>
  </si>
  <si>
    <t>509</t>
  </si>
  <si>
    <t>Q9BSQ5</t>
  </si>
  <si>
    <t>1.5684378111698347E8</t>
  </si>
  <si>
    <t>0.8618122912009187</t>
  </si>
  <si>
    <t>0.907605994019128</t>
  </si>
  <si>
    <t>0.8720550990649522</t>
  </si>
  <si>
    <t>0.7528217565023314</t>
  </si>
  <si>
    <t>0.8972107598891356</t>
  </si>
  <si>
    <t>1.1860209353521698</t>
  </si>
  <si>
    <t>0.8508462770615385</t>
  </si>
  <si>
    <t>0.9745921624160355</t>
  </si>
  <si>
    <t>0.7510170256108795</t>
  </si>
  <si>
    <t>0.6384071462761685</t>
  </si>
  <si>
    <t>0.7429339657510371</t>
  </si>
  <si>
    <t>0.9778635219370663</t>
  </si>
  <si>
    <t>0.8185540981082317</t>
  </si>
  <si>
    <t>0.9246272474900941</t>
  </si>
  <si>
    <t>0.9010910703510252</t>
  </si>
  <si>
    <t>0.8724257973448795</t>
  </si>
  <si>
    <t>0.9429824108596084</t>
  </si>
  <si>
    <t>1.0337428658019874</t>
  </si>
  <si>
    <t>0.5307390779010712</t>
  </si>
  <si>
    <t>0.35246281451241623</t>
  </si>
  <si>
    <t>0.9093258568726607</t>
  </si>
  <si>
    <t>0.780366886323958</t>
  </si>
  <si>
    <t>0.4541246459732568</t>
  </si>
  <si>
    <t>1.1353128219897577</t>
  </si>
  <si>
    <t>1.1678968422268627</t>
  </si>
  <si>
    <t>0.4493446172052908</t>
  </si>
  <si>
    <t>1.1475273815369509</t>
  </si>
  <si>
    <t>0.5690437678540127</t>
  </si>
  <si>
    <t>1.0517920199819215</t>
  </si>
  <si>
    <t>0.7052248380744794</t>
  </si>
  <si>
    <t>0.7421066440292283</t>
  </si>
  <si>
    <t>0.6779392721486559</t>
  </si>
  <si>
    <t>0.5574336722336674</t>
  </si>
  <si>
    <t>0.9887227915719842</t>
  </si>
  <si>
    <t>0.8566871318858125</t>
  </si>
  <si>
    <t>0.3174320919916928</t>
  </si>
  <si>
    <t>1.0041871967593619</t>
  </si>
  <si>
    <t>0.9164685655315512</t>
  </si>
  <si>
    <t>0.9855446873177104</t>
  </si>
  <si>
    <t>0.9853665319818304</t>
  </si>
  <si>
    <t>0.9440913228008511</t>
  </si>
  <si>
    <t>1.0627086463973023</t>
  </si>
  <si>
    <t>0.9296464341050186</t>
  </si>
  <si>
    <t>0.9889781201710967</t>
  </si>
  <si>
    <t>0.5444991981492875</t>
  </si>
  <si>
    <t>0.8361895246958742</t>
  </si>
  <si>
    <t>1.0759600054696388</t>
  </si>
  <si>
    <t>1.0386786997174828</t>
  </si>
  <si>
    <t>0.6053833549666052</t>
  </si>
  <si>
    <t>3.0199129610442226</t>
  </si>
  <si>
    <t>1.1479508238051686</t>
  </si>
  <si>
    <t>1.5567174229863858</t>
  </si>
  <si>
    <t>0.5222799037598218</t>
  </si>
  <si>
    <t>0.9583466045630188</t>
  </si>
  <si>
    <t>0.8403754799047494</t>
  </si>
  <si>
    <t>1.0924105108274687</t>
  </si>
  <si>
    <t>0.8428843766429447</t>
  </si>
  <si>
    <t>0.8812291335465231</t>
  </si>
  <si>
    <t>0.8887498863805443</t>
  </si>
  <si>
    <t>0.6306048791465767</t>
  </si>
  <si>
    <t>1.1968018606264608</t>
  </si>
  <si>
    <t>0.4384315001744618</t>
  </si>
  <si>
    <t>1.470281387450689</t>
  </si>
  <si>
    <t>0.9736892257761038</t>
  </si>
  <si>
    <t>0.6939177857071993</t>
  </si>
  <si>
    <t>0.8759690015243663</t>
  </si>
  <si>
    <t>0.6882565732218128</t>
  </si>
  <si>
    <t>0.834624710593976</t>
  </si>
  <si>
    <t>0.36443001568088507</t>
  </si>
  <si>
    <t>0.3651549164028892</t>
  </si>
  <si>
    <t>0.7006731766473332</t>
  </si>
  <si>
    <t>0.8844556131976152</t>
  </si>
  <si>
    <t>0.6142253251196342</t>
  </si>
  <si>
    <t>0.8206664460952521</t>
  </si>
  <si>
    <t>0.712652170003887</t>
  </si>
  <si>
    <t>1.0643988665198176</t>
  </si>
  <si>
    <t>1.1250431002862107</t>
  </si>
  <si>
    <t>0.4724485320496876</t>
  </si>
  <si>
    <t>0.9429316251734459</t>
  </si>
  <si>
    <t>0.7563745896747058</t>
  </si>
  <si>
    <t>0.7825921491995174</t>
  </si>
  <si>
    <t>0.7653717828231712</t>
  </si>
  <si>
    <t>0.6915879012424377</t>
  </si>
  <si>
    <t>1.043043283881897</t>
  </si>
  <si>
    <t>0.3026090721501847</t>
  </si>
  <si>
    <t>0.6556774376977478</t>
  </si>
  <si>
    <t>0.993438176368739</t>
  </si>
  <si>
    <t>0.6047817729461167</t>
  </si>
  <si>
    <t>1.2187888592601521</t>
  </si>
  <si>
    <t>1.0271557527582544</t>
  </si>
  <si>
    <t>1.2210012694280907</t>
  </si>
  <si>
    <t>1.1411795374437599</t>
  </si>
  <si>
    <t>0.8960202342540048</t>
  </si>
  <si>
    <t>0.9043371367455543</t>
  </si>
  <si>
    <t>1.052500189051167</t>
  </si>
  <si>
    <t>0.9732887390599054</t>
  </si>
  <si>
    <t>0.7564877421127497</t>
  </si>
  <si>
    <t>1.006525489161483</t>
  </si>
  <si>
    <t>1.157185548400409</t>
  </si>
  <si>
    <t>0.9388555852896754</t>
  </si>
  <si>
    <t>0.8068043710430809</t>
  </si>
  <si>
    <t>0.7548360193872543</t>
  </si>
  <si>
    <t>0.837763658708064</t>
  </si>
  <si>
    <t>0.6395211234086327</t>
  </si>
  <si>
    <t>0.8658779011932158</t>
  </si>
  <si>
    <t>1.0939529550101381</t>
  </si>
  <si>
    <t>1.0978195359566294</t>
  </si>
  <si>
    <t>1.1821182459058475</t>
  </si>
  <si>
    <t>0.9642948696419199</t>
  </si>
  <si>
    <t>0.6905419208324551</t>
  </si>
  <si>
    <t>1.0562217583646778</t>
  </si>
  <si>
    <t>CCN1</t>
  </si>
  <si>
    <t>O00622</t>
  </si>
  <si>
    <t>8.390306167714374E7</t>
  </si>
  <si>
    <t>1.0673809902368092</t>
  </si>
  <si>
    <t>1.0028499239547237</t>
  </si>
  <si>
    <t>0.6588807530697501</t>
  </si>
  <si>
    <t>0.09662353549185346</t>
  </si>
  <si>
    <t>0.6587036022957983</t>
  </si>
  <si>
    <t>1.1794590874807163</t>
  </si>
  <si>
    <t>0.8235543726402214</t>
  </si>
  <si>
    <t>0.5505642748997038</t>
  </si>
  <si>
    <t>0.0703501760772365</t>
  </si>
  <si>
    <t>0.1146373506025177</t>
  </si>
  <si>
    <t>0.7246755716193916</t>
  </si>
  <si>
    <t>0.734827094475896</t>
  </si>
  <si>
    <t>1.1530651181894782</t>
  </si>
  <si>
    <t>0.6754231363658851</t>
  </si>
  <si>
    <t>0.793237429734291</t>
  </si>
  <si>
    <t>1.0964661502309263</t>
  </si>
  <si>
    <t>0.7148027603998003</t>
  </si>
  <si>
    <t>1.2618221027481373</t>
  </si>
  <si>
    <t>0.027571108662272727</t>
  </si>
  <si>
    <t>0.06646615918393277</t>
  </si>
  <si>
    <t>0.5667915913683573</t>
  </si>
  <si>
    <t>0.4738699855350901</t>
  </si>
  <si>
    <t>0.01943960975438231</t>
  </si>
  <si>
    <t>0.9363327164466191</t>
  </si>
  <si>
    <t>0.9123708591413254</t>
  </si>
  <si>
    <t>0.02821208016697125</t>
  </si>
  <si>
    <t>0.5450921086743474</t>
  </si>
  <si>
    <t>0.8496380552247432</t>
  </si>
  <si>
    <t>0.8211529138990508</t>
  </si>
  <si>
    <t>0.36547066844755455</t>
  </si>
  <si>
    <t>0.04151859261391624</t>
  </si>
  <si>
    <t>0.7302407813004838</t>
  </si>
  <si>
    <t>0.10319271890199315</t>
  </si>
  <si>
    <t>1.0049421385726036</t>
  </si>
  <si>
    <t>0.9087892757830007</t>
  </si>
  <si>
    <t>0.260946175124073</t>
  </si>
  <si>
    <t>0.2582329626641159</t>
  </si>
  <si>
    <t>0.9597722767844689</t>
  </si>
  <si>
    <t>0.8547474709144667</t>
  </si>
  <si>
    <t>1.0448363968679109</t>
  </si>
  <si>
    <t>0.11987807950193509</t>
  </si>
  <si>
    <t>1.7164286381023457</t>
  </si>
  <si>
    <t>0.5151966847347953</t>
  </si>
  <si>
    <t>1.3593559774160293</t>
  </si>
  <si>
    <t>0.3770472128662565</t>
  </si>
  <si>
    <t>0.043499590553745714</t>
  </si>
  <si>
    <t>1.6280365283489584</t>
  </si>
  <si>
    <t>1.0093057956504534</t>
  </si>
  <si>
    <t>0.3215995675346641</t>
  </si>
  <si>
    <t>4.104840405515775</t>
  </si>
  <si>
    <t>1.0670813434509154</t>
  </si>
  <si>
    <t>0.8838936350727107</t>
  </si>
  <si>
    <t>0.30367537939208616</t>
  </si>
  <si>
    <t>0.8680506768693736</t>
  </si>
  <si>
    <t>0.3629779911251292</t>
  </si>
  <si>
    <t>0.72887099131501</t>
  </si>
  <si>
    <t>0.8605914975619268</t>
  </si>
  <si>
    <t>1.1473315386703857</t>
  </si>
  <si>
    <t>0.8754678759615034</t>
  </si>
  <si>
    <t>0.44845710333865996</t>
  </si>
  <si>
    <t>0.6440663299336107</t>
  </si>
  <si>
    <t>0.16842922960870352</t>
  </si>
  <si>
    <t>0.6139779226498067</t>
  </si>
  <si>
    <t>0.8426015557850066</t>
  </si>
  <si>
    <t>0.6936238501423666</t>
  </si>
  <si>
    <t>0.4205841491028819</t>
  </si>
  <si>
    <t>1.72644267420767</t>
  </si>
  <si>
    <t>1.5678871413951403</t>
  </si>
  <si>
    <t>0.1981502422987955</t>
  </si>
  <si>
    <t>0.03821979943110726</t>
  </si>
  <si>
    <t>0.19571226425390192</t>
  </si>
  <si>
    <t>1.076496759507817</t>
  </si>
  <si>
    <t>0.12258570270738607</t>
  </si>
  <si>
    <t>1.1858734405444706</t>
  </si>
  <si>
    <t>0.6725605601253121</t>
  </si>
  <si>
    <t>0.4946712284824259</t>
  </si>
  <si>
    <t>1.154580545537465</t>
  </si>
  <si>
    <t>0.1487297600716651</t>
  </si>
  <si>
    <t>1.152620484540487</t>
  </si>
  <si>
    <t>0.8988269603977289</t>
  </si>
  <si>
    <t>0.11877441079772275</t>
  </si>
  <si>
    <t>0.4588206741060607</t>
  </si>
  <si>
    <t>0.02840818303408061</t>
  </si>
  <si>
    <t>0.6789633113866608</t>
  </si>
  <si>
    <t>0.07255097269841647</t>
  </si>
  <si>
    <t>0.07211613261377844</t>
  </si>
  <si>
    <t>1.4213634568444045</t>
  </si>
  <si>
    <t>0.5880249835998597</t>
  </si>
  <si>
    <t>1.4426600542987082</t>
  </si>
  <si>
    <t>0.797325285539646</t>
  </si>
  <si>
    <t>1.4009867604082158</t>
  </si>
  <si>
    <t>0.6134859431751697</t>
  </si>
  <si>
    <t>0.09239337323643187</t>
  </si>
  <si>
    <t>1.629938002988652</t>
  </si>
  <si>
    <t>0.8229741464559076</t>
  </si>
  <si>
    <t>1.2176202239396798</t>
  </si>
  <si>
    <t>0.39267080622367034</t>
  </si>
  <si>
    <t>0.8462112106140701</t>
  </si>
  <si>
    <t>2.780357015849685</t>
  </si>
  <si>
    <t>0.859961546178992</t>
  </si>
  <si>
    <t>0.37585021813450914</t>
  </si>
  <si>
    <t>0.5224266724567594</t>
  </si>
  <si>
    <t>0.4338449485535156</t>
  </si>
  <si>
    <t>0.047460968217637595</t>
  </si>
  <si>
    <t>0.24738926070468006</t>
  </si>
  <si>
    <t>1.1346898833200842</t>
  </si>
  <si>
    <t>1.258204372838132</t>
  </si>
  <si>
    <t>1.2102328522799672</t>
  </si>
  <si>
    <t>0.8787068357357571</t>
  </si>
  <si>
    <t>0.5517431799201297</t>
  </si>
  <si>
    <t>0.8789833930736946</t>
  </si>
  <si>
    <t>CCN2</t>
  </si>
  <si>
    <t>P29279</t>
  </si>
  <si>
    <t>2.935310027363347E8</t>
  </si>
  <si>
    <t>0.8072300514808302</t>
  </si>
  <si>
    <t>0.8600104683571569</t>
  </si>
  <si>
    <t>0.45933586766206685</t>
  </si>
  <si>
    <t>0.48576519114704547</t>
  </si>
  <si>
    <t>1.0580582402387158</t>
  </si>
  <si>
    <t>1.122597806844893</t>
  </si>
  <si>
    <t>0.7816077777803478</t>
  </si>
  <si>
    <t>0.7852192862621298</t>
  </si>
  <si>
    <t>0.4023046009757708</t>
  </si>
  <si>
    <t>0.43510992165422124</t>
  </si>
  <si>
    <t>0.555299716482503</t>
  </si>
  <si>
    <t>0.9043410648395871</t>
  </si>
  <si>
    <t>0.7754183870931264</t>
  </si>
  <si>
    <t>1.0306646652760214</t>
  </si>
  <si>
    <t>0.9579904312663006</t>
  </si>
  <si>
    <t>0.796329405784187</t>
  </si>
  <si>
    <t>0.9971445887475805</t>
  </si>
  <si>
    <t>0.9343004585537805</t>
  </si>
  <si>
    <t>0.2919748871780626</t>
  </si>
  <si>
    <t>0.3206541595940594</t>
  </si>
  <si>
    <t>0.7330365081778287</t>
  </si>
  <si>
    <t>0.4418840206238785</t>
  </si>
  <si>
    <t>0.3974963287892406</t>
  </si>
  <si>
    <t>1.0291653679827777</t>
  </si>
  <si>
    <t>0.7552863971024034</t>
  </si>
  <si>
    <t>0.17942968119094796</t>
  </si>
  <si>
    <t>0.3721363866278147</t>
  </si>
  <si>
    <t>0.44559889392665575</t>
  </si>
  <si>
    <t>0.5363834076386751</t>
  </si>
  <si>
    <t>0.4939128121583617</t>
  </si>
  <si>
    <t>0.2900673577639436</t>
  </si>
  <si>
    <t>0.5584378722019306</t>
  </si>
  <si>
    <t>0.24573284516972704</t>
  </si>
  <si>
    <t>1.279169957416499</t>
  </si>
  <si>
    <t>1.2057784604174995</t>
  </si>
  <si>
    <t>0.348123233551526</t>
  </si>
  <si>
    <t>0.6671108171196445</t>
  </si>
  <si>
    <t>0.7366218368824202</t>
  </si>
  <si>
    <t>0.9584612189364305</t>
  </si>
  <si>
    <t>1.3724910020394276</t>
  </si>
  <si>
    <t>0.4988072627981121</t>
  </si>
  <si>
    <t>1.4061771693005487</t>
  </si>
  <si>
    <t>0.5774739272098933</t>
  </si>
  <si>
    <t>1.471511404424704</t>
  </si>
  <si>
    <t>0.6011224379093083</t>
  </si>
  <si>
    <t>0.3398748498779037</t>
  </si>
  <si>
    <t>1.2067571457197488</t>
  </si>
  <si>
    <t>1.0430842079613478</t>
  </si>
  <si>
    <t>0.6330409319490055</t>
  </si>
  <si>
    <t>2.0832836304117825</t>
  </si>
  <si>
    <t>0.9275420472167387</t>
  </si>
  <si>
    <t>0.6719494275632005</t>
  </si>
  <si>
    <t>0.39806839800872845</t>
  </si>
  <si>
    <t>0.862031633798123</t>
  </si>
  <si>
    <t>0.9022453084396792</t>
  </si>
  <si>
    <t>0.8805961257772377</t>
  </si>
  <si>
    <t>1.1293163924131784</t>
  </si>
  <si>
    <t>1.5179059191557218</t>
  </si>
  <si>
    <t>1.1186331011594581</t>
  </si>
  <si>
    <t>0.6087993475643094</t>
  </si>
  <si>
    <t>0.6542779787020385</t>
  </si>
  <si>
    <t>0.43677698490037054</t>
  </si>
  <si>
    <t>0.6885375487634682</t>
  </si>
  <si>
    <t>0.8301553955417101</t>
  </si>
  <si>
    <t>0.34814524705252864</t>
  </si>
  <si>
    <t>0.3533329806871063</t>
  </si>
  <si>
    <t>0.9924828340697553</t>
  </si>
  <si>
    <t>0.9918316839700452</t>
  </si>
  <si>
    <t>0.34107659969001825</t>
  </si>
  <si>
    <t>0.40731989096490234</t>
  </si>
  <si>
    <t>0.6596594415143568</t>
  </si>
  <si>
    <t>1.0153372496157809</t>
  </si>
  <si>
    <t>0.15407986276458283</t>
  </si>
  <si>
    <t>1.0970406096842493</t>
  </si>
  <si>
    <t>0.9993768906016562</t>
  </si>
  <si>
    <t>0.34917471481533463</t>
  </si>
  <si>
    <t>0.7629128908151926</t>
  </si>
  <si>
    <t>0.3123916372651583</t>
  </si>
  <si>
    <t>0.6379862954432787</t>
  </si>
  <si>
    <t>0.7682856905784933</t>
  </si>
  <si>
    <t>0.4797981045839682</t>
  </si>
  <si>
    <t>0.7460264856510657</t>
  </si>
  <si>
    <t>0.4174042478138685</t>
  </si>
  <si>
    <t>0.9239209954416499</t>
  </si>
  <si>
    <t>0.20964702053805812</t>
  </si>
  <si>
    <t>0.35794881981382576</t>
  </si>
  <si>
    <t>0.6985452776972876</t>
  </si>
  <si>
    <t>0.7170418489075652</t>
  </si>
  <si>
    <t>0.8680229873232971</t>
  </si>
  <si>
    <t>0.7153877267748311</t>
  </si>
  <si>
    <t>2.041800764604527</t>
  </si>
  <si>
    <t>0.7344928746848265</t>
  </si>
  <si>
    <t>0.38161052010090796</t>
  </si>
  <si>
    <t>1.385207832079872</t>
  </si>
  <si>
    <t>0.6965501174998211</t>
  </si>
  <si>
    <t>0.9648329127470067</t>
  </si>
  <si>
    <t>0.5358004481187241</t>
  </si>
  <si>
    <t>0.7694000884765453</t>
  </si>
  <si>
    <t>3.613270118390372</t>
  </si>
  <si>
    <t>0.7649194658896576</t>
  </si>
  <si>
    <t>0.5165474894532339</t>
  </si>
  <si>
    <t>0.7454033202308287</t>
  </si>
  <si>
    <t>0.6421119889328575</t>
  </si>
  <si>
    <t>0.5216526453063748</t>
  </si>
  <si>
    <t>0.42009068121675414</t>
  </si>
  <si>
    <t>1.0230675609402824</t>
  </si>
  <si>
    <t>1.1755057097809705</t>
  </si>
  <si>
    <t>0.8847445240461523</t>
  </si>
  <si>
    <t>0.8031608105899678</t>
  </si>
  <si>
    <t>0.673058239975067</t>
  </si>
  <si>
    <t>1.2385963482749298</t>
  </si>
  <si>
    <t>CCN3</t>
  </si>
  <si>
    <t>P48745</t>
  </si>
  <si>
    <t>1.0989236155240772E7</t>
  </si>
  <si>
    <t>0.10582579434634508</t>
  </si>
  <si>
    <t>1.161266866529602</t>
  </si>
  <si>
    <t>0.9914501412086127</t>
  </si>
  <si>
    <t>0.8056313136929778</t>
  </si>
  <si>
    <t>0.5817093880497755</t>
  </si>
  <si>
    <t>0.17194790147479402</t>
  </si>
  <si>
    <t>0.3600959927164733</t>
  </si>
  <si>
    <t>0.9095440447227876</t>
  </si>
  <si>
    <t>1.923986861282306</t>
  </si>
  <si>
    <t>1.2920645067731964</t>
  </si>
  <si>
    <t>0.7930169646265058</t>
  </si>
  <si>
    <t>0.8276987235053053</t>
  </si>
  <si>
    <t>1.8036963242918351</t>
  </si>
  <si>
    <t>0.9127150226578479</t>
  </si>
  <si>
    <t>0.5442373085271448</t>
  </si>
  <si>
    <t>0.7770419850033158</t>
  </si>
  <si>
    <t>1.0220853721840122</t>
  </si>
  <si>
    <t>1.3567662248212498</t>
  </si>
  <si>
    <t>0.11080303125738461</t>
  </si>
  <si>
    <t>0.5899800301654546</t>
  </si>
  <si>
    <t>0.6802123077376663</t>
  </si>
  <si>
    <t>1.0264515648286139</t>
  </si>
  <si>
    <t>0.052032724292101235</t>
  </si>
  <si>
    <t>0.8385517734724288</t>
  </si>
  <si>
    <t>0.2231592264689992</t>
  </si>
  <si>
    <t>1.2433948195095816</t>
  </si>
  <si>
    <t>0.4823996686731533</t>
  </si>
  <si>
    <t>0.2518958877152622</t>
  </si>
  <si>
    <t>0.6885071182159112</t>
  </si>
  <si>
    <t>0.2574760857241504</t>
  </si>
  <si>
    <t>1.0647203632851994</t>
  </si>
  <si>
    <t>1.1304065835254997</t>
  </si>
  <si>
    <t>0.8901722114021764</t>
  </si>
  <si>
    <t>0.3675032793216038</t>
  </si>
  <si>
    <t>0.8408486243543564</t>
  </si>
  <si>
    <t>1.0396506377829402</t>
  </si>
  <si>
    <t>1.0134987484317868</t>
  </si>
  <si>
    <t>0.06934121291066148</t>
  </si>
  <si>
    <t>1.86917492541614</t>
  </si>
  <si>
    <t>1.3581114561139276</t>
  </si>
  <si>
    <t>0.9984111452057248</t>
  </si>
  <si>
    <t>1.2500992576667314</t>
  </si>
  <si>
    <t>0.925676099125987</t>
  </si>
  <si>
    <t>0.6406788257186122</t>
  </si>
  <si>
    <t>1.857724466923547</t>
  </si>
  <si>
    <t>1.2261613268778384</t>
  </si>
  <si>
    <t>0.48740230551330094</t>
  </si>
  <si>
    <t>0.967467741532218</t>
  </si>
  <si>
    <t>0.6138616519988519</t>
  </si>
  <si>
    <t>1.0061596099236483</t>
  </si>
  <si>
    <t>0.29465521859339316</t>
  </si>
  <si>
    <t>0.9269845621277607</t>
  </si>
  <si>
    <t>0.6034770689543965</t>
  </si>
  <si>
    <t>0.6979306514151382</t>
  </si>
  <si>
    <t>0.5550754976184763</t>
  </si>
  <si>
    <t>1.2541622344516001</t>
  </si>
  <si>
    <t>0.3272502233490346</t>
  </si>
  <si>
    <t>0.7041081127852015</t>
  </si>
  <si>
    <t>0.8613441235261825</t>
  </si>
  <si>
    <t>0.7428393819389013</t>
  </si>
  <si>
    <t>0.9470289130304809</t>
  </si>
  <si>
    <t>0.1565273366718878</t>
  </si>
  <si>
    <t>1.2316872121949902</t>
  </si>
  <si>
    <t>0.035073796757942706</t>
  </si>
  <si>
    <t>0.05640466582392311</t>
  </si>
  <si>
    <t>1.1442297701009154</t>
  </si>
  <si>
    <t>1.2882470280943974</t>
  </si>
  <si>
    <t>0.7996716245561524</t>
  </si>
  <si>
    <t>0.8287798332598708</t>
  </si>
  <si>
    <t>1.2792459085646526</t>
  </si>
  <si>
    <t>0.8026791199710414</t>
  </si>
  <si>
    <t>0.12643274880034955</t>
  </si>
  <si>
    <t>0.3425864142319242</t>
  </si>
  <si>
    <t>0.905082388052667</t>
  </si>
  <si>
    <t>1.4683705785205285</t>
  </si>
  <si>
    <t>1.3430857749002434</t>
  </si>
  <si>
    <t>0.647129617142515</t>
  </si>
  <si>
    <t>1.9457060418793943</t>
  </si>
  <si>
    <t>1.1723836322792902</t>
  </si>
  <si>
    <t>0.4959790294674491</t>
  </si>
  <si>
    <t>0.642152829678118</t>
  </si>
  <si>
    <t>0.8623042745552874</t>
  </si>
  <si>
    <t>0.11060587280413678</t>
  </si>
  <si>
    <t>0.9448996896881446</t>
  </si>
  <si>
    <t>CCN4</t>
  </si>
  <si>
    <t>O95388</t>
  </si>
  <si>
    <t>8662687.134220459</t>
  </si>
  <si>
    <t>0.9122922385183612</t>
  </si>
  <si>
    <t>0.7994783815032535</t>
  </si>
  <si>
    <t>0.6156240165038473</t>
  </si>
  <si>
    <t>0.629302344309259</t>
  </si>
  <si>
    <t>0.8649320937578533</t>
  </si>
  <si>
    <t>0.9965465609624431</t>
  </si>
  <si>
    <t>0.6794926700681899</t>
  </si>
  <si>
    <t>1.019959351455098</t>
  </si>
  <si>
    <t>0.6956609379118667</t>
  </si>
  <si>
    <t>0.6610610696980491</t>
  </si>
  <si>
    <t>0.827273526667912</t>
  </si>
  <si>
    <t>0.7421525686473112</t>
  </si>
  <si>
    <t>1.2308612685445195</t>
  </si>
  <si>
    <t>1.0584831837506603</t>
  </si>
  <si>
    <t>0.2108320918226875</t>
  </si>
  <si>
    <t>0.9547872606131936</t>
  </si>
  <si>
    <t>0.06106870049563328</t>
  </si>
  <si>
    <t>1.3370744334750686</t>
  </si>
  <si>
    <t>0.8122510318351562</t>
  </si>
  <si>
    <t>0.4365076952531773</t>
  </si>
  <si>
    <t>0.9756025367059636</t>
  </si>
  <si>
    <t>0.8088224513453314</t>
  </si>
  <si>
    <t>0.5131307665555246</t>
  </si>
  <si>
    <t>1.6036279181354567</t>
  </si>
  <si>
    <t>1.0712555931449717</t>
  </si>
  <si>
    <t>0.75120154124996</t>
  </si>
  <si>
    <t>0.9200667450512824</t>
  </si>
  <si>
    <t>0.9925409614972938</t>
  </si>
  <si>
    <t>1.2997541840722744</t>
  </si>
  <si>
    <t>0.7654055738917177</t>
  </si>
  <si>
    <t>1.0484522247466503</t>
  </si>
  <si>
    <t>0.6873044812635811</t>
  </si>
  <si>
    <t>0.9767646348085138</t>
  </si>
  <si>
    <t>0.5689341095510193</t>
  </si>
  <si>
    <t>1.3342185740850874</t>
  </si>
  <si>
    <t>1.1448505971945155</t>
  </si>
  <si>
    <t>1.1214645262167668</t>
  </si>
  <si>
    <t>1.2574285494739905</t>
  </si>
  <si>
    <t>0.10096808651835572</t>
  </si>
  <si>
    <t>0.7415825807102687</t>
  </si>
  <si>
    <t>0.8840891089261593</t>
  </si>
  <si>
    <t>0.7899381950444674</t>
  </si>
  <si>
    <t>0.48239735179429427</t>
  </si>
  <si>
    <t>0.8865454066836895</t>
  </si>
  <si>
    <t>0.8095763353911245</t>
  </si>
  <si>
    <t>1.1938695079087787</t>
  </si>
  <si>
    <t>0.8330850513137877</t>
  </si>
  <si>
    <t>0.9993261433965522</t>
  </si>
  <si>
    <t>1.2393014997675555</t>
  </si>
  <si>
    <t>1.3291766676967922</t>
  </si>
  <si>
    <t>0.75254172550255</t>
  </si>
  <si>
    <t>0.9652452780802507</t>
  </si>
  <si>
    <t>0.8703257557295376</t>
  </si>
  <si>
    <t>0.6462311955674301</t>
  </si>
  <si>
    <t>1.0315762382952154</t>
  </si>
  <si>
    <t>0.9377739349667077</t>
  </si>
  <si>
    <t>1.091224750169847</t>
  </si>
  <si>
    <t>CCN5</t>
  </si>
  <si>
    <t>O76076</t>
  </si>
  <si>
    <t>1.9135482595721588E8</t>
  </si>
  <si>
    <t>0.6309627931203756</t>
  </si>
  <si>
    <t>0.874734790540751</t>
  </si>
  <si>
    <t>0.6979624763312218</t>
  </si>
  <si>
    <t>0.6447343808864812</t>
  </si>
  <si>
    <t>0.5948444389177768</t>
  </si>
  <si>
    <t>0.7592863971826799</t>
  </si>
  <si>
    <t>0.7961083540849875</t>
  </si>
  <si>
    <t>1.2369820040440305</t>
  </si>
  <si>
    <t>0.8055844200227951</t>
  </si>
  <si>
    <t>0.904666083816201</t>
  </si>
  <si>
    <t>0.5340395847216513</t>
  </si>
  <si>
    <t>1.2364618055346117</t>
  </si>
  <si>
    <t>0.514709670875245</t>
  </si>
  <si>
    <t>0.6644786907511003</t>
  </si>
  <si>
    <t>0.8312249691051498</t>
  </si>
  <si>
    <t>0.6726612345040874</t>
  </si>
  <si>
    <t>0.8075908828778678</t>
  </si>
  <si>
    <t>0.7744167625972186</t>
  </si>
  <si>
    <t>0.05839922586557748</t>
  </si>
  <si>
    <t>0.21798593896796295</t>
  </si>
  <si>
    <t>0.5950732006570849</t>
  </si>
  <si>
    <t>0.6714282673035639</t>
  </si>
  <si>
    <t>0.6204667034206379</t>
  </si>
  <si>
    <t>0.8008109569619967</t>
  </si>
  <si>
    <t>1.469056501783775</t>
  </si>
  <si>
    <t>0.4004230578716755</t>
  </si>
  <si>
    <t>0.6931156003497706</t>
  </si>
  <si>
    <t>0.7196905038335022</t>
  </si>
  <si>
    <t>0.8726377892172741</t>
  </si>
  <si>
    <t>1.0324656715565512</t>
  </si>
  <si>
    <t>0.24261716317542362</t>
  </si>
  <si>
    <t>0.7602038968262901</t>
  </si>
  <si>
    <t>0.3108827627420901</t>
  </si>
  <si>
    <t>1.1320393311921473</t>
  </si>
  <si>
    <t>0.9022285630611847</t>
  </si>
  <si>
    <t>0.4717667821058776</t>
  </si>
  <si>
    <t>1.0098794766548673</t>
  </si>
  <si>
    <t>0.8457558801938386</t>
  </si>
  <si>
    <t>0.9735510262374668</t>
  </si>
  <si>
    <t>0.7923110804645914</t>
  </si>
  <si>
    <t>0.8361584294394819</t>
  </si>
  <si>
    <t>1.1024613596465331</t>
  </si>
  <si>
    <t>0.8643822493922358</t>
  </si>
  <si>
    <t>1.6365226131985071</t>
  </si>
  <si>
    <t>1.485511222221077</t>
  </si>
  <si>
    <t>0.707845548152542</t>
  </si>
  <si>
    <t>1.4183959257971135</t>
  </si>
  <si>
    <t>1.2163358531851116</t>
  </si>
  <si>
    <t>0.8191565157439546</t>
  </si>
  <si>
    <t>2.795264099863458</t>
  </si>
  <si>
    <t>1.0792511065889996</t>
  </si>
  <si>
    <t>1.0743088034463502</t>
  </si>
  <si>
    <t>0.4840974257924119</t>
  </si>
  <si>
    <t>0.7926132867252248</t>
  </si>
  <si>
    <t>1.598691957631302</t>
  </si>
  <si>
    <t>1.101515652782867</t>
  </si>
  <si>
    <t>0.9753218720980691</t>
  </si>
  <si>
    <t>0.6318051640783311</t>
  </si>
  <si>
    <t>0.9226898547984169</t>
  </si>
  <si>
    <t>2.2688174015231164</t>
  </si>
  <si>
    <t>0.7695191092318504</t>
  </si>
  <si>
    <t>0.5887237556703948</t>
  </si>
  <si>
    <t>1.0565092895558406</t>
  </si>
  <si>
    <t>0.7744906524258132</t>
  </si>
  <si>
    <t>0.4900959540784434</t>
  </si>
  <si>
    <t>0.72796753416453</t>
  </si>
  <si>
    <t>1.013184948024145</t>
  </si>
  <si>
    <t>0.9016022301663068</t>
  </si>
  <si>
    <t>0.5808100120848947</t>
  </si>
  <si>
    <t>1.014829168640088</t>
  </si>
  <si>
    <t>0.9412580501073513</t>
  </si>
  <si>
    <t>1.4059142352351726</t>
  </si>
  <si>
    <t>0.3606720534126762</t>
  </si>
  <si>
    <t>0.7235010382022169</t>
  </si>
  <si>
    <t>1.2815175083103012</t>
  </si>
  <si>
    <t>0.7595141024755996</t>
  </si>
  <si>
    <t>0.7069363706728167</t>
  </si>
  <si>
    <t>0.8249150085562902</t>
  </si>
  <si>
    <t>1.026937322608408</t>
  </si>
  <si>
    <t>0.8657072320704798</t>
  </si>
  <si>
    <t>1.126912099461824</t>
  </si>
  <si>
    <t>0.680848075622795</t>
  </si>
  <si>
    <t>0.28259798690981064</t>
  </si>
  <si>
    <t>0.784050468602964</t>
  </si>
  <si>
    <t>0.7766845951875417</t>
  </si>
  <si>
    <t>0.5967666017886941</t>
  </si>
  <si>
    <t>0.8593325539369827</t>
  </si>
  <si>
    <t>1.2158995922373679</t>
  </si>
  <si>
    <t>0.8143748459207927</t>
  </si>
  <si>
    <t>0.6555861743318071</t>
  </si>
  <si>
    <t>1.1218457127413848</t>
  </si>
  <si>
    <t>0.8237696910386629</t>
  </si>
  <si>
    <t>0.8667772602233585</t>
  </si>
  <si>
    <t>0.6631881110250308</t>
  </si>
  <si>
    <t>0.9034888160060446</t>
  </si>
  <si>
    <t>1.0575889002598382</t>
  </si>
  <si>
    <t>0.9070604884404861</t>
  </si>
  <si>
    <t>1.2466011901512652</t>
  </si>
  <si>
    <t>0.8914867523276842</t>
  </si>
  <si>
    <t>1.1639217092894267</t>
  </si>
  <si>
    <t>0.7082927693033146</t>
  </si>
  <si>
    <t>0.758218284963183</t>
  </si>
  <si>
    <t>1.0286501898541387</t>
  </si>
  <si>
    <t>0.5016963561135629</t>
  </si>
  <si>
    <t>0.6065866944768666</t>
  </si>
  <si>
    <t>1.0940143350853395</t>
  </si>
  <si>
    <t>1.0386742644828126</t>
  </si>
  <si>
    <t>1.3065089288382492</t>
  </si>
  <si>
    <t>1.71417593821598</t>
  </si>
  <si>
    <t>1.1444479107286487</t>
  </si>
  <si>
    <t>1.1902733415033961</t>
  </si>
  <si>
    <t>CCNA2</t>
  </si>
  <si>
    <t>P20248</t>
  </si>
  <si>
    <t>5.6123288657683074E7</t>
  </si>
  <si>
    <t>0.6816918007424252</t>
  </si>
  <si>
    <t>1.2128005985527492</t>
  </si>
  <si>
    <t>0.6474730994606581</t>
  </si>
  <si>
    <t>0.7483035779304773</t>
  </si>
  <si>
    <t>1.007906572087839</t>
  </si>
  <si>
    <t>1.2034519370531847</t>
  </si>
  <si>
    <t>0.863301575116391</t>
  </si>
  <si>
    <t>0.1660445052400734</t>
  </si>
  <si>
    <t>0.03252303282427089</t>
  </si>
  <si>
    <t>0.6001332018401596</t>
  </si>
  <si>
    <t>1.0957719274404547</t>
  </si>
  <si>
    <t>0.6235317432844527</t>
  </si>
  <si>
    <t>0.20761549926524098</t>
  </si>
  <si>
    <t>0.23623308023601294</t>
  </si>
  <si>
    <t>0.09096900313127926</t>
  </si>
  <si>
    <t>0.7948321304387885</t>
  </si>
  <si>
    <t>0.8705029803817159</t>
  </si>
  <si>
    <t>0.7611171042781294</t>
  </si>
  <si>
    <t>0.746105175944265</t>
  </si>
  <si>
    <t>0.8240544856680643</t>
  </si>
  <si>
    <t>1.6479727829196729</t>
  </si>
  <si>
    <t>0.5488344903976627</t>
  </si>
  <si>
    <t>0.02925584432245034</t>
  </si>
  <si>
    <t>0.9577160677445652</t>
  </si>
  <si>
    <t>0.16348057630720325</t>
  </si>
  <si>
    <t>1.158656113609805</t>
  </si>
  <si>
    <t>0.22978083651180062</t>
  </si>
  <si>
    <t>0.8261971971262789</t>
  </si>
  <si>
    <t>0.4164525902502683</t>
  </si>
  <si>
    <t>0.6971797820205834</t>
  </si>
  <si>
    <t>1.8251340500781983</t>
  </si>
  <si>
    <t>0.880589779841979</t>
  </si>
  <si>
    <t>0.9404388274337612</t>
  </si>
  <si>
    <t>1.8340142703949207</t>
  </si>
  <si>
    <t>0.4291221793486817</t>
  </si>
  <si>
    <t>1.1398337611512848</t>
  </si>
  <si>
    <t>0.7372167846765169</t>
  </si>
  <si>
    <t>0.6410369704843231</t>
  </si>
  <si>
    <t>0.6577544757308246</t>
  </si>
  <si>
    <t>0.7455803994203799</t>
  </si>
  <si>
    <t>3.888209215718151</t>
  </si>
  <si>
    <t>0.9887307886860033</t>
  </si>
  <si>
    <t>1.2179850670000505</t>
  </si>
  <si>
    <t>0.615928067491355</t>
  </si>
  <si>
    <t>0.5634636154394448</t>
  </si>
  <si>
    <t>0.2967384248995248</t>
  </si>
  <si>
    <t>0.9319563498527161</t>
  </si>
  <si>
    <t>0.4424746654785323</t>
  </si>
  <si>
    <t>1.25930684346375</t>
  </si>
  <si>
    <t>0.21769090645280545</t>
  </si>
  <si>
    <t>0.8573411594988392</t>
  </si>
  <si>
    <t>0.47367209636237173</t>
  </si>
  <si>
    <t>0.08827733245580689</t>
  </si>
  <si>
    <t>0.17033369628107958</t>
  </si>
  <si>
    <t>1.2363568696271414</t>
  </si>
  <si>
    <t>1.2866427441049852</t>
  </si>
  <si>
    <t>0.06991152982256664</t>
  </si>
  <si>
    <t>0.4208050551526083</t>
  </si>
  <si>
    <t>0.3592207534931144</t>
  </si>
  <si>
    <t>2.005788675732135</t>
  </si>
  <si>
    <t>0.29160261946603067</t>
  </si>
  <si>
    <t>1.4553968904316668</t>
  </si>
  <si>
    <t>0.4768656033770083</t>
  </si>
  <si>
    <t>0.7134926289461858</t>
  </si>
  <si>
    <t>1.5366744974926467</t>
  </si>
  <si>
    <t>0.4482484655316389</t>
  </si>
  <si>
    <t>0.897108579683708</t>
  </si>
  <si>
    <t>0.5905753238914585</t>
  </si>
  <si>
    <t>0.21972704690002728</t>
  </si>
  <si>
    <t>0.6594352570609967</t>
  </si>
  <si>
    <t>0.4288162945801037</t>
  </si>
  <si>
    <t>0.6105540030870803</t>
  </si>
  <si>
    <t>0.20693062539700655</t>
  </si>
  <si>
    <t>0.3887073608733058</t>
  </si>
  <si>
    <t>1.140779896902743</t>
  </si>
  <si>
    <t>0.37755834377764247</t>
  </si>
  <si>
    <t>1.1260109238620732</t>
  </si>
  <si>
    <t>1.1862375286505207</t>
  </si>
  <si>
    <t>0.7273867521413673</t>
  </si>
  <si>
    <t>0.6587737010621384</t>
  </si>
  <si>
    <t>0.23888470408706272</t>
  </si>
  <si>
    <t>1.3522238904853079</t>
  </si>
  <si>
    <t>1.3832006956133547</t>
  </si>
  <si>
    <t>1.0824462759949043</t>
  </si>
  <si>
    <t>0.3732698496465967</t>
  </si>
  <si>
    <t>1.1990119693303232</t>
  </si>
  <si>
    <t>1.5080663348640546</t>
  </si>
  <si>
    <t>0.7386106334250946</t>
  </si>
  <si>
    <t>0.9053901632620476</t>
  </si>
  <si>
    <t>0.2682247732785585</t>
  </si>
  <si>
    <t>0.5872647513335891</t>
  </si>
  <si>
    <t>0.04412484866918156</t>
  </si>
  <si>
    <t>0.2798314517127737</t>
  </si>
  <si>
    <t>0.9231241388068768</t>
  </si>
  <si>
    <t>0.7445000155064576</t>
  </si>
  <si>
    <t>0.7473315899108576</t>
  </si>
  <si>
    <t>CCNB1</t>
  </si>
  <si>
    <t>P14635</t>
  </si>
  <si>
    <t>1.2474405984541391E8</t>
  </si>
  <si>
    <t>1.0413861041266712</t>
  </si>
  <si>
    <t>1.2106365396695509</t>
  </si>
  <si>
    <t>0.44851803550706143</t>
  </si>
  <si>
    <t>0.24549948370879948</t>
  </si>
  <si>
    <t>0.804870909070689</t>
  </si>
  <si>
    <t>1.3001301407114032</t>
  </si>
  <si>
    <t>0.8038787259175414</t>
  </si>
  <si>
    <t>0.3104607045166488</t>
  </si>
  <si>
    <t>0.050083438071384816</t>
  </si>
  <si>
    <t>0.21928362492142475</t>
  </si>
  <si>
    <t>1.5614082264092841</t>
  </si>
  <si>
    <t>0.5176104655060109</t>
  </si>
  <si>
    <t>0.9783641237416151</t>
  </si>
  <si>
    <t>0.8274400974398747</t>
  </si>
  <si>
    <t>0.5502573521812498</t>
  </si>
  <si>
    <t>0.9964703845850766</t>
  </si>
  <si>
    <t>0.9207272917205893</t>
  </si>
  <si>
    <t>0.48213738059614747</t>
  </si>
  <si>
    <t>0.13895652233753428</t>
  </si>
  <si>
    <t>0.18648595939153365</t>
  </si>
  <si>
    <t>0.8563977570418874</t>
  </si>
  <si>
    <t>0.6437756584969186</t>
  </si>
  <si>
    <t>0.07285757713990672</t>
  </si>
  <si>
    <t>1.9868538216299385</t>
  </si>
  <si>
    <t>1.0750989869407983</t>
  </si>
  <si>
    <t>0.038242718391335806</t>
  </si>
  <si>
    <t>1.0738145624312327</t>
  </si>
  <si>
    <t>0.2827986886948044</t>
  </si>
  <si>
    <t>1.0714856937680823</t>
  </si>
  <si>
    <t>0.2564225177089573</t>
  </si>
  <si>
    <t>1.0920360425052054</t>
  </si>
  <si>
    <t>0.48960427592805555</t>
  </si>
  <si>
    <t>0.641522627622738</t>
  </si>
  <si>
    <t>0.7549448047927528</t>
  </si>
  <si>
    <t>0.42939740167360463</t>
  </si>
  <si>
    <t>0.15268211802795476</t>
  </si>
  <si>
    <t>0.9985022967569477</t>
  </si>
  <si>
    <t>1.2959739335008595</t>
  </si>
  <si>
    <t>0.887067036290784</t>
  </si>
  <si>
    <t>2.335067050066542</t>
  </si>
  <si>
    <t>0.483540634744658</t>
  </si>
  <si>
    <t>0.9763164673950558</t>
  </si>
  <si>
    <t>0.5685861399695389</t>
  </si>
  <si>
    <t>0.9173516783677402</t>
  </si>
  <si>
    <t>0.5001350755989616</t>
  </si>
  <si>
    <t>0.03028127115626598</t>
  </si>
  <si>
    <t>0.6831772621778954</t>
  </si>
  <si>
    <t>0.6001153120099492</t>
  </si>
  <si>
    <t>0.3533210949586091</t>
  </si>
  <si>
    <t>3.292565587211712</t>
  </si>
  <si>
    <t>0.8145965029140083</t>
  </si>
  <si>
    <t>0.8814721294730432</t>
  </si>
  <si>
    <t>0.38647260855479765</t>
  </si>
  <si>
    <t>0.8612360848148944</t>
  </si>
  <si>
    <t>0.26670418394802003</t>
  </si>
  <si>
    <t>1.2986298480819127</t>
  </si>
  <si>
    <t>0.6027664511575032</t>
  </si>
  <si>
    <t>0.7447208742182614</t>
  </si>
  <si>
    <t>0.718263272443459</t>
  </si>
  <si>
    <t>0.48477912620920166</t>
  </si>
  <si>
    <t>0.7618275428566383</t>
  </si>
  <si>
    <t>0.8038977487479271</t>
  </si>
  <si>
    <t>0.8339753725242331</t>
  </si>
  <si>
    <t>0.7043734687496536</t>
  </si>
  <si>
    <t>0.6849486903012639</t>
  </si>
  <si>
    <t>1.1565868890116862</t>
  </si>
  <si>
    <t>1.181948972975506</t>
  </si>
  <si>
    <t>1.74624059416713</t>
  </si>
  <si>
    <t>0.36017727821183076</t>
  </si>
  <si>
    <t>0.03812211209381723</t>
  </si>
  <si>
    <t>0.14856601458870689</t>
  </si>
  <si>
    <t>1.883079315709889</t>
  </si>
  <si>
    <t>0.18956015899729606</t>
  </si>
  <si>
    <t>1.5502403029328877</t>
  </si>
  <si>
    <t>0.4147182801627972</t>
  </si>
  <si>
    <t>0.9094004190274171</t>
  </si>
  <si>
    <t>1.7749509832409693</t>
  </si>
  <si>
    <t>0.22208481993321327</t>
  </si>
  <si>
    <t>1.6937085821643594</t>
  </si>
  <si>
    <t>0.5034928129351991</t>
  </si>
  <si>
    <t>0.05045283451647473</t>
  </si>
  <si>
    <t>0.9330632308198106</t>
  </si>
  <si>
    <t>0.12416708627316274</t>
  </si>
  <si>
    <t>0.7012117532813017</t>
  </si>
  <si>
    <t>0.0449898210093234</t>
  </si>
  <si>
    <t>0.06652312791781027</t>
  </si>
  <si>
    <t>0.9477121295558343</t>
  </si>
  <si>
    <t>0.3950634868680744</t>
  </si>
  <si>
    <t>0.9012474101980399</t>
  </si>
  <si>
    <t>1.0519616142835422</t>
  </si>
  <si>
    <t>1.4927029620666667</t>
  </si>
  <si>
    <t>0.8912061010195999</t>
  </si>
  <si>
    <t>0.29491375987216356</t>
  </si>
  <si>
    <t>1.5525875139709508</t>
  </si>
  <si>
    <t>1.2897479928483884</t>
  </si>
  <si>
    <t>1.0460648164110413</t>
  </si>
  <si>
    <t>0.8981992925710649</t>
  </si>
  <si>
    <t>1.208894691399425</t>
  </si>
  <si>
    <t>1.5605896447506016</t>
  </si>
  <si>
    <t>0.7695926291126134</t>
  </si>
  <si>
    <t>1.0512583002634381</t>
  </si>
  <si>
    <t>0.6002830850834947</t>
  </si>
  <si>
    <t>0.5670711900644025</t>
  </si>
  <si>
    <t>0.15331460887355852</t>
  </si>
  <si>
    <t>0.5922296405573181</t>
  </si>
  <si>
    <t>1.1951001281786509</t>
  </si>
  <si>
    <t>1.077795456601989</t>
  </si>
  <si>
    <t>1.0616663639895985</t>
  </si>
  <si>
    <t>CCNB2</t>
  </si>
  <si>
    <t>38</t>
  </si>
  <si>
    <t>O95067</t>
  </si>
  <si>
    <t>1.0574638957291862E7</t>
  </si>
  <si>
    <t>0.782587855906087</t>
  </si>
  <si>
    <t>1.4520945800865013</t>
  </si>
  <si>
    <t>0.6029375877224269</t>
  </si>
  <si>
    <t>0.4627862803318989</t>
  </si>
  <si>
    <t>0.6928929386389258</t>
  </si>
  <si>
    <t>0.9174412837740001</t>
  </si>
  <si>
    <t>0.5286085370131147</t>
  </si>
  <si>
    <t>1.054193479369707</t>
  </si>
  <si>
    <t>0.8030429826117133</t>
  </si>
  <si>
    <t>0.9751273096664401</t>
  </si>
  <si>
    <t>0.9626003229591155</t>
  </si>
  <si>
    <t>0.7306151893388245</t>
  </si>
  <si>
    <t>0.7885396407517449</t>
  </si>
  <si>
    <t>0.4213835627108961</t>
  </si>
  <si>
    <t>0.9464397875758178</t>
  </si>
  <si>
    <t>0.6311080649391451</t>
  </si>
  <si>
    <t>0.8142570521711275</t>
  </si>
  <si>
    <t>1.4425741642040197</t>
  </si>
  <si>
    <t>1.0464934597408404</t>
  </si>
  <si>
    <t>0.46848778218612896</t>
  </si>
  <si>
    <t>1.1926883921612261</t>
  </si>
  <si>
    <t>0.7504260418514646</t>
  </si>
  <si>
    <t>1.2463941720276286</t>
  </si>
  <si>
    <t>0.38886136842133673</t>
  </si>
  <si>
    <t>0.6071322150372621</t>
  </si>
  <si>
    <t>0.4870530232390281</t>
  </si>
  <si>
    <t>0.45567664445055184</t>
  </si>
  <si>
    <t>1.606523958982734</t>
  </si>
  <si>
    <t>1.3810644346865426</t>
  </si>
  <si>
    <t>0.7314085889746398</t>
  </si>
  <si>
    <t>2.219130092682891</t>
  </si>
  <si>
    <t>0.22039041274814433</t>
  </si>
  <si>
    <t>1.0789475875553813</t>
  </si>
  <si>
    <t>0.6733132659168621</t>
  </si>
  <si>
    <t>4.2450406008150345</t>
  </si>
  <si>
    <t>0.6501755499924543</t>
  </si>
  <si>
    <t>0.4605677733938547</t>
  </si>
  <si>
    <t>0.9784750310495015</t>
  </si>
  <si>
    <t>0.8133984383615107</t>
  </si>
  <si>
    <t>0.8427560414546774</t>
  </si>
  <si>
    <t>0.8242475190334866</t>
  </si>
  <si>
    <t>0.9407440528616425</t>
  </si>
  <si>
    <t>0.10360847214699592</t>
  </si>
  <si>
    <t>0.31765321223633</t>
  </si>
  <si>
    <t>1.4371376662394173</t>
  </si>
  <si>
    <t>0.9929558858185941</t>
  </si>
  <si>
    <t>0.2867911404108227</t>
  </si>
  <si>
    <t>0.7496328124851992</t>
  </si>
  <si>
    <t>0.04124763780004346</t>
  </si>
  <si>
    <t>0.03049492367244233</t>
  </si>
  <si>
    <t>1.3381528070228115</t>
  </si>
  <si>
    <t>1.005334804251727</t>
  </si>
  <si>
    <t>0.8272197217050745</t>
  </si>
  <si>
    <t>0.10450269632686564</t>
  </si>
  <si>
    <t>1.9245995703867211</t>
  </si>
  <si>
    <t>1.3524106203752617</t>
  </si>
  <si>
    <t>0.9525452909822527</t>
  </si>
  <si>
    <t>0.791516581099338</t>
  </si>
  <si>
    <t>1.165883422161052</t>
  </si>
  <si>
    <t>1.4218122331214567</t>
  </si>
  <si>
    <t>0.3397415388688109</t>
  </si>
  <si>
    <t>0.45401724168305524</t>
  </si>
  <si>
    <t>0.4505637069920005</t>
  </si>
  <si>
    <t>CCNC</t>
  </si>
  <si>
    <t>P24863</t>
  </si>
  <si>
    <t>1.9649767311463635E7</t>
  </si>
  <si>
    <t>0.8806452412898039</t>
  </si>
  <si>
    <t>0.7920531263639733</t>
  </si>
  <si>
    <t>0.8876754755057722</t>
  </si>
  <si>
    <t>0.32593824244096703</t>
  </si>
  <si>
    <t>1.051042214405463</t>
  </si>
  <si>
    <t>1.1945445439677165</t>
  </si>
  <si>
    <t>1.2379486980323753</t>
  </si>
  <si>
    <t>0.7417073591848541</t>
  </si>
  <si>
    <t>0.27712755986546744</t>
  </si>
  <si>
    <t>0.586735122470562</t>
  </si>
  <si>
    <t>0.8136323289002195</t>
  </si>
  <si>
    <t>0.823735622241648</t>
  </si>
  <si>
    <t>0.7954099944035118</t>
  </si>
  <si>
    <t>0.9208243460026422</t>
  </si>
  <si>
    <t>0.89500496086722</t>
  </si>
  <si>
    <t>0.3785145834635736</t>
  </si>
  <si>
    <t>1.3837961956872273</t>
  </si>
  <si>
    <t>0.3795176255510203</t>
  </si>
  <si>
    <t>0.15543693363963695</t>
  </si>
  <si>
    <t>0.5447499856925786</t>
  </si>
  <si>
    <t>0.8817004946022816</t>
  </si>
  <si>
    <t>0.6873703206036106</t>
  </si>
  <si>
    <t>0.2388714200108348</t>
  </si>
  <si>
    <t>1.5606727116469377</t>
  </si>
  <si>
    <t>0.8242389186313097</t>
  </si>
  <si>
    <t>0.26969463633012714</t>
  </si>
  <si>
    <t>1.018497742066802</t>
  </si>
  <si>
    <t>0.12665979595438864</t>
  </si>
  <si>
    <t>0.6781804317046719</t>
  </si>
  <si>
    <t>0.16480727740203324</t>
  </si>
  <si>
    <t>0.8202196352806531</t>
  </si>
  <si>
    <t>0.7417699193983867</t>
  </si>
  <si>
    <t>0.19049826774074838</t>
  </si>
  <si>
    <t>0.5230220161852951</t>
  </si>
  <si>
    <t>0.14039336061635824</t>
  </si>
  <si>
    <t>0.456245982912471</t>
  </si>
  <si>
    <t>0.6545008160656749</t>
  </si>
  <si>
    <t>0.9795085112378871</t>
  </si>
  <si>
    <t>0.3147862524385522</t>
  </si>
  <si>
    <t>0.7925398710622351</t>
  </si>
  <si>
    <t>0.9632209019812946</t>
  </si>
  <si>
    <t>0.9030694289690752</t>
  </si>
  <si>
    <t>0.6123042817641314</t>
  </si>
  <si>
    <t>2.7973083014291253</t>
  </si>
  <si>
    <t>1.1633355656562554</t>
  </si>
  <si>
    <t>1.1717242621408743</t>
  </si>
  <si>
    <t>0.4887351004531847</t>
  </si>
  <si>
    <t>0.6934766215168543</t>
  </si>
  <si>
    <t>0.6139390280032262</t>
  </si>
  <si>
    <t>1.1000926665433033</t>
  </si>
  <si>
    <t>0.9349197545127624</t>
  </si>
  <si>
    <t>0.856287524980132</t>
  </si>
  <si>
    <t>0.8954726996418044</t>
  </si>
  <si>
    <t>0.2726248532230781</t>
  </si>
  <si>
    <t>0.7044702713051151</t>
  </si>
  <si>
    <t>0.6647389514930947</t>
  </si>
  <si>
    <t>0.874919544393991</t>
  </si>
  <si>
    <t>1.0269773823953725</t>
  </si>
  <si>
    <t>1.476741573535299</t>
  </si>
  <si>
    <t>0.19197372991346665</t>
  </si>
  <si>
    <t>0.9686298907394628</t>
  </si>
  <si>
    <t>0.900699802879515</t>
  </si>
  <si>
    <t>0.24045350273550226</t>
  </si>
  <si>
    <t>1.142355477279824</t>
  </si>
  <si>
    <t>0.7856139500395664</t>
  </si>
  <si>
    <t>0.19358042858291968</t>
  </si>
  <si>
    <t>0.6471461009928924</t>
  </si>
  <si>
    <t>0.3840577372082044</t>
  </si>
  <si>
    <t>0.6971707527230513</t>
  </si>
  <si>
    <t>0.17373357991904065</t>
  </si>
  <si>
    <t>0.3403526058216414</t>
  </si>
  <si>
    <t>1.0036201325276342</t>
  </si>
  <si>
    <t>0.6388161664938301</t>
  </si>
  <si>
    <t>1.357805951761924</t>
  </si>
  <si>
    <t>0.9350517445324094</t>
  </si>
  <si>
    <t>0.9035409024918849</t>
  </si>
  <si>
    <t>0.9736022405076414</t>
  </si>
  <si>
    <t>0.8447104955783784</t>
  </si>
  <si>
    <t>0.7911210908000488</t>
  </si>
  <si>
    <t>0.7913217571427146</t>
  </si>
  <si>
    <t>1.239883968082602</t>
  </si>
  <si>
    <t>1.1248867681527044</t>
  </si>
  <si>
    <t>1.0409262347088322</t>
  </si>
  <si>
    <t>0.6795236634336091</t>
  </si>
  <si>
    <t>0.9734028391809997</t>
  </si>
  <si>
    <t>0.4815762200191888</t>
  </si>
  <si>
    <t>0.7057735272483157</t>
  </si>
  <si>
    <t>0.5801402635586486</t>
  </si>
  <si>
    <t>0.5872309815248853</t>
  </si>
  <si>
    <t>0.7640546631277305</t>
  </si>
  <si>
    <t>CCND1</t>
  </si>
  <si>
    <t>P24385</t>
  </si>
  <si>
    <t>1.0542174884580088E8</t>
  </si>
  <si>
    <t>0.726965337290607</t>
  </si>
  <si>
    <t>0.9239952918682208</t>
  </si>
  <si>
    <t>0.9151417188290332</t>
  </si>
  <si>
    <t>0.9506798454546379</t>
  </si>
  <si>
    <t>0.32661022230545034</t>
  </si>
  <si>
    <t>0.6197494764585816</t>
  </si>
  <si>
    <t>0.7415330451162448</t>
  </si>
  <si>
    <t>0.9848956636055386</t>
  </si>
  <si>
    <t>0.9711564354421024</t>
  </si>
  <si>
    <t>1.204713068494148</t>
  </si>
  <si>
    <t>1.177672333759772</t>
  </si>
  <si>
    <t>0.7399555118552489</t>
  </si>
  <si>
    <t>0.616230209192953</t>
  </si>
  <si>
    <t>0.849533262442464</t>
  </si>
  <si>
    <t>0.4571531891895913</t>
  </si>
  <si>
    <t>0.46745670894535996</t>
  </si>
  <si>
    <t>1.0085961869757076</t>
  </si>
  <si>
    <t>0.46287583421085043</t>
  </si>
  <si>
    <t>0.5556407231306432</t>
  </si>
  <si>
    <t>0.6769279013437686</t>
  </si>
  <si>
    <t>0.9762901607242052</t>
  </si>
  <si>
    <t>1.5731816879529177</t>
  </si>
  <si>
    <t>0.11087354840412865</t>
  </si>
  <si>
    <t>0.8077416045627291</t>
  </si>
  <si>
    <t>0.6814992592533727</t>
  </si>
  <si>
    <t>0.06559706364260542</t>
  </si>
  <si>
    <t>0.7543028356756845</t>
  </si>
  <si>
    <t>0.0590572981213246</t>
  </si>
  <si>
    <t>0.6529599628968507</t>
  </si>
  <si>
    <t>0.11632474337725751</t>
  </si>
  <si>
    <t>0.24379643555571265</t>
  </si>
  <si>
    <t>0.24363812596055784</t>
  </si>
  <si>
    <t>0.35317371142107074</t>
  </si>
  <si>
    <t>1.573127159436788</t>
  </si>
  <si>
    <t>0.9581477040647434</t>
  </si>
  <si>
    <t>0.2568287469965192</t>
  </si>
  <si>
    <t>0.5230866729851702</t>
  </si>
  <si>
    <t>0.5042139068217032</t>
  </si>
  <si>
    <t>0.903138691351798</t>
  </si>
  <si>
    <t>0.7116621014331581</t>
  </si>
  <si>
    <t>0.7142192608049293</t>
  </si>
  <si>
    <t>1.35797788093465</t>
  </si>
  <si>
    <t>1.130865149811562</t>
  </si>
  <si>
    <t>0.6771871103597061</t>
  </si>
  <si>
    <t>0.4637046307766333</t>
  </si>
  <si>
    <t>0.45052012993595925</t>
  </si>
  <si>
    <t>1.2297577100965824</t>
  </si>
  <si>
    <t>1.0764098355435812</t>
  </si>
  <si>
    <t>0.4171005120648075</t>
  </si>
  <si>
    <t>1.9523270708841338</t>
  </si>
  <si>
    <t>0.6953536287241685</t>
  </si>
  <si>
    <t>0.8553877662251916</t>
  </si>
  <si>
    <t>0.5006260175905048</t>
  </si>
  <si>
    <t>0.34560746834283534</t>
  </si>
  <si>
    <t>0.4635963062343515</t>
  </si>
  <si>
    <t>0.68064301871869</t>
  </si>
  <si>
    <t>0.46333510254357435</t>
  </si>
  <si>
    <t>0.6176101299295034</t>
  </si>
  <si>
    <t>0.9471829554401309</t>
  </si>
  <si>
    <t>0.8282611993196101</t>
  </si>
  <si>
    <t>1.615507158658533</t>
  </si>
  <si>
    <t>0.5286626977616944</t>
  </si>
  <si>
    <t>0.6518008240531273</t>
  </si>
  <si>
    <t>0.8655217369751942</t>
  </si>
  <si>
    <t>0.569094662694496</t>
  </si>
  <si>
    <t>0.9410489883848475</t>
  </si>
  <si>
    <t>1.1866655560376826</t>
  </si>
  <si>
    <t>1.1128390478315915</t>
  </si>
  <si>
    <t>0.3975805054401151</t>
  </si>
  <si>
    <t>0.41790589306254583</t>
  </si>
  <si>
    <t>0.9677817646725914</t>
  </si>
  <si>
    <t>2.4893334711368964</t>
  </si>
  <si>
    <t>0.10294609243411014</t>
  </si>
  <si>
    <t>1.6485755400221442</t>
  </si>
  <si>
    <t>0.5436394690417342</t>
  </si>
  <si>
    <t>0.8530042981214925</t>
  </si>
  <si>
    <t>1.1625613251701532</t>
  </si>
  <si>
    <t>0.6013618339786088</t>
  </si>
  <si>
    <t>3.344650169800466</t>
  </si>
  <si>
    <t>0.708458569184046</t>
  </si>
  <si>
    <t>0.3735760807473501</t>
  </si>
  <si>
    <t>0.6795785882052371</t>
  </si>
  <si>
    <t>0.6824926826283325</t>
  </si>
  <si>
    <t>1.2264553675653624</t>
  </si>
  <si>
    <t>0.4035986993428396</t>
  </si>
  <si>
    <t>0.5696256430988806</t>
  </si>
  <si>
    <t>0.5641739797452033</t>
  </si>
  <si>
    <t>0.4398900488612096</t>
  </si>
  <si>
    <t>0.3249656644194705</t>
  </si>
  <si>
    <t>1.5289825473082523</t>
  </si>
  <si>
    <t>0.7990018500844135</t>
  </si>
  <si>
    <t>0.5607767253091346</t>
  </si>
  <si>
    <t>2.1099882031939567</t>
  </si>
  <si>
    <t>0.4680819892171992</t>
  </si>
  <si>
    <t>0.49795791363301206</t>
  </si>
  <si>
    <t>0.8956765609347743</t>
  </si>
  <si>
    <t>0.5410127005347977</t>
  </si>
  <si>
    <t>0.6282769960522682</t>
  </si>
  <si>
    <t>0.4834473673643506</t>
  </si>
  <si>
    <t>1.1321029292543792</t>
  </si>
  <si>
    <t>2.1400478203378626</t>
  </si>
  <si>
    <t>0.7337787711869667</t>
  </si>
  <si>
    <t>0.4103892198875481</t>
  </si>
  <si>
    <t>0.3302895237063473</t>
  </si>
  <si>
    <t>0.8678623576426142</t>
  </si>
  <si>
    <t>0.9385670159382192</t>
  </si>
  <si>
    <t>0.5609747037770533</t>
  </si>
  <si>
    <t>1.2063518923070211</t>
  </si>
  <si>
    <t>0.6473097003802862</t>
  </si>
  <si>
    <t>0.8597762260715006</t>
  </si>
  <si>
    <t>0.670589711147544</t>
  </si>
  <si>
    <t>CCND2</t>
  </si>
  <si>
    <t>P30279</t>
  </si>
  <si>
    <t>269231.3053849815</t>
  </si>
  <si>
    <t>0.9434906598783868</t>
  </si>
  <si>
    <t>0.967537074373357</t>
  </si>
  <si>
    <t>0.7860174930076083</t>
  </si>
  <si>
    <t>0.690982515489943</t>
  </si>
  <si>
    <t>1.37251298975389</t>
  </si>
  <si>
    <t>0.9737850792088709</t>
  </si>
  <si>
    <t>CCND3</t>
  </si>
  <si>
    <t>P30281</t>
  </si>
  <si>
    <t>1396979.1607924092</t>
  </si>
  <si>
    <t>0.28942698750468693</t>
  </si>
  <si>
    <t>1.1005887699287673</t>
  </si>
  <si>
    <t>1.3332594713615071</t>
  </si>
  <si>
    <t>0.19429291438382887</t>
  </si>
  <si>
    <t>2.4406601397215093</t>
  </si>
  <si>
    <t>1.19971625243734</t>
  </si>
  <si>
    <t>1.0030506015146594</t>
  </si>
  <si>
    <t>1.3912407326102558</t>
  </si>
  <si>
    <t>0.3974150654515636</t>
  </si>
  <si>
    <t>1.110930120016946</t>
  </si>
  <si>
    <t>0.4096596379139575</t>
  </si>
  <si>
    <t>0.723874944785572</t>
  </si>
  <si>
    <t>CCNDBP1</t>
  </si>
  <si>
    <t>O95273</t>
  </si>
  <si>
    <t>5.9820772786505096E7</t>
  </si>
  <si>
    <t>0.7840126086677114</t>
  </si>
  <si>
    <t>1.1854594706402297</t>
  </si>
  <si>
    <t>0.9209311128438767</t>
  </si>
  <si>
    <t>0.9346038450928909</t>
  </si>
  <si>
    <t>1.1792587392349005</t>
  </si>
  <si>
    <t>1.0036959086229194</t>
  </si>
  <si>
    <t>0.8225962059412955</t>
  </si>
  <si>
    <t>0.7165391408931688</t>
  </si>
  <si>
    <t>0.3871711769435557</t>
  </si>
  <si>
    <t>1.029822113575797</t>
  </si>
  <si>
    <t>1.4251292689449138</t>
  </si>
  <si>
    <t>0.8874107037632686</t>
  </si>
  <si>
    <t>0.6669540790646734</t>
  </si>
  <si>
    <t>0.6051601021636775</t>
  </si>
  <si>
    <t>0.37183924702346655</t>
  </si>
  <si>
    <t>0.9145148689587423</t>
  </si>
  <si>
    <t>0.954537404047174</t>
  </si>
  <si>
    <t>0.8853304180706537</t>
  </si>
  <si>
    <t>0.08905113264349836</t>
  </si>
  <si>
    <t>0.09184721505807818</t>
  </si>
  <si>
    <t>0.5658173077288539</t>
  </si>
  <si>
    <t>0.7485182764112138</t>
  </si>
  <si>
    <t>0.3605726981013005</t>
  </si>
  <si>
    <t>1.2596766481031703</t>
  </si>
  <si>
    <t>0.791936740097872</t>
  </si>
  <si>
    <t>0.2559296521789368</t>
  </si>
  <si>
    <t>1.3606377378476642</t>
  </si>
  <si>
    <t>0.08430032469940127</t>
  </si>
  <si>
    <t>1.000725440855459</t>
  </si>
  <si>
    <t>0.12696280700173515</t>
  </si>
  <si>
    <t>0.3427307673201993</t>
  </si>
  <si>
    <t>0.600140589787417</t>
  </si>
  <si>
    <t>0.35362912072112707</t>
  </si>
  <si>
    <t>1.2123663771350943</t>
  </si>
  <si>
    <t>0.6778231814361074</t>
  </si>
  <si>
    <t>0.23440569621938692</t>
  </si>
  <si>
    <t>0.5407938536093957</t>
  </si>
  <si>
    <t>1.7114352271882276</t>
  </si>
  <si>
    <t>0.8894066221281843</t>
  </si>
  <si>
    <t>1.362160198093199</t>
  </si>
  <si>
    <t>0.928432401239139</t>
  </si>
  <si>
    <t>1.2721515580975797</t>
  </si>
  <si>
    <t>0.24297466886006108</t>
  </si>
  <si>
    <t>1.026697772569456</t>
  </si>
  <si>
    <t>0.9368783321245283</t>
  </si>
  <si>
    <t>0.2104033116495662</t>
  </si>
  <si>
    <t>2.128503183493386</t>
  </si>
  <si>
    <t>0.7912737165491555</t>
  </si>
  <si>
    <t>1.0273824452970253</t>
  </si>
  <si>
    <t>0.6583605811572925</t>
  </si>
  <si>
    <t>0.45246426875423185</t>
  </si>
  <si>
    <t>0.27917311694548336</t>
  </si>
  <si>
    <t>0.8966970731958206</t>
  </si>
  <si>
    <t>0.5858955790375676</t>
  </si>
  <si>
    <t>0.5382161214155005</t>
  </si>
  <si>
    <t>1.04401157632269</t>
  </si>
  <si>
    <t>0.19567132083263175</t>
  </si>
  <si>
    <t>1.116086801763499</t>
  </si>
  <si>
    <t>0.18392133506562142</t>
  </si>
  <si>
    <t>1.1118783888825026</t>
  </si>
  <si>
    <t>1.097215230762955</t>
  </si>
  <si>
    <t>0.20282396463788566</t>
  </si>
  <si>
    <t>0.2854957022689232</t>
  </si>
  <si>
    <t>1.1209713326649273</t>
  </si>
  <si>
    <t>0.9138474872918162</t>
  </si>
  <si>
    <t>0.09803267882147056</t>
  </si>
  <si>
    <t>0.22991167681903768</t>
  </si>
  <si>
    <t>0.8755010283259855</t>
  </si>
  <si>
    <t>0.7285810210723038</t>
  </si>
  <si>
    <t>0.10042268371196425</t>
  </si>
  <si>
    <t>0.8951144537957278</t>
  </si>
  <si>
    <t>0.40610863645445566</t>
  </si>
  <si>
    <t>1.0824064242588116</t>
  </si>
  <si>
    <t>1.021665885644221</t>
  </si>
  <si>
    <t>0.71479069745874</t>
  </si>
  <si>
    <t>0.9397502206590777</t>
  </si>
  <si>
    <t>0.6423573647008826</t>
  </si>
  <si>
    <t>1.1274144453462227</t>
  </si>
  <si>
    <t>0.04719843716404213</t>
  </si>
  <si>
    <t>0.0394310761102839</t>
  </si>
  <si>
    <t>1.5255716424751562</t>
  </si>
  <si>
    <t>0.6404580546422769</t>
  </si>
  <si>
    <t>1.1634559702633203</t>
  </si>
  <si>
    <t>1.2915863576534323</t>
  </si>
  <si>
    <t>1.0917129092369282</t>
  </si>
  <si>
    <t>1.1671638794226706</t>
  </si>
  <si>
    <t>0.35352246136369886</t>
  </si>
  <si>
    <t>0.9196123079862601</t>
  </si>
  <si>
    <t>0.7903767352031593</t>
  </si>
  <si>
    <t>1.205755255565319</t>
  </si>
  <si>
    <t>0.500357287138271</t>
  </si>
  <si>
    <t>1.30518187424572</t>
  </si>
  <si>
    <t>0.894391087266568</t>
  </si>
  <si>
    <t>0.8267021620688557</t>
  </si>
  <si>
    <t>0.539704616869708</t>
  </si>
  <si>
    <t>0.7863024975594521</t>
  </si>
  <si>
    <t>0.7158601015779597</t>
  </si>
  <si>
    <t>0.26177146770586224</t>
  </si>
  <si>
    <t>0.686247837222299</t>
  </si>
  <si>
    <t>0.991467907009742</t>
  </si>
  <si>
    <t>0.8120373660211866</t>
  </si>
  <si>
    <t>1.4541690356922554</t>
  </si>
  <si>
    <t>0.9962728751505728</t>
  </si>
  <si>
    <t>0.151775519533302</t>
  </si>
  <si>
    <t>0.8475124542354818</t>
  </si>
  <si>
    <t>CCNE1</t>
  </si>
  <si>
    <t>P24864</t>
  </si>
  <si>
    <t>2453802.2340562665</t>
  </si>
  <si>
    <t>0.7811946968786527</t>
  </si>
  <si>
    <t>0.6558097215757589</t>
  </si>
  <si>
    <t>0.46627016686177397</t>
  </si>
  <si>
    <t>0.07131525912192005</t>
  </si>
  <si>
    <t>0.31260159548471</t>
  </si>
  <si>
    <t>1.4839588511529058</t>
  </si>
  <si>
    <t>1.0338872064280735</t>
  </si>
  <si>
    <t>0.24670108556338205</t>
  </si>
  <si>
    <t>0.07161067888915909</t>
  </si>
  <si>
    <t>0.8349724516892961</t>
  </si>
  <si>
    <t>0.9111048190393426</t>
  </si>
  <si>
    <t>1.4983773090725299</t>
  </si>
  <si>
    <t>0.7827897584629302</t>
  </si>
  <si>
    <t>0.19459280250402833</t>
  </si>
  <si>
    <t>1.954418911458229</t>
  </si>
  <si>
    <t>1.1571929702131898</t>
  </si>
  <si>
    <t>0.6724156402485318</t>
  </si>
  <si>
    <t>0.13083512750715387</t>
  </si>
  <si>
    <t>1.3989092737728765</t>
  </si>
  <si>
    <t>0.2620501971234469</t>
  </si>
  <si>
    <t>1.0790721228505924</t>
  </si>
  <si>
    <t>0.5475769927305658</t>
  </si>
  <si>
    <t>1.0485058530076914</t>
  </si>
  <si>
    <t>1.2020676135610893</t>
  </si>
  <si>
    <t>1.2192425706285357</t>
  </si>
  <si>
    <t>2.489429445616385</t>
  </si>
  <si>
    <t>1.011439472454339</t>
  </si>
  <si>
    <t>CCNE2</t>
  </si>
  <si>
    <t>O96020</t>
  </si>
  <si>
    <t>1023860.225754011</t>
  </si>
  <si>
    <t>1.3016503368984331</t>
  </si>
  <si>
    <t>0.4104577433547744</t>
  </si>
  <si>
    <t>1.2765202385157821</t>
  </si>
  <si>
    <t>0.880983518617215</t>
  </si>
  <si>
    <t>0.44474131429037994</t>
  </si>
  <si>
    <t>0.7222242053064193</t>
  </si>
  <si>
    <t>0.07832455526952861</t>
  </si>
  <si>
    <t>0.11001115260983932</t>
  </si>
  <si>
    <t>1.372882849285542</t>
  </si>
  <si>
    <t>1.1946427868144545</t>
  </si>
  <si>
    <t>1.844980441563664</t>
  </si>
  <si>
    <t>1.1809104784263307</t>
  </si>
  <si>
    <t>0.8834542614933605</t>
  </si>
  <si>
    <t>0.8466153074932674</t>
  </si>
  <si>
    <t>1.9256880794658167</t>
  </si>
  <si>
    <t>CCNH</t>
  </si>
  <si>
    <t>P51946</t>
  </si>
  <si>
    <t>1.9129326442005712E8</t>
  </si>
  <si>
    <t>0.7771287632832836</t>
  </si>
  <si>
    <t>0.9047698975781439</t>
  </si>
  <si>
    <t>0.8256377716690233</t>
  </si>
  <si>
    <t>0.7223830863751192</t>
  </si>
  <si>
    <t>0.8556790967148198</t>
  </si>
  <si>
    <t>1.1872461641589098</t>
  </si>
  <si>
    <t>0.9437398042365912</t>
  </si>
  <si>
    <t>0.7346292226278679</t>
  </si>
  <si>
    <t>0.6458044810620556</t>
  </si>
  <si>
    <t>0.486165411641915</t>
  </si>
  <si>
    <t>0.7595351379666868</t>
  </si>
  <si>
    <t>0.8783302348442605</t>
  </si>
  <si>
    <t>0.7365309171140959</t>
  </si>
  <si>
    <t>0.7664021920918511</t>
  </si>
  <si>
    <t>0.684228570092446</t>
  </si>
  <si>
    <t>0.8034133259664472</t>
  </si>
  <si>
    <t>0.7932461948371959</t>
  </si>
  <si>
    <t>0.7048105301727147</t>
  </si>
  <si>
    <t>0.5773396266646679</t>
  </si>
  <si>
    <t>0.4147450345580784</t>
  </si>
  <si>
    <t>0.8301504058882142</t>
  </si>
  <si>
    <t>0.6147617879714254</t>
  </si>
  <si>
    <t>0.24189781030020543</t>
  </si>
  <si>
    <t>1.4644875444434675</t>
  </si>
  <si>
    <t>1.1819345828810726</t>
  </si>
  <si>
    <t>0.13461870864854497</t>
  </si>
  <si>
    <t>0.956582766184612</t>
  </si>
  <si>
    <t>0.2225923384886667</t>
  </si>
  <si>
    <t>0.7518304245574097</t>
  </si>
  <si>
    <t>0.29982929928195584</t>
  </si>
  <si>
    <t>0.39387962828009054</t>
  </si>
  <si>
    <t>0.7220291609914279</t>
  </si>
  <si>
    <t>0.5584219046651432</t>
  </si>
  <si>
    <t>0.8318449494077909</t>
  </si>
  <si>
    <t>0.8585552296992891</t>
  </si>
  <si>
    <t>0.20475479393167076</t>
  </si>
  <si>
    <t>0.7156715968350559</t>
  </si>
  <si>
    <t>0.8999116512878527</t>
  </si>
  <si>
    <t>0.734446934736695</t>
  </si>
  <si>
    <t>1.0644702187601678</t>
  </si>
  <si>
    <t>0.23837979893639766</t>
  </si>
  <si>
    <t>1.2452329794471073</t>
  </si>
  <si>
    <t>1.0088474764472297</t>
  </si>
  <si>
    <t>1.117160659399079</t>
  </si>
  <si>
    <t>0.41801950772196844</t>
  </si>
  <si>
    <t>0.20040983319111155</t>
  </si>
  <si>
    <t>1.148817609033631</t>
  </si>
  <si>
    <t>1.255173592710987</t>
  </si>
  <si>
    <t>0.7400520795571592</t>
  </si>
  <si>
    <t>2.8367561362402274</t>
  </si>
  <si>
    <t>0.9673522517639997</t>
  </si>
  <si>
    <t>1.2389546487108407</t>
  </si>
  <si>
    <t>0.506955129006163</t>
  </si>
  <si>
    <t>0.7951316763440929</t>
  </si>
  <si>
    <t>0.7719210573753147</t>
  </si>
  <si>
    <t>1.0211295636677167</t>
  </si>
  <si>
    <t>0.7579424755181428</t>
  </si>
  <si>
    <t>0.6691296330408827</t>
  </si>
  <si>
    <t>0.9666699336559813</t>
  </si>
  <si>
    <t>0.20901437492875466</t>
  </si>
  <si>
    <t>0.6963481126701376</t>
  </si>
  <si>
    <t>0.6385083679991704</t>
  </si>
  <si>
    <t>0.9555486911463781</t>
  </si>
  <si>
    <t>0.9141870929029625</t>
  </si>
  <si>
    <t>1.0683686552305287</t>
  </si>
  <si>
    <t>0.9979520902632717</t>
  </si>
  <si>
    <t>1.2577742883656995</t>
  </si>
  <si>
    <t>0.8682114429836454</t>
  </si>
  <si>
    <t>0.23589295158015386</t>
  </si>
  <si>
    <t>0.6631887367427449</t>
  </si>
  <si>
    <t>0.5993518210556451</t>
  </si>
  <si>
    <t>1.0106126840571017</t>
  </si>
  <si>
    <t>0.3267771847517401</t>
  </si>
  <si>
    <t>0.930092657776092</t>
  </si>
  <si>
    <t>0.5580263699178013</t>
  </si>
  <si>
    <t>1.3071524530771472</t>
  </si>
  <si>
    <t>0.9887045221109743</t>
  </si>
  <si>
    <t>0.9444304622665955</t>
  </si>
  <si>
    <t>1.2333618825836807</t>
  </si>
  <si>
    <t>0.7310074172345176</t>
  </si>
  <si>
    <t>0.7623111417433649</t>
  </si>
  <si>
    <t>0.7773659449701757</t>
  </si>
  <si>
    <t>0.65318552691538</t>
  </si>
  <si>
    <t>0.9900861068369332</t>
  </si>
  <si>
    <t>0.36227704558078944</t>
  </si>
  <si>
    <t>0.5108232062440642</t>
  </si>
  <si>
    <t>0.8775042231693148</t>
  </si>
  <si>
    <t>0.6492050915478683</t>
  </si>
  <si>
    <t>1.3799172601004632</t>
  </si>
  <si>
    <t>1.1959605185858795</t>
  </si>
  <si>
    <t>1.1068430625073602</t>
  </si>
  <si>
    <t>0.941524932691528</t>
  </si>
  <si>
    <t>0.6582661266186134</t>
  </si>
  <si>
    <t>0.7364997062046654</t>
  </si>
  <si>
    <t>1.2220240872839114</t>
  </si>
  <si>
    <t>1.007623300162157</t>
  </si>
  <si>
    <t>0.7221153970264375</t>
  </si>
  <si>
    <t>0.8491624927139065</t>
  </si>
  <si>
    <t>0.9483222742582755</t>
  </si>
  <si>
    <t>0.9992302069062635</t>
  </si>
  <si>
    <t>0.6963710778617925</t>
  </si>
  <si>
    <t>0.4729198103424714</t>
  </si>
  <si>
    <t>0.5850021789040643</t>
  </si>
  <si>
    <t>0.5988966213444471</t>
  </si>
  <si>
    <t>0.8526134993658443</t>
  </si>
  <si>
    <t>0.7720635280285159</t>
  </si>
  <si>
    <t>0.7063573357736537</t>
  </si>
  <si>
    <t>0.9116166811012121</t>
  </si>
  <si>
    <t>0.6334071355845295</t>
  </si>
  <si>
    <t>0.637037571295449</t>
  </si>
  <si>
    <t>0.9346138575510669</t>
  </si>
  <si>
    <t>CCNK</t>
  </si>
  <si>
    <t>395</t>
  </si>
  <si>
    <t>O75909</t>
  </si>
  <si>
    <t>6.190093730775145E8</t>
  </si>
  <si>
    <t>1.2562095349825462</t>
  </si>
  <si>
    <t>0.8597005948167059</t>
  </si>
  <si>
    <t>0.9172210346390903</t>
  </si>
  <si>
    <t>0.7810164630049665</t>
  </si>
  <si>
    <t>0.7466679056893359</t>
  </si>
  <si>
    <t>1.500937391403341</t>
  </si>
  <si>
    <t>1.0944225666645317</t>
  </si>
  <si>
    <t>0.7117951765472884</t>
  </si>
  <si>
    <t>0.6591754958550223</t>
  </si>
  <si>
    <t>1.0217299744686286</t>
  </si>
  <si>
    <t>0.83648373909865</t>
  </si>
  <si>
    <t>0.8890910981767192</t>
  </si>
  <si>
    <t>1.2048010468806531</t>
  </si>
  <si>
    <t>0.8947053504939972</t>
  </si>
  <si>
    <t>0.6772758774428693</t>
  </si>
  <si>
    <t>1.2047219800739661</t>
  </si>
  <si>
    <t>0.8515759608132897</t>
  </si>
  <si>
    <t>0.5905843691397955</t>
  </si>
  <si>
    <t>0.47372541664536716</t>
  </si>
  <si>
    <t>0.49770030378787894</t>
  </si>
  <si>
    <t>0.8146763981556404</t>
  </si>
  <si>
    <t>0.8258915685613184</t>
  </si>
  <si>
    <t>0.7461504181632387</t>
  </si>
  <si>
    <t>1.2491960361142374</t>
  </si>
  <si>
    <t>0.9278432100965779</t>
  </si>
  <si>
    <t>0.21410090645067167</t>
  </si>
  <si>
    <t>0.7572611882785918</t>
  </si>
  <si>
    <t>0.25319923310102094</t>
  </si>
  <si>
    <t>0.6848849356971445</t>
  </si>
  <si>
    <t>0.2782218238769438</t>
  </si>
  <si>
    <t>0.9961068577144813</t>
  </si>
  <si>
    <t>0.61891124591788</t>
  </si>
  <si>
    <t>0.41198874616847225</t>
  </si>
  <si>
    <t>0.8868833476935288</t>
  </si>
  <si>
    <t>0.708265472578043</t>
  </si>
  <si>
    <t>0.17019723607044024</t>
  </si>
  <si>
    <t>0.669653997452554</t>
  </si>
  <si>
    <t>0.9589559636849322</t>
  </si>
  <si>
    <t>0.6682404402189823</t>
  </si>
  <si>
    <t>1.1739568040584827</t>
  </si>
  <si>
    <t>1.0102914520180408</t>
  </si>
  <si>
    <t>1.0249997507234216</t>
  </si>
  <si>
    <t>0.8470580820526671</t>
  </si>
  <si>
    <t>1.0158007708707038</t>
  </si>
  <si>
    <t>0.62320219662815</t>
  </si>
  <si>
    <t>0.6518542105643539</t>
  </si>
  <si>
    <t>1.40602616128838</t>
  </si>
  <si>
    <t>1.1438809096433722</t>
  </si>
  <si>
    <t>1.2072798132502376</t>
  </si>
  <si>
    <t>2.5167187045226753</t>
  </si>
  <si>
    <t>1.566291096055514</t>
  </si>
  <si>
    <t>1.219222657653011</t>
  </si>
  <si>
    <t>0.5425620585990881</t>
  </si>
  <si>
    <t>0.8970325626221608</t>
  </si>
  <si>
    <t>0.6455896522355308</t>
  </si>
  <si>
    <t>0.896508251638024</t>
  </si>
  <si>
    <t>0.7286470256376306</t>
  </si>
  <si>
    <t>0.6487758132510852</t>
  </si>
  <si>
    <t>0.8849236600130703</t>
  </si>
  <si>
    <t>0.6204678410078913</t>
  </si>
  <si>
    <t>0.9635156619309906</t>
  </si>
  <si>
    <t>0.710875092378296</t>
  </si>
  <si>
    <t>0.7945235468210159</t>
  </si>
  <si>
    <t>0.7996303018168438</t>
  </si>
  <si>
    <t>0.7472600263039682</t>
  </si>
  <si>
    <t>0.9221243121847033</t>
  </si>
  <si>
    <t>0.9779443738665093</t>
  </si>
  <si>
    <t>0.9171560371033908</t>
  </si>
  <si>
    <t>0.40572545792181003</t>
  </si>
  <si>
    <t>0.5714317952221613</t>
  </si>
  <si>
    <t>0.8089309232942534</t>
  </si>
  <si>
    <t>1.0370490811262847</t>
  </si>
  <si>
    <t>0.5502126963053179</t>
  </si>
  <si>
    <t>0.7941573930001016</t>
  </si>
  <si>
    <t>0.5987818531052964</t>
  </si>
  <si>
    <t>1.2708403200411438</t>
  </si>
  <si>
    <t>1.163219831522094</t>
  </si>
  <si>
    <t>0.29400933105284255</t>
  </si>
  <si>
    <t>1.0461242698656399</t>
  </si>
  <si>
    <t>0.7606988451233268</t>
  </si>
  <si>
    <t>0.6165595098656442</t>
  </si>
  <si>
    <t>0.9020971286438477</t>
  </si>
  <si>
    <t>0.17356370853940828</t>
  </si>
  <si>
    <t>0.7156190506131822</t>
  </si>
  <si>
    <t>0.39161440755513943</t>
  </si>
  <si>
    <t>0.5468829815962084</t>
  </si>
  <si>
    <t>1.0399164882489331</t>
  </si>
  <si>
    <t>0.48100079618323216</t>
  </si>
  <si>
    <t>1.1442972621752836</t>
  </si>
  <si>
    <t>1.0836489507311968</t>
  </si>
  <si>
    <t>1.6277314767649738</t>
  </si>
  <si>
    <t>0.9441976500814094</t>
  </si>
  <si>
    <t>0.5866289742705703</t>
  </si>
  <si>
    <t>0.762158727409239</t>
  </si>
  <si>
    <t>1.0078674239326533</t>
  </si>
  <si>
    <t>0.9128985626694903</t>
  </si>
  <si>
    <t>0.751300009167988</t>
  </si>
  <si>
    <t>0.9340154016436585</t>
  </si>
  <si>
    <t>1.0488894996918747</t>
  </si>
  <si>
    <t>0.9792940361331529</t>
  </si>
  <si>
    <t>1.178228800604482</t>
  </si>
  <si>
    <t>0.45680989156121177</t>
  </si>
  <si>
    <t>0.6464776866678278</t>
  </si>
  <si>
    <t>0.5453355385551497</t>
  </si>
  <si>
    <t>0.7457504173954552</t>
  </si>
  <si>
    <t>0.5655016467650131</t>
  </si>
  <si>
    <t>0.6704605467048894</t>
  </si>
  <si>
    <t>0.73398302043854</t>
  </si>
  <si>
    <t>0.40944858567026965</t>
  </si>
  <si>
    <t>0.6815229056737555</t>
  </si>
  <si>
    <t>0.5749605583900811</t>
  </si>
  <si>
    <t>CCNL1</t>
  </si>
  <si>
    <t>222</t>
  </si>
  <si>
    <t>Q9UK58</t>
  </si>
  <si>
    <t>1.0615621962198167E8</t>
  </si>
  <si>
    <t>0.8908820590872635</t>
  </si>
  <si>
    <t>0.9925350303817935</t>
  </si>
  <si>
    <t>0.8513327576951196</t>
  </si>
  <si>
    <t>0.49605739291968814</t>
  </si>
  <si>
    <t>0.9648066964230371</t>
  </si>
  <si>
    <t>1.1414882166874094</t>
  </si>
  <si>
    <t>0.8287415235947756</t>
  </si>
  <si>
    <t>0.7568120867629016</t>
  </si>
  <si>
    <t>0.4297049799111312</t>
  </si>
  <si>
    <t>0.8391929180685748</t>
  </si>
  <si>
    <t>1.0499475705453496</t>
  </si>
  <si>
    <t>0.7670458275331843</t>
  </si>
  <si>
    <t>0.8827789255609463</t>
  </si>
  <si>
    <t>0.7077593198756492</t>
  </si>
  <si>
    <t>0.6786442795423155</t>
  </si>
  <si>
    <t>1.0349400704242844</t>
  </si>
  <si>
    <t>0.6944958281505836</t>
  </si>
  <si>
    <t>0.3098292382408196</t>
  </si>
  <si>
    <t>0.6007794294235671</t>
  </si>
  <si>
    <t>0.5210746445440402</t>
  </si>
  <si>
    <t>0.7833031731048626</t>
  </si>
  <si>
    <t>0.7759205761255576</t>
  </si>
  <si>
    <t>0.15723603709708595</t>
  </si>
  <si>
    <t>1.3245439383781628</t>
  </si>
  <si>
    <t>0.8539636250294735</t>
  </si>
  <si>
    <t>0.19243787739493778</t>
  </si>
  <si>
    <t>0.9285477306308154</t>
  </si>
  <si>
    <t>0.03447595954698027</t>
  </si>
  <si>
    <t>0.8397690895158663</t>
  </si>
  <si>
    <t>0.08459376641352821</t>
  </si>
  <si>
    <t>0.49002739222484265</t>
  </si>
  <si>
    <t>0.8671525149192719</t>
  </si>
  <si>
    <t>0.29927607874996115</t>
  </si>
  <si>
    <t>1.0926965276485654</t>
  </si>
  <si>
    <t>0.8820835672884091</t>
  </si>
  <si>
    <t>0.16835209725644465</t>
  </si>
  <si>
    <t>1.3080661278382044</t>
  </si>
  <si>
    <t>1.1475357951542844</t>
  </si>
  <si>
    <t>0.6581152444950942</t>
  </si>
  <si>
    <t>1.1131860934559352</t>
  </si>
  <si>
    <t>0.8734780763002475</t>
  </si>
  <si>
    <t>1.2132010450661623</t>
  </si>
  <si>
    <t>1.071414578643429</t>
  </si>
  <si>
    <t>1.070734346141359</t>
  </si>
  <si>
    <t>0.6837130035606325</t>
  </si>
  <si>
    <t>0.4552704035983476</t>
  </si>
  <si>
    <t>1.1170344919183768</t>
  </si>
  <si>
    <t>0.9249211321181586</t>
  </si>
  <si>
    <t>0.43391482082567195</t>
  </si>
  <si>
    <t>2.8059289826561673</t>
  </si>
  <si>
    <t>1.1737002024905479</t>
  </si>
  <si>
    <t>1.4487091444920424</t>
  </si>
  <si>
    <t>0.3622562582662133</t>
  </si>
  <si>
    <t>0.6202995913447134</t>
  </si>
  <si>
    <t>0.4709196390230854</t>
  </si>
  <si>
    <t>0.9554550665804474</t>
  </si>
  <si>
    <t>0.8453950444635443</t>
  </si>
  <si>
    <t>0.7996005766797493</t>
  </si>
  <si>
    <t>0.8630380944915688</t>
  </si>
  <si>
    <t>0.2642345128254491</t>
  </si>
  <si>
    <t>0.6351865510511009</t>
  </si>
  <si>
    <t>0.6749879862360423</t>
  </si>
  <si>
    <t>0.9383267775366378</t>
  </si>
  <si>
    <t>0.60400634597114</t>
  </si>
  <si>
    <t>0.8149732874750978</t>
  </si>
  <si>
    <t>0.6105323958107514</t>
  </si>
  <si>
    <t>1.2919509401836429</t>
  </si>
  <si>
    <t>1.2336342043994901</t>
  </si>
  <si>
    <t>0.5548710939721634</t>
  </si>
  <si>
    <t>0.5008862433769984</t>
  </si>
  <si>
    <t>0.7359151905908453</t>
  </si>
  <si>
    <t>1.1908437681680162</t>
  </si>
  <si>
    <t>0.22205025895271444</t>
  </si>
  <si>
    <t>0.8810897844538125</t>
  </si>
  <si>
    <t>0.558619255004924</t>
  </si>
  <si>
    <t>1.3582172790734817</t>
  </si>
  <si>
    <t>1.31509701351927</t>
  </si>
  <si>
    <t>0.7149077964132663</t>
  </si>
  <si>
    <t>1.1237024054306428</t>
  </si>
  <si>
    <t>0.9791177545314632</t>
  </si>
  <si>
    <t>0.3029821074895219</t>
  </si>
  <si>
    <t>0.5213568741835295</t>
  </si>
  <si>
    <t>0.9145996369455588</t>
  </si>
  <si>
    <t>0.8670126703396198</t>
  </si>
  <si>
    <t>0.029800089772923716</t>
  </si>
  <si>
    <t>0.32510066460272563</t>
  </si>
  <si>
    <t>1.1900983346386467</t>
  </si>
  <si>
    <t>0.5311722305537542</t>
  </si>
  <si>
    <t>1.5360278090763573</t>
  </si>
  <si>
    <t>1.1231868294157437</t>
  </si>
  <si>
    <t>1.0798511875048673</t>
  </si>
  <si>
    <t>1.098740042190772</t>
  </si>
  <si>
    <t>0.6931795570942602</t>
  </si>
  <si>
    <t>1.0155262204791817</t>
  </si>
  <si>
    <t>1.1439538466022443</t>
  </si>
  <si>
    <t>1.1284317571379339</t>
  </si>
  <si>
    <t>0.59000810556307</t>
  </si>
  <si>
    <t>0.9188989745944393</t>
  </si>
  <si>
    <t>1.3842205591822832</t>
  </si>
  <si>
    <t>0.9273555929828733</t>
  </si>
  <si>
    <t>0.6713513890411085</t>
  </si>
  <si>
    <t>0.6341812369231676</t>
  </si>
  <si>
    <t>0.6259123078068343</t>
  </si>
  <si>
    <t>1.0313075015093764</t>
  </si>
  <si>
    <t>0.8957692127009741</t>
  </si>
  <si>
    <t>0.7192958416271349</t>
  </si>
  <si>
    <t>0.7754655256239898</t>
  </si>
  <si>
    <t>0.987644284279282</t>
  </si>
  <si>
    <t>0.4243452744161692</t>
  </si>
  <si>
    <t>0.23451452802175984</t>
  </si>
  <si>
    <t>0.7512208373470126</t>
  </si>
  <si>
    <t>CCNL2</t>
  </si>
  <si>
    <t>Q96S94</t>
  </si>
  <si>
    <t>4.543222908943344E7</t>
  </si>
  <si>
    <t>0.8824799724377297</t>
  </si>
  <si>
    <t>0.978833695011334</t>
  </si>
  <si>
    <t>0.9707474988703563</t>
  </si>
  <si>
    <t>0.29988451771754443</t>
  </si>
  <si>
    <t>1.0332710112810364</t>
  </si>
  <si>
    <t>1.3454535734700739</t>
  </si>
  <si>
    <t>0.9183301679086907</t>
  </si>
  <si>
    <t>0.565946083018101</t>
  </si>
  <si>
    <t>0.15676391598025732</t>
  </si>
  <si>
    <t>0.6657457046517054</t>
  </si>
  <si>
    <t>0.547823816502504</t>
  </si>
  <si>
    <t>0.8903061189748243</t>
  </si>
  <si>
    <t>0.8994920050411729</t>
  </si>
  <si>
    <t>0.5567246083900756</t>
  </si>
  <si>
    <t>0.6277844397295622</t>
  </si>
  <si>
    <t>0.8301824967700804</t>
  </si>
  <si>
    <t>0.8513862231005811</t>
  </si>
  <si>
    <t>1.0559513707490082</t>
  </si>
  <si>
    <t>0.7092986612261841</t>
  </si>
  <si>
    <t>0.5225894291480446</t>
  </si>
  <si>
    <t>1.0370818880547252</t>
  </si>
  <si>
    <t>0.5584616598471749</t>
  </si>
  <si>
    <t>0.17167738772008265</t>
  </si>
  <si>
    <t>1.1327949310667986</t>
  </si>
  <si>
    <t>1.1122677489367563</t>
  </si>
  <si>
    <t>0.514192834769809</t>
  </si>
  <si>
    <t>0.9350742492483074</t>
  </si>
  <si>
    <t>0.3909497069049637</t>
  </si>
  <si>
    <t>0.6691831662293244</t>
  </si>
  <si>
    <t>0.3056410183241487</t>
  </si>
  <si>
    <t>1.1105507190008082</t>
  </si>
  <si>
    <t>0.6716154561118934</t>
  </si>
  <si>
    <t>0.16560743198110903</t>
  </si>
  <si>
    <t>0.89102277424414</t>
  </si>
  <si>
    <t>1.0319967640570429</t>
  </si>
  <si>
    <t>1.074650351634594</t>
  </si>
  <si>
    <t>0.9080189301936562</t>
  </si>
  <si>
    <t>0.37916014464017017</t>
  </si>
  <si>
    <t>1.0110080672185764</t>
  </si>
  <si>
    <t>0.9699222765452974</t>
  </si>
  <si>
    <t>0.7834239028028186</t>
  </si>
  <si>
    <t>0.4721459172800841</t>
  </si>
  <si>
    <t>0.23496971881787632</t>
  </si>
  <si>
    <t>1.0178253713512209</t>
  </si>
  <si>
    <t>1.171173518550665</t>
  </si>
  <si>
    <t>1.046489882779768</t>
  </si>
  <si>
    <t>2.3098158270255533</t>
  </si>
  <si>
    <t>1.0732459805415915</t>
  </si>
  <si>
    <t>1.3292820324830623</t>
  </si>
  <si>
    <t>0.6470807414036971</t>
  </si>
  <si>
    <t>0.7421581230708125</t>
  </si>
  <si>
    <t>0.5825163481718173</t>
  </si>
  <si>
    <t>0.9461031019968166</t>
  </si>
  <si>
    <t>0.9207657328075097</t>
  </si>
  <si>
    <t>1.195215895888054</t>
  </si>
  <si>
    <t>0.8382185016670044</t>
  </si>
  <si>
    <t>0.26897219974994846</t>
  </si>
  <si>
    <t>0.7891379124238351</t>
  </si>
  <si>
    <t>1.0964004044975448</t>
  </si>
  <si>
    <t>0.8694371515390893</t>
  </si>
  <si>
    <t>0.8285599953080605</t>
  </si>
  <si>
    <t>0.9943832797729779</t>
  </si>
  <si>
    <t>0.3813109859054796</t>
  </si>
  <si>
    <t>0.09657573270861457</t>
  </si>
  <si>
    <t>0.3748104672384712</t>
  </si>
  <si>
    <t>0.8070102106118869</t>
  </si>
  <si>
    <t>1.0827240233364293</t>
  </si>
  <si>
    <t>0.5868809245230279</t>
  </si>
  <si>
    <t>1.3966729076329132</t>
  </si>
  <si>
    <t>1.1668474759242533</t>
  </si>
  <si>
    <t>0.2885016671480678</t>
  </si>
  <si>
    <t>0.8087745554323443</t>
  </si>
  <si>
    <t>0.17789245186042557</t>
  </si>
  <si>
    <t>0.7979689510874397</t>
  </si>
  <si>
    <t>0.24509295917022286</t>
  </si>
  <si>
    <t>0.3192321113139415</t>
  </si>
  <si>
    <t>0.9373263979354882</t>
  </si>
  <si>
    <t>0.4529411694793661</t>
  </si>
  <si>
    <t>0.8134345398845152</t>
  </si>
  <si>
    <t>0.8398948915930763</t>
  </si>
  <si>
    <t>1.0981505467614798</t>
  </si>
  <si>
    <t>0.8951352142278064</t>
  </si>
  <si>
    <t>0.31829381537183365</t>
  </si>
  <si>
    <t>0.8539258874484108</t>
  </si>
  <si>
    <t>1.0072283165431866</t>
  </si>
  <si>
    <t>0.8716958311243442</t>
  </si>
  <si>
    <t>0.6473008515046222</t>
  </si>
  <si>
    <t>1.1408860601727047</t>
  </si>
  <si>
    <t>0.984755515317888</t>
  </si>
  <si>
    <t>0.8047328994770833</t>
  </si>
  <si>
    <t>0.12982899848230944</t>
  </si>
  <si>
    <t>0.6581655969010773</t>
  </si>
  <si>
    <t>0.7914078616447344</t>
  </si>
  <si>
    <t>0.6790261116741356</t>
  </si>
  <si>
    <t>0.9382554540898843</t>
  </si>
  <si>
    <t>0.5253872125725334</t>
  </si>
  <si>
    <t>0.4054072640569656</t>
  </si>
  <si>
    <t>0.8065452320465644</t>
  </si>
  <si>
    <t>CCNO</t>
  </si>
  <si>
    <t>P22674</t>
  </si>
  <si>
    <t>2693458.101082001</t>
  </si>
  <si>
    <t>1.7898442492761</t>
  </si>
  <si>
    <t>0.6263856514078733</t>
  </si>
  <si>
    <t>0.23613739679011994</t>
  </si>
  <si>
    <t>0.6720894696090194</t>
  </si>
  <si>
    <t>1.2669330228864832</t>
  </si>
  <si>
    <t>0.3737293356858099</t>
  </si>
  <si>
    <t>0.828612042948668</t>
  </si>
  <si>
    <t>0.6551325707089125</t>
  </si>
  <si>
    <t>2.602221091234699</t>
  </si>
  <si>
    <t>1.0599927380165508</t>
  </si>
  <si>
    <t>1.6570904594129099</t>
  </si>
  <si>
    <t>1.055493249788048</t>
  </si>
  <si>
    <t>CCNQ</t>
  </si>
  <si>
    <t>Q8N1B3</t>
  </si>
  <si>
    <t>2404648.8973838226</t>
  </si>
  <si>
    <t>0.5555548733115961</t>
  </si>
  <si>
    <t>0.47035391833314505</t>
  </si>
  <si>
    <t>0.6492688643795361</t>
  </si>
  <si>
    <t>1.008376485596237</t>
  </si>
  <si>
    <t>1.3018283984035632</t>
  </si>
  <si>
    <t>0.14151086810984798</t>
  </si>
  <si>
    <t>4.124062147278736</t>
  </si>
  <si>
    <t>0.9824544827602146</t>
  </si>
  <si>
    <t>0.4955030607828588</t>
  </si>
  <si>
    <t>1.31807647107951</t>
  </si>
  <si>
    <t>0.9647329501034781</t>
  </si>
  <si>
    <t>0.18306153821527993</t>
  </si>
  <si>
    <t>CCNT1</t>
  </si>
  <si>
    <t>468</t>
  </si>
  <si>
    <t>O60563</t>
  </si>
  <si>
    <t>2.6944356632245284E8</t>
  </si>
  <si>
    <t>0.759585124251407</t>
  </si>
  <si>
    <t>0.8486922041769128</t>
  </si>
  <si>
    <t>0.67845767130144</t>
  </si>
  <si>
    <t>0.057154086920168636</t>
  </si>
  <si>
    <t>0.36034399293486624</t>
  </si>
  <si>
    <t>1.0596618612097215</t>
  </si>
  <si>
    <t>1.1841823093937958</t>
  </si>
  <si>
    <t>0.3919468043389658</t>
  </si>
  <si>
    <t>0.056576395551793765</t>
  </si>
  <si>
    <t>0.05154200907734526</t>
  </si>
  <si>
    <t>0.811859818455148</t>
  </si>
  <si>
    <t>0.6394663688514851</t>
  </si>
  <si>
    <t>0.7630703469742259</t>
  </si>
  <si>
    <t>1.3925552648372812</t>
  </si>
  <si>
    <t>0.407338520250731</t>
  </si>
  <si>
    <t>0.6637829110005246</t>
  </si>
  <si>
    <t>1.1319701733382468</t>
  </si>
  <si>
    <t>0.34592094055453254</t>
  </si>
  <si>
    <t>0.03241293225505109</t>
  </si>
  <si>
    <t>0.06592253890700585</t>
  </si>
  <si>
    <t>0.422211291897316</t>
  </si>
  <si>
    <t>1.0952469497858066</t>
  </si>
  <si>
    <t>0.030618819917280122</t>
  </si>
  <si>
    <t>1.025123013567802</t>
  </si>
  <si>
    <t>0.27042695693786467</t>
  </si>
  <si>
    <t>0.03697359419217629</t>
  </si>
  <si>
    <t>1.216490996278283</t>
  </si>
  <si>
    <t>0.03589907118331712</t>
  </si>
  <si>
    <t>0.5679009178210422</t>
  </si>
  <si>
    <t>0.09762561765582349</t>
  </si>
  <si>
    <t>0.057346281527744694</t>
  </si>
  <si>
    <t>0.9815232738895406</t>
  </si>
  <si>
    <t>0.08993677854989805</t>
  </si>
  <si>
    <t>1.0225588729110915</t>
  </si>
  <si>
    <t>0.8242485405066923</t>
  </si>
  <si>
    <t>0.18923147940227264</t>
  </si>
  <si>
    <t>0.09530439352333699</t>
  </si>
  <si>
    <t>1.30926249292168</t>
  </si>
  <si>
    <t>0.5743881076985471</t>
  </si>
  <si>
    <t>1.0710980309837062</t>
  </si>
  <si>
    <t>0.14425288365036007</t>
  </si>
  <si>
    <t>1.2032391711929196</t>
  </si>
  <si>
    <t>0.9815935850423393</t>
  </si>
  <si>
    <t>1.0961947272339407</t>
  </si>
  <si>
    <t>0.17212589761073205</t>
  </si>
  <si>
    <t>0.3357010832481115</t>
  </si>
  <si>
    <t>1.2506737770195948</t>
  </si>
  <si>
    <t>1.4546483886120583</t>
  </si>
  <si>
    <t>0.10510402597601928</t>
  </si>
  <si>
    <t>2.381230891956313</t>
  </si>
  <si>
    <t>1.255099776203081</t>
  </si>
  <si>
    <t>1.603714974055757</t>
  </si>
  <si>
    <t>0.5393717282937625</t>
  </si>
  <si>
    <t>0.26592768529373945</t>
  </si>
  <si>
    <t>0.11809151728390148</t>
  </si>
  <si>
    <t>0.9610998183895544</t>
  </si>
  <si>
    <t>0.33572942004272843</t>
  </si>
  <si>
    <t>0.6458653554011996</t>
  </si>
  <si>
    <t>1.26394691544152</t>
  </si>
  <si>
    <t>0.1362196131609152</t>
  </si>
  <si>
    <t>1.0537536245459218</t>
  </si>
  <si>
    <t>0.17498117085783363</t>
  </si>
  <si>
    <t>0.9962065247492462</t>
  </si>
  <si>
    <t>0.6938142505098114</t>
  </si>
  <si>
    <t>0.19867285194162068</t>
  </si>
  <si>
    <t>0.379125079851476</t>
  </si>
  <si>
    <t>1.0826410064973617</t>
  </si>
  <si>
    <t>0.9088575655342217</t>
  </si>
  <si>
    <t>0.09617050534167823</t>
  </si>
  <si>
    <t>0.042062396073731106</t>
  </si>
  <si>
    <t>0.11993386580266753</t>
  </si>
  <si>
    <t>0.9925336653012408</t>
  </si>
  <si>
    <t>0.03220688548852606</t>
  </si>
  <si>
    <t>0.44252753313769816</t>
  </si>
  <si>
    <t>0.2082783197581922</t>
  </si>
  <si>
    <t>1.8906426875614992</t>
  </si>
  <si>
    <t>1.3722938465284082</t>
  </si>
  <si>
    <t>0.14599801363864112</t>
  </si>
  <si>
    <t>1.2978933828317698</t>
  </si>
  <si>
    <t>0.8590983870321742</t>
  </si>
  <si>
    <t>0.1584119639622406</t>
  </si>
  <si>
    <t>0.6303029482362416</t>
  </si>
  <si>
    <t>0.02796154279808486</t>
  </si>
  <si>
    <t>0.8096917294800515</t>
  </si>
  <si>
    <t>0.03133471389875119</t>
  </si>
  <si>
    <t>0.022063427280731487</t>
  </si>
  <si>
    <t>0.8359034013858178</t>
  </si>
  <si>
    <t>0.43320776318683585</t>
  </si>
  <si>
    <t>2.0885457947365045</t>
  </si>
  <si>
    <t>1.0251151473445206</t>
  </si>
  <si>
    <t>0.8593228635026658</t>
  </si>
  <si>
    <t>0.920515072640791</t>
  </si>
  <si>
    <t>0.1320979222356685</t>
  </si>
  <si>
    <t>0.5892859931127067</t>
  </si>
  <si>
    <t>1.1633107660266946</t>
  </si>
  <si>
    <t>1.2800285931577544</t>
  </si>
  <si>
    <t>0.2381558617163558</t>
  </si>
  <si>
    <t>0.6183713845689247</t>
  </si>
  <si>
    <t>1.1140667513724207</t>
  </si>
  <si>
    <t>1.1951136843344774</t>
  </si>
  <si>
    <t>0.2151692455553051</t>
  </si>
  <si>
    <t>0.5328776383131593</t>
  </si>
  <si>
    <t>0.7153052272596612</t>
  </si>
  <si>
    <t>0.05312694160253717</t>
  </si>
  <si>
    <t>0.5738246890184897</t>
  </si>
  <si>
    <t>1.1079584037433543</t>
  </si>
  <si>
    <t>0.8361953577421471</t>
  </si>
  <si>
    <t>0.9831834642987315</t>
  </si>
  <si>
    <t>0.45664546997187133</t>
  </si>
  <si>
    <t>0.5442627253759846</t>
  </si>
  <si>
    <t>0.7566051919486719</t>
  </si>
  <si>
    <t>CCNT2</t>
  </si>
  <si>
    <t>O60583</t>
  </si>
  <si>
    <t>1.0189348563252501E8</t>
  </si>
  <si>
    <t>0.9267648228906826</t>
  </si>
  <si>
    <t>1.0470071357648065</t>
  </si>
  <si>
    <t>0.9216141690090097</t>
  </si>
  <si>
    <t>0.10538264914543113</t>
  </si>
  <si>
    <t>0.5664183758155996</t>
  </si>
  <si>
    <t>1.1766331886053163</t>
  </si>
  <si>
    <t>1.0971466292008751</t>
  </si>
  <si>
    <t>0.4076614107161215</t>
  </si>
  <si>
    <t>0.06904781669251407</t>
  </si>
  <si>
    <t>0.07310657148301698</t>
  </si>
  <si>
    <t>0.6621675679069479</t>
  </si>
  <si>
    <t>0.5644455436079218</t>
  </si>
  <si>
    <t>1.0052925719037866</t>
  </si>
  <si>
    <t>1.3826008577746136</t>
  </si>
  <si>
    <t>0.6250498896332247</t>
  </si>
  <si>
    <t>0.8115803576919857</t>
  </si>
  <si>
    <t>1.417302132095469</t>
  </si>
  <si>
    <t>0.4289061433872049</t>
  </si>
  <si>
    <t>0.03085462944893383</t>
  </si>
  <si>
    <t>0.11879197608343083</t>
  </si>
  <si>
    <t>0.5913242473705268</t>
  </si>
  <si>
    <t>1.3952462573113993</t>
  </si>
  <si>
    <t>0.062305186553265536</t>
  </si>
  <si>
    <t>1.0379813036283185</t>
  </si>
  <si>
    <t>1.035158113883512</t>
  </si>
  <si>
    <t>0.04538564182403052</t>
  </si>
  <si>
    <t>1.1317100582748725</t>
  </si>
  <si>
    <t>0.03450904739210408</t>
  </si>
  <si>
    <t>0.7779054188595664</t>
  </si>
  <si>
    <t>0.09787538523570875</t>
  </si>
  <si>
    <t>0.03182649227314672</t>
  </si>
  <si>
    <t>0.7328089827605484</t>
  </si>
  <si>
    <t>0.08462728472149865</t>
  </si>
  <si>
    <t>1.1296465762142274</t>
  </si>
  <si>
    <t>0.8062822790242559</t>
  </si>
  <si>
    <t>0.21137945687600412</t>
  </si>
  <si>
    <t>0.16612168645808287</t>
  </si>
  <si>
    <t>1.0497372231118087</t>
  </si>
  <si>
    <t>0.5744883739427773</t>
  </si>
  <si>
    <t>0.7145687793266973</t>
  </si>
  <si>
    <t>0.1699322566979754</t>
  </si>
  <si>
    <t>1.6291822774517597</t>
  </si>
  <si>
    <t>0.9380809986708188</t>
  </si>
  <si>
    <t>1.1316230610532576</t>
  </si>
  <si>
    <t>0.29055666488191234</t>
  </si>
  <si>
    <t>0.03849102055906725</t>
  </si>
  <si>
    <t>1.3405539128329549</t>
  </si>
  <si>
    <t>1.6384007252036727</t>
  </si>
  <si>
    <t>0.10075136966594504</t>
  </si>
  <si>
    <t>1.556788933856523</t>
  </si>
  <si>
    <t>1.336677414777673</t>
  </si>
  <si>
    <t>1.4337011979188112</t>
  </si>
  <si>
    <t>0.5952153317081632</t>
  </si>
  <si>
    <t>0.6498196287472223</t>
  </si>
  <si>
    <t>0.2549728502453489</t>
  </si>
  <si>
    <t>0.7943096910469438</t>
  </si>
  <si>
    <t>0.6767786319075255</t>
  </si>
  <si>
    <t>0.7128531002404799</t>
  </si>
  <si>
    <t>0.9754561704602828</t>
  </si>
  <si>
    <t>0.1090268100351779</t>
  </si>
  <si>
    <t>0.7806060519236073</t>
  </si>
  <si>
    <t>0.33979810096013446</t>
  </si>
  <si>
    <t>1.1187887776493841</t>
  </si>
  <si>
    <t>0.778579512408842</t>
  </si>
  <si>
    <t>0.27211208138794063</t>
  </si>
  <si>
    <t>0.4243447162095152</t>
  </si>
  <si>
    <t>1.226108319107824</t>
  </si>
  <si>
    <t>0.8654598301561779</t>
  </si>
  <si>
    <t>0.15758583536398843</t>
  </si>
  <si>
    <t>0.04820026635577791</t>
  </si>
  <si>
    <t>0.13455375772065076</t>
  </si>
  <si>
    <t>1.0067123712903845</t>
  </si>
  <si>
    <t>0.04907102534778991</t>
  </si>
  <si>
    <t>0.7766881057240113</t>
  </si>
  <si>
    <t>0.3085647734051461</t>
  </si>
  <si>
    <t>0.9607683824119586</t>
  </si>
  <si>
    <t>1.3606922215981236</t>
  </si>
  <si>
    <t>0.1851774206199443</t>
  </si>
  <si>
    <t>1.39503383521429</t>
  </si>
  <si>
    <t>0.953625239626518</t>
  </si>
  <si>
    <t>0.12686207512647607</t>
  </si>
  <si>
    <t>0.7458251216696703</t>
  </si>
  <si>
    <t>0.08665947539548</t>
  </si>
  <si>
    <t>0.9020410701796967</t>
  </si>
  <si>
    <t>0.03202533958737171</t>
  </si>
  <si>
    <t>0.06554533994020878</t>
  </si>
  <si>
    <t>0.7727642687159788</t>
  </si>
  <si>
    <t>0.5798684466388513</t>
  </si>
  <si>
    <t>0.9323436677032979</t>
  </si>
  <si>
    <t>1.1379352467900103</t>
  </si>
  <si>
    <t>0.9866310169367778</t>
  </si>
  <si>
    <t>1.0514425812530885</t>
  </si>
  <si>
    <t>0.13353879851760259</t>
  </si>
  <si>
    <t>0.6210240764032628</t>
  </si>
  <si>
    <t>1.210777444530571</t>
  </si>
  <si>
    <t>1.041535452933303</t>
  </si>
  <si>
    <t>0.2961323330877373</t>
  </si>
  <si>
    <t>0.8792403298683543</t>
  </si>
  <si>
    <t>0.8248432065411134</t>
  </si>
  <si>
    <t>1.1069705660662776</t>
  </si>
  <si>
    <t>0.4927106096906181</t>
  </si>
  <si>
    <t>0.5594087687287126</t>
  </si>
  <si>
    <t>0.6901675537253911</t>
  </si>
  <si>
    <t>0.08063509363510704</t>
  </si>
  <si>
    <t>0.6566096151108396</t>
  </si>
  <si>
    <t>0.4579337989790225</t>
  </si>
  <si>
    <t>0.45909439963075077</t>
  </si>
  <si>
    <t>0.6470606553623085</t>
  </si>
  <si>
    <t>0.334632207794706</t>
  </si>
  <si>
    <t>0.22638747855897728</t>
  </si>
  <si>
    <t>0.2534220974664142</t>
  </si>
  <si>
    <t>CCNY</t>
  </si>
  <si>
    <t>203</t>
  </si>
  <si>
    <t>Q8ND76</t>
  </si>
  <si>
    <t>1.421225159740739E8</t>
  </si>
  <si>
    <t>1.2151745520814055</t>
  </si>
  <si>
    <t>1.2345897855011112</t>
  </si>
  <si>
    <t>0.896380826224309</t>
  </si>
  <si>
    <t>0.3732114080559163</t>
  </si>
  <si>
    <t>0.980970562541605</t>
  </si>
  <si>
    <t>1.4610143846845742</t>
  </si>
  <si>
    <t>0.97606925708682</t>
  </si>
  <si>
    <t>0.9911015107155702</t>
  </si>
  <si>
    <t>0.4651978336427513</t>
  </si>
  <si>
    <t>0.3699963611290821</t>
  </si>
  <si>
    <t>1.0339946682542405</t>
  </si>
  <si>
    <t>1.1557506816554928</t>
  </si>
  <si>
    <t>1.2323817340683276</t>
  </si>
  <si>
    <t>0.9083943965098381</t>
  </si>
  <si>
    <t>0.7187325566736429</t>
  </si>
  <si>
    <t>1.2114445744079085</t>
  </si>
  <si>
    <t>0.7709450180862093</t>
  </si>
  <si>
    <t>0.5909821292269563</t>
  </si>
  <si>
    <t>0.856644738810611</t>
  </si>
  <si>
    <t>0.5093967093698887</t>
  </si>
  <si>
    <t>0.7111282057965047</t>
  </si>
  <si>
    <t>0.4640765063521366</t>
  </si>
  <si>
    <t>0.3106571534333954</t>
  </si>
  <si>
    <t>1.2205448107142778</t>
  </si>
  <si>
    <t>0.8114662060161134</t>
  </si>
  <si>
    <t>0.2116049304758547</t>
  </si>
  <si>
    <t>1.2662407667350621</t>
  </si>
  <si>
    <t>0.6230038619043822</t>
  </si>
  <si>
    <t>1.2677050221866832</t>
  </si>
  <si>
    <t>0.4547899553888349</t>
  </si>
  <si>
    <t>0.8848924463059942</t>
  </si>
  <si>
    <t>0.7394390439031508</t>
  </si>
  <si>
    <t>0.6223721955931405</t>
  </si>
  <si>
    <t>0.950800791545662</t>
  </si>
  <si>
    <t>0.7913687026343744</t>
  </si>
  <si>
    <t>0.24941656978004237</t>
  </si>
  <si>
    <t>0.6595756732832669</t>
  </si>
  <si>
    <t>1.019874916533083</t>
  </si>
  <si>
    <t>0.9699135744594289</t>
  </si>
  <si>
    <t>0.8872466345407042</t>
  </si>
  <si>
    <t>0.6492169764278867</t>
  </si>
  <si>
    <t>0.8758190313223406</t>
  </si>
  <si>
    <t>0.9174277987947421</t>
  </si>
  <si>
    <t>0.7790985295076368</t>
  </si>
  <si>
    <t>0.7446462373176288</t>
  </si>
  <si>
    <t>0.46201521832668363</t>
  </si>
  <si>
    <t>1.1681165615923421</t>
  </si>
  <si>
    <t>1.2755639585512117</t>
  </si>
  <si>
    <t>0.5431449034313736</t>
  </si>
  <si>
    <t>3.2158255746643425</t>
  </si>
  <si>
    <t>1.3843393228303293</t>
  </si>
  <si>
    <t>1.5846725227719625</t>
  </si>
  <si>
    <t>0.6494602424859115</t>
  </si>
  <si>
    <t>0.6867235719917327</t>
  </si>
  <si>
    <t>0.6295708743961458</t>
  </si>
  <si>
    <t>0.8306148940955146</t>
  </si>
  <si>
    <t>1.158048546075101</t>
  </si>
  <si>
    <t>2.277700642190555</t>
  </si>
  <si>
    <t>0.9095435574997361</t>
  </si>
  <si>
    <t>0.5467341214878768</t>
  </si>
  <si>
    <t>0.8415248249509851</t>
  </si>
  <si>
    <t>0.7056334909330715</t>
  </si>
  <si>
    <t>1.1291778864113795</t>
  </si>
  <si>
    <t>1.0169198664756711</t>
  </si>
  <si>
    <t>1.073237271994908</t>
  </si>
  <si>
    <t>0.7946047328693471</t>
  </si>
  <si>
    <t>0.82648664000398</t>
  </si>
  <si>
    <t>1.4623898294834456</t>
  </si>
  <si>
    <t>0.5828067207145853</t>
  </si>
  <si>
    <t>0.6014998493525304</t>
  </si>
  <si>
    <t>0.5934457545541213</t>
  </si>
  <si>
    <t>0.5975453058290304</t>
  </si>
  <si>
    <t>0.5645276358577662</t>
  </si>
  <si>
    <t>0.8842593671351019</t>
  </si>
  <si>
    <t>0.6181274630489176</t>
  </si>
  <si>
    <t>1.519294271790218</t>
  </si>
  <si>
    <t>1.5214201869066575</t>
  </si>
  <si>
    <t>0.4128394302883642</t>
  </si>
  <si>
    <t>0.8465605873014433</t>
  </si>
  <si>
    <t>0.8996552400206989</t>
  </si>
  <si>
    <t>0.6267914387308671</t>
  </si>
  <si>
    <t>0.8114568572614334</t>
  </si>
  <si>
    <t>0.7808020003854667</t>
  </si>
  <si>
    <t>1.1013805479146024</t>
  </si>
  <si>
    <t>0.28260442453779927</t>
  </si>
  <si>
    <t>0.3590870363161583</t>
  </si>
  <si>
    <t>1.0154708608851157</t>
  </si>
  <si>
    <t>0.5797121643465583</t>
  </si>
  <si>
    <t>2.177796459339935</t>
  </si>
  <si>
    <t>1.1856297765092803</t>
  </si>
  <si>
    <t>1.6746427384513103</t>
  </si>
  <si>
    <t>1.1907692611221143</t>
  </si>
  <si>
    <t>0.5728589129313998</t>
  </si>
  <si>
    <t>0.7514061974619618</t>
  </si>
  <si>
    <t>1.0253990964459307</t>
  </si>
  <si>
    <t>1.4989267041453165</t>
  </si>
  <si>
    <t>0.7079164812474082</t>
  </si>
  <si>
    <t>1.0363811198580803</t>
  </si>
  <si>
    <t>0.9480163541316996</t>
  </si>
  <si>
    <t>0.8644902793638761</t>
  </si>
  <si>
    <t>0.5135920759050769</t>
  </si>
  <si>
    <t>0.7225635222447836</t>
  </si>
  <si>
    <t>0.8134254717453315</t>
  </si>
  <si>
    <t>0.45312216617701695</t>
  </si>
  <si>
    <t>0.8086421976704501</t>
  </si>
  <si>
    <t>0.6230033694461541</t>
  </si>
  <si>
    <t>0.8439577352734756</t>
  </si>
  <si>
    <t>0.9630630271182062</t>
  </si>
  <si>
    <t>0.7029841763131727</t>
  </si>
  <si>
    <t>0.4519140144852833</t>
  </si>
  <si>
    <t>0.7895912744161403</t>
  </si>
  <si>
    <t>CCNYL1</t>
  </si>
  <si>
    <t>Q8N7R7</t>
  </si>
  <si>
    <t>2.198035060612976E7</t>
  </si>
  <si>
    <t>1.3036733951221817</t>
  </si>
  <si>
    <t>1.3134662202780718</t>
  </si>
  <si>
    <t>0.7067885891313621</t>
  </si>
  <si>
    <t>1.0055842237239707</t>
  </si>
  <si>
    <t>0.9291281125653948</t>
  </si>
  <si>
    <t>0.9178523786100535</t>
  </si>
  <si>
    <t>1.2422313426112315</t>
  </si>
  <si>
    <t>0.7275835179075575</t>
  </si>
  <si>
    <t>0.5963595429860187</t>
  </si>
  <si>
    <t>0.2546285380170855</t>
  </si>
  <si>
    <t>1.6452903686576674</t>
  </si>
  <si>
    <t>0.9940354900338154</t>
  </si>
  <si>
    <t>1.4313762022327405</t>
  </si>
  <si>
    <t>0.5698568022927201</t>
  </si>
  <si>
    <t>0.5657540975552743</t>
  </si>
  <si>
    <t>1.3656949778842822</t>
  </si>
  <si>
    <t>0.5747163051310299</t>
  </si>
  <si>
    <t>0.520746179334689</t>
  </si>
  <si>
    <t>0.7187005146916167</t>
  </si>
  <si>
    <t>0.4987385841470552</t>
  </si>
  <si>
    <t>0.782085822463465</t>
  </si>
  <si>
    <t>0.33678762204603196</t>
  </si>
  <si>
    <t>0.7953103405654633</t>
  </si>
  <si>
    <t>1.361130610081764</t>
  </si>
  <si>
    <t>0.8402616109464358</t>
  </si>
  <si>
    <t>0.020620903311915392</t>
  </si>
  <si>
    <t>1.0924149194592099</t>
  </si>
  <si>
    <t>0.5534050788526435</t>
  </si>
  <si>
    <t>0.741561524132553</t>
  </si>
  <si>
    <t>0.3955605259814685</t>
  </si>
  <si>
    <t>0.9544112091318536</t>
  </si>
  <si>
    <t>0.7561253757784708</t>
  </si>
  <si>
    <t>0.25276017522749894</t>
  </si>
  <si>
    <t>1.1506469877803733</t>
  </si>
  <si>
    <t>0.83266316551157</t>
  </si>
  <si>
    <t>0.7220286454989364</t>
  </si>
  <si>
    <t>0.6531031947999139</t>
  </si>
  <si>
    <t>0.3392403393210927</t>
  </si>
  <si>
    <t>1.061831535303665</t>
  </si>
  <si>
    <t>1.0102894535985547</t>
  </si>
  <si>
    <t>0.6355146493639676</t>
  </si>
  <si>
    <t>0.35426481015700856</t>
  </si>
  <si>
    <t>0.10047996413555504</t>
  </si>
  <si>
    <t>1.2009289242951477</t>
  </si>
  <si>
    <t>1.3654232374679802</t>
  </si>
  <si>
    <t>0.8456153568268914</t>
  </si>
  <si>
    <t>0.3674644832896849</t>
  </si>
  <si>
    <t>0.869773137867697</t>
  </si>
  <si>
    <t>0.7142066944405057</t>
  </si>
  <si>
    <t>1.1991383001732339</t>
  </si>
  <si>
    <t>1.0314068539135763</t>
  </si>
  <si>
    <t>1.4880357960535646</t>
  </si>
  <si>
    <t>0.8610780604507564</t>
  </si>
  <si>
    <t>0.27805406793101184</t>
  </si>
  <si>
    <t>0.9208822299364903</t>
  </si>
  <si>
    <t>1.1225527169180916</t>
  </si>
  <si>
    <t>0.861100844887596</t>
  </si>
  <si>
    <t>1.0565106813045224</t>
  </si>
  <si>
    <t>1.29491981133742</t>
  </si>
  <si>
    <t>0.7586044192571239</t>
  </si>
  <si>
    <t>1.0008521319768255</t>
  </si>
  <si>
    <t>1.7401136811324354</t>
  </si>
  <si>
    <t>0.2400565446647769</t>
  </si>
  <si>
    <t>0.03706903884969053</t>
  </si>
  <si>
    <t>0.7318308117874534</t>
  </si>
  <si>
    <t>0.2832992961920312</t>
  </si>
  <si>
    <t>0.6778250137338094</t>
  </si>
  <si>
    <t>1.0161609621770875</t>
  </si>
  <si>
    <t>0.6329148217049847</t>
  </si>
  <si>
    <t>0.6799478305404907</t>
  </si>
  <si>
    <t>0.9049368183613223</t>
  </si>
  <si>
    <t>0.8187216939376217</t>
  </si>
  <si>
    <t>0.06981114927555235</t>
  </si>
  <si>
    <t>0.114211606539376</t>
  </si>
  <si>
    <t>1.9274297924710655</t>
  </si>
  <si>
    <t>1.1030666565186158</t>
  </si>
  <si>
    <t>0.934200758264383</t>
  </si>
  <si>
    <t>0.7074625333870183</t>
  </si>
  <si>
    <t>0.7121219138861814</t>
  </si>
  <si>
    <t>1.047889487843842</t>
  </si>
  <si>
    <t>1.461521216131104</t>
  </si>
  <si>
    <t>1.2858387654914025</t>
  </si>
  <si>
    <t>1.1363870115172878</t>
  </si>
  <si>
    <t>0.7357889862060801</t>
  </si>
  <si>
    <t>0.6726111722087701</t>
  </si>
  <si>
    <t>0.1151451409220823</t>
  </si>
  <si>
    <t>0.828358786771108</t>
  </si>
  <si>
    <t>0.6847009228372537</t>
  </si>
  <si>
    <t>0.9350680046692269</t>
  </si>
  <si>
    <t>0.9951428386527583</t>
  </si>
  <si>
    <t>CCP110</t>
  </si>
  <si>
    <t>O43303</t>
  </si>
  <si>
    <t>2.3554081544495618E8</t>
  </si>
  <si>
    <t>0.6315825855750488</t>
  </si>
  <si>
    <t>0.7352599293775942</t>
  </si>
  <si>
    <t>0.6790321067709603</t>
  </si>
  <si>
    <t>0.5110229828967269</t>
  </si>
  <si>
    <t>0.7911733668598052</t>
  </si>
  <si>
    <t>0.996318042548988</t>
  </si>
  <si>
    <t>1.2917868978523182</t>
  </si>
  <si>
    <t>0.8163868268930886</t>
  </si>
  <si>
    <t>0.2961888313498623</t>
  </si>
  <si>
    <t>0.33347112209658364</t>
  </si>
  <si>
    <t>0.9002005979041887</t>
  </si>
  <si>
    <t>0.8914242617227441</t>
  </si>
  <si>
    <t>0.6125161822075224</t>
  </si>
  <si>
    <t>1.4065926503596473</t>
  </si>
  <si>
    <t>0.6443337891562307</t>
  </si>
  <si>
    <t>0.6219073320415702</t>
  </si>
  <si>
    <t>0.9542004233595407</t>
  </si>
  <si>
    <t>0.6050350412470844</t>
  </si>
  <si>
    <t>0.03481442284570033</t>
  </si>
  <si>
    <t>0.06268477414471284</t>
  </si>
  <si>
    <t>0.5854512285400401</t>
  </si>
  <si>
    <t>0.707998692868226</t>
  </si>
  <si>
    <t>0.044329916797733744</t>
  </si>
  <si>
    <t>0.9033334325070814</t>
  </si>
  <si>
    <t>1.0496948153293095</t>
  </si>
  <si>
    <t>0.10929221719202188</t>
  </si>
  <si>
    <t>0.8904965840581703</t>
  </si>
  <si>
    <t>0.040044392154960175</t>
  </si>
  <si>
    <t>0.6808529091559301</t>
  </si>
  <si>
    <t>0.08961469404885122</t>
  </si>
  <si>
    <t>0.06070795343322193</t>
  </si>
  <si>
    <t>0.7350381046207985</t>
  </si>
  <si>
    <t>0.15338914490666514</t>
  </si>
  <si>
    <t>0.9645580227810698</t>
  </si>
  <si>
    <t>1.006753642608993</t>
  </si>
  <si>
    <t>0.20626144746078723</t>
  </si>
  <si>
    <t>0.5140230724391864</t>
  </si>
  <si>
    <t>0.8153347492858052</t>
  </si>
  <si>
    <t>0.8477547061742549</t>
  </si>
  <si>
    <t>0.9967686750638367</t>
  </si>
  <si>
    <t>0.12722299419414185</t>
  </si>
  <si>
    <t>1.4031128756466194</t>
  </si>
  <si>
    <t>1.0287039545493648</t>
  </si>
  <si>
    <t>1.1392762429656706</t>
  </si>
  <si>
    <t>0.2745509663373418</t>
  </si>
  <si>
    <t>0.41894712407069823</t>
  </si>
  <si>
    <t>0.9070932543483421</t>
  </si>
  <si>
    <t>1.078352148194162</t>
  </si>
  <si>
    <t>0.11690201197976968</t>
  </si>
  <si>
    <t>3.0112236705257907</t>
  </si>
  <si>
    <t>1.5556504280685002</t>
  </si>
  <si>
    <t>1.639753776565675</t>
  </si>
  <si>
    <t>0.759277216743388</t>
  </si>
  <si>
    <t>0.5009245866337193</t>
  </si>
  <si>
    <t>0.5043670593607126</t>
  </si>
  <si>
    <t>0.9918877520275025</t>
  </si>
  <si>
    <t>0.739443244674962</t>
  </si>
  <si>
    <t>0.7784311699428486</t>
  </si>
  <si>
    <t>0.8557768221075257</t>
  </si>
  <si>
    <t>0.2434341917050709</t>
  </si>
  <si>
    <t>1.0212072961508127</t>
  </si>
  <si>
    <t>0.3869987490589193</t>
  </si>
  <si>
    <t>1.1184152149634856</t>
  </si>
  <si>
    <t>1.058598209256289</t>
  </si>
  <si>
    <t>0.4555579959834515</t>
  </si>
  <si>
    <t>1.062422631309321</t>
  </si>
  <si>
    <t>0.9908499366853416</t>
  </si>
  <si>
    <t>1.1151767706417166</t>
  </si>
  <si>
    <t>0.1268405626123719</t>
  </si>
  <si>
    <t>0.055502677417384266</t>
  </si>
  <si>
    <t>0.14702391555541997</t>
  </si>
  <si>
    <t>1.110862210264986</t>
  </si>
  <si>
    <t>0.052567803822239696</t>
  </si>
  <si>
    <t>0.8544801319241717</t>
  </si>
  <si>
    <t>0.30361335028206343</t>
  </si>
  <si>
    <t>1.491610927834973</t>
  </si>
  <si>
    <t>1.4847643549097953</t>
  </si>
  <si>
    <t>0.2404500298183331</t>
  </si>
  <si>
    <t>1.2126695788955713</t>
  </si>
  <si>
    <t>0.9498644382041886</t>
  </si>
  <si>
    <t>0.10307843332502131</t>
  </si>
  <si>
    <t>0.6396715452958244</t>
  </si>
  <si>
    <t>0.21501299640234048</t>
  </si>
  <si>
    <t>0.9750437836812677</t>
  </si>
  <si>
    <t>0.24270308683713054</t>
  </si>
  <si>
    <t>0.29423263941314326</t>
  </si>
  <si>
    <t>0.7460968850420489</t>
  </si>
  <si>
    <t>0.6290117243002872</t>
  </si>
  <si>
    <t>1.297280437414543</t>
  </si>
  <si>
    <t>0.8805641892033091</t>
  </si>
  <si>
    <t>1.0775638643924024</t>
  </si>
  <si>
    <t>0.9030650814189431</t>
  </si>
  <si>
    <t>0.41686057930594694</t>
  </si>
  <si>
    <t>0.9516972211783892</t>
  </si>
  <si>
    <t>1.212854841400055</t>
  </si>
  <si>
    <t>1.4858481295114245</t>
  </si>
  <si>
    <t>0.46932052579456274</t>
  </si>
  <si>
    <t>0.7877071769154795</t>
  </si>
  <si>
    <t>1.3612415438777226</t>
  </si>
  <si>
    <t>1.0095165475066343</t>
  </si>
  <si>
    <t>0.8210913276101147</t>
  </si>
  <si>
    <t>0.7141100352214841</t>
  </si>
  <si>
    <t>0.5696416637224124</t>
  </si>
  <si>
    <t>0.0372963421345282</t>
  </si>
  <si>
    <t>0.3517723547773572</t>
  </si>
  <si>
    <t>0.9933848162716887</t>
  </si>
  <si>
    <t>0.9081357846555889</t>
  </si>
  <si>
    <t>1.0987165354613009</t>
  </si>
  <si>
    <t>0.47391945798012636</t>
  </si>
  <si>
    <t>0.6085705474708418</t>
  </si>
  <si>
    <t>0.5375569757524209</t>
  </si>
  <si>
    <t>CCPG1</t>
  </si>
  <si>
    <t>Q9ULG6</t>
  </si>
  <si>
    <t>8072771.583617563</t>
  </si>
  <si>
    <t>0.28442014599995963</t>
  </si>
  <si>
    <t>0.9123502096925793</t>
  </si>
  <si>
    <t>1.0279182448241677</t>
  </si>
  <si>
    <t>0.20948979048094413</t>
  </si>
  <si>
    <t>1.1778288452728134</t>
  </si>
  <si>
    <t>0.9516535739184999</t>
  </si>
  <si>
    <t>1.4731440591659672</t>
  </si>
  <si>
    <t>1.103038126114588</t>
  </si>
  <si>
    <t>0.30749289554787634</t>
  </si>
  <si>
    <t>1.0866324246840688</t>
  </si>
  <si>
    <t>1.0603371444079732</t>
  </si>
  <si>
    <t>0.5678660196138321</t>
  </si>
  <si>
    <t>2.3588297034801937</t>
  </si>
  <si>
    <t>0.7427712915281682</t>
  </si>
  <si>
    <t>0.18149547519643958</t>
  </si>
  <si>
    <t>0.2689234020276415</t>
  </si>
  <si>
    <t>1.746932793022212</t>
  </si>
  <si>
    <t>0.7399939330459868</t>
  </si>
  <si>
    <t>0.6874252479761069</t>
  </si>
  <si>
    <t>0.12105551004093998</t>
  </si>
  <si>
    <t>1.0642216847931145</t>
  </si>
  <si>
    <t>1.1741811478616608</t>
  </si>
  <si>
    <t>0.4336650357603531</t>
  </si>
  <si>
    <t>0.1085803589166035</t>
  </si>
  <si>
    <t>1.577846466757932</t>
  </si>
  <si>
    <t>0.06476947631043095</t>
  </si>
  <si>
    <t>0.5046289800525496</t>
  </si>
  <si>
    <t>0.8567393138489542</t>
  </si>
  <si>
    <t>0.3139942857447478</t>
  </si>
  <si>
    <t>0.41308725318862155</t>
  </si>
  <si>
    <t>0.7000116674391702</t>
  </si>
  <si>
    <t>0.48930823776541954</t>
  </si>
  <si>
    <t>0.14914980064422634</t>
  </si>
  <si>
    <t>1.4967172090662049</t>
  </si>
  <si>
    <t>0.9129915570657086</t>
  </si>
  <si>
    <t>0.11430882923468498</t>
  </si>
  <si>
    <t>0.03075656367723862</t>
  </si>
  <si>
    <t>0.049735114932934796</t>
  </si>
  <si>
    <t>1.620784593799432</t>
  </si>
  <si>
    <t>0.5956487132886886</t>
  </si>
  <si>
    <t>1.3271911006678205</t>
  </si>
  <si>
    <t>0.16987847810338122</t>
  </si>
  <si>
    <t>0.8060829351506781</t>
  </si>
  <si>
    <t>1.0686172650846482</t>
  </si>
  <si>
    <t>1.10413931224322</t>
  </si>
  <si>
    <t>0.36747630670863496</t>
  </si>
  <si>
    <t>0.7138219992992016</t>
  </si>
  <si>
    <t>0.8150258961065351</t>
  </si>
  <si>
    <t>0.9914115671275755</t>
  </si>
  <si>
    <t>0.21497331808285539</t>
  </si>
  <si>
    <t>0.281118223794073</t>
  </si>
  <si>
    <t>0.6085720502532209</t>
  </si>
  <si>
    <t>0.16205370033505992</t>
  </si>
  <si>
    <t>0.293662211648828</t>
  </si>
  <si>
    <t>CCS</t>
  </si>
  <si>
    <t>845</t>
  </si>
  <si>
    <t>O14618</t>
  </si>
  <si>
    <t>1.1750051285856235E9</t>
  </si>
  <si>
    <t>0.7452414674981842</t>
  </si>
  <si>
    <t>0.8781491185345054</t>
  </si>
  <si>
    <t>0.7918393735135678</t>
  </si>
  <si>
    <t>0.7523420649686361</t>
  </si>
  <si>
    <t>0.7430979240584613</t>
  </si>
  <si>
    <t>1.1347263164074541</t>
  </si>
  <si>
    <t>1.1601835091081056</t>
  </si>
  <si>
    <t>0.8938183589003512</t>
  </si>
  <si>
    <t>0.9092865193715289</t>
  </si>
  <si>
    <t>0.7432214648261667</t>
  </si>
  <si>
    <t>0.7021725769908947</t>
  </si>
  <si>
    <t>0.872451339385486</t>
  </si>
  <si>
    <t>0.7898225983735887</t>
  </si>
  <si>
    <t>0.7155786143247161</t>
  </si>
  <si>
    <t>0.6739461964321605</t>
  </si>
  <si>
    <t>0.6997135852902038</t>
  </si>
  <si>
    <t>0.7219158810236485</t>
  </si>
  <si>
    <t>0.839331152756151</t>
  </si>
  <si>
    <t>0.4260465069030751</t>
  </si>
  <si>
    <t>0.5700348844400082</t>
  </si>
  <si>
    <t>0.9462737667156317</t>
  </si>
  <si>
    <t>1.2073506020216047</t>
  </si>
  <si>
    <t>0.3392549551004271</t>
  </si>
  <si>
    <t>0.8440731498406784</t>
  </si>
  <si>
    <t>0.933830944415608</t>
  </si>
  <si>
    <t>0.43802141144182627</t>
  </si>
  <si>
    <t>0.837982226415199</t>
  </si>
  <si>
    <t>0.6419869743487789</t>
  </si>
  <si>
    <t>0.80501345854248</t>
  </si>
  <si>
    <t>0.6986267683298384</t>
  </si>
  <si>
    <t>0.7037705670967729</t>
  </si>
  <si>
    <t>0.5620885223298773</t>
  </si>
  <si>
    <t>0.5273086591682125</t>
  </si>
  <si>
    <t>0.926428424891098</t>
  </si>
  <si>
    <t>1.0684315530495023</t>
  </si>
  <si>
    <t>0.28267068419506036</t>
  </si>
  <si>
    <t>0.7236042196368523</t>
  </si>
  <si>
    <t>0.8724110425959366</t>
  </si>
  <si>
    <t>0.8452306680199846</t>
  </si>
  <si>
    <t>0.7427861245749438</t>
  </si>
  <si>
    <t>0.7565067902975863</t>
  </si>
  <si>
    <t>1.3918254892677118</t>
  </si>
  <si>
    <t>1.2183604161933905</t>
  </si>
  <si>
    <t>0.9465190981806539</t>
  </si>
  <si>
    <t>0.6022190869818681</t>
  </si>
  <si>
    <t>0.7135004223046054</t>
  </si>
  <si>
    <t>0.9289918798112947</t>
  </si>
  <si>
    <t>1.2969831872792679</t>
  </si>
  <si>
    <t>0.7477286978909413</t>
  </si>
  <si>
    <t>2.8327812528509684</t>
  </si>
  <si>
    <t>1.3549797928154226</t>
  </si>
  <si>
    <t>1.322089074818788</t>
  </si>
  <si>
    <t>0.5143567020473796</t>
  </si>
  <si>
    <t>1.1903382149127013</t>
  </si>
  <si>
    <t>0.7160953669212644</t>
  </si>
  <si>
    <t>1.3329225259478845</t>
  </si>
  <si>
    <t>0.7501166097694145</t>
  </si>
  <si>
    <t>0.7252732710438224</t>
  </si>
  <si>
    <t>0.864500321598582</t>
  </si>
  <si>
    <t>0.772090238595385</t>
  </si>
  <si>
    <t>0.8990625830558162</t>
  </si>
  <si>
    <t>0.5622944760641986</t>
  </si>
  <si>
    <t>1.2267292704420691</t>
  </si>
  <si>
    <t>0.9110938544396471</t>
  </si>
  <si>
    <t>0.48324310212927657</t>
  </si>
  <si>
    <t>0.7262411071516053</t>
  </si>
  <si>
    <t>1.0899945025921627</t>
  </si>
  <si>
    <t>0.8044437466763733</t>
  </si>
  <si>
    <t>0.4364067500464082</t>
  </si>
  <si>
    <t>0.49586572938150086</t>
  </si>
  <si>
    <t>0.6699096470921532</t>
  </si>
  <si>
    <t>1.1710135280161658</t>
  </si>
  <si>
    <t>0.5572024533804187</t>
  </si>
  <si>
    <t>0.873980479167574</t>
  </si>
  <si>
    <t>0.669282900582832</t>
  </si>
  <si>
    <t>1.326950258350018</t>
  </si>
  <si>
    <t>1.1343219970673584</t>
  </si>
  <si>
    <t>1.1599100400516995</t>
  </si>
  <si>
    <t>1.2203634077864731</t>
  </si>
  <si>
    <t>0.9673453135665518</t>
  </si>
  <si>
    <t>0.7293217689364299</t>
  </si>
  <si>
    <t>0.7988187268031922</t>
  </si>
  <si>
    <t>0.6993000130048178</t>
  </si>
  <si>
    <t>1.1466500657474112</t>
  </si>
  <si>
    <t>0.6067085124617887</t>
  </si>
  <si>
    <t>0.42957839410997606</t>
  </si>
  <si>
    <t>0.9820703657796407</t>
  </si>
  <si>
    <t>0.6217919924610442</t>
  </si>
  <si>
    <t>0.9224699228880708</t>
  </si>
  <si>
    <t>1.3914442419329776</t>
  </si>
  <si>
    <t>1.303244367022162</t>
  </si>
  <si>
    <t>0.8579650130259905</t>
  </si>
  <si>
    <t>0.8370722215177412</t>
  </si>
  <si>
    <t>0.7848963430896799</t>
  </si>
  <si>
    <t>1.049545493522205</t>
  </si>
  <si>
    <t>1.2017462283309588</t>
  </si>
  <si>
    <t>0.8540182856195396</t>
  </si>
  <si>
    <t>0.8765681971127297</t>
  </si>
  <si>
    <t>0.9700788533128848</t>
  </si>
  <si>
    <t>0.924371288210738</t>
  </si>
  <si>
    <t>0.9913101894296498</t>
  </si>
  <si>
    <t>0.613396957123007</t>
  </si>
  <si>
    <t>0.5554055025995284</t>
  </si>
  <si>
    <t>0.29848043504541144</t>
  </si>
  <si>
    <t>0.6256515619402153</t>
  </si>
  <si>
    <t>1.2256798739995898</t>
  </si>
  <si>
    <t>1.0514026058318473</t>
  </si>
  <si>
    <t>1.2385997104455069</t>
  </si>
  <si>
    <t>0.9311261959076214</t>
  </si>
  <si>
    <t>0.7907930407186972</t>
  </si>
  <si>
    <t>1.1935348752882835</t>
  </si>
  <si>
    <t>CCSAP</t>
  </si>
  <si>
    <t>Q6IQ19</t>
  </si>
  <si>
    <t>2875212.698128963</t>
  </si>
  <si>
    <t>0.883369694216075</t>
  </si>
  <si>
    <t>0.17766730842704856</t>
  </si>
  <si>
    <t>0.034038238568932525</t>
  </si>
  <si>
    <t>0.03123507987382434</t>
  </si>
  <si>
    <t>0.6974094774395645</t>
  </si>
  <si>
    <t>1.0053137603455882</t>
  </si>
  <si>
    <t>1.6987091379779704</t>
  </si>
  <si>
    <t>1.4632060172427566</t>
  </si>
  <si>
    <t>0.0810281344221145</t>
  </si>
  <si>
    <t>0.2188444564954787</t>
  </si>
  <si>
    <t>2.9655631280080534</t>
  </si>
  <si>
    <t>1.326901209912208</t>
  </si>
  <si>
    <t>0.9818484570421538</t>
  </si>
  <si>
    <t>0.9958512129436902</t>
  </si>
  <si>
    <t>0.10479206208992588</t>
  </si>
  <si>
    <t>0.6741134027090563</t>
  </si>
  <si>
    <t>0.2948278107855831</t>
  </si>
  <si>
    <t>2.12804173145096</t>
  </si>
  <si>
    <t>1.2197605515410914</t>
  </si>
  <si>
    <t>0.7449573088647379</t>
  </si>
  <si>
    <t>0.6653046447461408</t>
  </si>
  <si>
    <t>1.8912161066212732</t>
  </si>
  <si>
    <t>0.7179043932182662</t>
  </si>
  <si>
    <t>0.5841802788504914</t>
  </si>
  <si>
    <t>1.8505107499187685</t>
  </si>
  <si>
    <t>1.9094527962468395</t>
  </si>
  <si>
    <t>0.1083953307392996</t>
  </si>
  <si>
    <t>CCSER1</t>
  </si>
  <si>
    <t>Q9C0I3</t>
  </si>
  <si>
    <t>2774693.525769346</t>
  </si>
  <si>
    <t>0.8090691807029682</t>
  </si>
  <si>
    <t>0.5895776772804994</t>
  </si>
  <si>
    <t>1.4115023450049369</t>
  </si>
  <si>
    <t>0.1087299443574089</t>
  </si>
  <si>
    <t>0.6997043568919742</t>
  </si>
  <si>
    <t>1.0666978331664168</t>
  </si>
  <si>
    <t>1.1426361546448005</t>
  </si>
  <si>
    <t>1.944238977568839</t>
  </si>
  <si>
    <t>1.0353053573325004</t>
  </si>
  <si>
    <t>1.8529991190363833</t>
  </si>
  <si>
    <t>1.064384431857714</t>
  </si>
  <si>
    <t>0.275599716170956</t>
  </si>
  <si>
    <t>0.6041256356583552</t>
  </si>
  <si>
    <t>0.19100148393163782</t>
  </si>
  <si>
    <t>1.277228275602733</t>
  </si>
  <si>
    <t>0.9157026821660835</t>
  </si>
  <si>
    <t>0.18992010694170097</t>
  </si>
  <si>
    <t>0.30679425550689365</t>
  </si>
  <si>
    <t>0.9316837350281583</t>
  </si>
  <si>
    <t>1.5437816413855139</t>
  </si>
  <si>
    <t>0.09495919831032598</t>
  </si>
  <si>
    <t>0.058928453288357587</t>
  </si>
  <si>
    <t>0.08844899992153916</t>
  </si>
  <si>
    <t>0.9025315846757342</t>
  </si>
  <si>
    <t>1.0874916229298548</t>
  </si>
  <si>
    <t>1.2968224116722928</t>
  </si>
  <si>
    <t>0.7991498241725297</t>
  </si>
  <si>
    <t>CCSER2</t>
  </si>
  <si>
    <t>Q9H7U1</t>
  </si>
  <si>
    <t>2.4596621778687418E7</t>
  </si>
  <si>
    <t>1.0846475777623663</t>
  </si>
  <si>
    <t>1.180117626704351</t>
  </si>
  <si>
    <t>0.7754905713826011</t>
  </si>
  <si>
    <t>0.3578692938562946</t>
  </si>
  <si>
    <t>1.0468195032046923</t>
  </si>
  <si>
    <t>1.208115085579958</t>
  </si>
  <si>
    <t>0.08884916218716044</t>
  </si>
  <si>
    <t>0.81780181116581</t>
  </si>
  <si>
    <t>0.8649410063481144</t>
  </si>
  <si>
    <t>0.9386049147898586</t>
  </si>
  <si>
    <t>0.9491258399272696</t>
  </si>
  <si>
    <t>0.6184115663581561</t>
  </si>
  <si>
    <t>1.0698399040878588</t>
  </si>
  <si>
    <t>0.3635180491558889</t>
  </si>
  <si>
    <t>0.5129945936278028</t>
  </si>
  <si>
    <t>0.6341209417362719</t>
  </si>
  <si>
    <t>0.9672381813646345</t>
  </si>
  <si>
    <t>1.5045030077107449</t>
  </si>
  <si>
    <t>1.0139403549769093</t>
  </si>
  <si>
    <t>0.4121692751545619</t>
  </si>
  <si>
    <t>0.8011490683738031</t>
  </si>
  <si>
    <t>1.0668266723007318</t>
  </si>
  <si>
    <t>0.9372710798909298</t>
  </si>
  <si>
    <t>0.7658186231512913</t>
  </si>
  <si>
    <t>0.04012385630584124</t>
  </si>
  <si>
    <t>0.5417916950285868</t>
  </si>
  <si>
    <t>0.0646573909305157</t>
  </si>
  <si>
    <t>0.970488967285821</t>
  </si>
  <si>
    <t>0.7252409357300041</t>
  </si>
  <si>
    <t>0.19127221779506712</t>
  </si>
  <si>
    <t>1.751967539126972</t>
  </si>
  <si>
    <t>1.0505159714668644</t>
  </si>
  <si>
    <t>0.9722703725318435</t>
  </si>
  <si>
    <t>1.0761181643814475</t>
  </si>
  <si>
    <t>0.10981494778436438</t>
  </si>
  <si>
    <t>1.2595468501883758</t>
  </si>
  <si>
    <t>1.2026536656657971</t>
  </si>
  <si>
    <t>1.0832406796622114</t>
  </si>
  <si>
    <t>0.18698885544112895</t>
  </si>
  <si>
    <t>0.5380088005028938</t>
  </si>
  <si>
    <t>2.8423173839793785</t>
  </si>
  <si>
    <t>1.0493075095793103</t>
  </si>
  <si>
    <t>1.2553641277895005</t>
  </si>
  <si>
    <t>0.7276440457841895</t>
  </si>
  <si>
    <t>0.7366694954417033</t>
  </si>
  <si>
    <t>0.46327777810537263</t>
  </si>
  <si>
    <t>1.6040117393936786</t>
  </si>
  <si>
    <t>0.8520411938757748</t>
  </si>
  <si>
    <t>0.9239369235651381</t>
  </si>
  <si>
    <t>0.9789521850737325</t>
  </si>
  <si>
    <t>0.49319508309947635</t>
  </si>
  <si>
    <t>0.9329276839193054</t>
  </si>
  <si>
    <t>0.2896447583607498</t>
  </si>
  <si>
    <t>1.017221423398717</t>
  </si>
  <si>
    <t>0.8165690002927928</t>
  </si>
  <si>
    <t>0.3925860613192851</t>
  </si>
  <si>
    <t>0.6563316434463367</t>
  </si>
  <si>
    <t>0.7972630664408135</t>
  </si>
  <si>
    <t>0.9573087344787263</t>
  </si>
  <si>
    <t>0.07981023740732421</t>
  </si>
  <si>
    <t>0.6151061895413847</t>
  </si>
  <si>
    <t>1.1759954318707755</t>
  </si>
  <si>
    <t>0.9701092390825773</t>
  </si>
  <si>
    <t>0.1918381918994092</t>
  </si>
  <si>
    <t>1.1602956399313746</t>
  </si>
  <si>
    <t>0.7596630733656434</t>
  </si>
  <si>
    <t>1.1004468480905734</t>
  </si>
  <si>
    <t>1.2756711921442834</t>
  </si>
  <si>
    <t>0.707965143772344</t>
  </si>
  <si>
    <t>0.7784943485004785</t>
  </si>
  <si>
    <t>1.1988838010137826</t>
  </si>
  <si>
    <t>1.220556466755231</t>
  </si>
  <si>
    <t>0.4717474226325069</t>
  </si>
  <si>
    <t>0.5830775721672428</t>
  </si>
  <si>
    <t>0.9587813119834323</t>
  </si>
  <si>
    <t>0.6639002134456298</t>
  </si>
  <si>
    <t>0.8148273987123061</t>
  </si>
  <si>
    <t>0.6270624927972064</t>
  </si>
  <si>
    <t>0.7850616763536069</t>
  </si>
  <si>
    <t>1.316374796910412</t>
  </si>
  <si>
    <t>0.42675916496645966</t>
  </si>
  <si>
    <t>0.9457086229134714</t>
  </si>
  <si>
    <t>0.8530171567116359</t>
  </si>
  <si>
    <t>0.8636423091393857</t>
  </si>
  <si>
    <t>0.5144137490075813</t>
  </si>
  <si>
    <t>1.0969464759101364</t>
  </si>
  <si>
    <t>1.7397915282326044</t>
  </si>
  <si>
    <t>1.0276470561904416</t>
  </si>
  <si>
    <t>0.7072527810468446</t>
  </si>
  <si>
    <t>0.9137311761564025</t>
  </si>
  <si>
    <t>0.3395377597105025</t>
  </si>
  <si>
    <t>0.9948896372431288</t>
  </si>
  <si>
    <t>0.6927616256398678</t>
  </si>
  <si>
    <t>1.4985302980218018</t>
  </si>
  <si>
    <t>2.0916856151738332</t>
  </si>
  <si>
    <t>1.583008082005121</t>
  </si>
  <si>
    <t>0.8893043391683819</t>
  </si>
  <si>
    <t>0.7752231544567956</t>
  </si>
  <si>
    <t>1.7142613441014858</t>
  </si>
  <si>
    <t>CCT2</t>
  </si>
  <si>
    <t>6210</t>
  </si>
  <si>
    <t>P78371</t>
  </si>
  <si>
    <t>1.2137637594354012E10</t>
  </si>
  <si>
    <t>0.7919117277072929</t>
  </si>
  <si>
    <t>0.8339181005868852</t>
  </si>
  <si>
    <t>1.0192548528991807</t>
  </si>
  <si>
    <t>0.757691020115855</t>
  </si>
  <si>
    <t>0.7380068795204158</t>
  </si>
  <si>
    <t>1.2173685448627654</t>
  </si>
  <si>
    <t>0.7949990922737924</t>
  </si>
  <si>
    <t>0.8931350123879562</t>
  </si>
  <si>
    <t>0.8309954935534589</t>
  </si>
  <si>
    <t>0.8539249153853095</t>
  </si>
  <si>
    <t>1.166379306813573</t>
  </si>
  <si>
    <t>0.8893031468797917</t>
  </si>
  <si>
    <t>0.8028157527385642</t>
  </si>
  <si>
    <t>0.8339645205555732</t>
  </si>
  <si>
    <t>0.6878435321134053</t>
  </si>
  <si>
    <t>0.782248393462976</t>
  </si>
  <si>
    <t>0.8353710695736575</t>
  </si>
  <si>
    <t>0.7029195577574515</t>
  </si>
  <si>
    <t>0.8010439284372626</t>
  </si>
  <si>
    <t>0.6766310666436708</t>
  </si>
  <si>
    <t>1.0121855360653313</t>
  </si>
  <si>
    <t>0.7147549829725461</t>
  </si>
  <si>
    <t>0.9427364666388803</t>
  </si>
  <si>
    <t>1.1370091860495637</t>
  </si>
  <si>
    <t>1.0679148891777857</t>
  </si>
  <si>
    <t>0.24071317287163224</t>
  </si>
  <si>
    <t>1.1085181832624567</t>
  </si>
  <si>
    <t>0.7183681748719017</t>
  </si>
  <si>
    <t>0.8766040521420123</t>
  </si>
  <si>
    <t>0.6446377573045932</t>
  </si>
  <si>
    <t>0.6922607318158349</t>
  </si>
  <si>
    <t>0.6571178651669418</t>
  </si>
  <si>
    <t>0.5008387999540189</t>
  </si>
  <si>
    <t>0.8845335857060957</t>
  </si>
  <si>
    <t>0.8004723926759048</t>
  </si>
  <si>
    <t>0.19800728818903193</t>
  </si>
  <si>
    <t>0.7725038391354613</t>
  </si>
  <si>
    <t>0.8581389484911933</t>
  </si>
  <si>
    <t>0.8147507001310393</t>
  </si>
  <si>
    <t>1.2830811537532363</t>
  </si>
  <si>
    <t>1.0088879993484003</t>
  </si>
  <si>
    <t>1.1521326022112157</t>
  </si>
  <si>
    <t>1.2828468890607765</t>
  </si>
  <si>
    <t>1.055890641455071</t>
  </si>
  <si>
    <t>0.6928560869492161</t>
  </si>
  <si>
    <t>1.0736566945610915</t>
  </si>
  <si>
    <t>0.9871519440050159</t>
  </si>
  <si>
    <t>1.0297793873455598</t>
  </si>
  <si>
    <t>0.6287568704722719</t>
  </si>
  <si>
    <t>2.3796155971384954</t>
  </si>
  <si>
    <t>1.216829317623605</t>
  </si>
  <si>
    <t>1.183133470561535</t>
  </si>
  <si>
    <t>0.4268446149710839</t>
  </si>
  <si>
    <t>0.9022072466993002</t>
  </si>
  <si>
    <t>0.7400132811880163</t>
  </si>
  <si>
    <t>1.2226941101210416</t>
  </si>
  <si>
    <t>0.7889661893185167</t>
  </si>
  <si>
    <t>0.813287959307107</t>
  </si>
  <si>
    <t>0.9666542700051859</t>
  </si>
  <si>
    <t>0.6697973311683353</t>
  </si>
  <si>
    <t>0.8225993896465476</t>
  </si>
  <si>
    <t>0.9317571517926112</t>
  </si>
  <si>
    <t>0.9433925958744847</t>
  </si>
  <si>
    <t>0.7903425813191296</t>
  </si>
  <si>
    <t>0.7588775720219291</t>
  </si>
  <si>
    <t>1.094626024709938</t>
  </si>
  <si>
    <t>1.074839362528951</t>
  </si>
  <si>
    <t>1.4736529284879525</t>
  </si>
  <si>
    <t>0.726013877691439</t>
  </si>
  <si>
    <t>0.45401490681697443</t>
  </si>
  <si>
    <t>0.7236054973847866</t>
  </si>
  <si>
    <t>1.0299283284930747</t>
  </si>
  <si>
    <t>0.5544712523331564</t>
  </si>
  <si>
    <t>0.8230847926875478</t>
  </si>
  <si>
    <t>0.6873249082014935</t>
  </si>
  <si>
    <t>0.94319892543984</t>
  </si>
  <si>
    <t>2.096406727078199</t>
  </si>
  <si>
    <t>0.8879270555161188</t>
  </si>
  <si>
    <t>1.2231314210426674</t>
  </si>
  <si>
    <t>0.5752096219438806</t>
  </si>
  <si>
    <t>0.6984297186063393</t>
  </si>
  <si>
    <t>0.7611326261091959</t>
  </si>
  <si>
    <t>0.6875656958017526</t>
  </si>
  <si>
    <t>0.981604380568691</t>
  </si>
  <si>
    <t>0.35049654595079616</t>
  </si>
  <si>
    <t>0.4312866804793672</t>
  </si>
  <si>
    <t>1.2406189564378405</t>
  </si>
  <si>
    <t>0.6056361231565788</t>
  </si>
  <si>
    <t>1.042590734297594</t>
  </si>
  <si>
    <t>1.0079097279223166</t>
  </si>
  <si>
    <t>1.4169204867981997</t>
  </si>
  <si>
    <t>0.704682237585663</t>
  </si>
  <si>
    <t>0.7930134745632111</t>
  </si>
  <si>
    <t>0.8681278281168155</t>
  </si>
  <si>
    <t>0.8802299420482972</t>
  </si>
  <si>
    <t>1.1463232400375638</t>
  </si>
  <si>
    <t>0.8237942288142862</t>
  </si>
  <si>
    <t>0.8027413793558119</t>
  </si>
  <si>
    <t>0.9241265999203504</t>
  </si>
  <si>
    <t>0.789838955493781</t>
  </si>
  <si>
    <t>0.9543449301500938</t>
  </si>
  <si>
    <t>0.5619328703579372</t>
  </si>
  <si>
    <t>0.6206982408021403</t>
  </si>
  <si>
    <t>0.8243777320294029</t>
  </si>
  <si>
    <t>1.0449991081974057</t>
  </si>
  <si>
    <t>1.0515625079395379</t>
  </si>
  <si>
    <t>0.8385794183536515</t>
  </si>
  <si>
    <t>0.9768297680924524</t>
  </si>
  <si>
    <t>0.5629838511661313</t>
  </si>
  <si>
    <t>0.8472492755306067</t>
  </si>
  <si>
    <t>0.8349062465567143</t>
  </si>
  <si>
    <t>CCT3</t>
  </si>
  <si>
    <t>6068</t>
  </si>
  <si>
    <t>P49368</t>
  </si>
  <si>
    <t>1.2502175837911411E10</t>
  </si>
  <si>
    <t>0.8067498260483725</t>
  </si>
  <si>
    <t>0.8614558563729325</t>
  </si>
  <si>
    <t>1.0406082669599628</t>
  </si>
  <si>
    <t>0.7048936431762985</t>
  </si>
  <si>
    <t>0.732838248138004</t>
  </si>
  <si>
    <t>1.1047920094891486</t>
  </si>
  <si>
    <t>0.8207424758735392</t>
  </si>
  <si>
    <t>0.887420773725513</t>
  </si>
  <si>
    <t>0.737934742333925</t>
  </si>
  <si>
    <t>0.7381366331392959</t>
  </si>
  <si>
    <t>1.1266362508568413</t>
  </si>
  <si>
    <t>0.8979661705970223</t>
  </si>
  <si>
    <t>0.8171297837932877</t>
  </si>
  <si>
    <t>0.815845237329736</t>
  </si>
  <si>
    <t>0.6762570015550927</t>
  </si>
  <si>
    <t>0.81824972484327</t>
  </si>
  <si>
    <t>0.8027167802720622</t>
  </si>
  <si>
    <t>0.6712216655043701</t>
  </si>
  <si>
    <t>0.7123622001459714</t>
  </si>
  <si>
    <t>0.7090569614685522</t>
  </si>
  <si>
    <t>0.9623079447866624</t>
  </si>
  <si>
    <t>0.5653247837370661</t>
  </si>
  <si>
    <t>0.9137092011480122</t>
  </si>
  <si>
    <t>1.2626625003160137</t>
  </si>
  <si>
    <t>1.0085911320432501</t>
  </si>
  <si>
    <t>0.23715585612078463</t>
  </si>
  <si>
    <t>1.0833716796916752</t>
  </si>
  <si>
    <t>0.6989411496620566</t>
  </si>
  <si>
    <t>0.8770649670118741</t>
  </si>
  <si>
    <t>0.5919056449212758</t>
  </si>
  <si>
    <t>0.6952579921744164</t>
  </si>
  <si>
    <t>0.6475655113010318</t>
  </si>
  <si>
    <t>0.49231660226316815</t>
  </si>
  <si>
    <t>0.9659624975741158</t>
  </si>
  <si>
    <t>0.7902147294100329</t>
  </si>
  <si>
    <t>0.1951214240559275</t>
  </si>
  <si>
    <t>0.7919829316790781</t>
  </si>
  <si>
    <t>0.950297912533754</t>
  </si>
  <si>
    <t>0.8023496876635332</t>
  </si>
  <si>
    <t>1.3178469290889963</t>
  </si>
  <si>
    <t>0.87285372106613</t>
  </si>
  <si>
    <t>1.1535292865140496</t>
  </si>
  <si>
    <t>1.3030078326836994</t>
  </si>
  <si>
    <t>1.0957717267657099</t>
  </si>
  <si>
    <t>0.6379767646157537</t>
  </si>
  <si>
    <t>0.9165786819288003</t>
  </si>
  <si>
    <t>1.001543396312892</t>
  </si>
  <si>
    <t>0.9676645519455561</t>
  </si>
  <si>
    <t>0.5528381229881235</t>
  </si>
  <si>
    <t>2.6964879533223423</t>
  </si>
  <si>
    <t>1.2075000606759687</t>
  </si>
  <si>
    <t>1.1525599654362466</t>
  </si>
  <si>
    <t>0.29569482361705896</t>
  </si>
  <si>
    <t>0.9012478271415298</t>
  </si>
  <si>
    <t>0.6985317995784411</t>
  </si>
  <si>
    <t>0.9772966867775545</t>
  </si>
  <si>
    <t>0.8402645119511785</t>
  </si>
  <si>
    <t>0.8474190900397924</t>
  </si>
  <si>
    <t>1.0188980400393863</t>
  </si>
  <si>
    <t>0.6209580042056285</t>
  </si>
  <si>
    <t>0.8835875568296511</t>
  </si>
  <si>
    <t>0.8553335274499261</t>
  </si>
  <si>
    <t>0.9033101631618627</t>
  </si>
  <si>
    <t>0.7995009447685353</t>
  </si>
  <si>
    <t>0.8470865737207132</t>
  </si>
  <si>
    <t>0.9660927848499979</t>
  </si>
  <si>
    <t>1.1032293204145314</t>
  </si>
  <si>
    <t>1.4859007393391752</t>
  </si>
  <si>
    <t>0.5614495468867715</t>
  </si>
  <si>
    <t>0.39156776946511734</t>
  </si>
  <si>
    <t>0.6682456559460668</t>
  </si>
  <si>
    <t>0.9876053999077092</t>
  </si>
  <si>
    <t>0.47726604949011203</t>
  </si>
  <si>
    <t>0.8418610129212419</t>
  </si>
  <si>
    <t>0.6524062379805953</t>
  </si>
  <si>
    <t>1.0187898600209966</t>
  </si>
  <si>
    <t>1.4367495580904424</t>
  </si>
  <si>
    <t>0.5762964286974829</t>
  </si>
  <si>
    <t>1.2268677739733378</t>
  </si>
  <si>
    <t>0.5594967351007305</t>
  </si>
  <si>
    <t>0.6280940712731127</t>
  </si>
  <si>
    <t>0.7974461252125833</t>
  </si>
  <si>
    <t>0.7068745952159414</t>
  </si>
  <si>
    <t>0.9797465611112715</t>
  </si>
  <si>
    <t>0.3180682166784936</t>
  </si>
  <si>
    <t>0.40820540373359343</t>
  </si>
  <si>
    <t>1.1881342152248078</t>
  </si>
  <si>
    <t>0.540395575344771</t>
  </si>
  <si>
    <t>1.029258708099611</t>
  </si>
  <si>
    <t>1.0387786533773322</t>
  </si>
  <si>
    <t>1.2813433334642674</t>
  </si>
  <si>
    <t>0.7503373909431619</t>
  </si>
  <si>
    <t>0.7702895399583926</t>
  </si>
  <si>
    <t>0.9223234114418091</t>
  </si>
  <si>
    <t>0.8772803201955004</t>
  </si>
  <si>
    <t>1.1583900411573604</t>
  </si>
  <si>
    <t>0.9040575019830364</t>
  </si>
  <si>
    <t>0.833033762744042</t>
  </si>
  <si>
    <t>0.8903129354246908</t>
  </si>
  <si>
    <t>0.7306599155595586</t>
  </si>
  <si>
    <t>1.072545945893375</t>
  </si>
  <si>
    <t>0.5584809043985739</t>
  </si>
  <si>
    <t>0.6124288990490521</t>
  </si>
  <si>
    <t>0.8003190951863199</t>
  </si>
  <si>
    <t>1.0505706242748039</t>
  </si>
  <si>
    <t>0.9825813793309728</t>
  </si>
  <si>
    <t>0.8114451814207738</t>
  </si>
  <si>
    <t>0.9580939178734792</t>
  </si>
  <si>
    <t>0.5802065329208028</t>
  </si>
  <si>
    <t>0.7380109913428966</t>
  </si>
  <si>
    <t>0.7653981439055452</t>
  </si>
  <si>
    <t>CCT4</t>
  </si>
  <si>
    <t>4658</t>
  </si>
  <si>
    <t>P50991</t>
  </si>
  <si>
    <t>9.836108337742353E9</t>
  </si>
  <si>
    <t>0.8925503982110918</t>
  </si>
  <si>
    <t>0.8792302303767454</t>
  </si>
  <si>
    <t>0.9468425740737384</t>
  </si>
  <si>
    <t>0.7907072373365895</t>
  </si>
  <si>
    <t>0.8124331702458284</t>
  </si>
  <si>
    <t>1.2240240951583174</t>
  </si>
  <si>
    <t>0.8312305919418131</t>
  </si>
  <si>
    <t>0.9094114513216388</t>
  </si>
  <si>
    <t>0.7025118571406092</t>
  </si>
  <si>
    <t>0.7485003769163677</t>
  </si>
  <si>
    <t>1.2185320932980508</t>
  </si>
  <si>
    <t>0.92753404337278</t>
  </si>
  <si>
    <t>0.8842077075541811</t>
  </si>
  <si>
    <t>0.8401778136354935</t>
  </si>
  <si>
    <t>0.6545769416351519</t>
  </si>
  <si>
    <t>0.8204250896265349</t>
  </si>
  <si>
    <t>0.8533051131033925</t>
  </si>
  <si>
    <t>0.7141807939334219</t>
  </si>
  <si>
    <t>0.8151474971491369</t>
  </si>
  <si>
    <t>0.7037109579718662</t>
  </si>
  <si>
    <t>0.988716634707095</t>
  </si>
  <si>
    <t>0.5162639604140189</t>
  </si>
  <si>
    <t>0.7131528714453153</t>
  </si>
  <si>
    <t>1.1681682783687293</t>
  </si>
  <si>
    <t>1.052005470852489</t>
  </si>
  <si>
    <t>0.22243369360664467</t>
  </si>
  <si>
    <t>1.1171758044754645</t>
  </si>
  <si>
    <t>0.3679676968104411</t>
  </si>
  <si>
    <t>0.9252242972032427</t>
  </si>
  <si>
    <t>0.5240933783224415</t>
  </si>
  <si>
    <t>0.6507495439992332</t>
  </si>
  <si>
    <t>0.6895045139499513</t>
  </si>
  <si>
    <t>0.3761359985761289</t>
  </si>
  <si>
    <t>1.0110183360293086</t>
  </si>
  <si>
    <t>0.8001237732022837</t>
  </si>
  <si>
    <t>0.1789166473272257</t>
  </si>
  <si>
    <t>0.7880392551701715</t>
  </si>
  <si>
    <t>0.9006057464819761</t>
  </si>
  <si>
    <t>0.7930952332090583</t>
  </si>
  <si>
    <t>1.2430437467164768</t>
  </si>
  <si>
    <t>0.8424828043832538</t>
  </si>
  <si>
    <t>1.1642757111793407</t>
  </si>
  <si>
    <t>1.3510210845737172</t>
  </si>
  <si>
    <t>1.0665511905713738</t>
  </si>
  <si>
    <t>0.6737190432695921</t>
  </si>
  <si>
    <t>0.8711373330643699</t>
  </si>
  <si>
    <t>1.0431477898097983</t>
  </si>
  <si>
    <t>1.065077853095643</t>
  </si>
  <si>
    <t>0.5446906693174816</t>
  </si>
  <si>
    <t>2.65270729675105</t>
  </si>
  <si>
    <t>1.3433409376233707</t>
  </si>
  <si>
    <t>1.1969671849138277</t>
  </si>
  <si>
    <t>0.3206802002558048</t>
  </si>
  <si>
    <t>0.8982135908635823</t>
  </si>
  <si>
    <t>0.7002061176933871</t>
  </si>
  <si>
    <t>1.1345411260215161</t>
  </si>
  <si>
    <t>0.8426460489688187</t>
  </si>
  <si>
    <t>0.8879423830161434</t>
  </si>
  <si>
    <t>0.9361614831757037</t>
  </si>
  <si>
    <t>0.6265368788942134</t>
  </si>
  <si>
    <t>0.8692043861875217</t>
  </si>
  <si>
    <t>0.9902722246366265</t>
  </si>
  <si>
    <t>0.9381592154379642</t>
  </si>
  <si>
    <t>0.7929138603108534</t>
  </si>
  <si>
    <t>0.9000200539799682</t>
  </si>
  <si>
    <t>1.1141239344041598</t>
  </si>
  <si>
    <t>1.057327911318059</t>
  </si>
  <si>
    <t>1.487872132758574</t>
  </si>
  <si>
    <t>0.6021137434228702</t>
  </si>
  <si>
    <t>0.41303685502587806</t>
  </si>
  <si>
    <t>0.7095508996925762</t>
  </si>
  <si>
    <t>0.9582936436857323</t>
  </si>
  <si>
    <t>0.4926970437949475</t>
  </si>
  <si>
    <t>0.8711629893645102</t>
  </si>
  <si>
    <t>0.659949843553444</t>
  </si>
  <si>
    <t>1.094744797767075</t>
  </si>
  <si>
    <t>1.5039458631018947</t>
  </si>
  <si>
    <t>0.6284561297298078</t>
  </si>
  <si>
    <t>1.207896428067637</t>
  </si>
  <si>
    <t>0.5616080582752174</t>
  </si>
  <si>
    <t>0.4941913905952879</t>
  </si>
  <si>
    <t>0.7277304664467156</t>
  </si>
  <si>
    <t>0.7543372911215858</t>
  </si>
  <si>
    <t>1.0165821416857768</t>
  </si>
  <si>
    <t>0.2896062253533555</t>
  </si>
  <si>
    <t>0.3795932237241961</t>
  </si>
  <si>
    <t>1.3232644004889953</t>
  </si>
  <si>
    <t>0.5504624547139576</t>
  </si>
  <si>
    <t>1.083861640720427</t>
  </si>
  <si>
    <t>1.062500151706385</t>
  </si>
  <si>
    <t>1.2911938075380809</t>
  </si>
  <si>
    <t>0.7780847679886771</t>
  </si>
  <si>
    <t>0.6482405495648272</t>
  </si>
  <si>
    <t>0.8486008787736866</t>
  </si>
  <si>
    <t>0.8365202744513072</t>
  </si>
  <si>
    <t>1.1799845501180632</t>
  </si>
  <si>
    <t>0.9078338311577014</t>
  </si>
  <si>
    <t>0.8915703861175619</t>
  </si>
  <si>
    <t>0.8906370627665433</t>
  </si>
  <si>
    <t>0.810502727734622</t>
  </si>
  <si>
    <t>1.0204063232539964</t>
  </si>
  <si>
    <t>0.48254399988432806</t>
  </si>
  <si>
    <t>0.6034802744648695</t>
  </si>
  <si>
    <t>0.8072873486902347</t>
  </si>
  <si>
    <t>0.967432154951294</t>
  </si>
  <si>
    <t>1.0480707929582505</t>
  </si>
  <si>
    <t>0.8683279828010392</t>
  </si>
  <si>
    <t>1.0134965692447109</t>
  </si>
  <si>
    <t>0.5439656873601744</t>
  </si>
  <si>
    <t>0.6810168063348772</t>
  </si>
  <si>
    <t>0.8309464697348107</t>
  </si>
  <si>
    <t>CCT5</t>
  </si>
  <si>
    <t>6243</t>
  </si>
  <si>
    <t>P48643</t>
  </si>
  <si>
    <t>1.3490715245833141E10</t>
  </si>
  <si>
    <t>0.7698789954796141</t>
  </si>
  <si>
    <t>0.8610925995792749</t>
  </si>
  <si>
    <t>0.9883773154911866</t>
  </si>
  <si>
    <t>0.643890071892501</t>
  </si>
  <si>
    <t>0.7763689977856647</t>
  </si>
  <si>
    <t>1.1932919518661549</t>
  </si>
  <si>
    <t>0.7902289395392955</t>
  </si>
  <si>
    <t>0.8899477130931719</t>
  </si>
  <si>
    <t>0.6724962782402859</t>
  </si>
  <si>
    <t>0.7609139390670353</t>
  </si>
  <si>
    <t>1.2293533748818948</t>
  </si>
  <si>
    <t>0.9147608689269086</t>
  </si>
  <si>
    <t>0.7830566521933379</t>
  </si>
  <si>
    <t>0.8788247860912197</t>
  </si>
  <si>
    <t>0.6871631427621453</t>
  </si>
  <si>
    <t>0.7726496998327875</t>
  </si>
  <si>
    <t>0.8870735182366518</t>
  </si>
  <si>
    <t>0.6863560625700112</t>
  </si>
  <si>
    <t>0.677309102701218</t>
  </si>
  <si>
    <t>0.7205941960286643</t>
  </si>
  <si>
    <t>1.023390227792148</t>
  </si>
  <si>
    <t>0.5587564021793194</t>
  </si>
  <si>
    <t>0.6291009700874672</t>
  </si>
  <si>
    <t>1.166426084660671</t>
  </si>
  <si>
    <t>1.059307447810119</t>
  </si>
  <si>
    <t>0.16655159616491846</t>
  </si>
  <si>
    <t>1.1563332799131545</t>
  </si>
  <si>
    <t>0.38041506169394707</t>
  </si>
  <si>
    <t>0.9551791028357828</t>
  </si>
  <si>
    <t>0.529597551157045</t>
  </si>
  <si>
    <t>0.6440297096789314</t>
  </si>
  <si>
    <t>0.6891923451078384</t>
  </si>
  <si>
    <t>0.39058730001859165</t>
  </si>
  <si>
    <t>0.9577357060491019</t>
  </si>
  <si>
    <t>0.7857114456437957</t>
  </si>
  <si>
    <t>0.19900821795607834</t>
  </si>
  <si>
    <t>0.7635063054409144</t>
  </si>
  <si>
    <t>0.9145219879336189</t>
  </si>
  <si>
    <t>0.8105769690638165</t>
  </si>
  <si>
    <t>1.3001916325460214</t>
  </si>
  <si>
    <t>0.8863758491944785</t>
  </si>
  <si>
    <t>1.1695230461576223</t>
  </si>
  <si>
    <t>1.2663441352307536</t>
  </si>
  <si>
    <t>1.0761223725829125</t>
  </si>
  <si>
    <t>0.6572320357222825</t>
  </si>
  <si>
    <t>0.9088181202437376</t>
  </si>
  <si>
    <t>1.045418169639869</t>
  </si>
  <si>
    <t>0.9824588960472087</t>
  </si>
  <si>
    <t>0.5708011000638398</t>
  </si>
  <si>
    <t>2.581736427193832</t>
  </si>
  <si>
    <t>1.2111656892433775</t>
  </si>
  <si>
    <t>1.1439331719416241</t>
  </si>
  <si>
    <t>0.481074312840942</t>
  </si>
  <si>
    <t>0.9515785996465091</t>
  </si>
  <si>
    <t>0.682761847909962</t>
  </si>
  <si>
    <t>1.0743469191849668</t>
  </si>
  <si>
    <t>0.8412548078555058</t>
  </si>
  <si>
    <t>0.8386160043325694</t>
  </si>
  <si>
    <t>1.0067995334861712</t>
  </si>
  <si>
    <t>0.5441893158388006</t>
  </si>
  <si>
    <t>0.8766572345380345</t>
  </si>
  <si>
    <t>0.7993159517249362</t>
  </si>
  <si>
    <t>0.9977906572359929</t>
  </si>
  <si>
    <t>0.8103259545759987</t>
  </si>
  <si>
    <t>0.8193054900004669</t>
  </si>
  <si>
    <t>1.0003425760457703</t>
  </si>
  <si>
    <t>1.109113043155881</t>
  </si>
  <si>
    <t>1.38090272356534</t>
  </si>
  <si>
    <t>0.4216255678501652</t>
  </si>
  <si>
    <t>0.3080322363877062</t>
  </si>
  <si>
    <t>0.7044200964966405</t>
  </si>
  <si>
    <t>1.030325674254085</t>
  </si>
  <si>
    <t>0.3681574483617592</t>
  </si>
  <si>
    <t>0.89202834801139</t>
  </si>
  <si>
    <t>0.6633090842855416</t>
  </si>
  <si>
    <t>1.0308223016440023</t>
  </si>
  <si>
    <t>1.4884324635969888</t>
  </si>
  <si>
    <t>0.5589880546798588</t>
  </si>
  <si>
    <t>1.2971821977577809</t>
  </si>
  <si>
    <t>0.5468104484283072</t>
  </si>
  <si>
    <t>0.572136082138871</t>
  </si>
  <si>
    <t>0.8452681781441274</t>
  </si>
  <si>
    <t>0.6267306991907238</t>
  </si>
  <si>
    <t>1.0348858469705733</t>
  </si>
  <si>
    <t>0.22093438757132874</t>
  </si>
  <si>
    <t>0.3193092389015028</t>
  </si>
  <si>
    <t>1.192802785463583</t>
  </si>
  <si>
    <t>0.5801332820589616</t>
  </si>
  <si>
    <t>1.0092920994781425</t>
  </si>
  <si>
    <t>1.0888878316750175</t>
  </si>
  <si>
    <t>1.2367426733746392</t>
  </si>
  <si>
    <t>0.7602434154686483</t>
  </si>
  <si>
    <t>0.652539091873562</t>
  </si>
  <si>
    <t>0.9168756879684303</t>
  </si>
  <si>
    <t>0.8327875580768657</t>
  </si>
  <si>
    <t>1.1113098734673341</t>
  </si>
  <si>
    <t>0.7992299031635951</t>
  </si>
  <si>
    <t>0.8249795766173336</t>
  </si>
  <si>
    <t>0.9101145384712923</t>
  </si>
  <si>
    <t>0.8134331997887408</t>
  </si>
  <si>
    <t>0.9771842305931038</t>
  </si>
  <si>
    <t>0.5375695026376175</t>
  </si>
  <si>
    <t>0.6045336712054649</t>
  </si>
  <si>
    <t>0.6843686736449217</t>
  </si>
  <si>
    <t>0.9441095251484432</t>
  </si>
  <si>
    <t>1.0512453372985782</t>
  </si>
  <si>
    <t>0.8234204235002105</t>
  </si>
  <si>
    <t>1.044033605796447</t>
  </si>
  <si>
    <t>0.5947593846224138</t>
  </si>
  <si>
    <t>0.6179692209764799</t>
  </si>
  <si>
    <t>0.828018871527256</t>
  </si>
  <si>
    <t>CCT6A</t>
  </si>
  <si>
    <t>5164</t>
  </si>
  <si>
    <t>P40227</t>
  </si>
  <si>
    <t>1.0573943557519953E10</t>
  </si>
  <si>
    <t>0.8335964585023412</t>
  </si>
  <si>
    <t>0.7988727749814278</t>
  </si>
  <si>
    <t>1.09994483515612</t>
  </si>
  <si>
    <t>0.7652984335893301</t>
  </si>
  <si>
    <t>0.7751116879461243</t>
  </si>
  <si>
    <t>1.0679097555997292</t>
  </si>
  <si>
    <t>0.8032359567831766</t>
  </si>
  <si>
    <t>0.8973123668059036</t>
  </si>
  <si>
    <t>0.820173129004523</t>
  </si>
  <si>
    <t>0.8258324291588737</t>
  </si>
  <si>
    <t>1.163076269789964</t>
  </si>
  <si>
    <t>0.9407743109289477</t>
  </si>
  <si>
    <t>0.838968527114559</t>
  </si>
  <si>
    <t>0.7511314787846808</t>
  </si>
  <si>
    <t>0.6829669240431622</t>
  </si>
  <si>
    <t>0.8292628091177686</t>
  </si>
  <si>
    <t>0.792215943066491</t>
  </si>
  <si>
    <t>0.7231370171317122</t>
  </si>
  <si>
    <t>0.6693882867072991</t>
  </si>
  <si>
    <t>0.7577639831484271</t>
  </si>
  <si>
    <t>1.0364075007114064</t>
  </si>
  <si>
    <t>0.48392443265949425</t>
  </si>
  <si>
    <t>1.3304556301829848</t>
  </si>
  <si>
    <t>1.2510153084949567</t>
  </si>
  <si>
    <t>1.0048149568552374</t>
  </si>
  <si>
    <t>0.18853214185807457</t>
  </si>
  <si>
    <t>1.100445375549514</t>
  </si>
  <si>
    <t>0.5778436879790044</t>
  </si>
  <si>
    <t>0.9687953912688476</t>
  </si>
  <si>
    <t>0.645057285951323</t>
  </si>
  <si>
    <t>0.6127568733204444</t>
  </si>
  <si>
    <t>0.6527255085363024</t>
  </si>
  <si>
    <t>0.5191785803373719</t>
  </si>
  <si>
    <t>0.9090020010233143</t>
  </si>
  <si>
    <t>0.7956985925198791</t>
  </si>
  <si>
    <t>0.2006241141244243</t>
  </si>
  <si>
    <t>0.7961911178239988</t>
  </si>
  <si>
    <t>0.9693575879707192</t>
  </si>
  <si>
    <t>0.814110528210047</t>
  </si>
  <si>
    <t>1.278766776311253</t>
  </si>
  <si>
    <t>0.8968665052906235</t>
  </si>
  <si>
    <t>1.1419039445227304</t>
  </si>
  <si>
    <t>1.2814053765759</t>
  </si>
  <si>
    <t>1.1315555233381929</t>
  </si>
  <si>
    <t>0.6940727436473706</t>
  </si>
  <si>
    <t>1.026966332883499</t>
  </si>
  <si>
    <t>0.9804164700377938</t>
  </si>
  <si>
    <t>0.9814285146516675</t>
  </si>
  <si>
    <t>0.6402772898920384</t>
  </si>
  <si>
    <t>2.684648919898133</t>
  </si>
  <si>
    <t>1.177967384331347</t>
  </si>
  <si>
    <t>1.1435263408550167</t>
  </si>
  <si>
    <t>0.2937868540380091</t>
  </si>
  <si>
    <t>0.886755387583144</t>
  </si>
  <si>
    <t>0.6972453785135493</t>
  </si>
  <si>
    <t>0.9618237252895899</t>
  </si>
  <si>
    <t>0.7744822023598575</t>
  </si>
  <si>
    <t>0.8709318737705735</t>
  </si>
  <si>
    <t>0.9850569531232468</t>
  </si>
  <si>
    <t>0.6190762043096864</t>
  </si>
  <si>
    <t>0.769827743845284</t>
  </si>
  <si>
    <t>0.803663090101767</t>
  </si>
  <si>
    <t>0.9239993488825959</t>
  </si>
  <si>
    <t>0.7698844083795262</t>
  </si>
  <si>
    <t>0.8661722780727781</t>
  </si>
  <si>
    <t>1.0761246909059052</t>
  </si>
  <si>
    <t>1.1033654635909085</t>
  </si>
  <si>
    <t>1.485051172133685</t>
  </si>
  <si>
    <t>0.5457789841884431</t>
  </si>
  <si>
    <t>0.46786728650067266</t>
  </si>
  <si>
    <t>0.7229173294976191</t>
  </si>
  <si>
    <t>0.9907061231135669</t>
  </si>
  <si>
    <t>0.49423553377139734</t>
  </si>
  <si>
    <t>0.9179724158446351</t>
  </si>
  <si>
    <t>0.6706774133966562</t>
  </si>
  <si>
    <t>0.9753247853806969</t>
  </si>
  <si>
    <t>1.4308886479446614</t>
  </si>
  <si>
    <t>0.658864895755489</t>
  </si>
  <si>
    <t>1.1729815010437759</t>
  </si>
  <si>
    <t>0.556422806667427</t>
  </si>
  <si>
    <t>0.6797627326992496</t>
  </si>
  <si>
    <t>0.7280607672707926</t>
  </si>
  <si>
    <t>1.0146812511948577</t>
  </si>
  <si>
    <t>1.0092294219911964</t>
  </si>
  <si>
    <t>0.3282562940922467</t>
  </si>
  <si>
    <t>0.45442379627763807</t>
  </si>
  <si>
    <t>1.1953777577559717</t>
  </si>
  <si>
    <t>0.5468916705007688</t>
  </si>
  <si>
    <t>0.9942977284750469</t>
  </si>
  <si>
    <t>1.0573188159289768</t>
  </si>
  <si>
    <t>1.189108322085559</t>
  </si>
  <si>
    <t>0.7355358076427126</t>
  </si>
  <si>
    <t>0.8256351136377261</t>
  </si>
  <si>
    <t>0.8880409476986626</t>
  </si>
  <si>
    <t>0.7984686823653115</t>
  </si>
  <si>
    <t>1.0710684890965367</t>
  </si>
  <si>
    <t>0.8641505815047054</t>
  </si>
  <si>
    <t>0.8438990536749155</t>
  </si>
  <si>
    <t>0.932474766449224</t>
  </si>
  <si>
    <t>0.7659765523770034</t>
  </si>
  <si>
    <t>1.0150678450397694</t>
  </si>
  <si>
    <t>0.5267643046775996</t>
  </si>
  <si>
    <t>0.5924949278477637</t>
  </si>
  <si>
    <t>0.7721147170354791</t>
  </si>
  <si>
    <t>1.0692440323247019</t>
  </si>
  <si>
    <t>1.0197671007866478</t>
  </si>
  <si>
    <t>0.8371305995943781</t>
  </si>
  <si>
    <t>1.0192043343142172</t>
  </si>
  <si>
    <t>0.5365829206894615</t>
  </si>
  <si>
    <t>0.8417172539954891</t>
  </si>
  <si>
    <t>0.8272657920791534</t>
  </si>
  <si>
    <t>CCT6B</t>
  </si>
  <si>
    <t>Q92526</t>
  </si>
  <si>
    <t>1.1071493124402577E7</t>
  </si>
  <si>
    <t>1.1111600336389054</t>
  </si>
  <si>
    <t>0.4698606267213092</t>
  </si>
  <si>
    <t>1.6979859000408881</t>
  </si>
  <si>
    <t>0.2817654654142421</t>
  </si>
  <si>
    <t>0.35322196532395694</t>
  </si>
  <si>
    <t>1.1275758955991435</t>
  </si>
  <si>
    <t>0.6244338069783889</t>
  </si>
  <si>
    <t>0.6835866346321045</t>
  </si>
  <si>
    <t>0.6321130256876728</t>
  </si>
  <si>
    <t>1.3822666364750338</t>
  </si>
  <si>
    <t>0.5453250927948559</t>
  </si>
  <si>
    <t>0.4853836445734978</t>
  </si>
  <si>
    <t>0.4009080349307068</t>
  </si>
  <si>
    <t>0.5735813701161042</t>
  </si>
  <si>
    <t>0.5610075125486967</t>
  </si>
  <si>
    <t>0.7022741789738889</t>
  </si>
  <si>
    <t>0.7428216681193331</t>
  </si>
  <si>
    <t>0.8556410425228513</t>
  </si>
  <si>
    <t>0.32821752777647933</t>
  </si>
  <si>
    <t>0.3932310045960004</t>
  </si>
  <si>
    <t>0.7598425960615077</t>
  </si>
  <si>
    <t>0.815488257337166</t>
  </si>
  <si>
    <t>0.6351185465361491</t>
  </si>
  <si>
    <t>0.26718319741862656</t>
  </si>
  <si>
    <t>0.7871185397073548</t>
  </si>
  <si>
    <t>1.2667246156870822</t>
  </si>
  <si>
    <t>0.9885329301347076</t>
  </si>
  <si>
    <t>0.782321335086525</t>
  </si>
  <si>
    <t>1.0551717031389518</t>
  </si>
  <si>
    <t>1.6665488293882427</t>
  </si>
  <si>
    <t>0.4567344435087551</t>
  </si>
  <si>
    <t>0.9545412391807981</t>
  </si>
  <si>
    <t>1.2483422547884369</t>
  </si>
  <si>
    <t>0.5970899860965747</t>
  </si>
  <si>
    <t>3.0646619429355053</t>
  </si>
  <si>
    <t>1.4145375174179462</t>
  </si>
  <si>
    <t>0.6955744478202497</t>
  </si>
  <si>
    <t>0.5054085291786707</t>
  </si>
  <si>
    <t>1.1100253831862221</t>
  </si>
  <si>
    <t>0.621114006900862</t>
  </si>
  <si>
    <t>0.5553802021403818</t>
  </si>
  <si>
    <t>1.360037681197657</t>
  </si>
  <si>
    <t>0.6574185200210029</t>
  </si>
  <si>
    <t>0.7103298804315711</t>
  </si>
  <si>
    <t>0.5875561529130522</t>
  </si>
  <si>
    <t>0.8671027282860614</t>
  </si>
  <si>
    <t>1.4432849735026703</t>
  </si>
  <si>
    <t>0.3359553903959447</t>
  </si>
  <si>
    <t>1.1272755514407835</t>
  </si>
  <si>
    <t>0.6206896262270531</t>
  </si>
  <si>
    <t>1.3912393070812914</t>
  </si>
  <si>
    <t>0.9410654740648288</t>
  </si>
  <si>
    <t>1.16601260787596</t>
  </si>
  <si>
    <t>0.3429709611338502</t>
  </si>
  <si>
    <t>0.5619985399566216</t>
  </si>
  <si>
    <t>0.20881193163988493</t>
  </si>
  <si>
    <t>1.099102635062788</t>
  </si>
  <si>
    <t>1.2191439151747843</t>
  </si>
  <si>
    <t>0.6251442023217115</t>
  </si>
  <si>
    <t>1.1210815764288755</t>
  </si>
  <si>
    <t>0.601904139260992</t>
  </si>
  <si>
    <t>0.5834004404597373</t>
  </si>
  <si>
    <t>1.985929721098103</t>
  </si>
  <si>
    <t>0.5393776903426607</t>
  </si>
  <si>
    <t>0.8421688541758422</t>
  </si>
  <si>
    <t>1.2169236867604316</t>
  </si>
  <si>
    <t>0.3267845055910753</t>
  </si>
  <si>
    <t>0.4837795641296096</t>
  </si>
  <si>
    <t>0.44828901743994853</t>
  </si>
  <si>
    <t>1.1432777892823027</t>
  </si>
  <si>
    <t>0.4770284544059712</t>
  </si>
  <si>
    <t>0.4342421609684379</t>
  </si>
  <si>
    <t>0.44867271539212267</t>
  </si>
  <si>
    <t>0.7979976259176791</t>
  </si>
  <si>
    <t>0.8661183467124102</t>
  </si>
  <si>
    <t>CCT7</t>
  </si>
  <si>
    <t>5275</t>
  </si>
  <si>
    <t>Q99832</t>
  </si>
  <si>
    <t>1.0226676028424946E10</t>
  </si>
  <si>
    <t>0.7990179521604792</t>
  </si>
  <si>
    <t>0.8308244429766722</t>
  </si>
  <si>
    <t>1.0304252994920913</t>
  </si>
  <si>
    <t>0.7988260534774408</t>
  </si>
  <si>
    <t>0.7624062131864701</t>
  </si>
  <si>
    <t>1.127093438951647</t>
  </si>
  <si>
    <t>0.8009524272167775</t>
  </si>
  <si>
    <t>0.9603408366428013</t>
  </si>
  <si>
    <t>0.8307347505839835</t>
  </si>
  <si>
    <t>0.8261470620345268</t>
  </si>
  <si>
    <t>1.207636720610979</t>
  </si>
  <si>
    <t>0.8563701333546228</t>
  </si>
  <si>
    <t>0.7702875786427308</t>
  </si>
  <si>
    <t>0.8911595733209126</t>
  </si>
  <si>
    <t>0.6646209138031396</t>
  </si>
  <si>
    <t>0.7086770809098792</t>
  </si>
  <si>
    <t>0.7901249539047439</t>
  </si>
  <si>
    <t>0.6978126130479558</t>
  </si>
  <si>
    <t>0.7899246164666632</t>
  </si>
  <si>
    <t>0.7861870385919087</t>
  </si>
  <si>
    <t>0.9554203969161996</t>
  </si>
  <si>
    <t>0.6032639362147008</t>
  </si>
  <si>
    <t>0.9499693026512219</t>
  </si>
  <si>
    <t>1.1562060321066885</t>
  </si>
  <si>
    <t>1.0066097600317752</t>
  </si>
  <si>
    <t>0.3042593152431801</t>
  </si>
  <si>
    <t>1.1161945107732043</t>
  </si>
  <si>
    <t>0.7541429007083575</t>
  </si>
  <si>
    <t>0.9115477244519501</t>
  </si>
  <si>
    <t>0.6575760684312326</t>
  </si>
  <si>
    <t>0.6709129857695671</t>
  </si>
  <si>
    <t>0.6286175933034863</t>
  </si>
  <si>
    <t>0.5173500699689237</t>
  </si>
  <si>
    <t>0.9189181642062451</t>
  </si>
  <si>
    <t>0.7955240179902389</t>
  </si>
  <si>
    <t>0.20178974926479945</t>
  </si>
  <si>
    <t>0.8681234971707559</t>
  </si>
  <si>
    <t>0.847032897462937</t>
  </si>
  <si>
    <t>0.8319470965422942</t>
  </si>
  <si>
    <t>1.3528079557098478</t>
  </si>
  <si>
    <t>0.9106699724109354</t>
  </si>
  <si>
    <t>1.1244768934192677</t>
  </si>
  <si>
    <t>1.261380167272576</t>
  </si>
  <si>
    <t>1.0571398694632688</t>
  </si>
  <si>
    <t>0.7002314839564697</t>
  </si>
  <si>
    <t>0.9875912951953166</t>
  </si>
  <si>
    <t>0.9796692588531596</t>
  </si>
  <si>
    <t>1.0404709142911817</t>
  </si>
  <si>
    <t>0.5781815390646982</t>
  </si>
  <si>
    <t>2.5220062067911915</t>
  </si>
  <si>
    <t>1.248967241518108</t>
  </si>
  <si>
    <t>1.1526035468568474</t>
  </si>
  <si>
    <t>0.42237474346329</t>
  </si>
  <si>
    <t>0.9252020040551131</t>
  </si>
  <si>
    <t>0.7342633533425338</t>
  </si>
  <si>
    <t>1.0860294442482328</t>
  </si>
  <si>
    <t>0.8197269961538615</t>
  </si>
  <si>
    <t>0.8500417501894563</t>
  </si>
  <si>
    <t>1.0137660732786584</t>
  </si>
  <si>
    <t>0.6266157480557502</t>
  </si>
  <si>
    <t>0.8714632273382523</t>
  </si>
  <si>
    <t>0.8913227580727788</t>
  </si>
  <si>
    <t>0.9121664696729365</t>
  </si>
  <si>
    <t>0.802715513010276</t>
  </si>
  <si>
    <t>0.9587762830478802</t>
  </si>
  <si>
    <t>1.0966032634687228</t>
  </si>
  <si>
    <t>1.1105722559505993</t>
  </si>
  <si>
    <t>1.4509893796446232</t>
  </si>
  <si>
    <t>0.6241774997599348</t>
  </si>
  <si>
    <t>0.41693894672438125</t>
  </si>
  <si>
    <t>0.823385517564058</t>
  </si>
  <si>
    <t>1.0104568251441275</t>
  </si>
  <si>
    <t>0.542659984256919</t>
  </si>
  <si>
    <t>0.8424962375231662</t>
  </si>
  <si>
    <t>0.7052481046833737</t>
  </si>
  <si>
    <t>1.0213696045966916</t>
  </si>
  <si>
    <t>1.46289044379425</t>
  </si>
  <si>
    <t>0.7099053788486398</t>
  </si>
  <si>
    <t>1.1486735303670514</t>
  </si>
  <si>
    <t>0.5719999417372503</t>
  </si>
  <si>
    <t>0.623291182501707</t>
  </si>
  <si>
    <t>0.7567498457188937</t>
  </si>
  <si>
    <t>0.7194260170120353</t>
  </si>
  <si>
    <t>1.009186192515819</t>
  </si>
  <si>
    <t>0.3361751490367212</t>
  </si>
  <si>
    <t>0.43119000219242226</t>
  </si>
  <si>
    <t>1.193512637662861</t>
  </si>
  <si>
    <t>0.5551271567517712</t>
  </si>
  <si>
    <t>1.0235849029166195</t>
  </si>
  <si>
    <t>0.9905737817680063</t>
  </si>
  <si>
    <t>1.2569209514246464</t>
  </si>
  <si>
    <t>0.7464859730027978</t>
  </si>
  <si>
    <t>0.8030991309654748</t>
  </si>
  <si>
    <t>0.9036447784277956</t>
  </si>
  <si>
    <t>0.8610878166444252</t>
  </si>
  <si>
    <t>1.173167383646157</t>
  </si>
  <si>
    <t>0.8774685799846506</t>
  </si>
  <si>
    <t>0.8365531187591132</t>
  </si>
  <si>
    <t>0.9117256726812101</t>
  </si>
  <si>
    <t>0.7832090305015987</t>
  </si>
  <si>
    <t>1.1937915791001166</t>
  </si>
  <si>
    <t>0.5440265760009378</t>
  </si>
  <si>
    <t>0.5857395367235895</t>
  </si>
  <si>
    <t>0.7680317584695847</t>
  </si>
  <si>
    <t>1.0273742875662795</t>
  </si>
  <si>
    <t>1.1054606727989424</t>
  </si>
  <si>
    <t>0.8957057140958669</t>
  </si>
  <si>
    <t>1.0728475785055043</t>
  </si>
  <si>
    <t>0.5842606220931186</t>
  </si>
  <si>
    <t>0.810534792052471</t>
  </si>
  <si>
    <t>0.8218742458438099</t>
  </si>
  <si>
    <t>CCT8</t>
  </si>
  <si>
    <t>5785</t>
  </si>
  <si>
    <t>P50990</t>
  </si>
  <si>
    <t>1.0380016357754145E10</t>
  </si>
  <si>
    <t>0.8722501924702525</t>
  </si>
  <si>
    <t>0.8920692861790419</t>
  </si>
  <si>
    <t>0.9482471469423203</t>
  </si>
  <si>
    <t>0.6466755809597146</t>
  </si>
  <si>
    <t>0.8124980659589797</t>
  </si>
  <si>
    <t>1.146182737608834</t>
  </si>
  <si>
    <t>0.8939017801499435</t>
  </si>
  <si>
    <t>0.8420136002779968</t>
  </si>
  <si>
    <t>0.6282974551446493</t>
  </si>
  <si>
    <t>0.6400563605970506</t>
  </si>
  <si>
    <t>1.2754419738532519</t>
  </si>
  <si>
    <t>0.917644041643145</t>
  </si>
  <si>
    <t>0.9482378169478755</t>
  </si>
  <si>
    <t>0.8990438123306679</t>
  </si>
  <si>
    <t>0.6431361991601415</t>
  </si>
  <si>
    <t>0.9097576933315314</t>
  </si>
  <si>
    <t>0.8957819699137127</t>
  </si>
  <si>
    <t>0.6389839816770359</t>
  </si>
  <si>
    <t>0.5478328903667528</t>
  </si>
  <si>
    <t>0.5888028469934237</t>
  </si>
  <si>
    <t>0.931370822515852</t>
  </si>
  <si>
    <t>0.6189496470061178</t>
  </si>
  <si>
    <t>0.65676069768437</t>
  </si>
  <si>
    <t>1.1848761699026045</t>
  </si>
  <si>
    <t>0.944859546060156</t>
  </si>
  <si>
    <t>0.19653811679008637</t>
  </si>
  <si>
    <t>1.2055064736463144</t>
  </si>
  <si>
    <t>0.5843974319390635</t>
  </si>
  <si>
    <t>0.9287489989007454</t>
  </si>
  <si>
    <t>0.45863526973566365</t>
  </si>
  <si>
    <t>0.6458652364230685</t>
  </si>
  <si>
    <t>0.706209882933147</t>
  </si>
  <si>
    <t>0.358428834883073</t>
  </si>
  <si>
    <t>0.9793607294159825</t>
  </si>
  <si>
    <t>0.7578208933992374</t>
  </si>
  <si>
    <t>0.18926218635453174</t>
  </si>
  <si>
    <t>0.7483686012335226</t>
  </si>
  <si>
    <t>0.8820252548639242</t>
  </si>
  <si>
    <t>0.8176495460134002</t>
  </si>
  <si>
    <t>1.2489163966641326</t>
  </si>
  <si>
    <t>0.8581937038086203</t>
  </si>
  <si>
    <t>1.165575537255944</t>
  </si>
  <si>
    <t>1.3168909983712749</t>
  </si>
  <si>
    <t>1.0603179388687118</t>
  </si>
  <si>
    <t>0.6407881464024031</t>
  </si>
  <si>
    <t>0.45503924842241733</t>
  </si>
  <si>
    <t>1.1577443962179685</t>
  </si>
  <si>
    <t>1.1093590573782997</t>
  </si>
  <si>
    <t>0.5057509400542063</t>
  </si>
  <si>
    <t>2.9559927354754048</t>
  </si>
  <si>
    <t>1.2976321147703538</t>
  </si>
  <si>
    <t>1.180026633673171</t>
  </si>
  <si>
    <t>0.37268856666489397</t>
  </si>
  <si>
    <t>0.9547441402037654</t>
  </si>
  <si>
    <t>0.6316032713809682</t>
  </si>
  <si>
    <t>1.0015088243495796</t>
  </si>
  <si>
    <t>0.8204445721607944</t>
  </si>
  <si>
    <t>0.809317865406017</t>
  </si>
  <si>
    <t>0.9606977471361924</t>
  </si>
  <si>
    <t>0.45971723207261933</t>
  </si>
  <si>
    <t>0.8969969780881544</t>
  </si>
  <si>
    <t>0.8126261673164257</t>
  </si>
  <si>
    <t>0.9575634746260245</t>
  </si>
  <si>
    <t>0.7951004319196145</t>
  </si>
  <si>
    <t>0.9608478019590134</t>
  </si>
  <si>
    <t>0.9288740322274066</t>
  </si>
  <si>
    <t>1.1339332748808484</t>
  </si>
  <si>
    <t>1.5426851205958947</t>
  </si>
  <si>
    <t>0.3799547705423989</t>
  </si>
  <si>
    <t>0.35177931838254206</t>
  </si>
  <si>
    <t>0.650809882798927</t>
  </si>
  <si>
    <t>0.9358914596823881</t>
  </si>
  <si>
    <t>0.3288339326023437</t>
  </si>
  <si>
    <t>0.8684505654008544</t>
  </si>
  <si>
    <t>0.6441044341614641</t>
  </si>
  <si>
    <t>1.1630632690533764</t>
  </si>
  <si>
    <t>1.6023159383257688</t>
  </si>
  <si>
    <t>0.4187998038821824</t>
  </si>
  <si>
    <t>1.3657322281554116</t>
  </si>
  <si>
    <t>0.5606931960173135</t>
  </si>
  <si>
    <t>0.3994739670970567</t>
  </si>
  <si>
    <t>0.7855635755725604</t>
  </si>
  <si>
    <t>0.5705555537406032</t>
  </si>
  <si>
    <t>0.983640191540785</t>
  </si>
  <si>
    <t>0.16590985176101403</t>
  </si>
  <si>
    <t>0.26840927888212646</t>
  </si>
  <si>
    <t>1.2962200783567726</t>
  </si>
  <si>
    <t>0.5206205404459157</t>
  </si>
  <si>
    <t>1.1941869790964117</t>
  </si>
  <si>
    <t>1.1003120293646476</t>
  </si>
  <si>
    <t>1.2778731032596273</t>
  </si>
  <si>
    <t>0.7679994884377317</t>
  </si>
  <si>
    <t>0.613523246173959</t>
  </si>
  <si>
    <t>0.9254652233481735</t>
  </si>
  <si>
    <t>0.7853421654052581</t>
  </si>
  <si>
    <t>1.2011771401186135</t>
  </si>
  <si>
    <t>0.8253201136302311</t>
  </si>
  <si>
    <t>0.8878347326881236</t>
  </si>
  <si>
    <t>0.9505899588882221</t>
  </si>
  <si>
    <t>0.768465188107064</t>
  </si>
  <si>
    <t>0.7658850299459867</t>
  </si>
  <si>
    <t>0.5134205888847834</t>
  </si>
  <si>
    <t>0.598514519701009</t>
  </si>
  <si>
    <t>0.5850317120531134</t>
  </si>
  <si>
    <t>0.914994562023184</t>
  </si>
  <si>
    <t>1.0159798348343383</t>
  </si>
  <si>
    <t>0.794872613181026</t>
  </si>
  <si>
    <t>1.0464837740912944</t>
  </si>
  <si>
    <t>0.5183340444845759</t>
  </si>
  <si>
    <t>0.6050821093518657</t>
  </si>
  <si>
    <t>0.8138835959308802</t>
  </si>
  <si>
    <t>CCZ1B</t>
  </si>
  <si>
    <t>P86790</t>
  </si>
  <si>
    <t>4.3072015823514813E8</t>
  </si>
  <si>
    <t>0.9439873069694286</t>
  </si>
  <si>
    <t>1.1061099643254821</t>
  </si>
  <si>
    <t>0.7446405996848925</t>
  </si>
  <si>
    <t>0.6227720753348457</t>
  </si>
  <si>
    <t>0.9322960648852864</t>
  </si>
  <si>
    <t>1.0568543912333632</t>
  </si>
  <si>
    <t>0.9063233787957119</t>
  </si>
  <si>
    <t>0.7583034786581766</t>
  </si>
  <si>
    <t>0.5585272273598173</t>
  </si>
  <si>
    <t>0.6403439209127152</t>
  </si>
  <si>
    <t>1.0128516989493503</t>
  </si>
  <si>
    <t>0.9481552612350653</t>
  </si>
  <si>
    <t>0.8706273037584971</t>
  </si>
  <si>
    <t>0.9682034210050604</t>
  </si>
  <si>
    <t>0.7415152541790112</t>
  </si>
  <si>
    <t>0.9188129594511014</t>
  </si>
  <si>
    <t>1.027157016306054</t>
  </si>
  <si>
    <t>0.7790547763717539</t>
  </si>
  <si>
    <t>0.46930833433849833</t>
  </si>
  <si>
    <t>0.412563395466132</t>
  </si>
  <si>
    <t>0.9321440774959188</t>
  </si>
  <si>
    <t>0.7530086344789408</t>
  </si>
  <si>
    <t>0.4079767698519637</t>
  </si>
  <si>
    <t>1.2073298167827513</t>
  </si>
  <si>
    <t>1.0108450553174684</t>
  </si>
  <si>
    <t>0.31451731035232744</t>
  </si>
  <si>
    <t>1.2111388204911644</t>
  </si>
  <si>
    <t>0.37072071498658876</t>
  </si>
  <si>
    <t>0.9525524887230004</t>
  </si>
  <si>
    <t>0.40292134208849384</t>
  </si>
  <si>
    <t>0.41806549420726774</t>
  </si>
  <si>
    <t>0.640005945883579</t>
  </si>
  <si>
    <t>0.5141580101910368</t>
  </si>
  <si>
    <t>0.8972759219353899</t>
  </si>
  <si>
    <t>0.7739135424241366</t>
  </si>
  <si>
    <t>0.22322291993029922</t>
  </si>
  <si>
    <t>0.8100048132546979</t>
  </si>
  <si>
    <t>0.9201393544807379</t>
  </si>
  <si>
    <t>0.7435493843297676</t>
  </si>
  <si>
    <t>1.0318464394689975</t>
  </si>
  <si>
    <t>0.8213810050827458</t>
  </si>
  <si>
    <t>1.1396453736258254</t>
  </si>
  <si>
    <t>0.8692356501378703</t>
  </si>
  <si>
    <t>0.8295236933761543</t>
  </si>
  <si>
    <t>0.5202099242474221</t>
  </si>
  <si>
    <t>0.4525001833413887</t>
  </si>
  <si>
    <t>1.1828110270113237</t>
  </si>
  <si>
    <t>0.939325173600177</t>
  </si>
  <si>
    <t>0.5969303052083054</t>
  </si>
  <si>
    <t>3.794392070757012</t>
  </si>
  <si>
    <t>1.2884619488032236</t>
  </si>
  <si>
    <t>1.4045545323497994</t>
  </si>
  <si>
    <t>0.4508271673806873</t>
  </si>
  <si>
    <t>0.8111883190301359</t>
  </si>
  <si>
    <t>0.645563148398575</t>
  </si>
  <si>
    <t>1.1340923460781778</t>
  </si>
  <si>
    <t>0.982849017477796</t>
  </si>
  <si>
    <t>1.0436465545467086</t>
  </si>
  <si>
    <t>1.0326994224691677</t>
  </si>
  <si>
    <t>0.5422571753040281</t>
  </si>
  <si>
    <t>0.8248440918244759</t>
  </si>
  <si>
    <t>0.6001353767875935</t>
  </si>
  <si>
    <t>0.8518070039296421</t>
  </si>
  <si>
    <t>0.9409912270695652</t>
  </si>
  <si>
    <t>0.8512725300589616</t>
  </si>
  <si>
    <t>0.8639375276223732</t>
  </si>
  <si>
    <t>0.8579818137213095</t>
  </si>
  <si>
    <t>1.153245221033953</t>
  </si>
  <si>
    <t>0.4381298055313263</t>
  </si>
  <si>
    <t>0.5422703081024134</t>
  </si>
  <si>
    <t>0.8996696595192336</t>
  </si>
  <si>
    <t>0.8470592540472113</t>
  </si>
  <si>
    <t>0.18102024038998352</t>
  </si>
  <si>
    <t>0.9815896748997416</t>
  </si>
  <si>
    <t>0.6621038211140263</t>
  </si>
  <si>
    <t>1.1864571803660946</t>
  </si>
  <si>
    <t>1.0813160717017831</t>
  </si>
  <si>
    <t>0.4716735049058475</t>
  </si>
  <si>
    <t>1.0518434428946541</t>
  </si>
  <si>
    <t>0.7323901365490894</t>
  </si>
  <si>
    <t>0.5466595284122279</t>
  </si>
  <si>
    <t>0.8553701227343208</t>
  </si>
  <si>
    <t>0.7552149084679802</t>
  </si>
  <si>
    <t>0.8508872971282413</t>
  </si>
  <si>
    <t>0.3342834868084883</t>
  </si>
  <si>
    <t>0.5269237022276049</t>
  </si>
  <si>
    <t>1.1370811346956187</t>
  </si>
  <si>
    <t>0.603972139992968</t>
  </si>
  <si>
    <t>0.9420608464345791</t>
  </si>
  <si>
    <t>1.0170754004513796</t>
  </si>
  <si>
    <t>1.133784140272038</t>
  </si>
  <si>
    <t>0.9973998683744755</t>
  </si>
  <si>
    <t>0.6153889792310635</t>
  </si>
  <si>
    <t>0.8211700972424401</t>
  </si>
  <si>
    <t>1.0426464763523149</t>
  </si>
  <si>
    <t>0.984415020506047</t>
  </si>
  <si>
    <t>0.7781243062159723</t>
  </si>
  <si>
    <t>1.0733035004100935</t>
  </si>
  <si>
    <t>1.2390003667969636</t>
  </si>
  <si>
    <t>0.8887119584318308</t>
  </si>
  <si>
    <t>0.8317737739468939</t>
  </si>
  <si>
    <t>0.6310951767448955</t>
  </si>
  <si>
    <t>0.8184025022158226</t>
  </si>
  <si>
    <t>0.5628002295792902</t>
  </si>
  <si>
    <t>0.7479052891157393</t>
  </si>
  <si>
    <t>0.8274009232958042</t>
  </si>
  <si>
    <t>0.799282812138921</t>
  </si>
  <si>
    <t>1.060188788279208</t>
  </si>
  <si>
    <t>0.6154097370766608</t>
  </si>
  <si>
    <t>0.5897758386728196</t>
  </si>
  <si>
    <t>0.905422234979537</t>
  </si>
  <si>
    <t>CD109</t>
  </si>
  <si>
    <t>2266</t>
  </si>
  <si>
    <t>Q6YHK3</t>
  </si>
  <si>
    <t>8.982407779096214E8</t>
  </si>
  <si>
    <t>0.6014710737299999</t>
  </si>
  <si>
    <t>0.8034900188769436</t>
  </si>
  <si>
    <t>0.7044885283123508</t>
  </si>
  <si>
    <t>0.9192064416455556</t>
  </si>
  <si>
    <t>0.8146332628762667</t>
  </si>
  <si>
    <t>0.7730371985091554</t>
  </si>
  <si>
    <t>0.5486400705147875</t>
  </si>
  <si>
    <t>0.8410103416094774</t>
  </si>
  <si>
    <t>0.4689508973340542</t>
  </si>
  <si>
    <t>0.5465656929622031</t>
  </si>
  <si>
    <t>1.7637296233817614</t>
  </si>
  <si>
    <t>0.9028663979301979</t>
  </si>
  <si>
    <t>0.5706743105519356</t>
  </si>
  <si>
    <t>0.7823763157544743</t>
  </si>
  <si>
    <t>1.0227146175232138</t>
  </si>
  <si>
    <t>0.5561285345712248</t>
  </si>
  <si>
    <t>0.8304988984036578</t>
  </si>
  <si>
    <t>1.0804316538862142</t>
  </si>
  <si>
    <t>0.4845774816596436</t>
  </si>
  <si>
    <t>2.035701676306835</t>
  </si>
  <si>
    <t>0.8412533566738105</t>
  </si>
  <si>
    <t>0.377285077097681</t>
  </si>
  <si>
    <t>0.35869053667019224</t>
  </si>
  <si>
    <t>1.0727118070788089</t>
  </si>
  <si>
    <t>0.7160532944629535</t>
  </si>
  <si>
    <t>0.29859547326321784</t>
  </si>
  <si>
    <t>0.5801896042726861</t>
  </si>
  <si>
    <t>0.365295555132371</t>
  </si>
  <si>
    <t>0.5312697871517342</t>
  </si>
  <si>
    <t>0.4713162793098972</t>
  </si>
  <si>
    <t>0.5592036074515521</t>
  </si>
  <si>
    <t>0.57328301946444</t>
  </si>
  <si>
    <t>0.3297439038344589</t>
  </si>
  <si>
    <t>3.2829579247144824</t>
  </si>
  <si>
    <t>0.610715163575469</t>
  </si>
  <si>
    <t>0.2763303808081724</t>
  </si>
  <si>
    <t>0.33401919206746705</t>
  </si>
  <si>
    <t>1.3088849540926926</t>
  </si>
  <si>
    <t>1.0607874548050502</t>
  </si>
  <si>
    <t>1.4668547311246392</t>
  </si>
  <si>
    <t>0.5825449554983411</t>
  </si>
  <si>
    <t>1.4217931055216275</t>
  </si>
  <si>
    <t>0.6290325239349284</t>
  </si>
  <si>
    <t>1.2427058491986163</t>
  </si>
  <si>
    <t>0.5932073304359629</t>
  </si>
  <si>
    <t>0.49824298049654103</t>
  </si>
  <si>
    <t>1.085342150699996</t>
  </si>
  <si>
    <t>0.7569496392532157</t>
  </si>
  <si>
    <t>0.39059570784663694</t>
  </si>
  <si>
    <t>1.4350442739571543</t>
  </si>
  <si>
    <t>0.8262799901258241</t>
  </si>
  <si>
    <t>0.6832122966685211</t>
  </si>
  <si>
    <t>0.4086224746834297</t>
  </si>
  <si>
    <t>0.5647877274418228</t>
  </si>
  <si>
    <t>0.7671705125544788</t>
  </si>
  <si>
    <t>0.5256860636764585</t>
  </si>
  <si>
    <t>0.7866532114086261</t>
  </si>
  <si>
    <t>0.4351671266498157</t>
  </si>
  <si>
    <t>0.9169736465676412</t>
  </si>
  <si>
    <t>1.1564386402210867</t>
  </si>
  <si>
    <t>0.4431385170787771</t>
  </si>
  <si>
    <t>0.5511202824578394</t>
  </si>
  <si>
    <t>0.8279649727152584</t>
  </si>
  <si>
    <t>0.9322075494610745</t>
  </si>
  <si>
    <t>0.44501735482919896</t>
  </si>
  <si>
    <t>0.5429888764166299</t>
  </si>
  <si>
    <t>1.1550477562319887</t>
  </si>
  <si>
    <t>1.9163080043419582</t>
  </si>
  <si>
    <t>1.004318391921782</t>
  </si>
  <si>
    <t>0.7775439446146278</t>
  </si>
  <si>
    <t>0.6612650811218425</t>
  </si>
  <si>
    <t>0.6322600569979533</t>
  </si>
  <si>
    <t>0.4770786918765253</t>
  </si>
  <si>
    <t>1.6033814492659648</t>
  </si>
  <si>
    <t>0.9485624164309261</t>
  </si>
  <si>
    <t>0.3246817661485646</t>
  </si>
  <si>
    <t>0.4415751312280348</t>
  </si>
  <si>
    <t>0.3950981917140642</t>
  </si>
  <si>
    <t>0.5196582960795497</t>
  </si>
  <si>
    <t>0.5174755742851982</t>
  </si>
  <si>
    <t>0.6928664755271141</t>
  </si>
  <si>
    <t>0.5460726259908032</t>
  </si>
  <si>
    <t>0.5739320691006439</t>
  </si>
  <si>
    <t>2.3026428183338283</t>
  </si>
  <si>
    <t>0.7656328042471083</t>
  </si>
  <si>
    <t>0.3836165631433317</t>
  </si>
  <si>
    <t>0.4773929216909237</t>
  </si>
  <si>
    <t>0.8538582052715183</t>
  </si>
  <si>
    <t>2.2301781278379265</t>
  </si>
  <si>
    <t>0.5878700473486403</t>
  </si>
  <si>
    <t>1.0855303271786643</t>
  </si>
  <si>
    <t>0.5128437917970737</t>
  </si>
  <si>
    <t>0.43838499302007095</t>
  </si>
  <si>
    <t>1.1208843603039256</t>
  </si>
  <si>
    <t>0.5446142980320464</t>
  </si>
  <si>
    <t>1.9081751509903477</t>
  </si>
  <si>
    <t>0.4661829347033706</t>
  </si>
  <si>
    <t>0.7187375956871205</t>
  </si>
  <si>
    <t>2.0176974773685665</t>
  </si>
  <si>
    <t>1.2389197208146452</t>
  </si>
  <si>
    <t>1.4567312127174332</t>
  </si>
  <si>
    <t>0.9290135775576018</t>
  </si>
  <si>
    <t>0.47533110752426677</t>
  </si>
  <si>
    <t>0.35714004739419053</t>
  </si>
  <si>
    <t>0.6326477563183548</t>
  </si>
  <si>
    <t>0.6029519655554999</t>
  </si>
  <si>
    <t>0.5703193816598392</t>
  </si>
  <si>
    <t>0.748456373613372</t>
  </si>
  <si>
    <t>0.9050433869188408</t>
  </si>
  <si>
    <t>0.4720433682894268</t>
  </si>
  <si>
    <t>0.8593934950823869</t>
  </si>
  <si>
    <t>CD14</t>
  </si>
  <si>
    <t>855</t>
  </si>
  <si>
    <t>P08571</t>
  </si>
  <si>
    <t>8.712778946974375E8</t>
  </si>
  <si>
    <t>0.6025828679807355</t>
  </si>
  <si>
    <t>0.887040811516216</t>
  </si>
  <si>
    <t>0.590844536256674</t>
  </si>
  <si>
    <t>0.5960364510405957</t>
  </si>
  <si>
    <t>1.285054077775798</t>
  </si>
  <si>
    <t>0.9612867073207281</t>
  </si>
  <si>
    <t>0.5230470274470563</t>
  </si>
  <si>
    <t>0.8842816214261431</t>
  </si>
  <si>
    <t>0.8175852271720528</t>
  </si>
  <si>
    <t>0.8004023982414102</t>
  </si>
  <si>
    <t>0.6039359857642435</t>
  </si>
  <si>
    <t>0.762716083380101</t>
  </si>
  <si>
    <t>0.5666258685657313</t>
  </si>
  <si>
    <t>0.7140903777172765</t>
  </si>
  <si>
    <t>0.9780181609266259</t>
  </si>
  <si>
    <t>0.6573747189165667</t>
  </si>
  <si>
    <t>0.8028501514906834</t>
  </si>
  <si>
    <t>0.9670584322828925</t>
  </si>
  <si>
    <t>0.9065524173233112</t>
  </si>
  <si>
    <t>0.5577483310759095</t>
  </si>
  <si>
    <t>0.7487708783919718</t>
  </si>
  <si>
    <t>0.5728984592182358</t>
  </si>
  <si>
    <t>0.5995515852318577</t>
  </si>
  <si>
    <t>1.0602465397040628</t>
  </si>
  <si>
    <t>1.021452906521315</t>
  </si>
  <si>
    <t>0.5201936569900308</t>
  </si>
  <si>
    <t>1.1541888724784295</t>
  </si>
  <si>
    <t>0.8022709291174134</t>
  </si>
  <si>
    <t>1.7180717124126361</t>
  </si>
  <si>
    <t>0.8290979920972054</t>
  </si>
  <si>
    <t>0.793243043439225</t>
  </si>
  <si>
    <t>0.8917824176819734</t>
  </si>
  <si>
    <t>0.33884580966851646</t>
  </si>
  <si>
    <t>1.0750962286452195</t>
  </si>
  <si>
    <t>1.0564734413659809</t>
  </si>
  <si>
    <t>0.3421233909678373</t>
  </si>
  <si>
    <t>0.9353804502276446</t>
  </si>
  <si>
    <t>1.1897728497911424</t>
  </si>
  <si>
    <t>1.2083090516689416</t>
  </si>
  <si>
    <t>0.8486521859064201</t>
  </si>
  <si>
    <t>0.864090229553245</t>
  </si>
  <si>
    <t>1.2552009761407377</t>
  </si>
  <si>
    <t>1.2362790490376043</t>
  </si>
  <si>
    <t>0.9155145078292483</t>
  </si>
  <si>
    <t>0.8204193088198275</t>
  </si>
  <si>
    <t>0.3773579391697337</t>
  </si>
  <si>
    <t>1.1815185838674263</t>
  </si>
  <si>
    <t>0.8277060870815152</t>
  </si>
  <si>
    <t>0.463153498608646</t>
  </si>
  <si>
    <t>5.32575102937464</t>
  </si>
  <si>
    <t>1.3778641437234398</t>
  </si>
  <si>
    <t>1.4650832325606358</t>
  </si>
  <si>
    <t>0.38271228944381075</t>
  </si>
  <si>
    <t>0.8334393676610475</t>
  </si>
  <si>
    <t>1.036350145162621</t>
  </si>
  <si>
    <t>1.1454941749975616</t>
  </si>
  <si>
    <t>0.8301055222076094</t>
  </si>
  <si>
    <t>1.0795331387487335</t>
  </si>
  <si>
    <t>0.7021601740602003</t>
  </si>
  <si>
    <t>1.078625908273803</t>
  </si>
  <si>
    <t>0.7729405352994473</t>
  </si>
  <si>
    <t>0.7142792118835698</t>
  </si>
  <si>
    <t>1.5948885729457478</t>
  </si>
  <si>
    <t>1.2019193913407942</t>
  </si>
  <si>
    <t>0.6322670955092999</t>
  </si>
  <si>
    <t>0.6618057807188011</t>
  </si>
  <si>
    <t>0.7051707328645933</t>
  </si>
  <si>
    <t>1.027529516770141</t>
  </si>
  <si>
    <t>0.7106153362838455</t>
  </si>
  <si>
    <t>0.7089489536164164</t>
  </si>
  <si>
    <t>0.702445227664202</t>
  </si>
  <si>
    <t>1.0824777554499925</t>
  </si>
  <si>
    <t>0.48145407391356254</t>
  </si>
  <si>
    <t>0.8035050326436833</t>
  </si>
  <si>
    <t>0.8319566521607256</t>
  </si>
  <si>
    <t>0.6177872482178377</t>
  </si>
  <si>
    <t>0.8003854351261349</t>
  </si>
  <si>
    <t>0.5898930669012431</t>
  </si>
  <si>
    <t>0.8811864608752684</t>
  </si>
  <si>
    <t>0.9602175453754636</t>
  </si>
  <si>
    <t>0.9250038108305617</t>
  </si>
  <si>
    <t>0.9420992805106289</t>
  </si>
  <si>
    <t>0.791717074567949</t>
  </si>
  <si>
    <t>1.0092990577002916</t>
  </si>
  <si>
    <t>0.5570018079143383</t>
  </si>
  <si>
    <t>0.4763344365029568</t>
  </si>
  <si>
    <t>0.980049159320024</t>
  </si>
  <si>
    <t>0.6348615385594086</t>
  </si>
  <si>
    <t>0.8525360306516897</t>
  </si>
  <si>
    <t>1.0520306803740445</t>
  </si>
  <si>
    <t>0.8889355659535312</t>
  </si>
  <si>
    <t>1.9794487460544048</t>
  </si>
  <si>
    <t>0.7098445690979244</t>
  </si>
  <si>
    <t>1.08380833123698</t>
  </si>
  <si>
    <t>0.928019835787306</t>
  </si>
  <si>
    <t>1.1493867364194201</t>
  </si>
  <si>
    <t>0.9462155102840105</t>
  </si>
  <si>
    <t>0.9700285386339003</t>
  </si>
  <si>
    <t>1.0668210555522188</t>
  </si>
  <si>
    <t>1.1314925238814408</t>
  </si>
  <si>
    <t>0.7042474924579758</t>
  </si>
  <si>
    <t>1.0477977411144712</t>
  </si>
  <si>
    <t>0.7010172893702893</t>
  </si>
  <si>
    <t>0.4401486377396842</t>
  </si>
  <si>
    <t>0.5632080286655171</t>
  </si>
  <si>
    <t>1.2143994401833182</t>
  </si>
  <si>
    <t>1.1542661445724718</t>
  </si>
  <si>
    <t>1.1122148480010077</t>
  </si>
  <si>
    <t>1.7880685420400326</t>
  </si>
  <si>
    <t>0.7803293733791822</t>
  </si>
  <si>
    <t>1.1502967110119788</t>
  </si>
  <si>
    <t>CD151</t>
  </si>
  <si>
    <t>249</t>
  </si>
  <si>
    <t>P48509</t>
  </si>
  <si>
    <t>5.3164054484528947E8</t>
  </si>
  <si>
    <t>0.8476901689693489</t>
  </si>
  <si>
    <t>1.3124502090518668</t>
  </si>
  <si>
    <t>0.4248893280740086</t>
  </si>
  <si>
    <t>0.025862598063043935</t>
  </si>
  <si>
    <t>0.19325337672842133</t>
  </si>
  <si>
    <t>0.6056271133447685</t>
  </si>
  <si>
    <t>1.893493372835798</t>
  </si>
  <si>
    <t>0.28109454881872376</t>
  </si>
  <si>
    <t>0.04865602396789777</t>
  </si>
  <si>
    <t>0.03267863164447644</t>
  </si>
  <si>
    <t>0.9282806347174486</t>
  </si>
  <si>
    <t>1.1898202189996023</t>
  </si>
  <si>
    <t>0.8642170396280878</t>
  </si>
  <si>
    <t>1.0494631331266602</t>
  </si>
  <si>
    <t>0.34988384456449795</t>
  </si>
  <si>
    <t>1.082082000066242</t>
  </si>
  <si>
    <t>0.9794231848554383</t>
  </si>
  <si>
    <t>0.26277577109022937</t>
  </si>
  <si>
    <t>0.018845619881382537</t>
  </si>
  <si>
    <t>0.04074481915891885</t>
  </si>
  <si>
    <t>0.25282724228749076</t>
  </si>
  <si>
    <t>0.4248704581678715</t>
  </si>
  <si>
    <t>0.026652884367074046</t>
  </si>
  <si>
    <t>1.2632687025621665</t>
  </si>
  <si>
    <t>0.1336831143054569</t>
  </si>
  <si>
    <t>0.018984529900105223</t>
  </si>
  <si>
    <t>0.6264769913850723</t>
  </si>
  <si>
    <t>0.018572091383285198</t>
  </si>
  <si>
    <t>0.5551514031308187</t>
  </si>
  <si>
    <t>0.053646584137523205</t>
  </si>
  <si>
    <t>0.027816439718052477</t>
  </si>
  <si>
    <t>0.7999485002088357</t>
  </si>
  <si>
    <t>0.07894923326531682</t>
  </si>
  <si>
    <t>1.4928864724837156</t>
  </si>
  <si>
    <t>0.5861179086723826</t>
  </si>
  <si>
    <t>0.1474386222605299</t>
  </si>
  <si>
    <t>0.2614601574135221</t>
  </si>
  <si>
    <t>1.3788726270982659</t>
  </si>
  <si>
    <t>0.6264695508812118</t>
  </si>
  <si>
    <t>0.49186517593493717</t>
  </si>
  <si>
    <t>0.05023721127147429</t>
  </si>
  <si>
    <t>1.2364305877158772</t>
  </si>
  <si>
    <t>1.3915493214215544</t>
  </si>
  <si>
    <t>0.7029853063217427</t>
  </si>
  <si>
    <t>0.1145322450620808</t>
  </si>
  <si>
    <t>0.0448001040597905</t>
  </si>
  <si>
    <t>1.173035806547931</t>
  </si>
  <si>
    <t>2.5251282086586757</t>
  </si>
  <si>
    <t>0.02389705080744134</t>
  </si>
  <si>
    <t>1.051680661871178</t>
  </si>
  <si>
    <t>1.2183015297517015</t>
  </si>
  <si>
    <t>0.8961128031709489</t>
  </si>
  <si>
    <t>0.35528403052086877</t>
  </si>
  <si>
    <t>0.5117606805728109</t>
  </si>
  <si>
    <t>0.22287110081275133</t>
  </si>
  <si>
    <t>1.1952327733891577</t>
  </si>
  <si>
    <t>0.39993659487071437</t>
  </si>
  <si>
    <t>0.8161998260371878</t>
  </si>
  <si>
    <t>0.7184991078143985</t>
  </si>
  <si>
    <t>0.10061373200353597</t>
  </si>
  <si>
    <t>0.6010617538697517</t>
  </si>
  <si>
    <t>0.08137019254059198</t>
  </si>
  <si>
    <t>1.374934593994449</t>
  </si>
  <si>
    <t>0.7101702187771521</t>
  </si>
  <si>
    <t>0.08897633327783877</t>
  </si>
  <si>
    <t>0.13755697628000613</t>
  </si>
  <si>
    <t>0.683518153573932</t>
  </si>
  <si>
    <t>1.15934217668401</t>
  </si>
  <si>
    <t>0.0904333927258781</t>
  </si>
  <si>
    <t>0.024180845042432283</t>
  </si>
  <si>
    <t>0.019866752122253542</t>
  </si>
  <si>
    <t>0.5573599008546096</t>
  </si>
  <si>
    <t>0.02532107683639606</t>
  </si>
  <si>
    <t>0.4836788498792575</t>
  </si>
  <si>
    <t>0.17369820284349377</t>
  </si>
  <si>
    <t>1.773627255352987</t>
  </si>
  <si>
    <t>1.2573442338776923</t>
  </si>
  <si>
    <t>0.1055028639586213</t>
  </si>
  <si>
    <t>0.9994444549022686</t>
  </si>
  <si>
    <t>0.7176978753456992</t>
  </si>
  <si>
    <t>0.05935209164338887</t>
  </si>
  <si>
    <t>0.3572352855115775</t>
  </si>
  <si>
    <t>0.011672620766628528</t>
  </si>
  <si>
    <t>0.7294177862606492</t>
  </si>
  <si>
    <t>0.011373084542054506</t>
  </si>
  <si>
    <t>0.023059490806435677</t>
  </si>
  <si>
    <t>1.7940024132556684</t>
  </si>
  <si>
    <t>0.15456336048052569</t>
  </si>
  <si>
    <t>2.133900106665298</t>
  </si>
  <si>
    <t>1.4960903473852187</t>
  </si>
  <si>
    <t>0.3389726097644991</t>
  </si>
  <si>
    <t>0.9317616961614763</t>
  </si>
  <si>
    <t>0.07041433030859019</t>
  </si>
  <si>
    <t>0.4366457855428335</t>
  </si>
  <si>
    <t>0.6466425498249398</t>
  </si>
  <si>
    <t>1.8306862726846502</t>
  </si>
  <si>
    <t>0.14284446090609454</t>
  </si>
  <si>
    <t>1.209574338244989</t>
  </si>
  <si>
    <t>0.9130715876423137</t>
  </si>
  <si>
    <t>1.1608930746123243</t>
  </si>
  <si>
    <t>0.15993125257896545</t>
  </si>
  <si>
    <t>0.7245947851319403</t>
  </si>
  <si>
    <t>0.7379091004718858</t>
  </si>
  <si>
    <t>0.02743450860074403</t>
  </si>
  <si>
    <t>0.23457261746745253</t>
  </si>
  <si>
    <t>1.338528464227601</t>
  </si>
  <si>
    <t>0.9370597338868782</t>
  </si>
  <si>
    <t>1.1863643823282182</t>
  </si>
  <si>
    <t>CD163</t>
  </si>
  <si>
    <t>1715</t>
  </si>
  <si>
    <t>Q86VB7</t>
  </si>
  <si>
    <t>6.544906452373813E8</t>
  </si>
  <si>
    <t>0.8308770952510295</t>
  </si>
  <si>
    <t>1.9467874166803227</t>
  </si>
  <si>
    <t>0.5398496373294744</t>
  </si>
  <si>
    <t>0.2179485365239915</t>
  </si>
  <si>
    <t>1.018793151761742</t>
  </si>
  <si>
    <t>0.831915715385993</t>
  </si>
  <si>
    <t>0.6597603138541269</t>
  </si>
  <si>
    <t>0.849515647097831</t>
  </si>
  <si>
    <t>0.21742820487668965</t>
  </si>
  <si>
    <t>0.8531534028892866</t>
  </si>
  <si>
    <t>0.5197171078278752</t>
  </si>
  <si>
    <t>0.622061826193623</t>
  </si>
  <si>
    <t>0.8034176519420824</t>
  </si>
  <si>
    <t>0.6629429107489291</t>
  </si>
  <si>
    <t>0.9016216538631877</t>
  </si>
  <si>
    <t>0.755446281490166</t>
  </si>
  <si>
    <t>0.7066224035207238</t>
  </si>
  <si>
    <t>0.8464300981829941</t>
  </si>
  <si>
    <t>0.2271308978946886</t>
  </si>
  <si>
    <t>0.2699397906293211</t>
  </si>
  <si>
    <t>0.6277735487037889</t>
  </si>
  <si>
    <t>0.4779306462550801</t>
  </si>
  <si>
    <t>0.1378225238521843</t>
  </si>
  <si>
    <t>1.4231465182525158</t>
  </si>
  <si>
    <t>0.8106440764383799</t>
  </si>
  <si>
    <t>0.08412842748839651</t>
  </si>
  <si>
    <t>1.5327717902970344</t>
  </si>
  <si>
    <t>0.09826430005732026</t>
  </si>
  <si>
    <t>1.1612655794092954</t>
  </si>
  <si>
    <t>0.18640216477296234</t>
  </si>
  <si>
    <t>0.12283707180555238</t>
  </si>
  <si>
    <t>0.9028848921226399</t>
  </si>
  <si>
    <t>0.15036852846543108</t>
  </si>
  <si>
    <t>1.1449648519847357</t>
  </si>
  <si>
    <t>0.82407045050004</t>
  </si>
  <si>
    <t>0.32355813955929674</t>
  </si>
  <si>
    <t>0.6619097197490523</t>
  </si>
  <si>
    <t>0.9439025852205376</t>
  </si>
  <si>
    <t>1.0547955127461806</t>
  </si>
  <si>
    <t>1.0236469857998547</t>
  </si>
  <si>
    <t>0.7082601229664892</t>
  </si>
  <si>
    <t>1.1521986788787393</t>
  </si>
  <si>
    <t>1.0841211412431735</t>
  </si>
  <si>
    <t>0.9522340301633875</t>
  </si>
  <si>
    <t>0.8242006631372701</t>
  </si>
  <si>
    <t>0.08918693234065754</t>
  </si>
  <si>
    <t>1.6523129689159022</t>
  </si>
  <si>
    <t>0.7254275700268829</t>
  </si>
  <si>
    <t>0.26803293550776486</t>
  </si>
  <si>
    <t>5.547616587614664</t>
  </si>
  <si>
    <t>1.6145400408924828</t>
  </si>
  <si>
    <t>2.0987997582534295</t>
  </si>
  <si>
    <t>0.3403188425083783</t>
  </si>
  <si>
    <t>0.8755630883484107</t>
  </si>
  <si>
    <t>1.5196154780306923</t>
  </si>
  <si>
    <t>1.1542922099494388</t>
  </si>
  <si>
    <t>0.8025623286368516</t>
  </si>
  <si>
    <t>0.585852140008411</t>
  </si>
  <si>
    <t>0.766724509764014</t>
  </si>
  <si>
    <t>0.43091798940882375</t>
  </si>
  <si>
    <t>0.6722299696452468</t>
  </si>
  <si>
    <t>0.5725795648942721</t>
  </si>
  <si>
    <t>1.036938585757353</t>
  </si>
  <si>
    <t>1.2504016104880062</t>
  </si>
  <si>
    <t>0.5356269506078515</t>
  </si>
  <si>
    <t>0.7109748014161177</t>
  </si>
  <si>
    <t>0.8861083231538595</t>
  </si>
  <si>
    <t>0.8814058907457457</t>
  </si>
  <si>
    <t>0.18015284265641004</t>
  </si>
  <si>
    <t>0.30041250696886185</t>
  </si>
  <si>
    <t>0.5217180122860805</t>
  </si>
  <si>
    <t>0.9370914812797001</t>
  </si>
  <si>
    <t>0.06892471415000423</t>
  </si>
  <si>
    <t>0.7361664446325267</t>
  </si>
  <si>
    <t>0.4235770507918716</t>
  </si>
  <si>
    <t>0.6441632614161018</t>
  </si>
  <si>
    <t>0.9092876858231479</t>
  </si>
  <si>
    <t>0.16820152752791143</t>
  </si>
  <si>
    <t>1.233782843234762</t>
  </si>
  <si>
    <t>0.812133926173667</t>
  </si>
  <si>
    <t>0.4098847655189154</t>
  </si>
  <si>
    <t>0.7048806056297465</t>
  </si>
  <si>
    <t>0.37159443951219656</t>
  </si>
  <si>
    <t>0.7366226523400393</t>
  </si>
  <si>
    <t>0.05661330032543799</t>
  </si>
  <si>
    <t>0.09231278900478418</t>
  </si>
  <si>
    <t>1.0931607985606637</t>
  </si>
  <si>
    <t>0.4417633224711476</t>
  </si>
  <si>
    <t>1.055502933066524</t>
  </si>
  <si>
    <t>0.7384321382220792</t>
  </si>
  <si>
    <t>1.1262590436547448</t>
  </si>
  <si>
    <t>1.9516798468306835</t>
  </si>
  <si>
    <t>0.2553802187342669</t>
  </si>
  <si>
    <t>1.2439162378047428</t>
  </si>
  <si>
    <t>1.393897800160616</t>
  </si>
  <si>
    <t>1.1911042944937629</t>
  </si>
  <si>
    <t>0.786362683546954</t>
  </si>
  <si>
    <t>1.940013521930821</t>
  </si>
  <si>
    <t>0.9827863714864836</t>
  </si>
  <si>
    <t>0.9341461710670248</t>
  </si>
  <si>
    <t>0.6026063088697111</t>
  </si>
  <si>
    <t>1.0058728707361477</t>
  </si>
  <si>
    <t>0.949039405944734</t>
  </si>
  <si>
    <t>0.12183088293327272</t>
  </si>
  <si>
    <t>0.37209822939713255</t>
  </si>
  <si>
    <t>1.9410758572255356</t>
  </si>
  <si>
    <t>1.1870846470072745</t>
  </si>
  <si>
    <t>1.0022040808357102</t>
  </si>
  <si>
    <t>4.427411392258526</t>
  </si>
  <si>
    <t>0.5330540117545641</t>
  </si>
  <si>
    <t>1.3782776622929334</t>
  </si>
  <si>
    <t>CD163L1</t>
  </si>
  <si>
    <t>Q9NR16</t>
  </si>
  <si>
    <t>1469388.2811450362</t>
  </si>
  <si>
    <t>0.6733661862008424</t>
  </si>
  <si>
    <t>1.04711056500712</t>
  </si>
  <si>
    <t>0.8479396225905125</t>
  </si>
  <si>
    <t>0.2604096332007531</t>
  </si>
  <si>
    <t>1.6125909314274087</t>
  </si>
  <si>
    <t>1.7347226093654733</t>
  </si>
  <si>
    <t>1.6790746461231214</t>
  </si>
  <si>
    <t>0.47704250174483825</t>
  </si>
  <si>
    <t>0.7783658787044261</t>
  </si>
  <si>
    <t>1.2883210276641852</t>
  </si>
  <si>
    <t>1.1970546658694334</t>
  </si>
  <si>
    <t>0.9178521623057326</t>
  </si>
  <si>
    <t>0.35849226026001485</t>
  </si>
  <si>
    <t>1.385472154876885</t>
  </si>
  <si>
    <t>0.6437712240863838</t>
  </si>
  <si>
    <t>1.548198051039064</t>
  </si>
  <si>
    <t>0.9989806864977412</t>
  </si>
  <si>
    <t>0.9863849020726424</t>
  </si>
  <si>
    <t>2.1815641584991874</t>
  </si>
  <si>
    <t>0.5544495967495701</t>
  </si>
  <si>
    <t>1.3027636750340303</t>
  </si>
  <si>
    <t>CD177</t>
  </si>
  <si>
    <t>49</t>
  </si>
  <si>
    <t>Q8N6Q3</t>
  </si>
  <si>
    <t>2.0221587622381713E7</t>
  </si>
  <si>
    <t>0.7438482233788547</t>
  </si>
  <si>
    <t>2.669287163260649</t>
  </si>
  <si>
    <t>0.547648459985873</t>
  </si>
  <si>
    <t>0.059943080654663014</t>
  </si>
  <si>
    <t>0.711759382065553</t>
  </si>
  <si>
    <t>0.8408690443671404</t>
  </si>
  <si>
    <t>0.2310655780083113</t>
  </si>
  <si>
    <t>0.8434467578211629</t>
  </si>
  <si>
    <t>0.8006393307574966</t>
  </si>
  <si>
    <t>0.23749000544995363</t>
  </si>
  <si>
    <t>1.8879364023660594</t>
  </si>
  <si>
    <t>0.3284534473593943</t>
  </si>
  <si>
    <t>1.637868103753003</t>
  </si>
  <si>
    <t>0.5479310628723525</t>
  </si>
  <si>
    <t>0.4729751048898467</t>
  </si>
  <si>
    <t>0.8170756590900908</t>
  </si>
  <si>
    <t>0.2047902948314138</t>
  </si>
  <si>
    <t>0.8936578889402709</t>
  </si>
  <si>
    <t>0.7898591945944463</t>
  </si>
  <si>
    <t>3.4681671702331047</t>
  </si>
  <si>
    <t>0.2791290965737</t>
  </si>
  <si>
    <t>0.09857138843283336</t>
  </si>
  <si>
    <t>1.890863028134649</t>
  </si>
  <si>
    <t>1.1594247822614896</t>
  </si>
  <si>
    <t>4.365009843307894</t>
  </si>
  <si>
    <t>0.5018023385226771</t>
  </si>
  <si>
    <t>0.6338934272554477</t>
  </si>
  <si>
    <t>1.3272171885397164</t>
  </si>
  <si>
    <t>0.1934039153964643</t>
  </si>
  <si>
    <t>0.801768261201764</t>
  </si>
  <si>
    <t>0.13165780851693154</t>
  </si>
  <si>
    <t>0.9415000242443178</t>
  </si>
  <si>
    <t>0.348244518713075</t>
  </si>
  <si>
    <t>0.08013264739526889</t>
  </si>
  <si>
    <t>0.06317666557213059</t>
  </si>
  <si>
    <t>0.7358010853086581</t>
  </si>
  <si>
    <t>0.5738567877057782</t>
  </si>
  <si>
    <t>1.3795155221656672</t>
  </si>
  <si>
    <t>0.9078324490466771</t>
  </si>
  <si>
    <t>0.2462567608989713</t>
  </si>
  <si>
    <t>1.5303178649789666</t>
  </si>
  <si>
    <t>1.431796705747739</t>
  </si>
  <si>
    <t>1.4281620907868287</t>
  </si>
  <si>
    <t>0.6028763251577005</t>
  </si>
  <si>
    <t>1.0366443448691458</t>
  </si>
  <si>
    <t>CD180</t>
  </si>
  <si>
    <t>Q99467</t>
  </si>
  <si>
    <t>2.619439284881576E7</t>
  </si>
  <si>
    <t>0.6845061558176404</t>
  </si>
  <si>
    <t>0.9686435236735795</t>
  </si>
  <si>
    <t>0.6727178553812231</t>
  </si>
  <si>
    <t>0.13892543302021998</t>
  </si>
  <si>
    <t>0.6721639829875644</t>
  </si>
  <si>
    <t>0.8704951959204575</t>
  </si>
  <si>
    <t>0.6341305220895196</t>
  </si>
  <si>
    <t>0.7494893689115273</t>
  </si>
  <si>
    <t>0.8800259158754051</t>
  </si>
  <si>
    <t>0.6015204894395575</t>
  </si>
  <si>
    <t>0.5039338216107746</t>
  </si>
  <si>
    <t>0.5921697257481932</t>
  </si>
  <si>
    <t>0.961950359591557</t>
  </si>
  <si>
    <t>1.397403782102337</t>
  </si>
  <si>
    <t>0.6901181009451235</t>
  </si>
  <si>
    <t>0.9794111477473598</t>
  </si>
  <si>
    <t>0.7498680035058394</t>
  </si>
  <si>
    <t>1.2080226834512242</t>
  </si>
  <si>
    <t>0.038610483132595935</t>
  </si>
  <si>
    <t>0.06732636582792138</t>
  </si>
  <si>
    <t>0.4027262259236384</t>
  </si>
  <si>
    <t>0.7747421206451314</t>
  </si>
  <si>
    <t>0.32985496983730406</t>
  </si>
  <si>
    <t>1.2403267659356618</t>
  </si>
  <si>
    <t>0.05089925279645546</t>
  </si>
  <si>
    <t>1.0858151449321196</t>
  </si>
  <si>
    <t>0.13805921779802874</t>
  </si>
  <si>
    <t>0.8472053970787348</t>
  </si>
  <si>
    <t>0.5504992278503305</t>
  </si>
  <si>
    <t>0.18754183622248605</t>
  </si>
  <si>
    <t>0.5149416208778702</t>
  </si>
  <si>
    <t>0.862367328649337</t>
  </si>
  <si>
    <t>0.7301695684920213</t>
  </si>
  <si>
    <t>0.9089234874166429</t>
  </si>
  <si>
    <t>1.1058101781821679</t>
  </si>
  <si>
    <t>1.0683974170557407</t>
  </si>
  <si>
    <t>1.148321575110384</t>
  </si>
  <si>
    <t>0.7010279614651477</t>
  </si>
  <si>
    <t>0.4118382248228009</t>
  </si>
  <si>
    <t>1.046937535959545</t>
  </si>
  <si>
    <t>0.8758642385708013</t>
  </si>
  <si>
    <t>0.8176720953036634</t>
  </si>
  <si>
    <t>0.18822737363561706</t>
  </si>
  <si>
    <t>0.550777203452091</t>
  </si>
  <si>
    <t>0.20501508421122508</t>
  </si>
  <si>
    <t>1.6350077492649</t>
  </si>
  <si>
    <t>0.45131714077425306</t>
  </si>
  <si>
    <t>0.7783918562772169</t>
  </si>
  <si>
    <t>1.0016661531064364</t>
  </si>
  <si>
    <t>1.0191653393105378</t>
  </si>
  <si>
    <t>0.8152234590028797</t>
  </si>
  <si>
    <t>0.5729504616911769</t>
  </si>
  <si>
    <t>0.7631292296955133</t>
  </si>
  <si>
    <t>0.36798672256116033</t>
  </si>
  <si>
    <t>0.9993830210979567</t>
  </si>
  <si>
    <t>0.26159936010720747</t>
  </si>
  <si>
    <t>1.1857212116117863</t>
  </si>
  <si>
    <t>1.4688952019485237</t>
  </si>
  <si>
    <t>0.9149392106070741</t>
  </si>
  <si>
    <t>0.951318347912203</t>
  </si>
  <si>
    <t>0.9376317939824019</t>
  </si>
  <si>
    <t>1.399865172295976</t>
  </si>
  <si>
    <t>0.6875518570454839</t>
  </si>
  <si>
    <t>0.8069855673494695</t>
  </si>
  <si>
    <t>0.9267907443138617</t>
  </si>
  <si>
    <t>0.9432923303002256</t>
  </si>
  <si>
    <t>1.2220817331936387</t>
  </si>
  <si>
    <t>0.8849865441093645</t>
  </si>
  <si>
    <t>0.09186687194511874</t>
  </si>
  <si>
    <t>0.6413513275019755</t>
  </si>
  <si>
    <t>0.5425294455188365</t>
  </si>
  <si>
    <t>0.8140470762262216</t>
  </si>
  <si>
    <t>1.0266417704652473</t>
  </si>
  <si>
    <t>0.8247645617409223</t>
  </si>
  <si>
    <t>1.607037594741511</t>
  </si>
  <si>
    <t>0.649650475261034</t>
  </si>
  <si>
    <t>1.0514962444154943</t>
  </si>
  <si>
    <t>1.2926129693372561</t>
  </si>
  <si>
    <t>0.9265791470694795</t>
  </si>
  <si>
    <t>1.3073446326379465</t>
  </si>
  <si>
    <t>0.39807499005297586</t>
  </si>
  <si>
    <t>0.8449150284625296</t>
  </si>
  <si>
    <t>0.7861566647805319</t>
  </si>
  <si>
    <t>0.8153245035936444</t>
  </si>
  <si>
    <t>0.5858446379738914</t>
  </si>
  <si>
    <t>1.0099003092260794</t>
  </si>
  <si>
    <t>1.0582886616575944</t>
  </si>
  <si>
    <t>0.6382656807863227</t>
  </si>
  <si>
    <t>0.13919591340147786</t>
  </si>
  <si>
    <t>0.6180692973777872</t>
  </si>
  <si>
    <t>0.39212398404418286</t>
  </si>
  <si>
    <t>0.4042035765249486</t>
  </si>
  <si>
    <t>0.6647509413274265</t>
  </si>
  <si>
    <t>0.5852952270258425</t>
  </si>
  <si>
    <t>1.0841712483285768</t>
  </si>
  <si>
    <t>0.8465368849287808</t>
  </si>
  <si>
    <t>CD19</t>
  </si>
  <si>
    <t>P15391</t>
  </si>
  <si>
    <t>0.9911</t>
  </si>
  <si>
    <t>1050705.2337761307</t>
  </si>
  <si>
    <t>0.38836616304989363</t>
  </si>
  <si>
    <t>1.2358821190542726</t>
  </si>
  <si>
    <t>0.7701608391236555</t>
  </si>
  <si>
    <t>0.685971848843178</t>
  </si>
  <si>
    <t>0.8390248973037924</t>
  </si>
  <si>
    <t>1.041061328406606</t>
  </si>
  <si>
    <t>CD1A</t>
  </si>
  <si>
    <t>P06126</t>
  </si>
  <si>
    <t>2079434.2118389027</t>
  </si>
  <si>
    <t>0.1657675893324084</t>
  </si>
  <si>
    <t>0.2760255013197092</t>
  </si>
  <si>
    <t>0.08300438759582693</t>
  </si>
  <si>
    <t>0.5239056656512168</t>
  </si>
  <si>
    <t>0.8536427552377621</t>
  </si>
  <si>
    <t>0.9407052715787547</t>
  </si>
  <si>
    <t>2.695610668552164</t>
  </si>
  <si>
    <t>0.25007451129156705</t>
  </si>
  <si>
    <t>0.29428664672262644</t>
  </si>
  <si>
    <t>0.1453100132575759</t>
  </si>
  <si>
    <t>7.159378609906187</t>
  </si>
  <si>
    <t>0.4806484338429228</t>
  </si>
  <si>
    <t>0.17529593272452754</t>
  </si>
  <si>
    <t>0.3958240112707274</t>
  </si>
  <si>
    <t>1.3091507675868133</t>
  </si>
  <si>
    <t>1.0342913972443715</t>
  </si>
  <si>
    <t>0.22381924708437986</t>
  </si>
  <si>
    <t>0.28083522189464877</t>
  </si>
  <si>
    <t>0.9075654508770963</t>
  </si>
  <si>
    <t>5.505420671322577</t>
  </si>
  <si>
    <t>0.7841702335740419</t>
  </si>
  <si>
    <t>CD2</t>
  </si>
  <si>
    <t>P06729</t>
  </si>
  <si>
    <t>4.359707870348827E7</t>
  </si>
  <si>
    <t>1.1877216219155664</t>
  </si>
  <si>
    <t>0.9633120024687433</t>
  </si>
  <si>
    <t>0.5261915263038868</t>
  </si>
  <si>
    <t>0.13366164520442883</t>
  </si>
  <si>
    <t>1.0151976749291358</t>
  </si>
  <si>
    <t>0.7308127133813883</t>
  </si>
  <si>
    <t>1.4469619197022474</t>
  </si>
  <si>
    <t>0.1799405397318748</t>
  </si>
  <si>
    <t>0.04833777598813241</t>
  </si>
  <si>
    <t>0.13830579983130883</t>
  </si>
  <si>
    <t>0.479637039750565</t>
  </si>
  <si>
    <t>0.8136108439537633</t>
  </si>
  <si>
    <t>1.113494228574364</t>
  </si>
  <si>
    <t>0.8245801258147017</t>
  </si>
  <si>
    <t>0.543258895254225</t>
  </si>
  <si>
    <t>0.9744696042452079</t>
  </si>
  <si>
    <t>0.6252797288868673</t>
  </si>
  <si>
    <t>0.5805269108733312</t>
  </si>
  <si>
    <t>0.27875709569012636</t>
  </si>
  <si>
    <t>0.10649307624479801</t>
  </si>
  <si>
    <t>0.567233037406183</t>
  </si>
  <si>
    <t>0.6840557094381633</t>
  </si>
  <si>
    <t>0.1389622789700562</t>
  </si>
  <si>
    <t>1.1440843834566035</t>
  </si>
  <si>
    <t>0.3940480790471579</t>
  </si>
  <si>
    <t>0.08455741977232445</t>
  </si>
  <si>
    <t>1.3269215298098374</t>
  </si>
  <si>
    <t>0.043898844643316635</t>
  </si>
  <si>
    <t>0.5796124165082498</t>
  </si>
  <si>
    <t>0.04395047079816515</t>
  </si>
  <si>
    <t>1.4366890758843138</t>
  </si>
  <si>
    <t>0.5097800743597029</t>
  </si>
  <si>
    <t>0.11183173600330369</t>
  </si>
  <si>
    <t>0.14562173191940422</t>
  </si>
  <si>
    <t>1.2118676834047752</t>
  </si>
  <si>
    <t>0.4908326640291044</t>
  </si>
  <si>
    <t>1.2474976962918252</t>
  </si>
  <si>
    <t>0.029637599134216878</t>
  </si>
  <si>
    <t>1.1149993177659345</t>
  </si>
  <si>
    <t>1.6912454599879618</t>
  </si>
  <si>
    <t>0.6910022735204628</t>
  </si>
  <si>
    <t>0.23274753988277885</t>
  </si>
  <si>
    <t>0.08067895031038212</t>
  </si>
  <si>
    <t>3.3369048214522703</t>
  </si>
  <si>
    <t>1.3635520608608787</t>
  </si>
  <si>
    <t>2.7257151627007876</t>
  </si>
  <si>
    <t>0.3332911457811306</t>
  </si>
  <si>
    <t>0.1797631730266334</t>
  </si>
  <si>
    <t>0.25026218981788956</t>
  </si>
  <si>
    <t>1.410984159866084</t>
  </si>
  <si>
    <t>0.477945442739999</t>
  </si>
  <si>
    <t>0.3553908615073674</t>
  </si>
  <si>
    <t>0.9688179792643612</t>
  </si>
  <si>
    <t>0.09474352319395406</t>
  </si>
  <si>
    <t>1.2061017743298759</t>
  </si>
  <si>
    <t>0.1899640700367498</t>
  </si>
  <si>
    <t>1.564694633441061</t>
  </si>
  <si>
    <t>1.936318790848468</t>
  </si>
  <si>
    <t>0.21088933823762465</t>
  </si>
  <si>
    <t>0.347664083741821</t>
  </si>
  <si>
    <t>0.9628950198594793</t>
  </si>
  <si>
    <t>0.4480990095068022</t>
  </si>
  <si>
    <t>0.10118103437093337</t>
  </si>
  <si>
    <t>0.02781223792795535</t>
  </si>
  <si>
    <t>0.0601007019408768</t>
  </si>
  <si>
    <t>0.498126869864843</t>
  </si>
  <si>
    <t>0.10902372308539154</t>
  </si>
  <si>
    <t>0.4969049819019105</t>
  </si>
  <si>
    <t>0.1900418159835548</t>
  </si>
  <si>
    <t>0.017545324311193645</t>
  </si>
  <si>
    <t>0.024111405573170697</t>
  </si>
  <si>
    <t>0.5718155260425192</t>
  </si>
  <si>
    <t>0.40799522115892795</t>
  </si>
  <si>
    <t>1.4508279497431416</t>
  </si>
  <si>
    <t>1.717526133867512</t>
  </si>
  <si>
    <t>0.7684505328949394</t>
  </si>
  <si>
    <t>2.4713288235099062</t>
  </si>
  <si>
    <t>0.20030663174812408</t>
  </si>
  <si>
    <t>0.6829929174280567</t>
  </si>
  <si>
    <t>1.9871527211981557</t>
  </si>
  <si>
    <t>0.8558257716968266</t>
  </si>
  <si>
    <t>0.35628714902737424</t>
  </si>
  <si>
    <t>0.8022252862089273</t>
  </si>
  <si>
    <t>0.8342988647681173</t>
  </si>
  <si>
    <t>1.047510278562865</t>
  </si>
  <si>
    <t>0.34450265195578833</t>
  </si>
  <si>
    <t>0.7316424040897411</t>
  </si>
  <si>
    <t>1.567178982722336</t>
  </si>
  <si>
    <t>0.07316584694347786</t>
  </si>
  <si>
    <t>0.23176681954879838</t>
  </si>
  <si>
    <t>CD200</t>
  </si>
  <si>
    <t>P41217</t>
  </si>
  <si>
    <t>9486262.972400732</t>
  </si>
  <si>
    <t>0.6250992848868484</t>
  </si>
  <si>
    <t>0.8999211615126727</t>
  </si>
  <si>
    <t>0.7908411263673932</t>
  </si>
  <si>
    <t>0.6842589576848002</t>
  </si>
  <si>
    <t>0.7649865651843001</t>
  </si>
  <si>
    <t>0.8516875334301558</t>
  </si>
  <si>
    <t>1.0928617935678158</t>
  </si>
  <si>
    <t>0.6945325786144865</t>
  </si>
  <si>
    <t>0.5469769225555422</t>
  </si>
  <si>
    <t>0.8565995791261882</t>
  </si>
  <si>
    <t>0.9541988785264737</t>
  </si>
  <si>
    <t>1.00510376216511</t>
  </si>
  <si>
    <t>0.9450967904146584</t>
  </si>
  <si>
    <t>0.8633258336839041</t>
  </si>
  <si>
    <t>0.9073498787509537</t>
  </si>
  <si>
    <t>0.7240856602884678</t>
  </si>
  <si>
    <t>0.8174496772270806</t>
  </si>
  <si>
    <t>1.7202232509268283</t>
  </si>
  <si>
    <t>1.3940243230356046</t>
  </si>
  <si>
    <t>0.8148372618070889</t>
  </si>
  <si>
    <t>0.5211116400848016</t>
  </si>
  <si>
    <t>1.628372523473399</t>
  </si>
  <si>
    <t>0.44521272834567716</t>
  </si>
  <si>
    <t>0.8715294077177027</t>
  </si>
  <si>
    <t>1.0906265266229878</t>
  </si>
  <si>
    <t>0.5331309133162208</t>
  </si>
  <si>
    <t>0.8324908147612259</t>
  </si>
  <si>
    <t>0.8085083534738577</t>
  </si>
  <si>
    <t>0.9841225241736616</t>
  </si>
  <si>
    <t>0.6917762184813198</t>
  </si>
  <si>
    <t>0.7334587438911926</t>
  </si>
  <si>
    <t>0.8166262195011674</t>
  </si>
  <si>
    <t>0.6968132641662459</t>
  </si>
  <si>
    <t>0.8616264119517154</t>
  </si>
  <si>
    <t>0.8787260771658119</t>
  </si>
  <si>
    <t>0.7589504149946683</t>
  </si>
  <si>
    <t>0.6662644324128334</t>
  </si>
  <si>
    <t>0.3260249382027464</t>
  </si>
  <si>
    <t>0.5491275647850417</t>
  </si>
  <si>
    <t>0.598419062325066</t>
  </si>
  <si>
    <t>0.7871297236255044</t>
  </si>
  <si>
    <t>0.6719881011685993</t>
  </si>
  <si>
    <t>0.6335385622702404</t>
  </si>
  <si>
    <t>0.31272245456914965</t>
  </si>
  <si>
    <t>1.233851831198972</t>
  </si>
  <si>
    <t>CD207</t>
  </si>
  <si>
    <t>Q9UJ71</t>
  </si>
  <si>
    <t>8701524.404536571</t>
  </si>
  <si>
    <t>0.676237133621448</t>
  </si>
  <si>
    <t>0.23393549261794358</t>
  </si>
  <si>
    <t>0.08048638125393658</t>
  </si>
  <si>
    <t>0.08339988168282478</t>
  </si>
  <si>
    <t>0.23054596297580188</t>
  </si>
  <si>
    <t>0.46706585001238515</t>
  </si>
  <si>
    <t>0.1873192949411138</t>
  </si>
  <si>
    <t>2.4412238933475288</t>
  </si>
  <si>
    <t>0.36525687639520793</t>
  </si>
  <si>
    <t>0.7851851812701663</t>
  </si>
  <si>
    <t>0.3147094280821531</t>
  </si>
  <si>
    <t>1.478544846340856</t>
  </si>
  <si>
    <t>0.4680646097097521</t>
  </si>
  <si>
    <t>0.34858144407220915</t>
  </si>
  <si>
    <t>0.1448013924811036</t>
  </si>
  <si>
    <t>0.8101960836630232</t>
  </si>
  <si>
    <t>0.8045100792194391</t>
  </si>
  <si>
    <t>0.70155392882626</t>
  </si>
  <si>
    <t>0.8661619493264361</t>
  </si>
  <si>
    <t>0.5173637282656227</t>
  </si>
  <si>
    <t>0.6826922743263035</t>
  </si>
  <si>
    <t>0.8648490508296479</t>
  </si>
  <si>
    <t>4.968301354944949</t>
  </si>
  <si>
    <t>0.8180011341913374</t>
  </si>
  <si>
    <t>1.1474998890993509</t>
  </si>
  <si>
    <t>0.633277541163222</t>
  </si>
  <si>
    <t>0.9534066342916266</t>
  </si>
  <si>
    <t>CD209</t>
  </si>
  <si>
    <t>Q9NNX6</t>
  </si>
  <si>
    <t>5.965939873270022E7</t>
  </si>
  <si>
    <t>0.5153343467294201</t>
  </si>
  <si>
    <t>1.0398510889517252</t>
  </si>
  <si>
    <t>0.37457598299784295</t>
  </si>
  <si>
    <t>0.5751179642276508</t>
  </si>
  <si>
    <t>1.615073470810178</t>
  </si>
  <si>
    <t>0.7377641057304466</t>
  </si>
  <si>
    <t>0.7878563544764575</t>
  </si>
  <si>
    <t>1.4305573997260868</t>
  </si>
  <si>
    <t>1.2051224967845233</t>
  </si>
  <si>
    <t>1.2898263895551225</t>
  </si>
  <si>
    <t>0.6300280387646315</t>
  </si>
  <si>
    <t>0.7767587920057353</t>
  </si>
  <si>
    <t>0.5634911184624146</t>
  </si>
  <si>
    <t>0.6200962832894067</t>
  </si>
  <si>
    <t>2.041119476723992</t>
  </si>
  <si>
    <t>0.5656975095747984</t>
  </si>
  <si>
    <t>0.6422060176161063</t>
  </si>
  <si>
    <t>2.6330123202421944</t>
  </si>
  <si>
    <t>0.9635145203328938</t>
  </si>
  <si>
    <t>0.803275790359809</t>
  </si>
  <si>
    <t>0.782107842402522</t>
  </si>
  <si>
    <t>0.8570204956076147</t>
  </si>
  <si>
    <t>0.18352711893189985</t>
  </si>
  <si>
    <t>0.7763099903090199</t>
  </si>
  <si>
    <t>0.6590765042519217</t>
  </si>
  <si>
    <t>0.031175204444808195</t>
  </si>
  <si>
    <t>0.900951009294658</t>
  </si>
  <si>
    <t>0.7136966490584968</t>
  </si>
  <si>
    <t>0.867155470507525</t>
  </si>
  <si>
    <t>0.8352191200786929</t>
  </si>
  <si>
    <t>0.2547114487800726</t>
  </si>
  <si>
    <t>0.893797987321543</t>
  </si>
  <si>
    <t>0.8616412811452532</t>
  </si>
  <si>
    <t>1.432571269985585</t>
  </si>
  <si>
    <t>0.5956595608207104</t>
  </si>
  <si>
    <t>0.82657719135604</t>
  </si>
  <si>
    <t>0.38814112010776314</t>
  </si>
  <si>
    <t>0.5441356757389905</t>
  </si>
  <si>
    <t>2.987963903493312</t>
  </si>
  <si>
    <t>1.471458667067944</t>
  </si>
  <si>
    <t>0.7788688630394146</t>
  </si>
  <si>
    <t>0.9715923540116244</t>
  </si>
  <si>
    <t>1.2893353630686708</t>
  </si>
  <si>
    <t>0.734250088306778</t>
  </si>
  <si>
    <t>1.6091625382329138</t>
  </si>
  <si>
    <t>0.036892144076827345</t>
  </si>
  <si>
    <t>1.2077894504809705</t>
  </si>
  <si>
    <t>0.5477004351479131</t>
  </si>
  <si>
    <t>0.08318844185139464</t>
  </si>
  <si>
    <t>2.3748059175050606</t>
  </si>
  <si>
    <t>2.387046121669301</t>
  </si>
  <si>
    <t>1.0971442915762029</t>
  </si>
  <si>
    <t>0.6701847893365476</t>
  </si>
  <si>
    <t>1.6035591481799747</t>
  </si>
  <si>
    <t>3.0255917934672896</t>
  </si>
  <si>
    <t>1.0594990197095082</t>
  </si>
  <si>
    <t>0.7933849005732099</t>
  </si>
  <si>
    <t>0.5288314052288624</t>
  </si>
  <si>
    <t>1.0791690885125607</t>
  </si>
  <si>
    <t>0.6140451837250956</t>
  </si>
  <si>
    <t>0.7557597787237996</t>
  </si>
  <si>
    <t>1.9201581974643356</t>
  </si>
  <si>
    <t>0.45656204440900394</t>
  </si>
  <si>
    <t>0.807938384463467</t>
  </si>
  <si>
    <t>0.3183227846542317</t>
  </si>
  <si>
    <t>0.5862772688797226</t>
  </si>
  <si>
    <t>0.7575258793646346</t>
  </si>
  <si>
    <t>1.6223135354337608</t>
  </si>
  <si>
    <t>0.5321401548915488</t>
  </si>
  <si>
    <t>0.6560459065800461</t>
  </si>
  <si>
    <t>1.1059062514493252</t>
  </si>
  <si>
    <t>0.9794180027558905</t>
  </si>
  <si>
    <t>0.6665640694513718</t>
  </si>
  <si>
    <t>0.8795999480603768</t>
  </si>
  <si>
    <t>0.9675362850941804</t>
  </si>
  <si>
    <t>0.3827941517876875</t>
  </si>
  <si>
    <t>0.7075640854045293</t>
  </si>
  <si>
    <t>0.33807595287241315</t>
  </si>
  <si>
    <t>1.1446165570490807</t>
  </si>
  <si>
    <t>0.933412200481872</t>
  </si>
  <si>
    <t>0.616828190695291</t>
  </si>
  <si>
    <t>1.0534240347961754</t>
  </si>
  <si>
    <t>1.1903327333928302</t>
  </si>
  <si>
    <t>0.7352402122937681</t>
  </si>
  <si>
    <t>0.6214711088912996</t>
  </si>
  <si>
    <t>0.3961698987982261</t>
  </si>
  <si>
    <t>0.714037765975088</t>
  </si>
  <si>
    <t>0.9799968176146614</t>
  </si>
  <si>
    <t>1.1022142245365325</t>
  </si>
  <si>
    <t>0.7119514387165357</t>
  </si>
  <si>
    <t>1.0750979198450323</t>
  </si>
  <si>
    <t>2.800729544282673</t>
  </si>
  <si>
    <t>0.6713841184805582</t>
  </si>
  <si>
    <t>1.320608828853837</t>
  </si>
  <si>
    <t>0.8254040143943518</t>
  </si>
  <si>
    <t>0.5873916031110659</t>
  </si>
  <si>
    <t>0.6912344269199253</t>
  </si>
  <si>
    <t>1.0360659042677547</t>
  </si>
  <si>
    <t>0.513304833784124</t>
  </si>
  <si>
    <t>2.208867895565662</t>
  </si>
  <si>
    <t>0.6819507090623649</t>
  </si>
  <si>
    <t>1.3906492630405907</t>
  </si>
  <si>
    <t>0.7084350415917322</t>
  </si>
  <si>
    <t>0.9025526856970348</t>
  </si>
  <si>
    <t>0.4945768214155414</t>
  </si>
  <si>
    <t>2.6148739600274347</t>
  </si>
  <si>
    <t>1.1804560803782491</t>
  </si>
  <si>
    <t>0.9004888767531133</t>
  </si>
  <si>
    <t>8.116456494006108</t>
  </si>
  <si>
    <t>0.6953384088218222</t>
  </si>
  <si>
    <t>1.4376542767256901</t>
  </si>
  <si>
    <t>CD22</t>
  </si>
  <si>
    <t>P20273</t>
  </si>
  <si>
    <t>2790507.710827661</t>
  </si>
  <si>
    <t>2.0803301160660586</t>
  </si>
  <si>
    <t>0.5927267798764658</t>
  </si>
  <si>
    <t>0.9659465535719749</t>
  </si>
  <si>
    <t>1.3058433077107148</t>
  </si>
  <si>
    <t>1.05802641812706</t>
  </si>
  <si>
    <t>0.33051825880605906</t>
  </si>
  <si>
    <t>0.550139807766027</t>
  </si>
  <si>
    <t>0.25542833834525286</t>
  </si>
  <si>
    <t>0.43668522585013475</t>
  </si>
  <si>
    <t>CD247</t>
  </si>
  <si>
    <t>33</t>
  </si>
  <si>
    <t>P20963</t>
  </si>
  <si>
    <t>8712241.108811418</t>
  </si>
  <si>
    <t>1.1256028891641978</t>
  </si>
  <si>
    <t>0.5332285950040799</t>
  </si>
  <si>
    <t>0.32920092365292997</t>
  </si>
  <si>
    <t>1.2188350781260042</t>
  </si>
  <si>
    <t>0.9953246150006948</t>
  </si>
  <si>
    <t>1.144946727556917</t>
  </si>
  <si>
    <t>0.16411047822349573</t>
  </si>
  <si>
    <t>0.2263910127391991</t>
  </si>
  <si>
    <t>0.8873038834645766</t>
  </si>
  <si>
    <t>0.9909975360509238</t>
  </si>
  <si>
    <t>0.3821330666492051</t>
  </si>
  <si>
    <t>1.48832453329282</t>
  </si>
  <si>
    <t>0.9783852317688856</t>
  </si>
  <si>
    <t>0.7518575169369827</t>
  </si>
  <si>
    <t>0.24227712599293455</t>
  </si>
  <si>
    <t>0.6956628914090193</t>
  </si>
  <si>
    <t>1.1530891098793121</t>
  </si>
  <si>
    <t>0.8842002248325886</t>
  </si>
  <si>
    <t>1.0565426411409011</t>
  </si>
  <si>
    <t>0.526633694980359</t>
  </si>
  <si>
    <t>0.5463465680947609</t>
  </si>
  <si>
    <t>0.09980856821479915</t>
  </si>
  <si>
    <t>0.9683840831181727</t>
  </si>
  <si>
    <t>0.7112955380337395</t>
  </si>
  <si>
    <t>0.29653590905708854</t>
  </si>
  <si>
    <t>7.3542914437404034</t>
  </si>
  <si>
    <t>1.3500232189312198</t>
  </si>
  <si>
    <t>1.9497428814567386</t>
  </si>
  <si>
    <t>0.6094692692118115</t>
  </si>
  <si>
    <t>0.9783148159473471</t>
  </si>
  <si>
    <t>0.681151148092571</t>
  </si>
  <si>
    <t>1.100810826228055</t>
  </si>
  <si>
    <t>0.9060753072558977</t>
  </si>
  <si>
    <t>1.2502984638917967</t>
  </si>
  <si>
    <t>0.6242316752857759</t>
  </si>
  <si>
    <t>2.6584389962549344</t>
  </si>
  <si>
    <t>1.2459461310082744</t>
  </si>
  <si>
    <t>0.31471670914869837</t>
  </si>
  <si>
    <t>0.5753024777874881</t>
  </si>
  <si>
    <t>0.8540498949292313</t>
  </si>
  <si>
    <t>0.23532123876250857</t>
  </si>
  <si>
    <t>0.552835886771166</t>
  </si>
  <si>
    <t>0.09646598464429</t>
  </si>
  <si>
    <t>0.11715650154397649</t>
  </si>
  <si>
    <t>0.6423999092219145</t>
  </si>
  <si>
    <t>0.544146174843361</t>
  </si>
  <si>
    <t>1.3481938951127477</t>
  </si>
  <si>
    <t>1.4156931547976828</t>
  </si>
  <si>
    <t>1.3893731587524965</t>
  </si>
  <si>
    <t>1.9389255229976636</t>
  </si>
  <si>
    <t>0.27274207971753994</t>
  </si>
  <si>
    <t>0.5680987853867959</t>
  </si>
  <si>
    <t>1.4070265304788225</t>
  </si>
  <si>
    <t>0.852538847969101</t>
  </si>
  <si>
    <t>0.9075845329452639</t>
  </si>
  <si>
    <t>1.145211983683837</t>
  </si>
  <si>
    <t>1.0515864475968175</t>
  </si>
  <si>
    <t>1.0390579782931</t>
  </si>
  <si>
    <t>0.1663837966980377</t>
  </si>
  <si>
    <t>0.5000255330005262</t>
  </si>
  <si>
    <t>1.2133275741079752</t>
  </si>
  <si>
    <t>1.19280526248078</t>
  </si>
  <si>
    <t>1.4915706895460974</t>
  </si>
  <si>
    <t>1.2148691227384332</t>
  </si>
  <si>
    <t>0.42941226905559804</t>
  </si>
  <si>
    <t>2.327441492351249</t>
  </si>
  <si>
    <t>CD248</t>
  </si>
  <si>
    <t>Q9HCU0</t>
  </si>
  <si>
    <t>1.1715103808199133E8</t>
  </si>
  <si>
    <t>1.0581883016143399</t>
  </si>
  <si>
    <t>1.1279330622116672</t>
  </si>
  <si>
    <t>0.6875572324170518</t>
  </si>
  <si>
    <t>0.12586837744286966</t>
  </si>
  <si>
    <t>0.6461659912328775</t>
  </si>
  <si>
    <t>1.368815003055696</t>
  </si>
  <si>
    <t>0.9086099332985211</t>
  </si>
  <si>
    <t>0.9071666213085907</t>
  </si>
  <si>
    <t>0.22927928499393624</t>
  </si>
  <si>
    <t>0.11950215201576374</t>
  </si>
  <si>
    <t>0.611347472083551</t>
  </si>
  <si>
    <t>1.4736039382099098</t>
  </si>
  <si>
    <t>0.8910965364003404</t>
  </si>
  <si>
    <t>0.9381567429797452</t>
  </si>
  <si>
    <t>0.8977024755743834</t>
  </si>
  <si>
    <t>0.8444091131549988</t>
  </si>
  <si>
    <t>1.1231184122588231</t>
  </si>
  <si>
    <t>0.8957900973441874</t>
  </si>
  <si>
    <t>0.12166963333081293</t>
  </si>
  <si>
    <t>0.2818847143476619</t>
  </si>
  <si>
    <t>0.7082586400453734</t>
  </si>
  <si>
    <t>0.7141799644365914</t>
  </si>
  <si>
    <t>0.15234079623021832</t>
  </si>
  <si>
    <t>1.3049587618376943</t>
  </si>
  <si>
    <t>0.9618859866553678</t>
  </si>
  <si>
    <t>0.08358293964287719</t>
  </si>
  <si>
    <t>1.2261459595676214</t>
  </si>
  <si>
    <t>0.26522430972774785</t>
  </si>
  <si>
    <t>0.9350815340997847</t>
  </si>
  <si>
    <t>0.4286056821930624</t>
  </si>
  <si>
    <t>0.14390646465640786</t>
  </si>
  <si>
    <t>1.3539849001078808</t>
  </si>
  <si>
    <t>0.09648527614553912</t>
  </si>
  <si>
    <t>1.4380419726709122</t>
  </si>
  <si>
    <t>0.8587750878391156</t>
  </si>
  <si>
    <t>0.5978050156259149</t>
  </si>
  <si>
    <t>0.6284167388609767</t>
  </si>
  <si>
    <t>1.134647925329648</t>
  </si>
  <si>
    <t>1.778115300292162</t>
  </si>
  <si>
    <t>0.7473958121500872</t>
  </si>
  <si>
    <t>0.8032669513307116</t>
  </si>
  <si>
    <t>1.2887202953875203</t>
  </si>
  <si>
    <t>1.0956089279314891</t>
  </si>
  <si>
    <t>0.898422782307505</t>
  </si>
  <si>
    <t>0.6037445419409686</t>
  </si>
  <si>
    <t>0.11524307946801042</t>
  </si>
  <si>
    <t>0.9496638241431424</t>
  </si>
  <si>
    <t>1.0519477440990728</t>
  </si>
  <si>
    <t>0.13649961326967366</t>
  </si>
  <si>
    <t>2.546743656749694</t>
  </si>
  <si>
    <t>1.4685302406332323</t>
  </si>
  <si>
    <t>1.4171078021064498</t>
  </si>
  <si>
    <t>0.48885893425329424</t>
  </si>
  <si>
    <t>1.277224240636489</t>
  </si>
  <si>
    <t>1.006287108745417</t>
  </si>
  <si>
    <t>1.2549404538206574</t>
  </si>
  <si>
    <t>0.735795311026937</t>
  </si>
  <si>
    <t>0.6944374957571865</t>
  </si>
  <si>
    <t>1.1406238532917088</t>
  </si>
  <si>
    <t>0.29830603257329014</t>
  </si>
  <si>
    <t>0.6619487189783532</t>
  </si>
  <si>
    <t>0.44521689796487895</t>
  </si>
  <si>
    <t>1.5161569174418217</t>
  </si>
  <si>
    <t>1.408242807250798</t>
  </si>
  <si>
    <t>0.48244555441446024</t>
  </si>
  <si>
    <t>0.46369963294107286</t>
  </si>
  <si>
    <t>0.771572911226751</t>
  </si>
  <si>
    <t>1.2125521091643925</t>
  </si>
  <si>
    <t>0.15362134661892085</t>
  </si>
  <si>
    <t>0.12159462490948389</t>
  </si>
  <si>
    <t>0.5639986277138825</t>
  </si>
  <si>
    <t>0.6579183303048859</t>
  </si>
  <si>
    <t>0.10686707204974355</t>
  </si>
  <si>
    <t>1.3308222485207863</t>
  </si>
  <si>
    <t>0.7033294304885291</t>
  </si>
  <si>
    <t>0.7565988525158165</t>
  </si>
  <si>
    <t>1.135774249185138</t>
  </si>
  <si>
    <t>0.18038990123851947</t>
  </si>
  <si>
    <t>1.1695625908503666</t>
  </si>
  <si>
    <t>0.8323139333879006</t>
  </si>
  <si>
    <t>0.2420206609856898</t>
  </si>
  <si>
    <t>0.6429128589227637</t>
  </si>
  <si>
    <t>0.05387408431999315</t>
  </si>
  <si>
    <t>0.9495672554303988</t>
  </si>
  <si>
    <t>0.05253238197444554</t>
  </si>
  <si>
    <t>0.08116452510404676</t>
  </si>
  <si>
    <t>0.9462960451822998</t>
  </si>
  <si>
    <t>0.725771795113222</t>
  </si>
  <si>
    <t>0.8332681782988649</t>
  </si>
  <si>
    <t>1.2569965742295945</t>
  </si>
  <si>
    <t>1.8810467011188217</t>
  </si>
  <si>
    <t>0.9805228392205794</t>
  </si>
  <si>
    <t>0.2899152598780927</t>
  </si>
  <si>
    <t>0.9256785398433877</t>
  </si>
  <si>
    <t>1.0130800459672964</t>
  </si>
  <si>
    <t>1.0649975565168834</t>
  </si>
  <si>
    <t>0.9168689329884238</t>
  </si>
  <si>
    <t>1.2464304643086552</t>
  </si>
  <si>
    <t>1.0376604036534924</t>
  </si>
  <si>
    <t>1.1201893404329244</t>
  </si>
  <si>
    <t>0.20674372756371845</t>
  </si>
  <si>
    <t>1.4830469282260341</t>
  </si>
  <si>
    <t>0.8381996224907775</t>
  </si>
  <si>
    <t>0.12291553250346247</t>
  </si>
  <si>
    <t>0.5843841966116201</t>
  </si>
  <si>
    <t>2.02498485285564</t>
  </si>
  <si>
    <t>1.4777394502721177</t>
  </si>
  <si>
    <t>1.4890519234894715</t>
  </si>
  <si>
    <t>2.8063644458531125</t>
  </si>
  <si>
    <t>0.6128632235609754</t>
  </si>
  <si>
    <t>1.9323163867914812</t>
  </si>
  <si>
    <t>CD27</t>
  </si>
  <si>
    <t>P26842</t>
  </si>
  <si>
    <t>3724620.935509079</t>
  </si>
  <si>
    <t>0.03032787819247493</t>
  </si>
  <si>
    <t>0.3961897984078873</t>
  </si>
  <si>
    <t>1.1586992282263273</t>
  </si>
  <si>
    <t>0.7802080151267018</t>
  </si>
  <si>
    <t>0.063123351991571</t>
  </si>
  <si>
    <t>1.3703709804449375</t>
  </si>
  <si>
    <t>1.5410228592345414</t>
  </si>
  <si>
    <t>0.7251177173449878</t>
  </si>
  <si>
    <t>0.20725414778955104</t>
  </si>
  <si>
    <t>0.043285374636415255</t>
  </si>
  <si>
    <t>2.6096939501774905</t>
  </si>
  <si>
    <t>1.3056738040743687</t>
  </si>
  <si>
    <t>2.087855191594971</t>
  </si>
  <si>
    <t>0.620247559042693</t>
  </si>
  <si>
    <t>0.3412902135455073</t>
  </si>
  <si>
    <t>0.30239829706717086</t>
  </si>
  <si>
    <t>1.433646465208598</t>
  </si>
  <si>
    <t>0.9820402333118688</t>
  </si>
  <si>
    <t>1.1075437982309824</t>
  </si>
  <si>
    <t>0.18834510838818952</t>
  </si>
  <si>
    <t>2.1367479119217916</t>
  </si>
  <si>
    <t>1.8215152313508485</t>
  </si>
  <si>
    <t>0.15758607725354906</t>
  </si>
  <si>
    <t>0.4251990871211902</t>
  </si>
  <si>
    <t>1.1295372201637242</t>
  </si>
  <si>
    <t>1.4973842813863947</t>
  </si>
  <si>
    <t>0.1255256847178997</t>
  </si>
  <si>
    <t>CD274</t>
  </si>
  <si>
    <t>Q9NZQ7</t>
  </si>
  <si>
    <t>345144.1949584723</t>
  </si>
  <si>
    <t>0.5972119288267509</t>
  </si>
  <si>
    <t>11.040855852152252</t>
  </si>
  <si>
    <t>0.9216941766245067</t>
  </si>
  <si>
    <t>1.0523723245392675</t>
  </si>
  <si>
    <t>0.6804699974035402</t>
  </si>
  <si>
    <t>0.978830654901165</t>
  </si>
  <si>
    <t>0.9628164214196594</t>
  </si>
  <si>
    <t>1.72172400214608</t>
  </si>
  <si>
    <t>0.9675462251827011</t>
  </si>
  <si>
    <t>CD276</t>
  </si>
  <si>
    <t>Q5ZPR3</t>
  </si>
  <si>
    <t>3.41616374115633E8</t>
  </si>
  <si>
    <t>1.088928568665141</t>
  </si>
  <si>
    <t>1.372069742623026</t>
  </si>
  <si>
    <t>0.4622618674547869</t>
  </si>
  <si>
    <t>0.3777261903931211</t>
  </si>
  <si>
    <t>0.6650284667633123</t>
  </si>
  <si>
    <t>1.580631994393484</t>
  </si>
  <si>
    <t>1.0629151571192546</t>
  </si>
  <si>
    <t>0.6160819878623476</t>
  </si>
  <si>
    <t>0.12822540877371083</t>
  </si>
  <si>
    <t>0.7522561092074501</t>
  </si>
  <si>
    <t>1.6318710669636953</t>
  </si>
  <si>
    <t>1.6232614776429364</t>
  </si>
  <si>
    <t>0.9720052500867443</t>
  </si>
  <si>
    <t>0.8106394856422172</t>
  </si>
  <si>
    <t>0.5702672197468521</t>
  </si>
  <si>
    <t>0.9281735807490408</t>
  </si>
  <si>
    <t>1.2459248303060004</t>
  </si>
  <si>
    <t>0.6502779777842778</t>
  </si>
  <si>
    <t>0.3061792272880901</t>
  </si>
  <si>
    <t>0.3156620519429742</t>
  </si>
  <si>
    <t>0.6000848738564379</t>
  </si>
  <si>
    <t>0.6043081920674696</t>
  </si>
  <si>
    <t>0.775146413191802</t>
  </si>
  <si>
    <t>1.0951811378362009</t>
  </si>
  <si>
    <t>0.7942786248485285</t>
  </si>
  <si>
    <t>0.2572322533581601</t>
  </si>
  <si>
    <t>1.0627278263061608</t>
  </si>
  <si>
    <t>0.3695874959580473</t>
  </si>
  <si>
    <t>0.7086883880105878</t>
  </si>
  <si>
    <t>0.2385992823454763</t>
  </si>
  <si>
    <t>0.33108011744826343</t>
  </si>
  <si>
    <t>0.6856758760385264</t>
  </si>
  <si>
    <t>0.11471655989288984</t>
  </si>
  <si>
    <t>1.068748735091773</t>
  </si>
  <si>
    <t>0.5712156696198996</t>
  </si>
  <si>
    <t>0.17370702866162988</t>
  </si>
  <si>
    <t>0.41432207667117654</t>
  </si>
  <si>
    <t>1.4872714795250968</t>
  </si>
  <si>
    <t>0.8984665200950248</t>
  </si>
  <si>
    <t>0.9618288582078455</t>
  </si>
  <si>
    <t>0.44591184837103864</t>
  </si>
  <si>
    <t>1.3311337163845176</t>
  </si>
  <si>
    <t>1.1573958667284576</t>
  </si>
  <si>
    <t>0.799430674029033</t>
  </si>
  <si>
    <t>0.43781543198364914</t>
  </si>
  <si>
    <t>0.15652085898281362</t>
  </si>
  <si>
    <t>1.614574881231471</t>
  </si>
  <si>
    <t>1.3593317758831256</t>
  </si>
  <si>
    <t>0.4502366536249099</t>
  </si>
  <si>
    <t>2.8025907848278577</t>
  </si>
  <si>
    <t>1.1350131752838506</t>
  </si>
  <si>
    <t>1.1384228020892835</t>
  </si>
  <si>
    <t>0.22583054523930968</t>
  </si>
  <si>
    <t>0.8651149281638051</t>
  </si>
  <si>
    <t>0.7227115748531105</t>
  </si>
  <si>
    <t>1.1566489537248859</t>
  </si>
  <si>
    <t>0.9301642889537641</t>
  </si>
  <si>
    <t>0.5736258438582429</t>
  </si>
  <si>
    <t>1.0956396379082658</t>
  </si>
  <si>
    <t>0.2066225748109518</t>
  </si>
  <si>
    <t>0.6936149305105858</t>
  </si>
  <si>
    <t>0.4509978321266714</t>
  </si>
  <si>
    <t>1.047053973764264</t>
  </si>
  <si>
    <t>1.0635166571374925</t>
  </si>
  <si>
    <t>0.8262059201962942</t>
  </si>
  <si>
    <t>0.5413756741791702</t>
  </si>
  <si>
    <t>0.6320117657417152</t>
  </si>
  <si>
    <t>0.8038262263283533</t>
  </si>
  <si>
    <t>0.5100487334801997</t>
  </si>
  <si>
    <t>0.4200674997218069</t>
  </si>
  <si>
    <t>0.5347110245049852</t>
  </si>
  <si>
    <t>1.011726345804632</t>
  </si>
  <si>
    <t>0.09866480993078246</t>
  </si>
  <si>
    <t>1.0518133256355642</t>
  </si>
  <si>
    <t>0.4543113173760087</t>
  </si>
  <si>
    <t>1.0123431567554546</t>
  </si>
  <si>
    <t>1.2789821597500144</t>
  </si>
  <si>
    <t>0.20289008743898956</t>
  </si>
  <si>
    <t>0.808111735639775</t>
  </si>
  <si>
    <t>0.7131116062299043</t>
  </si>
  <si>
    <t>0.1663570013123566</t>
  </si>
  <si>
    <t>1.0985379840463803</t>
  </si>
  <si>
    <t>0.38883530478941214</t>
  </si>
  <si>
    <t>1.3156727805505164</t>
  </si>
  <si>
    <t>0.2728418512207647</t>
  </si>
  <si>
    <t>0.377134093360182</t>
  </si>
  <si>
    <t>1.3736215935509632</t>
  </si>
  <si>
    <t>0.6588046848305692</t>
  </si>
  <si>
    <t>1.2613774609325141</t>
  </si>
  <si>
    <t>1.1655975185717669</t>
  </si>
  <si>
    <t>1.688808895329105</t>
  </si>
  <si>
    <t>0.9539085234527322</t>
  </si>
  <si>
    <t>0.33597125884605145</t>
  </si>
  <si>
    <t>1.234348220535378</t>
  </si>
  <si>
    <t>1.3974300968443238</t>
  </si>
  <si>
    <t>1.5778319025530336</t>
  </si>
  <si>
    <t>0.6253031178944167</t>
  </si>
  <si>
    <t>1.255098688018463</t>
  </si>
  <si>
    <t>1.0592985390287148</t>
  </si>
  <si>
    <t>0.7837817913535505</t>
  </si>
  <si>
    <t>0.9677831648130386</t>
  </si>
  <si>
    <t>0.944016785122447</t>
  </si>
  <si>
    <t>0.6303524809137747</t>
  </si>
  <si>
    <t>0.3494424127310104</t>
  </si>
  <si>
    <t>0.4603064073295883</t>
  </si>
  <si>
    <t>0.5629585156077372</t>
  </si>
  <si>
    <t>0.8025097632141392</t>
  </si>
  <si>
    <t>0.8164047548390778</t>
  </si>
  <si>
    <t>0.7902860332602355</t>
  </si>
  <si>
    <t>0.7009674672825448</t>
  </si>
  <si>
    <t>1.0153152377671268</t>
  </si>
  <si>
    <t>CD2AP</t>
  </si>
  <si>
    <t>3088</t>
  </si>
  <si>
    <t>Q9Y5K6</t>
  </si>
  <si>
    <t>1.9400567486660004E9</t>
  </si>
  <si>
    <t>1.1151773454946134</t>
  </si>
  <si>
    <t>0.7957933456800879</t>
  </si>
  <si>
    <t>1.1653485470658462</t>
  </si>
  <si>
    <t>0.6402846267038715</t>
  </si>
  <si>
    <t>0.8868427794148684</t>
  </si>
  <si>
    <t>0.9485790926748838</t>
  </si>
  <si>
    <t>0.9760510980432796</t>
  </si>
  <si>
    <t>0.7289185337233486</t>
  </si>
  <si>
    <t>0.3200080993666496</t>
  </si>
  <si>
    <t>0.7196670534393474</t>
  </si>
  <si>
    <t>0.8579043408024651</t>
  </si>
  <si>
    <t>0.7991027648665715</t>
  </si>
  <si>
    <t>1.1190428894805604</t>
  </si>
  <si>
    <t>0.6007977534358027</t>
  </si>
  <si>
    <t>0.6647881326612638</t>
  </si>
  <si>
    <t>1.1321928819338234</t>
  </si>
  <si>
    <t>0.5825426748196251</t>
  </si>
  <si>
    <t>0.7151936072619293</t>
  </si>
  <si>
    <t>0.3154577090520536</t>
  </si>
  <si>
    <t>0.5926840613900838</t>
  </si>
  <si>
    <t>0.8012613685535734</t>
  </si>
  <si>
    <t>0.7068908021824923</t>
  </si>
  <si>
    <t>0.2849600196174075</t>
  </si>
  <si>
    <t>1.3054299128821156</t>
  </si>
  <si>
    <t>0.7947354163497106</t>
  </si>
  <si>
    <t>0.15984743013955494</t>
  </si>
  <si>
    <t>1.1893504215920834</t>
  </si>
  <si>
    <t>0.2215030572834082</t>
  </si>
  <si>
    <t>0.6228666766599005</t>
  </si>
  <si>
    <t>0.44221279580408324</t>
  </si>
  <si>
    <t>0.32250824986583754</t>
  </si>
  <si>
    <t>0.9101896652039512</t>
  </si>
  <si>
    <t>0.16863583748148914</t>
  </si>
  <si>
    <t>0.7690218421882982</t>
  </si>
  <si>
    <t>1.06612944512686</t>
  </si>
  <si>
    <t>0.1983510130472509</t>
  </si>
  <si>
    <t>0.6041565773587343</t>
  </si>
  <si>
    <t>1.190431558675623</t>
  </si>
  <si>
    <t>0.8269885221386948</t>
  </si>
  <si>
    <t>0.8384137248940123</t>
  </si>
  <si>
    <t>0.7804361444475079</t>
  </si>
  <si>
    <t>1.2331957301663452</t>
  </si>
  <si>
    <t>1.225420806190132</t>
  </si>
  <si>
    <t>0.9948302625798195</t>
  </si>
  <si>
    <t>0.4770459275227291</t>
  </si>
  <si>
    <t>0.18119770203867427</t>
  </si>
  <si>
    <t>1.098759693201363</t>
  </si>
  <si>
    <t>1.149647883628424</t>
  </si>
  <si>
    <t>0.37886370687037013</t>
  </si>
  <si>
    <t>3.005465979136433</t>
  </si>
  <si>
    <t>1.217166208347031</t>
  </si>
  <si>
    <t>1.6174227291453414</t>
  </si>
  <si>
    <t>0.41448373922130405</t>
  </si>
  <si>
    <t>0.6485591304083307</t>
  </si>
  <si>
    <t>0.7117698737438621</t>
  </si>
  <si>
    <t>0.9475799950974858</t>
  </si>
  <si>
    <t>0.8486030542313674</t>
  </si>
  <si>
    <t>1.4611759500930712</t>
  </si>
  <si>
    <t>0.9916996305434866</t>
  </si>
  <si>
    <t>0.5969701816997119</t>
  </si>
  <si>
    <t>1.1977884871790385</t>
  </si>
  <si>
    <t>0.5842721429079129</t>
  </si>
  <si>
    <t>1.008807102697257</t>
  </si>
  <si>
    <t>0.7852378846093083</t>
  </si>
  <si>
    <t>0.6925382539370624</t>
  </si>
  <si>
    <t>1.0110630170858559</t>
  </si>
  <si>
    <t>1.0319280336666747</t>
  </si>
  <si>
    <t>0.9816982937614586</t>
  </si>
  <si>
    <t>0.18573413607644</t>
  </si>
  <si>
    <t>0.3635622235397401</t>
  </si>
  <si>
    <t>0.5711702381284954</t>
  </si>
  <si>
    <t>0.9691555473286464</t>
  </si>
  <si>
    <t>0.3514010081367068</t>
  </si>
  <si>
    <t>0.9036664778499337</t>
  </si>
  <si>
    <t>0.67372903657864</t>
  </si>
  <si>
    <t>1.537113843957691</t>
  </si>
  <si>
    <t>1.3904515165368578</t>
  </si>
  <si>
    <t>0.5279220110278888</t>
  </si>
  <si>
    <t>0.9352962293394828</t>
  </si>
  <si>
    <t>0.6109359125310357</t>
  </si>
  <si>
    <t>0.45810431372922017</t>
  </si>
  <si>
    <t>0.8859568346455216</t>
  </si>
  <si>
    <t>1.1678339818972536</t>
  </si>
  <si>
    <t>0.8042284798315247</t>
  </si>
  <si>
    <t>0.24693799571643363</t>
  </si>
  <si>
    <t>0.31298613002789255</t>
  </si>
  <si>
    <t>1.4023919704047538</t>
  </si>
  <si>
    <t>0.6018624878239187</t>
  </si>
  <si>
    <t>0.873000258013603</t>
  </si>
  <si>
    <t>0.9278042597069296</t>
  </si>
  <si>
    <t>1.1049724865826207</t>
  </si>
  <si>
    <t>0.9228374406963195</t>
  </si>
  <si>
    <t>0.3801976179715025</t>
  </si>
  <si>
    <t>0.6946962050814397</t>
  </si>
  <si>
    <t>1.052435044127795</t>
  </si>
  <si>
    <t>0.9712021817095837</t>
  </si>
  <si>
    <t>0.6746347922472475</t>
  </si>
  <si>
    <t>0.7500634377372688</t>
  </si>
  <si>
    <t>1.2870520620362178</t>
  </si>
  <si>
    <t>0.8182609402796778</t>
  </si>
  <si>
    <t>0.7600430366915694</t>
  </si>
  <si>
    <t>0.545716453449437</t>
  </si>
  <si>
    <t>0.620810732988865</t>
  </si>
  <si>
    <t>0.2746304987594094</t>
  </si>
  <si>
    <t>1.1087221300431636</t>
  </si>
  <si>
    <t>0.8160232688699753</t>
  </si>
  <si>
    <t>0.698240161327851</t>
  </si>
  <si>
    <t>1.439001652163724</t>
  </si>
  <si>
    <t>0.5682761429557233</t>
  </si>
  <si>
    <t>0.7623914090801899</t>
  </si>
  <si>
    <t>0.8851053127351413</t>
  </si>
  <si>
    <t>CD2BP2</t>
  </si>
  <si>
    <t>901</t>
  </si>
  <si>
    <t>O95400</t>
  </si>
  <si>
    <t>7.590294567189404E8</t>
  </si>
  <si>
    <t>0.6680688509182791</t>
  </si>
  <si>
    <t>0.7787492561226168</t>
  </si>
  <si>
    <t>0.9498449290077163</t>
  </si>
  <si>
    <t>0.6734962882254553</t>
  </si>
  <si>
    <t>0.7339726533683594</t>
  </si>
  <si>
    <t>1.4404345048469422</t>
  </si>
  <si>
    <t>0.836249916704388</t>
  </si>
  <si>
    <t>0.801055210419424</t>
  </si>
  <si>
    <t>0.5139511956314178</t>
  </si>
  <si>
    <t>0.6257792953694843</t>
  </si>
  <si>
    <t>0.8076755944153388</t>
  </si>
  <si>
    <t>0.9563891582532927</t>
  </si>
  <si>
    <t>0.5819463311358167</t>
  </si>
  <si>
    <t>0.8998825669153783</t>
  </si>
  <si>
    <t>0.6542608961784654</t>
  </si>
  <si>
    <t>0.7101797483577093</t>
  </si>
  <si>
    <t>0.9675544297808747</t>
  </si>
  <si>
    <t>0.7000886287413837</t>
  </si>
  <si>
    <t>0.14392790538212039</t>
  </si>
  <si>
    <t>0.3858113665251704</t>
  </si>
  <si>
    <t>0.8669833991134218</t>
  </si>
  <si>
    <t>0.6089315477279252</t>
  </si>
  <si>
    <t>0.3129402238073281</t>
  </si>
  <si>
    <t>1.0931908473306062</t>
  </si>
  <si>
    <t>0.870021894503765</t>
  </si>
  <si>
    <t>0.13898717769997654</t>
  </si>
  <si>
    <t>0.8727561160003829</t>
  </si>
  <si>
    <t>0.10758393889560247</t>
  </si>
  <si>
    <t>0.7662151367358386</t>
  </si>
  <si>
    <t>0.21835293686313875</t>
  </si>
  <si>
    <t>0.39053525476292766</t>
  </si>
  <si>
    <t>0.864396265213223</t>
  </si>
  <si>
    <t>0.2560871756291647</t>
  </si>
  <si>
    <t>1.0408955602698708</t>
  </si>
  <si>
    <t>0.9471221142672311</t>
  </si>
  <si>
    <t>0.19534355729848923</t>
  </si>
  <si>
    <t>0.674981069219599</t>
  </si>
  <si>
    <t>1.0565695032799045</t>
  </si>
  <si>
    <t>0.8118321187243172</t>
  </si>
  <si>
    <t>1.4112479883001048</t>
  </si>
  <si>
    <t>0.541905466071843</t>
  </si>
  <si>
    <t>1.185392864413922</t>
  </si>
  <si>
    <t>1.1395853398091278</t>
  </si>
  <si>
    <t>1.2090944696443748</t>
  </si>
  <si>
    <t>0.34032098016620793</t>
  </si>
  <si>
    <t>0.3347495789232165</t>
  </si>
  <si>
    <t>1.0668830851576612</t>
  </si>
  <si>
    <t>0.9521476095672391</t>
  </si>
  <si>
    <t>0.4096565870829388</t>
  </si>
  <si>
    <t>2.932432622787961</t>
  </si>
  <si>
    <t>1.2357558620737805</t>
  </si>
  <si>
    <t>1.525481789414448</t>
  </si>
  <si>
    <t>0.3163788605427285</t>
  </si>
  <si>
    <t>0.702521205836549</t>
  </si>
  <si>
    <t>0.5835116057710859</t>
  </si>
  <si>
    <t>1.1407434057642878</t>
  </si>
  <si>
    <t>0.8185994301550988</t>
  </si>
  <si>
    <t>0.5427576425917214</t>
  </si>
  <si>
    <t>1.0759854810114735</t>
  </si>
  <si>
    <t>0.24843883691573704</t>
  </si>
  <si>
    <t>0.9778063833081818</t>
  </si>
  <si>
    <t>0.3713165314342519</t>
  </si>
  <si>
    <t>0.8935046441646878</t>
  </si>
  <si>
    <t>0.8740329104380247</t>
  </si>
  <si>
    <t>0.6448634525803993</t>
  </si>
  <si>
    <t>0.7832567050227214</t>
  </si>
  <si>
    <t>0.9751010859803029</t>
  </si>
  <si>
    <t>0.6792257723932436</t>
  </si>
  <si>
    <t>0.11408976120638092</t>
  </si>
  <si>
    <t>0.24441750750664853</t>
  </si>
  <si>
    <t>0.6729813923919354</t>
  </si>
  <si>
    <t>1.0621477073693448</t>
  </si>
  <si>
    <t>0.4783174374379994</t>
  </si>
  <si>
    <t>0.8335849723336528</t>
  </si>
  <si>
    <t>0.6709518645384513</t>
  </si>
  <si>
    <t>1.2959985996733947</t>
  </si>
  <si>
    <t>1.2216549516735011</t>
  </si>
  <si>
    <t>0.44883148401785894</t>
  </si>
  <si>
    <t>1.268582050720835</t>
  </si>
  <si>
    <t>0.7689392465300826</t>
  </si>
  <si>
    <t>0.6707585510365802</t>
  </si>
  <si>
    <t>0.5574614461936737</t>
  </si>
  <si>
    <t>0.40243400128827056</t>
  </si>
  <si>
    <t>1.3869281333193908</t>
  </si>
  <si>
    <t>0.33284823768966426</t>
  </si>
  <si>
    <t>0.6509693574208746</t>
  </si>
  <si>
    <t>0.7139873877691835</t>
  </si>
  <si>
    <t>0.6344021917190352</t>
  </si>
  <si>
    <t>0.8908523978256453</t>
  </si>
  <si>
    <t>0.9785961078974681</t>
  </si>
  <si>
    <t>1.1979319954000838</t>
  </si>
  <si>
    <t>0.9304869620304056</t>
  </si>
  <si>
    <t>0.3973013338319883</t>
  </si>
  <si>
    <t>0.6887620680546612</t>
  </si>
  <si>
    <t>1.0518434900922158</t>
  </si>
  <si>
    <t>1.09671962206997</t>
  </si>
  <si>
    <t>0.544956958901542</t>
  </si>
  <si>
    <t>0.6636091200090031</t>
  </si>
  <si>
    <t>1.0800166401462972</t>
  </si>
  <si>
    <t>0.9401586818555693</t>
  </si>
  <si>
    <t>0.7919102138315584</t>
  </si>
  <si>
    <t>0.5734375258394332</t>
  </si>
  <si>
    <t>0.8160783068706912</t>
  </si>
  <si>
    <t>0.1692490613403541</t>
  </si>
  <si>
    <t>0.8577555646318784</t>
  </si>
  <si>
    <t>0.9564594850066104</t>
  </si>
  <si>
    <t>0.7337920466786313</t>
  </si>
  <si>
    <t>0.885680406164306</t>
  </si>
  <si>
    <t>0.34953812920809085</t>
  </si>
  <si>
    <t>0.4411247474458824</t>
  </si>
  <si>
    <t>0.6465250396735216</t>
  </si>
  <si>
    <t>CD300A</t>
  </si>
  <si>
    <t>Q9UGN4</t>
  </si>
  <si>
    <t>3.5143625035813905E7</t>
  </si>
  <si>
    <t>0.8258183935852603</t>
  </si>
  <si>
    <t>1.4130360509266013</t>
  </si>
  <si>
    <t>0.6561839072118231</t>
  </si>
  <si>
    <t>0.5986497654226346</t>
  </si>
  <si>
    <t>0.6778620223226022</t>
  </si>
  <si>
    <t>0.901810695043934</t>
  </si>
  <si>
    <t>1.007237137355655</t>
  </si>
  <si>
    <t>0.6082939907635919</t>
  </si>
  <si>
    <t>0.17856442791851687</t>
  </si>
  <si>
    <t>0.40741800990794114</t>
  </si>
  <si>
    <t>0.5276482735485486</t>
  </si>
  <si>
    <t>0.7674556069755082</t>
  </si>
  <si>
    <t>0.8711287956437248</t>
  </si>
  <si>
    <t>0.8036762357564441</t>
  </si>
  <si>
    <t>0.38198470048949384</t>
  </si>
  <si>
    <t>0.6471428271017421</t>
  </si>
  <si>
    <t>0.5124793594506865</t>
  </si>
  <si>
    <t>0.6113698784329951</t>
  </si>
  <si>
    <t>1.401230814245767</t>
  </si>
  <si>
    <t>0.5118772976213474</t>
  </si>
  <si>
    <t>1.0397360462102578</t>
  </si>
  <si>
    <t>0.6871028492963297</t>
  </si>
  <si>
    <t>0.38243413478009486</t>
  </si>
  <si>
    <t>0.8751776766025837</t>
  </si>
  <si>
    <t>0.18652796729411636</t>
  </si>
  <si>
    <t>1.7307645520368309</t>
  </si>
  <si>
    <t>0.3893608946250815</t>
  </si>
  <si>
    <t>0.5459499758502283</t>
  </si>
  <si>
    <t>0.6983762543393441</t>
  </si>
  <si>
    <t>0.7267502476265987</t>
  </si>
  <si>
    <t>0.8718502007756435</t>
  </si>
  <si>
    <t>0.6466353448170409</t>
  </si>
  <si>
    <t>0.3441802954936209</t>
  </si>
  <si>
    <t>0.9378678329354574</t>
  </si>
  <si>
    <t>1.0563083309705845</t>
  </si>
  <si>
    <t>0.8942476020307193</t>
  </si>
  <si>
    <t>0.9718156863934551</t>
  </si>
  <si>
    <t>0.3569983893305896</t>
  </si>
  <si>
    <t>1.0491190465226532</t>
  </si>
  <si>
    <t>1.2476126605696185</t>
  </si>
  <si>
    <t>0.699743950231284</t>
  </si>
  <si>
    <t>0.45811619381057117</t>
  </si>
  <si>
    <t>0.28576044973234843</t>
  </si>
  <si>
    <t>1.0954124381710408</t>
  </si>
  <si>
    <t>0.8370556628652775</t>
  </si>
  <si>
    <t>0.46152530564890243</t>
  </si>
  <si>
    <t>4.205124871667912</t>
  </si>
  <si>
    <t>0.9208062401659721</t>
  </si>
  <si>
    <t>0.8709293634490941</t>
  </si>
  <si>
    <t>0.7370536913883177</t>
  </si>
  <si>
    <t>0.5437275125496789</t>
  </si>
  <si>
    <t>0.23467731758612012</t>
  </si>
  <si>
    <t>1.5145533194721224</t>
  </si>
  <si>
    <t>0.4421613565732201</t>
  </si>
  <si>
    <t>0.9586302403201501</t>
  </si>
  <si>
    <t>0.5545948894786081</t>
  </si>
  <si>
    <t>1.162971472850796</t>
  </si>
  <si>
    <t>1.0538442970591553</t>
  </si>
  <si>
    <t>0.6741015661241021</t>
  </si>
  <si>
    <t>0.9146850209883307</t>
  </si>
  <si>
    <t>0.999600681739971</t>
  </si>
  <si>
    <t>0.8300763942457281</t>
  </si>
  <si>
    <t>0.28191992063460797</t>
  </si>
  <si>
    <t>0.1698175323192347</t>
  </si>
  <si>
    <t>0.37712591018376224</t>
  </si>
  <si>
    <t>0.8881031103236056</t>
  </si>
  <si>
    <t>0.06171708177469247</t>
  </si>
  <si>
    <t>0.609434595977796</t>
  </si>
  <si>
    <t>0.356808337343758</t>
  </si>
  <si>
    <t>0.9612868980983722</t>
  </si>
  <si>
    <t>0.9774918781706149</t>
  </si>
  <si>
    <t>0.29557660642941297</t>
  </si>
  <si>
    <t>0.8352930913811624</t>
  </si>
  <si>
    <t>0.6503679741715431</t>
  </si>
  <si>
    <t>0.13581616710584835</t>
  </si>
  <si>
    <t>0.8607534538276218</t>
  </si>
  <si>
    <t>0.0916040195992078</t>
  </si>
  <si>
    <t>1.0306476955624022</t>
  </si>
  <si>
    <t>0.13830554730673902</t>
  </si>
  <si>
    <t>0.28025051058562295</t>
  </si>
  <si>
    <t>1.3300367360276646</t>
  </si>
  <si>
    <t>0.2937968714248173</t>
  </si>
  <si>
    <t>0.4921910182912664</t>
  </si>
  <si>
    <t>0.8891811032454351</t>
  </si>
  <si>
    <t>0.9574437294193322</t>
  </si>
  <si>
    <t>2.303028304496665</t>
  </si>
  <si>
    <t>0.30581558379191975</t>
  </si>
  <si>
    <t>1.0448884161346117</t>
  </si>
  <si>
    <t>1.1458634913791503</t>
  </si>
  <si>
    <t>1.0528547176532461</t>
  </si>
  <si>
    <t>0.4941944718999627</t>
  </si>
  <si>
    <t>1.4698123892797332</t>
  </si>
  <si>
    <t>1.4112246717958312</t>
  </si>
  <si>
    <t>0.907672224319703</t>
  </si>
  <si>
    <t>0.43512213565779806</t>
  </si>
  <si>
    <t>0.8624414596903072</t>
  </si>
  <si>
    <t>0.9196612998794431</t>
  </si>
  <si>
    <t>0.12491493957933972</t>
  </si>
  <si>
    <t>0.33368668570801463</t>
  </si>
  <si>
    <t>1.390391038049352</t>
  </si>
  <si>
    <t>1.6350278718276365</t>
  </si>
  <si>
    <t>1.4721323346767585</t>
  </si>
  <si>
    <t>CD300LF</t>
  </si>
  <si>
    <t>Q8TDQ1</t>
  </si>
  <si>
    <t>4360368.109009132</t>
  </si>
  <si>
    <t>0.6903660195433354</t>
  </si>
  <si>
    <t>0.6833427399305178</t>
  </si>
  <si>
    <t>0.8003253852100848</t>
  </si>
  <si>
    <t>0.6518695323218111</t>
  </si>
  <si>
    <t>0.6563277630106997</t>
  </si>
  <si>
    <t>0.8075793625175679</t>
  </si>
  <si>
    <t>1.1798080058494367</t>
  </si>
  <si>
    <t>1.2872488063902532</t>
  </si>
  <si>
    <t>0.8362488443146755</t>
  </si>
  <si>
    <t>0.31063740263017686</t>
  </si>
  <si>
    <t>1.6138313705331122</t>
  </si>
  <si>
    <t>0.2818810656756817</t>
  </si>
  <si>
    <t>CD300LG</t>
  </si>
  <si>
    <t>Q6UXG3</t>
  </si>
  <si>
    <t>388885.27521814604</t>
  </si>
  <si>
    <t>1.462254543001085</t>
  </si>
  <si>
    <t>0.5653756082675647</t>
  </si>
  <si>
    <t>0.812695266014137</t>
  </si>
  <si>
    <t>2.3116440967647156</t>
  </si>
  <si>
    <t>0.44987706096592783</t>
  </si>
  <si>
    <t>2.0348948361260635</t>
  </si>
  <si>
    <t>CD302</t>
  </si>
  <si>
    <t>Q8IX05</t>
  </si>
  <si>
    <t>1.5195502401293887E7</t>
  </si>
  <si>
    <t>0.8520011450053103</t>
  </si>
  <si>
    <t>0.9728847373644085</t>
  </si>
  <si>
    <t>0.6812956411105497</t>
  </si>
  <si>
    <t>0.7290695479297894</t>
  </si>
  <si>
    <t>1.0370804610275672</t>
  </si>
  <si>
    <t>0.977134928525406</t>
  </si>
  <si>
    <t>0.37003114239449764</t>
  </si>
  <si>
    <t>0.9341450990170107</t>
  </si>
  <si>
    <t>1.2979851239665083</t>
  </si>
  <si>
    <t>0.8841372580198116</t>
  </si>
  <si>
    <t>0.825606139590932</t>
  </si>
  <si>
    <t>0.7363662433822313</t>
  </si>
  <si>
    <t>0.7682726026897604</t>
  </si>
  <si>
    <t>0.5609846649262957</t>
  </si>
  <si>
    <t>0.6972867425604311</t>
  </si>
  <si>
    <t>0.8655943052431726</t>
  </si>
  <si>
    <t>0.22653427021258188</t>
  </si>
  <si>
    <t>0.9015022295414539</t>
  </si>
  <si>
    <t>0.19754212799178367</t>
  </si>
  <si>
    <t>1.2295525991166056</t>
  </si>
  <si>
    <t>0.46513376928280487</t>
  </si>
  <si>
    <t>0.5881439121344804</t>
  </si>
  <si>
    <t>0.7892593107080396</t>
  </si>
  <si>
    <t>1.2183348594986452</t>
  </si>
  <si>
    <t>0.792724823102608</t>
  </si>
  <si>
    <t>0.18717302558366686</t>
  </si>
  <si>
    <t>1.1758133457983369</t>
  </si>
  <si>
    <t>1.251340728594566</t>
  </si>
  <si>
    <t>0.8374138125992573</t>
  </si>
  <si>
    <t>0.3546508460817257</t>
  </si>
  <si>
    <t>1.6394103164258185</t>
  </si>
  <si>
    <t>0.8943770528082687</t>
  </si>
  <si>
    <t>0.36192874614692566</t>
  </si>
  <si>
    <t>2.181166497584128</t>
  </si>
  <si>
    <t>0.972314969249905</t>
  </si>
  <si>
    <t>0.27310806667010556</t>
  </si>
  <si>
    <t>1.5652440692453309</t>
  </si>
  <si>
    <t>0.982178111842269</t>
  </si>
  <si>
    <t>0.21903724732562613</t>
  </si>
  <si>
    <t>0.7881067459014235</t>
  </si>
  <si>
    <t>0.2421503050698487</t>
  </si>
  <si>
    <t>0.924796468653814</t>
  </si>
  <si>
    <t>0.15784204021075932</t>
  </si>
  <si>
    <t>0.23507487747948125</t>
  </si>
  <si>
    <t>1.0550715436761542</t>
  </si>
  <si>
    <t>0.7480926997004042</t>
  </si>
  <si>
    <t>1.7210737118307808</t>
  </si>
  <si>
    <t>0.9930190673563446</t>
  </si>
  <si>
    <t>1.0836338513161181</t>
  </si>
  <si>
    <t>1.1021821283781832</t>
  </si>
  <si>
    <t>0.22158356934674714</t>
  </si>
  <si>
    <t>0.7443810679946168</t>
  </si>
  <si>
    <t>0.22915050665411554</t>
  </si>
  <si>
    <t>0.7613694331657682</t>
  </si>
  <si>
    <t>0.8681248584128902</t>
  </si>
  <si>
    <t>0.17853575884369888</t>
  </si>
  <si>
    <t>0.7394846714302337</t>
  </si>
  <si>
    <t>1.0225243881475243</t>
  </si>
  <si>
    <t>0.9278935655958881</t>
  </si>
  <si>
    <t>0.961585929796478</t>
  </si>
  <si>
    <t>1.629972047966762</t>
  </si>
  <si>
    <t>0.42926823725553537</t>
  </si>
  <si>
    <t>1.0457803637483012</t>
  </si>
  <si>
    <t>CD320</t>
  </si>
  <si>
    <t>Q9NPF0</t>
  </si>
  <si>
    <t>6043237.51358073</t>
  </si>
  <si>
    <t>0.6262460388932518</t>
  </si>
  <si>
    <t>1.3107601880419866</t>
  </si>
  <si>
    <t>0.8081447610054869</t>
  </si>
  <si>
    <t>0.23416588087068807</t>
  </si>
  <si>
    <t>0.5664906785541662</t>
  </si>
  <si>
    <t>0.9689693715028307</t>
  </si>
  <si>
    <t>0.9491329058079284</t>
  </si>
  <si>
    <t>0.7303028892036599</t>
  </si>
  <si>
    <t>0.32713614432635885</t>
  </si>
  <si>
    <t>0.5411323836638638</t>
  </si>
  <si>
    <t>3.1319840059865185</t>
  </si>
  <si>
    <t>1.1531709009202256</t>
  </si>
  <si>
    <t>1.1740237041296855</t>
  </si>
  <si>
    <t>0.5644913448902943</t>
  </si>
  <si>
    <t>0.9455855485016553</t>
  </si>
  <si>
    <t>0.8388282819105619</t>
  </si>
  <si>
    <t>2.0551862578582587</t>
  </si>
  <si>
    <t>0.7500784818202261</t>
  </si>
  <si>
    <t>0.29292533901892476</t>
  </si>
  <si>
    <t>0.6984816035867247</t>
  </si>
  <si>
    <t>1.1450706851676709</t>
  </si>
  <si>
    <t>0.6645842387420716</t>
  </si>
  <si>
    <t>1.5771578038442173</t>
  </si>
  <si>
    <t>1.0940638954728228</t>
  </si>
  <si>
    <t>0.8978466532577009</t>
  </si>
  <si>
    <t>1.306695117648535</t>
  </si>
  <si>
    <t>0.5522458548926434</t>
  </si>
  <si>
    <t>0.7067901205782442</t>
  </si>
  <si>
    <t>0.9407710462055071</t>
  </si>
  <si>
    <t>0.4667563349958568</t>
  </si>
  <si>
    <t>CD33</t>
  </si>
  <si>
    <t>P20138</t>
  </si>
  <si>
    <t>3721706.45601232</t>
  </si>
  <si>
    <t>0.9252885560306137</t>
  </si>
  <si>
    <t>0.5633454127503463</t>
  </si>
  <si>
    <t>0.6204002200286559</t>
  </si>
  <si>
    <t>0.6758163440132356</t>
  </si>
  <si>
    <t>0.02445742982442326</t>
  </si>
  <si>
    <t>1.7689764264990882</t>
  </si>
  <si>
    <t>0.3850672881637948</t>
  </si>
  <si>
    <t>1.0902700964597423</t>
  </si>
  <si>
    <t>0.8889143849735817</t>
  </si>
  <si>
    <t>0.9145517628539731</t>
  </si>
  <si>
    <t>1.7772906349124953</t>
  </si>
  <si>
    <t>0.9091061013164342</t>
  </si>
  <si>
    <t>0.7455152408027315</t>
  </si>
  <si>
    <t>1.717599579805319</t>
  </si>
  <si>
    <t>0.9041689785772303</t>
  </si>
  <si>
    <t>1.1486480385961992</t>
  </si>
  <si>
    <t>0.3546573785671936</t>
  </si>
  <si>
    <t>1.3280184566754785</t>
  </si>
  <si>
    <t>2.4376563779746956</t>
  </si>
  <si>
    <t>0.11233861693159557</t>
  </si>
  <si>
    <t>0.40313443681712025</t>
  </si>
  <si>
    <t>1.1259019732126756</t>
  </si>
  <si>
    <t>0.8351080665757142</t>
  </si>
  <si>
    <t>0.08404883985366396</t>
  </si>
  <si>
    <t>1.1509822521374755</t>
  </si>
  <si>
    <t>0.6603476074516361</t>
  </si>
  <si>
    <t>CD34</t>
  </si>
  <si>
    <t>P28906</t>
  </si>
  <si>
    <t>1.1194816893984926E8</t>
  </si>
  <si>
    <t>0.7066158014894028</t>
  </si>
  <si>
    <t>0.8899611192350603</t>
  </si>
  <si>
    <t>0.3693815435236816</t>
  </si>
  <si>
    <t>0.04367816630568172</t>
  </si>
  <si>
    <t>0.3599502887244122</t>
  </si>
  <si>
    <t>1.0733217963217776</t>
  </si>
  <si>
    <t>0.7017722939023773</t>
  </si>
  <si>
    <t>1.3470002460688828</t>
  </si>
  <si>
    <t>1.1133434727835345</t>
  </si>
  <si>
    <t>0.13364344701916203</t>
  </si>
  <si>
    <t>0.7506194476629291</t>
  </si>
  <si>
    <t>1.3059336101740213</t>
  </si>
  <si>
    <t>0.8423136766891061</t>
  </si>
  <si>
    <t>0.8627295135289026</t>
  </si>
  <si>
    <t>1.0575662091012197</t>
  </si>
  <si>
    <t>0.6513046354967493</t>
  </si>
  <si>
    <t>0.9370563089548797</t>
  </si>
  <si>
    <t>1.541808143852802</t>
  </si>
  <si>
    <t>0.06593333208640746</t>
  </si>
  <si>
    <t>0.3117487461586665</t>
  </si>
  <si>
    <t>0.765101345099954</t>
  </si>
  <si>
    <t>0.9692936772561975</t>
  </si>
  <si>
    <t>0.1243682076490335</t>
  </si>
  <si>
    <t>0.9057741846780306</t>
  </si>
  <si>
    <t>0.4914976286450229</t>
  </si>
  <si>
    <t>0.07879024194520565</t>
  </si>
  <si>
    <t>1.0219001064295823</t>
  </si>
  <si>
    <t>0.06955104933671825</t>
  </si>
  <si>
    <t>0.6506339572202723</t>
  </si>
  <si>
    <t>0.21212855424900606</t>
  </si>
  <si>
    <t>0.029570783849044546</t>
  </si>
  <si>
    <t>1.4394962305863133</t>
  </si>
  <si>
    <t>0.10074652949837945</t>
  </si>
  <si>
    <t>1.1005581160100093</t>
  </si>
  <si>
    <t>0.7395960697012065</t>
  </si>
  <si>
    <t>0.7979448756697407</t>
  </si>
  <si>
    <t>0.11987998248400869</t>
  </si>
  <si>
    <t>1.253870240634788</t>
  </si>
  <si>
    <t>2.6333700023986553</t>
  </si>
  <si>
    <t>0.5595533162967509</t>
  </si>
  <si>
    <t>0.019252992435263863</t>
  </si>
  <si>
    <t>1.7570040176247967</t>
  </si>
  <si>
    <t>1.6682881888402208</t>
  </si>
  <si>
    <t>0.752856955393613</t>
  </si>
  <si>
    <t>0.2032161033039316</t>
  </si>
  <si>
    <t>1.4387692853736165</t>
  </si>
  <si>
    <t>1.2608960963136335</t>
  </si>
  <si>
    <t>0.04027980415394223</t>
  </si>
  <si>
    <t>1.5424433332805483</t>
  </si>
  <si>
    <t>1.6581854718555145</t>
  </si>
  <si>
    <t>1.2460497357066584</t>
  </si>
  <si>
    <t>1.2507208235283918</t>
  </si>
  <si>
    <t>0.20728037614220435</t>
  </si>
  <si>
    <t>1.2140217565590232</t>
  </si>
  <si>
    <t>1.18287828482546</t>
  </si>
  <si>
    <t>1.1011660112961748</t>
  </si>
  <si>
    <t>0.567599890411333</t>
  </si>
  <si>
    <t>1.5740341163242684</t>
  </si>
  <si>
    <t>0.13879554431024746</t>
  </si>
  <si>
    <t>0.9017211518776529</t>
  </si>
  <si>
    <t>0.18072067692665258</t>
  </si>
  <si>
    <t>2.347854356370491</t>
  </si>
  <si>
    <t>0.9989620968513078</t>
  </si>
  <si>
    <t>0.1299540427123272</t>
  </si>
  <si>
    <t>0.20355612825746408</t>
  </si>
  <si>
    <t>0.6488073698754491</t>
  </si>
  <si>
    <t>0.9698226891445361</t>
  </si>
  <si>
    <t>0.1539316895776954</t>
  </si>
  <si>
    <t>0.04994048798513753</t>
  </si>
  <si>
    <t>0.3193684081945616</t>
  </si>
  <si>
    <t>0.5973376777245385</t>
  </si>
  <si>
    <t>0.031195697256635943</t>
  </si>
  <si>
    <t>0.7191122642626351</t>
  </si>
  <si>
    <t>0.3253975545157029</t>
  </si>
  <si>
    <t>0.9282532194540081</t>
  </si>
  <si>
    <t>0.9328519973739221</t>
  </si>
  <si>
    <t>0.10361959395918487</t>
  </si>
  <si>
    <t>2.0819684690633036</t>
  </si>
  <si>
    <t>0.9253114316927065</t>
  </si>
  <si>
    <t>0.07882429691132606</t>
  </si>
  <si>
    <t>0.8789843194417675</t>
  </si>
  <si>
    <t>0.04939763088351808</t>
  </si>
  <si>
    <t>1.013704213533818</t>
  </si>
  <si>
    <t>0.05712045944805532</t>
  </si>
  <si>
    <t>0.05255316722266521</t>
  </si>
  <si>
    <t>0.9798131041297462</t>
  </si>
  <si>
    <t>1.1242511950739489</t>
  </si>
  <si>
    <t>1.2113614950138203</t>
  </si>
  <si>
    <t>0.9790985369080064</t>
  </si>
  <si>
    <t>1.4575606596571458</t>
  </si>
  <si>
    <t>1.128705379582707</t>
  </si>
  <si>
    <t>0.35504613545874536</t>
  </si>
  <si>
    <t>0.9461091550372548</t>
  </si>
  <si>
    <t>0.8992805531011759</t>
  </si>
  <si>
    <t>0.961193231451315</t>
  </si>
  <si>
    <t>0.030088533815670712</t>
  </si>
  <si>
    <t>0.7823821891116409</t>
  </si>
  <si>
    <t>0.9934644735888483</t>
  </si>
  <si>
    <t>2.4291943387322195</t>
  </si>
  <si>
    <t>0.1483514673805511</t>
  </si>
  <si>
    <t>1.7674903671570885</t>
  </si>
  <si>
    <t>0.9780475909348832</t>
  </si>
  <si>
    <t>0.039431642108279596</t>
  </si>
  <si>
    <t>0.28336591696840235</t>
  </si>
  <si>
    <t>1.5114140472742341</t>
  </si>
  <si>
    <t>1.1753861835971753</t>
  </si>
  <si>
    <t>1.4448527748329256</t>
  </si>
  <si>
    <t>2.8866914458783066</t>
  </si>
  <si>
    <t>0.6890912523368244</t>
  </si>
  <si>
    <t>1.66609091064093</t>
  </si>
  <si>
    <t>CD36</t>
  </si>
  <si>
    <t>P16671</t>
  </si>
  <si>
    <t>4.572192667606527E8</t>
  </si>
  <si>
    <t>0.39587994674651794</t>
  </si>
  <si>
    <t>0.6615453349910386</t>
  </si>
  <si>
    <t>0.3168809411315486</t>
  </si>
  <si>
    <t>1.2855977370988303</t>
  </si>
  <si>
    <t>0.719724274037505</t>
  </si>
  <si>
    <t>0.6971939662426326</t>
  </si>
  <si>
    <t>0.5074870789535619</t>
  </si>
  <si>
    <t>2.3658812366289244</t>
  </si>
  <si>
    <t>1.0329085441432024</t>
  </si>
  <si>
    <t>1.1768901138222039</t>
  </si>
  <si>
    <t>0.4148976644388248</t>
  </si>
  <si>
    <t>1.3044695015653203</t>
  </si>
  <si>
    <t>0.5180872047247735</t>
  </si>
  <si>
    <t>0.44850181596408356</t>
  </si>
  <si>
    <t>1.7686004785413334</t>
  </si>
  <si>
    <t>0.41303674103425747</t>
  </si>
  <si>
    <t>0.4468350375489085</t>
  </si>
  <si>
    <t>1.9613204048373651</t>
  </si>
  <si>
    <t>0.3299688968296219</t>
  </si>
  <si>
    <t>0.9121340980830607</t>
  </si>
  <si>
    <t>0.4159657412268121</t>
  </si>
  <si>
    <t>0.43206101305751166</t>
  </si>
  <si>
    <t>0.4895932915031088</t>
  </si>
  <si>
    <t>1.1763041324261319</t>
  </si>
  <si>
    <t>1.5590768855614383</t>
  </si>
  <si>
    <t>0.5042744806261171</t>
  </si>
  <si>
    <t>0.7425153105522526</t>
  </si>
  <si>
    <t>0.46589930262577467</t>
  </si>
  <si>
    <t>1.2124683109132128</t>
  </si>
  <si>
    <t>0.7292189357525649</t>
  </si>
  <si>
    <t>0.33998085791235316</t>
  </si>
  <si>
    <t>1.9230956001013364</t>
  </si>
  <si>
    <t>0.44716184640500845</t>
  </si>
  <si>
    <t>0.9504608408046943</t>
  </si>
  <si>
    <t>0.6965161521728125</t>
  </si>
  <si>
    <t>1.1931002873023215</t>
  </si>
  <si>
    <t>0.5687650942131208</t>
  </si>
  <si>
    <t>0.7753697361310053</t>
  </si>
  <si>
    <t>3.597750772075875</t>
  </si>
  <si>
    <t>0.5594778380534599</t>
  </si>
  <si>
    <t>0.9793682856732558</t>
  </si>
  <si>
    <t>1.595020887907603</t>
  </si>
  <si>
    <t>0.8420705774187258</t>
  </si>
  <si>
    <t>0.9761871102418463</t>
  </si>
  <si>
    <t>2.5279277563694498</t>
  </si>
  <si>
    <t>0.7172899217864338</t>
  </si>
  <si>
    <t>1.8208617151873467</t>
  </si>
  <si>
    <t>0.5990736975370292</t>
  </si>
  <si>
    <t>0.31281023277111536</t>
  </si>
  <si>
    <t>1.7041930634686941</t>
  </si>
  <si>
    <t>3.945172394603581</t>
  </si>
  <si>
    <t>0.9399571793578971</t>
  </si>
  <si>
    <t>0.4869193545857857</t>
  </si>
  <si>
    <t>1.94135142081552</t>
  </si>
  <si>
    <t>4.085589066379406</t>
  </si>
  <si>
    <t>0.8339507056453215</t>
  </si>
  <si>
    <t>0.7803653214809746</t>
  </si>
  <si>
    <t>0.6090013204325007</t>
  </si>
  <si>
    <t>1.0237144573653154</t>
  </si>
  <si>
    <t>0.4595332240221581</t>
  </si>
  <si>
    <t>0.4809487421455207</t>
  </si>
  <si>
    <t>0.5779047151029454</t>
  </si>
  <si>
    <t>2.3424336072672816</t>
  </si>
  <si>
    <t>1.2684176672515808</t>
  </si>
  <si>
    <t>1.1620003343690448</t>
  </si>
  <si>
    <t>0.8282623578857806</t>
  </si>
  <si>
    <t>0.4615960636602851</t>
  </si>
  <si>
    <t>1.731669376474947</t>
  </si>
  <si>
    <t>0.5581651447671061</t>
  </si>
  <si>
    <t>0.3413905401758951</t>
  </si>
  <si>
    <t>1.1018340244833913</t>
  </si>
  <si>
    <t>0.5174224383407184</t>
  </si>
  <si>
    <t>0.3357120074008937</t>
  </si>
  <si>
    <t>1.0333475083918986</t>
  </si>
  <si>
    <t>2.563375265067601</t>
  </si>
  <si>
    <t>0.34207250569790076</t>
  </si>
  <si>
    <t>0.5772937162770431</t>
  </si>
  <si>
    <t>0.23047291031662628</t>
  </si>
  <si>
    <t>3.3659698403642655</t>
  </si>
  <si>
    <t>0.6097136531798014</t>
  </si>
  <si>
    <t>0.34273498105334843</t>
  </si>
  <si>
    <t>1.4573221460145442</t>
  </si>
  <si>
    <t>0.8248243980738349</t>
  </si>
  <si>
    <t>1.1528610121702354</t>
  </si>
  <si>
    <t>0.40034347365615947</t>
  </si>
  <si>
    <t>0.3362256486799346</t>
  </si>
  <si>
    <t>0.5650688926887248</t>
  </si>
  <si>
    <t>1.0292723888272095</t>
  </si>
  <si>
    <t>0.7898612517709469</t>
  </si>
  <si>
    <t>0.5266332918310538</t>
  </si>
  <si>
    <t>2.5732945591531338</t>
  </si>
  <si>
    <t>0.5834398425079373</t>
  </si>
  <si>
    <t>0.6157685337691746</t>
  </si>
  <si>
    <t>0.6622859924237608</t>
  </si>
  <si>
    <t>0.6523460215818837</t>
  </si>
  <si>
    <t>1.8680531078997997</t>
  </si>
  <si>
    <t>0.882813514901958</t>
  </si>
  <si>
    <t>0.6847838763202335</t>
  </si>
  <si>
    <t>0.5664481326390111</t>
  </si>
  <si>
    <t>0.9486780703333925</t>
  </si>
  <si>
    <t>0.608036075365189</t>
  </si>
  <si>
    <t>1.208152656346973</t>
  </si>
  <si>
    <t>1.2030849887208044</t>
  </si>
  <si>
    <t>0.33471239420052956</t>
  </si>
  <si>
    <t>0.3979149990463486</t>
  </si>
  <si>
    <t>2.939223961799312</t>
  </si>
  <si>
    <t>0.9889488048768875</t>
  </si>
  <si>
    <t>1.8125726002803015</t>
  </si>
  <si>
    <t>2.419213811040967</t>
  </si>
  <si>
    <t>0.48618274037418746</t>
  </si>
  <si>
    <t>3.2166242600539725</t>
  </si>
  <si>
    <t>CD37</t>
  </si>
  <si>
    <t>P11049</t>
  </si>
  <si>
    <t>4321118.823313457</t>
  </si>
  <si>
    <t>0.13458628980572154</t>
  </si>
  <si>
    <t>0.811019531427017</t>
  </si>
  <si>
    <t>1.6344965009160408</t>
  </si>
  <si>
    <t>0.7439295549722286</t>
  </si>
  <si>
    <t>0.9354522942477034</t>
  </si>
  <si>
    <t>2.028158498801864</t>
  </si>
  <si>
    <t>0.747777603361047</t>
  </si>
  <si>
    <t>1.3286989334902912</t>
  </si>
  <si>
    <t>1.0846621233166884</t>
  </si>
  <si>
    <t>0.6996262672065482</t>
  </si>
  <si>
    <t>0.013361491561835167</t>
  </si>
  <si>
    <t>2.3456269367529505</t>
  </si>
  <si>
    <t>1.9508801997195335</t>
  </si>
  <si>
    <t>0.46209190874727907</t>
  </si>
  <si>
    <t>0.31079761574104525</t>
  </si>
  <si>
    <t>2.8615854341451405</t>
  </si>
  <si>
    <t>0.6214511023002652</t>
  </si>
  <si>
    <t>0.6244141058996663</t>
  </si>
  <si>
    <t>1.0553334446404516</t>
  </si>
  <si>
    <t>1.5197565825435035</t>
  </si>
  <si>
    <t>0.17854980195529474</t>
  </si>
  <si>
    <t>0.7791128530835099</t>
  </si>
  <si>
    <t>0.8547288024586585</t>
  </si>
  <si>
    <t>0.9068559903410441</t>
  </si>
  <si>
    <t>CD38</t>
  </si>
  <si>
    <t>P28907</t>
  </si>
  <si>
    <t>1.6784008891057006E8</t>
  </si>
  <si>
    <t>1.1551046178895954</t>
  </si>
  <si>
    <t>0.9897396014687162</t>
  </si>
  <si>
    <t>0.617175777298274</t>
  </si>
  <si>
    <t>0.10742897147238656</t>
  </si>
  <si>
    <t>1.0562647878485385</t>
  </si>
  <si>
    <t>0.8188984495373305</t>
  </si>
  <si>
    <t>0.8800051601148401</t>
  </si>
  <si>
    <t>0.39430660763182035</t>
  </si>
  <si>
    <t>0.18445935239487732</t>
  </si>
  <si>
    <t>0.3607861938649208</t>
  </si>
  <si>
    <t>0.9286389736186793</t>
  </si>
  <si>
    <t>0.6894061621644344</t>
  </si>
  <si>
    <t>1.1736928705184067</t>
  </si>
  <si>
    <t>0.6476595444952665</t>
  </si>
  <si>
    <t>0.6275174227635805</t>
  </si>
  <si>
    <t>1.568289848368642</t>
  </si>
  <si>
    <t>0.5856770099167707</t>
  </si>
  <si>
    <t>0.8944641845968179</t>
  </si>
  <si>
    <t>0.2113301903804223</t>
  </si>
  <si>
    <t>0.2478922222330354</t>
  </si>
  <si>
    <t>0.626528076365446</t>
  </si>
  <si>
    <t>0.5163134803023167</t>
  </si>
  <si>
    <t>0.27302204110564476</t>
  </si>
  <si>
    <t>1.2629996432818418</t>
  </si>
  <si>
    <t>1.06563410920788</t>
  </si>
  <si>
    <t>0.10355414068513072</t>
  </si>
  <si>
    <t>2.8628192152860397</t>
  </si>
  <si>
    <t>0.1925484501115228</t>
  </si>
  <si>
    <t>0.9172566862000745</t>
  </si>
  <si>
    <t>0.24349611482695066</t>
  </si>
  <si>
    <t>0.44923882947732785</t>
  </si>
  <si>
    <t>0.3923698579143674</t>
  </si>
  <si>
    <t>0.3574805140286508</t>
  </si>
  <si>
    <t>0.8106430661346552</t>
  </si>
  <si>
    <t>0.6093020210807775</t>
  </si>
  <si>
    <t>0.20049030583624347</t>
  </si>
  <si>
    <t>0.4753834363994167</t>
  </si>
  <si>
    <t>0.9314639711820311</t>
  </si>
  <si>
    <t>0.5484234309122591</t>
  </si>
  <si>
    <t>0.7741084405729817</t>
  </si>
  <si>
    <t>0.12551388786246076</t>
  </si>
  <si>
    <t>0.5147690118695473</t>
  </si>
  <si>
    <t>1.6419450593086602</t>
  </si>
  <si>
    <t>0.4952072570006271</t>
  </si>
  <si>
    <t>0.2805845106555352</t>
  </si>
  <si>
    <t>0.07404242389399114</t>
  </si>
  <si>
    <t>0.7954829628956378</t>
  </si>
  <si>
    <t>0.48239533335017704</t>
  </si>
  <si>
    <t>0.26398468026333466</t>
  </si>
  <si>
    <t>5.801982107131651</t>
  </si>
  <si>
    <t>1.1248745101364288</t>
  </si>
  <si>
    <t>3.781686739986142</t>
  </si>
  <si>
    <t>0.4572849739258097</t>
  </si>
  <si>
    <t>0.7360840545213416</t>
  </si>
  <si>
    <t>0.6925401658170414</t>
  </si>
  <si>
    <t>1.0652009761797383</t>
  </si>
  <si>
    <t>1.3798820212839957</t>
  </si>
  <si>
    <t>0.676988771194823</t>
  </si>
  <si>
    <t>0.683732671873624</t>
  </si>
  <si>
    <t>0.1821673992740249</t>
  </si>
  <si>
    <t>1.2370255798471335</t>
  </si>
  <si>
    <t>0.25839692121906194</t>
  </si>
  <si>
    <t>2.112909638227837</t>
  </si>
  <si>
    <t>1.7241291506858165</t>
  </si>
  <si>
    <t>0.4564572703398243</t>
  </si>
  <si>
    <t>0.6051947316667393</t>
  </si>
  <si>
    <t>0.7060952644070885</t>
  </si>
  <si>
    <t>0.97163617005411</t>
  </si>
  <si>
    <t>0.13817154543667934</t>
  </si>
  <si>
    <t>0.08637618999515244</t>
  </si>
  <si>
    <t>0.17222197848930046</t>
  </si>
  <si>
    <t>0.38448935125589984</t>
  </si>
  <si>
    <t>0.04278138243207877</t>
  </si>
  <si>
    <t>0.7232732578736187</t>
  </si>
  <si>
    <t>0.2998261253877597</t>
  </si>
  <si>
    <t>0.7692596917082871</t>
  </si>
  <si>
    <t>1.4106334735110513</t>
  </si>
  <si>
    <t>0.1787381129018251</t>
  </si>
  <si>
    <t>0.7945004537118551</t>
  </si>
  <si>
    <t>0.5513529207426746</t>
  </si>
  <si>
    <t>0.11562719928147068</t>
  </si>
  <si>
    <t>0.9388597796287939</t>
  </si>
  <si>
    <t>0.3331801703986379</t>
  </si>
  <si>
    <t>0.18267716318954882</t>
  </si>
  <si>
    <t>0.11027588720832301</t>
  </si>
  <si>
    <t>1.0695305710303373</t>
  </si>
  <si>
    <t>0.42192848087395673</t>
  </si>
  <si>
    <t>1.4266796095685597</t>
  </si>
  <si>
    <t>0.9701726541424914</t>
  </si>
  <si>
    <t>0.78782529823209</t>
  </si>
  <si>
    <t>1.963523782769918</t>
  </si>
  <si>
    <t>0.221025802242527</t>
  </si>
  <si>
    <t>0.624563784243027</t>
  </si>
  <si>
    <t>1.537026145570746</t>
  </si>
  <si>
    <t>0.5446781278436769</t>
  </si>
  <si>
    <t>0.9884916467067724</t>
  </si>
  <si>
    <t>0.9062576387500312</t>
  </si>
  <si>
    <t>0.9914016920669266</t>
  </si>
  <si>
    <t>0.47196752700375205</t>
  </si>
  <si>
    <t>0.2631796103419637</t>
  </si>
  <si>
    <t>0.5904062770769943</t>
  </si>
  <si>
    <t>1.7436128497019725</t>
  </si>
  <si>
    <t>0.12101909774202851</t>
  </si>
  <si>
    <t>0.4995438874693802</t>
  </si>
  <si>
    <t>1.2498155134510673</t>
  </si>
  <si>
    <t>0.9769202877744497</t>
  </si>
  <si>
    <t>0.9406010081383729</t>
  </si>
  <si>
    <t>0.6819991039806096</t>
  </si>
  <si>
    <t>0.33120179430451385</t>
  </si>
  <si>
    <t>1.768062599659298</t>
  </si>
  <si>
    <t>CD3D</t>
  </si>
  <si>
    <t>P04234</t>
  </si>
  <si>
    <t>1461964.2358820552</t>
  </si>
  <si>
    <t>0.051868988728308085</t>
  </si>
  <si>
    <t>0.6904472708728626</t>
  </si>
  <si>
    <t>0.9593482611210289</t>
  </si>
  <si>
    <t>0.5541151022104936</t>
  </si>
  <si>
    <t>0.5384029892314116</t>
  </si>
  <si>
    <t>1.5708404218285952</t>
  </si>
  <si>
    <t>0.7469402139317889</t>
  </si>
  <si>
    <t>0.1514535928194631</t>
  </si>
  <si>
    <t>0.757567573464441</t>
  </si>
  <si>
    <t>0.5414372926874887</t>
  </si>
  <si>
    <t>5.266506558869743</t>
  </si>
  <si>
    <t>1.2335704233366178</t>
  </si>
  <si>
    <t>1.8482164277720756</t>
  </si>
  <si>
    <t>0.47284240498842106</t>
  </si>
  <si>
    <t>0.5746891817996134</t>
  </si>
  <si>
    <t>0.3462216338030618</t>
  </si>
  <si>
    <t>1.322607660531272</t>
  </si>
  <si>
    <t>0.6057972525915292</t>
  </si>
  <si>
    <t>1.0552930219315357</t>
  </si>
  <si>
    <t>0.61678964067379</t>
  </si>
  <si>
    <t>1.0561294803714387</t>
  </si>
  <si>
    <t>CD3E</t>
  </si>
  <si>
    <t>P07766</t>
  </si>
  <si>
    <t>2.604932499595406E7</t>
  </si>
  <si>
    <t>0.828152606836597</t>
  </si>
  <si>
    <t>0.8019863268054133</t>
  </si>
  <si>
    <t>0.7269775814414948</t>
  </si>
  <si>
    <t>0.2563791401594951</t>
  </si>
  <si>
    <t>0.6267010933395383</t>
  </si>
  <si>
    <t>1.2149733668577485</t>
  </si>
  <si>
    <t>1.1424016731262625</t>
  </si>
  <si>
    <t>0.6409875510109553</t>
  </si>
  <si>
    <t>0.19955599584468497</t>
  </si>
  <si>
    <t>1.0904623146938812</t>
  </si>
  <si>
    <t>0.6783623281398204</t>
  </si>
  <si>
    <t>1.015754758734015</t>
  </si>
  <si>
    <t>0.07057086650216901</t>
  </si>
  <si>
    <t>0.03579864637359693</t>
  </si>
  <si>
    <t>0.441940231542483</t>
  </si>
  <si>
    <t>0.5049787725002796</t>
  </si>
  <si>
    <t>0.07042544424544155</t>
  </si>
  <si>
    <t>1.8030412773253197</t>
  </si>
  <si>
    <t>0.6296162173727302</t>
  </si>
  <si>
    <t>0.06378665184482356</t>
  </si>
  <si>
    <t>1.5689539879765684</t>
  </si>
  <si>
    <t>0.08853384596607658</t>
  </si>
  <si>
    <t>1.19978529511077</t>
  </si>
  <si>
    <t>0.18942142989182867</t>
  </si>
  <si>
    <t>0.05275356630817459</t>
  </si>
  <si>
    <t>0.4674516625720895</t>
  </si>
  <si>
    <t>0.18466534318653718</t>
  </si>
  <si>
    <t>0.9484569368425625</t>
  </si>
  <si>
    <t>0.20641680677860952</t>
  </si>
  <si>
    <t>0.7769316906650316</t>
  </si>
  <si>
    <t>2.3995694742016407</t>
  </si>
  <si>
    <t>0.6795511165193464</t>
  </si>
  <si>
    <t>0.3321280460361352</t>
  </si>
  <si>
    <t>0.06017975583566097</t>
  </si>
  <si>
    <t>1.5992558884599555</t>
  </si>
  <si>
    <t>0.7525118578245211</t>
  </si>
  <si>
    <t>0.2119285625223056</t>
  </si>
  <si>
    <t>3.381428257393254</t>
  </si>
  <si>
    <t>0.9609211014642183</t>
  </si>
  <si>
    <t>2.775925110699512</t>
  </si>
  <si>
    <t>0.6425637370423074</t>
  </si>
  <si>
    <t>0.7711138693865711</t>
  </si>
  <si>
    <t>0.8244761550042724</t>
  </si>
  <si>
    <t>1.3526504863034527</t>
  </si>
  <si>
    <t>0.8962466018642754</t>
  </si>
  <si>
    <t>0.1252339199637149</t>
  </si>
  <si>
    <t>0.8544856626673815</t>
  </si>
  <si>
    <t>0.057780688797893796</t>
  </si>
  <si>
    <t>1.039437514110129</t>
  </si>
  <si>
    <t>0.37465056199329066</t>
  </si>
  <si>
    <t>1.481955313490332</t>
  </si>
  <si>
    <t>1.3481684327417622</t>
  </si>
  <si>
    <t>0.46459111630965166</t>
  </si>
  <si>
    <t>0.6801489670225259</t>
  </si>
  <si>
    <t>0.6389339202801808</t>
  </si>
  <si>
    <t>0.2483942575245703</t>
  </si>
  <si>
    <t>0.03946276758178821</t>
  </si>
  <si>
    <t>0.15654160544349802</t>
  </si>
  <si>
    <t>0.2448839119803435</t>
  </si>
  <si>
    <t>0.012422821052108601</t>
  </si>
  <si>
    <t>0.05569341888815059</t>
  </si>
  <si>
    <t>0.076943574988805</t>
  </si>
  <si>
    <t>0.6006899222356896</t>
  </si>
  <si>
    <t>0.37100326550571855</t>
  </si>
  <si>
    <t>1.1101175632480016</t>
  </si>
  <si>
    <t>0.9242731578327747</t>
  </si>
  <si>
    <t>0.633310941178477</t>
  </si>
  <si>
    <t>2.558328203145521</t>
  </si>
  <si>
    <t>0.22685310214610052</t>
  </si>
  <si>
    <t>0.5438466759065392</t>
  </si>
  <si>
    <t>1.8902714506806972</t>
  </si>
  <si>
    <t>0.6727437623563318</t>
  </si>
  <si>
    <t>1.0039657451269985</t>
  </si>
  <si>
    <t>0.17572715587873003</t>
  </si>
  <si>
    <t>0.7316574384220096</t>
  </si>
  <si>
    <t>0.6024695038118036</t>
  </si>
  <si>
    <t>0.4733923224097448</t>
  </si>
  <si>
    <t>1.6589683534050133</t>
  </si>
  <si>
    <t>CD3G</t>
  </si>
  <si>
    <t>P09693</t>
  </si>
  <si>
    <t>4023488.077195482</t>
  </si>
  <si>
    <t>0.5631701896572315</t>
  </si>
  <si>
    <t>1.0229510434836433</t>
  </si>
  <si>
    <t>0.8463172278775305</t>
  </si>
  <si>
    <t>0.7593098170717953</t>
  </si>
  <si>
    <t>0.5189593272624657</t>
  </si>
  <si>
    <t>1.2161375126971117</t>
  </si>
  <si>
    <t>0.9879009796449839</t>
  </si>
  <si>
    <t>0.9288792352995995</t>
  </si>
  <si>
    <t>1.144077218033129</t>
  </si>
  <si>
    <t>1.0908250313558778</t>
  </si>
  <si>
    <t>0.5215942765853825</t>
  </si>
  <si>
    <t>2.1125733721272058</t>
  </si>
  <si>
    <t>1.357460827596813</t>
  </si>
  <si>
    <t>0.6801910796798868</t>
  </si>
  <si>
    <t>0.8309891192996807</t>
  </si>
  <si>
    <t>0.25857472844704477</t>
  </si>
  <si>
    <t>3.8305975899715263</t>
  </si>
  <si>
    <t>1.0589177641917595</t>
  </si>
  <si>
    <t>0.880173308136395</t>
  </si>
  <si>
    <t>0.8046233623139342</t>
  </si>
  <si>
    <t>1.5842679790367948</t>
  </si>
  <si>
    <t>0.7811796544016513</t>
  </si>
  <si>
    <t>1.3487447042642837</t>
  </si>
  <si>
    <t>1.2477921153764515</t>
  </si>
  <si>
    <t>0.8379619373668096</t>
  </si>
  <si>
    <t>1.16765796575721</t>
  </si>
  <si>
    <t>0.6674507090803335</t>
  </si>
  <si>
    <t>1.0701758616686976</t>
  </si>
  <si>
    <t>1.0599869128640893</t>
  </si>
  <si>
    <t>1.1407215092713883</t>
  </si>
  <si>
    <t>1.088167896395485</t>
  </si>
  <si>
    <t>0.6642203536879878</t>
  </si>
  <si>
    <t>2.02434531145693</t>
  </si>
  <si>
    <t>CD4</t>
  </si>
  <si>
    <t>P01730</t>
  </si>
  <si>
    <t>3.2052270014393207E7</t>
  </si>
  <si>
    <t>0.8350928468399654</t>
  </si>
  <si>
    <t>1.1504063469189358</t>
  </si>
  <si>
    <t>0.6178642467005546</t>
  </si>
  <si>
    <t>0.5922470809049826</t>
  </si>
  <si>
    <t>1.113789033886296</t>
  </si>
  <si>
    <t>0.8607649095926975</t>
  </si>
  <si>
    <t>0.758371036545042</t>
  </si>
  <si>
    <t>0.5551507403299212</t>
  </si>
  <si>
    <t>0.7290601084352831</t>
  </si>
  <si>
    <t>0.7557328528850493</t>
  </si>
  <si>
    <t>0.7797482112995362</t>
  </si>
  <si>
    <t>1.0158059913057529</t>
  </si>
  <si>
    <t>0.8486277459305653</t>
  </si>
  <si>
    <t>0.46711368834673256</t>
  </si>
  <si>
    <t>1.126286526562812</t>
  </si>
  <si>
    <t>0.8701838439312954</t>
  </si>
  <si>
    <t>0.3394122341497717</t>
  </si>
  <si>
    <t>1.2860380353832055</t>
  </si>
  <si>
    <t>0.5947217995198741</t>
  </si>
  <si>
    <t>0.3803517766506115</t>
  </si>
  <si>
    <t>0.632324778389193</t>
  </si>
  <si>
    <t>0.48165641717851504</t>
  </si>
  <si>
    <t>0.41852162048064206</t>
  </si>
  <si>
    <t>1.2960321758769613</t>
  </si>
  <si>
    <t>0.9150840429269749</t>
  </si>
  <si>
    <t>0.30996524803339803</t>
  </si>
  <si>
    <t>2.0183310077788197</t>
  </si>
  <si>
    <t>0.38759058637281635</t>
  </si>
  <si>
    <t>1.1784971436643308</t>
  </si>
  <si>
    <t>0.4502365369172954</t>
  </si>
  <si>
    <t>0.5166705509780022</t>
  </si>
  <si>
    <t>0.6638949759593419</t>
  </si>
  <si>
    <t>0.5452177029737807</t>
  </si>
  <si>
    <t>1.26464933690383</t>
  </si>
  <si>
    <t>0.6897283540117881</t>
  </si>
  <si>
    <t>0.20209711118377366</t>
  </si>
  <si>
    <t>0.9538728136168858</t>
  </si>
  <si>
    <t>0.8730851566429463</t>
  </si>
  <si>
    <t>0.6889714038463536</t>
  </si>
  <si>
    <t>0.8518510065911913</t>
  </si>
  <si>
    <t>0.9590098341881388</t>
  </si>
  <si>
    <t>0.927093863929189</t>
  </si>
  <si>
    <t>1.8242714396924453</t>
  </si>
  <si>
    <t>0.7731567864491236</t>
  </si>
  <si>
    <t>0.6760380899453753</t>
  </si>
  <si>
    <t>0.6474845206071124</t>
  </si>
  <si>
    <t>0.8985689788043173</t>
  </si>
  <si>
    <t>0.7772768095965422</t>
  </si>
  <si>
    <t>0.5105204172508546</t>
  </si>
  <si>
    <t>4.888462338542646</t>
  </si>
  <si>
    <t>1.3023611058048525</t>
  </si>
  <si>
    <t>2.735212211078958</t>
  </si>
  <si>
    <t>0.5186705009687452</t>
  </si>
  <si>
    <t>0.7049778321732618</t>
  </si>
  <si>
    <t>1.3773176430712735</t>
  </si>
  <si>
    <t>1.051355559000484</t>
  </si>
  <si>
    <t>1.051124250612227</t>
  </si>
  <si>
    <t>0.3847580269171917</t>
  </si>
  <si>
    <t>0.8268752773436572</t>
  </si>
  <si>
    <t>0.5032250193182731</t>
  </si>
  <si>
    <t>0.9301647488916754</t>
  </si>
  <si>
    <t>0.6694411092633726</t>
  </si>
  <si>
    <t>2.0164256711736</t>
  </si>
  <si>
    <t>1.9037796048406854</t>
  </si>
  <si>
    <t>0.7868680977709825</t>
  </si>
  <si>
    <t>1.025851451178465</t>
  </si>
  <si>
    <t>0.6912911913575207</t>
  </si>
  <si>
    <t>0.5128632765779128</t>
  </si>
  <si>
    <t>0.6588439923408402</t>
  </si>
  <si>
    <t>0.29439306885016103</t>
  </si>
  <si>
    <t>0.5959536657707758</t>
  </si>
  <si>
    <t>0.9833233450824276</t>
  </si>
  <si>
    <t>0.49487190375804296</t>
  </si>
  <si>
    <t>0.8978116176972453</t>
  </si>
  <si>
    <t>0.7106874292121615</t>
  </si>
  <si>
    <t>0.6694819521124381</t>
  </si>
  <si>
    <t>0.8936464804781653</t>
  </si>
  <si>
    <t>0.7504997156566766</t>
  </si>
  <si>
    <t>0.76075301448412</t>
  </si>
  <si>
    <t>0.7559348150959828</t>
  </si>
  <si>
    <t>0.7621156886811671</t>
  </si>
  <si>
    <t>0.19335222209070171</t>
  </si>
  <si>
    <t>0.33955509758849306</t>
  </si>
  <si>
    <t>0.8288505092321462</t>
  </si>
  <si>
    <t>0.6906555398213625</t>
  </si>
  <si>
    <t>1.3225817161812272</t>
  </si>
  <si>
    <t>1.0988883027455882</t>
  </si>
  <si>
    <t>1.0452187887307316</t>
  </si>
  <si>
    <t>2.0224393553422817</t>
  </si>
  <si>
    <t>0.6820993885820443</t>
  </si>
  <si>
    <t>0.9278212881503399</t>
  </si>
  <si>
    <t>0.935057723160387</t>
  </si>
  <si>
    <t>0.9035216992532863</t>
  </si>
  <si>
    <t>0.9528209888432625</t>
  </si>
  <si>
    <t>0.8023512831433176</t>
  </si>
  <si>
    <t>0.9827832386205765</t>
  </si>
  <si>
    <t>0.6842940917037686</t>
  </si>
  <si>
    <t>0.6283848923490282</t>
  </si>
  <si>
    <t>0.5141321870730474</t>
  </si>
  <si>
    <t>1.3547281354285734</t>
  </si>
  <si>
    <t>0.5179380826554538</t>
  </si>
  <si>
    <t>0.4934143883281271</t>
  </si>
  <si>
    <t>1.2576123220047668</t>
  </si>
  <si>
    <t>1.0174423037514035</t>
  </si>
  <si>
    <t>1.1484398454126425</t>
  </si>
  <si>
    <t>1.1523656284294124</t>
  </si>
  <si>
    <t>0.4635517646884049</t>
  </si>
  <si>
    <t>1.5535470151184398</t>
  </si>
  <si>
    <t>CD40</t>
  </si>
  <si>
    <t>P25942</t>
  </si>
  <si>
    <t>4.322429023922084E7</t>
  </si>
  <si>
    <t>1.1241811555120649</t>
  </si>
  <si>
    <t>0.7096473761369113</t>
  </si>
  <si>
    <t>0.3291414799293795</t>
  </si>
  <si>
    <t>0.1282727303302356</t>
  </si>
  <si>
    <t>1.138665116407315</t>
  </si>
  <si>
    <t>1.0390249813740664</t>
  </si>
  <si>
    <t>1.0025210599647771</t>
  </si>
  <si>
    <t>0.4192376306177783</t>
  </si>
  <si>
    <t>0.5924477553502756</t>
  </si>
  <si>
    <t>0.3868249612294821</t>
  </si>
  <si>
    <t>0.8087752267868767</t>
  </si>
  <si>
    <t>0.9281640443756373</t>
  </si>
  <si>
    <t>1.2850367788632662</t>
  </si>
  <si>
    <t>0.5832523467790263</t>
  </si>
  <si>
    <t>0.7552269258385875</t>
  </si>
  <si>
    <t>1.0550312946000036</t>
  </si>
  <si>
    <t>0.4617420767739674</t>
  </si>
  <si>
    <t>1.0106773908983129</t>
  </si>
  <si>
    <t>0.8232456359725892</t>
  </si>
  <si>
    <t>0.0421992856142328</t>
  </si>
  <si>
    <t>2.3795008967424267</t>
  </si>
  <si>
    <t>0.11390577629549109</t>
  </si>
  <si>
    <t>1.855344724848528</t>
  </si>
  <si>
    <t>0.2598378199511815</t>
  </si>
  <si>
    <t>0.0358656765200965</t>
  </si>
  <si>
    <t>0.8316887414631445</t>
  </si>
  <si>
    <t>0.07422410642433444</t>
  </si>
  <si>
    <t>1.696604032436651</t>
  </si>
  <si>
    <t>0.7490037988776777</t>
  </si>
  <si>
    <t>0.3259114559604063</t>
  </si>
  <si>
    <t>0.29274986766071687</t>
  </si>
  <si>
    <t>2.078186167295873</t>
  </si>
  <si>
    <t>0.5810991569908417</t>
  </si>
  <si>
    <t>0.7143959042734104</t>
  </si>
  <si>
    <t>0.06685763133933223</t>
  </si>
  <si>
    <t>0.7562697917810515</t>
  </si>
  <si>
    <t>1.2971044670796537</t>
  </si>
  <si>
    <t>0.41756543291282794</t>
  </si>
  <si>
    <t>0.14913155992064187</t>
  </si>
  <si>
    <t>0.19910237654392285</t>
  </si>
  <si>
    <t>9.514857346059605</t>
  </si>
  <si>
    <t>1.4975190915946115</t>
  </si>
  <si>
    <t>2.967999326081423</t>
  </si>
  <si>
    <t>0.27103646171480383</t>
  </si>
  <si>
    <t>0.6416704108084619</t>
  </si>
  <si>
    <t>0.6587378385272215</t>
  </si>
  <si>
    <t>1.5156118451542742</t>
  </si>
  <si>
    <t>0.9735892157036345</t>
  </si>
  <si>
    <t>0.35133206750273954</t>
  </si>
  <si>
    <t>0.822846273910729</t>
  </si>
  <si>
    <t>0.10372098253354363</t>
  </si>
  <si>
    <t>0.7612920507109522</t>
  </si>
  <si>
    <t>0.3179248754288974</t>
  </si>
  <si>
    <t>1.3709445590460096</t>
  </si>
  <si>
    <t>1.9955554928886985</t>
  </si>
  <si>
    <t>1.0081153285580866</t>
  </si>
  <si>
    <t>0.7403120202507363</t>
  </si>
  <si>
    <t>0.6995377456666045</t>
  </si>
  <si>
    <t>0.7331374708772105</t>
  </si>
  <si>
    <t>0.10566315913669669</t>
  </si>
  <si>
    <t>0.04673434018123082</t>
  </si>
  <si>
    <t>0.8425186932925458</t>
  </si>
  <si>
    <t>0.27475638146314946</t>
  </si>
  <si>
    <t>0.9990020001530485</t>
  </si>
  <si>
    <t>0.8312018470478911</t>
  </si>
  <si>
    <t>0.06268316363846366</t>
  </si>
  <si>
    <t>1.0750991832554766</t>
  </si>
  <si>
    <t>0.4650464862117309</t>
  </si>
  <si>
    <t>0.04472220780997217</t>
  </si>
  <si>
    <t>0.5942476632799092</t>
  </si>
  <si>
    <t>0.09173787993629183</t>
  </si>
  <si>
    <t>0.6840788274988978</t>
  </si>
  <si>
    <t>0.02122364862179442</t>
  </si>
  <si>
    <t>0.04975737508100197</t>
  </si>
  <si>
    <t>0.996188948596251</t>
  </si>
  <si>
    <t>0.483844814877586</t>
  </si>
  <si>
    <t>2.2226586068326464</t>
  </si>
  <si>
    <t>1.034892982429237</t>
  </si>
  <si>
    <t>0.920689963348254</t>
  </si>
  <si>
    <t>2.359587183849464</t>
  </si>
  <si>
    <t>0.18955834678089373</t>
  </si>
  <si>
    <t>0.6314302420403675</t>
  </si>
  <si>
    <t>1.4611089513236024</t>
  </si>
  <si>
    <t>0.7989022099184174</t>
  </si>
  <si>
    <t>0.747084059776085</t>
  </si>
  <si>
    <t>0.4862535100423662</t>
  </si>
  <si>
    <t>0.5706785520499027</t>
  </si>
  <si>
    <t>1.2121838325261525</t>
  </si>
  <si>
    <t>0.4077390003713563</t>
  </si>
  <si>
    <t>0.5045127169505329</t>
  </si>
  <si>
    <t>1.1393759895696987</t>
  </si>
  <si>
    <t>0.9678119508290937</t>
  </si>
  <si>
    <t>0.8890359433140488</t>
  </si>
  <si>
    <t>0.8071849130503697</t>
  </si>
  <si>
    <t>0.20748092357670342</t>
  </si>
  <si>
    <t>2.321017642176237</t>
  </si>
  <si>
    <t>CD44</t>
  </si>
  <si>
    <t>P16070</t>
  </si>
  <si>
    <t>4.54185896792147E9</t>
  </si>
  <si>
    <t>0.7693290686395126</t>
  </si>
  <si>
    <t>1.2319017814919702</t>
  </si>
  <si>
    <t>0.6935226877441122</t>
  </si>
  <si>
    <t>0.11408142551423345</t>
  </si>
  <si>
    <t>1.0034482131858207</t>
  </si>
  <si>
    <t>0.7557761463446209</t>
  </si>
  <si>
    <t>0.7278820966219738</t>
  </si>
  <si>
    <t>0.45154719513336483</t>
  </si>
  <si>
    <t>0.13610302450261103</t>
  </si>
  <si>
    <t>0.2012763902319441</t>
  </si>
  <si>
    <t>1.5150875876386587</t>
  </si>
  <si>
    <t>0.8976385691625474</t>
  </si>
  <si>
    <t>0.7938606450735812</t>
  </si>
  <si>
    <t>0.8593899954354175</t>
  </si>
  <si>
    <t>0.4783960728289599</t>
  </si>
  <si>
    <t>0.8504594975668863</t>
  </si>
  <si>
    <t>0.9087556036476654</t>
  </si>
  <si>
    <t>0.5325836993125744</t>
  </si>
  <si>
    <t>0.08826604276150199</t>
  </si>
  <si>
    <t>0.1653687786919215</t>
  </si>
  <si>
    <t>0.45146217989317394</t>
  </si>
  <si>
    <t>0.44120102526644417</t>
  </si>
  <si>
    <t>0.04137603322440796</t>
  </si>
  <si>
    <t>1.0730922041498792</t>
  </si>
  <si>
    <t>0.630008614260359</t>
  </si>
  <si>
    <t>0.05500007414543355</t>
  </si>
  <si>
    <t>1.0515740705465093</t>
  </si>
  <si>
    <t>0.06421290367907018</t>
  </si>
  <si>
    <t>1.6836737386081388</t>
  </si>
  <si>
    <t>0.18876155826188273</t>
  </si>
  <si>
    <t>0.0779106353230464</t>
  </si>
  <si>
    <t>0.5189944776434304</t>
  </si>
  <si>
    <t>0.09487156245700197</t>
  </si>
  <si>
    <t>0.7576667998365155</t>
  </si>
  <si>
    <t>0.6044201130688684</t>
  </si>
  <si>
    <t>0.1384815848928419</t>
  </si>
  <si>
    <t>0.5130516226336942</t>
  </si>
  <si>
    <t>1.2821410922065084</t>
  </si>
  <si>
    <t>0.7546160403914401</t>
  </si>
  <si>
    <t>0.5713925815045274</t>
  </si>
  <si>
    <t>0.24257771706238548</t>
  </si>
  <si>
    <t>0.9924138396175111</t>
  </si>
  <si>
    <t>1.7235389122808473</t>
  </si>
  <si>
    <t>0.65389140131271</t>
  </si>
  <si>
    <t>0.2578645056276888</t>
  </si>
  <si>
    <t>0.11454954820936682</t>
  </si>
  <si>
    <t>0.9585481683256469</t>
  </si>
  <si>
    <t>2.1662974244853155</t>
  </si>
  <si>
    <t>0.1841305053458205</t>
  </si>
  <si>
    <t>3.659539498355937</t>
  </si>
  <si>
    <t>0.8960294363605961</t>
  </si>
  <si>
    <t>1.4048761482107248</t>
  </si>
  <si>
    <t>0.38282439110747485</t>
  </si>
  <si>
    <t>0.42051785022073673</t>
  </si>
  <si>
    <t>0.5089767538523189</t>
  </si>
  <si>
    <t>1.1441069811975628</t>
  </si>
  <si>
    <t>1.0427184550061979</t>
  </si>
  <si>
    <t>1.833846908144639</t>
  </si>
  <si>
    <t>0.6305000082753994</t>
  </si>
  <si>
    <t>0.19823011614519293</t>
  </si>
  <si>
    <t>0.9865939429672181</t>
  </si>
  <si>
    <t>0.25924767185836045</t>
  </si>
  <si>
    <t>1.342445346107059</t>
  </si>
  <si>
    <t>1.1795411755168554</t>
  </si>
  <si>
    <t>0.2980293479165741</t>
  </si>
  <si>
    <t>0.47642239882282794</t>
  </si>
  <si>
    <t>0.5967063510452595</t>
  </si>
  <si>
    <t>0.6809744652760561</t>
  </si>
  <si>
    <t>0.08774056658748534</t>
  </si>
  <si>
    <t>0.11907506883701523</t>
  </si>
  <si>
    <t>0.2431162227938513</t>
  </si>
  <si>
    <t>0.5261292928910248</t>
  </si>
  <si>
    <t>0.048044249654862106</t>
  </si>
  <si>
    <t>0.6189826198240018</t>
  </si>
  <si>
    <t>0.27124018892316143</t>
  </si>
  <si>
    <t>1.2612181193854963</t>
  </si>
  <si>
    <t>0.6689596921660658</t>
  </si>
  <si>
    <t>0.09778240499344332</t>
  </si>
  <si>
    <t>0.706365991443392</t>
  </si>
  <si>
    <t>0.9869801955762629</t>
  </si>
  <si>
    <t>0.12272694649385124</t>
  </si>
  <si>
    <t>0.3559241950861324</t>
  </si>
  <si>
    <t>0.0838045929582245</t>
  </si>
  <si>
    <t>1.370065456251711</t>
  </si>
  <si>
    <t>0.0467664703046551</t>
  </si>
  <si>
    <t>0.0538496910083721</t>
  </si>
  <si>
    <t>1.0166294472135204</t>
  </si>
  <si>
    <t>0.40444125235126527</t>
  </si>
  <si>
    <t>1.2092044735692287</t>
  </si>
  <si>
    <t>0.8846068260325927</t>
  </si>
  <si>
    <t>0.7554473188154168</t>
  </si>
  <si>
    <t>2.1810191314044935</t>
  </si>
  <si>
    <t>0.20997506891914686</t>
  </si>
  <si>
    <t>2.107587855730427</t>
  </si>
  <si>
    <t>0.8866533941686898</t>
  </si>
  <si>
    <t>1.2158195108881662</t>
  </si>
  <si>
    <t>0.6349407060845568</t>
  </si>
  <si>
    <t>1.177309147251963</t>
  </si>
  <si>
    <t>1.7897259095393812</t>
  </si>
  <si>
    <t>0.614585079650809</t>
  </si>
  <si>
    <t>0.32896796591744415</t>
  </si>
  <si>
    <t>0.5829617546136305</t>
  </si>
  <si>
    <t>0.9707815829625436</t>
  </si>
  <si>
    <t>0.15261855055474222</t>
  </si>
  <si>
    <t>0.6815371846027263</t>
  </si>
  <si>
    <t>0.9770485638632248</t>
  </si>
  <si>
    <t>0.5894760923865268</t>
  </si>
  <si>
    <t>0.5831919398566914</t>
  </si>
  <si>
    <t>0.8465831922858206</t>
  </si>
  <si>
    <t>0.9878234612015083</t>
  </si>
  <si>
    <t>1.039778531161244</t>
  </si>
  <si>
    <t>CD46</t>
  </si>
  <si>
    <t>P15529</t>
  </si>
  <si>
    <t>4.6306046976595205E8</t>
  </si>
  <si>
    <t>0.8600258285169265</t>
  </si>
  <si>
    <t>0.8302045603473192</t>
  </si>
  <si>
    <t>0.5478333852928642</t>
  </si>
  <si>
    <t>0.13811001360278552</t>
  </si>
  <si>
    <t>0.6731241257868206</t>
  </si>
  <si>
    <t>0.5819066087676965</t>
  </si>
  <si>
    <t>0.8126236619452655</t>
  </si>
  <si>
    <t>0.6611468900038666</t>
  </si>
  <si>
    <t>0.12336053574407067</t>
  </si>
  <si>
    <t>0.1733640697788072</t>
  </si>
  <si>
    <t>0.8944013879604533</t>
  </si>
  <si>
    <t>0.6297525513991626</t>
  </si>
  <si>
    <t>0.793625288047042</t>
  </si>
  <si>
    <t>1.1340964638641493</t>
  </si>
  <si>
    <t>0.41028532269096574</t>
  </si>
  <si>
    <t>0.799475164126846</t>
  </si>
  <si>
    <t>1.1119755592003828</t>
  </si>
  <si>
    <t>0.47392104092530085</t>
  </si>
  <si>
    <t>0.042400069975801945</t>
  </si>
  <si>
    <t>0.228537804576237</t>
  </si>
  <si>
    <t>0.35727085730467284</t>
  </si>
  <si>
    <t>1.228165453459651</t>
  </si>
  <si>
    <t>0.055546346954843055</t>
  </si>
  <si>
    <t>0.857123390490176</t>
  </si>
  <si>
    <t>0.6915169973033528</t>
  </si>
  <si>
    <t>0.025725070519367225</t>
  </si>
  <si>
    <t>0.9792878407052896</t>
  </si>
  <si>
    <t>0.03278365757739787</t>
  </si>
  <si>
    <t>0.6919836684188354</t>
  </si>
  <si>
    <t>0.08340487197992238</t>
  </si>
  <si>
    <t>0.06234370613297407</t>
  </si>
  <si>
    <t>0.9144021580530834</t>
  </si>
  <si>
    <t>0.09231247956237718</t>
  </si>
  <si>
    <t>1.35024439808609</t>
  </si>
  <si>
    <t>0.9354076656295764</t>
  </si>
  <si>
    <t>0.22280754941204645</t>
  </si>
  <si>
    <t>0.39404664087823355</t>
  </si>
  <si>
    <t>0.9143253271773024</t>
  </si>
  <si>
    <t>0.7520011210341433</t>
  </si>
  <si>
    <t>0.721995387578718</t>
  </si>
  <si>
    <t>0.1410219482412764</t>
  </si>
  <si>
    <t>1.1634962879615762</t>
  </si>
  <si>
    <t>1.3262039997375268</t>
  </si>
  <si>
    <t>0.5858525713098304</t>
  </si>
  <si>
    <t>0.33308467559655375</t>
  </si>
  <si>
    <t>0.07933326240469808</t>
  </si>
  <si>
    <t>1.3037297605311968</t>
  </si>
  <si>
    <t>0.784318536796402</t>
  </si>
  <si>
    <t>0.07058943313332623</t>
  </si>
  <si>
    <t>1.8485721888659814</t>
  </si>
  <si>
    <t>1.0449158612340321</t>
  </si>
  <si>
    <t>1.7134038289051572</t>
  </si>
  <si>
    <t>0.9019775713314538</t>
  </si>
  <si>
    <t>0.5402060553526952</t>
  </si>
  <si>
    <t>0.45159962119203884</t>
  </si>
  <si>
    <t>1.333685965202815</t>
  </si>
  <si>
    <t>0.7990093160717016</t>
  </si>
  <si>
    <t>3.4496708670595084</t>
  </si>
  <si>
    <t>0.9051779594409801</t>
  </si>
  <si>
    <t>0.21226607906672634</t>
  </si>
  <si>
    <t>0.7543387438176534</t>
  </si>
  <si>
    <t>0.32566840674168657</t>
  </si>
  <si>
    <t>1.5662383411885787</t>
  </si>
  <si>
    <t>0.9261581216243925</t>
  </si>
  <si>
    <t>0.30090239290302717</t>
  </si>
  <si>
    <t>0.25661607882267135</t>
  </si>
  <si>
    <t>0.7483827788453774</t>
  </si>
  <si>
    <t>1.120070454446385</t>
  </si>
  <si>
    <t>0.09792568668648112</t>
  </si>
  <si>
    <t>0.023755554132864894</t>
  </si>
  <si>
    <t>0.1610983189228376</t>
  </si>
  <si>
    <t>0.7478330455820351</t>
  </si>
  <si>
    <t>0.027755903459804016</t>
  </si>
  <si>
    <t>0.4923585702009582</t>
  </si>
  <si>
    <t>0.26928187938979803</t>
  </si>
  <si>
    <t>3.989345808996433</t>
  </si>
  <si>
    <t>1.6062387031227012</t>
  </si>
  <si>
    <t>0.21817685126414568</t>
  </si>
  <si>
    <t>1.4136216080267836</t>
  </si>
  <si>
    <t>1.0336291113363467</t>
  </si>
  <si>
    <t>0.09873202194900997</t>
  </si>
  <si>
    <t>1.4183342386633189</t>
  </si>
  <si>
    <t>0.08769501207394989</t>
  </si>
  <si>
    <t>1.0624037506667525</t>
  </si>
  <si>
    <t>0.029280328629121628</t>
  </si>
  <si>
    <t>0.04917518386355735</t>
  </si>
  <si>
    <t>1.4446412680365868</t>
  </si>
  <si>
    <t>0.6238533909802602</t>
  </si>
  <si>
    <t>1.0322106860782265</t>
  </si>
  <si>
    <t>0.8796297510977273</t>
  </si>
  <si>
    <t>1.1319079034946247</t>
  </si>
  <si>
    <t>0.8971005335418083</t>
  </si>
  <si>
    <t>0.11262960950917304</t>
  </si>
  <si>
    <t>0.7701435882642579</t>
  </si>
  <si>
    <t>0.8483256106732298</t>
  </si>
  <si>
    <t>2.0161545989950715</t>
  </si>
  <si>
    <t>0.8675891461887566</t>
  </si>
  <si>
    <t>0.8154452550962195</t>
  </si>
  <si>
    <t>0.9057007716256267</t>
  </si>
  <si>
    <t>1.0332498462738267</t>
  </si>
  <si>
    <t>0.39743230324908135</t>
  </si>
  <si>
    <t>0.5658011300292103</t>
  </si>
  <si>
    <t>0.6707623681088603</t>
  </si>
  <si>
    <t>0.053841761916867494</t>
  </si>
  <si>
    <t>0.5180931601522308</t>
  </si>
  <si>
    <t>1.2766873322383578</t>
  </si>
  <si>
    <t>0.5997867419058065</t>
  </si>
  <si>
    <t>1.3620627951495035</t>
  </si>
  <si>
    <t>0.3768959146850229</t>
  </si>
  <si>
    <t>0.3304179211361651</t>
  </si>
  <si>
    <t>0.7011137475071397</t>
  </si>
  <si>
    <t>CD47</t>
  </si>
  <si>
    <t>318</t>
  </si>
  <si>
    <t>Q08722</t>
  </si>
  <si>
    <t>9.268616622526343E8</t>
  </si>
  <si>
    <t>0.7127694701104177</t>
  </si>
  <si>
    <t>0.9266695021880631</t>
  </si>
  <si>
    <t>0.3070831532020912</t>
  </si>
  <si>
    <t>0.2570782166745632</t>
  </si>
  <si>
    <t>1.2298696005421514</t>
  </si>
  <si>
    <t>0.6965236477648638</t>
  </si>
  <si>
    <t>0.8609230018989821</t>
  </si>
  <si>
    <t>0.4906273242906222</t>
  </si>
  <si>
    <t>0.20416665985565194</t>
  </si>
  <si>
    <t>0.17350706744494016</t>
  </si>
  <si>
    <t>1.2417274346081526</t>
  </si>
  <si>
    <t>0.786030792742968</t>
  </si>
  <si>
    <t>0.6517137298494214</t>
  </si>
  <si>
    <t>0.7785618884324682</t>
  </si>
  <si>
    <t>0.5264437334060496</t>
  </si>
  <si>
    <t>0.6623889036888959</t>
  </si>
  <si>
    <t>0.6978465888347606</t>
  </si>
  <si>
    <t>0.5753639046039035</t>
  </si>
  <si>
    <t>0.16049287158466052</t>
  </si>
  <si>
    <t>0.1608011992371453</t>
  </si>
  <si>
    <t>0.3642420491972062</t>
  </si>
  <si>
    <t>0.399157436131161</t>
  </si>
  <si>
    <t>0.16123181148814825</t>
  </si>
  <si>
    <t>1.1396938280566613</t>
  </si>
  <si>
    <t>0.512556834226165</t>
  </si>
  <si>
    <t>0.12670646963927815</t>
  </si>
  <si>
    <t>0.9994964748203103</t>
  </si>
  <si>
    <t>0.18146345664922225</t>
  </si>
  <si>
    <t>0.8809146392553138</t>
  </si>
  <si>
    <t>0.17833267984936535</t>
  </si>
  <si>
    <t>0.29252386578954415</t>
  </si>
  <si>
    <t>0.4714064177989515</t>
  </si>
  <si>
    <t>0.14963612606957177</t>
  </si>
  <si>
    <t>1.236125208862981</t>
  </si>
  <si>
    <t>0.46914207709590466</t>
  </si>
  <si>
    <t>0.1711373411567852</t>
  </si>
  <si>
    <t>0.5536623729386206</t>
  </si>
  <si>
    <t>0.9552453144182739</t>
  </si>
  <si>
    <t>1.0223990479591138</t>
  </si>
  <si>
    <t>0.6334307927266116</t>
  </si>
  <si>
    <t>0.2619590862481558</t>
  </si>
  <si>
    <t>0.6557601096398645</t>
  </si>
  <si>
    <t>1.6574987166889383</t>
  </si>
  <si>
    <t>0.42091565353619537</t>
  </si>
  <si>
    <t>0.25563362762205455</t>
  </si>
  <si>
    <t>0.1524325546031281</t>
  </si>
  <si>
    <t>0.6709837069576639</t>
  </si>
  <si>
    <t>0.959878235593031</t>
  </si>
  <si>
    <t>0.16679840600194</t>
  </si>
  <si>
    <t>5.402933691815969</t>
  </si>
  <si>
    <t>1.2432977685976752</t>
  </si>
  <si>
    <t>1.5706995673119986</t>
  </si>
  <si>
    <t>0.18998288363483465</t>
  </si>
  <si>
    <t>0.5106219027576068</t>
  </si>
  <si>
    <t>0.5652124413762024</t>
  </si>
  <si>
    <t>0.8880280912639312</t>
  </si>
  <si>
    <t>0.8076962114514665</t>
  </si>
  <si>
    <t>2.6312253697633707</t>
  </si>
  <si>
    <t>0.7704484147681104</t>
  </si>
  <si>
    <t>0.24811264806708413</t>
  </si>
  <si>
    <t>0.4373888509999022</t>
  </si>
  <si>
    <t>0.27879372524524737</t>
  </si>
  <si>
    <t>1.4907887075707607</t>
  </si>
  <si>
    <t>0.5419222147311088</t>
  </si>
  <si>
    <t>0.4749068744407247</t>
  </si>
  <si>
    <t>0.5702924258759899</t>
  </si>
  <si>
    <t>0.9453388451648859</t>
  </si>
  <si>
    <t>1.0151266961742598</t>
  </si>
  <si>
    <t>0.2271376031787057</t>
  </si>
  <si>
    <t>0.21026318762662488</t>
  </si>
  <si>
    <t>0.24203476776874028</t>
  </si>
  <si>
    <t>0.3221114321543458</t>
  </si>
  <si>
    <t>0.0585574985193517</t>
  </si>
  <si>
    <t>0.6211505641558969</t>
  </si>
  <si>
    <t>0.3156258169098103</t>
  </si>
  <si>
    <t>2.087236313411615</t>
  </si>
  <si>
    <t>1.1110746514669394</t>
  </si>
  <si>
    <t>0.25143196363508696</t>
  </si>
  <si>
    <t>1.0039931948133736</t>
  </si>
  <si>
    <t>1.1677043332045713</t>
  </si>
  <si>
    <t>0.2282383524339251</t>
  </si>
  <si>
    <t>0.4994017033811677</t>
  </si>
  <si>
    <t>0.2679560004142159</t>
  </si>
  <si>
    <t>1.2815678782072983</t>
  </si>
  <si>
    <t>0.1390687544248603</t>
  </si>
  <si>
    <t>0.18024385474265286</t>
  </si>
  <si>
    <t>4.119154169917097</t>
  </si>
  <si>
    <t>0.361829834763089</t>
  </si>
  <si>
    <t>1.4073641048219898</t>
  </si>
  <si>
    <t>0.7305522325693262</t>
  </si>
  <si>
    <t>1.1265976844242056</t>
  </si>
  <si>
    <t>1.0702603463674212</t>
  </si>
  <si>
    <t>0.31642790292600537</t>
  </si>
  <si>
    <t>0.6145969441201595</t>
  </si>
  <si>
    <t>1.1539933049875213</t>
  </si>
  <si>
    <t>0.7235706957882548</t>
  </si>
  <si>
    <t>0.33050893745935445</t>
  </si>
  <si>
    <t>0.8513910941153692</t>
  </si>
  <si>
    <t>0.976156691164916</t>
  </si>
  <si>
    <t>0.7844778849596736</t>
  </si>
  <si>
    <t>0.5016074452194307</t>
  </si>
  <si>
    <t>0.53934365245229</t>
  </si>
  <si>
    <t>0.7832543104792536</t>
  </si>
  <si>
    <t>0.1938645845305889</t>
  </si>
  <si>
    <t>0.3005430553358894</t>
  </si>
  <si>
    <t>0.4538595471797877</t>
  </si>
  <si>
    <t>0.4206737665400964</t>
  </si>
  <si>
    <t>0.4076253738567279</t>
  </si>
  <si>
    <t>0.30898192383597023</t>
  </si>
  <si>
    <t>0.22540659224744397</t>
  </si>
  <si>
    <t>0.4517254125030771</t>
  </si>
  <si>
    <t>CD48</t>
  </si>
  <si>
    <t>P09326</t>
  </si>
  <si>
    <t>6.3174655326527685E7</t>
  </si>
  <si>
    <t>0.9354826502850029</t>
  </si>
  <si>
    <t>1.0557401486995075</t>
  </si>
  <si>
    <t>0.6027328112345338</t>
  </si>
  <si>
    <t>0.2948035891407541</t>
  </si>
  <si>
    <t>1.4967408435313398</t>
  </si>
  <si>
    <t>0.8376397454114323</t>
  </si>
  <si>
    <t>0.900309304124949</t>
  </si>
  <si>
    <t>0.5204559588552743</t>
  </si>
  <si>
    <t>0.4278105455155581</t>
  </si>
  <si>
    <t>0.5600146302651136</t>
  </si>
  <si>
    <t>0.5689276082280615</t>
  </si>
  <si>
    <t>1.2879952894832953</t>
  </si>
  <si>
    <t>1.0290092157405901</t>
  </si>
  <si>
    <t>0.6527307627418653</t>
  </si>
  <si>
    <t>1.5937697468795813</t>
  </si>
  <si>
    <t>0.824628690076999</t>
  </si>
  <si>
    <t>0.4537237436185442</t>
  </si>
  <si>
    <t>1.1325133354126495</t>
  </si>
  <si>
    <t>0.534465398173662</t>
  </si>
  <si>
    <t>0.26905576991048213</t>
  </si>
  <si>
    <t>0.6464345213824567</t>
  </si>
  <si>
    <t>0.40291040035633796</t>
  </si>
  <si>
    <t>0.49716022068929927</t>
  </si>
  <si>
    <t>1.6851039424501362</t>
  </si>
  <si>
    <t>0.8594622129682967</t>
  </si>
  <si>
    <t>0.37473513430858685</t>
  </si>
  <si>
    <t>2.306264541193496</t>
  </si>
  <si>
    <t>0.14377120498534912</t>
  </si>
  <si>
    <t>1.167266174363489</t>
  </si>
  <si>
    <t>0.3004321988283135</t>
  </si>
  <si>
    <t>0.25834016015882605</t>
  </si>
  <si>
    <t>0.6440726153335894</t>
  </si>
  <si>
    <t>0.33388900992125325</t>
  </si>
  <si>
    <t>1.0631897136471813</t>
  </si>
  <si>
    <t>0.39301839077425055</t>
  </si>
  <si>
    <t>0.1936358399103849</t>
  </si>
  <si>
    <t>0.7626873226377558</t>
  </si>
  <si>
    <t>0.8736972484879273</t>
  </si>
  <si>
    <t>0.6717718443477053</t>
  </si>
  <si>
    <t>1.0070937314964339</t>
  </si>
  <si>
    <t>1.5262635828661848</t>
  </si>
  <si>
    <t>0.8523597321392513</t>
  </si>
  <si>
    <t>2.0234731576594833</t>
  </si>
  <si>
    <t>0.5268639017888925</t>
  </si>
  <si>
    <t>0.1530602522811049</t>
  </si>
  <si>
    <t>0.6315776898526996</t>
  </si>
  <si>
    <t>4.686716558776298</t>
  </si>
  <si>
    <t>1.139395364749962</t>
  </si>
  <si>
    <t>3.3913787128558215</t>
  </si>
  <si>
    <t>0.3670255870316791</t>
  </si>
  <si>
    <t>0.8013721887843703</t>
  </si>
  <si>
    <t>0.8593467362699455</t>
  </si>
  <si>
    <t>1.1849277292344078</t>
  </si>
  <si>
    <t>0.8243359618520585</t>
  </si>
  <si>
    <t>0.48896687163050845</t>
  </si>
  <si>
    <t>1.1297856462529536</t>
  </si>
  <si>
    <t>0.4552766113780249</t>
  </si>
  <si>
    <t>1.1334111733493697</t>
  </si>
  <si>
    <t>0.5773859133700738</t>
  </si>
  <si>
    <t>1.8135168233164343</t>
  </si>
  <si>
    <t>1.8769659473179825</t>
  </si>
  <si>
    <t>0.6092202728059123</t>
  </si>
  <si>
    <t>1.1141557359738459</t>
  </si>
  <si>
    <t>0.9899780425032912</t>
  </si>
  <si>
    <t>1.068893705114039</t>
  </si>
  <si>
    <t>0.4594547602111863</t>
  </si>
  <si>
    <t>0.3422781507640863</t>
  </si>
  <si>
    <t>0.735694541677361</t>
  </si>
  <si>
    <t>0.4569046270381586</t>
  </si>
  <si>
    <t>0.43846149154687664</t>
  </si>
  <si>
    <t>0.5094080225782501</t>
  </si>
  <si>
    <t>0.6525524710293105</t>
  </si>
  <si>
    <t>0.7746361241325175</t>
  </si>
  <si>
    <t>0.7491652326385552</t>
  </si>
  <si>
    <t>0.5209555831387125</t>
  </si>
  <si>
    <t>0.9376906945888097</t>
  </si>
  <si>
    <t>0.601866208295697</t>
  </si>
  <si>
    <t>0.3695564887175603</t>
  </si>
  <si>
    <t>1.0195679277573813</t>
  </si>
  <si>
    <t>0.5737030621004171</t>
  </si>
  <si>
    <t>0.6500308415418424</t>
  </si>
  <si>
    <t>0.08344145774303156</t>
  </si>
  <si>
    <t>0.11173302767471567</t>
  </si>
  <si>
    <t>0.6672592328119109</t>
  </si>
  <si>
    <t>0.6140889577963704</t>
  </si>
  <si>
    <t>1.2963290664559992</t>
  </si>
  <si>
    <t>0.9355532042057128</t>
  </si>
  <si>
    <t>0.9170349182105503</t>
  </si>
  <si>
    <t>2.3325123980436895</t>
  </si>
  <si>
    <t>0.5570721077478346</t>
  </si>
  <si>
    <t>0.9417577516460172</t>
  </si>
  <si>
    <t>1.5336864045507403</t>
  </si>
  <si>
    <t>0.5633226788861327</t>
  </si>
  <si>
    <t>1.080877051316893</t>
  </si>
  <si>
    <t>0.9714673918952829</t>
  </si>
  <si>
    <t>0.9377466911365737</t>
  </si>
  <si>
    <t>0.8844576693505127</t>
  </si>
  <si>
    <t>0.7370151078975171</t>
  </si>
  <si>
    <t>0.6629887819983994</t>
  </si>
  <si>
    <t>1.6140974696775825</t>
  </si>
  <si>
    <t>0.42802291646907936</t>
  </si>
  <si>
    <t>0.49230552855120224</t>
  </si>
  <si>
    <t>0.9075221650464502</t>
  </si>
  <si>
    <t>0.664379344506391</t>
  </si>
  <si>
    <t>0.8893819773678769</t>
  </si>
  <si>
    <t>0.6715622088101348</t>
  </si>
  <si>
    <t>0.4365226545920121</t>
  </si>
  <si>
    <t>2.207966178765402</t>
  </si>
  <si>
    <t>CD5</t>
  </si>
  <si>
    <t>P06127</t>
  </si>
  <si>
    <t>1.5692025630250325E7</t>
  </si>
  <si>
    <t>0.9685303617618498</t>
  </si>
  <si>
    <t>1.2489012067394536</t>
  </si>
  <si>
    <t>0.49643151048135464</t>
  </si>
  <si>
    <t>0.4266326543592851</t>
  </si>
  <si>
    <t>1.4326807396385393</t>
  </si>
  <si>
    <t>0.8593702273581091</t>
  </si>
  <si>
    <t>0.25228214613992256</t>
  </si>
  <si>
    <t>0.6008872250615039</t>
  </si>
  <si>
    <t>1.2057313845849</t>
  </si>
  <si>
    <t>1.0263205387696044</t>
  </si>
  <si>
    <t>1.0692870125235503</t>
  </si>
  <si>
    <t>0.999010562115783</t>
  </si>
  <si>
    <t>1.1267741085209322</t>
  </si>
  <si>
    <t>0.7424374003228473</t>
  </si>
  <si>
    <t>1.0355239400276677</t>
  </si>
  <si>
    <t>0.0833844648481724</t>
  </si>
  <si>
    <t>0.14154477570592697</t>
  </si>
  <si>
    <t>0.44656292893739014</t>
  </si>
  <si>
    <t>0.8522511412320186</t>
  </si>
  <si>
    <t>0.1257343014628251</t>
  </si>
  <si>
    <t>1.7259262375803683</t>
  </si>
  <si>
    <t>1.5348135259366438</t>
  </si>
  <si>
    <t>0.5905501867100957</t>
  </si>
  <si>
    <t>0.20982409799433682</t>
  </si>
  <si>
    <t>0.19631648210755648</t>
  </si>
  <si>
    <t>1.7326957143550223</t>
  </si>
  <si>
    <t>0.5390635207593752</t>
  </si>
  <si>
    <t>0.5344674439963626</t>
  </si>
  <si>
    <t>0.16761409565233334</t>
  </si>
  <si>
    <t>1.1317152754482211</t>
  </si>
  <si>
    <t>1.7994891428883695</t>
  </si>
  <si>
    <t>0.9066900089201084</t>
  </si>
  <si>
    <t>0.3622082211662672</t>
  </si>
  <si>
    <t>0.1267122771700536</t>
  </si>
  <si>
    <t>1.5072040889285383</t>
  </si>
  <si>
    <t>1.1030911786204942</t>
  </si>
  <si>
    <t>0.010929393926353396</t>
  </si>
  <si>
    <t>2.4160035697599134</t>
  </si>
  <si>
    <t>0.693050170632611</t>
  </si>
  <si>
    <t>2.7132318504952533</t>
  </si>
  <si>
    <t>0.4226368678918666</t>
  </si>
  <si>
    <t>0.7095446279376362</t>
  </si>
  <si>
    <t>0.9519910243507821</t>
  </si>
  <si>
    <t>1.128863036445818</t>
  </si>
  <si>
    <t>0.9372295743791901</t>
  </si>
  <si>
    <t>1.0499690591717596</t>
  </si>
  <si>
    <t>0.3304024278270807</t>
  </si>
  <si>
    <t>2.0448941486014163</t>
  </si>
  <si>
    <t>2.483300425656925</t>
  </si>
  <si>
    <t>0.32535742812983637</t>
  </si>
  <si>
    <t>0.7205189454888038</t>
  </si>
  <si>
    <t>0.06403256041705223</t>
  </si>
  <si>
    <t>0.13099346097071626</t>
  </si>
  <si>
    <t>0.46305087391506794</t>
  </si>
  <si>
    <t>0.8076818067610687</t>
  </si>
  <si>
    <t>0.03967295533466123</t>
  </si>
  <si>
    <t>0.49671959708428726</t>
  </si>
  <si>
    <t>0.42662086487121814</t>
  </si>
  <si>
    <t>1.7756654406761032</t>
  </si>
  <si>
    <t>1.8100112927685204</t>
  </si>
  <si>
    <t>0.7696647277953287</t>
  </si>
  <si>
    <t>1.9623608209308925</t>
  </si>
  <si>
    <t>0.15482382267203768</t>
  </si>
  <si>
    <t>1.0138476463117507</t>
  </si>
  <si>
    <t>0.9108056994319059</t>
  </si>
  <si>
    <t>0.8302784885461466</t>
  </si>
  <si>
    <t>1.0964154961549197</t>
  </si>
  <si>
    <t>1.153763764509705</t>
  </si>
  <si>
    <t>0.8813398866778314</t>
  </si>
  <si>
    <t>1.3036982344202557</t>
  </si>
  <si>
    <t>0.3062540712561155</t>
  </si>
  <si>
    <t>1.0400343152409788</t>
  </si>
  <si>
    <t>1.281786947504413</t>
  </si>
  <si>
    <t>0.05142046097364912</t>
  </si>
  <si>
    <t>0.29961307108898516</t>
  </si>
  <si>
    <t>1.2181523098211176</t>
  </si>
  <si>
    <t>0.844806095939204</t>
  </si>
  <si>
    <t>1.2128212071786788</t>
  </si>
  <si>
    <t>0.793107428345577</t>
  </si>
  <si>
    <t>0.42523480650666656</t>
  </si>
  <si>
    <t>2.3311895760322607</t>
  </si>
  <si>
    <t>CD53</t>
  </si>
  <si>
    <t>P19397</t>
  </si>
  <si>
    <t>1.0517279214108008E8</t>
  </si>
  <si>
    <t>0.027788240658844117</t>
  </si>
  <si>
    <t>0.654809623495606</t>
  </si>
  <si>
    <t>1.0591421470174758</t>
  </si>
  <si>
    <t>1.1254768354877638</t>
  </si>
  <si>
    <t>0.2703472958288569</t>
  </si>
  <si>
    <t>0.056658639100152855</t>
  </si>
  <si>
    <t>0.10059418677233999</t>
  </si>
  <si>
    <t>0.9985228317670893</t>
  </si>
  <si>
    <t>1.0174718669017266</t>
  </si>
  <si>
    <t>1.1447546894780458</t>
  </si>
  <si>
    <t>0.8524596437269403</t>
  </si>
  <si>
    <t>0.6186564296055754</t>
  </si>
  <si>
    <t>1.2149216159272551</t>
  </si>
  <si>
    <t>1.1132965994731092</t>
  </si>
  <si>
    <t>0.5803298752421262</t>
  </si>
  <si>
    <t>0.018519897048430146</t>
  </si>
  <si>
    <t>0.31281093188767484</t>
  </si>
  <si>
    <t>0.6326246903817544</t>
  </si>
  <si>
    <t>0.016074457924962017</t>
  </si>
  <si>
    <t>1.4330729877693482</t>
  </si>
  <si>
    <t>0.5449858470147906</t>
  </si>
  <si>
    <t>0.0500720415745212</t>
  </si>
  <si>
    <t>1.6088438285063367</t>
  </si>
  <si>
    <t>1.145758052001633</t>
  </si>
  <si>
    <t>0.10559801650610108</t>
  </si>
  <si>
    <t>0.15620167025332868</t>
  </si>
  <si>
    <t>0.9893471453304625</t>
  </si>
  <si>
    <t>0.10188049571399951</t>
  </si>
  <si>
    <t>1.4049396434083992</t>
  </si>
  <si>
    <t>0.39879950445775736</t>
  </si>
  <si>
    <t>0.07217996961854081</t>
  </si>
  <si>
    <t>0.31600081469388436</t>
  </si>
  <si>
    <t>0.9541413152195699</t>
  </si>
  <si>
    <t>1.0181229243705785</t>
  </si>
  <si>
    <t>0.554341925150016</t>
  </si>
  <si>
    <t>0.07396199123077025</t>
  </si>
  <si>
    <t>1.1542029701647305</t>
  </si>
  <si>
    <t>1.558021215412118</t>
  </si>
  <si>
    <t>0.9158641410993332</t>
  </si>
  <si>
    <t>0.12628428371818468</t>
  </si>
  <si>
    <t>0.05125248444011641</t>
  </si>
  <si>
    <t>1.7293861331042957</t>
  </si>
  <si>
    <t>1.129658438628433</t>
  </si>
  <si>
    <t>0.04069533404625418</t>
  </si>
  <si>
    <t>2.4733060306163863</t>
  </si>
  <si>
    <t>1.422869055661159</t>
  </si>
  <si>
    <t>3.728713023683127</t>
  </si>
  <si>
    <t>0.27648069735031494</t>
  </si>
  <si>
    <t>0.2604869857528191</t>
  </si>
  <si>
    <t>0.12252916962456918</t>
  </si>
  <si>
    <t>1.0779867572100799</t>
  </si>
  <si>
    <t>0.31961414066146376</t>
  </si>
  <si>
    <t>0.2470330523574995</t>
  </si>
  <si>
    <t>0.8085592322566338</t>
  </si>
  <si>
    <t>0.06872226070681935</t>
  </si>
  <si>
    <t>1.2743006178808234</t>
  </si>
  <si>
    <t>0.07273054254043494</t>
  </si>
  <si>
    <t>1.8218392588570784</t>
  </si>
  <si>
    <t>1.3186086939668122</t>
  </si>
  <si>
    <t>0.18020442767217218</t>
  </si>
  <si>
    <t>0.3028020390198782</t>
  </si>
  <si>
    <t>0.36043984889463904</t>
  </si>
  <si>
    <t>0.4573709471935862</t>
  </si>
  <si>
    <t>0.04255570574747073</t>
  </si>
  <si>
    <t>0.011836392108551662</t>
  </si>
  <si>
    <t>0.030712038980725647</t>
  </si>
  <si>
    <t>0.2760688373736719</t>
  </si>
  <si>
    <t>0.4013482543288009</t>
  </si>
  <si>
    <t>0.1007834001104514</t>
  </si>
  <si>
    <t>2.054572139740026</t>
  </si>
  <si>
    <t>0.9182770372414556</t>
  </si>
  <si>
    <t>0.041142647814144326</t>
  </si>
  <si>
    <t>1.246916855320299</t>
  </si>
  <si>
    <t>0.6936793247583947</t>
  </si>
  <si>
    <t>0.0659673322237455</t>
  </si>
  <si>
    <t>0.00856646838303469</t>
  </si>
  <si>
    <t>0.03537072883222971</t>
  </si>
  <si>
    <t>1.5728920593028548</t>
  </si>
  <si>
    <t>0.44517364983281904</t>
  </si>
  <si>
    <t>1.6787094110677685</t>
  </si>
  <si>
    <t>0.17043674382153443</t>
  </si>
  <si>
    <t>0.29143417902413465</t>
  </si>
  <si>
    <t>1.2604617861992655</t>
  </si>
  <si>
    <t>1.665662378013453</t>
  </si>
  <si>
    <t>0.1424526761608501</t>
  </si>
  <si>
    <t>0.8219047749343319</t>
  </si>
  <si>
    <t>0.7220071585798108</t>
  </si>
  <si>
    <t>1.1097177933408915</t>
  </si>
  <si>
    <t>0.26689544428924505</t>
  </si>
  <si>
    <t>0.7022748514520268</t>
  </si>
  <si>
    <t>1.164932948926508</t>
  </si>
  <si>
    <t>0.031700951574899064</t>
  </si>
  <si>
    <t>0.3048496048051313</t>
  </si>
  <si>
    <t>0.9198500447810253</t>
  </si>
  <si>
    <t>0.3296263717398565</t>
  </si>
  <si>
    <t>1.3631931793594527</t>
  </si>
  <si>
    <t>CD55</t>
  </si>
  <si>
    <t>P08174</t>
  </si>
  <si>
    <t>5.021763620164569E8</t>
  </si>
  <si>
    <t>0.9160841682334394</t>
  </si>
  <si>
    <t>0.8044069503629059</t>
  </si>
  <si>
    <t>0.2660229003370899</t>
  </si>
  <si>
    <t>0.13287410277797224</t>
  </si>
  <si>
    <t>0.8384595335128432</t>
  </si>
  <si>
    <t>1.021600234845876</t>
  </si>
  <si>
    <t>1.2267599077080094</t>
  </si>
  <si>
    <t>0.8720265576338697</t>
  </si>
  <si>
    <t>0.172229321976016</t>
  </si>
  <si>
    <t>0.1259310036195128</t>
  </si>
  <si>
    <t>0.7655510129791366</t>
  </si>
  <si>
    <t>0.7604823045493675</t>
  </si>
  <si>
    <t>0.951227483340552</t>
  </si>
  <si>
    <t>1.2842887504210454</t>
  </si>
  <si>
    <t>0.6907895598162849</t>
  </si>
  <si>
    <t>0.7910478282904847</t>
  </si>
  <si>
    <t>1.4102888958357203</t>
  </si>
  <si>
    <t>0.7058194685991906</t>
  </si>
  <si>
    <t>0.32805222607122475</t>
  </si>
  <si>
    <t>0.1005791893634926</t>
  </si>
  <si>
    <t>0.5587208891843299</t>
  </si>
  <si>
    <t>0.4358632873516098</t>
  </si>
  <si>
    <t>0.20660240462157778</t>
  </si>
  <si>
    <t>1.2246323462473356</t>
  </si>
  <si>
    <t>0.5908383570704097</t>
  </si>
  <si>
    <t>0.029576497462166604</t>
  </si>
  <si>
    <t>0.6437610307045981</t>
  </si>
  <si>
    <t>0.0447982927765141</t>
  </si>
  <si>
    <t>0.8580083074417117</t>
  </si>
  <si>
    <t>0.09978765172498959</t>
  </si>
  <si>
    <t>0.8236949314457997</t>
  </si>
  <si>
    <t>0.6611018851080861</t>
  </si>
  <si>
    <t>0.2558508777641887</t>
  </si>
  <si>
    <t>1.405073811770815</t>
  </si>
  <si>
    <t>0.6911357489722232</t>
  </si>
  <si>
    <t>0.21718506988531283</t>
  </si>
  <si>
    <t>0.5148928681109588</t>
  </si>
  <si>
    <t>1.326795453324774</t>
  </si>
  <si>
    <t>0.7769489148523748</t>
  </si>
  <si>
    <t>1.3411286448039608</t>
  </si>
  <si>
    <t>0.4837276759133884</t>
  </si>
  <si>
    <t>1.770399641588511</t>
  </si>
  <si>
    <t>0.673350622081207</t>
  </si>
  <si>
    <t>0.9991070023541927</t>
  </si>
  <si>
    <t>0.3184145249687933</t>
  </si>
  <si>
    <t>0.2966965027406935</t>
  </si>
  <si>
    <t>1.8680393793026537</t>
  </si>
  <si>
    <t>0.7754417023171584</t>
  </si>
  <si>
    <t>0.11186316436883728</t>
  </si>
  <si>
    <t>2.6259762572806027</t>
  </si>
  <si>
    <t>1.2874521782753598</t>
  </si>
  <si>
    <t>0.8536080515084399</t>
  </si>
  <si>
    <t>0.24631015160667488</t>
  </si>
  <si>
    <t>0.40948785604021587</t>
  </si>
  <si>
    <t>0.4368976557743098</t>
  </si>
  <si>
    <t>1.5102681057479128</t>
  </si>
  <si>
    <t>1.0123956541893657</t>
  </si>
  <si>
    <t>1.5047584345297036</t>
  </si>
  <si>
    <t>1.1426692435221968</t>
  </si>
  <si>
    <t>1.084319654891264</t>
  </si>
  <si>
    <t>0.4206514111921279</t>
  </si>
  <si>
    <t>0.4092864772340936</t>
  </si>
  <si>
    <t>0.6659679446771366</t>
  </si>
  <si>
    <t>1.0536008207181997</t>
  </si>
  <si>
    <t>0.2472342841886211</t>
  </si>
  <si>
    <t>0.2672467963558797</t>
  </si>
  <si>
    <t>1.1910889578978299</t>
  </si>
  <si>
    <t>0.9863477117212355</t>
  </si>
  <si>
    <t>0.11344034896493382</t>
  </si>
  <si>
    <t>0.3741192165448922</t>
  </si>
  <si>
    <t>0.6202055405143949</t>
  </si>
  <si>
    <t>0.8920849962664766</t>
  </si>
  <si>
    <t>0.03010271774505749</t>
  </si>
  <si>
    <t>1.1289929981866942</t>
  </si>
  <si>
    <t>0.4141007071181154</t>
  </si>
  <si>
    <t>1.620501451097342</t>
  </si>
  <si>
    <t>0.8570144798251302</t>
  </si>
  <si>
    <t>0.22629350566102532</t>
  </si>
  <si>
    <t>0.950219878112502</t>
  </si>
  <si>
    <t>0.6758886566743529</t>
  </si>
  <si>
    <t>0.2028401836502929</t>
  </si>
  <si>
    <t>0.4946514656187749</t>
  </si>
  <si>
    <t>0.14282050669406415</t>
  </si>
  <si>
    <t>0.93571262038386</t>
  </si>
  <si>
    <t>0.022912227247133963</t>
  </si>
  <si>
    <t>0.031171861333891226</t>
  </si>
  <si>
    <t>1.1572514907474565</t>
  </si>
  <si>
    <t>0.8102860440291707</t>
  </si>
  <si>
    <t>1.9687413865058307</t>
  </si>
  <si>
    <t>0.8510180497671386</t>
  </si>
  <si>
    <t>1.5204882959318702</t>
  </si>
  <si>
    <t>1.0931239717141052</t>
  </si>
  <si>
    <t>0.31047120818660356</t>
  </si>
  <si>
    <t>1.2269495657181733</t>
  </si>
  <si>
    <t>0.6526710518664814</t>
  </si>
  <si>
    <t>1.3059600574524408</t>
  </si>
  <si>
    <t>0.3760839282022449</t>
  </si>
  <si>
    <t>0.8115276555367898</t>
  </si>
  <si>
    <t>1.1111062167508194</t>
  </si>
  <si>
    <t>0.7372091129671904</t>
  </si>
  <si>
    <t>0.22880106851798834</t>
  </si>
  <si>
    <t>0.7142483267123144</t>
  </si>
  <si>
    <t>1.0605385256253705</t>
  </si>
  <si>
    <t>0.07467545250389582</t>
  </si>
  <si>
    <t>0.2582597132744878</t>
  </si>
  <si>
    <t>0.8619371373795446</t>
  </si>
  <si>
    <t>1.0042959823011486</t>
  </si>
  <si>
    <t>0.8310540998506243</t>
  </si>
  <si>
    <t>0.6745315644841596</t>
  </si>
  <si>
    <t>0.798133502034062</t>
  </si>
  <si>
    <t>0.8631441110292286</t>
  </si>
  <si>
    <t>CD58</t>
  </si>
  <si>
    <t>P19256</t>
  </si>
  <si>
    <t>8.14525105934882E7</t>
  </si>
  <si>
    <t>1.0092186253795377</t>
  </si>
  <si>
    <t>1.5920566394205706</t>
  </si>
  <si>
    <t>0.6119626671801123</t>
  </si>
  <si>
    <t>0.2089706766502537</t>
  </si>
  <si>
    <t>1.2997134498357972</t>
  </si>
  <si>
    <t>0.9487464617045659</t>
  </si>
  <si>
    <t>0.19274638056785448</t>
  </si>
  <si>
    <t>2.292571923922587</t>
  </si>
  <si>
    <t>1.002334106613957</t>
  </si>
  <si>
    <t>1.0478704215950523</t>
  </si>
  <si>
    <t>0.6953565649225131</t>
  </si>
  <si>
    <t>0.6270976028572268</t>
  </si>
  <si>
    <t>0.04446752941658464</t>
  </si>
  <si>
    <t>0.14929982230866518</t>
  </si>
  <si>
    <t>0.5329571538017781</t>
  </si>
  <si>
    <t>0.8367629000718249</t>
  </si>
  <si>
    <t>0.02884992052130621</t>
  </si>
  <si>
    <t>1.3577171213407928</t>
  </si>
  <si>
    <t>0.8495045851503841</t>
  </si>
  <si>
    <t>0.12088306571638449</t>
  </si>
  <si>
    <t>0.9226844025125299</t>
  </si>
  <si>
    <t>0.035474587761582035</t>
  </si>
  <si>
    <t>1.4257272401673187</t>
  </si>
  <si>
    <t>0.14842774411348214</t>
  </si>
  <si>
    <t>0.026265473167749288</t>
  </si>
  <si>
    <t>0.8947638313895498</t>
  </si>
  <si>
    <t>0.07042036289781355</t>
  </si>
  <si>
    <t>0.868895757114145</t>
  </si>
  <si>
    <t>0.7732086243036754</t>
  </si>
  <si>
    <t>0.22291408040961713</t>
  </si>
  <si>
    <t>0.528125833535705</t>
  </si>
  <si>
    <t>0.9349318972301068</t>
  </si>
  <si>
    <t>0.812207142828707</t>
  </si>
  <si>
    <t>1.0955365744091599</t>
  </si>
  <si>
    <t>0.07884636279852111</t>
  </si>
  <si>
    <t>1.0582956973734319</t>
  </si>
  <si>
    <t>0.8727478130903655</t>
  </si>
  <si>
    <t>0.83590324481543</t>
  </si>
  <si>
    <t>0.3133826753354756</t>
  </si>
  <si>
    <t>0.10763640078308807</t>
  </si>
  <si>
    <t>1.3572567761895769</t>
  </si>
  <si>
    <t>0.944717017262325</t>
  </si>
  <si>
    <t>0.2537830791185804</t>
  </si>
  <si>
    <t>3.8231772757612816</t>
  </si>
  <si>
    <t>0.9951993554773432</t>
  </si>
  <si>
    <t>1.600428982524041</t>
  </si>
  <si>
    <t>0.32649334907324035</t>
  </si>
  <si>
    <t>0.5251898639742217</t>
  </si>
  <si>
    <t>0.9904036400980091</t>
  </si>
  <si>
    <t>1.0935199556336972</t>
  </si>
  <si>
    <t>1.041192810597855</t>
  </si>
  <si>
    <t>1.9944062823623496</t>
  </si>
  <si>
    <t>0.8423339867232996</t>
  </si>
  <si>
    <t>0.22456244987642435</t>
  </si>
  <si>
    <t>0.9731758742410094</t>
  </si>
  <si>
    <t>0.31910603321416736</t>
  </si>
  <si>
    <t>1.6670505226164631</t>
  </si>
  <si>
    <t>1.1482855983080797</t>
  </si>
  <si>
    <t>0.40003058270167174</t>
  </si>
  <si>
    <t>0.41746616846151674</t>
  </si>
  <si>
    <t>0.7598587025252852</t>
  </si>
  <si>
    <t>0.8786134144157869</t>
  </si>
  <si>
    <t>0.25177550237162344</t>
  </si>
  <si>
    <t>0.6219563762830946</t>
  </si>
  <si>
    <t>0.7809815629139973</t>
  </si>
  <si>
    <t>0.8754356660188499</t>
  </si>
  <si>
    <t>0.06267778268829884</t>
  </si>
  <si>
    <t>0.8448688147831995</t>
  </si>
  <si>
    <t>0.47173112805138195</t>
  </si>
  <si>
    <t>1.3826027955098914</t>
  </si>
  <si>
    <t>0.8238260951924897</t>
  </si>
  <si>
    <t>0.9681896213833359</t>
  </si>
  <si>
    <t>1.074466265931639</t>
  </si>
  <si>
    <t>0.7716263286393574</t>
  </si>
  <si>
    <t>0.15469884971002962</t>
  </si>
  <si>
    <t>0.7224193279598027</t>
  </si>
  <si>
    <t>0.06397223013527296</t>
  </si>
  <si>
    <t>0.9768623193860663</t>
  </si>
  <si>
    <t>0.0459023535821046</t>
  </si>
  <si>
    <t>0.11368791570441243</t>
  </si>
  <si>
    <t>1.9287005773540566</t>
  </si>
  <si>
    <t>0.8289688610978029</t>
  </si>
  <si>
    <t>2.6832315462805822</t>
  </si>
  <si>
    <t>1.004566278964837</t>
  </si>
  <si>
    <t>0.982323351776569</t>
  </si>
  <si>
    <t>1.2674549939219752</t>
  </si>
  <si>
    <t>0.16403926774021746</t>
  </si>
  <si>
    <t>0.9900482016218973</t>
  </si>
  <si>
    <t>1.0284620589386662</t>
  </si>
  <si>
    <t>1.2174809485108122</t>
  </si>
  <si>
    <t>0.8200238755179172</t>
  </si>
  <si>
    <t>1.2850871168189113</t>
  </si>
  <si>
    <t>1.1959132154002505</t>
  </si>
  <si>
    <t>0.9784365331618732</t>
  </si>
  <si>
    <t>0.5602329911731485</t>
  </si>
  <si>
    <t>0.6771095596606657</t>
  </si>
  <si>
    <t>0.7429873959748345</t>
  </si>
  <si>
    <t>0.05369795437778417</t>
  </si>
  <si>
    <t>0.40218274407145094</t>
  </si>
  <si>
    <t>0.7782337646722957</t>
  </si>
  <si>
    <t>0.9928444469936972</t>
  </si>
  <si>
    <t>0.9437809137307774</t>
  </si>
  <si>
    <t>0.8551453430252325</t>
  </si>
  <si>
    <t>0.22904615698850891</t>
  </si>
  <si>
    <t>0.9362040221394996</t>
  </si>
  <si>
    <t>CD59</t>
  </si>
  <si>
    <t>P13987</t>
  </si>
  <si>
    <t>3.658607730178354E9</t>
  </si>
  <si>
    <t>0.769732919350452</t>
  </si>
  <si>
    <t>0.7590746134012163</t>
  </si>
  <si>
    <t>0.36158912806512217</t>
  </si>
  <si>
    <t>0.3713976185275774</t>
  </si>
  <si>
    <t>1.8330105279038704</t>
  </si>
  <si>
    <t>0.8761300348401594</t>
  </si>
  <si>
    <t>0.7402448895868663</t>
  </si>
  <si>
    <t>0.9666612815811277</t>
  </si>
  <si>
    <t>0.17661380583199637</t>
  </si>
  <si>
    <t>0.1863491600180217</t>
  </si>
  <si>
    <t>1.2269661460419081</t>
  </si>
  <si>
    <t>1.1527953311707013</t>
  </si>
  <si>
    <t>0.9100517940818424</t>
  </si>
  <si>
    <t>1.3000496262914283</t>
  </si>
  <si>
    <t>0.6487121960520794</t>
  </si>
  <si>
    <t>0.8558059210579175</t>
  </si>
  <si>
    <t>1.3500524839006007</t>
  </si>
  <si>
    <t>0.786072987978741</t>
  </si>
  <si>
    <t>0.06752912752210896</t>
  </si>
  <si>
    <t>0.3861180839436183</t>
  </si>
  <si>
    <t>0.31228243106807285</t>
  </si>
  <si>
    <t>0.27581529120725323</t>
  </si>
  <si>
    <t>0.07144237658701173</t>
  </si>
  <si>
    <t>1.4349214435692546</t>
  </si>
  <si>
    <t>0.6767745158889751</t>
  </si>
  <si>
    <t>0.054019594663474564</t>
  </si>
  <si>
    <t>1.0607770041802003</t>
  </si>
  <si>
    <t>0.03260593836626251</t>
  </si>
  <si>
    <t>0.4744193679988977</t>
  </si>
  <si>
    <t>0.08197154372411261</t>
  </si>
  <si>
    <t>0.03805851858575099</t>
  </si>
  <si>
    <t>0.5907904572431908</t>
  </si>
  <si>
    <t>0.05779662465109805</t>
  </si>
  <si>
    <t>1.1728996256231377</t>
  </si>
  <si>
    <t>1.4670407050161909</t>
  </si>
  <si>
    <t>0.2699756018127642</t>
  </si>
  <si>
    <t>0.5943358224648557</t>
  </si>
  <si>
    <t>1.4116005805578489</t>
  </si>
  <si>
    <t>1.8264904255973593</t>
  </si>
  <si>
    <t>1.2426943893498392</t>
  </si>
  <si>
    <t>0.2450392280823564</t>
  </si>
  <si>
    <t>1.2895205862252546</t>
  </si>
  <si>
    <t>1.2519552495182276</t>
  </si>
  <si>
    <t>0.7315552816642955</t>
  </si>
  <si>
    <t>0.2706223232082422</t>
  </si>
  <si>
    <t>0.04556061799218676</t>
  </si>
  <si>
    <t>1.0724652092315865</t>
  </si>
  <si>
    <t>2.1465570018558235</t>
  </si>
  <si>
    <t>0.14509982972806687</t>
  </si>
  <si>
    <t>5.0787610953992655</t>
  </si>
  <si>
    <t>2.0016823253899476</t>
  </si>
  <si>
    <t>0.9782465977730622</t>
  </si>
  <si>
    <t>0.11682894653164216</t>
  </si>
  <si>
    <t>0.6015973675266704</t>
  </si>
  <si>
    <t>0.6134756479430001</t>
  </si>
  <si>
    <t>1.0175709488950058</t>
  </si>
  <si>
    <t>1.2159740670023813</t>
  </si>
  <si>
    <t>5.2390915129036255</t>
  </si>
  <si>
    <t>0.7757725260685873</t>
  </si>
  <si>
    <t>0.3103160277570004</t>
  </si>
  <si>
    <t>0.48341503224805243</t>
  </si>
  <si>
    <t>0.30884824007613154</t>
  </si>
  <si>
    <t>1.6700794399679564</t>
  </si>
  <si>
    <t>1.1107098515628215</t>
  </si>
  <si>
    <t>0.723984431221212</t>
  </si>
  <si>
    <t>0.27436103017989266</t>
  </si>
  <si>
    <t>0.70090918428991</t>
  </si>
  <si>
    <t>1.5769150595465002</t>
  </si>
  <si>
    <t>0.2904459962074068</t>
  </si>
  <si>
    <t>0.25510283214043955</t>
  </si>
  <si>
    <t>0.24208296444099675</t>
  </si>
  <si>
    <t>0.33972567353367833</t>
  </si>
  <si>
    <t>0.032024300680890065</t>
  </si>
  <si>
    <t>0.7812338894155975</t>
  </si>
  <si>
    <t>0.4830726015347551</t>
  </si>
  <si>
    <t>1.8491005900043171</t>
  </si>
  <si>
    <t>0.6384596364533146</t>
  </si>
  <si>
    <t>0.08384171399478663</t>
  </si>
  <si>
    <t>0.3924304318936273</t>
  </si>
  <si>
    <t>0.6650827014576349</t>
  </si>
  <si>
    <t>0.054640408631984896</t>
  </si>
  <si>
    <t>0.6074741455548356</t>
  </si>
  <si>
    <t>0.07443038902312668</t>
  </si>
  <si>
    <t>1.771498948775715</t>
  </si>
  <si>
    <t>0.05038580175632927</t>
  </si>
  <si>
    <t>0.03745518061784683</t>
  </si>
  <si>
    <t>0.9600063403195681</t>
  </si>
  <si>
    <t>0.7421439725074932</t>
  </si>
  <si>
    <t>2.109932458301518</t>
  </si>
  <si>
    <t>1.050733090245051</t>
  </si>
  <si>
    <t>0.9813757494306279</t>
  </si>
  <si>
    <t>2.8841413204970454</t>
  </si>
  <si>
    <t>0.24551142599645617</t>
  </si>
  <si>
    <t>3.540726286410433</t>
  </si>
  <si>
    <t>0.630132088781622</t>
  </si>
  <si>
    <t>1.960852431609646</t>
  </si>
  <si>
    <t>0.5467315934510786</t>
  </si>
  <si>
    <t>0.8014620965861563</t>
  </si>
  <si>
    <t>1.6264044559488242</t>
  </si>
  <si>
    <t>1.1112100103218026</t>
  </si>
  <si>
    <t>0.43885563193706073</t>
  </si>
  <si>
    <t>0.8872147712272126</t>
  </si>
  <si>
    <t>0.6923953506290002</t>
  </si>
  <si>
    <t>0.05800232552340235</t>
  </si>
  <si>
    <t>0.3412837902351207</t>
  </si>
  <si>
    <t>0.8132019581787945</t>
  </si>
  <si>
    <t>0.8384722686672454</t>
  </si>
  <si>
    <t>1.2306977542953152</t>
  </si>
  <si>
    <t>0.9693060462231018</t>
  </si>
  <si>
    <t>0.16893881031895147</t>
  </si>
  <si>
    <t>1.166141599772503</t>
  </si>
  <si>
    <t>CD5L</t>
  </si>
  <si>
    <t>1013</t>
  </si>
  <si>
    <t>O43866</t>
  </si>
  <si>
    <t>1.3348320790487661E9</t>
  </si>
  <si>
    <t>0.7674305949323623</t>
  </si>
  <si>
    <t>1.1568422339601714</t>
  </si>
  <si>
    <t>0.5066695629162107</t>
  </si>
  <si>
    <t>0.843816732275349</t>
  </si>
  <si>
    <t>0.691138941104513</t>
  </si>
  <si>
    <t>1.2939407451450484</t>
  </si>
  <si>
    <t>0.70259290358705</t>
  </si>
  <si>
    <t>0.6211588344036265</t>
  </si>
  <si>
    <t>0.8283563974906677</t>
  </si>
  <si>
    <t>0.5385848574355551</t>
  </si>
  <si>
    <t>1.035609240435427</t>
  </si>
  <si>
    <t>0.8087330938655213</t>
  </si>
  <si>
    <t>0.6741276380168012</t>
  </si>
  <si>
    <t>0.9576549090274658</t>
  </si>
  <si>
    <t>0.8388742812222278</t>
  </si>
  <si>
    <t>0.6926451830377919</t>
  </si>
  <si>
    <t>0.9217929319187265</t>
  </si>
  <si>
    <t>0.8577870691347476</t>
  </si>
  <si>
    <t>0.31228533176435025</t>
  </si>
  <si>
    <t>0.3455978113454008</t>
  </si>
  <si>
    <t>1.199123785077454</t>
  </si>
  <si>
    <t>0.3930846447143006</t>
  </si>
  <si>
    <t>0.5680285131971258</t>
  </si>
  <si>
    <t>0.9640469368263086</t>
  </si>
  <si>
    <t>0.9773003237075476</t>
  </si>
  <si>
    <t>0.3284764576950745</t>
  </si>
  <si>
    <t>1.3475961295780214</t>
  </si>
  <si>
    <t>0.23482165358995777</t>
  </si>
  <si>
    <t>1.1540954899949953</t>
  </si>
  <si>
    <t>0.39261295535322155</t>
  </si>
  <si>
    <t>0.6130797779765483</t>
  </si>
  <si>
    <t>1.346978876002653</t>
  </si>
  <si>
    <t>0.34231701390753616</t>
  </si>
  <si>
    <t>1.0763100335468316</t>
  </si>
  <si>
    <t>1.2535940760534952</t>
  </si>
  <si>
    <t>0.5279562790469106</t>
  </si>
  <si>
    <t>0.41722678080658426</t>
  </si>
  <si>
    <t>0.8702610114106439</t>
  </si>
  <si>
    <t>1.6003459174744623</t>
  </si>
  <si>
    <t>1.33323014982514</t>
  </si>
  <si>
    <t>0.7058594220012782</t>
  </si>
  <si>
    <t>0.9016034069804554</t>
  </si>
  <si>
    <t>0.7894021657043676</t>
  </si>
  <si>
    <t>0.7222993466553339</t>
  </si>
  <si>
    <t>0.9641103027853223</t>
  </si>
  <si>
    <t>0.311962128275982</t>
  </si>
  <si>
    <t>0.8157571703227792</t>
  </si>
  <si>
    <t>0.7201875144838328</t>
  </si>
  <si>
    <t>0.7610459278744997</t>
  </si>
  <si>
    <t>2.956953462923094</t>
  </si>
  <si>
    <t>1.2221489395384484</t>
  </si>
  <si>
    <t>0.8914394965116544</t>
  </si>
  <si>
    <t>0.365411136547733</t>
  </si>
  <si>
    <t>1.1679366439505319</t>
  </si>
  <si>
    <t>0.46575261900933196</t>
  </si>
  <si>
    <t>0.5575731314947117</t>
  </si>
  <si>
    <t>1.0454099008041198</t>
  </si>
  <si>
    <t>1.2133945738629206</t>
  </si>
  <si>
    <t>0.965207529860149</t>
  </si>
  <si>
    <t>1.1114758767679345</t>
  </si>
  <si>
    <t>0.5906959206051347</t>
  </si>
  <si>
    <t>0.898081084260389</t>
  </si>
  <si>
    <t>0.9209108788047982</t>
  </si>
  <si>
    <t>1.2150962958896385</t>
  </si>
  <si>
    <t>0.34532242878314245</t>
  </si>
  <si>
    <t>0.43605577569941767</t>
  </si>
  <si>
    <t>0.8956768194222118</t>
  </si>
  <si>
    <t>1.1276266157936</t>
  </si>
  <si>
    <t>0.31813255627763143</t>
  </si>
  <si>
    <t>0.3259787196566641</t>
  </si>
  <si>
    <t>0.880739205912912</t>
  </si>
  <si>
    <t>0.8859545592184954</t>
  </si>
  <si>
    <t>0.3528493470849816</t>
  </si>
  <si>
    <t>1.0742580128680286</t>
  </si>
  <si>
    <t>0.6885995258274179</t>
  </si>
  <si>
    <t>0.4230855916703588</t>
  </si>
  <si>
    <t>0.7791185165265546</t>
  </si>
  <si>
    <t>0.3980545973143103</t>
  </si>
  <si>
    <t>0.6491132388899279</t>
  </si>
  <si>
    <t>0.8149819656586473</t>
  </si>
  <si>
    <t>0.7478833906828914</t>
  </si>
  <si>
    <t>0.8222975950884335</t>
  </si>
  <si>
    <t>0.4178382563234703</t>
  </si>
  <si>
    <t>0.5516047562331358</t>
  </si>
  <si>
    <t>0.1984199110177283</t>
  </si>
  <si>
    <t>0.34204960986104566</t>
  </si>
  <si>
    <t>1.1915192972575113</t>
  </si>
  <si>
    <t>0.9017044814384495</t>
  </si>
  <si>
    <t>0.6954669181919039</t>
  </si>
  <si>
    <t>0.7497329068229542</t>
  </si>
  <si>
    <t>1.277304870041615</t>
  </si>
  <si>
    <t>2.3755436508164767</t>
  </si>
  <si>
    <t>0.38781613851695257</t>
  </si>
  <si>
    <t>0.729895128853293</t>
  </si>
  <si>
    <t>1.4304096989037827</t>
  </si>
  <si>
    <t>1.3345989265625884</t>
  </si>
  <si>
    <t>0.6081333334926999</t>
  </si>
  <si>
    <t>1.2730602802324948</t>
  </si>
  <si>
    <t>1.315466600924322</t>
  </si>
  <si>
    <t>0.8308673355320965</t>
  </si>
  <si>
    <t>0.27817574204819884</t>
  </si>
  <si>
    <t>1.3493642538461934</t>
  </si>
  <si>
    <t>0.7777669605235914</t>
  </si>
  <si>
    <t>0.21108772377506155</t>
  </si>
  <si>
    <t>0.3269426734398137</t>
  </si>
  <si>
    <t>1.1010812665862335</t>
  </si>
  <si>
    <t>2.0139272463035605</t>
  </si>
  <si>
    <t>1.1373799771794597</t>
  </si>
  <si>
    <t>1.5171642326048536</t>
  </si>
  <si>
    <t>0.6583238691760058</t>
  </si>
  <si>
    <t>1.593022124865217</t>
  </si>
  <si>
    <t>CD6</t>
  </si>
  <si>
    <t>P30203</t>
  </si>
  <si>
    <t>4182300.9562081024</t>
  </si>
  <si>
    <t>0.19044518693401555</t>
  </si>
  <si>
    <t>1.0238299194615088</t>
  </si>
  <si>
    <t>0.9622305464805893</t>
  </si>
  <si>
    <t>0.8504517861194542</t>
  </si>
  <si>
    <t>0.1835679076383522</t>
  </si>
  <si>
    <t>0.06696952340856123</t>
  </si>
  <si>
    <t>1.084010987583123</t>
  </si>
  <si>
    <t>0.7031039376517618</t>
  </si>
  <si>
    <t>1.198756919478452</t>
  </si>
  <si>
    <t>1.1404679366482222</t>
  </si>
  <si>
    <t>0.6945457905104564</t>
  </si>
  <si>
    <t>1.2567072070261371</t>
  </si>
  <si>
    <t>0.9878353153071574</t>
  </si>
  <si>
    <t>0.18625255384875924</t>
  </si>
  <si>
    <t>2.0977774569796517</t>
  </si>
  <si>
    <t>1.9789589432067292</t>
  </si>
  <si>
    <t>0.53068553545318</t>
  </si>
  <si>
    <t>0.15611511019554625</t>
  </si>
  <si>
    <t>0.3039335510828243</t>
  </si>
  <si>
    <t>0.7913828718113195</t>
  </si>
  <si>
    <t>0.08125049975164816</t>
  </si>
  <si>
    <t>1.225814566292934</t>
  </si>
  <si>
    <t>0.16153561893207358</t>
  </si>
  <si>
    <t>1.9653861587960835</t>
  </si>
  <si>
    <t>1.5277537424148027</t>
  </si>
  <si>
    <t>0.13718471803637705</t>
  </si>
  <si>
    <t>0.45778742886445273</t>
  </si>
  <si>
    <t>1.1779802456660373</t>
  </si>
  <si>
    <t>0.9730036266751693</t>
  </si>
  <si>
    <t>0.10992622618788402</t>
  </si>
  <si>
    <t>1.2852887805403197</t>
  </si>
  <si>
    <t>1.1623222802387687</t>
  </si>
  <si>
    <t>0.12274215855288076</t>
  </si>
  <si>
    <t>0.3200107847636898</t>
  </si>
  <si>
    <t>1.3646727516289818</t>
  </si>
  <si>
    <t>0.985488474428758</t>
  </si>
  <si>
    <t>1.1829547190292378</t>
  </si>
  <si>
    <t>1.9656694582409455</t>
  </si>
  <si>
    <t>0.32125251811351513</t>
  </si>
  <si>
    <t>0.6039621655740769</t>
  </si>
  <si>
    <t>1.8008510618178268</t>
  </si>
  <si>
    <t>1.0494268335063048</t>
  </si>
  <si>
    <t>0.8451142480561731</t>
  </si>
  <si>
    <t>0.037611021950107126</t>
  </si>
  <si>
    <t>0.8893659520770476</t>
  </si>
  <si>
    <t>CD63</t>
  </si>
  <si>
    <t>P08962</t>
  </si>
  <si>
    <t>4.6693008769489133E8</t>
  </si>
  <si>
    <t>0.4676613723717537</t>
  </si>
  <si>
    <t>0.9866278735656796</t>
  </si>
  <si>
    <t>0.4912328237007236</t>
  </si>
  <si>
    <t>1.73595954605331</t>
  </si>
  <si>
    <t>0.5411395712800284</t>
  </si>
  <si>
    <t>0.6352797333436901</t>
  </si>
  <si>
    <t>1.0681999685258046</t>
  </si>
  <si>
    <t>0.7544320137788978</t>
  </si>
  <si>
    <t>0.26662941059620054</t>
  </si>
  <si>
    <t>0.04300115247751748</t>
  </si>
  <si>
    <t>1.1605073480758146</t>
  </si>
  <si>
    <t>0.6253378793191627</t>
  </si>
  <si>
    <t>0.5741591992524319</t>
  </si>
  <si>
    <t>1.5477774165112288</t>
  </si>
  <si>
    <t>0.4975897760115609</t>
  </si>
  <si>
    <t>0.6060009495860922</t>
  </si>
  <si>
    <t>1.9095036165070156</t>
  </si>
  <si>
    <t>0.4842110447722081</t>
  </si>
  <si>
    <t>0.043659801630402895</t>
  </si>
  <si>
    <t>0.0792750843172516</t>
  </si>
  <si>
    <t>0.29190924412164443</t>
  </si>
  <si>
    <t>0.6207382157117399</t>
  </si>
  <si>
    <t>0.037233589904437744</t>
  </si>
  <si>
    <t>0.605144029017897</t>
  </si>
  <si>
    <t>0.42839110111608425</t>
  </si>
  <si>
    <t>0.03683771286702761</t>
  </si>
  <si>
    <t>1.1396262308320886</t>
  </si>
  <si>
    <t>0.008635634097503581</t>
  </si>
  <si>
    <t>0.45390498716254446</t>
  </si>
  <si>
    <t>0.04785079492534561</t>
  </si>
  <si>
    <t>0.15847436432167383</t>
  </si>
  <si>
    <t>1.1712975925002924</t>
  </si>
  <si>
    <t>0.1677820084953522</t>
  </si>
  <si>
    <t>3.5066312661390335</t>
  </si>
  <si>
    <t>0.7282977680020866</t>
  </si>
  <si>
    <t>0.2283672541866923</t>
  </si>
  <si>
    <t>0.06854173723695982</t>
  </si>
  <si>
    <t>0.9013885837911909</t>
  </si>
  <si>
    <t>1.2637265919681044</t>
  </si>
  <si>
    <t>0.8195009147840076</t>
  </si>
  <si>
    <t>0.3365669378540737</t>
  </si>
  <si>
    <t>0.7852966142433211</t>
  </si>
  <si>
    <t>1.0142428412370912</t>
  </si>
  <si>
    <t>0.8181142796239864</t>
  </si>
  <si>
    <t>0.16423123486121838</t>
  </si>
  <si>
    <t>0.1344083772843258</t>
  </si>
  <si>
    <t>1.3886732897712477</t>
  </si>
  <si>
    <t>0.8759255912870185</t>
  </si>
  <si>
    <t>0.06298165684092648</t>
  </si>
  <si>
    <t>3.2451955701963673</t>
  </si>
  <si>
    <t>1.4173847833564417</t>
  </si>
  <si>
    <t>1.1514336786014114</t>
  </si>
  <si>
    <t>0.4036718003255197</t>
  </si>
  <si>
    <t>0.27879835127917524</t>
  </si>
  <si>
    <t>0.1706870069576168</t>
  </si>
  <si>
    <t>1.2753823865080551</t>
  </si>
  <si>
    <t>0.4718235735721192</t>
  </si>
  <si>
    <t>2.523207532680085</t>
  </si>
  <si>
    <t>1.2291765584998768</t>
  </si>
  <si>
    <t>0.10577976604278111</t>
  </si>
  <si>
    <t>0.6533646712240883</t>
  </si>
  <si>
    <t>0.1784351514055973</t>
  </si>
  <si>
    <t>1.6744260999558453</t>
  </si>
  <si>
    <t>0.9010961534525102</t>
  </si>
  <si>
    <t>0.07372759427493601</t>
  </si>
  <si>
    <t>0.37163977681511057</t>
  </si>
  <si>
    <t>0.9072367505891822</t>
  </si>
  <si>
    <t>0.5935427710371017</t>
  </si>
  <si>
    <t>0.08259103005516377</t>
  </si>
  <si>
    <t>0.30741212229652065</t>
  </si>
  <si>
    <t>0.5118383488118834</t>
  </si>
  <si>
    <t>0.6479406632629593</t>
  </si>
  <si>
    <t>0.05995496610444218</t>
  </si>
  <si>
    <t>0.6870099815662003</t>
  </si>
  <si>
    <t>0.1712988450975744</t>
  </si>
  <si>
    <t>1.5704208022830077</t>
  </si>
  <si>
    <t>2.07276712249075</t>
  </si>
  <si>
    <t>0.2735751356437626</t>
  </si>
  <si>
    <t>2.593362159627112</t>
  </si>
  <si>
    <t>1.0070260775331912</t>
  </si>
  <si>
    <t>0.09054742602744499</t>
  </si>
  <si>
    <t>0.7112272825291439</t>
  </si>
  <si>
    <t>0.20737679916553253</t>
  </si>
  <si>
    <t>0.6796047703845955</t>
  </si>
  <si>
    <t>0.15529601944543003</t>
  </si>
  <si>
    <t>0.10712735312240688</t>
  </si>
  <si>
    <t>0.9760089807808456</t>
  </si>
  <si>
    <t>0.46517667147313996</t>
  </si>
  <si>
    <t>0.7800414348783327</t>
  </si>
  <si>
    <t>0.5656317315842855</t>
  </si>
  <si>
    <t>1.5485366504462739</t>
  </si>
  <si>
    <t>0.532190822461243</t>
  </si>
  <si>
    <t>0.07291158670602003</t>
  </si>
  <si>
    <t>0.5550706410207948</t>
  </si>
  <si>
    <t>0.5986281323123966</t>
  </si>
  <si>
    <t>1.4429434985100744</t>
  </si>
  <si>
    <t>0.31622792159751223</t>
  </si>
  <si>
    <t>1.0707212825113053</t>
  </si>
  <si>
    <t>0.5645774891969108</t>
  </si>
  <si>
    <t>0.9763042115044638</t>
  </si>
  <si>
    <t>0.09008826031446796</t>
  </si>
  <si>
    <t>0.44296012005501384</t>
  </si>
  <si>
    <t>0.4150132990859616</t>
  </si>
  <si>
    <t>0.015005942610892399</t>
  </si>
  <si>
    <t>0.17075355007769752</t>
  </si>
  <si>
    <t>0.8495449992831325</t>
  </si>
  <si>
    <t>0.6279027435567762</t>
  </si>
  <si>
    <t>1.0937899957833692</t>
  </si>
  <si>
    <t>0.6887981648909153</t>
  </si>
  <si>
    <t>0.20482065135387548</t>
  </si>
  <si>
    <t>0.6778714267788508</t>
  </si>
  <si>
    <t>CD68</t>
  </si>
  <si>
    <t>P34810</t>
  </si>
  <si>
    <t>1.0042791265372856E7</t>
  </si>
  <si>
    <t>0.9563234140889504</t>
  </si>
  <si>
    <t>0.7333993646953209</t>
  </si>
  <si>
    <t>0.6956433453434401</t>
  </si>
  <si>
    <t>0.8556277516880498</t>
  </si>
  <si>
    <t>0.8882182271868195</t>
  </si>
  <si>
    <t>0.9045995850466728</t>
  </si>
  <si>
    <t>1.0091281195116897</t>
  </si>
  <si>
    <t>1.1920338004034132</t>
  </si>
  <si>
    <t>0.7220341814743458</t>
  </si>
  <si>
    <t>0.8499210160638899</t>
  </si>
  <si>
    <t>0.9008521580882025</t>
  </si>
  <si>
    <t>1.1590135192106956</t>
  </si>
  <si>
    <t>0.3818452990631466</t>
  </si>
  <si>
    <t>1.4742920808373137</t>
  </si>
  <si>
    <t>1.0076327780783547</t>
  </si>
  <si>
    <t>0.6723743100062912</t>
  </si>
  <si>
    <t>0.8044617671314476</t>
  </si>
  <si>
    <t>0.8417028579517567</t>
  </si>
  <si>
    <t>1.2262106636257548</t>
  </si>
  <si>
    <t>0.677396134222164</t>
  </si>
  <si>
    <t>0.8269250237362054</t>
  </si>
  <si>
    <t>CD69</t>
  </si>
  <si>
    <t>Q07108</t>
  </si>
  <si>
    <t>847895.861375153</t>
  </si>
  <si>
    <t>0.10272218114987892</t>
  </si>
  <si>
    <t>1.2037714604014194</t>
  </si>
  <si>
    <t>0.7744351950812843</t>
  </si>
  <si>
    <t>0.062213676659250726</t>
  </si>
  <si>
    <t>0.5031948126729084</t>
  </si>
  <si>
    <t>0.7276684012861004</t>
  </si>
  <si>
    <t>0.15544739739321015</t>
  </si>
  <si>
    <t>3.4524845645691182</t>
  </si>
  <si>
    <t>1.3126564180193634</t>
  </si>
  <si>
    <t>2.00077674352384</t>
  </si>
  <si>
    <t>0.32532535337404433</t>
  </si>
  <si>
    <t>0.523745607087628</t>
  </si>
  <si>
    <t>CD7</t>
  </si>
  <si>
    <t>P09564</t>
  </si>
  <si>
    <t>2382780.752717987</t>
  </si>
  <si>
    <t>0.5049563212072403</t>
  </si>
  <si>
    <t>1.5469548928215182</t>
  </si>
  <si>
    <t>0.952229751288579</t>
  </si>
  <si>
    <t>1.031843145760598</t>
  </si>
  <si>
    <t>0.5430281132817347</t>
  </si>
  <si>
    <t>1.3842995515450658</t>
  </si>
  <si>
    <t>1.6056393823708188</t>
  </si>
  <si>
    <t>1.627511172546044</t>
  </si>
  <si>
    <t>0.6709487446934824</t>
  </si>
  <si>
    <t>1.4755488913848056</t>
  </si>
  <si>
    <t>0.65793894054055</t>
  </si>
  <si>
    <t>0.25016033270461335</t>
  </si>
  <si>
    <t>0.635481971263999</t>
  </si>
  <si>
    <t>15.734408745155063</t>
  </si>
  <si>
    <t>1.7275519842209075</t>
  </si>
  <si>
    <t>2.041718492912586</t>
  </si>
  <si>
    <t>0.8652789642754013</t>
  </si>
  <si>
    <t>1.3091380781697286</t>
  </si>
  <si>
    <t>0.47397472384351924</t>
  </si>
  <si>
    <t>1.8662128593834733</t>
  </si>
  <si>
    <t>0.38229907487396264</t>
  </si>
  <si>
    <t>1.3938633151801327</t>
  </si>
  <si>
    <t>2.3306930772215813</t>
  </si>
  <si>
    <t>0.5684703107748211</t>
  </si>
  <si>
    <t>0.9123758212822399</t>
  </si>
  <si>
    <t>0.0973150346679507</t>
  </si>
  <si>
    <t>0.5418157029397415</t>
  </si>
  <si>
    <t>CD72</t>
  </si>
  <si>
    <t>P21854</t>
  </si>
  <si>
    <t>224707.18227517395</t>
  </si>
  <si>
    <t>0.07354532845711187</t>
  </si>
  <si>
    <t>0.36395061662757866</t>
  </si>
  <si>
    <t>0.9532753335012483</t>
  </si>
  <si>
    <t>1.445804418114751</t>
  </si>
  <si>
    <t>0.2233737262279184</t>
  </si>
  <si>
    <t>0.363156573964566</t>
  </si>
  <si>
    <t>CD74</t>
  </si>
  <si>
    <t>824</t>
  </si>
  <si>
    <t>P04233</t>
  </si>
  <si>
    <t>3.4144821826738296E9</t>
  </si>
  <si>
    <t>1.897938683793585</t>
  </si>
  <si>
    <t>0.9233004116313127</t>
  </si>
  <si>
    <t>0.43149304053803134</t>
  </si>
  <si>
    <t>0.23075858526387377</t>
  </si>
  <si>
    <t>1.3531916904092756</t>
  </si>
  <si>
    <t>1.0385567656319639</t>
  </si>
  <si>
    <t>1.1450292042244685</t>
  </si>
  <si>
    <t>0.4629938494837813</t>
  </si>
  <si>
    <t>0.26238010473835555</t>
  </si>
  <si>
    <t>0.5412437363749075</t>
  </si>
  <si>
    <t>0.7937575284095711</t>
  </si>
  <si>
    <t>0.9469424258433082</t>
  </si>
  <si>
    <t>1.8012883353090525</t>
  </si>
  <si>
    <t>0.7022749447269161</t>
  </si>
  <si>
    <t>0.8142433438725395</t>
  </si>
  <si>
    <t>1.7642988110629265</t>
  </si>
  <si>
    <t>0.7672375754546348</t>
  </si>
  <si>
    <t>0.9235801565676354</t>
  </si>
  <si>
    <t>0.2644668635846602</t>
  </si>
  <si>
    <t>0.2668625523490263</t>
  </si>
  <si>
    <t>0.7799214483383602</t>
  </si>
  <si>
    <t>0.5268975099351655</t>
  </si>
  <si>
    <t>0.11852280164781237</t>
  </si>
  <si>
    <t>1.3193601677211784</t>
  </si>
  <si>
    <t>1.0747031483019358</t>
  </si>
  <si>
    <t>0.09365621687436687</t>
  </si>
  <si>
    <t>1.726872464826016</t>
  </si>
  <si>
    <t>0.10729218947605042</t>
  </si>
  <si>
    <t>0.8345524727698453</t>
  </si>
  <si>
    <t>0.20816527760930886</t>
  </si>
  <si>
    <t>0.9626548409167126</t>
  </si>
  <si>
    <t>0.7144181817982016</t>
  </si>
  <si>
    <t>0.22047400001747358</t>
  </si>
  <si>
    <t>2.0491765604884185</t>
  </si>
  <si>
    <t>0.5462571934359414</t>
  </si>
  <si>
    <t>0.18238891682877834</t>
  </si>
  <si>
    <t>1.0846946869121536</t>
  </si>
  <si>
    <t>0.86287631259835</t>
  </si>
  <si>
    <t>0.6750171900084522</t>
  </si>
  <si>
    <t>0.8904705817627989</t>
  </si>
  <si>
    <t>0.6747857202456052</t>
  </si>
  <si>
    <t>0.9686508494741348</t>
  </si>
  <si>
    <t>1.0759117420974624</t>
  </si>
  <si>
    <t>0.7914269632571569</t>
  </si>
  <si>
    <t>0.5217720072578995</t>
  </si>
  <si>
    <t>0.19161120172068477</t>
  </si>
  <si>
    <t>1.1253291999166344</t>
  </si>
  <si>
    <t>0.5942103059078812</t>
  </si>
  <si>
    <t>0.3264501534664273</t>
  </si>
  <si>
    <t>5.805719026134316</t>
  </si>
  <si>
    <t>1.5624283336168918</t>
  </si>
  <si>
    <t>3.0355846218907985</t>
  </si>
  <si>
    <t>0.38292910706314015</t>
  </si>
  <si>
    <t>0.5224269205167061</t>
  </si>
  <si>
    <t>0.6913238819439439</t>
  </si>
  <si>
    <t>1.587223116394107</t>
  </si>
  <si>
    <t>0.7577582732950396</t>
  </si>
  <si>
    <t>0.6614651543380539</t>
  </si>
  <si>
    <t>0.6840826863230351</t>
  </si>
  <si>
    <t>0.3857882062997984</t>
  </si>
  <si>
    <t>0.8303706304347145</t>
  </si>
  <si>
    <t>0.44408117170042444</t>
  </si>
  <si>
    <t>1.9040581079515049</t>
  </si>
  <si>
    <t>2.1840155240803933</t>
  </si>
  <si>
    <t>0.3973728077810862</t>
  </si>
  <si>
    <t>0.7241376696430653</t>
  </si>
  <si>
    <t>0.48021568467014475</t>
  </si>
  <si>
    <t>0.5472193693130457</t>
  </si>
  <si>
    <t>0.26731931049904</t>
  </si>
  <si>
    <t>0.24869947467987819</t>
  </si>
  <si>
    <t>0.5114345663552766</t>
  </si>
  <si>
    <t>0.7706201863494148</t>
  </si>
  <si>
    <t>0.09934022141560511</t>
  </si>
  <si>
    <t>0.3903460546000528</t>
  </si>
  <si>
    <t>0.45328607703880686</t>
  </si>
  <si>
    <t>0.8341497039092961</t>
  </si>
  <si>
    <t>1.338628876684138</t>
  </si>
  <si>
    <t>0.3883887735995661</t>
  </si>
  <si>
    <t>0.9464869300833608</t>
  </si>
  <si>
    <t>0.6386015909954456</t>
  </si>
  <si>
    <t>0.23681145250705368</t>
  </si>
  <si>
    <t>0.8249962739083828</t>
  </si>
  <si>
    <t>0.6067786997816211</t>
  </si>
  <si>
    <t>0.7967645217814288</t>
  </si>
  <si>
    <t>0.11849013025188866</t>
  </si>
  <si>
    <t>0.2055014556657546</t>
  </si>
  <si>
    <t>0.9953269290232031</t>
  </si>
  <si>
    <t>0.5194636781754818</t>
  </si>
  <si>
    <t>1.4529236172747726</t>
  </si>
  <si>
    <t>1.2026829459058945</t>
  </si>
  <si>
    <t>1.063292253632809</t>
  </si>
  <si>
    <t>2.436743659151407</t>
  </si>
  <si>
    <t>0.45540317317849954</t>
  </si>
  <si>
    <t>0.7323813699619359</t>
  </si>
  <si>
    <t>1.5549384242709656</t>
  </si>
  <si>
    <t>1.946966544123494</t>
  </si>
  <si>
    <t>0.7253528096028601</t>
  </si>
  <si>
    <t>0.9675100476830283</t>
  </si>
  <si>
    <t>0.7643406929718763</t>
  </si>
  <si>
    <t>0.8085170188733272</t>
  </si>
  <si>
    <t>0.7004006262235329</t>
  </si>
  <si>
    <t>0.5285432191059474</t>
  </si>
  <si>
    <t>1.2113518786415223</t>
  </si>
  <si>
    <t>0.19730483434809773</t>
  </si>
  <si>
    <t>0.4912637365125683</t>
  </si>
  <si>
    <t>1.3594112114629662</t>
  </si>
  <si>
    <t>0.9290592757475096</t>
  </si>
  <si>
    <t>1.144071182849371</t>
  </si>
  <si>
    <t>0.7534230924186074</t>
  </si>
  <si>
    <t>0.5556284283875867</t>
  </si>
  <si>
    <t>1.19819938638373</t>
  </si>
  <si>
    <t>CD79A</t>
  </si>
  <si>
    <t>P11912</t>
  </si>
  <si>
    <t>1.4283314161600202E7</t>
  </si>
  <si>
    <t>0.8077957115803143</t>
  </si>
  <si>
    <t>0.6767773371948058</t>
  </si>
  <si>
    <t>1.107128635885258</t>
  </si>
  <si>
    <t>1.1711131960969177</t>
  </si>
  <si>
    <t>0.5126198301716368</t>
  </si>
  <si>
    <t>1.6722948387529692</t>
  </si>
  <si>
    <t>0.689848587320694</t>
  </si>
  <si>
    <t>0.5019264253707907</t>
  </si>
  <si>
    <t>1.3481129133391805</t>
  </si>
  <si>
    <t>0.7953906121866843</t>
  </si>
  <si>
    <t>0.5096775859612056</t>
  </si>
  <si>
    <t>0.9620838844378473</t>
  </si>
  <si>
    <t>0.7816724291198014</t>
  </si>
  <si>
    <t>0.5819330554267734</t>
  </si>
  <si>
    <t>1.8333646397449428</t>
  </si>
  <si>
    <t>0.2521147637555997</t>
  </si>
  <si>
    <t>0.8728929611977191</t>
  </si>
  <si>
    <t>0.6599960701276867</t>
  </si>
  <si>
    <t>1.036741920437935</t>
  </si>
  <si>
    <t>0.6542739130853058</t>
  </si>
  <si>
    <t>0.5581174287868639</t>
  </si>
  <si>
    <t>0.8761175474432044</t>
  </si>
  <si>
    <t>2.108076463577467</t>
  </si>
  <si>
    <t>1.086016697101728</t>
  </si>
  <si>
    <t>2.0065820945878587</t>
  </si>
  <si>
    <t>0.2841162884975691</t>
  </si>
  <si>
    <t>0.461169837728362</t>
  </si>
  <si>
    <t>0.3301152835956553</t>
  </si>
  <si>
    <t>1.0740324258695733</t>
  </si>
  <si>
    <t>0.8873432726925141</t>
  </si>
  <si>
    <t>1.173655534459812</t>
  </si>
  <si>
    <t>0.9544369259008468</t>
  </si>
  <si>
    <t>1.326130503141424</t>
  </si>
  <si>
    <t>0.8421709379897225</t>
  </si>
  <si>
    <t>1.1413333546002324</t>
  </si>
  <si>
    <t>0.8456103133809976</t>
  </si>
  <si>
    <t>0.7787222586400036</t>
  </si>
  <si>
    <t>1.96324280185105</t>
  </si>
  <si>
    <t>0.9413281825123891</t>
  </si>
  <si>
    <t>0.5405019775414028</t>
  </si>
  <si>
    <t>1.4352372491882341</t>
  </si>
  <si>
    <t>0.6999061096058866</t>
  </si>
  <si>
    <t>0.5972468275319127</t>
  </si>
  <si>
    <t>0.6131172833748135</t>
  </si>
  <si>
    <t>0.3964209970560692</t>
  </si>
  <si>
    <t>2.340326949132855</t>
  </si>
  <si>
    <t>1.8297979733139493</t>
  </si>
  <si>
    <t>0.5648315060584249</t>
  </si>
  <si>
    <t>2.704363227269014</t>
  </si>
  <si>
    <t>1.344495038388119</t>
  </si>
  <si>
    <t>1.1527102652946508</t>
  </si>
  <si>
    <t>0.7049671789136424</t>
  </si>
  <si>
    <t>0.5568510253802827</t>
  </si>
  <si>
    <t>2.653757560598717</t>
  </si>
  <si>
    <t>CD81</t>
  </si>
  <si>
    <t>P60033</t>
  </si>
  <si>
    <t>1.6927893908322747E9</t>
  </si>
  <si>
    <t>1.212243100019679</t>
  </si>
  <si>
    <t>1.2817626428679108</t>
  </si>
  <si>
    <t>0.5866933050904538</t>
  </si>
  <si>
    <t>0.5484898820913767</t>
  </si>
  <si>
    <t>0.8330448864390443</t>
  </si>
  <si>
    <t>0.6920009528811375</t>
  </si>
  <si>
    <t>0.8210989044874862</t>
  </si>
  <si>
    <t>0.8449698189334492</t>
  </si>
  <si>
    <t>0.49475987300562474</t>
  </si>
  <si>
    <t>0.49475031881474346</t>
  </si>
  <si>
    <t>0.6682142349593948</t>
  </si>
  <si>
    <t>1.1372331593068687</t>
  </si>
  <si>
    <t>1.1054744453866843</t>
  </si>
  <si>
    <t>0.9214949961524952</t>
  </si>
  <si>
    <t>0.8025959431584818</t>
  </si>
  <si>
    <t>1.1766058384959606</t>
  </si>
  <si>
    <t>0.9594418051573617</t>
  </si>
  <si>
    <t>0.9684433560060953</t>
  </si>
  <si>
    <t>0.5901750177391445</t>
  </si>
  <si>
    <t>0.37644840509726685</t>
  </si>
  <si>
    <t>0.5135478418820005</t>
  </si>
  <si>
    <t>0.4355020201795605</t>
  </si>
  <si>
    <t>0.307891937647592</t>
  </si>
  <si>
    <t>1.0524390887674848</t>
  </si>
  <si>
    <t>0.5272157248622363</t>
  </si>
  <si>
    <t>0.36047107799903466</t>
  </si>
  <si>
    <t>1.3104211297400754</t>
  </si>
  <si>
    <t>0.41249854165430455</t>
  </si>
  <si>
    <t>0.5390849051209186</t>
  </si>
  <si>
    <t>0.351844269794779</t>
  </si>
  <si>
    <t>0.5362207774614706</t>
  </si>
  <si>
    <t>0.7408888193361916</t>
  </si>
  <si>
    <t>0.455653651250259</t>
  </si>
  <si>
    <t>0.9728018512937318</t>
  </si>
  <si>
    <t>0.9672879991927558</t>
  </si>
  <si>
    <t>0.3069182871611561</t>
  </si>
  <si>
    <t>0.4090208720846479</t>
  </si>
  <si>
    <t>1.0642077357757087</t>
  </si>
  <si>
    <t>1.3788486072541213</t>
  </si>
  <si>
    <t>0.4398849385126647</t>
  </si>
  <si>
    <t>0.42570831029178324</t>
  </si>
  <si>
    <t>0.7317384962153314</t>
  </si>
  <si>
    <t>1.148489312328508</t>
  </si>
  <si>
    <t>0.661111409168798</t>
  </si>
  <si>
    <t>0.5793149590883688</t>
  </si>
  <si>
    <t>0.30652677545537305</t>
  </si>
  <si>
    <t>1.3681306131153608</t>
  </si>
  <si>
    <t>1.9151732795781424</t>
  </si>
  <si>
    <t>0.2969408023163381</t>
  </si>
  <si>
    <t>3.069510886715876</t>
  </si>
  <si>
    <t>1.2096020644170464</t>
  </si>
  <si>
    <t>1.7783560469422974</t>
  </si>
  <si>
    <t>0.36373583562802414</t>
  </si>
  <si>
    <t>0.9423513191980809</t>
  </si>
  <si>
    <t>1.4276309188217897</t>
  </si>
  <si>
    <t>0.9838414401782751</t>
  </si>
  <si>
    <t>0.841942808656504</t>
  </si>
  <si>
    <t>2.2233964075789365</t>
  </si>
  <si>
    <t>0.9117925708282101</t>
  </si>
  <si>
    <t>0.41853367875397457</t>
  </si>
  <si>
    <t>1.142000132292126</t>
  </si>
  <si>
    <t>0.6802515124023646</t>
  </si>
  <si>
    <t>1.4053800962837857</t>
  </si>
  <si>
    <t>0.9724652311489026</t>
  </si>
  <si>
    <t>1.3587100339556366</t>
  </si>
  <si>
    <t>0.7567085673709606</t>
  </si>
  <si>
    <t>0.6063398487087607</t>
  </si>
  <si>
    <t>1.3482403035794144</t>
  </si>
  <si>
    <t>0.7106702424544411</t>
  </si>
  <si>
    <t>0.33430184928523476</t>
  </si>
  <si>
    <t>0.6089398416721232</t>
  </si>
  <si>
    <t>0.5871413989508306</t>
  </si>
  <si>
    <t>0.1742404585210802</t>
  </si>
  <si>
    <t>0.7792899429594515</t>
  </si>
  <si>
    <t>0.7622549748149787</t>
  </si>
  <si>
    <t>1.75529118955204</t>
  </si>
  <si>
    <t>1.2212987466741656</t>
  </si>
  <si>
    <t>0.36051114007897606</t>
  </si>
  <si>
    <t>1.5407293826650463</t>
  </si>
  <si>
    <t>0.7586324761247716</t>
  </si>
  <si>
    <t>0.2987453976865617</t>
  </si>
  <si>
    <t>0.7854813978446044</t>
  </si>
  <si>
    <t>0.7215355129777417</t>
  </si>
  <si>
    <t>1.0226176988011273</t>
  </si>
  <si>
    <t>0.1886486714809327</t>
  </si>
  <si>
    <t>0.21209272514645836</t>
  </si>
  <si>
    <t>0.8941056342498506</t>
  </si>
  <si>
    <t>0.5560517573648209</t>
  </si>
  <si>
    <t>1.9010536188330762</t>
  </si>
  <si>
    <t>0.9666816899478343</t>
  </si>
  <si>
    <t>1.511148915470872</t>
  </si>
  <si>
    <t>1.0098602990480392</t>
  </si>
  <si>
    <t>0.7465379552953265</t>
  </si>
  <si>
    <t>0.9851894827829164</t>
  </si>
  <si>
    <t>0.7598583878095061</t>
  </si>
  <si>
    <t>0.8941294940347865</t>
  </si>
  <si>
    <t>0.8575516453380264</t>
  </si>
  <si>
    <t>1.3487193047523547</t>
  </si>
  <si>
    <t>1.1451287502734446</t>
  </si>
  <si>
    <t>1.0415727512323896</t>
  </si>
  <si>
    <t>0.39780560834527307</t>
  </si>
  <si>
    <t>0.5235708088528336</t>
  </si>
  <si>
    <t>0.864445799936974</t>
  </si>
  <si>
    <t>0.5496738742054756</t>
  </si>
  <si>
    <t>0.5628334323141688</t>
  </si>
  <si>
    <t>0.8921875015803589</t>
  </si>
  <si>
    <t>0.8076835370218935</t>
  </si>
  <si>
    <t>1.0301283470318885</t>
  </si>
  <si>
    <t>1.1528267376526218</t>
  </si>
  <si>
    <t>0.37849707804221344</t>
  </si>
  <si>
    <t>1.0885340216479844</t>
  </si>
  <si>
    <t>CD82</t>
  </si>
  <si>
    <t>P27701</t>
  </si>
  <si>
    <t>3.872457986620308E7</t>
  </si>
  <si>
    <t>1.2573479164909698</t>
  </si>
  <si>
    <t>1.0589411010397767</t>
  </si>
  <si>
    <t>0.3416295608443253</t>
  </si>
  <si>
    <t>0.06653776863355232</t>
  </si>
  <si>
    <t>0.4209398206593882</t>
  </si>
  <si>
    <t>0.6167370271289336</t>
  </si>
  <si>
    <t>0.6669189655006943</t>
  </si>
  <si>
    <t>0.19515415839295217</t>
  </si>
  <si>
    <t>0.03507320858819574</t>
  </si>
  <si>
    <t>0.4304667246888063</t>
  </si>
  <si>
    <t>0.6445196096147195</t>
  </si>
  <si>
    <t>1.6960937443755901</t>
  </si>
  <si>
    <t>0.504404288500359</t>
  </si>
  <si>
    <t>0.5290346769834524</t>
  </si>
  <si>
    <t>2.23650499004472</t>
  </si>
  <si>
    <t>0.5041983289116169</t>
  </si>
  <si>
    <t>0.3698456249236449</t>
  </si>
  <si>
    <t>0.01296361034713313</t>
  </si>
  <si>
    <t>0.02438687013079072</t>
  </si>
  <si>
    <t>0.3882163310130804</t>
  </si>
  <si>
    <t>0.016366304530956135</t>
  </si>
  <si>
    <t>0.5996569433667731</t>
  </si>
  <si>
    <t>0.05155814171162323</t>
  </si>
  <si>
    <t>0.03301754743494411</t>
  </si>
  <si>
    <t>0.4642133263220269</t>
  </si>
  <si>
    <t>0.05276124623578611</t>
  </si>
  <si>
    <t>2.1674104202091065</t>
  </si>
  <si>
    <t>0.9368895490951784</t>
  </si>
  <si>
    <t>0.2582129780473808</t>
  </si>
  <si>
    <t>0.15751404719820633</t>
  </si>
  <si>
    <t>0.46762925549335593</t>
  </si>
  <si>
    <t>0.31787244348583393</t>
  </si>
  <si>
    <t>0.35064237240357565</t>
  </si>
  <si>
    <t>0.0364270994215319</t>
  </si>
  <si>
    <t>0.304841022877716</t>
  </si>
  <si>
    <t>1.3571396236363364</t>
  </si>
  <si>
    <t>0.5249658175169928</t>
  </si>
  <si>
    <t>0.17460297222504606</t>
  </si>
  <si>
    <t>0.014171636750500188</t>
  </si>
  <si>
    <t>1.0022075721002623</t>
  </si>
  <si>
    <t>1.9957535160140407</t>
  </si>
  <si>
    <t>0.5801681156941191</t>
  </si>
  <si>
    <t>2.9355952395033937</t>
  </si>
  <si>
    <t>0.9372758377797157</t>
  </si>
  <si>
    <t>1.1364866211533793</t>
  </si>
  <si>
    <t>1.289415397149463</t>
  </si>
  <si>
    <t>0.29952833572714727</t>
  </si>
  <si>
    <t>2.542505302052835</t>
  </si>
  <si>
    <t>0.6734662992569364</t>
  </si>
  <si>
    <t>0.07931183493146313</t>
  </si>
  <si>
    <t>0.5961604810844506</t>
  </si>
  <si>
    <t>0.07867856795621879</t>
  </si>
  <si>
    <t>0.3385682391672168</t>
  </si>
  <si>
    <t>0.382834913606082</t>
  </si>
  <si>
    <t>0.47320014108994285</t>
  </si>
  <si>
    <t>0.1938592056284472</t>
  </si>
  <si>
    <t>0.8372801127091728</t>
  </si>
  <si>
    <t>0.9814110425661868</t>
  </si>
  <si>
    <t>0.07897592582901246</t>
  </si>
  <si>
    <t>0.03977907541235491</t>
  </si>
  <si>
    <t>0.4708358577066943</t>
  </si>
  <si>
    <t>0.3011111627467897</t>
  </si>
  <si>
    <t>0.11888773136980677</t>
  </si>
  <si>
    <t>0.6043207725417715</t>
  </si>
  <si>
    <t>0.7253014508299608</t>
  </si>
  <si>
    <t>0.058780121260961674</t>
  </si>
  <si>
    <t>0.5316938255348402</t>
  </si>
  <si>
    <t>0.5399265757768993</t>
  </si>
  <si>
    <t>2.5950674842281387</t>
  </si>
  <si>
    <t>0.18115415103013843</t>
  </si>
  <si>
    <t>0.754238892318754</t>
  </si>
  <si>
    <t>0.5226960825089033</t>
  </si>
  <si>
    <t>0.5184187691691869</t>
  </si>
  <si>
    <t>0.951236381501138</t>
  </si>
  <si>
    <t>0.06962591226459314</t>
  </si>
  <si>
    <t>0.71236584823067</t>
  </si>
  <si>
    <t>0.9963604845228003</t>
  </si>
  <si>
    <t>2.1173401975851194</t>
  </si>
  <si>
    <t>CD84</t>
  </si>
  <si>
    <t>Q9UIB8</t>
  </si>
  <si>
    <t>2.1111575307143956E7</t>
  </si>
  <si>
    <t>0.45533576430305617</t>
  </si>
  <si>
    <t>0.7492524613032728</t>
  </si>
  <si>
    <t>1.061611849493935</t>
  </si>
  <si>
    <t>1.0290370232639257</t>
  </si>
  <si>
    <t>0.9131623201019091</t>
  </si>
  <si>
    <t>0.7130717180573395</t>
  </si>
  <si>
    <t>0.6648654919587784</t>
  </si>
  <si>
    <t>0.8523170156088999</t>
  </si>
  <si>
    <t>0.8183025086175136</t>
  </si>
  <si>
    <t>0.777958195609598</t>
  </si>
  <si>
    <t>0.6754754769954947</t>
  </si>
  <si>
    <t>0.29654817865103245</t>
  </si>
  <si>
    <t>0.7389528649737482</t>
  </si>
  <si>
    <t>0.9302685240072486</t>
  </si>
  <si>
    <t>0.7066482548066679</t>
  </si>
  <si>
    <t>0.23163344331733948</t>
  </si>
  <si>
    <t>1.5876500738777866</t>
  </si>
  <si>
    <t>0.7711104330683879</t>
  </si>
  <si>
    <t>0.8069065295354757</t>
  </si>
  <si>
    <t>3.1086286382906256</t>
  </si>
  <si>
    <t>0.8138195733589232</t>
  </si>
  <si>
    <t>0.9871152818214618</t>
  </si>
  <si>
    <t>0.4840586766249796</t>
  </si>
  <si>
    <t>0.6117176586748111</t>
  </si>
  <si>
    <t>0.8884812025163207</t>
  </si>
  <si>
    <t>1.0664865815404236</t>
  </si>
  <si>
    <t>0.9208355556773581</t>
  </si>
  <si>
    <t>0.8334229057256743</t>
  </si>
  <si>
    <t>0.8871607583289375</t>
  </si>
  <si>
    <t>0.6850776047934242</t>
  </si>
  <si>
    <t>0.8405598763528382</t>
  </si>
  <si>
    <t>0.8846421888476403</t>
  </si>
  <si>
    <t>1.202333335576871</t>
  </si>
  <si>
    <t>1.6575263203997903</t>
  </si>
  <si>
    <t>0.7032260654285809</t>
  </si>
  <si>
    <t>1.1487038462261459</t>
  </si>
  <si>
    <t>0.8427919640149009</t>
  </si>
  <si>
    <t>0.6841131630603347</t>
  </si>
  <si>
    <t>0.5221096043599303</t>
  </si>
  <si>
    <t>0.636719327085494</t>
  </si>
  <si>
    <t>0.8001198835449729</t>
  </si>
  <si>
    <t>1.3144125880843607</t>
  </si>
  <si>
    <t>1.4218085954262112</t>
  </si>
  <si>
    <t>0.978496371358562</t>
  </si>
  <si>
    <t>0.7465254927984906</t>
  </si>
  <si>
    <t>0.699011927025348</t>
  </si>
  <si>
    <t>0.4171254338321718</t>
  </si>
  <si>
    <t>0.7309133647918363</t>
  </si>
  <si>
    <t>0.5869011370966142</t>
  </si>
  <si>
    <t>0.6373803260033746</t>
  </si>
  <si>
    <t>0.8161990919000528</t>
  </si>
  <si>
    <t>0.6096184002846935</t>
  </si>
  <si>
    <t>1.1012926898133715</t>
  </si>
  <si>
    <t>0.8338792115409314</t>
  </si>
  <si>
    <t>1.197031037424996</t>
  </si>
  <si>
    <t>1.2678865879444228</t>
  </si>
  <si>
    <t>0.6639457866639877</t>
  </si>
  <si>
    <t>0.8806861095088941</t>
  </si>
  <si>
    <t>1.3305698875126373</t>
  </si>
  <si>
    <t>0.8835924613698465</t>
  </si>
  <si>
    <t>0.8028863125026067</t>
  </si>
  <si>
    <t>1.4748860824724812</t>
  </si>
  <si>
    <t>0.8153963129317232</t>
  </si>
  <si>
    <t>0.9784977806415985</t>
  </si>
  <si>
    <t>0.5698345158603407</t>
  </si>
  <si>
    <t>0.4573106445816872</t>
  </si>
  <si>
    <t>1.082706246617549</t>
  </si>
  <si>
    <t>0.1990821219518238</t>
  </si>
  <si>
    <t>0.7989681694277607</t>
  </si>
  <si>
    <t>1.107458433090962</t>
  </si>
  <si>
    <t>0.7412188876031959</t>
  </si>
  <si>
    <t>0.8738465281349294</t>
  </si>
  <si>
    <t>1.1229622922254536</t>
  </si>
  <si>
    <t>0.9660167093436685</t>
  </si>
  <si>
    <t>1.2847623848736398</t>
  </si>
  <si>
    <t>CD8A</t>
  </si>
  <si>
    <t>P01732</t>
  </si>
  <si>
    <t>3.336138966872292E7</t>
  </si>
  <si>
    <t>0.8512344519320552</t>
  </si>
  <si>
    <t>0.7624330908194824</t>
  </si>
  <si>
    <t>0.5743414674061617</t>
  </si>
  <si>
    <t>0.5165361378453901</t>
  </si>
  <si>
    <t>1.6012066503245461</t>
  </si>
  <si>
    <t>0.9447446088209162</t>
  </si>
  <si>
    <t>1.4180435188007694</t>
  </si>
  <si>
    <t>0.5408092971594313</t>
  </si>
  <si>
    <t>1.436732581584683</t>
  </si>
  <si>
    <t>0.6214204580872074</t>
  </si>
  <si>
    <t>0.4267156076106854</t>
  </si>
  <si>
    <t>0.976971111493481</t>
  </si>
  <si>
    <t>0.930926178406458</t>
  </si>
  <si>
    <t>0.48677499902349997</t>
  </si>
  <si>
    <t>0.7680204339423202</t>
  </si>
  <si>
    <t>0.6665450041143143</t>
  </si>
  <si>
    <t>0.22400001390500393</t>
  </si>
  <si>
    <t>0.6825828117179116</t>
  </si>
  <si>
    <t>0.9885697937979068</t>
  </si>
  <si>
    <t>0.5480251300631734</t>
  </si>
  <si>
    <t>0.9386000684027002</t>
  </si>
  <si>
    <t>0.5631781925265665</t>
  </si>
  <si>
    <t>0.5846455108807492</t>
  </si>
  <si>
    <t>1.8822842164277285</t>
  </si>
  <si>
    <t>0.8755528807955781</t>
  </si>
  <si>
    <t>0.31901903586072</t>
  </si>
  <si>
    <t>1.7052956713082783</t>
  </si>
  <si>
    <t>0.012893358805367539</t>
  </si>
  <si>
    <t>0.47248130104627045</t>
  </si>
  <si>
    <t>0.04700178872087559</t>
  </si>
  <si>
    <t>1.044452065334903</t>
  </si>
  <si>
    <t>0.6349732480899224</t>
  </si>
  <si>
    <t>0.2530877475358016</t>
  </si>
  <si>
    <t>0.6190312720557184</t>
  </si>
  <si>
    <t>0.5407515184882243</t>
  </si>
  <si>
    <t>0.901718145095215</t>
  </si>
  <si>
    <t>0.8650763081016491</t>
  </si>
  <si>
    <t>0.11163903421613987</t>
  </si>
  <si>
    <t>1.286370553559552</t>
  </si>
  <si>
    <t>2.018361289208384</t>
  </si>
  <si>
    <t>0.6910053819418505</t>
  </si>
  <si>
    <t>0.14890825125913504</t>
  </si>
  <si>
    <t>0.47289565614433243</t>
  </si>
  <si>
    <t>1.398175302732674</t>
  </si>
  <si>
    <t>0.8743660780823214</t>
  </si>
  <si>
    <t>0.7015884717242603</t>
  </si>
  <si>
    <t>5.087740037065275</t>
  </si>
  <si>
    <t>1.2137409829976367</t>
  </si>
  <si>
    <t>2.8091702281968107</t>
  </si>
  <si>
    <t>0.4683628130761067</t>
  </si>
  <si>
    <t>0.9788025109572916</t>
  </si>
  <si>
    <t>0.8585019224863315</t>
  </si>
  <si>
    <t>1.3191934473849012</t>
  </si>
  <si>
    <t>1.048730726887429</t>
  </si>
  <si>
    <t>0.2406934159456491</t>
  </si>
  <si>
    <t>0.5234586575716065</t>
  </si>
  <si>
    <t>0.04493990398244358</t>
  </si>
  <si>
    <t>1.0983570275787116</t>
  </si>
  <si>
    <t>0.690134404001368</t>
  </si>
  <si>
    <t>2.0553748730493413</t>
  </si>
  <si>
    <t>2.3714038744529944</t>
  </si>
  <si>
    <t>0.2989591888246944</t>
  </si>
  <si>
    <t>0.531340677066098</t>
  </si>
  <si>
    <t>0.6359284391368618</t>
  </si>
  <si>
    <t>1.2437927337037504</t>
  </si>
  <si>
    <t>0.5976514939016513</t>
  </si>
  <si>
    <t>0.511401415141327</t>
  </si>
  <si>
    <t>0.8133696085624964</t>
  </si>
  <si>
    <t>0.8343583748887029</t>
  </si>
  <si>
    <t>0.6982891184451699</t>
  </si>
  <si>
    <t>1.621556873661789</t>
  </si>
  <si>
    <t>0.6803971565233182</t>
  </si>
  <si>
    <t>0.3367500038193057</t>
  </si>
  <si>
    <t>0.9842375578608619</t>
  </si>
  <si>
    <t>1.1537256672114171</t>
  </si>
  <si>
    <t>0.7110367258343081</t>
  </si>
  <si>
    <t>2.505229619611742</t>
  </si>
  <si>
    <t>0.5861555507963612</t>
  </si>
  <si>
    <t>0.924910801107184</t>
  </si>
  <si>
    <t>2.207802167656929</t>
  </si>
  <si>
    <t>0.9041662400425248</t>
  </si>
  <si>
    <t>1.117465349299969</t>
  </si>
  <si>
    <t>0.7058174064820075</t>
  </si>
  <si>
    <t>0.7673754129446991</t>
  </si>
  <si>
    <t>0.7139250080330983</t>
  </si>
  <si>
    <t>0.900896435894121</t>
  </si>
  <si>
    <t>0.7914665039648776</t>
  </si>
  <si>
    <t>0.9875775589232768</t>
  </si>
  <si>
    <t>0.19317428612857473</t>
  </si>
  <si>
    <t>0.5536310362882113</t>
  </si>
  <si>
    <t>1.5871988469377698</t>
  </si>
  <si>
    <t>0.7067577123729322</t>
  </si>
  <si>
    <t>1.177504743719684</t>
  </si>
  <si>
    <t>0.833394186751719</t>
  </si>
  <si>
    <t>0.6732235793733898</t>
  </si>
  <si>
    <t>1.3440928529639853</t>
  </si>
  <si>
    <t>CD8B</t>
  </si>
  <si>
    <t>P10966</t>
  </si>
  <si>
    <t>204144.64170340105</t>
  </si>
  <si>
    <t>0.9624448097079488</t>
  </si>
  <si>
    <t>0.08651373879084166</t>
  </si>
  <si>
    <t>0.9714195322669901</t>
  </si>
  <si>
    <t>CD9</t>
  </si>
  <si>
    <t>675</t>
  </si>
  <si>
    <t>P21926</t>
  </si>
  <si>
    <t>3.995380559213025E9</t>
  </si>
  <si>
    <t>0.5559946522523841</t>
  </si>
  <si>
    <t>0.6016210687447332</t>
  </si>
  <si>
    <t>0.284031127524745</t>
  </si>
  <si>
    <t>0.2719081141040345</t>
  </si>
  <si>
    <t>0.8411948787830642</t>
  </si>
  <si>
    <t>0.8091706464010008</t>
  </si>
  <si>
    <t>1.0346027726728007</t>
  </si>
  <si>
    <t>0.5560915740573583</t>
  </si>
  <si>
    <t>0.2038646656101288</t>
  </si>
  <si>
    <t>0.15312242243736282</t>
  </si>
  <si>
    <t>0.8835133033777101</t>
  </si>
  <si>
    <t>0.5191333271746337</t>
  </si>
  <si>
    <t>0.5515487170137798</t>
  </si>
  <si>
    <t>0.8868209410623089</t>
  </si>
  <si>
    <t>0.43935096119448214</t>
  </si>
  <si>
    <t>0.4866204581432171</t>
  </si>
  <si>
    <t>0.8345165667550264</t>
  </si>
  <si>
    <t>0.4701707199010639</t>
  </si>
  <si>
    <t>0.05546048301610709</t>
  </si>
  <si>
    <t>0.07886638996656893</t>
  </si>
  <si>
    <t>0.27732742991477943</t>
  </si>
  <si>
    <t>0.3653990484725934</t>
  </si>
  <si>
    <t>0.9383099037664325</t>
  </si>
  <si>
    <t>0.7627583330253085</t>
  </si>
  <si>
    <t>0.41629945527209417</t>
  </si>
  <si>
    <t>0.13186731014150957</t>
  </si>
  <si>
    <t>0.8143276172227049</t>
  </si>
  <si>
    <t>0.3118770562964607</t>
  </si>
  <si>
    <t>0.7143975065484617</t>
  </si>
  <si>
    <t>0.14701830378718528</t>
  </si>
  <si>
    <t>0.8403995790644335</t>
  </si>
  <si>
    <t>0.527044378009915</t>
  </si>
  <si>
    <t>0.24883795126084016</t>
  </si>
  <si>
    <t>0.7599883848325764</t>
  </si>
  <si>
    <t>1.6085422551556692</t>
  </si>
  <si>
    <t>0.17507746024139617</t>
  </si>
  <si>
    <t>0.722909742815822</t>
  </si>
  <si>
    <t>0.8101187265416913</t>
  </si>
  <si>
    <t>0.4760686187528175</t>
  </si>
  <si>
    <t>0.8374658413701013</t>
  </si>
  <si>
    <t>0.1749487502908786</t>
  </si>
  <si>
    <t>0.7029891916285401</t>
  </si>
  <si>
    <t>1.6384687523539165</t>
  </si>
  <si>
    <t>0.38961780856946227</t>
  </si>
  <si>
    <t>0.14275722619547918</t>
  </si>
  <si>
    <t>0.20350340449101673</t>
  </si>
  <si>
    <t>0.8874622450342247</t>
  </si>
  <si>
    <t>2.7105458160405638</t>
  </si>
  <si>
    <t>0.19687216932166707</t>
  </si>
  <si>
    <t>2.0284325232953684</t>
  </si>
  <si>
    <t>1.024594858708102</t>
  </si>
  <si>
    <t>0.9851191278519469</t>
  </si>
  <si>
    <t>0.3809941675744078</t>
  </si>
  <si>
    <t>0.9191052220363611</t>
  </si>
  <si>
    <t>0.27554069087859523</t>
  </si>
  <si>
    <t>0.7968645003292414</t>
  </si>
  <si>
    <t>0.5202864416027009</t>
  </si>
  <si>
    <t>1.6073179454760784</t>
  </si>
  <si>
    <t>0.3888576685813013</t>
  </si>
  <si>
    <t>0.31676993380545765</t>
  </si>
  <si>
    <t>1.0554690917046774</t>
  </si>
  <si>
    <t>0.20293410517273747</t>
  </si>
  <si>
    <t>1.5391373712589693</t>
  </si>
  <si>
    <t>0.5661472611644065</t>
  </si>
  <si>
    <t>0.262509833115115</t>
  </si>
  <si>
    <t>0.35862217424434734</t>
  </si>
  <si>
    <t>0.5316113833066933</t>
  </si>
  <si>
    <t>1.3220376264047538</t>
  </si>
  <si>
    <t>0.10075519294060925</t>
  </si>
  <si>
    <t>0.16290279242138905</t>
  </si>
  <si>
    <t>0.3518422124454538</t>
  </si>
  <si>
    <t>0.5316452646701006</t>
  </si>
  <si>
    <t>0.05431710572691589</t>
  </si>
  <si>
    <t>0.40636263100072584</t>
  </si>
  <si>
    <t>0.23483440878683984</t>
  </si>
  <si>
    <t>2.9691604409130696</t>
  </si>
  <si>
    <t>1.0139917860054395</t>
  </si>
  <si>
    <t>0.1260646229209184</t>
  </si>
  <si>
    <t>1.37502160861652</t>
  </si>
  <si>
    <t>1.388891340017142</t>
  </si>
  <si>
    <t>0.15576077543085637</t>
  </si>
  <si>
    <t>0.865017246091345</t>
  </si>
  <si>
    <t>0.40581730349418177</t>
  </si>
  <si>
    <t>1.5200093244501232</t>
  </si>
  <si>
    <t>0.22542000842893864</t>
  </si>
  <si>
    <t>0.08771915133217027</t>
  </si>
  <si>
    <t>3.4139349762043154</t>
  </si>
  <si>
    <t>0.5912303581757198</t>
  </si>
  <si>
    <t>2.004147314885338</t>
  </si>
  <si>
    <t>0.7184970589193348</t>
  </si>
  <si>
    <t>1.1686147522982693</t>
  </si>
  <si>
    <t>0.30751568078797653</t>
  </si>
  <si>
    <t>0.5857099360708224</t>
  </si>
  <si>
    <t>1.1683837101447454</t>
  </si>
  <si>
    <t>0.3508416555281814</t>
  </si>
  <si>
    <t>0.8858354794828678</t>
  </si>
  <si>
    <t>1.5968101977503006</t>
  </si>
  <si>
    <t>0.678693547303555</t>
  </si>
  <si>
    <t>0.5324791565605044</t>
  </si>
  <si>
    <t>0.7961773060205728</t>
  </si>
  <si>
    <t>0.5794351489916256</t>
  </si>
  <si>
    <t>0.5609918403301538</t>
  </si>
  <si>
    <t>0.4827302538426401</t>
  </si>
  <si>
    <t>0.04155435156434177</t>
  </si>
  <si>
    <t>0.17344661257286392</t>
  </si>
  <si>
    <t>0.5566523153658234</t>
  </si>
  <si>
    <t>0.5419466829598408</t>
  </si>
  <si>
    <t>1.3882367805880769</t>
  </si>
  <si>
    <t>0.23906484015481688</t>
  </si>
  <si>
    <t>0.16183219040055852</t>
  </si>
  <si>
    <t>0.28720307251272137</t>
  </si>
  <si>
    <t>CD93</t>
  </si>
  <si>
    <t>317</t>
  </si>
  <si>
    <t>Q9NPY3</t>
  </si>
  <si>
    <t>1.501036969125207E8</t>
  </si>
  <si>
    <t>0.6801096924467905</t>
  </si>
  <si>
    <t>1.1314428275581705</t>
  </si>
  <si>
    <t>0.6281991298775124</t>
  </si>
  <si>
    <t>0.6891201316852376</t>
  </si>
  <si>
    <t>0.8109848761439626</t>
  </si>
  <si>
    <t>1.4660061676240737</t>
  </si>
  <si>
    <t>0.8071697707952057</t>
  </si>
  <si>
    <t>0.6418553836125813</t>
  </si>
  <si>
    <t>0.6091234456679782</t>
  </si>
  <si>
    <t>0.5080795574225238</t>
  </si>
  <si>
    <t>0.6663393701110096</t>
  </si>
  <si>
    <t>0.9682200813482177</t>
  </si>
  <si>
    <t>0.6365610945064286</t>
  </si>
  <si>
    <t>0.8450470542471937</t>
  </si>
  <si>
    <t>1.098950607334109</t>
  </si>
  <si>
    <t>0.658070760065832</t>
  </si>
  <si>
    <t>0.641426772570248</t>
  </si>
  <si>
    <t>1.0864815586355945</t>
  </si>
  <si>
    <t>0.06442462846800935</t>
  </si>
  <si>
    <t>0.2665361724422516</t>
  </si>
  <si>
    <t>0.7703618860929818</t>
  </si>
  <si>
    <t>0.5494996018387123</t>
  </si>
  <si>
    <t>0.4255591304594897</t>
  </si>
  <si>
    <t>1.1312457079551939</t>
  </si>
  <si>
    <t>0.8169421564504493</t>
  </si>
  <si>
    <t>0.367137501120033</t>
  </si>
  <si>
    <t>1.1317765795989132</t>
  </si>
  <si>
    <t>0.8893885126757616</t>
  </si>
  <si>
    <t>1.3740796098568953</t>
  </si>
  <si>
    <t>0.6306704296740002</t>
  </si>
  <si>
    <t>0.7567450214854239</t>
  </si>
  <si>
    <t>0.7880185671284291</t>
  </si>
  <si>
    <t>0.542690592095132</t>
  </si>
  <si>
    <t>0.9122687224300134</t>
  </si>
  <si>
    <t>1.1727934977731023</t>
  </si>
  <si>
    <t>0.35727860178493925</t>
  </si>
  <si>
    <t>0.7440544353810343</t>
  </si>
  <si>
    <t>1.4601622947205455</t>
  </si>
  <si>
    <t>1.216634199391065</t>
  </si>
  <si>
    <t>0.88036066795503</t>
  </si>
  <si>
    <t>0.7516234716743643</t>
  </si>
  <si>
    <t>1.8006388232514383</t>
  </si>
  <si>
    <t>0.8761359689488596</t>
  </si>
  <si>
    <t>0.8429474196239081</t>
  </si>
  <si>
    <t>0.5505801830665696</t>
  </si>
  <si>
    <t>0.4461177645267966</t>
  </si>
  <si>
    <t>1.3567729503760357</t>
  </si>
  <si>
    <t>0.9806044293091206</t>
  </si>
  <si>
    <t>0.5986853674213899</t>
  </si>
  <si>
    <t>2.5972705573466</t>
  </si>
  <si>
    <t>1.0395802516119512</t>
  </si>
  <si>
    <t>0.9536399950998602</t>
  </si>
  <si>
    <t>0.31978038871947895</t>
  </si>
  <si>
    <t>1.2452424368420048</t>
  </si>
  <si>
    <t>1.08883023966186</t>
  </si>
  <si>
    <t>1.0398939487071677</t>
  </si>
  <si>
    <t>1.0638523992725701</t>
  </si>
  <si>
    <t>1.0305173258181166</t>
  </si>
  <si>
    <t>0.9684157024844199</t>
  </si>
  <si>
    <t>1.3561125006604229</t>
  </si>
  <si>
    <t>0.7241247621574018</t>
  </si>
  <si>
    <t>0.6814798856836681</t>
  </si>
  <si>
    <t>1.4377714766286416</t>
  </si>
  <si>
    <t>1.4234211034931217</t>
  </si>
  <si>
    <t>0.9063853135912755</t>
  </si>
  <si>
    <t>0.5524258792998628</t>
  </si>
  <si>
    <t>0.8577524914192931</t>
  </si>
  <si>
    <t>1.303378603107814</t>
  </si>
  <si>
    <t>0.4528077877192974</t>
  </si>
  <si>
    <t>0.5257355412779167</t>
  </si>
  <si>
    <t>0.6639082988648188</t>
  </si>
  <si>
    <t>1.0532515252477923</t>
  </si>
  <si>
    <t>0.39480218895327496</t>
  </si>
  <si>
    <t>1.2749336794638901</t>
  </si>
  <si>
    <t>0.8101319440540613</t>
  </si>
  <si>
    <t>0.7675698411871643</t>
  </si>
  <si>
    <t>0.9816209822718459</t>
  </si>
  <si>
    <t>0.3132762004225509</t>
  </si>
  <si>
    <t>1.2189158653099093</t>
  </si>
  <si>
    <t>0.7840647896440593</t>
  </si>
  <si>
    <t>0.8156904402881253</t>
  </si>
  <si>
    <t>1.0742807048108718</t>
  </si>
  <si>
    <t>0.4832985583893525</t>
  </si>
  <si>
    <t>1.562431854841014</t>
  </si>
  <si>
    <t>0.5709813954304657</t>
  </si>
  <si>
    <t>0.49446277733246463</t>
  </si>
  <si>
    <t>1.0743730369163444</t>
  </si>
  <si>
    <t>0.8831523261663412</t>
  </si>
  <si>
    <t>0.9159770531089412</t>
  </si>
  <si>
    <t>1.1999861218053325</t>
  </si>
  <si>
    <t>1.2879097216739657</t>
  </si>
  <si>
    <t>1.0463759692350079</t>
  </si>
  <si>
    <t>0.5310581823134921</t>
  </si>
  <si>
    <t>1.0510067089230402</t>
  </si>
  <si>
    <t>1.0945028610041359</t>
  </si>
  <si>
    <t>1.0456744005182206</t>
  </si>
  <si>
    <t>0.8341951694046454</t>
  </si>
  <si>
    <t>1.1223001974168352</t>
  </si>
  <si>
    <t>1.1459692909835615</t>
  </si>
  <si>
    <t>0.9218779395324395</t>
  </si>
  <si>
    <t>0.6180327498225818</t>
  </si>
  <si>
    <t>1.0384535067382654</t>
  </si>
  <si>
    <t>0.6349396577293097</t>
  </si>
  <si>
    <t>0.4679717452464803</t>
  </si>
  <si>
    <t>0.6239848071667788</t>
  </si>
  <si>
    <t>1.2683358938252625</t>
  </si>
  <si>
    <t>1.1983558057384094</t>
  </si>
  <si>
    <t>1.0400186775647062</t>
  </si>
  <si>
    <t>1.1577755275863006</t>
  </si>
  <si>
    <t>0.8625251297970942</t>
  </si>
  <si>
    <t>1.0780278370139136</t>
  </si>
  <si>
    <t>CD99</t>
  </si>
  <si>
    <t>P14209</t>
  </si>
  <si>
    <t>1.5396121036931686E9</t>
  </si>
  <si>
    <t>0.822610089434785</t>
  </si>
  <si>
    <t>1.7285159931355107</t>
  </si>
  <si>
    <t>0.5880330490218041</t>
  </si>
  <si>
    <t>0.03701703681310164</t>
  </si>
  <si>
    <t>0.36448938150160487</t>
  </si>
  <si>
    <t>1.1982483605589958</t>
  </si>
  <si>
    <t>1.3403061674586478</t>
  </si>
  <si>
    <t>0.43950791170808523</t>
  </si>
  <si>
    <t>0.09194718833542219</t>
  </si>
  <si>
    <t>0.053071516138614175</t>
  </si>
  <si>
    <t>0.9483694024866661</t>
  </si>
  <si>
    <t>1.685446552046994</t>
  </si>
  <si>
    <t>0.8632941726295197</t>
  </si>
  <si>
    <t>0.7216803288102899</t>
  </si>
  <si>
    <t>0.8013518598960664</t>
  </si>
  <si>
    <t>0.7727507808359854</t>
  </si>
  <si>
    <t>0.7279190818397</t>
  </si>
  <si>
    <t>0.5216766636199806</t>
  </si>
  <si>
    <t>0.03126644288799067</t>
  </si>
  <si>
    <t>0.08996213023348233</t>
  </si>
  <si>
    <t>0.49262206143188836</t>
  </si>
  <si>
    <t>0.3796420782020148</t>
  </si>
  <si>
    <t>0.05194915698868204</t>
  </si>
  <si>
    <t>0.9051932191726334</t>
  </si>
  <si>
    <t>0.7490837770595603</t>
  </si>
  <si>
    <t>0.022248858683952148</t>
  </si>
  <si>
    <t>1.0256856535278893</t>
  </si>
  <si>
    <t>0.03596687182301834</t>
  </si>
  <si>
    <t>0.6486547624852942</t>
  </si>
  <si>
    <t>0.06173615283422512</t>
  </si>
  <si>
    <t>0.027856704681733065</t>
  </si>
  <si>
    <t>0.8016293353465864</t>
  </si>
  <si>
    <t>0.07038955043206917</t>
  </si>
  <si>
    <t>1.4091144991179936</t>
  </si>
  <si>
    <t>1.1344811082451713</t>
  </si>
  <si>
    <t>0.23936283377621695</t>
  </si>
  <si>
    <t>0.2756118859517908</t>
  </si>
  <si>
    <t>0.8184917600919077</t>
  </si>
  <si>
    <t>1.1416603819406792</t>
  </si>
  <si>
    <t>1.0118045735198617</t>
  </si>
  <si>
    <t>0.034995758723781786</t>
  </si>
  <si>
    <t>1.0546757047035902</t>
  </si>
  <si>
    <t>1.3728653925944903</t>
  </si>
  <si>
    <t>1.3579255296881174</t>
  </si>
  <si>
    <t>0.1601106042426713</t>
  </si>
  <si>
    <t>0.034636100183617374</t>
  </si>
  <si>
    <t>1.5969008262822444</t>
  </si>
  <si>
    <t>1.864576406865195</t>
  </si>
  <si>
    <t>0.04536698929637875</t>
  </si>
  <si>
    <t>1.482143239346904</t>
  </si>
  <si>
    <t>1.2907634782147952</t>
  </si>
  <si>
    <t>1.8938987641608298</t>
  </si>
  <si>
    <t>0.45890964743276685</t>
  </si>
  <si>
    <t>0.3772120956690833</t>
  </si>
  <si>
    <t>0.5674195837574348</t>
  </si>
  <si>
    <t>1.683360130807856</t>
  </si>
  <si>
    <t>0.73308715962446</t>
  </si>
  <si>
    <t>0.3300053162597458</t>
  </si>
  <si>
    <t>1.2258551385866243</t>
  </si>
  <si>
    <t>0.15027133404851675</t>
  </si>
  <si>
    <t>1.0179889385044705</t>
  </si>
  <si>
    <t>0.2904241888191939</t>
  </si>
  <si>
    <t>1.3105399261582409</t>
  </si>
  <si>
    <t>1.1042437348524021</t>
  </si>
  <si>
    <t>0.11780677875405664</t>
  </si>
  <si>
    <t>0.4570075551416237</t>
  </si>
  <si>
    <t>0.8285159680102187</t>
  </si>
  <si>
    <t>0.6948567291827004</t>
  </si>
  <si>
    <t>0.06850799366938524</t>
  </si>
  <si>
    <t>0.019622515828485593</t>
  </si>
  <si>
    <t>0.23331203329133787</t>
  </si>
  <si>
    <t>0.958440404147454</t>
  </si>
  <si>
    <t>0.010706998141009573</t>
  </si>
  <si>
    <t>0.5686525685623764</t>
  </si>
  <si>
    <t>0.21543860821745403</t>
  </si>
  <si>
    <t>0.9430639441270956</t>
  </si>
  <si>
    <t>1.183054100262637</t>
  </si>
  <si>
    <t>0.09249879664888405</t>
  </si>
  <si>
    <t>1.1221405293032671</t>
  </si>
  <si>
    <t>0.7790236056992721</t>
  </si>
  <si>
    <t>0.06879858271584598</t>
  </si>
  <si>
    <t>0.40652791806438093</t>
  </si>
  <si>
    <t>0.02123466629497164</t>
  </si>
  <si>
    <t>0.8454587342612413</t>
  </si>
  <si>
    <t>0.01198489823210618</t>
  </si>
  <si>
    <t>0.03374858439804346</t>
  </si>
  <si>
    <t>0.9238696672765071</t>
  </si>
  <si>
    <t>0.4695846964051644</t>
  </si>
  <si>
    <t>2.0898008543873554</t>
  </si>
  <si>
    <t>1.0241538666241914</t>
  </si>
  <si>
    <t>0.9850837009337561</t>
  </si>
  <si>
    <t>1.240148450012973</t>
  </si>
  <si>
    <t>0.09121461318171346</t>
  </si>
  <si>
    <t>0.7498215170540409</t>
  </si>
  <si>
    <t>1.075571306033982</t>
  </si>
  <si>
    <t>1.3106573522571139</t>
  </si>
  <si>
    <t>0.177538422925127</t>
  </si>
  <si>
    <t>1.2753505762069028</t>
  </si>
  <si>
    <t>1.459461813178374</t>
  </si>
  <si>
    <t>1.4679737884231556</t>
  </si>
  <si>
    <t>0.37134250568621574</t>
  </si>
  <si>
    <t>0.7162248398462903</t>
  </si>
  <si>
    <t>1.204329528649767</t>
  </si>
  <si>
    <t>0.025494707996173847</t>
  </si>
  <si>
    <t>0.5317275246631596</t>
  </si>
  <si>
    <t>0.7575057800019067</t>
  </si>
  <si>
    <t>0.9106272094339223</t>
  </si>
  <si>
    <t>1.140129572539666</t>
  </si>
  <si>
    <t>1.0424660040228382</t>
  </si>
  <si>
    <t>0.05372351320828202</t>
  </si>
  <si>
    <t>0.9592123100050804</t>
  </si>
  <si>
    <t>CD99L2</t>
  </si>
  <si>
    <t>Q8TCZ2</t>
  </si>
  <si>
    <t>1.4605495919514838E8</t>
  </si>
  <si>
    <t>0.828802864941511</t>
  </si>
  <si>
    <t>0.8383775274428987</t>
  </si>
  <si>
    <t>0.7683065249873275</t>
  </si>
  <si>
    <t>0.6141464211080223</t>
  </si>
  <si>
    <t>0.8996999457231136</t>
  </si>
  <si>
    <t>0.9720006989958512</t>
  </si>
  <si>
    <t>1.0267322221665325</t>
  </si>
  <si>
    <t>0.9542404964818914</t>
  </si>
  <si>
    <t>0.6436618589333094</t>
  </si>
  <si>
    <t>0.551971264155337</t>
  </si>
  <si>
    <t>0.9524987090109548</t>
  </si>
  <si>
    <t>0.9732938934569667</t>
  </si>
  <si>
    <t>0.8320548786097058</t>
  </si>
  <si>
    <t>1.0392316052916477</t>
  </si>
  <si>
    <t>0.934562353134368</t>
  </si>
  <si>
    <t>1.2018503385311528</t>
  </si>
  <si>
    <t>1.0693142529217887</t>
  </si>
  <si>
    <t>1.0371243140505355</t>
  </si>
  <si>
    <t>0.7101640073008751</t>
  </si>
  <si>
    <t>0.34859203304370423</t>
  </si>
  <si>
    <t>0.9275376170712951</t>
  </si>
  <si>
    <t>0.7389800422243218</t>
  </si>
  <si>
    <t>0.42335766242732614</t>
  </si>
  <si>
    <t>1.153992050048895</t>
  </si>
  <si>
    <t>0.9335589621476904</t>
  </si>
  <si>
    <t>0.2021258305397207</t>
  </si>
  <si>
    <t>0.9796016603597629</t>
  </si>
  <si>
    <t>0.41366085941937125</t>
  </si>
  <si>
    <t>0.6955530079226032</t>
  </si>
  <si>
    <t>0.6666713618772</t>
  </si>
  <si>
    <t>0.26664095624368445</t>
  </si>
  <si>
    <t>0.6560313563463626</t>
  </si>
  <si>
    <t>0.22578454375820006</t>
  </si>
  <si>
    <t>0.9967896600696848</t>
  </si>
  <si>
    <t>0.8453147222232308</t>
  </si>
  <si>
    <t>0.4477002665733534</t>
  </si>
  <si>
    <t>0.8024881334374205</t>
  </si>
  <si>
    <t>0.7723218130691739</t>
  </si>
  <si>
    <t>1.022508980017565</t>
  </si>
  <si>
    <t>1.5175912145342654</t>
  </si>
  <si>
    <t>0.2460909881253383</t>
  </si>
  <si>
    <t>1.3649827873109779</t>
  </si>
  <si>
    <t>1.134572717791898</t>
  </si>
  <si>
    <t>0.933015824033696</t>
  </si>
  <si>
    <t>0.3115222296190198</t>
  </si>
  <si>
    <t>0.0486129132973243</t>
  </si>
  <si>
    <t>1.3250645248576833</t>
  </si>
  <si>
    <t>0.9477683361130675</t>
  </si>
  <si>
    <t>0.8407373185605337</t>
  </si>
  <si>
    <t>2.741873373821603</t>
  </si>
  <si>
    <t>1.1240881701410734</t>
  </si>
  <si>
    <t>1.4767664169414179</t>
  </si>
  <si>
    <t>1.7995441123785332</t>
  </si>
  <si>
    <t>0.46773725063596544</t>
  </si>
  <si>
    <t>1.4121974094979262</t>
  </si>
  <si>
    <t>1.2205960472056407</t>
  </si>
  <si>
    <t>0.8809636750986815</t>
  </si>
  <si>
    <t>0.8042675821156602</t>
  </si>
  <si>
    <t>0.9236314739094583</t>
  </si>
  <si>
    <t>0.10797369285234035</t>
  </si>
  <si>
    <t>0.9207190120613032</t>
  </si>
  <si>
    <t>0.16244399986487515</t>
  </si>
  <si>
    <t>1.4443878517664623</t>
  </si>
  <si>
    <t>0.6612760546983696</t>
  </si>
  <si>
    <t>0.08531693414147093</t>
  </si>
  <si>
    <t>0.33683190250692974</t>
  </si>
  <si>
    <t>0.9603146066354353</t>
  </si>
  <si>
    <t>0.7959545386383516</t>
  </si>
  <si>
    <t>0.19278111651688778</t>
  </si>
  <si>
    <t>0.6109768121457628</t>
  </si>
  <si>
    <t>0.9901699536720913</t>
  </si>
  <si>
    <t>1.2228602460572562</t>
  </si>
  <si>
    <t>0.04230208543481892</t>
  </si>
  <si>
    <t>0.8267814556639648</t>
  </si>
  <si>
    <t>0.27455676906711346</t>
  </si>
  <si>
    <t>1.7187168879990655</t>
  </si>
  <si>
    <t>1.0233862235155105</t>
  </si>
  <si>
    <t>0.2849584448020833</t>
  </si>
  <si>
    <t>1.1722920154256176</t>
  </si>
  <si>
    <t>0.653262840932581</t>
  </si>
  <si>
    <t>0.08865302225563494</t>
  </si>
  <si>
    <t>0.8079246533269567</t>
  </si>
  <si>
    <t>0.4869141972833067</t>
  </si>
  <si>
    <t>0.7647546787572645</t>
  </si>
  <si>
    <t>0.33515597284826043</t>
  </si>
  <si>
    <t>0.5094357212848974</t>
  </si>
  <si>
    <t>0.8821551812162286</t>
  </si>
  <si>
    <t>0.6442664577148411</t>
  </si>
  <si>
    <t>0.8038763095705777</t>
  </si>
  <si>
    <t>1.0667400691163953</t>
  </si>
  <si>
    <t>1.2507221049057138</t>
  </si>
  <si>
    <t>1.027065252870377</t>
  </si>
  <si>
    <t>0.3762029082585718</t>
  </si>
  <si>
    <t>0.48402941265816557</t>
  </si>
  <si>
    <t>1.0111727786501814</t>
  </si>
  <si>
    <t>1.18180004975947</t>
  </si>
  <si>
    <t>0.5695751421147337</t>
  </si>
  <si>
    <t>0.7808791714898793</t>
  </si>
  <si>
    <t>1.0305758832985275</t>
  </si>
  <si>
    <t>0.914841586468376</t>
  </si>
  <si>
    <t>0.45381276328415826</t>
  </si>
  <si>
    <t>0.6035782980041066</t>
  </si>
  <si>
    <t>0.5896932932303383</t>
  </si>
  <si>
    <t>0.48985469993426867</t>
  </si>
  <si>
    <t>0.6355606002650103</t>
  </si>
  <si>
    <t>1.07025738624957</t>
  </si>
  <si>
    <t>0.8066349352574158</t>
  </si>
  <si>
    <t>1.2236445589297062</t>
  </si>
  <si>
    <t>1.158902300022082</t>
  </si>
  <si>
    <t>0.8683178980372016</t>
  </si>
  <si>
    <t>1.0532142758917857</t>
  </si>
  <si>
    <t>CDA</t>
  </si>
  <si>
    <t>276</t>
  </si>
  <si>
    <t>P32320</t>
  </si>
  <si>
    <t>2.718761240109695E8</t>
  </si>
  <si>
    <t>0.7170334843443529</t>
  </si>
  <si>
    <t>2.3538267374407935</t>
  </si>
  <si>
    <t>0.8584951181879409</t>
  </si>
  <si>
    <t>0.6601548779949039</t>
  </si>
  <si>
    <t>0.6705856979373171</t>
  </si>
  <si>
    <t>0.8444257156093004</t>
  </si>
  <si>
    <t>0.5506083495653826</t>
  </si>
  <si>
    <t>0.6824150916688073</t>
  </si>
  <si>
    <t>0.6085033477072584</t>
  </si>
  <si>
    <t>0.6955352936833644</t>
  </si>
  <si>
    <t>1.5676255119832565</t>
  </si>
  <si>
    <t>0.76688954814782</t>
  </si>
  <si>
    <t>0.5331229699153951</t>
  </si>
  <si>
    <t>0.565650677525765</t>
  </si>
  <si>
    <t>0.6068406272239246</t>
  </si>
  <si>
    <t>0.540886235453981</t>
  </si>
  <si>
    <t>0.5746638101593088</t>
  </si>
  <si>
    <t>0.5719393388823272</t>
  </si>
  <si>
    <t>2.7385612807572604</t>
  </si>
  <si>
    <t>0.4578074757791385</t>
  </si>
  <si>
    <t>0.7072208558688307</t>
  </si>
  <si>
    <t>0.4997057467786546</t>
  </si>
  <si>
    <t>0.5605743722725474</t>
  </si>
  <si>
    <t>2.0055743747887123</t>
  </si>
  <si>
    <t>0.5981040234899342</t>
  </si>
  <si>
    <t>0.1767503934222939</t>
  </si>
  <si>
    <t>0.9986092842903206</t>
  </si>
  <si>
    <t>0.6595655127680955</t>
  </si>
  <si>
    <t>4.706081526027676</t>
  </si>
  <si>
    <t>0.8762538466665338</t>
  </si>
  <si>
    <t>1.8586039220012183</t>
  </si>
  <si>
    <t>0.5524930067010669</t>
  </si>
  <si>
    <t>0.6105320159090523</t>
  </si>
  <si>
    <t>0.5572700002413391</t>
  </si>
  <si>
    <t>0.45444786992882275</t>
  </si>
  <si>
    <t>0.2625309968519806</t>
  </si>
  <si>
    <t>0.5076236265570048</t>
  </si>
  <si>
    <t>0.47471814681617064</t>
  </si>
  <si>
    <t>0.7405881083242498</t>
  </si>
  <si>
    <t>0.9601632125277595</t>
  </si>
  <si>
    <t>0.9670599085746548</t>
  </si>
  <si>
    <t>0.6723258420118845</t>
  </si>
  <si>
    <t>0.7243083943899449</t>
  </si>
  <si>
    <t>0.5807694721950861</t>
  </si>
  <si>
    <t>1.1870450396792143</t>
  </si>
  <si>
    <t>0.4224227583261429</t>
  </si>
  <si>
    <t>0.5999710067797887</t>
  </si>
  <si>
    <t>0.49501137432754766</t>
  </si>
  <si>
    <t>0.403768951698639</t>
  </si>
  <si>
    <t>1.3508559887696436</t>
  </si>
  <si>
    <t>0.6340812303031003</t>
  </si>
  <si>
    <t>0.8071956777066098</t>
  </si>
  <si>
    <t>0.22001835243129345</t>
  </si>
  <si>
    <t>0.4407262443495132</t>
  </si>
  <si>
    <t>0.5488944517512956</t>
  </si>
  <si>
    <t>0.6801260845255236</t>
  </si>
  <si>
    <t>0.6353172511855167</t>
  </si>
  <si>
    <t>0.45905013423975033</t>
  </si>
  <si>
    <t>0.47338749142195813</t>
  </si>
  <si>
    <t>0.4563548226255639</t>
  </si>
  <si>
    <t>0.832927699698059</t>
  </si>
  <si>
    <t>0.44876858478966797</t>
  </si>
  <si>
    <t>0.4745491841600262</t>
  </si>
  <si>
    <t>0.5145792180284654</t>
  </si>
  <si>
    <t>0.7658344990413326</t>
  </si>
  <si>
    <t>0.893656055206007</t>
  </si>
  <si>
    <t>0.4538908481161481</t>
  </si>
  <si>
    <t>0.44981149762144396</t>
  </si>
  <si>
    <t>0.48329595790913926</t>
  </si>
  <si>
    <t>0.34560050539699216</t>
  </si>
  <si>
    <t>0.6301215818343836</t>
  </si>
  <si>
    <t>0.6953144388893259</t>
  </si>
  <si>
    <t>0.5353269496349717</t>
  </si>
  <si>
    <t>0.6622428577447844</t>
  </si>
  <si>
    <t>0.6538978582866556</t>
  </si>
  <si>
    <t>0.42230582773055486</t>
  </si>
  <si>
    <t>0.4426296455723379</t>
  </si>
  <si>
    <t>0.5966508486497615</t>
  </si>
  <si>
    <t>0.6429804881565795</t>
  </si>
  <si>
    <t>0.577700529080185</t>
  </si>
  <si>
    <t>0.5991469148785559</t>
  </si>
  <si>
    <t>0.49032215583717753</t>
  </si>
  <si>
    <t>0.6617122234260782</t>
  </si>
  <si>
    <t>0.731015835773017</t>
  </si>
  <si>
    <t>0.48418234994178383</t>
  </si>
  <si>
    <t>0.5012151092926403</t>
  </si>
  <si>
    <t>0.7556925241494948</t>
  </si>
  <si>
    <t>0.49313476940377843</t>
  </si>
  <si>
    <t>0.5797480695578205</t>
  </si>
  <si>
    <t>0.5369309478920958</t>
  </si>
  <si>
    <t>0.8463688624142802</t>
  </si>
  <si>
    <t>0.7448291675380838</t>
  </si>
  <si>
    <t>0.6062192456303387</t>
  </si>
  <si>
    <t>0.6111714804838614</t>
  </si>
  <si>
    <t>1.5149735567708456</t>
  </si>
  <si>
    <t>0.6053509620181277</t>
  </si>
  <si>
    <t>0.6379132984609391</t>
  </si>
  <si>
    <t>2.69751721715622</t>
  </si>
  <si>
    <t>0.9049925941870819</t>
  </si>
  <si>
    <t>0.6225974168776666</t>
  </si>
  <si>
    <t>0.5677629741391407</t>
  </si>
  <si>
    <t>0.5110719046771928</t>
  </si>
  <si>
    <t>0.4445084158620488</t>
  </si>
  <si>
    <t>0.48084445228388417</t>
  </si>
  <si>
    <t>0.7567600138839898</t>
  </si>
  <si>
    <t>0.6998601239392358</t>
  </si>
  <si>
    <t>0.7352926508205819</t>
  </si>
  <si>
    <t>0.7029396009727698</t>
  </si>
  <si>
    <t>0.5601998938967009</t>
  </si>
  <si>
    <t>0.47350738844525714</t>
  </si>
  <si>
    <t>1.2725037433423836</t>
  </si>
  <si>
    <t>CDADC1</t>
  </si>
  <si>
    <t>Q9BWV3</t>
  </si>
  <si>
    <t>397971.73610572127</t>
  </si>
  <si>
    <t>1.0062969664655206</t>
  </si>
  <si>
    <t>0.8788154062075907</t>
  </si>
  <si>
    <t>0.5505718434899622</t>
  </si>
  <si>
    <t>0.7760649547169086</t>
  </si>
  <si>
    <t>0.695311844289312</t>
  </si>
  <si>
    <t>0.737303922480082</t>
  </si>
  <si>
    <t>0.8905820041677013</t>
  </si>
  <si>
    <t>1.5450391017838858</t>
  </si>
  <si>
    <t>0.6659710417849682</t>
  </si>
  <si>
    <t>CDAN1</t>
  </si>
  <si>
    <t>151</t>
  </si>
  <si>
    <t>Q8IWY9</t>
  </si>
  <si>
    <t>4.1653712752093375E7</t>
  </si>
  <si>
    <t>0.7376705366264087</t>
  </si>
  <si>
    <t>0.759303318695849</t>
  </si>
  <si>
    <t>0.7432523064669874</t>
  </si>
  <si>
    <t>0.6433224827520329</t>
  </si>
  <si>
    <t>0.7239145002296296</t>
  </si>
  <si>
    <t>1.1143704160974146</t>
  </si>
  <si>
    <t>1.6753756238353474</t>
  </si>
  <si>
    <t>0.6999999154868843</t>
  </si>
  <si>
    <t>0.13207982028104248</t>
  </si>
  <si>
    <t>0.06322296066451483</t>
  </si>
  <si>
    <t>0.7363826358128525</t>
  </si>
  <si>
    <t>0.965698807050257</t>
  </si>
  <si>
    <t>0.81752924485698</t>
  </si>
  <si>
    <t>0.8938514058168943</t>
  </si>
  <si>
    <t>0.22662099458876467</t>
  </si>
  <si>
    <t>0.563158678570994</t>
  </si>
  <si>
    <t>0.8301638085930292</t>
  </si>
  <si>
    <t>0.6306148725669175</t>
  </si>
  <si>
    <t>0.054998649494201426</t>
  </si>
  <si>
    <t>0.09936526879590218</t>
  </si>
  <si>
    <t>0.3708335689206683</t>
  </si>
  <si>
    <t>0.6732626699660372</t>
  </si>
  <si>
    <t>0.032249984837750885</t>
  </si>
  <si>
    <t>1.097239405841527</t>
  </si>
  <si>
    <t>0.6228824066947818</t>
  </si>
  <si>
    <t>0.029906175405130398</t>
  </si>
  <si>
    <t>0.8830722150502405</t>
  </si>
  <si>
    <t>0.033829387402130255</t>
  </si>
  <si>
    <t>0.9312173084664606</t>
  </si>
  <si>
    <t>0.1031731685857063</t>
  </si>
  <si>
    <t>0.08112322199295628</t>
  </si>
  <si>
    <t>0.7657488230654879</t>
  </si>
  <si>
    <t>0.1314007910255232</t>
  </si>
  <si>
    <t>1.0405814996974687</t>
  </si>
  <si>
    <t>0.6137216453196758</t>
  </si>
  <si>
    <t>0.1704451814967611</t>
  </si>
  <si>
    <t>0.36365791374360007</t>
  </si>
  <si>
    <t>1.5339639345444498</t>
  </si>
  <si>
    <t>0.698362503845244</t>
  </si>
  <si>
    <t>0.8169325200637678</t>
  </si>
  <si>
    <t>0.09325987936316595</t>
  </si>
  <si>
    <t>1.173733811495021</t>
  </si>
  <si>
    <t>1.0471403372537658</t>
  </si>
  <si>
    <t>1.090691277483974</t>
  </si>
  <si>
    <t>0.41067184399568013</t>
  </si>
  <si>
    <t>0.04015970482750248</t>
  </si>
  <si>
    <t>1.3760865566332994</t>
  </si>
  <si>
    <t>1.4382659387493517</t>
  </si>
  <si>
    <t>0.10655602818932898</t>
  </si>
  <si>
    <t>2.7732739075295045</t>
  </si>
  <si>
    <t>1.3143729139516918</t>
  </si>
  <si>
    <t>1.631295119407061</t>
  </si>
  <si>
    <t>0.4190947507050153</t>
  </si>
  <si>
    <t>0.37097854911808176</t>
  </si>
  <si>
    <t>0.299317051278088</t>
  </si>
  <si>
    <t>1.08924361167309</t>
  </si>
  <si>
    <t>0.3340318112253291</t>
  </si>
  <si>
    <t>0.4751034288399068</t>
  </si>
  <si>
    <t>1.1603791034029942</t>
  </si>
  <si>
    <t>0.0994111089415132</t>
  </si>
  <si>
    <t>1.2995313023342034</t>
  </si>
  <si>
    <t>0.2219295422334402</t>
  </si>
  <si>
    <t>1.1367130523309108</t>
  </si>
  <si>
    <t>0.9808946480577962</t>
  </si>
  <si>
    <t>0.3836279218502386</t>
  </si>
  <si>
    <t>0.5916865009324358</t>
  </si>
  <si>
    <t>0.8934365957140541</t>
  </si>
  <si>
    <t>1.2835296713011528</t>
  </si>
  <si>
    <t>0.1218464365450227</t>
  </si>
  <si>
    <t>0.22396088852076348</t>
  </si>
  <si>
    <t>0.5147169165092351</t>
  </si>
  <si>
    <t>1.2393657791719848</t>
  </si>
  <si>
    <t>0.040993547239668894</t>
  </si>
  <si>
    <t>1.0069764803496586</t>
  </si>
  <si>
    <t>0.3456994987088558</t>
  </si>
  <si>
    <t>1.6384954656643336</t>
  </si>
  <si>
    <t>1.6725961606526445</t>
  </si>
  <si>
    <t>0.17247063897658663</t>
  </si>
  <si>
    <t>1.6221883585569983</t>
  </si>
  <si>
    <t>0.7146912109754977</t>
  </si>
  <si>
    <t>0.0805702425805684</t>
  </si>
  <si>
    <t>0.7343226874217383</t>
  </si>
  <si>
    <t>0.0985186965268222</t>
  </si>
  <si>
    <t>1.044995621640437</t>
  </si>
  <si>
    <t>0.050827354851428086</t>
  </si>
  <si>
    <t>0.06900611678841187</t>
  </si>
  <si>
    <t>0.9304580675983601</t>
  </si>
  <si>
    <t>0.610961609480135</t>
  </si>
  <si>
    <t>1.1041478247815597</t>
  </si>
  <si>
    <t>1.4271646451475082</t>
  </si>
  <si>
    <t>0.6214380432372797</t>
  </si>
  <si>
    <t>0.9303766198217219</t>
  </si>
  <si>
    <t>0.1043804600135208</t>
  </si>
  <si>
    <t>1.0632932230821284</t>
  </si>
  <si>
    <t>0.9831376205962553</t>
  </si>
  <si>
    <t>1.1125611707590304</t>
  </si>
  <si>
    <t>1.0180066143477726</t>
  </si>
  <si>
    <t>0.7578997757477888</t>
  </si>
  <si>
    <t>0.7259536598397853</t>
  </si>
  <si>
    <t>1.0502908473053816</t>
  </si>
  <si>
    <t>0.5601407505884659</t>
  </si>
  <si>
    <t>0.6384957309952924</t>
  </si>
  <si>
    <t>0.7563631108341952</t>
  </si>
  <si>
    <t>0.06638165576390004</t>
  </si>
  <si>
    <t>0.6417590211140254</t>
  </si>
  <si>
    <t>0.8422543413876419</t>
  </si>
  <si>
    <t>0.9213206554599243</t>
  </si>
  <si>
    <t>1.3346492528003318</t>
  </si>
  <si>
    <t>CDC123</t>
  </si>
  <si>
    <t>421</t>
  </si>
  <si>
    <t>O75794</t>
  </si>
  <si>
    <t>2.2266136327579525E8</t>
  </si>
  <si>
    <t>0.7924450067623451</t>
  </si>
  <si>
    <t>1.213601294617966</t>
  </si>
  <si>
    <t>0.7495386987787661</t>
  </si>
  <si>
    <t>0.6792758603769876</t>
  </si>
  <si>
    <t>1.1037351921190126</t>
  </si>
  <si>
    <t>1.7549434573800935</t>
  </si>
  <si>
    <t>0.7265400264439554</t>
  </si>
  <si>
    <t>0.7824934565574662</t>
  </si>
  <si>
    <t>0.5886678963114034</t>
  </si>
  <si>
    <t>0.8209575580410733</t>
  </si>
  <si>
    <t>2.1231584070767617</t>
  </si>
  <si>
    <t>0.9359384811166677</t>
  </si>
  <si>
    <t>0.6997661298370249</t>
  </si>
  <si>
    <t>0.8267326409073387</t>
  </si>
  <si>
    <t>0.7553678595408596</t>
  </si>
  <si>
    <t>0.8467616622246676</t>
  </si>
  <si>
    <t>0.7741887459789576</t>
  </si>
  <si>
    <t>0.7888738828868253</t>
  </si>
  <si>
    <t>1.1439779381666277</t>
  </si>
  <si>
    <t>0.5582827881606669</t>
  </si>
  <si>
    <t>0.8706438413296925</t>
  </si>
  <si>
    <t>0.6098874685030529</t>
  </si>
  <si>
    <t>0.7037154912687178</t>
  </si>
  <si>
    <t>1.586626562740493</t>
  </si>
  <si>
    <t>1.2890823067314872</t>
  </si>
  <si>
    <t>0.4431504689739789</t>
  </si>
  <si>
    <t>1.3225372083936051</t>
  </si>
  <si>
    <t>0.4415447403128752</t>
  </si>
  <si>
    <t>1.0152395463839654</t>
  </si>
  <si>
    <t>0.37555092035541676</t>
  </si>
  <si>
    <t>0.7084435204959866</t>
  </si>
  <si>
    <t>0.6707357264884993</t>
  </si>
  <si>
    <t>0.6071826641254932</t>
  </si>
  <si>
    <t>0.9642259593500977</t>
  </si>
  <si>
    <t>0.6938889660407888</t>
  </si>
  <si>
    <t>0.19387947233190697</t>
  </si>
  <si>
    <t>1.3312795308920544</t>
  </si>
  <si>
    <t>0.8758197875577125</t>
  </si>
  <si>
    <t>0.9385160928986974</t>
  </si>
  <si>
    <t>1.2045824991977072</t>
  </si>
  <si>
    <t>1.2257746167969585</t>
  </si>
  <si>
    <t>1.036675970298668</t>
  </si>
  <si>
    <t>0.8433230089695835</t>
  </si>
  <si>
    <t>0.9588183479084371</t>
  </si>
  <si>
    <t>0.6047544567346936</t>
  </si>
  <si>
    <t>0.529208136354474</t>
  </si>
  <si>
    <t>1.0827315484175482</t>
  </si>
  <si>
    <t>0.9059546456951559</t>
  </si>
  <si>
    <t>0.7074342433259208</t>
  </si>
  <si>
    <t>4.739028952061828</t>
  </si>
  <si>
    <t>1.1906238511384224</t>
  </si>
  <si>
    <t>1.2269802668174414</t>
  </si>
  <si>
    <t>0.4235360311685934</t>
  </si>
  <si>
    <t>1.1103287925654897</t>
  </si>
  <si>
    <t>0.7392382251166291</t>
  </si>
  <si>
    <t>1.0887066526518403</t>
  </si>
  <si>
    <t>1.0033959296052546</t>
  </si>
  <si>
    <t>1.2034649984162546</t>
  </si>
  <si>
    <t>0.885989042527231</t>
  </si>
  <si>
    <t>0.5278158942504843</t>
  </si>
  <si>
    <t>0.6018806876539127</t>
  </si>
  <si>
    <t>0.9101374532136248</t>
  </si>
  <si>
    <t>0.9012119474001481</t>
  </si>
  <si>
    <t>0.8312594234045417</t>
  </si>
  <si>
    <t>1.1846092907974428</t>
  </si>
  <si>
    <t>1.557799896624554</t>
  </si>
  <si>
    <t>0.7873205519249696</t>
  </si>
  <si>
    <t>1.1924634374497096</t>
  </si>
  <si>
    <t>0.5909722533845665</t>
  </si>
  <si>
    <t>0.4795581111345192</t>
  </si>
  <si>
    <t>1.1136618911856855</t>
  </si>
  <si>
    <t>0.8691588802089653</t>
  </si>
  <si>
    <t>0.5084972940787121</t>
  </si>
  <si>
    <t>1.0592001384987944</t>
  </si>
  <si>
    <t>0.4694318681305156</t>
  </si>
  <si>
    <t>0.9180623582067297</t>
  </si>
  <si>
    <t>1.004176591251327</t>
  </si>
  <si>
    <t>0.5219574705244111</t>
  </si>
  <si>
    <t>0.986328875859113</t>
  </si>
  <si>
    <t>0.5486947943892072</t>
  </si>
  <si>
    <t>0.3126227577224792</t>
  </si>
  <si>
    <t>0.9774173498171607</t>
  </si>
  <si>
    <t>0.9938286386061234</t>
  </si>
  <si>
    <t>0.9188631408638933</t>
  </si>
  <si>
    <t>0.30081389297464844</t>
  </si>
  <si>
    <t>0.4981253207471209</t>
  </si>
  <si>
    <t>1.1546493933791115</t>
  </si>
  <si>
    <t>0.628680291942475</t>
  </si>
  <si>
    <t>1.3348780116144905</t>
  </si>
  <si>
    <t>1.1437041962900092</t>
  </si>
  <si>
    <t>1.631351411014326</t>
  </si>
  <si>
    <t>1.2347921192606477</t>
  </si>
  <si>
    <t>0.7431405469644915</t>
  </si>
  <si>
    <t>1.3552944704862628</t>
  </si>
  <si>
    <t>0.9489494489506378</t>
  </si>
  <si>
    <t>1.0831515727784338</t>
  </si>
  <si>
    <t>0.8757290991244289</t>
  </si>
  <si>
    <t>1.1063824872233925</t>
  </si>
  <si>
    <t>1.0702936245975971</t>
  </si>
  <si>
    <t>0.7909999971957469</t>
  </si>
  <si>
    <t>1.2685495318525164</t>
  </si>
  <si>
    <t>0.5766212692640854</t>
  </si>
  <si>
    <t>0.7026328452030101</t>
  </si>
  <si>
    <t>1.54009152840765</t>
  </si>
  <si>
    <t>0.7696908116232017</t>
  </si>
  <si>
    <t>0.9608535475816372</t>
  </si>
  <si>
    <t>0.8713877612689329</t>
  </si>
  <si>
    <t>0.8597083290291282</t>
  </si>
  <si>
    <t>0.5740009628765841</t>
  </si>
  <si>
    <t>0.4200815760338883</t>
  </si>
  <si>
    <t>0.8074341290478584</t>
  </si>
  <si>
    <t>CDC14A</t>
  </si>
  <si>
    <t>Q9UNH5</t>
  </si>
  <si>
    <t>3441561.499663534</t>
  </si>
  <si>
    <t>0.816982464545124</t>
  </si>
  <si>
    <t>1.1105458167043785</t>
  </si>
  <si>
    <t>1.4236802467091016</t>
  </si>
  <si>
    <t>0.7272871742858854</t>
  </si>
  <si>
    <t>0.7903283730053923</t>
  </si>
  <si>
    <t>1.2116424196962166</t>
  </si>
  <si>
    <t>0.7672620852406247</t>
  </si>
  <si>
    <t>0.7265895409252139</t>
  </si>
  <si>
    <t>0.9902078764418146</t>
  </si>
  <si>
    <t>1.0443814573163153</t>
  </si>
  <si>
    <t>0.993367980435049</t>
  </si>
  <si>
    <t>1.7984484867608543</t>
  </si>
  <si>
    <t>1.78403724739546</t>
  </si>
  <si>
    <t>0.5719198046512849</t>
  </si>
  <si>
    <t>0.20184868590058402</t>
  </si>
  <si>
    <t>0.611869167098017</t>
  </si>
  <si>
    <t>0.3096630756012197</t>
  </si>
  <si>
    <t>0.40005345971859374</t>
  </si>
  <si>
    <t>2.5070628463699163</t>
  </si>
  <si>
    <t>0.9077911813050886</t>
  </si>
  <si>
    <t>0.12375532625327262</t>
  </si>
  <si>
    <t>0.5015347711398466</t>
  </si>
  <si>
    <t>0.6682985470447584</t>
  </si>
  <si>
    <t>1.1309824632157035</t>
  </si>
  <si>
    <t>0.04907734124006958</t>
  </si>
  <si>
    <t>0.5574486149664519</t>
  </si>
  <si>
    <t>0.22181102046913428</t>
  </si>
  <si>
    <t>1.3022873549866525</t>
  </si>
  <si>
    <t>0.9567710719748069</t>
  </si>
  <si>
    <t>0.3190953673169547</t>
  </si>
  <si>
    <t>0.6968891431885608</t>
  </si>
  <si>
    <t>0.6169048112020123</t>
  </si>
  <si>
    <t>1.1985673452326473</t>
  </si>
  <si>
    <t>0.562116541381656</t>
  </si>
  <si>
    <t>0.052475603105450117</t>
  </si>
  <si>
    <t>0.7364173742162055</t>
  </si>
  <si>
    <t>CDC16</t>
  </si>
  <si>
    <t>558</t>
  </si>
  <si>
    <t>Q13042</t>
  </si>
  <si>
    <t>3.956378659183862E8</t>
  </si>
  <si>
    <t>0.808250479181152</t>
  </si>
  <si>
    <t>0.908681401581573</t>
  </si>
  <si>
    <t>0.825679732193137</t>
  </si>
  <si>
    <t>0.7990841359546157</t>
  </si>
  <si>
    <t>0.9331784985046332</t>
  </si>
  <si>
    <t>1.052228318484681</t>
  </si>
  <si>
    <t>0.874867422740695</t>
  </si>
  <si>
    <t>0.965728420505148</t>
  </si>
  <si>
    <t>0.7612292306494957</t>
  </si>
  <si>
    <t>0.4930698593651713</t>
  </si>
  <si>
    <t>1.001862895199628</t>
  </si>
  <si>
    <t>0.9303263355089035</t>
  </si>
  <si>
    <t>0.8584687289426878</t>
  </si>
  <si>
    <t>0.9520583670467643</t>
  </si>
  <si>
    <t>0.7449238834228175</t>
  </si>
  <si>
    <t>0.8383282318403422</t>
  </si>
  <si>
    <t>1.1504556269842396</t>
  </si>
  <si>
    <t>0.788240365694778</t>
  </si>
  <si>
    <t>0.44194692034458105</t>
  </si>
  <si>
    <t>0.48440426854292307</t>
  </si>
  <si>
    <t>0.9155171090719962</t>
  </si>
  <si>
    <t>0.7258012673531515</t>
  </si>
  <si>
    <t>0.3305307725772524</t>
  </si>
  <si>
    <t>1.17023287534212</t>
  </si>
  <si>
    <t>0.9678247428339228</t>
  </si>
  <si>
    <t>0.2017101389487894</t>
  </si>
  <si>
    <t>1.1113094171122329</t>
  </si>
  <si>
    <t>0.3566403265135104</t>
  </si>
  <si>
    <t>0.8781402352428056</t>
  </si>
  <si>
    <t>0.4258923305412759</t>
  </si>
  <si>
    <t>0.3202189923131747</t>
  </si>
  <si>
    <t>0.7510055075152697</t>
  </si>
  <si>
    <t>0.2972620074047811</t>
  </si>
  <si>
    <t>0.987245337148538</t>
  </si>
  <si>
    <t>0.7128795077893867</t>
  </si>
  <si>
    <t>0.19448306328781348</t>
  </si>
  <si>
    <t>0.8452339540363518</t>
  </si>
  <si>
    <t>1.1300267920999276</t>
  </si>
  <si>
    <t>0.867449912566509</t>
  </si>
  <si>
    <t>1.3880147315506537</t>
  </si>
  <si>
    <t>0.6702677548002929</t>
  </si>
  <si>
    <t>1.337991093791949</t>
  </si>
  <si>
    <t>1.190134134425146</t>
  </si>
  <si>
    <t>1.2757659459037638</t>
  </si>
  <si>
    <t>0.4896654910609727</t>
  </si>
  <si>
    <t>0.28236517670469796</t>
  </si>
  <si>
    <t>1.3185845121023103</t>
  </si>
  <si>
    <t>0.999631776931487</t>
  </si>
  <si>
    <t>0.631245682242457</t>
  </si>
  <si>
    <t>3.0194657755708887</t>
  </si>
  <si>
    <t>1.1455404313057513</t>
  </si>
  <si>
    <t>1.3065038571655474</t>
  </si>
  <si>
    <t>0.5464988505928554</t>
  </si>
  <si>
    <t>0.8426010029523953</t>
  </si>
  <si>
    <t>0.7420361372708343</t>
  </si>
  <si>
    <t>1.1439035776082291</t>
  </si>
  <si>
    <t>0.9115442775150812</t>
  </si>
  <si>
    <t>0.6657471526090691</t>
  </si>
  <si>
    <t>1.024473195263261</t>
  </si>
  <si>
    <t>0.5833217801150807</t>
  </si>
  <si>
    <t>0.9528285560451983</t>
  </si>
  <si>
    <t>0.7686268224642482</t>
  </si>
  <si>
    <t>1.0284854778626884</t>
  </si>
  <si>
    <t>0.7438756632584903</t>
  </si>
  <si>
    <t>0.808931950075662</t>
  </si>
  <si>
    <t>0.6648209128334527</t>
  </si>
  <si>
    <t>0.9961389921402725</t>
  </si>
  <si>
    <t>1.0889089625098385</t>
  </si>
  <si>
    <t>0.5363035017548061</t>
  </si>
  <si>
    <t>0.39968562148984965</t>
  </si>
  <si>
    <t>0.6864993368946984</t>
  </si>
  <si>
    <t>0.7891168042739103</t>
  </si>
  <si>
    <t>0.3341539082925329</t>
  </si>
  <si>
    <t>1.1126598291382257</t>
  </si>
  <si>
    <t>0.6455125177650002</t>
  </si>
  <si>
    <t>1.2456828954190566</t>
  </si>
  <si>
    <t>1.0280893352184677</t>
  </si>
  <si>
    <t>0.47714251581089073</t>
  </si>
  <si>
    <t>1.195584566915811</t>
  </si>
  <si>
    <t>0.8305829820995998</t>
  </si>
  <si>
    <t>0.4683068112196124</t>
  </si>
  <si>
    <t>0.836931794606814</t>
  </si>
  <si>
    <t>0.4940275894336286</t>
  </si>
  <si>
    <t>1.1062654399664265</t>
  </si>
  <si>
    <t>0.09892219490543999</t>
  </si>
  <si>
    <t>0.15013305058839496</t>
  </si>
  <si>
    <t>0.9693674692142785</t>
  </si>
  <si>
    <t>0.6813325580920158</t>
  </si>
  <si>
    <t>1.2311660811651224</t>
  </si>
  <si>
    <t>1.1342963321007657</t>
  </si>
  <si>
    <t>1.19910276645944</t>
  </si>
  <si>
    <t>0.7691385075765836</t>
  </si>
  <si>
    <t>0.9701225853569954</t>
  </si>
  <si>
    <t>0.9505886440067183</t>
  </si>
  <si>
    <t>0.7696430174013406</t>
  </si>
  <si>
    <t>1.009778121830431</t>
  </si>
  <si>
    <t>0.7340599868383147</t>
  </si>
  <si>
    <t>0.8336815999691081</t>
  </si>
  <si>
    <t>1.0884861246378021</t>
  </si>
  <si>
    <t>0.9295996284481344</t>
  </si>
  <si>
    <t>0.6014601387273371</t>
  </si>
  <si>
    <t>0.6547576371132375</t>
  </si>
  <si>
    <t>0.7169743114547455</t>
  </si>
  <si>
    <t>0.5051487996136846</t>
  </si>
  <si>
    <t>0.9521503773334055</t>
  </si>
  <si>
    <t>0.8880351046269191</t>
  </si>
  <si>
    <t>0.7613557870177704</t>
  </si>
  <si>
    <t>1.1123558228289638</t>
  </si>
  <si>
    <t>0.6389695536893596</t>
  </si>
  <si>
    <t>0.4938005197486194</t>
  </si>
  <si>
    <t>0.8124840412077793</t>
  </si>
  <si>
    <t>CDC20</t>
  </si>
  <si>
    <t>Q12834</t>
  </si>
  <si>
    <t>5.229555148769429E7</t>
  </si>
  <si>
    <t>0.7755565713699066</t>
  </si>
  <si>
    <t>1.3328915015419307</t>
  </si>
  <si>
    <t>0.6556235280894313</t>
  </si>
  <si>
    <t>0.20336992500583245</t>
  </si>
  <si>
    <t>0.9880863664358247</t>
  </si>
  <si>
    <t>1.1130598147339654</t>
  </si>
  <si>
    <t>0.563541621045721</t>
  </si>
  <si>
    <t>0.21871819340729082</t>
  </si>
  <si>
    <t>0.045286974009354386</t>
  </si>
  <si>
    <t>0.15139812096529462</t>
  </si>
  <si>
    <t>1.0736855056527799</t>
  </si>
  <si>
    <t>0.494130390712656</t>
  </si>
  <si>
    <t>0.8606148864946347</t>
  </si>
  <si>
    <t>0.5020663493457707</t>
  </si>
  <si>
    <t>0.5502227401811871</t>
  </si>
  <si>
    <t>0.8545478081407156</t>
  </si>
  <si>
    <t>0.5650285614405125</t>
  </si>
  <si>
    <t>0.5115104398680839</t>
  </si>
  <si>
    <t>0.17265373357897612</t>
  </si>
  <si>
    <t>0.12549777109355562</t>
  </si>
  <si>
    <t>0.8971721840612852</t>
  </si>
  <si>
    <t>0.44684683497803673</t>
  </si>
  <si>
    <t>0.0731400927169917</t>
  </si>
  <si>
    <t>2.154459807280254</t>
  </si>
  <si>
    <t>0.6237878115811448</t>
  </si>
  <si>
    <t>0.03602882790746692</t>
  </si>
  <si>
    <t>0.8793116359637587</t>
  </si>
  <si>
    <t>0.036719658437003054</t>
  </si>
  <si>
    <t>1.389359593094752</t>
  </si>
  <si>
    <t>0.114206224939204</t>
  </si>
  <si>
    <t>0.3758629085152951</t>
  </si>
  <si>
    <t>0.4901401689333142</t>
  </si>
  <si>
    <t>0.36693294604016763</t>
  </si>
  <si>
    <t>0.5218204604746737</t>
  </si>
  <si>
    <t>0.28305139727251627</t>
  </si>
  <si>
    <t>0.07095926605409458</t>
  </si>
  <si>
    <t>1.1329963865779846</t>
  </si>
  <si>
    <t>1.0313147338854787</t>
  </si>
  <si>
    <t>0.7760296095846783</t>
  </si>
  <si>
    <t>1.8149296005774134</t>
  </si>
  <si>
    <t>0.3902161082974348</t>
  </si>
  <si>
    <t>0.9858904938095701</t>
  </si>
  <si>
    <t>0.6666734841614882</t>
  </si>
  <si>
    <t>0.7710727727030381</t>
  </si>
  <si>
    <t>0.5141079719931344</t>
  </si>
  <si>
    <t>0.03612669591280548</t>
  </si>
  <si>
    <t>1.0872339487803968</t>
  </si>
  <si>
    <t>0.8183989195681647</t>
  </si>
  <si>
    <t>0.7198828762636864</t>
  </si>
  <si>
    <t>4.490776730947455</t>
  </si>
  <si>
    <t>1.0604258038769703</t>
  </si>
  <si>
    <t>1.073771074661353</t>
  </si>
  <si>
    <t>0.8027196688506576</t>
  </si>
  <si>
    <t>0.4933359544061521</t>
  </si>
  <si>
    <t>0.2098079880616734</t>
  </si>
  <si>
    <t>1.1875349374066895</t>
  </si>
  <si>
    <t>0.6387759959262982</t>
  </si>
  <si>
    <t>1.0924824241859477</t>
  </si>
  <si>
    <t>0.9150064729596495</t>
  </si>
  <si>
    <t>0.30980410886304144</t>
  </si>
  <si>
    <t>0.7369699720466951</t>
  </si>
  <si>
    <t>0.19649352041109297</t>
  </si>
  <si>
    <t>0.6575977637355312</t>
  </si>
  <si>
    <t>0.7778176626947025</t>
  </si>
  <si>
    <t>0.6910805457955741</t>
  </si>
  <si>
    <t>0.9027081733848878</t>
  </si>
  <si>
    <t>0.7372505820912805</t>
  </si>
  <si>
    <t>1.4667610783082574</t>
  </si>
  <si>
    <t>0.28629810129523625</t>
  </si>
  <si>
    <t>0.022738907078423437</t>
  </si>
  <si>
    <t>0.11600164597711171</t>
  </si>
  <si>
    <t>1.7352185165891156</t>
  </si>
  <si>
    <t>0.18808900071172238</t>
  </si>
  <si>
    <t>1.11783553080836</t>
  </si>
  <si>
    <t>0.41874670592589425</t>
  </si>
  <si>
    <t>0.46806997504496184</t>
  </si>
  <si>
    <t>1.4812907382983809</t>
  </si>
  <si>
    <t>0.24872887897473442</t>
  </si>
  <si>
    <t>0.7560347532140055</t>
  </si>
  <si>
    <t>1.0401869107517</t>
  </si>
  <si>
    <t>0.6105597261862902</t>
  </si>
  <si>
    <t>0.022533551564921744</t>
  </si>
  <si>
    <t>0.04347173736707216</t>
  </si>
  <si>
    <t>1.1794663519050994</t>
  </si>
  <si>
    <t>0.3209376760062254</t>
  </si>
  <si>
    <t>0.9326737696253224</t>
  </si>
  <si>
    <t>0.6837687486036588</t>
  </si>
  <si>
    <t>1.3345774788521392</t>
  </si>
  <si>
    <t>1.324969980437618</t>
  </si>
  <si>
    <t>0.14988210131788227</t>
  </si>
  <si>
    <t>1.4274491446618842</t>
  </si>
  <si>
    <t>0.9986717891935063</t>
  </si>
  <si>
    <t>0.897110603307819</t>
  </si>
  <si>
    <t>0.6468567009372298</t>
  </si>
  <si>
    <t>1.1787313322939663</t>
  </si>
  <si>
    <t>1.5955635771170176</t>
  </si>
  <si>
    <t>0.6898126529152292</t>
  </si>
  <si>
    <t>1.064975234030328</t>
  </si>
  <si>
    <t>0.4468464081150363</t>
  </si>
  <si>
    <t>0.534369831236958</t>
  </si>
  <si>
    <t>0.24537035202133323</t>
  </si>
  <si>
    <t>0.509681562697802</t>
  </si>
  <si>
    <t>0.8193387199444455</t>
  </si>
  <si>
    <t>0.7785338729889186</t>
  </si>
  <si>
    <t>0.8159913453478369</t>
  </si>
  <si>
    <t>0.9246466826871679</t>
  </si>
  <si>
    <t>0.26662789758481553</t>
  </si>
  <si>
    <t>0.9851381901138908</t>
  </si>
  <si>
    <t>CDC20B</t>
  </si>
  <si>
    <t>Q86Y33</t>
  </si>
  <si>
    <t>6926702.944746684</t>
  </si>
  <si>
    <t>3.4409489766358465</t>
  </si>
  <si>
    <t>1.00438853679625</t>
  </si>
  <si>
    <t>0.37394219182080846</t>
  </si>
  <si>
    <t>0.9503174748348694</t>
  </si>
  <si>
    <t>2.3217467337562328</t>
  </si>
  <si>
    <t>0.48812609697712467</t>
  </si>
  <si>
    <t>0.5611628826506585</t>
  </si>
  <si>
    <t>0.23855004635631333</t>
  </si>
  <si>
    <t>0.7626355076876377</t>
  </si>
  <si>
    <t>0.4702234063652963</t>
  </si>
  <si>
    <t>0.49594406467923247</t>
  </si>
  <si>
    <t>0.07018601978865259</t>
  </si>
  <si>
    <t>1.7450489709055839</t>
  </si>
  <si>
    <t>2.516135684252589</t>
  </si>
  <si>
    <t>0.26616344259640573</t>
  </si>
  <si>
    <t>0.19441085693499327</t>
  </si>
  <si>
    <t>0.19740805618815108</t>
  </si>
  <si>
    <t>4.217327073257449</t>
  </si>
  <si>
    <t>CDC23</t>
  </si>
  <si>
    <t>Q9UJX2</t>
  </si>
  <si>
    <t>5.463605638800033E8</t>
  </si>
  <si>
    <t>0.8150775993276592</t>
  </si>
  <si>
    <t>0.8089585563455293</t>
  </si>
  <si>
    <t>0.8690730124020729</t>
  </si>
  <si>
    <t>0.8102206503358599</t>
  </si>
  <si>
    <t>0.8106961150399936</t>
  </si>
  <si>
    <t>1.045308818731768</t>
  </si>
  <si>
    <t>0.9499556943796744</t>
  </si>
  <si>
    <t>0.8892947828593886</t>
  </si>
  <si>
    <t>0.8246765094973796</t>
  </si>
  <si>
    <t>0.621499217277871</t>
  </si>
  <si>
    <t>0.8008635094178319</t>
  </si>
  <si>
    <t>0.8475535915420781</t>
  </si>
  <si>
    <t>0.8134988891074718</t>
  </si>
  <si>
    <t>0.9808039996235338</t>
  </si>
  <si>
    <t>0.6994054119781151</t>
  </si>
  <si>
    <t>0.8315430931771142</t>
  </si>
  <si>
    <t>1.1757726933988417</t>
  </si>
  <si>
    <t>0.6552909062134136</t>
  </si>
  <si>
    <t>0.4927357901329933</t>
  </si>
  <si>
    <t>0.4525378201558982</t>
  </si>
  <si>
    <t>0.769278328721329</t>
  </si>
  <si>
    <t>0.8158357153368843</t>
  </si>
  <si>
    <t>0.12365629657809309</t>
  </si>
  <si>
    <t>1.2440614936887247</t>
  </si>
  <si>
    <t>0.9255352235368863</t>
  </si>
  <si>
    <t>0.24566491791862943</t>
  </si>
  <si>
    <t>1.0485085166544978</t>
  </si>
  <si>
    <t>0.2556330492234121</t>
  </si>
  <si>
    <t>0.7663268957425751</t>
  </si>
  <si>
    <t>0.3083925685250496</t>
  </si>
  <si>
    <t>0.2170401245676494</t>
  </si>
  <si>
    <t>0.7476580368748517</t>
  </si>
  <si>
    <t>0.40823533689039454</t>
  </si>
  <si>
    <t>0.9223389694731405</t>
  </si>
  <si>
    <t>0.8433445677614</t>
  </si>
  <si>
    <t>0.24919901203704525</t>
  </si>
  <si>
    <t>0.7617663467336063</t>
  </si>
  <si>
    <t>1.197969918128715</t>
  </si>
  <si>
    <t>0.7940337183081627</t>
  </si>
  <si>
    <t>1.1391447278924687</t>
  </si>
  <si>
    <t>0.7066163104105088</t>
  </si>
  <si>
    <t>1.3350280680380635</t>
  </si>
  <si>
    <t>1.2291592791179893</t>
  </si>
  <si>
    <t>1.0923275044024894</t>
  </si>
  <si>
    <t>0.4914308628194917</t>
  </si>
  <si>
    <t>0.4635304510984335</t>
  </si>
  <si>
    <t>1.2108895993711553</t>
  </si>
  <si>
    <t>1.1620935144803068</t>
  </si>
  <si>
    <t>0.47514700880741245</t>
  </si>
  <si>
    <t>2.91243687439382</t>
  </si>
  <si>
    <t>1.1402917729540274</t>
  </si>
  <si>
    <t>1.4614058283485163</t>
  </si>
  <si>
    <t>0.5720814833385809</t>
  </si>
  <si>
    <t>0.7483491088528574</t>
  </si>
  <si>
    <t>0.6813062483635238</t>
  </si>
  <si>
    <t>1.0817115517378395</t>
  </si>
  <si>
    <t>0.7902868281863138</t>
  </si>
  <si>
    <t>0.6278941153652838</t>
  </si>
  <si>
    <t>0.9079721179874318</t>
  </si>
  <si>
    <t>0.5292075494668204</t>
  </si>
  <si>
    <t>0.8634253738193388</t>
  </si>
  <si>
    <t>0.3039602491029653</t>
  </si>
  <si>
    <t>0.9418849603947568</t>
  </si>
  <si>
    <t>0.6377054351718826</t>
  </si>
  <si>
    <t>0.45721239426225163</t>
  </si>
  <si>
    <t>0.5715507169720424</t>
  </si>
  <si>
    <t>1.047220140627242</t>
  </si>
  <si>
    <t>0.9657961640531777</t>
  </si>
  <si>
    <t>0.1357403766010979</t>
  </si>
  <si>
    <t>0.4810688309819929</t>
  </si>
  <si>
    <t>0.6264630466324838</t>
  </si>
  <si>
    <t>0.9379048698704463</t>
  </si>
  <si>
    <t>0.47599794430323733</t>
  </si>
  <si>
    <t>1.0834858138650667</t>
  </si>
  <si>
    <t>0.741122137225285</t>
  </si>
  <si>
    <t>1.232382555728796</t>
  </si>
  <si>
    <t>1.0276529512347365</t>
  </si>
  <si>
    <t>0.6312947321368471</t>
  </si>
  <si>
    <t>1.456740751187828</t>
  </si>
  <si>
    <t>0.9484986987927719</t>
  </si>
  <si>
    <t>0.406530689486809</t>
  </si>
  <si>
    <t>0.7595034232460423</t>
  </si>
  <si>
    <t>0.3101420416397074</t>
  </si>
  <si>
    <t>1.0395975821089716</t>
  </si>
  <si>
    <t>0.23897858542880573</t>
  </si>
  <si>
    <t>0.4804251900610775</t>
  </si>
  <si>
    <t>0.8907069729567709</t>
  </si>
  <si>
    <t>0.644137557041937</t>
  </si>
  <si>
    <t>1.1624875472250453</t>
  </si>
  <si>
    <t>0.9704889261262714</t>
  </si>
  <si>
    <t>1.1139652773827307</t>
  </si>
  <si>
    <t>0.8910159153061558</t>
  </si>
  <si>
    <t>0.8019403888149725</t>
  </si>
  <si>
    <t>0.8476716943048197</t>
  </si>
  <si>
    <t>0.9103774994850642</t>
  </si>
  <si>
    <t>1.1006389948508117</t>
  </si>
  <si>
    <t>0.6078728183988533</t>
  </si>
  <si>
    <t>0.7857422326897994</t>
  </si>
  <si>
    <t>1.0792777209278852</t>
  </si>
  <si>
    <t>0.9713249679744883</t>
  </si>
  <si>
    <t>0.5797287238368172</t>
  </si>
  <si>
    <t>0.4836006841084294</t>
  </si>
  <si>
    <t>0.664665104558744</t>
  </si>
  <si>
    <t>0.15703500932144707</t>
  </si>
  <si>
    <t>0.7914719045180028</t>
  </si>
  <si>
    <t>0.6445610060282453</t>
  </si>
  <si>
    <t>0.7069440768265791</t>
  </si>
  <si>
    <t>0.9254695974348266</t>
  </si>
  <si>
    <t>0.5522342073946717</t>
  </si>
  <si>
    <t>0.5486083598994995</t>
  </si>
  <si>
    <t>0.6939180679337562</t>
  </si>
  <si>
    <t>CDC25B</t>
  </si>
  <si>
    <t>P30305</t>
  </si>
  <si>
    <t>221164.1264051075</t>
  </si>
  <si>
    <t>0.33738790497848997</t>
  </si>
  <si>
    <t>1.0617998981220254</t>
  </si>
  <si>
    <t>1.2931432684329094</t>
  </si>
  <si>
    <t>0.15209655892611768</t>
  </si>
  <si>
    <t>3.3237123376585602</t>
  </si>
  <si>
    <t>1.0791386335115778</t>
  </si>
  <si>
    <t>0.021811365203884648</t>
  </si>
  <si>
    <t>0.10672731965280555</t>
  </si>
  <si>
    <t>1.465019057291669</t>
  </si>
  <si>
    <t>0.23754750146537595</t>
  </si>
  <si>
    <t>1.7441234312259328</t>
  </si>
  <si>
    <t>1.1686634811856682</t>
  </si>
  <si>
    <t>CDC25C</t>
  </si>
  <si>
    <t>66</t>
  </si>
  <si>
    <t>P30307</t>
  </si>
  <si>
    <t>1.9239065075091794E7</t>
  </si>
  <si>
    <t>0.862598333112665</t>
  </si>
  <si>
    <t>0.7467130253830578</t>
  </si>
  <si>
    <t>0.9578752699634611</t>
  </si>
  <si>
    <t>0.708112785242805</t>
  </si>
  <si>
    <t>0.6975160425763892</t>
  </si>
  <si>
    <t>0.8377361828612949</t>
  </si>
  <si>
    <t>1.2247512575723671</t>
  </si>
  <si>
    <t>0.9737588170198509</t>
  </si>
  <si>
    <t>0.807179594848583</t>
  </si>
  <si>
    <t>1.1615841072227384</t>
  </si>
  <si>
    <t>0.8142378546377581</t>
  </si>
  <si>
    <t>0.4583179654028336</t>
  </si>
  <si>
    <t>0.6749228012865147</t>
  </si>
  <si>
    <t>0.9599192465455471</t>
  </si>
  <si>
    <t>0.650329821171502</t>
  </si>
  <si>
    <t>0.47251360450963903</t>
  </si>
  <si>
    <t>1.0825862423871722</t>
  </si>
  <si>
    <t>0.48468158276716017</t>
  </si>
  <si>
    <t>0.5829088002663254</t>
  </si>
  <si>
    <t>0.5129829121342243</t>
  </si>
  <si>
    <t>0.9327073290648504</t>
  </si>
  <si>
    <t>0.6686697294221483</t>
  </si>
  <si>
    <t>0.5023481601238126</t>
  </si>
  <si>
    <t>0.8821621930083692</t>
  </si>
  <si>
    <t>1.0533477929239992</t>
  </si>
  <si>
    <t>1.5394567790511335</t>
  </si>
  <si>
    <t>1.156855315724631</t>
  </si>
  <si>
    <t>1.3049108023384146</t>
  </si>
  <si>
    <t>0.4387765564448184</t>
  </si>
  <si>
    <t>0.9764886837531825</t>
  </si>
  <si>
    <t>0.7539312744868204</t>
  </si>
  <si>
    <t>1.019818580701852</t>
  </si>
  <si>
    <t>0.549105123319958</t>
  </si>
  <si>
    <t>1.7939826589234038</t>
  </si>
  <si>
    <t>0.8899809085623914</t>
  </si>
  <si>
    <t>0.7783407827864495</t>
  </si>
  <si>
    <t>0.7644454501987819</t>
  </si>
  <si>
    <t>4.330499203612401</t>
  </si>
  <si>
    <t>0.9088958879526796</t>
  </si>
  <si>
    <t>0.8931827902493891</t>
  </si>
  <si>
    <t>1.1825839275722547</t>
  </si>
  <si>
    <t>0.8675094822243068</t>
  </si>
  <si>
    <t>0.659469266817909</t>
  </si>
  <si>
    <t>1.618670642216178</t>
  </si>
  <si>
    <t>0.6758911960703364</t>
  </si>
  <si>
    <t>0.5595083192915463</t>
  </si>
  <si>
    <t>0.6758595824787011</t>
  </si>
  <si>
    <t>0.46563043407591836</t>
  </si>
  <si>
    <t>0.7178505211270024</t>
  </si>
  <si>
    <t>0.7904473950929829</t>
  </si>
  <si>
    <t>1.0307019665071353</t>
  </si>
  <si>
    <t>0.9440465535566956</t>
  </si>
  <si>
    <t>0.8700193064926042</t>
  </si>
  <si>
    <t>0.7810048133141871</t>
  </si>
  <si>
    <t>0.18764896458963193</t>
  </si>
  <si>
    <t>0.40444577416975763</t>
  </si>
  <si>
    <t>1.7284254257074554</t>
  </si>
  <si>
    <t>1.4297953958314369</t>
  </si>
  <si>
    <t>1.1985070091505738</t>
  </si>
  <si>
    <t>0.6925780255633961</t>
  </si>
  <si>
    <t>0.4704633163579269</t>
  </si>
  <si>
    <t>1.5684112951873939</t>
  </si>
  <si>
    <t>1.3329662810750658</t>
  </si>
  <si>
    <t>1.4908273744239722</t>
  </si>
  <si>
    <t>0.7358874131212224</t>
  </si>
  <si>
    <t>0.49487669300871934</t>
  </si>
  <si>
    <t>1.1011273287880838</t>
  </si>
  <si>
    <t>0.6505749042512879</t>
  </si>
  <si>
    <t>0.9413041100828451</t>
  </si>
  <si>
    <t>0.4815768467077959</t>
  </si>
  <si>
    <t>0.9424900327944356</t>
  </si>
  <si>
    <t>1.0143256092910726</t>
  </si>
  <si>
    <t>1.8812479694434376</t>
  </si>
  <si>
    <t>0.6928550415320355</t>
  </si>
  <si>
    <t>0.9054279023789455</t>
  </si>
  <si>
    <t>1.3111971995777336</t>
  </si>
  <si>
    <t>1.367269442076162</t>
  </si>
  <si>
    <t>1.0293785484715516</t>
  </si>
  <si>
    <t>1.1237572365055024</t>
  </si>
  <si>
    <t>0.7779268870065743</t>
  </si>
  <si>
    <t>1.301643756899234</t>
  </si>
  <si>
    <t>0.7709568225741857</t>
  </si>
  <si>
    <t>1.4479545790636799</t>
  </si>
  <si>
    <t>0.6295046087170929</t>
  </si>
  <si>
    <t>0.6272915596645463</t>
  </si>
  <si>
    <t>1.0146579996155467</t>
  </si>
  <si>
    <t>0.7157116857678856</t>
  </si>
  <si>
    <t>1.3614433212243588</t>
  </si>
  <si>
    <t>1.1369541808429078</t>
  </si>
  <si>
    <t>0.6562888107921625</t>
  </si>
  <si>
    <t>0.4456817977044198</t>
  </si>
  <si>
    <t>1.5509205739507397</t>
  </si>
  <si>
    <t>0.986159124108847</t>
  </si>
  <si>
    <t>CDC26</t>
  </si>
  <si>
    <t>Q8NHZ8</t>
  </si>
  <si>
    <t>2.6699085268203917E8</t>
  </si>
  <si>
    <t>0.7632469806225816</t>
  </si>
  <si>
    <t>0.7912573764348168</t>
  </si>
  <si>
    <t>1.0271408240914928</t>
  </si>
  <si>
    <t>0.9410876547788252</t>
  </si>
  <si>
    <t>0.7069991341059267</t>
  </si>
  <si>
    <t>1.033317396770093</t>
  </si>
  <si>
    <t>0.9064534980727171</t>
  </si>
  <si>
    <t>0.8435383129000805</t>
  </si>
  <si>
    <t>0.919511926502175</t>
  </si>
  <si>
    <t>0.025917218051481228</t>
  </si>
  <si>
    <t>0.6907574456303451</t>
  </si>
  <si>
    <t>0.9904719455501647</t>
  </si>
  <si>
    <t>0.8712841645903238</t>
  </si>
  <si>
    <t>1.0295476086980768</t>
  </si>
  <si>
    <t>0.8496733541206959</t>
  </si>
  <si>
    <t>0.9071092910891461</t>
  </si>
  <si>
    <t>1.1587938866002874</t>
  </si>
  <si>
    <t>0.869313861183648</t>
  </si>
  <si>
    <t>0.7701577716745631</t>
  </si>
  <si>
    <t>0.6490104520049269</t>
  </si>
  <si>
    <t>1.0446795481967261</t>
  </si>
  <si>
    <t>0.9827483508655531</t>
  </si>
  <si>
    <t>0.18264501325413757</t>
  </si>
  <si>
    <t>1.2067394313929782</t>
  </si>
  <si>
    <t>0.9975435515707095</t>
  </si>
  <si>
    <t>0.1336775684934435</t>
  </si>
  <si>
    <t>1.19763098513093</t>
  </si>
  <si>
    <t>0.514087344308022</t>
  </si>
  <si>
    <t>0.7792277293137501</t>
  </si>
  <si>
    <t>0.5469501501465851</t>
  </si>
  <si>
    <t>0.4424052247393314</t>
  </si>
  <si>
    <t>0.5915886658601226</t>
  </si>
  <si>
    <t>0.9358536175635535</t>
  </si>
  <si>
    <t>0.6362175699461345</t>
  </si>
  <si>
    <t>0.7504922755722787</t>
  </si>
  <si>
    <t>0.18747089578157924</t>
  </si>
  <si>
    <t>0.943188236026531</t>
  </si>
  <si>
    <t>1.1358828794391582</t>
  </si>
  <si>
    <t>0.8945190994194036</t>
  </si>
  <si>
    <t>1.403424436166781</t>
  </si>
  <si>
    <t>0.8227816534731512</t>
  </si>
  <si>
    <t>1.2545152060073441</t>
  </si>
  <si>
    <t>1.0526971797859699</t>
  </si>
  <si>
    <t>1.1076007900002685</t>
  </si>
  <si>
    <t>0.6813634116161904</t>
  </si>
  <si>
    <t>0.3417511408950492</t>
  </si>
  <si>
    <t>1.166482148857288</t>
  </si>
  <si>
    <t>1.2379393993544783</t>
  </si>
  <si>
    <t>0.8921422575466006</t>
  </si>
  <si>
    <t>2.525179928871208</t>
  </si>
  <si>
    <t>1.1327273281705048</t>
  </si>
  <si>
    <t>1.151632415180002</t>
  </si>
  <si>
    <t>0.4144886733569668</t>
  </si>
  <si>
    <t>0.723201267398524</t>
  </si>
  <si>
    <t>0.4319216753631865</t>
  </si>
  <si>
    <t>1.1322110799048897</t>
  </si>
  <si>
    <t>0.6460102028309392</t>
  </si>
  <si>
    <t>0.7466297741398987</t>
  </si>
  <si>
    <t>1.0378400524233224</t>
  </si>
  <si>
    <t>0.7545535162679312</t>
  </si>
  <si>
    <t>0.958939810011371</t>
  </si>
  <si>
    <t>0.30385223804357464</t>
  </si>
  <si>
    <t>0.9839472216121463</t>
  </si>
  <si>
    <t>0.9198235358339527</t>
  </si>
  <si>
    <t>0.4492710593120903</t>
  </si>
  <si>
    <t>0.5665734950914896</t>
  </si>
  <si>
    <t>0.912400092907569</t>
  </si>
  <si>
    <t>0.9287140182651711</t>
  </si>
  <si>
    <t>0.2099360629919897</t>
  </si>
  <si>
    <t>0.4743438792707529</t>
  </si>
  <si>
    <t>0.7588557079256694</t>
  </si>
  <si>
    <t>1.1028809439994096</t>
  </si>
  <si>
    <t>0.4289315573719613</t>
  </si>
  <si>
    <t>1.3179435207544992</t>
  </si>
  <si>
    <t>0.7372678734558863</t>
  </si>
  <si>
    <t>1.0853124209371696</t>
  </si>
  <si>
    <t>0.8724497815949951</t>
  </si>
  <si>
    <t>1.2590346672120136</t>
  </si>
  <si>
    <t>0.7142270962392947</t>
  </si>
  <si>
    <t>0.7308264764305035</t>
  </si>
  <si>
    <t>1.0505435170280888</t>
  </si>
  <si>
    <t>0.6265185695219335</t>
  </si>
  <si>
    <t>0.7228589777510999</t>
  </si>
  <si>
    <t>0.9300234954560688</t>
  </si>
  <si>
    <t>0.5722430477141557</t>
  </si>
  <si>
    <t>0.8874938124947683</t>
  </si>
  <si>
    <t>0.8150246906864763</t>
  </si>
  <si>
    <t>0.6637994302254071</t>
  </si>
  <si>
    <t>1.0139778605624117</t>
  </si>
  <si>
    <t>0.8453411916840784</t>
  </si>
  <si>
    <t>1.1393505155815151</t>
  </si>
  <si>
    <t>0.8517374605185655</t>
  </si>
  <si>
    <t>0.9094471279651843</t>
  </si>
  <si>
    <t>0.9330854006977672</t>
  </si>
  <si>
    <t>0.9680266660163708</t>
  </si>
  <si>
    <t>1.227055925024099</t>
  </si>
  <si>
    <t>0.6729058432468374</t>
  </si>
  <si>
    <t>0.8485853800891606</t>
  </si>
  <si>
    <t>1.1722269564342898</t>
  </si>
  <si>
    <t>0.8970564511106768</t>
  </si>
  <si>
    <t>1.1532810968122802</t>
  </si>
  <si>
    <t>0.6522278346400402</t>
  </si>
  <si>
    <t>0.6664677108483419</t>
  </si>
  <si>
    <t>0.9080361989013295</t>
  </si>
  <si>
    <t>0.7249654627592779</t>
  </si>
  <si>
    <t>0.9928789114638961</t>
  </si>
  <si>
    <t>0.7126062709102705</t>
  </si>
  <si>
    <t>1.0334089025703066</t>
  </si>
  <si>
    <t>0.6710378244917418</t>
  </si>
  <si>
    <t>0.9819466036304069</t>
  </si>
  <si>
    <t>1.0398072554084627</t>
  </si>
  <si>
    <t>CDC27</t>
  </si>
  <si>
    <t>873</t>
  </si>
  <si>
    <t>P30260</t>
  </si>
  <si>
    <t>2.4087098871919468E8</t>
  </si>
  <si>
    <t>0.899431518341841</t>
  </si>
  <si>
    <t>0.9709243455026828</t>
  </si>
  <si>
    <t>0.8275236947379574</t>
  </si>
  <si>
    <t>0.6640469963715713</t>
  </si>
  <si>
    <t>0.7704946770256613</t>
  </si>
  <si>
    <t>1.1884854985335278</t>
  </si>
  <si>
    <t>0.8702116420034851</t>
  </si>
  <si>
    <t>0.7624563394597229</t>
  </si>
  <si>
    <t>0.28317316211292953</t>
  </si>
  <si>
    <t>0.5061804518301142</t>
  </si>
  <si>
    <t>0.8885399756562802</t>
  </si>
  <si>
    <t>0.7764638359267904</t>
  </si>
  <si>
    <t>0.8234469308549335</t>
  </si>
  <si>
    <t>0.8644527100598353</t>
  </si>
  <si>
    <t>0.6911791849397704</t>
  </si>
  <si>
    <t>0.9042558634426254</t>
  </si>
  <si>
    <t>0.9560279484544071</t>
  </si>
  <si>
    <t>0.5351006889421374</t>
  </si>
  <si>
    <t>0.6896673006080027</t>
  </si>
  <si>
    <t>0.43561714054580225</t>
  </si>
  <si>
    <t>0.7746472112812611</t>
  </si>
  <si>
    <t>0.751650690908326</t>
  </si>
  <si>
    <t>0.3884135685418306</t>
  </si>
  <si>
    <t>1.149316430606002</t>
  </si>
  <si>
    <t>0.9695277615921131</t>
  </si>
  <si>
    <t>0.27107602843856793</t>
  </si>
  <si>
    <t>1.082246937052524</t>
  </si>
  <si>
    <t>0.1625153358598731</t>
  </si>
  <si>
    <t>0.8290301045388111</t>
  </si>
  <si>
    <t>0.21876447880582192</t>
  </si>
  <si>
    <t>0.308868571792074</t>
  </si>
  <si>
    <t>0.679686837216572</t>
  </si>
  <si>
    <t>0.22024671821244127</t>
  </si>
  <si>
    <t>0.9326012410035851</t>
  </si>
  <si>
    <t>0.8236799370282372</t>
  </si>
  <si>
    <t>0.18927866139943259</t>
  </si>
  <si>
    <t>0.640233159802073</t>
  </si>
  <si>
    <t>1.1856738898686048</t>
  </si>
  <si>
    <t>0.7697839184199621</t>
  </si>
  <si>
    <t>1.222235759516915</t>
  </si>
  <si>
    <t>0.7700226900521886</t>
  </si>
  <si>
    <t>1.2055512655185543</t>
  </si>
  <si>
    <t>0.9220903200138656</t>
  </si>
  <si>
    <t>0.9173759404098388</t>
  </si>
  <si>
    <t>0.36809391623427573</t>
  </si>
  <si>
    <t>0.43400501120262613</t>
  </si>
  <si>
    <t>1.7425002366598628</t>
  </si>
  <si>
    <t>0.9856494565649968</t>
  </si>
  <si>
    <t>0.5987391224244906</t>
  </si>
  <si>
    <t>3.1469850115614655</t>
  </si>
  <si>
    <t>1.1022011151826598</t>
  </si>
  <si>
    <t>1.4433359357190225</t>
  </si>
  <si>
    <t>0.5106252481587553</t>
  </si>
  <si>
    <t>0.6854374353883607</t>
  </si>
  <si>
    <t>0.6131827488799406</t>
  </si>
  <si>
    <t>0.8821273796938518</t>
  </si>
  <si>
    <t>0.9298603572758628</t>
  </si>
  <si>
    <t>0.6337165401715904</t>
  </si>
  <si>
    <t>0.8117769709454172</t>
  </si>
  <si>
    <t>0.3414779369339056</t>
  </si>
  <si>
    <t>1.2374555849568094</t>
  </si>
  <si>
    <t>0.3337687145189751</t>
  </si>
  <si>
    <t>0.862892987313307</t>
  </si>
  <si>
    <t>0.7942409582670571</t>
  </si>
  <si>
    <t>0.7199226718405063</t>
  </si>
  <si>
    <t>0.7221037556569517</t>
  </si>
  <si>
    <t>1.0991899620923185</t>
  </si>
  <si>
    <t>1.2831228564773152</t>
  </si>
  <si>
    <t>0.2726975612547915</t>
  </si>
  <si>
    <t>0.4638175696564685</t>
  </si>
  <si>
    <t>0.6032078305560173</t>
  </si>
  <si>
    <t>0.8111846532655917</t>
  </si>
  <si>
    <t>0.36429843276800095</t>
  </si>
  <si>
    <t>1.1029272849248457</t>
  </si>
  <si>
    <t>0.6788499965733455</t>
  </si>
  <si>
    <t>1.1497950934674095</t>
  </si>
  <si>
    <t>1.0599894587084076</t>
  </si>
  <si>
    <t>0.45914142837963234</t>
  </si>
  <si>
    <t>1.0312418055018202</t>
  </si>
  <si>
    <t>0.8922532842546869</t>
  </si>
  <si>
    <t>0.5861537270178047</t>
  </si>
  <si>
    <t>0.680683176378365</t>
  </si>
  <si>
    <t>0.5297694677488671</t>
  </si>
  <si>
    <t>1.048273384254928</t>
  </si>
  <si>
    <t>0.2925202723392975</t>
  </si>
  <si>
    <t>0.5171693524361294</t>
  </si>
  <si>
    <t>0.8596343205412479</t>
  </si>
  <si>
    <t>0.5090827241894769</t>
  </si>
  <si>
    <t>0.9913503131464331</t>
  </si>
  <si>
    <t>1.075504923882181</t>
  </si>
  <si>
    <t>1.0324892439064914</t>
  </si>
  <si>
    <t>0.8431077029000305</t>
  </si>
  <si>
    <t>0.32908744979581855</t>
  </si>
  <si>
    <t>0.9415344760530163</t>
  </si>
  <si>
    <t>0.8992409526217372</t>
  </si>
  <si>
    <t>1.1142813037380401</t>
  </si>
  <si>
    <t>0.6393963147485048</t>
  </si>
  <si>
    <t>0.8631029542342783</t>
  </si>
  <si>
    <t>1.4312046760151431</t>
  </si>
  <si>
    <t>0.9470482705394526</t>
  </si>
  <si>
    <t>0.7130639520977311</t>
  </si>
  <si>
    <t>0.5916548118668216</t>
  </si>
  <si>
    <t>0.6620923138907249</t>
  </si>
  <si>
    <t>0.3636225455043208</t>
  </si>
  <si>
    <t>0.7308947351730528</t>
  </si>
  <si>
    <t>0.6884739398611367</t>
  </si>
  <si>
    <t>0.7413961700259354</t>
  </si>
  <si>
    <t>0.8245661757812156</t>
  </si>
  <si>
    <t>0.5289031083225808</t>
  </si>
  <si>
    <t>0.49456213580327407</t>
  </si>
  <si>
    <t>0.7123774002884812</t>
  </si>
  <si>
    <t>CDC34</t>
  </si>
  <si>
    <t>204</t>
  </si>
  <si>
    <t>P49427</t>
  </si>
  <si>
    <t>1.2802416385696775E8</t>
  </si>
  <si>
    <t>0.8325069962023245</t>
  </si>
  <si>
    <t>1.0091640301822127</t>
  </si>
  <si>
    <t>0.7733351512273049</t>
  </si>
  <si>
    <t>0.26931143411240177</t>
  </si>
  <si>
    <t>0.7381977704325876</t>
  </si>
  <si>
    <t>1.1884429294040026</t>
  </si>
  <si>
    <t>0.8502377626872647</t>
  </si>
  <si>
    <t>0.8106872684415989</t>
  </si>
  <si>
    <t>0.1995553643716178</t>
  </si>
  <si>
    <t>0.7163092721933471</t>
  </si>
  <si>
    <t>0.8578578255780738</t>
  </si>
  <si>
    <t>0.8274408025594449</t>
  </si>
  <si>
    <t>1.0000092628958053</t>
  </si>
  <si>
    <t>0.7801396506390107</t>
  </si>
  <si>
    <t>0.84870815627778</t>
  </si>
  <si>
    <t>0.8413778226021464</t>
  </si>
  <si>
    <t>0.626625902068727</t>
  </si>
  <si>
    <t>0.5018595068192434</t>
  </si>
  <si>
    <t>0.3794410145735801</t>
  </si>
  <si>
    <t>0.4912340357916165</t>
  </si>
  <si>
    <t>0.9062616490740671</t>
  </si>
  <si>
    <t>0.6741361828518433</t>
  </si>
  <si>
    <t>0.6334243869923328</t>
  </si>
  <si>
    <t>1.3763884413880183</t>
  </si>
  <si>
    <t>0.8643493931980419</t>
  </si>
  <si>
    <t>0.27443826856195025</t>
  </si>
  <si>
    <t>0.9679017825214187</t>
  </si>
  <si>
    <t>0.3508787427455744</t>
  </si>
  <si>
    <t>1.23468265311599</t>
  </si>
  <si>
    <t>0.36538715803532296</t>
  </si>
  <si>
    <t>1.410768263306736</t>
  </si>
  <si>
    <t>0.8698422638680502</t>
  </si>
  <si>
    <t>0.21225859610867276</t>
  </si>
  <si>
    <t>0.5293558897553505</t>
  </si>
  <si>
    <t>0.994547114795943</t>
  </si>
  <si>
    <t>0.7547908770574463</t>
  </si>
  <si>
    <t>0.818780719340204</t>
  </si>
  <si>
    <t>0.5541420924902329</t>
  </si>
  <si>
    <t>1.2622100569023982</t>
  </si>
  <si>
    <t>0.6533412087526933</t>
  </si>
  <si>
    <t>0.9333928457272415</t>
  </si>
  <si>
    <t>0.7725220630729032</t>
  </si>
  <si>
    <t>0.385754191031354</t>
  </si>
  <si>
    <t>1.1692741407309952</t>
  </si>
  <si>
    <t>0.9299272110551839</t>
  </si>
  <si>
    <t>0.4225403639698553</t>
  </si>
  <si>
    <t>3.1027481992390866</t>
  </si>
  <si>
    <t>1.4010488806951567</t>
  </si>
  <si>
    <t>1.3544881991648503</t>
  </si>
  <si>
    <t>0.44454806652728734</t>
  </si>
  <si>
    <t>1.1227374618324077</t>
  </si>
  <si>
    <t>0.6351093846542063</t>
  </si>
  <si>
    <t>1.0834060587032106</t>
  </si>
  <si>
    <t>0.9614996434801394</t>
  </si>
  <si>
    <t>0.657399082428936</t>
  </si>
  <si>
    <t>1.2914837602574512</t>
  </si>
  <si>
    <t>0.46539391379040074</t>
  </si>
  <si>
    <t>0.7481216628071519</t>
  </si>
  <si>
    <t>0.6691348417230094</t>
  </si>
  <si>
    <t>1.0333496543268788</t>
  </si>
  <si>
    <t>0.9931707152527276</t>
  </si>
  <si>
    <t>0.7173587584775152</t>
  </si>
  <si>
    <t>0.7382182986543072</t>
  </si>
  <si>
    <t>0.9850239406918263</t>
  </si>
  <si>
    <t>0.72077344544343</t>
  </si>
  <si>
    <t>0.24646882241211482</t>
  </si>
  <si>
    <t>0.5382769133684365</t>
  </si>
  <si>
    <t>0.7067566127577907</t>
  </si>
  <si>
    <t>0.8586805735627181</t>
  </si>
  <si>
    <t>0.23330841472675726</t>
  </si>
  <si>
    <t>1.205827534188587</t>
  </si>
  <si>
    <t>0.8432287695792028</t>
  </si>
  <si>
    <t>1.7992170184486744</t>
  </si>
  <si>
    <t>1.259992326055394</t>
  </si>
  <si>
    <t>0.4536030408040969</t>
  </si>
  <si>
    <t>1.2393745312444049</t>
  </si>
  <si>
    <t>0.8744654172510948</t>
  </si>
  <si>
    <t>0.4805308845102926</t>
  </si>
  <si>
    <t>1.0885422937415559</t>
  </si>
  <si>
    <t>0.6117526332704922</t>
  </si>
  <si>
    <t>1.2233910144401983</t>
  </si>
  <si>
    <t>0.014919824217140908</t>
  </si>
  <si>
    <t>0.032970708395461276</t>
  </si>
  <si>
    <t>0.7925045287418871</t>
  </si>
  <si>
    <t>0.7772774547376605</t>
  </si>
  <si>
    <t>0.9752908588053959</t>
  </si>
  <si>
    <t>1.1262553531820614</t>
  </si>
  <si>
    <t>1.1806828133849883</t>
  </si>
  <si>
    <t>0.9071049382160022</t>
  </si>
  <si>
    <t>0.4484597570987033</t>
  </si>
  <si>
    <t>1.009890875453493</t>
  </si>
  <si>
    <t>1.1450588025346828</t>
  </si>
  <si>
    <t>1.487082390444899</t>
  </si>
  <si>
    <t>0.5069948715091531</t>
  </si>
  <si>
    <t>1.0630097364915203</t>
  </si>
  <si>
    <t>1.3079165737103688</t>
  </si>
  <si>
    <t>0.8561014991353953</t>
  </si>
  <si>
    <t>0.9717336811860018</t>
  </si>
  <si>
    <t>0.5793443427107682</t>
  </si>
  <si>
    <t>0.6049799908159829</t>
  </si>
  <si>
    <t>0.37095519354363765</t>
  </si>
  <si>
    <t>0.7116274205219459</t>
  </si>
  <si>
    <t>1.0526837674991751</t>
  </si>
  <si>
    <t>1.0492521001835877</t>
  </si>
  <si>
    <t>1.1995837816512682</t>
  </si>
  <si>
    <t>CDC37</t>
  </si>
  <si>
    <t>2428</t>
  </si>
  <si>
    <t>Q16543</t>
  </si>
  <si>
    <t>5.486037569502016E9</t>
  </si>
  <si>
    <t>1.086568961803481</t>
  </si>
  <si>
    <t>1.0569468640497777</t>
  </si>
  <si>
    <t>0.6773021499604934</t>
  </si>
  <si>
    <t>0.6494069042784129</t>
  </si>
  <si>
    <t>0.7777588936124817</t>
  </si>
  <si>
    <t>1.2823764179740085</t>
  </si>
  <si>
    <t>0.8454982154550051</t>
  </si>
  <si>
    <t>0.7424958468916615</t>
  </si>
  <si>
    <t>0.7975555386406793</t>
  </si>
  <si>
    <t>0.6560697304481004</t>
  </si>
  <si>
    <t>1.633161176904815</t>
  </si>
  <si>
    <t>1.0309458402479565</t>
  </si>
  <si>
    <t>0.9979393729006774</t>
  </si>
  <si>
    <t>0.7459701473011237</t>
  </si>
  <si>
    <t>0.7079191142872757</t>
  </si>
  <si>
    <t>1.073273834764358</t>
  </si>
  <si>
    <t>0.7116796100311849</t>
  </si>
  <si>
    <t>0.7712188793362443</t>
  </si>
  <si>
    <t>1.0856276655846828</t>
  </si>
  <si>
    <t>0.503357377068621</t>
  </si>
  <si>
    <t>0.8831849301371123</t>
  </si>
  <si>
    <t>0.6058377629909644</t>
  </si>
  <si>
    <t>0.987560021985978</t>
  </si>
  <si>
    <t>1.1982784757742901</t>
  </si>
  <si>
    <t>0.7786821688729618</t>
  </si>
  <si>
    <t>0.2498170692265259</t>
  </si>
  <si>
    <t>1.0171787917714379</t>
  </si>
  <si>
    <t>0.6867329784713647</t>
  </si>
  <si>
    <t>0.8722653394189953</t>
  </si>
  <si>
    <t>0.6280452353862146</t>
  </si>
  <si>
    <t>0.6253974413089118</t>
  </si>
  <si>
    <t>0.7046591473545952</t>
  </si>
  <si>
    <t>0.32647168318461883</t>
  </si>
  <si>
    <t>0.9870072067914418</t>
  </si>
  <si>
    <t>0.7684373892546333</t>
  </si>
  <si>
    <t>0.18900098808446666</t>
  </si>
  <si>
    <t>0.9112972431428196</t>
  </si>
  <si>
    <t>1.0720265626387757</t>
  </si>
  <si>
    <t>0.7997167873042066</t>
  </si>
  <si>
    <t>1.3467408706320616</t>
  </si>
  <si>
    <t>0.7914762391942706</t>
  </si>
  <si>
    <t>1.238039407738588</t>
  </si>
  <si>
    <t>0.928390216328169</t>
  </si>
  <si>
    <t>1.0036861420972665</t>
  </si>
  <si>
    <t>0.5195429997330916</t>
  </si>
  <si>
    <t>0.3607667621114586</t>
  </si>
  <si>
    <t>1.2227135236632096</t>
  </si>
  <si>
    <t>1.0074471205300708</t>
  </si>
  <si>
    <t>0.6512016308611659</t>
  </si>
  <si>
    <t>2.845124999749281</t>
  </si>
  <si>
    <t>1.3520832120512467</t>
  </si>
  <si>
    <t>1.6442327397337277</t>
  </si>
  <si>
    <t>0.30859304263393705</t>
  </si>
  <si>
    <t>0.7547911464087061</t>
  </si>
  <si>
    <t>0.7772789333869841</t>
  </si>
  <si>
    <t>1.0671249031468548</t>
  </si>
  <si>
    <t>0.832984184910029</t>
  </si>
  <si>
    <t>0.8262643957153105</t>
  </si>
  <si>
    <t>1.1061342290403824</t>
  </si>
  <si>
    <t>0.6239731139957626</t>
  </si>
  <si>
    <t>0.7531485874072453</t>
  </si>
  <si>
    <t>0.5679309160094499</t>
  </si>
  <si>
    <t>0.9500336845830814</t>
  </si>
  <si>
    <t>0.8357519883825796</t>
  </si>
  <si>
    <t>0.7595021087399249</t>
  </si>
  <si>
    <t>0.7560817104073925</t>
  </si>
  <si>
    <t>1.005542048379028</t>
  </si>
  <si>
    <t>1.19081310210386</t>
  </si>
  <si>
    <t>0.5091916613650461</t>
  </si>
  <si>
    <t>0.4972322314254043</t>
  </si>
  <si>
    <t>0.8372406026421598</t>
  </si>
  <si>
    <t>0.9863509499832206</t>
  </si>
  <si>
    <t>0.5249771622349307</t>
  </si>
  <si>
    <t>1.266570652481116</t>
  </si>
  <si>
    <t>0.6900537816416288</t>
  </si>
  <si>
    <t>0.7005825172114155</t>
  </si>
  <si>
    <t>1.0380665837907033</t>
  </si>
  <si>
    <t>1.1546933065061278</t>
  </si>
  <si>
    <t>0.9956720485379507</t>
  </si>
  <si>
    <t>0.5433838206522316</t>
  </si>
  <si>
    <t>0.6025891537744167</t>
  </si>
  <si>
    <t>0.7579028046430456</t>
  </si>
  <si>
    <t>0.7264416284970654</t>
  </si>
  <si>
    <t>0.8666372653606339</t>
  </si>
  <si>
    <t>0.44649916883328233</t>
  </si>
  <si>
    <t>0.5942984147756298</t>
  </si>
  <si>
    <t>0.8620228887610256</t>
  </si>
  <si>
    <t>0.7371083682004789</t>
  </si>
  <si>
    <t>1.1791526088768824</t>
  </si>
  <si>
    <t>0.9346552897057978</t>
  </si>
  <si>
    <t>1.0278912579983521</t>
  </si>
  <si>
    <t>1.020882061541153</t>
  </si>
  <si>
    <t>0.6422235992331164</t>
  </si>
  <si>
    <t>0.9821909484570188</t>
  </si>
  <si>
    <t>1.084965976686412</t>
  </si>
  <si>
    <t>1.220631098986524</t>
  </si>
  <si>
    <t>0.7957080129624475</t>
  </si>
  <si>
    <t>0.9743404848410425</t>
  </si>
  <si>
    <t>1.1244704299248625</t>
  </si>
  <si>
    <t>0.846567643641958</t>
  </si>
  <si>
    <t>0.8631530962516755</t>
  </si>
  <si>
    <t>0.5859007122217043</t>
  </si>
  <si>
    <t>0.5713046900638442</t>
  </si>
  <si>
    <t>0.7216811971096955</t>
  </si>
  <si>
    <t>0.5898780717174018</t>
  </si>
  <si>
    <t>1.0366080139957712</t>
  </si>
  <si>
    <t>0.9233619139572687</t>
  </si>
  <si>
    <t>1.0991858054819825</t>
  </si>
  <si>
    <t>0.6426657044222984</t>
  </si>
  <si>
    <t>0.8650460633587096</t>
  </si>
  <si>
    <t>1.064824195110254</t>
  </si>
  <si>
    <t>CDC37L1</t>
  </si>
  <si>
    <t>Q7L3B6</t>
  </si>
  <si>
    <t>2.621321808981259E8</t>
  </si>
  <si>
    <t>0.9756917322458745</t>
  </si>
  <si>
    <t>0.9886209542072101</t>
  </si>
  <si>
    <t>0.7836879106100907</t>
  </si>
  <si>
    <t>0.24986672650937633</t>
  </si>
  <si>
    <t>0.7891407678178889</t>
  </si>
  <si>
    <t>0.8846034452171078</t>
  </si>
  <si>
    <t>1.1591057783751322</t>
  </si>
  <si>
    <t>0.8629729168037148</t>
  </si>
  <si>
    <t>0.32559113194443307</t>
  </si>
  <si>
    <t>0.39200205856185083</t>
  </si>
  <si>
    <t>0.9534965530739619</t>
  </si>
  <si>
    <t>1.0112813372489544</t>
  </si>
  <si>
    <t>1.1101905350237216</t>
  </si>
  <si>
    <t>0.9165519009234642</t>
  </si>
  <si>
    <t>0.4909279601467968</t>
  </si>
  <si>
    <t>1.034039474022505</t>
  </si>
  <si>
    <t>0.76274095084423</t>
  </si>
  <si>
    <t>0.7107621815302253</t>
  </si>
  <si>
    <t>0.6817189014515158</t>
  </si>
  <si>
    <t>0.48421540594200707</t>
  </si>
  <si>
    <t>0.705456885006304</t>
  </si>
  <si>
    <t>0.5172138949445092</t>
  </si>
  <si>
    <t>0.2784792668463193</t>
  </si>
  <si>
    <t>1.4994739343522225</t>
  </si>
  <si>
    <t>0.6868223476187899</t>
  </si>
  <si>
    <t>0.04152504199658817</t>
  </si>
  <si>
    <t>0.7747317237712459</t>
  </si>
  <si>
    <t>0.15634453274973367</t>
  </si>
  <si>
    <t>0.8217215559764928</t>
  </si>
  <si>
    <t>0.35828806691563936</t>
  </si>
  <si>
    <t>0.7683841225314062</t>
  </si>
  <si>
    <t>0.7491511545450142</t>
  </si>
  <si>
    <t>0.48287714453364605</t>
  </si>
  <si>
    <t>0.8498789937179566</t>
  </si>
  <si>
    <t>0.9805553507672797</t>
  </si>
  <si>
    <t>0.2293415208743206</t>
  </si>
  <si>
    <t>0.7838094909689005</t>
  </si>
  <si>
    <t>1.156581645504326</t>
  </si>
  <si>
    <t>0.7893077656636197</t>
  </si>
  <si>
    <t>1.395782832964722</t>
  </si>
  <si>
    <t>0.2802508755947574</t>
  </si>
  <si>
    <t>1.423379255559366</t>
  </si>
  <si>
    <t>1.1070637741726708</t>
  </si>
  <si>
    <t>1.1000776949356659</t>
  </si>
  <si>
    <t>0.5317922094803973</t>
  </si>
  <si>
    <t>0.19925019152616383</t>
  </si>
  <si>
    <t>1.3011123204401616</t>
  </si>
  <si>
    <t>1.305560447478061</t>
  </si>
  <si>
    <t>0.4105042965957248</t>
  </si>
  <si>
    <t>2.2885039432590837</t>
  </si>
  <si>
    <t>1.004266428741979</t>
  </si>
  <si>
    <t>1.3138380557888028</t>
  </si>
  <si>
    <t>0.3876052965482203</t>
  </si>
  <si>
    <t>0.56791154049678</t>
  </si>
  <si>
    <t>0.5966636779226977</t>
  </si>
  <si>
    <t>1.100642926749061</t>
  </si>
  <si>
    <t>0.685459671254435</t>
  </si>
  <si>
    <t>0.7065425154472175</t>
  </si>
  <si>
    <t>0.9428710044722548</t>
  </si>
  <si>
    <t>0.11927524819936572</t>
  </si>
  <si>
    <t>0.7299603482045998</t>
  </si>
  <si>
    <t>0.3372160144763624</t>
  </si>
  <si>
    <t>0.9474366093643977</t>
  </si>
  <si>
    <t>0.8086564825829364</t>
  </si>
  <si>
    <t>0.754379357952977</t>
  </si>
  <si>
    <t>0.5562620415122447</t>
  </si>
  <si>
    <t>0.9663113973825761</t>
  </si>
  <si>
    <t>1.0873173618746412</t>
  </si>
  <si>
    <t>0.12186443186157005</t>
  </si>
  <si>
    <t>0.1143383686306615</t>
  </si>
  <si>
    <t>0.3614701983718198</t>
  </si>
  <si>
    <t>0.8634355596394057</t>
  </si>
  <si>
    <t>0.05667500556060643</t>
  </si>
  <si>
    <t>1.0772975926066497</t>
  </si>
  <si>
    <t>0.4207065074329943</t>
  </si>
  <si>
    <t>0.8994018724324084</t>
  </si>
  <si>
    <t>1.132078092127808</t>
  </si>
  <si>
    <t>0.611078986932899</t>
  </si>
  <si>
    <t>1.0783282182113723</t>
  </si>
  <si>
    <t>0.7449728244319317</t>
  </si>
  <si>
    <t>0.10206671522891708</t>
  </si>
  <si>
    <t>0.7429388361643556</t>
  </si>
  <si>
    <t>1.1711298039175533</t>
  </si>
  <si>
    <t>0.7421850202825274</t>
  </si>
  <si>
    <t>0.35662236559152166</t>
  </si>
  <si>
    <t>0.5042019061848177</t>
  </si>
  <si>
    <t>0.8341830827162501</t>
  </si>
  <si>
    <t>0.7709851451326316</t>
  </si>
  <si>
    <t>1.8165564145216244</t>
  </si>
  <si>
    <t>0.9847096861156855</t>
  </si>
  <si>
    <t>1.4302477221207037</t>
  </si>
  <si>
    <t>0.9585045745696221</t>
  </si>
  <si>
    <t>0.10187486664366395</t>
  </si>
  <si>
    <t>0.7093746690092644</t>
  </si>
  <si>
    <t>0.8488519738471811</t>
  </si>
  <si>
    <t>1.2965271248873504</t>
  </si>
  <si>
    <t>0.7009707064528177</t>
  </si>
  <si>
    <t>0.8708313146514731</t>
  </si>
  <si>
    <t>0.9740452305591989</t>
  </si>
  <si>
    <t>0.9008527389528196</t>
  </si>
  <si>
    <t>1.1028827266859509</t>
  </si>
  <si>
    <t>0.586635868829233</t>
  </si>
  <si>
    <t>0.6834312220077198</t>
  </si>
  <si>
    <t>0.23758588823738644</t>
  </si>
  <si>
    <t>0.8649599543608288</t>
  </si>
  <si>
    <t>0.6822555225294936</t>
  </si>
  <si>
    <t>0.6864405196294636</t>
  </si>
  <si>
    <t>0.9798241262337453</t>
  </si>
  <si>
    <t>0.6741050291166257</t>
  </si>
  <si>
    <t>0.5513402351210461</t>
  </si>
  <si>
    <t>0.87775117310459</t>
  </si>
  <si>
    <t>CDC40</t>
  </si>
  <si>
    <t>1255</t>
  </si>
  <si>
    <t>O60508</t>
  </si>
  <si>
    <t>4.606798603939437E8</t>
  </si>
  <si>
    <t>0.679325233367938</t>
  </si>
  <si>
    <t>0.7967347222416525</t>
  </si>
  <si>
    <t>0.8272338995824925</t>
  </si>
  <si>
    <t>0.5553247001123274</t>
  </si>
  <si>
    <t>1.1229735715360702</t>
  </si>
  <si>
    <t>1.1943220523153288</t>
  </si>
  <si>
    <t>0.8800355030520134</t>
  </si>
  <si>
    <t>0.7433280615396889</t>
  </si>
  <si>
    <t>0.3537006905390119</t>
  </si>
  <si>
    <t>0.6418996916661733</t>
  </si>
  <si>
    <t>0.8546066585452871</t>
  </si>
  <si>
    <t>0.9187304765648304</t>
  </si>
  <si>
    <t>0.7023091830843574</t>
  </si>
  <si>
    <t>0.7832319842376639</t>
  </si>
  <si>
    <t>0.7841410452845828</t>
  </si>
  <si>
    <t>0.663288847221705</t>
  </si>
  <si>
    <t>0.8643543727004407</t>
  </si>
  <si>
    <t>0.7943973524320882</t>
  </si>
  <si>
    <t>0.35576042272820796</t>
  </si>
  <si>
    <t>0.38531802722671044</t>
  </si>
  <si>
    <t>0.8909984780262813</t>
  </si>
  <si>
    <t>0.5244003437964093</t>
  </si>
  <si>
    <t>0.3952730821169436</t>
  </si>
  <si>
    <t>1.444965984920161</t>
  </si>
  <si>
    <t>0.8972489982277642</t>
  </si>
  <si>
    <t>0.19781012535180287</t>
  </si>
  <si>
    <t>1.1520546796246351</t>
  </si>
  <si>
    <t>0.4032438585833625</t>
  </si>
  <si>
    <t>0.9184464259875589</t>
  </si>
  <si>
    <t>0.4200993006793922</t>
  </si>
  <si>
    <t>0.20416178853459893</t>
  </si>
  <si>
    <t>0.7457248728699162</t>
  </si>
  <si>
    <t>0.2752486989824851</t>
  </si>
  <si>
    <t>0.9858712663768958</t>
  </si>
  <si>
    <t>0.8100029543716785</t>
  </si>
  <si>
    <t>0.16023071895881297</t>
  </si>
  <si>
    <t>0.6668127197675072</t>
  </si>
  <si>
    <t>0.8517105489030805</t>
  </si>
  <si>
    <t>0.7340663817261986</t>
  </si>
  <si>
    <t>1.3153699540579507</t>
  </si>
  <si>
    <t>0.9010786476247538</t>
  </si>
  <si>
    <t>1.1590175838477756</t>
  </si>
  <si>
    <t>0.9967947685051337</t>
  </si>
  <si>
    <t>1.2043609007083287</t>
  </si>
  <si>
    <t>0.5258280649724321</t>
  </si>
  <si>
    <t>0.32148791668179905</t>
  </si>
  <si>
    <t>1.0378718910612967</t>
  </si>
  <si>
    <t>1.0443455672594388</t>
  </si>
  <si>
    <t>0.3654993618066427</t>
  </si>
  <si>
    <t>2.5346963436370076</t>
  </si>
  <si>
    <t>1.1935078367634662</t>
  </si>
  <si>
    <t>1.5565829309213581</t>
  </si>
  <si>
    <t>0.36167611295016355</t>
  </si>
  <si>
    <t>0.6601760907361119</t>
  </si>
  <si>
    <t>0.6760204230834312</t>
  </si>
  <si>
    <t>0.9732641982880958</t>
  </si>
  <si>
    <t>0.7805710767541773</t>
  </si>
  <si>
    <t>0.7732128031447465</t>
  </si>
  <si>
    <t>1.0356517794320945</t>
  </si>
  <si>
    <t>0.4158557977854677</t>
  </si>
  <si>
    <t>1.0168665722427577</t>
  </si>
  <si>
    <t>0.5903986498273172</t>
  </si>
  <si>
    <t>0.9119094345332083</t>
  </si>
  <si>
    <t>0.8718356159566318</t>
  </si>
  <si>
    <t>0.7355801400421302</t>
  </si>
  <si>
    <t>0.826666493851042</t>
  </si>
  <si>
    <t>1.0934319778866433</t>
  </si>
  <si>
    <t>1.0303047527954627</t>
  </si>
  <si>
    <t>0.2461432398709908</t>
  </si>
  <si>
    <t>0.42347378651182005</t>
  </si>
  <si>
    <t>0.8705869443754678</t>
  </si>
  <si>
    <t>0.8961873504692965</t>
  </si>
  <si>
    <t>0.13003143812960677</t>
  </si>
  <si>
    <t>0.8499937745841211</t>
  </si>
  <si>
    <t>0.5151729610879326</t>
  </si>
  <si>
    <t>1.2856890143213962</t>
  </si>
  <si>
    <t>1.4281667790171835</t>
  </si>
  <si>
    <t>0.5393895239371886</t>
  </si>
  <si>
    <t>0.9100796526395215</t>
  </si>
  <si>
    <t>0.7322129531475956</t>
  </si>
  <si>
    <t>0.40610098282226603</t>
  </si>
  <si>
    <t>0.7602462107679792</t>
  </si>
  <si>
    <t>0.291815240575216</t>
  </si>
  <si>
    <t>0.9138026815911952</t>
  </si>
  <si>
    <t>0.11861228315091042</t>
  </si>
  <si>
    <t>0.27593835085282153</t>
  </si>
  <si>
    <t>0.7549948835927407</t>
  </si>
  <si>
    <t>0.5503825579849929</t>
  </si>
  <si>
    <t>1.3786318683376568</t>
  </si>
  <si>
    <t>1.0713419154616466</t>
  </si>
  <si>
    <t>1.0830106881479529</t>
  </si>
  <si>
    <t>0.9321382780419031</t>
  </si>
  <si>
    <t>0.49605859158447413</t>
  </si>
  <si>
    <t>1.0260481398762138</t>
  </si>
  <si>
    <t>0.9496707618849172</t>
  </si>
  <si>
    <t>1.054161212317837</t>
  </si>
  <si>
    <t>0.9448937850088173</t>
  </si>
  <si>
    <t>0.760065580783289</t>
  </si>
  <si>
    <t>0.98485979069842</t>
  </si>
  <si>
    <t>0.9552504783460383</t>
  </si>
  <si>
    <t>0.837257066907405</t>
  </si>
  <si>
    <t>0.510341417414432</t>
  </si>
  <si>
    <t>1.5585406793669734</t>
  </si>
  <si>
    <t>0.6193692587460338</t>
  </si>
  <si>
    <t>0.8240432244451595</t>
  </si>
  <si>
    <t>0.765887406312113</t>
  </si>
  <si>
    <t>0.7218104130433521</t>
  </si>
  <si>
    <t>0.990351986671725</t>
  </si>
  <si>
    <t>0.4604693336689473</t>
  </si>
  <si>
    <t>0.6724971661281485</t>
  </si>
  <si>
    <t>0.8486465207753758</t>
  </si>
  <si>
    <t>CDC42</t>
  </si>
  <si>
    <t>1393</t>
  </si>
  <si>
    <t>P60953</t>
  </si>
  <si>
    <t>9.11027157426244E9</t>
  </si>
  <si>
    <t>1.0595219895663934</t>
  </si>
  <si>
    <t>0.9386442275274897</t>
  </si>
  <si>
    <t>0.4530860207227556</t>
  </si>
  <si>
    <t>0.7664140482797545</t>
  </si>
  <si>
    <t>0.9314042419039852</t>
  </si>
  <si>
    <t>0.8485648005427594</t>
  </si>
  <si>
    <t>0.9449814001475427</t>
  </si>
  <si>
    <t>0.7634088712211413</t>
  </si>
  <si>
    <t>0.9965326992477684</t>
  </si>
  <si>
    <t>0.8025436999942289</t>
  </si>
  <si>
    <t>0.9730476035757232</t>
  </si>
  <si>
    <t>0.8215942483952557</t>
  </si>
  <si>
    <t>0.8419725074091218</t>
  </si>
  <si>
    <t>1.1644813857988108</t>
  </si>
  <si>
    <t>0.7036115306483568</t>
  </si>
  <si>
    <t>0.8954491184978777</t>
  </si>
  <si>
    <t>1.0297042531540648</t>
  </si>
  <si>
    <t>0.6289598877224434</t>
  </si>
  <si>
    <t>0.6095478281699738</t>
  </si>
  <si>
    <t>0.4556702415949633</t>
  </si>
  <si>
    <t>0.7804262988062259</t>
  </si>
  <si>
    <t>0.7228970943420896</t>
  </si>
  <si>
    <t>0.7553888478853968</t>
  </si>
  <si>
    <t>1.1640700147210479</t>
  </si>
  <si>
    <t>0.8244143159925326</t>
  </si>
  <si>
    <t>0.44953884576392683</t>
  </si>
  <si>
    <t>1.3175205494871594</t>
  </si>
  <si>
    <t>0.5822137798493753</t>
  </si>
  <si>
    <t>1.105584261819118</t>
  </si>
  <si>
    <t>0.48046159288053125</t>
  </si>
  <si>
    <t>0.6423741317032281</t>
  </si>
  <si>
    <t>0.5351086071074117</t>
  </si>
  <si>
    <t>0.2383802185018932</t>
  </si>
  <si>
    <t>1.020114013239482</t>
  </si>
  <si>
    <t>0.795005609923884</t>
  </si>
  <si>
    <t>0.22547272000750596</t>
  </si>
  <si>
    <t>0.8043541169534694</t>
  </si>
  <si>
    <t>0.8963467293399924</t>
  </si>
  <si>
    <t>0.7877635526178992</t>
  </si>
  <si>
    <t>0.898049590804699</t>
  </si>
  <si>
    <t>1.0300600530274964</t>
  </si>
  <si>
    <t>1.0495586061414623</t>
  </si>
  <si>
    <t>1.4859013977229727</t>
  </si>
  <si>
    <t>0.8158771341570673</t>
  </si>
  <si>
    <t>0.4721329506961261</t>
  </si>
  <si>
    <t>0.6111396871554359</t>
  </si>
  <si>
    <t>0.9827850782326749</t>
  </si>
  <si>
    <t>1.4814537659084905</t>
  </si>
  <si>
    <t>0.5195453075673037</t>
  </si>
  <si>
    <t>3.324760043660217</t>
  </si>
  <si>
    <t>1.2438883625816377</t>
  </si>
  <si>
    <t>1.3705986532500152</t>
  </si>
  <si>
    <t>0.6590815645916898</t>
  </si>
  <si>
    <t>0.8239181366070869</t>
  </si>
  <si>
    <t>0.7055307600707643</t>
  </si>
  <si>
    <t>1.211355554872845</t>
  </si>
  <si>
    <t>0.887759300753799</t>
  </si>
  <si>
    <t>1.1461600136915195</t>
  </si>
  <si>
    <t>0.9271869839702028</t>
  </si>
  <si>
    <t>0.5601516363840486</t>
  </si>
  <si>
    <t>0.8956064204045933</t>
  </si>
  <si>
    <t>0.5350880514203605</t>
  </si>
  <si>
    <t>1.1628535973581247</t>
  </si>
  <si>
    <t>0.8760472349768356</t>
  </si>
  <si>
    <t>0.7197737383261262</t>
  </si>
  <si>
    <t>0.6333355622850062</t>
  </si>
  <si>
    <t>0.7598277470837899</t>
  </si>
  <si>
    <t>0.892002031945206</t>
  </si>
  <si>
    <t>0.4208131441421538</t>
  </si>
  <si>
    <t>0.5359557020539936</t>
  </si>
  <si>
    <t>0.8222262044560416</t>
  </si>
  <si>
    <t>0.8764277030403397</t>
  </si>
  <si>
    <t>0.636387688238798</t>
  </si>
  <si>
    <t>0.6791360083153263</t>
  </si>
  <si>
    <t>0.674486653644029</t>
  </si>
  <si>
    <t>1.1315332268813236</t>
  </si>
  <si>
    <t>0.8241006201351605</t>
  </si>
  <si>
    <t>0.6022007502968829</t>
  </si>
  <si>
    <t>0.6964873536797916</t>
  </si>
  <si>
    <t>0.917948728807684</t>
  </si>
  <si>
    <t>0.8832694752575093</t>
  </si>
  <si>
    <t>0.789227057864346</t>
  </si>
  <si>
    <t>0.6824227888899901</t>
  </si>
  <si>
    <t>1.2692422822703104</t>
  </si>
  <si>
    <t>0.7206732814494942</t>
  </si>
  <si>
    <t>0.39121459168253514</t>
  </si>
  <si>
    <t>1.4672606026376944</t>
  </si>
  <si>
    <t>0.6119249739057208</t>
  </si>
  <si>
    <t>1.2748407138571631</t>
  </si>
  <si>
    <t>0.9738149245797937</t>
  </si>
  <si>
    <t>1.012200759836252</t>
  </si>
  <si>
    <t>1.1668707174529365</t>
  </si>
  <si>
    <t>0.9141389942373136</t>
  </si>
  <si>
    <t>0.8337936777392772</t>
  </si>
  <si>
    <t>0.8359462988545162</t>
  </si>
  <si>
    <t>1.3075004772028687</t>
  </si>
  <si>
    <t>0.8576962173387949</t>
  </si>
  <si>
    <t>0.8666536143022553</t>
  </si>
  <si>
    <t>0.9419377427547042</t>
  </si>
  <si>
    <t>0.8635201751154697</t>
  </si>
  <si>
    <t>0.6857297206061918</t>
  </si>
  <si>
    <t>0.5592448888252745</t>
  </si>
  <si>
    <t>0.8530063304149119</t>
  </si>
  <si>
    <t>0.6060591154284858</t>
  </si>
  <si>
    <t>0.4346708224918461</t>
  </si>
  <si>
    <t>0.7275348081336891</t>
  </si>
  <si>
    <t>0.8004599747544365</t>
  </si>
  <si>
    <t>0.8365966815722629</t>
  </si>
  <si>
    <t>0.8305125140342762</t>
  </si>
  <si>
    <t>0.49502719075632723</t>
  </si>
  <si>
    <t>0.8537870397238139</t>
  </si>
  <si>
    <t>CDC42BPA</t>
  </si>
  <si>
    <t>Q5VT25</t>
  </si>
  <si>
    <t>3.4101982837882745E8</t>
  </si>
  <si>
    <t>1.0483152986434843</t>
  </si>
  <si>
    <t>1.2836032460641338</t>
  </si>
  <si>
    <t>0.7956158918723744</t>
  </si>
  <si>
    <t>0.525902579700553</t>
  </si>
  <si>
    <t>0.9216111968274585</t>
  </si>
  <si>
    <t>1.0441902375485805</t>
  </si>
  <si>
    <t>0.8055794995931754</t>
  </si>
  <si>
    <t>0.7326943161538144</t>
  </si>
  <si>
    <t>0.567148070519848</t>
  </si>
  <si>
    <t>0.5486954679642355</t>
  </si>
  <si>
    <t>1.2779294564143608</t>
  </si>
  <si>
    <t>1.1281992363859892</t>
  </si>
  <si>
    <t>1.0684959432436003</t>
  </si>
  <si>
    <t>1.3038748851950772</t>
  </si>
  <si>
    <t>0.9041207239619112</t>
  </si>
  <si>
    <t>1.1331229522842152</t>
  </si>
  <si>
    <t>1.0693567713677135</t>
  </si>
  <si>
    <t>0.954397926650543</t>
  </si>
  <si>
    <t>0.40014091002093355</t>
  </si>
  <si>
    <t>0.37749329851522745</t>
  </si>
  <si>
    <t>0.7170534238283387</t>
  </si>
  <si>
    <t>0.7172599594016875</t>
  </si>
  <si>
    <t>0.1871959455645194</t>
  </si>
  <si>
    <t>1.1989480596217996</t>
  </si>
  <si>
    <t>0.8446639216309733</t>
  </si>
  <si>
    <t>0.08563291405334501</t>
  </si>
  <si>
    <t>1.1890479358836028</t>
  </si>
  <si>
    <t>0.16248925247165819</t>
  </si>
  <si>
    <t>0.8402826597442962</t>
  </si>
  <si>
    <t>0.38954948395372657</t>
  </si>
  <si>
    <t>0.374057206701897</t>
  </si>
  <si>
    <t>0.6890700196536188</t>
  </si>
  <si>
    <t>0.32275503740924394</t>
  </si>
  <si>
    <t>1.2242232046600041</t>
  </si>
  <si>
    <t>0.787389897735045</t>
  </si>
  <si>
    <t>0.30343044293348337</t>
  </si>
  <si>
    <t>0.6951497924805302</t>
  </si>
  <si>
    <t>1.2414238653586969</t>
  </si>
  <si>
    <t>0.9478127827996023</t>
  </si>
  <si>
    <t>1.0947816969744208</t>
  </si>
  <si>
    <t>0.27230823560884765</t>
  </si>
  <si>
    <t>1.0414936358045115</t>
  </si>
  <si>
    <t>0.81126600803866</t>
  </si>
  <si>
    <t>1.20264333230188</t>
  </si>
  <si>
    <t>0.45480204572870053</t>
  </si>
  <si>
    <t>0.3261612605422391</t>
  </si>
  <si>
    <t>1.1651586024621703</t>
  </si>
  <si>
    <t>1.086123627889371</t>
  </si>
  <si>
    <t>0.4404092523799301</t>
  </si>
  <si>
    <t>2.6834869913516783</t>
  </si>
  <si>
    <t>1.2228739673991804</t>
  </si>
  <si>
    <t>1.0339692178273818</t>
  </si>
  <si>
    <t>0.47570628113868896</t>
  </si>
  <si>
    <t>0.937715011189549</t>
  </si>
  <si>
    <t>0.7577518203363768</t>
  </si>
  <si>
    <t>1.1838356805323977</t>
  </si>
  <si>
    <t>1.005098769657037</t>
  </si>
  <si>
    <t>0.48796526517798705</t>
  </si>
  <si>
    <t>1.378835153957498</t>
  </si>
  <si>
    <t>0.5123430308135535</t>
  </si>
  <si>
    <t>1.1585993873704492</t>
  </si>
  <si>
    <t>0.8282345698140755</t>
  </si>
  <si>
    <t>0.7847876690226605</t>
  </si>
  <si>
    <t>1.148196513943398</t>
  </si>
  <si>
    <t>0.4844599989757814</t>
  </si>
  <si>
    <t>0.6223428735617226</t>
  </si>
  <si>
    <t>0.900302527573731</t>
  </si>
  <si>
    <t>1.0838888439810488</t>
  </si>
  <si>
    <t>0.18257485229566145</t>
  </si>
  <si>
    <t>0.4326052819530125</t>
  </si>
  <si>
    <t>0.7094534813359628</t>
  </si>
  <si>
    <t>1.1240665351034145</t>
  </si>
  <si>
    <t>0.3156338288536653</t>
  </si>
  <si>
    <t>1.1410263889067598</t>
  </si>
  <si>
    <t>1.0663243539618383</t>
  </si>
  <si>
    <t>0.8315682416685952</t>
  </si>
  <si>
    <t>1.325167291997342</t>
  </si>
  <si>
    <t>0.38378735864866476</t>
  </si>
  <si>
    <t>0.8200531261289196</t>
  </si>
  <si>
    <t>0.834438512722555</t>
  </si>
  <si>
    <t>0.6031696725465986</t>
  </si>
  <si>
    <t>0.6730107337369168</t>
  </si>
  <si>
    <t>0.3822329303072327</t>
  </si>
  <si>
    <t>0.9383927690241423</t>
  </si>
  <si>
    <t>0.16716061630580326</t>
  </si>
  <si>
    <t>0.31488683583783994</t>
  </si>
  <si>
    <t>0.7534347080126806</t>
  </si>
  <si>
    <t>0.7400651133625299</t>
  </si>
  <si>
    <t>0.9278768810656066</t>
  </si>
  <si>
    <t>0.9311009217167586</t>
  </si>
  <si>
    <t>1.3529140474095729</t>
  </si>
  <si>
    <t>0.9184646083993415</t>
  </si>
  <si>
    <t>0.8791107409933999</t>
  </si>
  <si>
    <t>1.2159492518284392</t>
  </si>
  <si>
    <t>0.838643368017126</t>
  </si>
  <si>
    <t>1.1478859433035111</t>
  </si>
  <si>
    <t>0.7620808519651734</t>
  </si>
  <si>
    <t>1.3930925375995884</t>
  </si>
  <si>
    <t>1.224482784137269</t>
  </si>
  <si>
    <t>0.8286454105557548</t>
  </si>
  <si>
    <t>0.6442159422125512</t>
  </si>
  <si>
    <t>0.6906835286074757</t>
  </si>
  <si>
    <t>0.8145889800528426</t>
  </si>
  <si>
    <t>0.4338159861150904</t>
  </si>
  <si>
    <t>0.695335380207254</t>
  </si>
  <si>
    <t>0.6893880138334907</t>
  </si>
  <si>
    <t>1.2963457462289558</t>
  </si>
  <si>
    <t>0.822001257266677</t>
  </si>
  <si>
    <t>0.7837706571419809</t>
  </si>
  <si>
    <t>0.6219807788931165</t>
  </si>
  <si>
    <t>0.8393459774055306</t>
  </si>
  <si>
    <t>CDC42BPB</t>
  </si>
  <si>
    <t>Q9Y5S2</t>
  </si>
  <si>
    <t>1.3453260083589115E9</t>
  </si>
  <si>
    <t>0.8989132969553424</t>
  </si>
  <si>
    <t>1.102290577944589</t>
  </si>
  <si>
    <t>0.9035204955919524</t>
  </si>
  <si>
    <t>0.6559353859797752</t>
  </si>
  <si>
    <t>0.7054676260979715</t>
  </si>
  <si>
    <t>1.1958168908470048</t>
  </si>
  <si>
    <t>1.0759683471730441</t>
  </si>
  <si>
    <t>0.8853855861023247</t>
  </si>
  <si>
    <t>0.4825792562948629</t>
  </si>
  <si>
    <t>0.5676583930372693</t>
  </si>
  <si>
    <t>0.9395435329010396</t>
  </si>
  <si>
    <t>1.0495257729915246</t>
  </si>
  <si>
    <t>0.9238424138832674</t>
  </si>
  <si>
    <t>1.270465920760337</t>
  </si>
  <si>
    <t>0.6303130806803683</t>
  </si>
  <si>
    <t>0.8996606178405685</t>
  </si>
  <si>
    <t>1.1442370163170723</t>
  </si>
  <si>
    <t>0.7232884331461334</t>
  </si>
  <si>
    <t>0.4597474743402305</t>
  </si>
  <si>
    <t>0.5745267054468529</t>
  </si>
  <si>
    <t>0.8027936430527289</t>
  </si>
  <si>
    <t>0.6635761948764158</t>
  </si>
  <si>
    <t>0.42288553916267574</t>
  </si>
  <si>
    <t>1.0704369534267097</t>
  </si>
  <si>
    <t>0.8079819382243921</t>
  </si>
  <si>
    <t>0.21453100787340018</t>
  </si>
  <si>
    <t>0.8660199877073441</t>
  </si>
  <si>
    <t>0.3008496049756308</t>
  </si>
  <si>
    <t>0.680598421102778</t>
  </si>
  <si>
    <t>0.38539091053826585</t>
  </si>
  <si>
    <t>0.4131122414076755</t>
  </si>
  <si>
    <t>0.7511524667492866</t>
  </si>
  <si>
    <t>0.2486819880144496</t>
  </si>
  <si>
    <t>0.8583734591905718</t>
  </si>
  <si>
    <t>0.872180566365871</t>
  </si>
  <si>
    <t>0.2583664676993728</t>
  </si>
  <si>
    <t>0.7061276759321677</t>
  </si>
  <si>
    <t>0.9898888692598052</t>
  </si>
  <si>
    <t>0.9668159310599559</t>
  </si>
  <si>
    <t>0.9679214399448374</t>
  </si>
  <si>
    <t>0.5895493070794873</t>
  </si>
  <si>
    <t>1.338080067911671</t>
  </si>
  <si>
    <t>1.105876533524684</t>
  </si>
  <si>
    <t>1.122597310230212</t>
  </si>
  <si>
    <t>0.6281562650082375</t>
  </si>
  <si>
    <t>0.29022078914686167</t>
  </si>
  <si>
    <t>1.2492195739595118</t>
  </si>
  <si>
    <t>1.1711054254205298</t>
  </si>
  <si>
    <t>0.41686807975600876</t>
  </si>
  <si>
    <t>2.33313747017641</t>
  </si>
  <si>
    <t>1.0825040445307317</t>
  </si>
  <si>
    <t>1.2856163863551389</t>
  </si>
  <si>
    <t>0.3859999343241371</t>
  </si>
  <si>
    <t>0.9376990124933555</t>
  </si>
  <si>
    <t>0.7236970827297334</t>
  </si>
  <si>
    <t>1.1385611030426168</t>
  </si>
  <si>
    <t>0.9024323100891901</t>
  </si>
  <si>
    <t>0.9816197384881634</t>
  </si>
  <si>
    <t>1.274312448249004</t>
  </si>
  <si>
    <t>0.5785463853441998</t>
  </si>
  <si>
    <t>0.7448048303439767</t>
  </si>
  <si>
    <t>0.6155142831241501</t>
  </si>
  <si>
    <t>1.2240917906241855</t>
  </si>
  <si>
    <t>0.90725686153662</t>
  </si>
  <si>
    <t>0.6214569215231136</t>
  </si>
  <si>
    <t>0.6486141353518597</t>
  </si>
  <si>
    <t>0.8277113949310752</t>
  </si>
  <si>
    <t>0.9497076442673162</t>
  </si>
  <si>
    <t>0.4497735683465153</t>
  </si>
  <si>
    <t>0.477925512697396</t>
  </si>
  <si>
    <t>0.8351791141332174</t>
  </si>
  <si>
    <t>0.9718094823195085</t>
  </si>
  <si>
    <t>0.1985590232930479</t>
  </si>
  <si>
    <t>1.089597294849614</t>
  </si>
  <si>
    <t>0.6232539513777876</t>
  </si>
  <si>
    <t>1.2392567283025848</t>
  </si>
  <si>
    <t>1.2097680634526344</t>
  </si>
  <si>
    <t>0.39365866489010404</t>
  </si>
  <si>
    <t>1.1717427992303169</t>
  </si>
  <si>
    <t>0.949792025422696</t>
  </si>
  <si>
    <t>0.43214806586117055</t>
  </si>
  <si>
    <t>0.9424558165201515</t>
  </si>
  <si>
    <t>0.4343844072565816</t>
  </si>
  <si>
    <t>0.9941732232099522</t>
  </si>
  <si>
    <t>0.19989324789335783</t>
  </si>
  <si>
    <t>0.390492305910743</t>
  </si>
  <si>
    <t>0.9839577184295901</t>
  </si>
  <si>
    <t>0.7234584192973146</t>
  </si>
  <si>
    <t>1.0447456408821778</t>
  </si>
  <si>
    <t>0.9836735136655043</t>
  </si>
  <si>
    <t>1.6047392401632852</t>
  </si>
  <si>
    <t>0.7789723538020727</t>
  </si>
  <si>
    <t>0.5452205088814124</t>
  </si>
  <si>
    <t>0.7761594305596103</t>
  </si>
  <si>
    <t>0.9276459566985061</t>
  </si>
  <si>
    <t>1.1776244211407012</t>
  </si>
  <si>
    <t>0.7095505323122867</t>
  </si>
  <si>
    <t>1.14782074370514</t>
  </si>
  <si>
    <t>0.8632298591247496</t>
  </si>
  <si>
    <t>0.9163641170795287</t>
  </si>
  <si>
    <t>0.7027259280719093</t>
  </si>
  <si>
    <t>0.7004501295020787</t>
  </si>
  <si>
    <t>0.6421664090168616</t>
  </si>
  <si>
    <t>0.3609595489553512</t>
  </si>
  <si>
    <t>0.8894505182188155</t>
  </si>
  <si>
    <t>0.8960885223139846</t>
  </si>
  <si>
    <t>0.8339587198228637</t>
  </si>
  <si>
    <t>1.2673254950809512</t>
  </si>
  <si>
    <t>0.6868089761323107</t>
  </si>
  <si>
    <t>0.48063193708877505</t>
  </si>
  <si>
    <t>0.8229911734851943</t>
  </si>
  <si>
    <t>CDC42BPG</t>
  </si>
  <si>
    <t>705</t>
  </si>
  <si>
    <t>Q6DT37</t>
  </si>
  <si>
    <t>2.5654613257098764E8</t>
  </si>
  <si>
    <t>1.2249957072613915</t>
  </si>
  <si>
    <t>1.0349448591435984</t>
  </si>
  <si>
    <t>0.9646873078708343</t>
  </si>
  <si>
    <t>0.4678255938167683</t>
  </si>
  <si>
    <t>0.8256896465429252</t>
  </si>
  <si>
    <t>1.1253287183298355</t>
  </si>
  <si>
    <t>0.9208504541641102</t>
  </si>
  <si>
    <t>0.6765584152988119</t>
  </si>
  <si>
    <t>0.6940241276959102</t>
  </si>
  <si>
    <t>0.5641745041282721</t>
  </si>
  <si>
    <t>1.219654518219138</t>
  </si>
  <si>
    <t>0.7658583305509219</t>
  </si>
  <si>
    <t>1.1766263965457602</t>
  </si>
  <si>
    <t>0.7275680272085594</t>
  </si>
  <si>
    <t>0.6079252749881902</t>
  </si>
  <si>
    <t>1.1857329838144588</t>
  </si>
  <si>
    <t>0.6705110172738704</t>
  </si>
  <si>
    <t>0.5742758423982495</t>
  </si>
  <si>
    <t>0.4357785665803876</t>
  </si>
  <si>
    <t>0.48854763977169924</t>
  </si>
  <si>
    <t>0.9686076992340215</t>
  </si>
  <si>
    <t>0.4959440773239785</t>
  </si>
  <si>
    <t>0.5340568783727693</t>
  </si>
  <si>
    <t>1.2073553743579923</t>
  </si>
  <si>
    <t>0.7371730055441473</t>
  </si>
  <si>
    <t>0.19437735246022778</t>
  </si>
  <si>
    <t>0.9537496201231399</t>
  </si>
  <si>
    <t>0.2205029070245021</t>
  </si>
  <si>
    <t>1.0415536858810972</t>
  </si>
  <si>
    <t>0.37385077360393704</t>
  </si>
  <si>
    <t>0.33703715663989076</t>
  </si>
  <si>
    <t>0.4708140309528446</t>
  </si>
  <si>
    <t>0.3362010013524076</t>
  </si>
  <si>
    <t>1.0760169744475854</t>
  </si>
  <si>
    <t>0.6121831928498948</t>
  </si>
  <si>
    <t>0.17753718920857528</t>
  </si>
  <si>
    <t>0.660690968610138</t>
  </si>
  <si>
    <t>1.0274979330104201</t>
  </si>
  <si>
    <t>0.88494300406051</t>
  </si>
  <si>
    <t>1.1510761694489824</t>
  </si>
  <si>
    <t>0.23435090307443712</t>
  </si>
  <si>
    <t>1.058052806791311</t>
  </si>
  <si>
    <t>0.8392506070073419</t>
  </si>
  <si>
    <t>0.7738063944094082</t>
  </si>
  <si>
    <t>0.5464169406962555</t>
  </si>
  <si>
    <t>0.37016018159781455</t>
  </si>
  <si>
    <t>1.1553656988783674</t>
  </si>
  <si>
    <t>0.9563342713975712</t>
  </si>
  <si>
    <t>0.4161953282312518</t>
  </si>
  <si>
    <t>2.941096369314863</t>
  </si>
  <si>
    <t>1.5199665697152756</t>
  </si>
  <si>
    <t>1.182602747950261</t>
  </si>
  <si>
    <t>0.567204698185014</t>
  </si>
  <si>
    <t>1.0929359048552525</t>
  </si>
  <si>
    <t>0.609499485065874</t>
  </si>
  <si>
    <t>1.0245742603233923</t>
  </si>
  <si>
    <t>1.0676454116727891</t>
  </si>
  <si>
    <t>1.2054260964987837</t>
  </si>
  <si>
    <t>0.7583130902089251</t>
  </si>
  <si>
    <t>0.28255986270545264</t>
  </si>
  <si>
    <t>0.4738831239466778</t>
  </si>
  <si>
    <t>0.8275893181898104</t>
  </si>
  <si>
    <t>0.789997333475338</t>
  </si>
  <si>
    <t>0.8206416047673444</t>
  </si>
  <si>
    <t>0.7279814158768321</t>
  </si>
  <si>
    <t>0.5304652556514922</t>
  </si>
  <si>
    <t>1.007011103299131</t>
  </si>
  <si>
    <t>1.7150927817401682</t>
  </si>
  <si>
    <t>0.3912116066511664</t>
  </si>
  <si>
    <t>0.19118107182541239</t>
  </si>
  <si>
    <t>0.5302277492379044</t>
  </si>
  <si>
    <t>0.6910554103896679</t>
  </si>
  <si>
    <t>0.424658093255712</t>
  </si>
  <si>
    <t>0.8623069569667124</t>
  </si>
  <si>
    <t>0.6684469166078062</t>
  </si>
  <si>
    <t>1.0192815462623852</t>
  </si>
  <si>
    <t>1.258923543421791</t>
  </si>
  <si>
    <t>0.3527829292542251</t>
  </si>
  <si>
    <t>0.896827502294192</t>
  </si>
  <si>
    <t>0.546799250047529</t>
  </si>
  <si>
    <t>0.11619531856688758</t>
  </si>
  <si>
    <t>0.8092602994677128</t>
  </si>
  <si>
    <t>0.8530057485618169</t>
  </si>
  <si>
    <t>0.7788260944619474</t>
  </si>
  <si>
    <t>0.174760336613801</t>
  </si>
  <si>
    <t>0.2773441493068483</t>
  </si>
  <si>
    <t>1.7183801593171306</t>
  </si>
  <si>
    <t>0.577826932677846</t>
  </si>
  <si>
    <t>1.3934275485928171</t>
  </si>
  <si>
    <t>1.0369337136081507</t>
  </si>
  <si>
    <t>1.3462210521930835</t>
  </si>
  <si>
    <t>0.7758607225862134</t>
  </si>
  <si>
    <t>0.554687583134514</t>
  </si>
  <si>
    <t>1.091977917546375</t>
  </si>
  <si>
    <t>1.2002172846769754</t>
  </si>
  <si>
    <t>1.0325514551700112</t>
  </si>
  <si>
    <t>0.926271034548586</t>
  </si>
  <si>
    <t>0.9354649290084671</t>
  </si>
  <si>
    <t>1.2501263836346737</t>
  </si>
  <si>
    <t>0.7529763408726484</t>
  </si>
  <si>
    <t>0.702874839603831</t>
  </si>
  <si>
    <t>0.6406864243736641</t>
  </si>
  <si>
    <t>0.579847614484043</t>
  </si>
  <si>
    <t>0.5217534004644381</t>
  </si>
  <si>
    <t>0.8705130630404764</t>
  </si>
  <si>
    <t>0.6643435002254164</t>
  </si>
  <si>
    <t>0.7452484197934343</t>
  </si>
  <si>
    <t>0.9474637658704437</t>
  </si>
  <si>
    <t>0.43552043561467874</t>
  </si>
  <si>
    <t>0.4547439830177786</t>
  </si>
  <si>
    <t>0.6032577025671613</t>
  </si>
  <si>
    <t>CDC42EP1</t>
  </si>
  <si>
    <t>Q00587</t>
  </si>
  <si>
    <t>4.4600720434019166E8</t>
  </si>
  <si>
    <t>1.2018158129348642</t>
  </si>
  <si>
    <t>1.0796716092704892</t>
  </si>
  <si>
    <t>0.6273913707945032</t>
  </si>
  <si>
    <t>0.5414164418434818</t>
  </si>
  <si>
    <t>1.0849331905221669</t>
  </si>
  <si>
    <t>1.1305296472656456</t>
  </si>
  <si>
    <t>0.8475761302077128</t>
  </si>
  <si>
    <t>0.7485655184117804</t>
  </si>
  <si>
    <t>0.6099373817222504</t>
  </si>
  <si>
    <t>0.6714783262990659</t>
  </si>
  <si>
    <t>0.9450125624411257</t>
  </si>
  <si>
    <t>1.3686317652763231</t>
  </si>
  <si>
    <t>1.178723178133759</t>
  </si>
  <si>
    <t>1.0167833363686507</t>
  </si>
  <si>
    <t>0.9871640874313744</t>
  </si>
  <si>
    <t>1.2790600429872618</t>
  </si>
  <si>
    <t>0.888159968259955</t>
  </si>
  <si>
    <t>0.8978297244586938</t>
  </si>
  <si>
    <t>0.41985491379658063</t>
  </si>
  <si>
    <t>0.4376269316460227</t>
  </si>
  <si>
    <t>0.9564515769871202</t>
  </si>
  <si>
    <t>0.565160545037154</t>
  </si>
  <si>
    <t>0.4119351792987992</t>
  </si>
  <si>
    <t>1.9842779724820978</t>
  </si>
  <si>
    <t>1.0064611209868672</t>
  </si>
  <si>
    <t>0.48011209717291986</t>
  </si>
  <si>
    <t>0.7617096851801421</t>
  </si>
  <si>
    <t>0.29115098381617033</t>
  </si>
  <si>
    <t>1.1908269425565643</t>
  </si>
  <si>
    <t>0.6829528999479514</t>
  </si>
  <si>
    <t>0.4189979176828382</t>
  </si>
  <si>
    <t>0.6324630258728917</t>
  </si>
  <si>
    <t>0.37333546062548495</t>
  </si>
  <si>
    <t>0.8774312301744654</t>
  </si>
  <si>
    <t>0.8216756961005347</t>
  </si>
  <si>
    <t>0.28497895013001506</t>
  </si>
  <si>
    <t>1.2430878658739721</t>
  </si>
  <si>
    <t>0.9597378081287611</t>
  </si>
  <si>
    <t>0.8882439390510879</t>
  </si>
  <si>
    <t>1.1122998939999749</t>
  </si>
  <si>
    <t>0.8499989990163997</t>
  </si>
  <si>
    <t>1.259254403669839</t>
  </si>
  <si>
    <t>0.7114530002968265</t>
  </si>
  <si>
    <t>1.1789583462677726</t>
  </si>
  <si>
    <t>0.6212770817989952</t>
  </si>
  <si>
    <t>0.4069759377875807</t>
  </si>
  <si>
    <t>1.0063744329753193</t>
  </si>
  <si>
    <t>1.046921919837423</t>
  </si>
  <si>
    <t>1.1058588544448795</t>
  </si>
  <si>
    <t>2.4835094968150675</t>
  </si>
  <si>
    <t>1.2924311215761473</t>
  </si>
  <si>
    <t>0.9480751184699578</t>
  </si>
  <si>
    <t>0.4655466030023264</t>
  </si>
  <si>
    <t>0.8123605103558093</t>
  </si>
  <si>
    <t>0.8293772978016464</t>
  </si>
  <si>
    <t>1.116784197339413</t>
  </si>
  <si>
    <t>1.4075970495458583</t>
  </si>
  <si>
    <t>0.9383346428153262</t>
  </si>
  <si>
    <t>0.9872879614395689</t>
  </si>
  <si>
    <t>0.7797149998372813</t>
  </si>
  <si>
    <t>0.8106977188922256</t>
  </si>
  <si>
    <t>0.8805484975017833</t>
  </si>
  <si>
    <t>0.9452639934361354</t>
  </si>
  <si>
    <t>1.0538555153033493</t>
  </si>
  <si>
    <t>1.036793513474728</t>
  </si>
  <si>
    <t>0.9432351662046596</t>
  </si>
  <si>
    <t>0.7067895231051091</t>
  </si>
  <si>
    <t>0.8023115668384873</t>
  </si>
  <si>
    <t>0.782006755530513</t>
  </si>
  <si>
    <t>0.6103625025756872</t>
  </si>
  <si>
    <t>0.8746416601180983</t>
  </si>
  <si>
    <t>0.8519701883154863</t>
  </si>
  <si>
    <t>0.29994643693568773</t>
  </si>
  <si>
    <t>0.8734048515913035</t>
  </si>
  <si>
    <t>0.8008862468335607</t>
  </si>
  <si>
    <t>0.5733237016838076</t>
  </si>
  <si>
    <t>0.7632572138937399</t>
  </si>
  <si>
    <t>0.549057798420253</t>
  </si>
  <si>
    <t>0.7832498254596127</t>
  </si>
  <si>
    <t>0.5883439137201673</t>
  </si>
  <si>
    <t>0.21489601143839554</t>
  </si>
  <si>
    <t>0.6511914575244143</t>
  </si>
  <si>
    <t>0.6439245537053555</t>
  </si>
  <si>
    <t>0.8443163734789699</t>
  </si>
  <si>
    <t>0.3129237106649032</t>
  </si>
  <si>
    <t>0.5965716225623722</t>
  </si>
  <si>
    <t>1.2324166532668792</t>
  </si>
  <si>
    <t>0.703787384943075</t>
  </si>
  <si>
    <t>1.1222560456498416</t>
  </si>
  <si>
    <t>0.911798585462041</t>
  </si>
  <si>
    <t>1.1664233698974569</t>
  </si>
  <si>
    <t>0.9271472753866021</t>
  </si>
  <si>
    <t>0.6201152588760493</t>
  </si>
  <si>
    <t>1.1319762192948228</t>
  </si>
  <si>
    <t>0.7418748746978955</t>
  </si>
  <si>
    <t>0.8647532998105307</t>
  </si>
  <si>
    <t>0.822661640810494</t>
  </si>
  <si>
    <t>1.146830890860727</t>
  </si>
  <si>
    <t>1.5535542469994532</t>
  </si>
  <si>
    <t>0.9138393097017667</t>
  </si>
  <si>
    <t>0.5313313548455901</t>
  </si>
  <si>
    <t>0.6538715549016854</t>
  </si>
  <si>
    <t>0.6185117631321418</t>
  </si>
  <si>
    <t>0.5744470480838714</t>
  </si>
  <si>
    <t>0.6042342157254577</t>
  </si>
  <si>
    <t>0.8115452931150317</t>
  </si>
  <si>
    <t>1.206550321802304</t>
  </si>
  <si>
    <t>0.9478016216888586</t>
  </si>
  <si>
    <t>0.833903752251111</t>
  </si>
  <si>
    <t>0.6665606010574817</t>
  </si>
  <si>
    <t>0.8958739382587928</t>
  </si>
  <si>
    <t>CDC42EP2</t>
  </si>
  <si>
    <t>O14613</t>
  </si>
  <si>
    <t>6.6337552324093506E7</t>
  </si>
  <si>
    <t>0.7267261698954327</t>
  </si>
  <si>
    <t>1.0274026978709105</t>
  </si>
  <si>
    <t>0.5793749484025412</t>
  </si>
  <si>
    <t>0.953010502477334</t>
  </si>
  <si>
    <t>0.8743355601428016</t>
  </si>
  <si>
    <t>0.9859213719796251</t>
  </si>
  <si>
    <t>0.9046541393521565</t>
  </si>
  <si>
    <t>0.902623953595245</t>
  </si>
  <si>
    <t>0.8586415151736633</t>
  </si>
  <si>
    <t>0.8188374054647345</t>
  </si>
  <si>
    <t>0.896997857443023</t>
  </si>
  <si>
    <t>1.1852722373036002</t>
  </si>
  <si>
    <t>0.5990826873992183</t>
  </si>
  <si>
    <t>0.4707770150772746</t>
  </si>
  <si>
    <t>0.8840288008083914</t>
  </si>
  <si>
    <t>0.6363401035427004</t>
  </si>
  <si>
    <t>0.6065838220626688</t>
  </si>
  <si>
    <t>0.7928749943410872</t>
  </si>
  <si>
    <t>0.6266732251735653</t>
  </si>
  <si>
    <t>0.612274925159493</t>
  </si>
  <si>
    <t>0.923553202143137</t>
  </si>
  <si>
    <t>0.4385530246010232</t>
  </si>
  <si>
    <t>0.9303330415415508</t>
  </si>
  <si>
    <t>1.4380930627465698</t>
  </si>
  <si>
    <t>0.963244241419265</t>
  </si>
  <si>
    <t>0.3971853718772099</t>
  </si>
  <si>
    <t>1.0229026525287717</t>
  </si>
  <si>
    <t>0.98911384447725</t>
  </si>
  <si>
    <t>0.8752522771903245</t>
  </si>
  <si>
    <t>0.6796997465370064</t>
  </si>
  <si>
    <t>0.5007907913317635</t>
  </si>
  <si>
    <t>0.7732509785525041</t>
  </si>
  <si>
    <t>0.43734955511809726</t>
  </si>
  <si>
    <t>0.986114268954722</t>
  </si>
  <si>
    <t>0.8561356824781552</t>
  </si>
  <si>
    <t>0.35801899486852784</t>
  </si>
  <si>
    <t>0.8870950930578227</t>
  </si>
  <si>
    <t>0.9595708549918757</t>
  </si>
  <si>
    <t>1.0444168588138036</t>
  </si>
  <si>
    <t>1.336589404722926</t>
  </si>
  <si>
    <t>1.20096871949469</t>
  </si>
  <si>
    <t>1.2711604475745037</t>
  </si>
  <si>
    <t>0.7195113754836889</t>
  </si>
  <si>
    <t>1.0998149034454667</t>
  </si>
  <si>
    <t>0.6485282321402166</t>
  </si>
  <si>
    <t>0.5778692923632405</t>
  </si>
  <si>
    <t>1.2629585302907649</t>
  </si>
  <si>
    <t>1.229658710621898</t>
  </si>
  <si>
    <t>0.5487352023957109</t>
  </si>
  <si>
    <t>1.7065651188238686</t>
  </si>
  <si>
    <t>0.8728759904390515</t>
  </si>
  <si>
    <t>1.3947246770499977</t>
  </si>
  <si>
    <t>0.4716309708509192</t>
  </si>
  <si>
    <t>0.6819576606142578</t>
  </si>
  <si>
    <t>0.916316025621047</t>
  </si>
  <si>
    <t>1.1315619057974242</t>
  </si>
  <si>
    <t>0.9804017587889011</t>
  </si>
  <si>
    <t>0.7847750672998575</t>
  </si>
  <si>
    <t>0.46611141722559285</t>
  </si>
  <si>
    <t>1.451918256913761</t>
  </si>
  <si>
    <t>0.578210454890884</t>
  </si>
  <si>
    <t>0.35535217469186764</t>
  </si>
  <si>
    <t>1.12933868603232</t>
  </si>
  <si>
    <t>1.1545526813095144</t>
  </si>
  <si>
    <t>0.7059743993718889</t>
  </si>
  <si>
    <t>1.0159254543986038</t>
  </si>
  <si>
    <t>0.7198964933844587</t>
  </si>
  <si>
    <t>0.6776996970457861</t>
  </si>
  <si>
    <t>0.60190149547323</t>
  </si>
  <si>
    <t>0.6747535005206399</t>
  </si>
  <si>
    <t>0.8030310581032521</t>
  </si>
  <si>
    <t>0.9581384350340096</t>
  </si>
  <si>
    <t>0.6248496787027651</t>
  </si>
  <si>
    <t>1.084274847082024</t>
  </si>
  <si>
    <t>0.8805894956842539</t>
  </si>
  <si>
    <t>1.215951591861003</t>
  </si>
  <si>
    <t>1.124713900905853</t>
  </si>
  <si>
    <t>0.4067849524157854</t>
  </si>
  <si>
    <t>1.0120455247550466</t>
  </si>
  <si>
    <t>0.5740448530308934</t>
  </si>
  <si>
    <t>1.3030716236097462</t>
  </si>
  <si>
    <t>0.8817460273245853</t>
  </si>
  <si>
    <t>0.979553116650648</t>
  </si>
  <si>
    <t>0.7936869629440835</t>
  </si>
  <si>
    <t>0.47888424900412324</t>
  </si>
  <si>
    <t>0.6791551749356621</t>
  </si>
  <si>
    <t>0.8542345749454135</t>
  </si>
  <si>
    <t>0.9497459178666073</t>
  </si>
  <si>
    <t>1.6656549174375483</t>
  </si>
  <si>
    <t>1.3059425977544519</t>
  </si>
  <si>
    <t>1.497391411223783</t>
  </si>
  <si>
    <t>0.8833251705472477</t>
  </si>
  <si>
    <t>0.9950567302548152</t>
  </si>
  <si>
    <t>1.0703118284601607</t>
  </si>
  <si>
    <t>0.9274792171034357</t>
  </si>
  <si>
    <t>0.9267185634139536</t>
  </si>
  <si>
    <t>1.0760129602991226</t>
  </si>
  <si>
    <t>0.9345791929429788</t>
  </si>
  <si>
    <t>0.9896176264808485</t>
  </si>
  <si>
    <t>0.9971567770409804</t>
  </si>
  <si>
    <t>0.983721916374812</t>
  </si>
  <si>
    <t>0.6330315818891078</t>
  </si>
  <si>
    <t>0.6456321007453709</t>
  </si>
  <si>
    <t>1.2501088939190466</t>
  </si>
  <si>
    <t>0.6943501416241766</t>
  </si>
  <si>
    <t>1.0517123985006458</t>
  </si>
  <si>
    <t>1.1989458715871282</t>
  </si>
  <si>
    <t>1.079456982592241</t>
  </si>
  <si>
    <t>1.2396355945674047</t>
  </si>
  <si>
    <t>0.7304276877741684</t>
  </si>
  <si>
    <t>1.2340916323555995</t>
  </si>
  <si>
    <t>CDC42EP3</t>
  </si>
  <si>
    <t>Q9UKI2</t>
  </si>
  <si>
    <t>5.1583486166362815E7</t>
  </si>
  <si>
    <t>0.8747414065002893</t>
  </si>
  <si>
    <t>1.2015184716171756</t>
  </si>
  <si>
    <t>1.1145109137011695</t>
  </si>
  <si>
    <t>0.7823170292827367</t>
  </si>
  <si>
    <t>0.7633108642265722</t>
  </si>
  <si>
    <t>0.9054638595872523</t>
  </si>
  <si>
    <t>0.8713407193196727</t>
  </si>
  <si>
    <t>0.8159151078808544</t>
  </si>
  <si>
    <t>0.7732296555854984</t>
  </si>
  <si>
    <t>0.6279365667933979</t>
  </si>
  <si>
    <t>0.9345262739632394</t>
  </si>
  <si>
    <t>0.9475295025776164</t>
  </si>
  <si>
    <t>1.1318909330248434</t>
  </si>
  <si>
    <t>0.9971835213407584</t>
  </si>
  <si>
    <t>0.9019233282848631</t>
  </si>
  <si>
    <t>1.0108866912063406</t>
  </si>
  <si>
    <t>0.97192489012867</t>
  </si>
  <si>
    <t>0.8511282868277084</t>
  </si>
  <si>
    <t>0.49226183572769017</t>
  </si>
  <si>
    <t>0.4819557084968028</t>
  </si>
  <si>
    <t>0.8119340265525891</t>
  </si>
  <si>
    <t>0.966982204221719</t>
  </si>
  <si>
    <t>0.6586951526499029</t>
  </si>
  <si>
    <t>0.8697430039307812</t>
  </si>
  <si>
    <t>0.6367403746429768</t>
  </si>
  <si>
    <t>1.7225700590992647</t>
  </si>
  <si>
    <t>0.7703333645748479</t>
  </si>
  <si>
    <t>0.277927164662419</t>
  </si>
  <si>
    <t>0.39616712080501626</t>
  </si>
  <si>
    <t>0.2506019484407849</t>
  </si>
  <si>
    <t>0.8848075971222803</t>
  </si>
  <si>
    <t>0.6618176250476142</t>
  </si>
  <si>
    <t>0.25009569494133177</t>
  </si>
  <si>
    <t>0.773478629036778</t>
  </si>
  <si>
    <t>0.9296845586696372</t>
  </si>
  <si>
    <t>0.9508855109886382</t>
  </si>
  <si>
    <t>0.7785099903911784</t>
  </si>
  <si>
    <t>0.637104943003375</t>
  </si>
  <si>
    <t>0.5480430788917878</t>
  </si>
  <si>
    <t>0.8679125138998404</t>
  </si>
  <si>
    <t>0.921116966676243</t>
  </si>
  <si>
    <t>0.3932514851509349</t>
  </si>
  <si>
    <t>0.89537947172284</t>
  </si>
  <si>
    <t>1.0976623636592986</t>
  </si>
  <si>
    <t>0.8319460363447511</t>
  </si>
  <si>
    <t>1.2750874780269135</t>
  </si>
  <si>
    <t>0.5188172153782883</t>
  </si>
  <si>
    <t>0.7863212637648949</t>
  </si>
  <si>
    <t>0.7339092599165519</t>
  </si>
  <si>
    <t>0.9671812157236773</t>
  </si>
  <si>
    <t>0.9715479952017725</t>
  </si>
  <si>
    <t>0.5939374197864253</t>
  </si>
  <si>
    <t>0.8046152094069794</t>
  </si>
  <si>
    <t>0.6048250140363897</t>
  </si>
  <si>
    <t>0.726422569652171</t>
  </si>
  <si>
    <t>0.7100680186945312</t>
  </si>
  <si>
    <t>1.1103367585763895</t>
  </si>
  <si>
    <t>0.8859253964611357</t>
  </si>
  <si>
    <t>0.7816441938840477</t>
  </si>
  <si>
    <t>0.9563022307542505</t>
  </si>
  <si>
    <t>0.9955432975352146</t>
  </si>
  <si>
    <t>0.7409105309029268</t>
  </si>
  <si>
    <t>0.921885913822635</t>
  </si>
  <si>
    <t>0.5133585258166834</t>
  </si>
  <si>
    <t>0.6446977339737414</t>
  </si>
  <si>
    <t>0.8340412675064591</t>
  </si>
  <si>
    <t>0.6997364948318935</t>
  </si>
  <si>
    <t>0.8500443700298196</t>
  </si>
  <si>
    <t>0.8174698553060116</t>
  </si>
  <si>
    <t>0.6142181841831537</t>
  </si>
  <si>
    <t>0.915637365788993</t>
  </si>
  <si>
    <t>0.6382892285399019</t>
  </si>
  <si>
    <t>1.2161860780342508</t>
  </si>
  <si>
    <t>0.6972480751499294</t>
  </si>
  <si>
    <t>0.7497991220949943</t>
  </si>
  <si>
    <t>0.6121915217894073</t>
  </si>
  <si>
    <t>1.138001633397078</t>
  </si>
  <si>
    <t>0.9368380291325425</t>
  </si>
  <si>
    <t>0.36544310059642376</t>
  </si>
  <si>
    <t>0.5634225212270261</t>
  </si>
  <si>
    <t>0.895191185167355</t>
  </si>
  <si>
    <t>0.7407117792007255</t>
  </si>
  <si>
    <t>0.7461832624508588</t>
  </si>
  <si>
    <t>0.9667108982600495</t>
  </si>
  <si>
    <t>0.9214528298787453</t>
  </si>
  <si>
    <t>1.1489670456629868</t>
  </si>
  <si>
    <t>0.4150515347845245</t>
  </si>
  <si>
    <t>0.6103950337074328</t>
  </si>
  <si>
    <t>0.7234967709933099</t>
  </si>
  <si>
    <t>0.9763960190144567</t>
  </si>
  <si>
    <t>0.4562167953175183</t>
  </si>
  <si>
    <t>1.2988172587489044</t>
  </si>
  <si>
    <t>1.976346215109264</t>
  </si>
  <si>
    <t>0.8140348545529614</t>
  </si>
  <si>
    <t>0.08524590954269075</t>
  </si>
  <si>
    <t>0.5359830989049322</t>
  </si>
  <si>
    <t>1.6645148045064104</t>
  </si>
  <si>
    <t>1.0862942833599</t>
  </si>
  <si>
    <t>1.0992572371777531</t>
  </si>
  <si>
    <t>1.0222937599047066</t>
  </si>
  <si>
    <t>0.9277216548827601</t>
  </si>
  <si>
    <t>1.3962729745088889</t>
  </si>
  <si>
    <t>CDC42EP4</t>
  </si>
  <si>
    <t>Q9H3Q1</t>
  </si>
  <si>
    <t>7.606343951563876E8</t>
  </si>
  <si>
    <t>0.768324339211857</t>
  </si>
  <si>
    <t>0.6415522435707797</t>
  </si>
  <si>
    <t>0.8498557828080143</t>
  </si>
  <si>
    <t>0.5633621441190382</t>
  </si>
  <si>
    <t>0.6077467646249585</t>
  </si>
  <si>
    <t>0.968203724294382</t>
  </si>
  <si>
    <t>0.8820190051360015</t>
  </si>
  <si>
    <t>0.650557678303825</t>
  </si>
  <si>
    <t>0.639414948456603</t>
  </si>
  <si>
    <t>0.4284888817624389</t>
  </si>
  <si>
    <t>0.845703750797311</t>
  </si>
  <si>
    <t>0.7562355348362441</t>
  </si>
  <si>
    <t>0.7233488237952531</t>
  </si>
  <si>
    <t>0.5501917365861879</t>
  </si>
  <si>
    <t>0.6076652285443502</t>
  </si>
  <si>
    <t>0.7391495943963724</t>
  </si>
  <si>
    <t>0.5717937419374212</t>
  </si>
  <si>
    <t>0.670683411620319</t>
  </si>
  <si>
    <t>0.33845196461320676</t>
  </si>
  <si>
    <t>0.31892210291301476</t>
  </si>
  <si>
    <t>0.7087358745855066</t>
  </si>
  <si>
    <t>1.0708296865387386</t>
  </si>
  <si>
    <t>0.5407740147004788</t>
  </si>
  <si>
    <t>1.1014482975960365</t>
  </si>
  <si>
    <t>0.7830872267706919</t>
  </si>
  <si>
    <t>0.060179470697360356</t>
  </si>
  <si>
    <t>0.9413267609015166</t>
  </si>
  <si>
    <t>0.28521393024640257</t>
  </si>
  <si>
    <t>1.4877445138431145</t>
  </si>
  <si>
    <t>0.4116644527822879</t>
  </si>
  <si>
    <t>0.3133949557412155</t>
  </si>
  <si>
    <t>0.5684185918701362</t>
  </si>
  <si>
    <t>0.14502586403305182</t>
  </si>
  <si>
    <t>0.7845992773290543</t>
  </si>
  <si>
    <t>0.5251169594209182</t>
  </si>
  <si>
    <t>0.2122677622325737</t>
  </si>
  <si>
    <t>0.665671797489921</t>
  </si>
  <si>
    <t>1.2818021514162328</t>
  </si>
  <si>
    <t>0.795697087877824</t>
  </si>
  <si>
    <t>1.3331239210294765</t>
  </si>
  <si>
    <t>1.3019153907770806</t>
  </si>
  <si>
    <t>0.9808521173513821</t>
  </si>
  <si>
    <t>0.7647969601630185</t>
  </si>
  <si>
    <t>0.8637298249782634</t>
  </si>
  <si>
    <t>0.5773804023962826</t>
  </si>
  <si>
    <t>0.4434081367480401</t>
  </si>
  <si>
    <t>0.6314094108784476</t>
  </si>
  <si>
    <t>1.1337707132214994</t>
  </si>
  <si>
    <t>0.29338631858555025</t>
  </si>
  <si>
    <t>4.562621930471081</t>
  </si>
  <si>
    <t>1.2002603874224178</t>
  </si>
  <si>
    <t>1.2756179422624068</t>
  </si>
  <si>
    <t>0.3796543467054523</t>
  </si>
  <si>
    <t>0.5964219244846687</t>
  </si>
  <si>
    <t>0.4852105431991835</t>
  </si>
  <si>
    <t>1.3826057260856337</t>
  </si>
  <si>
    <t>0.4453355486146278</t>
  </si>
  <si>
    <t>0.7738537608985793</t>
  </si>
  <si>
    <t>1.4429976991742395</t>
  </si>
  <si>
    <t>0.335863291677999</t>
  </si>
  <si>
    <t>0.7769526736977047</t>
  </si>
  <si>
    <t>0.5439183412224945</t>
  </si>
  <si>
    <t>0.9509770023404147</t>
  </si>
  <si>
    <t>0.7045447509752226</t>
  </si>
  <si>
    <t>0.5690789371784368</t>
  </si>
  <si>
    <t>0.8087910611932416</t>
  </si>
  <si>
    <t>0.9901769912010461</t>
  </si>
  <si>
    <t>1.2345558567315538</t>
  </si>
  <si>
    <t>0.2845105345460578</t>
  </si>
  <si>
    <t>0.31163115806274205</t>
  </si>
  <si>
    <t>0.2084796207536038</t>
  </si>
  <si>
    <t>1.2568189947138357</t>
  </si>
  <si>
    <t>0.4388464423242235</t>
  </si>
  <si>
    <t>0.919690747554853</t>
  </si>
  <si>
    <t>0.665069460931203</t>
  </si>
  <si>
    <t>0.9032687493180668</t>
  </si>
  <si>
    <t>0.9434659149570537</t>
  </si>
  <si>
    <t>1.1058533262237156</t>
  </si>
  <si>
    <t>0.9915236664519707</t>
  </si>
  <si>
    <t>0.9080132851020752</t>
  </si>
  <si>
    <t>0.3658444460759052</t>
  </si>
  <si>
    <t>0.8065960831375321</t>
  </si>
  <si>
    <t>0.3261965234803351</t>
  </si>
  <si>
    <t>1.0092350866670725</t>
  </si>
  <si>
    <t>0.36850310800008246</t>
  </si>
  <si>
    <t>0.4464336197175782</t>
  </si>
  <si>
    <t>1.0958460180749612</t>
  </si>
  <si>
    <t>0.5281781447878887</t>
  </si>
  <si>
    <t>0.353550763816977</t>
  </si>
  <si>
    <t>0.9424082275903612</t>
  </si>
  <si>
    <t>0.8262755862573847</t>
  </si>
  <si>
    <t>2.122621454398814</t>
  </si>
  <si>
    <t>0.4375760269369742</t>
  </si>
  <si>
    <t>0.6418792460674155</t>
  </si>
  <si>
    <t>1.1634330656644325</t>
  </si>
  <si>
    <t>0.8938462087230707</t>
  </si>
  <si>
    <t>0.8158192154763463</t>
  </si>
  <si>
    <t>0.5108169315865484</t>
  </si>
  <si>
    <t>1.2760136165167444</t>
  </si>
  <si>
    <t>0.8326545687820148</t>
  </si>
  <si>
    <t>1.138390280242908</t>
  </si>
  <si>
    <t>0.626542392147852</t>
  </si>
  <si>
    <t>0.4691406646953749</t>
  </si>
  <si>
    <t>0.7486274108086814</t>
  </si>
  <si>
    <t>0.8256601916259158</t>
  </si>
  <si>
    <t>0.7933318116350327</t>
  </si>
  <si>
    <t>0.6958426934116632</t>
  </si>
  <si>
    <t>0.9017961391801562</t>
  </si>
  <si>
    <t>0.7100522120201596</t>
  </si>
  <si>
    <t>0.9487346799541719</t>
  </si>
  <si>
    <t>0.8809459101221515</t>
  </si>
  <si>
    <t>CDC42EP5</t>
  </si>
  <si>
    <t>155</t>
  </si>
  <si>
    <t>Q6NZY7</t>
  </si>
  <si>
    <t>9.892313308853321E7</t>
  </si>
  <si>
    <t>1.4354505981549799</t>
  </si>
  <si>
    <t>0.8871386466466783</t>
  </si>
  <si>
    <t>0.41882361388464984</t>
  </si>
  <si>
    <t>0.5053857729084862</t>
  </si>
  <si>
    <t>0.7983979066991987</t>
  </si>
  <si>
    <t>0.9115197625438307</t>
  </si>
  <si>
    <t>0.9786122688650162</t>
  </si>
  <si>
    <t>0.21582278873590982</t>
  </si>
  <si>
    <t>0.04337927620744245</t>
  </si>
  <si>
    <t>0.7358302258167757</t>
  </si>
  <si>
    <t>0.5358436614956402</t>
  </si>
  <si>
    <t>1.3974603807807249</t>
  </si>
  <si>
    <t>0.9568574379550615</t>
  </si>
  <si>
    <t>0.7867243804767786</t>
  </si>
  <si>
    <t>0.6837783896181127</t>
  </si>
  <si>
    <t>0.827164422187418</t>
  </si>
  <si>
    <t>1.0370619457526415</t>
  </si>
  <si>
    <t>0.5026685687015775</t>
  </si>
  <si>
    <t>0.32012791477117725</t>
  </si>
  <si>
    <t>0.35286307382982457</t>
  </si>
  <si>
    <t>0.6293302126321348</t>
  </si>
  <si>
    <t>0.5902751506252417</t>
  </si>
  <si>
    <t>0.02403360847305502</t>
  </si>
  <si>
    <t>0.87473872370894</t>
  </si>
  <si>
    <t>0.7155212227966946</t>
  </si>
  <si>
    <t>0.24936450250200282</t>
  </si>
  <si>
    <t>0.7099233850166349</t>
  </si>
  <si>
    <t>0.7731979905012625</t>
  </si>
  <si>
    <t>0.8447988440514358</t>
  </si>
  <si>
    <t>1.3052820214163778</t>
  </si>
  <si>
    <t>0.05244237809323836</t>
  </si>
  <si>
    <t>0.8268172920419653</t>
  </si>
  <si>
    <t>0.07905426552429116</t>
  </si>
  <si>
    <t>1.1670343584656402</t>
  </si>
  <si>
    <t>0.7705159784901395</t>
  </si>
  <si>
    <t>0.22538655058424367</t>
  </si>
  <si>
    <t>0.9582743132311905</t>
  </si>
  <si>
    <t>1.2008228510309353</t>
  </si>
  <si>
    <t>0.8590870229564496</t>
  </si>
  <si>
    <t>1.2492794516600165</t>
  </si>
  <si>
    <t>0.9766607207446398</t>
  </si>
  <si>
    <t>1.6092373569414973</t>
  </si>
  <si>
    <t>0.8299261335708396</t>
  </si>
  <si>
    <t>1.1810905967091683</t>
  </si>
  <si>
    <t>0.33265823943801215</t>
  </si>
  <si>
    <t>0.34879795220638055</t>
  </si>
  <si>
    <t>1.483319263055697</t>
  </si>
  <si>
    <t>1.304281678354997</t>
  </si>
  <si>
    <t>0.23293457678427498</t>
  </si>
  <si>
    <t>2.895632983042535</t>
  </si>
  <si>
    <t>1.4418130879586333</t>
  </si>
  <si>
    <t>1.343963793640122</t>
  </si>
  <si>
    <t>0.5055963304009256</t>
  </si>
  <si>
    <t>0.13832837516055932</t>
  </si>
  <si>
    <t>0.14623708850345093</t>
  </si>
  <si>
    <t>1.3521688629898139</t>
  </si>
  <si>
    <t>0.538983049935467</t>
  </si>
  <si>
    <t>0.6786308346184715</t>
  </si>
  <si>
    <t>0.8752124149646512</t>
  </si>
  <si>
    <t>0.9050336486734453</t>
  </si>
  <si>
    <t>0.6278236909787924</t>
  </si>
  <si>
    <t>0.7799346593509537</t>
  </si>
  <si>
    <t>1.061047105092367</t>
  </si>
  <si>
    <t>0.857305376227261</t>
  </si>
  <si>
    <t>0.9490668587352973</t>
  </si>
  <si>
    <t>0.6634389017012902</t>
  </si>
  <si>
    <t>0.6722294355345576</t>
  </si>
  <si>
    <t>1.1377768505579835</t>
  </si>
  <si>
    <t>0.49373556723371137</t>
  </si>
  <si>
    <t>0.0937512009767492</t>
  </si>
  <si>
    <t>0.1538331101030826</t>
  </si>
  <si>
    <t>0.8908349567063304</t>
  </si>
  <si>
    <t>0.23210435837506593</t>
  </si>
  <si>
    <t>1.3555581552151856</t>
  </si>
  <si>
    <t>0.4475429888339377</t>
  </si>
  <si>
    <t>1.0875211711649737</t>
  </si>
  <si>
    <t>0.8907972496299851</t>
  </si>
  <si>
    <t>1.1715509714257037</t>
  </si>
  <si>
    <t>0.714331791435565</t>
  </si>
  <si>
    <t>0.5795470471305324</t>
  </si>
  <si>
    <t>0.44072874840893916</t>
  </si>
  <si>
    <t>0.4846661384942285</t>
  </si>
  <si>
    <t>0.07918636254412174</t>
  </si>
  <si>
    <t>0.7244871823774971</t>
  </si>
  <si>
    <t>0.14572344960127806</t>
  </si>
  <si>
    <t>0.1431706501188707</t>
  </si>
  <si>
    <t>0.9479658849702544</t>
  </si>
  <si>
    <t>0.30943360282777066</t>
  </si>
  <si>
    <t>1.7726584430951573</t>
  </si>
  <si>
    <t>1.2504764781795452</t>
  </si>
  <si>
    <t>0.660298213555079</t>
  </si>
  <si>
    <t>1.7369789495949037</t>
  </si>
  <si>
    <t>0.3143700929018291</t>
  </si>
  <si>
    <t>0.7587007169224363</t>
  </si>
  <si>
    <t>0.826939875796421</t>
  </si>
  <si>
    <t>1.3374481773024098</t>
  </si>
  <si>
    <t>0.17160089490026023</t>
  </si>
  <si>
    <t>0.828524062629439</t>
  </si>
  <si>
    <t>1.270708392725526</t>
  </si>
  <si>
    <t>1.3607031371142475</t>
  </si>
  <si>
    <t>0.3254974499022278</t>
  </si>
  <si>
    <t>0.642488106429572</t>
  </si>
  <si>
    <t>0.5722835327217279</t>
  </si>
  <si>
    <t>0.8870449881127906</t>
  </si>
  <si>
    <t>1.0278636902954228</t>
  </si>
  <si>
    <t>0.934818211954906</t>
  </si>
  <si>
    <t>0.8113676575134798</t>
  </si>
  <si>
    <t>0.882280884003679</t>
  </si>
  <si>
    <t>0.9408822621293894</t>
  </si>
  <si>
    <t>0.849860972598303</t>
  </si>
  <si>
    <t>0.7973345306565675</t>
  </si>
  <si>
    <t>CDC42SE1</t>
  </si>
  <si>
    <t>Q9NRR8</t>
  </si>
  <si>
    <t>5.7396207470911965E7</t>
  </si>
  <si>
    <t>0.9453591993462411</t>
  </si>
  <si>
    <t>1.0136196457682483</t>
  </si>
  <si>
    <t>0.8734438902592829</t>
  </si>
  <si>
    <t>0.03935630043679729</t>
  </si>
  <si>
    <t>0.5689648932681631</t>
  </si>
  <si>
    <t>0.9795909868008724</t>
  </si>
  <si>
    <t>1.4892418647517158</t>
  </si>
  <si>
    <t>0.19933006004069972</t>
  </si>
  <si>
    <t>0.061236382604066</t>
  </si>
  <si>
    <t>0.12915320846142508</t>
  </si>
  <si>
    <t>1.2953671488921157</t>
  </si>
  <si>
    <t>0.7413479899462361</t>
  </si>
  <si>
    <t>1.1888112412149179</t>
  </si>
  <si>
    <t>0.8094381260541728</t>
  </si>
  <si>
    <t>0.4928574616866549</t>
  </si>
  <si>
    <t>0.04219440857084905</t>
  </si>
  <si>
    <t>0.08325963352182977</t>
  </si>
  <si>
    <t>0.36531474910314776</t>
  </si>
  <si>
    <t>0.21724581568868392</t>
  </si>
  <si>
    <t>0.0415531064384191</t>
  </si>
  <si>
    <t>1.2924271489338701</t>
  </si>
  <si>
    <t>0.3854325252116959</t>
  </si>
  <si>
    <t>0.07253258902462713</t>
  </si>
  <si>
    <t>0.9141046134525497</t>
  </si>
  <si>
    <t>0.03708714096367062</t>
  </si>
  <si>
    <t>0.7891972662306067</t>
  </si>
  <si>
    <t>0.09703373026832919</t>
  </si>
  <si>
    <t>0.050630921057600316</t>
  </si>
  <si>
    <t>0.6519219854992642</t>
  </si>
  <si>
    <t>0.07723030335092247</t>
  </si>
  <si>
    <t>1.1534125253730878</t>
  </si>
  <si>
    <t>0.7220415699548507</t>
  </si>
  <si>
    <t>0.19302029293854497</t>
  </si>
  <si>
    <t>0.9664577872522985</t>
  </si>
  <si>
    <t>0.08940582137783569</t>
  </si>
  <si>
    <t>0.7924321587316606</t>
  </si>
  <si>
    <t>0.9970663877460533</t>
  </si>
  <si>
    <t>0.6692738691442245</t>
  </si>
  <si>
    <t>0.22198294969537333</t>
  </si>
  <si>
    <t>0.01714643064025461</t>
  </si>
  <si>
    <t>1.0353933440387706</t>
  </si>
  <si>
    <t>1.967521352258846</t>
  </si>
  <si>
    <t>1.3542303537735965</t>
  </si>
  <si>
    <t>0.4062865718950358</t>
  </si>
  <si>
    <t>0.11820082161553584</t>
  </si>
  <si>
    <t>0.16491040731018108</t>
  </si>
  <si>
    <t>1.1846210386573752</t>
  </si>
  <si>
    <t>0.5100134213031423</t>
  </si>
  <si>
    <t>0.6439401904397224</t>
  </si>
  <si>
    <t>0.1615393623967683</t>
  </si>
  <si>
    <t>0.9210063594061306</t>
  </si>
  <si>
    <t>0.7417304753866004</t>
  </si>
  <si>
    <t>0.1945402913002239</t>
  </si>
  <si>
    <t>0.35683915946110134</t>
  </si>
  <si>
    <t>0.9692740887454266</t>
  </si>
  <si>
    <t>1.5168105856091925</t>
  </si>
  <si>
    <t>0.14509151031212486</t>
  </si>
  <si>
    <t>0.031373572656336945</t>
  </si>
  <si>
    <t>0.24011663595780697</t>
  </si>
  <si>
    <t>0.5887699556061187</t>
  </si>
  <si>
    <t>0.031838737484216464</t>
  </si>
  <si>
    <t>0.7099237372537469</t>
  </si>
  <si>
    <t>0.2450581238709816</t>
  </si>
  <si>
    <t>2.2796762578885454</t>
  </si>
  <si>
    <t>1.656174796770928</t>
  </si>
  <si>
    <t>0.7913942517503567</t>
  </si>
  <si>
    <t>1.1393786036530344</t>
  </si>
  <si>
    <t>0.7717537118593859</t>
  </si>
  <si>
    <t>0.08067290423309446</t>
  </si>
  <si>
    <t>1.800871547711764</t>
  </si>
  <si>
    <t>0.04515863881306464</t>
  </si>
  <si>
    <t>0.6664331739828825</t>
  </si>
  <si>
    <t>0.034433873836429665</t>
  </si>
  <si>
    <t>0.053343313901967164</t>
  </si>
  <si>
    <t>1.4348935256178088</t>
  </si>
  <si>
    <t>0.7400640805329063</t>
  </si>
  <si>
    <t>2.2363087009163123</t>
  </si>
  <si>
    <t>1.1115695866944506</t>
  </si>
  <si>
    <t>1.0713253542153036</t>
  </si>
  <si>
    <t>0.9314654877317884</t>
  </si>
  <si>
    <t>0.10717663609317134</t>
  </si>
  <si>
    <t>0.8301437705601782</t>
  </si>
  <si>
    <t>0.9425769220438934</t>
  </si>
  <si>
    <t>1.4595004520044776</t>
  </si>
  <si>
    <t>0.26844591586403255</t>
  </si>
  <si>
    <t>1.2126044554210538</t>
  </si>
  <si>
    <t>1.1237380612560843</t>
  </si>
  <si>
    <t>1.465374993899588</t>
  </si>
  <si>
    <t>0.400031378845091</t>
  </si>
  <si>
    <t>0.9869456303520097</t>
  </si>
  <si>
    <t>1.5377201228132034</t>
  </si>
  <si>
    <t>0.06324342883356629</t>
  </si>
  <si>
    <t>0.5667487494067456</t>
  </si>
  <si>
    <t>CDC42SE2</t>
  </si>
  <si>
    <t>Q9NRR3</t>
  </si>
  <si>
    <t>6.356019264132212E7</t>
  </si>
  <si>
    <t>0.8572234208666792</t>
  </si>
  <si>
    <t>1.0764320549166801</t>
  </si>
  <si>
    <t>0.6568159489980043</t>
  </si>
  <si>
    <t>0.6958639852688332</t>
  </si>
  <si>
    <t>0.9594425915859219</t>
  </si>
  <si>
    <t>0.9365653621137683</t>
  </si>
  <si>
    <t>0.9302131318838087</t>
  </si>
  <si>
    <t>0.6804164886222671</t>
  </si>
  <si>
    <t>0.6823999670212718</t>
  </si>
  <si>
    <t>0.5654854241546499</t>
  </si>
  <si>
    <t>0.7492519220009656</t>
  </si>
  <si>
    <t>1.0331634117121062</t>
  </si>
  <si>
    <t>1.019682424993504</t>
  </si>
  <si>
    <t>0.8264937106609473</t>
  </si>
  <si>
    <t>0.8718541878346532</t>
  </si>
  <si>
    <t>0.945774182833864</t>
  </si>
  <si>
    <t>0.8038083461382991</t>
  </si>
  <si>
    <t>0.9028068651980471</t>
  </si>
  <si>
    <t>0.7393811243394989</t>
  </si>
  <si>
    <t>0.6223261525969015</t>
  </si>
  <si>
    <t>0.8612689175663867</t>
  </si>
  <si>
    <t>0.2148539524762963</t>
  </si>
  <si>
    <t>0.45087758865543487</t>
  </si>
  <si>
    <t>1.4227085229920866</t>
  </si>
  <si>
    <t>0.7874866514146494</t>
  </si>
  <si>
    <t>0.5224343949854456</t>
  </si>
  <si>
    <t>1.5085882425568091</t>
  </si>
  <si>
    <t>0.46044150352984087</t>
  </si>
  <si>
    <t>1.1072720250715093</t>
  </si>
  <si>
    <t>0.49172134022416986</t>
  </si>
  <si>
    <t>0.8083935189569704</t>
  </si>
  <si>
    <t>0.5721729263951644</t>
  </si>
  <si>
    <t>0.47424339663158166</t>
  </si>
  <si>
    <t>0.9193895433512486</t>
  </si>
  <si>
    <t>0.6794953875636305</t>
  </si>
  <si>
    <t>0.2670707667215347</t>
  </si>
  <si>
    <t>0.8985474451360603</t>
  </si>
  <si>
    <t>0.9448632974683371</t>
  </si>
  <si>
    <t>0.9326196759792488</t>
  </si>
  <si>
    <t>0.9115312682664294</t>
  </si>
  <si>
    <t>1.0990001247864023</t>
  </si>
  <si>
    <t>1.233192372344088</t>
  </si>
  <si>
    <t>1.5304577781520436</t>
  </si>
  <si>
    <t>0.9899818565287805</t>
  </si>
  <si>
    <t>0.735427089274299</t>
  </si>
  <si>
    <t>0.4276835295172679</t>
  </si>
  <si>
    <t>0.9485860740099368</t>
  </si>
  <si>
    <t>1.136172478739355</t>
  </si>
  <si>
    <t>0.5734623178555169</t>
  </si>
  <si>
    <t>3.150238665413652</t>
  </si>
  <si>
    <t>1.1053560440935308</t>
  </si>
  <si>
    <t>2.8695193153914498</t>
  </si>
  <si>
    <t>0.30496749271351903</t>
  </si>
  <si>
    <t>1.1005449634035256</t>
  </si>
  <si>
    <t>0.9069609977003928</t>
  </si>
  <si>
    <t>1.3923460007357706</t>
  </si>
  <si>
    <t>0.8549605747844129</t>
  </si>
  <si>
    <t>0.6650821428510716</t>
  </si>
  <si>
    <t>0.7349429056614502</t>
  </si>
  <si>
    <t>1.9966833486765128</t>
  </si>
  <si>
    <t>1.2110404091041842</t>
  </si>
  <si>
    <t>0.7271906442677486</t>
  </si>
  <si>
    <t>1.3201673518878811</t>
  </si>
  <si>
    <t>0.6713466895647039</t>
  </si>
  <si>
    <t>0.626947793448988</t>
  </si>
  <si>
    <t>0.7325538783420474</t>
  </si>
  <si>
    <t>0.5277397208053382</t>
  </si>
  <si>
    <t>0.7681803626518106</t>
  </si>
  <si>
    <t>0.8110463942160175</t>
  </si>
  <si>
    <t>0.3668094358992672</t>
  </si>
  <si>
    <t>0.8430972393390438</t>
  </si>
  <si>
    <t>0.9130737632654661</t>
  </si>
  <si>
    <t>1.390543620268003</t>
  </si>
  <si>
    <t>1.1285005285613423</t>
  </si>
  <si>
    <t>0.6710321072702679</t>
  </si>
  <si>
    <t>0.8054200590091984</t>
  </si>
  <si>
    <t>0.6416326187759752</t>
  </si>
  <si>
    <t>0.5734851249169665</t>
  </si>
  <si>
    <t>0.8264454405324633</t>
  </si>
  <si>
    <t>0.7058411109762072</t>
  </si>
  <si>
    <t>0.9563184079396181</t>
  </si>
  <si>
    <t>0.45575248106927446</t>
  </si>
  <si>
    <t>0.5229886104062642</t>
  </si>
  <si>
    <t>1.2215620737877253</t>
  </si>
  <si>
    <t>0.5663316249829566</t>
  </si>
  <si>
    <t>1.5002634729801645</t>
  </si>
  <si>
    <t>1.2028840559438718</t>
  </si>
  <si>
    <t>1.4542648949849974</t>
  </si>
  <si>
    <t>1.2606590857517468</t>
  </si>
  <si>
    <t>0.7898765790070856</t>
  </si>
  <si>
    <t>0.7885878258740356</t>
  </si>
  <si>
    <t>1.0346133943860778</t>
  </si>
  <si>
    <t>0.8036048731536127</t>
  </si>
  <si>
    <t>0.8404910724185224</t>
  </si>
  <si>
    <t>0.8267390853105039</t>
  </si>
  <si>
    <t>0.7000294817215139</t>
  </si>
  <si>
    <t>0.8712796231438285</t>
  </si>
  <si>
    <t>1.109850757512573</t>
  </si>
  <si>
    <t>0.586017712323222</t>
  </si>
  <si>
    <t>1.0994737016031797</t>
  </si>
  <si>
    <t>0.3954508739515989</t>
  </si>
  <si>
    <t>0.4808261699505115</t>
  </si>
  <si>
    <t>CDC45</t>
  </si>
  <si>
    <t>O75419</t>
  </si>
  <si>
    <t>5079378.129590884</t>
  </si>
  <si>
    <t>0.5010026287272311</t>
  </si>
  <si>
    <t>0.9357481136293464</t>
  </si>
  <si>
    <t>1.2170674707260758</t>
  </si>
  <si>
    <t>1.0754384232117216</t>
  </si>
  <si>
    <t>1.6700665125414227</t>
  </si>
  <si>
    <t>0.932080679862229</t>
  </si>
  <si>
    <t>1.4313253584153298</t>
  </si>
  <si>
    <t>0.20764275124108986</t>
  </si>
  <si>
    <t>1.1808568438638034</t>
  </si>
  <si>
    <t>0.8880332003478965</t>
  </si>
  <si>
    <t>3.993386607986231</t>
  </si>
  <si>
    <t>0.8964559225072003</t>
  </si>
  <si>
    <t>0.5842964159218319</t>
  </si>
  <si>
    <t>1.45395172829239</t>
  </si>
  <si>
    <t>0.5815445517961658</t>
  </si>
  <si>
    <t>1.140057448325852</t>
  </si>
  <si>
    <t>1.6814951748358022</t>
  </si>
  <si>
    <t>0.5094608356701706</t>
  </si>
  <si>
    <t>0.5013694230657272</t>
  </si>
  <si>
    <t>0.8228838318656652</t>
  </si>
  <si>
    <t>1.3317363127194914</t>
  </si>
  <si>
    <t>0.6650005812322466</t>
  </si>
  <si>
    <t>2.680722229887839</t>
  </si>
  <si>
    <t>0.4148257485560633</t>
  </si>
  <si>
    <t>1.5462964956340448</t>
  </si>
  <si>
    <t>0.6149746067072999</t>
  </si>
  <si>
    <t>0.06639238891614993</t>
  </si>
  <si>
    <t>0.1276946274365264</t>
  </si>
  <si>
    <t>0.1666300945394649</t>
  </si>
  <si>
    <t>1.3125748120421465</t>
  </si>
  <si>
    <t>0.8212529779905257</t>
  </si>
  <si>
    <t>1.4654185495119065</t>
  </si>
  <si>
    <t>0.916180082560712</t>
  </si>
  <si>
    <t>1.7745181221840018</t>
  </si>
  <si>
    <t>1.1383156649270245</t>
  </si>
  <si>
    <t>1.1085931780490346</t>
  </si>
  <si>
    <t>0.5289155912245993</t>
  </si>
  <si>
    <t>0.9511808232223372</t>
  </si>
  <si>
    <t>1.173921985131373</t>
  </si>
  <si>
    <t>CDC5L</t>
  </si>
  <si>
    <t>3128</t>
  </si>
  <si>
    <t>Q99459</t>
  </si>
  <si>
    <t>1.4532889969705002E9</t>
  </si>
  <si>
    <t>0.8836483054796791</t>
  </si>
  <si>
    <t>0.8197652005905288</t>
  </si>
  <si>
    <t>0.8811021497477857</t>
  </si>
  <si>
    <t>0.7670930120317759</t>
  </si>
  <si>
    <t>0.9954389378877916</t>
  </si>
  <si>
    <t>1.381946320160382</t>
  </si>
  <si>
    <t>0.8777492772498292</t>
  </si>
  <si>
    <t>0.7656354238690162</t>
  </si>
  <si>
    <t>0.7381140569058795</t>
  </si>
  <si>
    <t>0.6006260752337492</t>
  </si>
  <si>
    <t>0.9191895718860572</t>
  </si>
  <si>
    <t>0.9605370948448433</t>
  </si>
  <si>
    <t>0.8932267935763324</t>
  </si>
  <si>
    <t>0.802677527441721</t>
  </si>
  <si>
    <t>0.7438101849396226</t>
  </si>
  <si>
    <t>0.8718826730424794</t>
  </si>
  <si>
    <t>0.8116530215270779</t>
  </si>
  <si>
    <t>0.738273679984658</t>
  </si>
  <si>
    <t>0.5237766804286259</t>
  </si>
  <si>
    <t>0.4001426818731768</t>
  </si>
  <si>
    <t>0.8295870228925716</t>
  </si>
  <si>
    <t>0.6896440805134545</t>
  </si>
  <si>
    <t>0.7950329160917216</t>
  </si>
  <si>
    <t>1.3118865587061033</t>
  </si>
  <si>
    <t>0.8439320142259213</t>
  </si>
  <si>
    <t>0.33692627161412664</t>
  </si>
  <si>
    <t>1.1341937403440712</t>
  </si>
  <si>
    <t>0.5470250277529733</t>
  </si>
  <si>
    <t>0.8065963490809374</t>
  </si>
  <si>
    <t>0.4589075671890207</t>
  </si>
  <si>
    <t>0.5456253019386526</t>
  </si>
  <si>
    <t>0.6606126432836785</t>
  </si>
  <si>
    <t>0.616751542556241</t>
  </si>
  <si>
    <t>0.7942046919700368</t>
  </si>
  <si>
    <t>0.8102070931684756</t>
  </si>
  <si>
    <t>0.158017217144018</t>
  </si>
  <si>
    <t>0.9328135873980349</t>
  </si>
  <si>
    <t>1.0550012683936338</t>
  </si>
  <si>
    <t>0.714053576659067</t>
  </si>
  <si>
    <t>1.2736358858795205</t>
  </si>
  <si>
    <t>0.9045304556387911</t>
  </si>
  <si>
    <t>1.1679901393000731</t>
  </si>
  <si>
    <t>0.9622688955892843</t>
  </si>
  <si>
    <t>1.1545637372315858</t>
  </si>
  <si>
    <t>0.5043280409699821</t>
  </si>
  <si>
    <t>0.5812056580243229</t>
  </si>
  <si>
    <t>1.1083800444631404</t>
  </si>
  <si>
    <t>1.0705844411499015</t>
  </si>
  <si>
    <t>0.7957897162147861</t>
  </si>
  <si>
    <t>3.5247080993146684</t>
  </si>
  <si>
    <t>1.1721168846804244</t>
  </si>
  <si>
    <t>1.556514421974189</t>
  </si>
  <si>
    <t>0.5286474034525434</t>
  </si>
  <si>
    <t>0.7642860540132201</t>
  </si>
  <si>
    <t>0.606892306633348</t>
  </si>
  <si>
    <t>1.0235696903045686</t>
  </si>
  <si>
    <t>0.9080154385883061</t>
  </si>
  <si>
    <t>0.8692627512398574</t>
  </si>
  <si>
    <t>0.9906277400645784</t>
  </si>
  <si>
    <t>0.5440345419511715</t>
  </si>
  <si>
    <t>0.9735043141451178</t>
  </si>
  <si>
    <t>0.746081132665817</t>
  </si>
  <si>
    <t>0.9026407376171469</t>
  </si>
  <si>
    <t>0.8901153640846169</t>
  </si>
  <si>
    <t>0.820898746458129</t>
  </si>
  <si>
    <t>1.0543152900511399</t>
  </si>
  <si>
    <t>0.9734744978351388</t>
  </si>
  <si>
    <t>1.1594219476786287</t>
  </si>
  <si>
    <t>0.5179443666023549</t>
  </si>
  <si>
    <t>0.35514572725819243</t>
  </si>
  <si>
    <t>0.7297042636196748</t>
  </si>
  <si>
    <t>1.0166091939290192</t>
  </si>
  <si>
    <t>0.6014092010740303</t>
  </si>
  <si>
    <t>0.929240786850839</t>
  </si>
  <si>
    <t>0.6215335973360797</t>
  </si>
  <si>
    <t>1.2203068724765518</t>
  </si>
  <si>
    <t>1.3184954052636249</t>
  </si>
  <si>
    <t>0.6752908322666477</t>
  </si>
  <si>
    <t>0.9785545640833957</t>
  </si>
  <si>
    <t>0.7248602617863112</t>
  </si>
  <si>
    <t>0.5230832404528656</t>
  </si>
  <si>
    <t>0.8742659955954641</t>
  </si>
  <si>
    <t>0.6750551513149203</t>
  </si>
  <si>
    <t>1.0166468857637525</t>
  </si>
  <si>
    <t>0.34051018093474333</t>
  </si>
  <si>
    <t>0.5210896061529781</t>
  </si>
  <si>
    <t>1.0897008666063621</t>
  </si>
  <si>
    <t>0.5901574438741556</t>
  </si>
  <si>
    <t>1.3043796721175116</t>
  </si>
  <si>
    <t>1.0788546135753068</t>
  </si>
  <si>
    <t>1.1350128128080366</t>
  </si>
  <si>
    <t>0.947439764528752</t>
  </si>
  <si>
    <t>0.6879648725371832</t>
  </si>
  <si>
    <t>0.9969160101364212</t>
  </si>
  <si>
    <t>0.8716481833405925</t>
  </si>
  <si>
    <t>1.098350444450581</t>
  </si>
  <si>
    <t>0.8978262599816265</t>
  </si>
  <si>
    <t>0.7399901812978337</t>
  </si>
  <si>
    <t>1.1342171734414952</t>
  </si>
  <si>
    <t>0.8862752398662275</t>
  </si>
  <si>
    <t>0.8295480975897933</t>
  </si>
  <si>
    <t>0.547322011796749</t>
  </si>
  <si>
    <t>0.6971414300889829</t>
  </si>
  <si>
    <t>0.8645420372101794</t>
  </si>
  <si>
    <t>0.8857848583441007</t>
  </si>
  <si>
    <t>0.8416796273213281</t>
  </si>
  <si>
    <t>0.8152718162484636</t>
  </si>
  <si>
    <t>1.0009857531871962</t>
  </si>
  <si>
    <t>0.4206189329712016</t>
  </si>
  <si>
    <t>0.8300403075397953</t>
  </si>
  <si>
    <t>0.8612154577197716</t>
  </si>
  <si>
    <t>CDC6</t>
  </si>
  <si>
    <t>Q99741</t>
  </si>
  <si>
    <t>238889.00315745367</t>
  </si>
  <si>
    <t>1.2120232403135358</t>
  </si>
  <si>
    <t>1.4418453897543029</t>
  </si>
  <si>
    <t>0.7904458028032181</t>
  </si>
  <si>
    <t>CDC7</t>
  </si>
  <si>
    <t>O00311</t>
  </si>
  <si>
    <t>3008347.5301599125</t>
  </si>
  <si>
    <t>0.21510360795355307</t>
  </si>
  <si>
    <t>0.7624524999211697</t>
  </si>
  <si>
    <t>1.355038222501559</t>
  </si>
  <si>
    <t>0.7521468088915632</t>
  </si>
  <si>
    <t>0.9507080726059908</t>
  </si>
  <si>
    <t>1.0169513141238233</t>
  </si>
  <si>
    <t>0.9275165163922735</t>
  </si>
  <si>
    <t>0.7494589571662421</t>
  </si>
  <si>
    <t>0.6870806324064914</t>
  </si>
  <si>
    <t>0.13322067824327954</t>
  </si>
  <si>
    <t>1.1426085172570075</t>
  </si>
  <si>
    <t>0.7638738603076058</t>
  </si>
  <si>
    <t>2.1843996259065714</t>
  </si>
  <si>
    <t>1.5095476654039264</t>
  </si>
  <si>
    <t>1.0796437657263942</t>
  </si>
  <si>
    <t>0.3312348260806255</t>
  </si>
  <si>
    <t>0.776049804616946</t>
  </si>
  <si>
    <t>0.8942831770309678</t>
  </si>
  <si>
    <t>0.7279246423349854</t>
  </si>
  <si>
    <t>0.7333526245750859</t>
  </si>
  <si>
    <t>1.0759677798108587</t>
  </si>
  <si>
    <t>1.2384927234662892</t>
  </si>
  <si>
    <t>0.14550850839446153</t>
  </si>
  <si>
    <t>0.5409076670995943</t>
  </si>
  <si>
    <t>0.9775079644603377</t>
  </si>
  <si>
    <t>0.9238133544926818</t>
  </si>
  <si>
    <t>0.2310311610814881</t>
  </si>
  <si>
    <t>1.3071924546637694</t>
  </si>
  <si>
    <t>0.5002262219834417</t>
  </si>
  <si>
    <t>0.7205076523711403</t>
  </si>
  <si>
    <t>0.5703168794660294</t>
  </si>
  <si>
    <t>0.9639691719196957</t>
  </si>
  <si>
    <t>0.6010300302982254</t>
  </si>
  <si>
    <t>1.2685884198445776</t>
  </si>
  <si>
    <t>1.0606449020061717</t>
  </si>
  <si>
    <t>0.9600387282281609</t>
  </si>
  <si>
    <t>0.881080458101805</t>
  </si>
  <si>
    <t>1.0020168954053312</t>
  </si>
  <si>
    <t>0.2903478644764278</t>
  </si>
  <si>
    <t>0.7612645721903647</t>
  </si>
  <si>
    <t>1.111011316555262</t>
  </si>
  <si>
    <t>CDC73</t>
  </si>
  <si>
    <t>1816</t>
  </si>
  <si>
    <t>Q6P1J9</t>
  </si>
  <si>
    <t>6.394409303725461E8</t>
  </si>
  <si>
    <t>0.821036615135085</t>
  </si>
  <si>
    <t>0.8395851921562885</t>
  </si>
  <si>
    <t>0.8552959181747912</t>
  </si>
  <si>
    <t>0.3716995416352882</t>
  </si>
  <si>
    <t>0.9304248683156191</t>
  </si>
  <si>
    <t>1.2517501206230581</t>
  </si>
  <si>
    <t>0.7781827493655862</t>
  </si>
  <si>
    <t>0.617393921789259</t>
  </si>
  <si>
    <t>0.3998268097483939</t>
  </si>
  <si>
    <t>0.6798147134979587</t>
  </si>
  <si>
    <t>1.1500594800383088</t>
  </si>
  <si>
    <t>0.8054019133071867</t>
  </si>
  <si>
    <t>0.7758437809881735</t>
  </si>
  <si>
    <t>0.8355240748623046</t>
  </si>
  <si>
    <t>0.6348172991997889</t>
  </si>
  <si>
    <t>0.8054433119273153</t>
  </si>
  <si>
    <t>0.8364145970510416</t>
  </si>
  <si>
    <t>0.6592875417979958</t>
  </si>
  <si>
    <t>0.3825954838902963</t>
  </si>
  <si>
    <t>0.43267030759323594</t>
  </si>
  <si>
    <t>0.7325006294712423</t>
  </si>
  <si>
    <t>0.581866417344154</t>
  </si>
  <si>
    <t>0.2584765854569575</t>
  </si>
  <si>
    <t>1.660324456879221</t>
  </si>
  <si>
    <t>0.7925690608773981</t>
  </si>
  <si>
    <t>0.10677073832165443</t>
  </si>
  <si>
    <t>1.069432928535659</t>
  </si>
  <si>
    <t>0.12057082525970303</t>
  </si>
  <si>
    <t>1.004071888071678</t>
  </si>
  <si>
    <t>0.21845203450858267</t>
  </si>
  <si>
    <t>0.5283740045677812</t>
  </si>
  <si>
    <t>0.7005840836169621</t>
  </si>
  <si>
    <t>0.2886680035147701</t>
  </si>
  <si>
    <t>0.890686714021531</t>
  </si>
  <si>
    <t>0.7149784596524639</t>
  </si>
  <si>
    <t>0.16244050847575434</t>
  </si>
  <si>
    <t>0.5829724812598467</t>
  </si>
  <si>
    <t>1.0203917799684556</t>
  </si>
  <si>
    <t>0.7163564112992111</t>
  </si>
  <si>
    <t>1.2124710938251135</t>
  </si>
  <si>
    <t>0.3467812789920278</t>
  </si>
  <si>
    <t>1.0428609837585725</t>
  </si>
  <si>
    <t>1.0475279056973092</t>
  </si>
  <si>
    <t>1.128855019503675</t>
  </si>
  <si>
    <t>0.44886860170619264</t>
  </si>
  <si>
    <t>0.26329356657072184</t>
  </si>
  <si>
    <t>1.025990960205157</t>
  </si>
  <si>
    <t>0.9584398047307654</t>
  </si>
  <si>
    <t>0.24080946540489356</t>
  </si>
  <si>
    <t>2.7837469706633833</t>
  </si>
  <si>
    <t>1.1384310630395793</t>
  </si>
  <si>
    <t>1.316899026919774</t>
  </si>
  <si>
    <t>0.3686304359067886</t>
  </si>
  <si>
    <t>0.7905989737243238</t>
  </si>
  <si>
    <t>0.6057484592415</t>
  </si>
  <si>
    <t>0.956651357992331</t>
  </si>
  <si>
    <t>0.8020331381998136</t>
  </si>
  <si>
    <t>0.9432898190591904</t>
  </si>
  <si>
    <t>1.024725489485596</t>
  </si>
  <si>
    <t>0.2644912642770125</t>
  </si>
  <si>
    <t>0.8155897737785412</t>
  </si>
  <si>
    <t>0.417932147289256</t>
  </si>
  <si>
    <t>0.9186584168221316</t>
  </si>
  <si>
    <t>0.8115749050906567</t>
  </si>
  <si>
    <t>0.6073165889849985</t>
  </si>
  <si>
    <t>0.6304089093453541</t>
  </si>
  <si>
    <t>1.597101335694902</t>
  </si>
  <si>
    <t>1.1615398398205017</t>
  </si>
  <si>
    <t>0.14338259136936016</t>
  </si>
  <si>
    <t>0.10316772235319976</t>
  </si>
  <si>
    <t>0.37669513762654094</t>
  </si>
  <si>
    <t>1.0015801551817227</t>
  </si>
  <si>
    <t>0.13588530192716453</t>
  </si>
  <si>
    <t>0.8643860079257365</t>
  </si>
  <si>
    <t>0.4499865090859137</t>
  </si>
  <si>
    <t>1.2564057849022499</t>
  </si>
  <si>
    <t>1.3397840081560508</t>
  </si>
  <si>
    <t>0.32560183604588216</t>
  </si>
  <si>
    <t>0.7667894045146677</t>
  </si>
  <si>
    <t>0.7615445285461138</t>
  </si>
  <si>
    <t>0.2295306379697854</t>
  </si>
  <si>
    <t>0.8026224967220938</t>
  </si>
  <si>
    <t>0.3970598102733503</t>
  </si>
  <si>
    <t>0.8442015210186538</t>
  </si>
  <si>
    <t>0.10053525564561223</t>
  </si>
  <si>
    <t>0.22454950634932916</t>
  </si>
  <si>
    <t>1.07278408642669</t>
  </si>
  <si>
    <t>0.5665563412678064</t>
  </si>
  <si>
    <t>1.467290346806365</t>
  </si>
  <si>
    <t>1.0069550317304976</t>
  </si>
  <si>
    <t>1.0380698441799603</t>
  </si>
  <si>
    <t>1.0845695103589488</t>
  </si>
  <si>
    <t>0.2421088368699328</t>
  </si>
  <si>
    <t>0.8884565413258657</t>
  </si>
  <si>
    <t>0.8433119103283201</t>
  </si>
  <si>
    <t>1.1776332603175206</t>
  </si>
  <si>
    <t>0.7063260522215208</t>
  </si>
  <si>
    <t>0.8052731172911236</t>
  </si>
  <si>
    <t>1.123507585199794</t>
  </si>
  <si>
    <t>0.8753427782900258</t>
  </si>
  <si>
    <t>0.7511898673676805</t>
  </si>
  <si>
    <t>0.5321799253216905</t>
  </si>
  <si>
    <t>0.8002890243948237</t>
  </si>
  <si>
    <t>0.22234902397497128</t>
  </si>
  <si>
    <t>0.8246318753818077</t>
  </si>
  <si>
    <t>0.8648636931293927</t>
  </si>
  <si>
    <t>0.8920429505764484</t>
  </si>
  <si>
    <t>0.980901260491692</t>
  </si>
  <si>
    <t>0.4225037417984512</t>
  </si>
  <si>
    <t>0.6001074368468157</t>
  </si>
  <si>
    <t>0.7975758735784888</t>
  </si>
  <si>
    <t>CDCA2</t>
  </si>
  <si>
    <t>Q69YH5</t>
  </si>
  <si>
    <t>3.335679506173972E7</t>
  </si>
  <si>
    <t>1.89082246513969</t>
  </si>
  <si>
    <t>1.283670596901706</t>
  </si>
  <si>
    <t>1.3508454122167133</t>
  </si>
  <si>
    <t>0.3447593778971322</t>
  </si>
  <si>
    <t>0.7205373342882264</t>
  </si>
  <si>
    <t>0.8794853178720156</t>
  </si>
  <si>
    <t>0.7110642299361214</t>
  </si>
  <si>
    <t>0.33634222693757604</t>
  </si>
  <si>
    <t>0.17733140242046697</t>
  </si>
  <si>
    <t>0.6620660661317859</t>
  </si>
  <si>
    <t>0.6823982653724436</t>
  </si>
  <si>
    <t>0.7095029956799233</t>
  </si>
  <si>
    <t>0.6678754493225011</t>
  </si>
  <si>
    <t>0.6220894471551204</t>
  </si>
  <si>
    <t>1.052393749216285</t>
  </si>
  <si>
    <t>1.2035657866539988</t>
  </si>
  <si>
    <t>0.5554240588509342</t>
  </si>
  <si>
    <t>0.41524546818085717</t>
  </si>
  <si>
    <t>0.8447096918825991</t>
  </si>
  <si>
    <t>0.470076630411464</t>
  </si>
  <si>
    <t>0.8167441600290125</t>
  </si>
  <si>
    <t>0.6734856996801973</t>
  </si>
  <si>
    <t>0.2949049458034773</t>
  </si>
  <si>
    <t>2.8015922674793288</t>
  </si>
  <si>
    <t>0.4065995452344636</t>
  </si>
  <si>
    <t>0.022133123768174886</t>
  </si>
  <si>
    <t>0.5929405375454051</t>
  </si>
  <si>
    <t>0.037124040181989136</t>
  </si>
  <si>
    <t>0.7240465006469188</t>
  </si>
  <si>
    <t>0.11017713179377642</t>
  </si>
  <si>
    <t>0.14591275056788694</t>
  </si>
  <si>
    <t>0.38552438207187373</t>
  </si>
  <si>
    <t>0.2322528557668906</t>
  </si>
  <si>
    <t>0.505396821435991</t>
  </si>
  <si>
    <t>0.4945619514374545</t>
  </si>
  <si>
    <t>0.13046728274175237</t>
  </si>
  <si>
    <t>1.1118808130028355</t>
  </si>
  <si>
    <t>0.975022138840463</t>
  </si>
  <si>
    <t>0.7438514423984177</t>
  </si>
  <si>
    <t>1.2743088210537052</t>
  </si>
  <si>
    <t>0.6415478485383603</t>
  </si>
  <si>
    <t>0.7898736914883729</t>
  </si>
  <si>
    <t>1.5855591398774085</t>
  </si>
  <si>
    <t>0.65099336158499</t>
  </si>
  <si>
    <t>0.23972579515374498</t>
  </si>
  <si>
    <t>0.24407920146324208</t>
  </si>
  <si>
    <t>0.8889827227622606</t>
  </si>
  <si>
    <t>0.9137262040959769</t>
  </si>
  <si>
    <t>0.07072848422817636</t>
  </si>
  <si>
    <t>3.299981250171624</t>
  </si>
  <si>
    <t>0.8733368666930545</t>
  </si>
  <si>
    <t>1.5516614092877288</t>
  </si>
  <si>
    <t>0.597260555878907</t>
  </si>
  <si>
    <t>0.6349235059194164</t>
  </si>
  <si>
    <t>0.15960875410132297</t>
  </si>
  <si>
    <t>0.7947301787335412</t>
  </si>
  <si>
    <t>0.45005676704845365</t>
  </si>
  <si>
    <t>0.5676944528883991</t>
  </si>
  <si>
    <t>1.0735982464155738</t>
  </si>
  <si>
    <t>0.24718678601881933</t>
  </si>
  <si>
    <t>0.5370107110076972</t>
  </si>
  <si>
    <t>0.5911861706434444</t>
  </si>
  <si>
    <t>0.6765519537287588</t>
  </si>
  <si>
    <t>0.8593816385059718</t>
  </si>
  <si>
    <t>1.5620710845822297</t>
  </si>
  <si>
    <t>0.18710183732953772</t>
  </si>
  <si>
    <t>0.34678495963021405</t>
  </si>
  <si>
    <t>0.18542108333638532</t>
  </si>
  <si>
    <t>0.906372567334828</t>
  </si>
  <si>
    <t>0.10934288371385673</t>
  </si>
  <si>
    <t>0.7175745662594308</t>
  </si>
  <si>
    <t>0.2501171563434111</t>
  </si>
  <si>
    <t>0.8748846302565231</t>
  </si>
  <si>
    <t>0.6410939543553278</t>
  </si>
  <si>
    <t>0.28541423937229426</t>
  </si>
  <si>
    <t>0.9601459253563215</t>
  </si>
  <si>
    <t>0.9048388672076518</t>
  </si>
  <si>
    <t>0.816242339537821</t>
  </si>
  <si>
    <t>0.1143258249290704</t>
  </si>
  <si>
    <t>0.15292971709417422</t>
  </si>
  <si>
    <t>1.3086427023592226</t>
  </si>
  <si>
    <t>0.2958911982604557</t>
  </si>
  <si>
    <t>0.7663187665753969</t>
  </si>
  <si>
    <t>0.6973786649566557</t>
  </si>
  <si>
    <t>0.7354249909278904</t>
  </si>
  <si>
    <t>0.8931898494979582</t>
  </si>
  <si>
    <t>0.1746757842954304</t>
  </si>
  <si>
    <t>1.2368918351944795</t>
  </si>
  <si>
    <t>0.9920563633311409</t>
  </si>
  <si>
    <t>0.7001286051116967</t>
  </si>
  <si>
    <t>0.7194771639138737</t>
  </si>
  <si>
    <t>0.7296464520553315</t>
  </si>
  <si>
    <t>1.4330545435477637</t>
  </si>
  <si>
    <t>0.5052647783837584</t>
  </si>
  <si>
    <t>1.1611143029766409</t>
  </si>
  <si>
    <t>0.49109811140622683</t>
  </si>
  <si>
    <t>0.5152146216157066</t>
  </si>
  <si>
    <t>1.6878581254231164</t>
  </si>
  <si>
    <t>0.7034318487537476</t>
  </si>
  <si>
    <t>0.7970998165290426</t>
  </si>
  <si>
    <t>0.751484677662566</t>
  </si>
  <si>
    <t>0.746540698895555</t>
  </si>
  <si>
    <t>CDCA3</t>
  </si>
  <si>
    <t>Q99618</t>
  </si>
  <si>
    <t>2.632441830969364E7</t>
  </si>
  <si>
    <t>1.0405500839667547</t>
  </si>
  <si>
    <t>1.027176550130002</t>
  </si>
  <si>
    <t>0.45613079958252617</t>
  </si>
  <si>
    <t>0.45686298413082665</t>
  </si>
  <si>
    <t>0.7329488670732839</t>
  </si>
  <si>
    <t>1.5438546255107881</t>
  </si>
  <si>
    <t>1.4313275009480901</t>
  </si>
  <si>
    <t>0.3564301540030777</t>
  </si>
  <si>
    <t>0.10766354358389364</t>
  </si>
  <si>
    <t>0.47106392213500636</t>
  </si>
  <si>
    <t>1.3337157057467837</t>
  </si>
  <si>
    <t>0.8264939332942063</t>
  </si>
  <si>
    <t>0.5234499981257297</t>
  </si>
  <si>
    <t>2.0396843792667294</t>
  </si>
  <si>
    <t>1.5393064148693703</t>
  </si>
  <si>
    <t>0.8454276929502004</t>
  </si>
  <si>
    <t>1.0419280270874511</t>
  </si>
  <si>
    <t>0.7309621765806421</t>
  </si>
  <si>
    <t>0.8944874921716528</t>
  </si>
  <si>
    <t>0.6495989223289673</t>
  </si>
  <si>
    <t>0.8723350530649006</t>
  </si>
  <si>
    <t>0.7750231972478372</t>
  </si>
  <si>
    <t>0.8172709005170314</t>
  </si>
  <si>
    <t>0.3134939776104881</t>
  </si>
  <si>
    <t>0.34715386469634846</t>
  </si>
  <si>
    <t>1.3282825156015161</t>
  </si>
  <si>
    <t>0.8527132381219922</t>
  </si>
  <si>
    <t>0.05893708628476371</t>
  </si>
  <si>
    <t>1.9335197116085028</t>
  </si>
  <si>
    <t>1.0617403577503806</t>
  </si>
  <si>
    <t>0.696952180375622</t>
  </si>
  <si>
    <t>0.9684859641552795</t>
  </si>
  <si>
    <t>0.1450925496867567</t>
  </si>
  <si>
    <t>1.4750628323919868</t>
  </si>
  <si>
    <t>0.21668244367799774</t>
  </si>
  <si>
    <t>1.0417835632643695</t>
  </si>
  <si>
    <t>0.6467324395322187</t>
  </si>
  <si>
    <t>0.25243523818839947</t>
  </si>
  <si>
    <t>0.6157375493869675</t>
  </si>
  <si>
    <t>0.8822863760574855</t>
  </si>
  <si>
    <t>2.447238310768977</t>
  </si>
  <si>
    <t>0.2869753138623027</t>
  </si>
  <si>
    <t>0.03795308847592939</t>
  </si>
  <si>
    <t>0.08232596570984686</t>
  </si>
  <si>
    <t>1.2636048158758066</t>
  </si>
  <si>
    <t>0.6495905285973499</t>
  </si>
  <si>
    <t>1.0071617112129623</t>
  </si>
  <si>
    <t>0.9485956583686387</t>
  </si>
  <si>
    <t>0.9160949472314307</t>
  </si>
  <si>
    <t>1.147091248253262</t>
  </si>
  <si>
    <t>0.31424000697743354</t>
  </si>
  <si>
    <t>0.8346127687865191</t>
  </si>
  <si>
    <t>1.0543457183767775</t>
  </si>
  <si>
    <t>0.745213925938096</t>
  </si>
  <si>
    <t>0.09966042437513666</t>
  </si>
  <si>
    <t>0.11260081639162992</t>
  </si>
  <si>
    <t>1.1694081981471316</t>
  </si>
  <si>
    <t>0.21862159643672172</t>
  </si>
  <si>
    <t>1.035894649406982</t>
  </si>
  <si>
    <t>1.189393678474413</t>
  </si>
  <si>
    <t>1.4039200935099279</t>
  </si>
  <si>
    <t>0.7980643208009321</t>
  </si>
  <si>
    <t>0.7790234641236875</t>
  </si>
  <si>
    <t>1.033667789911383</t>
  </si>
  <si>
    <t>0.9152954567091247</t>
  </si>
  <si>
    <t>1.1493871240134714</t>
  </si>
  <si>
    <t>0.981601299872017</t>
  </si>
  <si>
    <t>1.2076423431697978</t>
  </si>
  <si>
    <t>1.113341131627249</t>
  </si>
  <si>
    <t>0.572184149675645</t>
  </si>
  <si>
    <t>1.1678759461585422</t>
  </si>
  <si>
    <t>0.6243785216164347</t>
  </si>
  <si>
    <t>0.6219842109906966</t>
  </si>
  <si>
    <t>0.9011723289195339</t>
  </si>
  <si>
    <t>0.675296823448382</t>
  </si>
  <si>
    <t>CDCA5</t>
  </si>
  <si>
    <t>Q96FF9</t>
  </si>
  <si>
    <t>5.1603056153755516E7</t>
  </si>
  <si>
    <t>0.6860337818664408</t>
  </si>
  <si>
    <t>1.0673010358848725</t>
  </si>
  <si>
    <t>0.5908574866835661</t>
  </si>
  <si>
    <t>1.1611189257259402</t>
  </si>
  <si>
    <t>1.027882514027838</t>
  </si>
  <si>
    <t>1.3340512894516119</t>
  </si>
  <si>
    <t>0.813878926818268</t>
  </si>
  <si>
    <t>0.7057260369020367</t>
  </si>
  <si>
    <t>0.5317233095173105</t>
  </si>
  <si>
    <t>1.0673744244417602</t>
  </si>
  <si>
    <t>1.2547704602763108</t>
  </si>
  <si>
    <t>0.6139436053860055</t>
  </si>
  <si>
    <t>0.7186558885473822</t>
  </si>
  <si>
    <t>0.8373646245784949</t>
  </si>
  <si>
    <t>0.6154044018747232</t>
  </si>
  <si>
    <t>0.6543610699745672</t>
  </si>
  <si>
    <t>1.2305813236001304</t>
  </si>
  <si>
    <t>1.363383175139484</t>
  </si>
  <si>
    <t>1.00273163227313</t>
  </si>
  <si>
    <t>0.6009169641049144</t>
  </si>
  <si>
    <t>0.983823048221152</t>
  </si>
  <si>
    <t>0.9892742934814401</t>
  </si>
  <si>
    <t>0.2878970903006615</t>
  </si>
  <si>
    <t>1.4219109018295544</t>
  </si>
  <si>
    <t>1.229326461616138</t>
  </si>
  <si>
    <t>0.17010110861595903</t>
  </si>
  <si>
    <t>1.2848447177063962</t>
  </si>
  <si>
    <t>0.08844618261866076</t>
  </si>
  <si>
    <t>1.013594410259856</t>
  </si>
  <si>
    <t>0.20192111467503807</t>
  </si>
  <si>
    <t>0.25906035553324175</t>
  </si>
  <si>
    <t>0.46442322114359624</t>
  </si>
  <si>
    <t>0.26695223049318234</t>
  </si>
  <si>
    <t>0.628166520608514</t>
  </si>
  <si>
    <t>0.4821252087016609</t>
  </si>
  <si>
    <t>0.13982546502009513</t>
  </si>
  <si>
    <t>1.7523060337754695</t>
  </si>
  <si>
    <t>1.1239407811368818</t>
  </si>
  <si>
    <t>0.7830566705541251</t>
  </si>
  <si>
    <t>1.098264339386008</t>
  </si>
  <si>
    <t>0.9252708885341017</t>
  </si>
  <si>
    <t>1.0936852080241857</t>
  </si>
  <si>
    <t>1.3137257788353531</t>
  </si>
  <si>
    <t>0.7428922283626058</t>
  </si>
  <si>
    <t>0.7141385562337048</t>
  </si>
  <si>
    <t>0.7945011059535512</t>
  </si>
  <si>
    <t>2.7707610030378738</t>
  </si>
  <si>
    <t>0.9549345160404192</t>
  </si>
  <si>
    <t>0.8752055054189298</t>
  </si>
  <si>
    <t>0.7171530804085506</t>
  </si>
  <si>
    <t>1.1333163425065234</t>
  </si>
  <si>
    <t>0.40384211608712084</t>
  </si>
  <si>
    <t>0.9235074860942669</t>
  </si>
  <si>
    <t>0.7576610488324537</t>
  </si>
  <si>
    <t>0.4018218024646647</t>
  </si>
  <si>
    <t>0.5707596206889007</t>
  </si>
  <si>
    <t>0.05690686303423169</t>
  </si>
  <si>
    <t>1.0394550087083612</t>
  </si>
  <si>
    <t>0.049151632578699284</t>
  </si>
  <si>
    <t>0.45529776537977895</t>
  </si>
  <si>
    <t>0.5657293570373543</t>
  </si>
  <si>
    <t>0.26961803933699335</t>
  </si>
  <si>
    <t>0.38332339887599176</t>
  </si>
  <si>
    <t>1.0565483150979016</t>
  </si>
  <si>
    <t>2.1888926166889155</t>
  </si>
  <si>
    <t>0.17309241002045564</t>
  </si>
  <si>
    <t>0.04422316412958927</t>
  </si>
  <si>
    <t>0.29747350960437935</t>
  </si>
  <si>
    <t>1.618116065670976</t>
  </si>
  <si>
    <t>0.7045971331214756</t>
  </si>
  <si>
    <t>1.3810946057143743</t>
  </si>
  <si>
    <t>0.6318317616436643</t>
  </si>
  <si>
    <t>0.5777838478888018</t>
  </si>
  <si>
    <t>1.4928257065201396</t>
  </si>
  <si>
    <t>0.5937532160919067</t>
  </si>
  <si>
    <t>0.7858496366129663</t>
  </si>
  <si>
    <t>1.027236790209149</t>
  </si>
  <si>
    <t>0.7415627842713243</t>
  </si>
  <si>
    <t>1.0057789324724322</t>
  </si>
  <si>
    <t>0.842166959450147</t>
  </si>
  <si>
    <t>0.8652473444482203</t>
  </si>
  <si>
    <t>0.05787655286231698</t>
  </si>
  <si>
    <t>0.06410488863366154</t>
  </si>
  <si>
    <t>1.9849044747628393</t>
  </si>
  <si>
    <t>0.3748253263779043</t>
  </si>
  <si>
    <t>0.7266588515212478</t>
  </si>
  <si>
    <t>1.0565838415752866</t>
  </si>
  <si>
    <t>1.5274128884956255</t>
  </si>
  <si>
    <t>0.9333132636491716</t>
  </si>
  <si>
    <t>0.4398497153476212</t>
  </si>
  <si>
    <t>2.6449170923063514</t>
  </si>
  <si>
    <t>1.111078823914103</t>
  </si>
  <si>
    <t>0.9709599944969539</t>
  </si>
  <si>
    <t>0.5264964989949015</t>
  </si>
  <si>
    <t>0.92069347863398</t>
  </si>
  <si>
    <t>1.386291346031035</t>
  </si>
  <si>
    <t>0.6768745732211217</t>
  </si>
  <si>
    <t>1.8724242488894516</t>
  </si>
  <si>
    <t>1.0488749990414328</t>
  </si>
  <si>
    <t>1.1446004887143215</t>
  </si>
  <si>
    <t>1.8734900704693194</t>
  </si>
  <si>
    <t>1.0880475784215984</t>
  </si>
  <si>
    <t>CDCA7</t>
  </si>
  <si>
    <t>Q9BWT1</t>
  </si>
  <si>
    <t>64620.62190735813</t>
  </si>
  <si>
    <t>0.13976149313718908</t>
  </si>
  <si>
    <t>0.10988537531411595</t>
  </si>
  <si>
    <t>0.4873105028259374</t>
  </si>
  <si>
    <t>1.0397555414997646</t>
  </si>
  <si>
    <t>1.1748110585012423</t>
  </si>
  <si>
    <t>0.8036005012164942</t>
  </si>
  <si>
    <t>CDCA7L</t>
  </si>
  <si>
    <t>Q96GN5</t>
  </si>
  <si>
    <t>2948855.570063541</t>
  </si>
  <si>
    <t>0.9234567827040768</t>
  </si>
  <si>
    <t>2.012843200188837</t>
  </si>
  <si>
    <t>1.1686911225328775</t>
  </si>
  <si>
    <t>0.19977731041971508</t>
  </si>
  <si>
    <t>1.4981430879862088</t>
  </si>
  <si>
    <t>0.644001122351447</t>
  </si>
  <si>
    <t>1.695104605465468</t>
  </si>
  <si>
    <t>0.130356775621695</t>
  </si>
  <si>
    <t>1.2179958879758823</t>
  </si>
  <si>
    <t>1.0414931141794914</t>
  </si>
  <si>
    <t>0.8646459646713419</t>
  </si>
  <si>
    <t>0.17775881863641002</t>
  </si>
  <si>
    <t>0.23044506477577278</t>
  </si>
  <si>
    <t>4.271693336067112</t>
  </si>
  <si>
    <t>1.0480032682369762</t>
  </si>
  <si>
    <t>0.8412965558389842</t>
  </si>
  <si>
    <t>0.17497689353331813</t>
  </si>
  <si>
    <t>1.3030572667151648</t>
  </si>
  <si>
    <t>0.9334326757274191</t>
  </si>
  <si>
    <t>0.25189237530153485</t>
  </si>
  <si>
    <t>0.21646147370707833</t>
  </si>
  <si>
    <t>1.1267224566431246</t>
  </si>
  <si>
    <t>1.8525052184898048</t>
  </si>
  <si>
    <t>0.15047599315696245</t>
  </si>
  <si>
    <t>0.04601547791177068</t>
  </si>
  <si>
    <t>0.08806922972399664</t>
  </si>
  <si>
    <t>1.26410200870751</t>
  </si>
  <si>
    <t>0.05732058330558373</t>
  </si>
  <si>
    <t>1.8900991708168908</t>
  </si>
  <si>
    <t>0.3704139427640592</t>
  </si>
  <si>
    <t>0.48047847538585875</t>
  </si>
  <si>
    <t>0.08346097313473105</t>
  </si>
  <si>
    <t>0.7527282434186576</t>
  </si>
  <si>
    <t>0.08315748662651967</t>
  </si>
  <si>
    <t>0.13884240687143679</t>
  </si>
  <si>
    <t>1.1708207757459344</t>
  </si>
  <si>
    <t>0.5090593992908559</t>
  </si>
  <si>
    <t>3.8367363466747935</t>
  </si>
  <si>
    <t>1.190964333477154</t>
  </si>
  <si>
    <t>1.2945668487903912</t>
  </si>
  <si>
    <t>0.3526645522219263</t>
  </si>
  <si>
    <t>0.4563929147671006</t>
  </si>
  <si>
    <t>CDCA8</t>
  </si>
  <si>
    <t>Q53HL2</t>
  </si>
  <si>
    <t>3.537700436024601E7</t>
  </si>
  <si>
    <t>0.7597917577558682</t>
  </si>
  <si>
    <t>1.1569535859796367</t>
  </si>
  <si>
    <t>0.7292863209773993</t>
  </si>
  <si>
    <t>0.7543329582756897</t>
  </si>
  <si>
    <t>0.7950569668989209</t>
  </si>
  <si>
    <t>1.3968586248599344</t>
  </si>
  <si>
    <t>0.725269201986986</t>
  </si>
  <si>
    <t>0.46752469538564145</t>
  </si>
  <si>
    <t>0.18325068204306796</t>
  </si>
  <si>
    <t>0.40778128889465387</t>
  </si>
  <si>
    <t>0.9722499035026368</t>
  </si>
  <si>
    <t>0.8826656115367167</t>
  </si>
  <si>
    <t>0.875494551632141</t>
  </si>
  <si>
    <t>0.6883985866083837</t>
  </si>
  <si>
    <t>0.7536166812287767</t>
  </si>
  <si>
    <t>0.4134220073612972</t>
  </si>
  <si>
    <t>0.6730079039818156</t>
  </si>
  <si>
    <t>0.3988782970412714</t>
  </si>
  <si>
    <t>1.241416268544816</t>
  </si>
  <si>
    <t>0.5585650686973114</t>
  </si>
  <si>
    <t>0.7921624522216237</t>
  </si>
  <si>
    <t>0.6994139194915694</t>
  </si>
  <si>
    <t>0.5489386008783913</t>
  </si>
  <si>
    <t>2.190015389733594</t>
  </si>
  <si>
    <t>1.0379929787112587</t>
  </si>
  <si>
    <t>0.2691911966822066</t>
  </si>
  <si>
    <t>1.192157406593639</t>
  </si>
  <si>
    <t>0.7994116270250818</t>
  </si>
  <si>
    <t>1.0940121859151624</t>
  </si>
  <si>
    <t>0.4625896950879565</t>
  </si>
  <si>
    <t>1.1464926500440231</t>
  </si>
  <si>
    <t>1.1496998364378201</t>
  </si>
  <si>
    <t>0.8720994710851913</t>
  </si>
  <si>
    <t>1.2251731724086967</t>
  </si>
  <si>
    <t>0.44044193739293913</t>
  </si>
  <si>
    <t>1.0647270412454297</t>
  </si>
  <si>
    <t>1.0755382314738648</t>
  </si>
  <si>
    <t>0.9102083795510126</t>
  </si>
  <si>
    <t>0.6255728367520771</t>
  </si>
  <si>
    <t>0.3392919253164968</t>
  </si>
  <si>
    <t>3.939684892353478</t>
  </si>
  <si>
    <t>1.1770970217036894</t>
  </si>
  <si>
    <t>0.9807057045752043</t>
  </si>
  <si>
    <t>0.3399122129186761</t>
  </si>
  <si>
    <t>0.9193823466863218</t>
  </si>
  <si>
    <t>0.5196119016311572</t>
  </si>
  <si>
    <t>0.7797941707014798</t>
  </si>
  <si>
    <t>1.0321419630872366</t>
  </si>
  <si>
    <t>0.8316154323629437</t>
  </si>
  <si>
    <t>0.760092507074257</t>
  </si>
  <si>
    <t>0.11742942411742464</t>
  </si>
  <si>
    <t>1.0031142462443836</t>
  </si>
  <si>
    <t>0.2309844897705169</t>
  </si>
  <si>
    <t>0.7188603836417341</t>
  </si>
  <si>
    <t>0.7483675011166392</t>
  </si>
  <si>
    <t>1.106934004727767</t>
  </si>
  <si>
    <t>0.7319981745106331</t>
  </si>
  <si>
    <t>1.0172212354724286</t>
  </si>
  <si>
    <t>1.7525633717385718</t>
  </si>
  <si>
    <t>0.42166587085546414</t>
  </si>
  <si>
    <t>0.2282047334973068</t>
  </si>
  <si>
    <t>0.6062269589308931</t>
  </si>
  <si>
    <t>1.2082993249297247</t>
  </si>
  <si>
    <t>0.8185327598543443</t>
  </si>
  <si>
    <t>1.258269650411768</t>
  </si>
  <si>
    <t>0.6009207741448859</t>
  </si>
  <si>
    <t>0.5719088904039169</t>
  </si>
  <si>
    <t>1.1347756656705508</t>
  </si>
  <si>
    <t>0.8026566561166771</t>
  </si>
  <si>
    <t>0.6860207153132523</t>
  </si>
  <si>
    <t>0.5800729100147082</t>
  </si>
  <si>
    <t>0.8170949966103476</t>
  </si>
  <si>
    <t>0.7624826701036225</t>
  </si>
  <si>
    <t>0.016164746291354618</t>
  </si>
  <si>
    <t>0.5968196689503427</t>
  </si>
  <si>
    <t>0.4867540940431841</t>
  </si>
  <si>
    <t>0.5189054888590132</t>
  </si>
  <si>
    <t>1.2187578994339652</t>
  </si>
  <si>
    <t>0.48400315156421014</t>
  </si>
  <si>
    <t>1.255110068775457</t>
  </si>
  <si>
    <t>1.1708143683299095</t>
  </si>
  <si>
    <t>1.2847419407196146</t>
  </si>
  <si>
    <t>1.0691152051611479</t>
  </si>
  <si>
    <t>0.2245177858185665</t>
  </si>
  <si>
    <t>2.103165217282739</t>
  </si>
  <si>
    <t>1.0038233772778167</t>
  </si>
  <si>
    <t>0.8687930249408019</t>
  </si>
  <si>
    <t>0.7137885310775345</t>
  </si>
  <si>
    <t>0.6680148714151175</t>
  </si>
  <si>
    <t>1.3155126788600886</t>
  </si>
  <si>
    <t>0.6139876627345086</t>
  </si>
  <si>
    <t>0.9411722335536236</t>
  </si>
  <si>
    <t>0.5259448845123892</t>
  </si>
  <si>
    <t>0.5880961847829147</t>
  </si>
  <si>
    <t>1.8227143204889777</t>
  </si>
  <si>
    <t>0.7219703730760795</t>
  </si>
  <si>
    <t>0.5545071192959804</t>
  </si>
  <si>
    <t>0.6214526918646613</t>
  </si>
  <si>
    <t>0.8285367293903857</t>
  </si>
  <si>
    <t>CDCP1</t>
  </si>
  <si>
    <t>269</t>
  </si>
  <si>
    <t>Q9H5V8</t>
  </si>
  <si>
    <t>8.39164059561197E7</t>
  </si>
  <si>
    <t>1.2466969005123836</t>
  </si>
  <si>
    <t>1.1013821891133055</t>
  </si>
  <si>
    <t>0.8291594141238706</t>
  </si>
  <si>
    <t>1.1209364223215232</t>
  </si>
  <si>
    <t>0.9124567289714408</t>
  </si>
  <si>
    <t>0.7416361009987749</t>
  </si>
  <si>
    <t>0.8368317463175807</t>
  </si>
  <si>
    <t>0.8640214591022084</t>
  </si>
  <si>
    <t>0.573320102782905</t>
  </si>
  <si>
    <t>0.4505431846038334</t>
  </si>
  <si>
    <t>1.581809539786928</t>
  </si>
  <si>
    <t>0.7422029626343</t>
  </si>
  <si>
    <t>1.2495940628384858</t>
  </si>
  <si>
    <t>1.0303727042234858</t>
  </si>
  <si>
    <t>0.7532331140530221</t>
  </si>
  <si>
    <t>1.8900720541640783</t>
  </si>
  <si>
    <t>1.2620955734274732</t>
  </si>
  <si>
    <t>0.6785385098328003</t>
  </si>
  <si>
    <t>0.6124353255695886</t>
  </si>
  <si>
    <t>0.47475987344041215</t>
  </si>
  <si>
    <t>0.8337391046134989</t>
  </si>
  <si>
    <t>0.4890018079896137</t>
  </si>
  <si>
    <t>0.6137134047247254</t>
  </si>
  <si>
    <t>1.2245217426673751</t>
  </si>
  <si>
    <t>1.5696698310550832</t>
  </si>
  <si>
    <t>0.1982094624444257</t>
  </si>
  <si>
    <t>0.48412149029328067</t>
  </si>
  <si>
    <t>0.15736362452922506</t>
  </si>
  <si>
    <t>1.0357578061691164</t>
  </si>
  <si>
    <t>0.3024454170426137</t>
  </si>
  <si>
    <t>1.5275645043392896</t>
  </si>
  <si>
    <t>0.5157636828796348</t>
  </si>
  <si>
    <t>0.4508062377366235</t>
  </si>
  <si>
    <t>1.1260882707905004</t>
  </si>
  <si>
    <t>0.9454175008633333</t>
  </si>
  <si>
    <t>0.26497283036853864</t>
  </si>
  <si>
    <t>0.8091565798770123</t>
  </si>
  <si>
    <t>0.9808026008944655</t>
  </si>
  <si>
    <t>0.867446639546715</t>
  </si>
  <si>
    <t>1.1530163463971386</t>
  </si>
  <si>
    <t>0.7894537027072526</t>
  </si>
  <si>
    <t>0.9370933959184116</t>
  </si>
  <si>
    <t>0.97420700933263</t>
  </si>
  <si>
    <t>0.8059842764454634</t>
  </si>
  <si>
    <t>0.6474177818065775</t>
  </si>
  <si>
    <t>0.559451652334633</t>
  </si>
  <si>
    <t>1.2625975946126036</t>
  </si>
  <si>
    <t>0.7677895658828554</t>
  </si>
  <si>
    <t>0.33262129802266077</t>
  </si>
  <si>
    <t>3.6259253030355896</t>
  </si>
  <si>
    <t>1.2359556217607501</t>
  </si>
  <si>
    <t>1.0882031477333771</t>
  </si>
  <si>
    <t>0.5353337434256855</t>
  </si>
  <si>
    <t>0.30198876452758777</t>
  </si>
  <si>
    <t>0.5302356597937599</t>
  </si>
  <si>
    <t>0.9172578573436021</t>
  </si>
  <si>
    <t>1.0418883895886597</t>
  </si>
  <si>
    <t>1.1660930250225645</t>
  </si>
  <si>
    <t>0.6693661425142904</t>
  </si>
  <si>
    <t>0.5701116541926202</t>
  </si>
  <si>
    <t>0.6430610453945683</t>
  </si>
  <si>
    <t>0.8091649411301295</t>
  </si>
  <si>
    <t>1.0458246576626224</t>
  </si>
  <si>
    <t>0.7093998697983345</t>
  </si>
  <si>
    <t>0.9353903789034912</t>
  </si>
  <si>
    <t>0.6827704580719094</t>
  </si>
  <si>
    <t>0.6810163438624371</t>
  </si>
  <si>
    <t>1.4829386391318455</t>
  </si>
  <si>
    <t>0.5855436503784194</t>
  </si>
  <si>
    <t>0.586084607192088</t>
  </si>
  <si>
    <t>0.5787045100402441</t>
  </si>
  <si>
    <t>0.9404432250506942</t>
  </si>
  <si>
    <t>0.29453798469056863</t>
  </si>
  <si>
    <t>0.6439610004515786</t>
  </si>
  <si>
    <t>0.7553930690023596</t>
  </si>
  <si>
    <t>1.948427175453616</t>
  </si>
  <si>
    <t>0.7919288269314915</t>
  </si>
  <si>
    <t>0.37618708842127946</t>
  </si>
  <si>
    <t>0.9127184705645625</t>
  </si>
  <si>
    <t>0.6675054310791759</t>
  </si>
  <si>
    <t>0.5730556675527295</t>
  </si>
  <si>
    <t>0.9944818072081383</t>
  </si>
  <si>
    <t>0.5655158795877548</t>
  </si>
  <si>
    <t>1.0144987848084788</t>
  </si>
  <si>
    <t>0.31390944776406615</t>
  </si>
  <si>
    <t>0.40089100726012367</t>
  </si>
  <si>
    <t>1.5314525137579211</t>
  </si>
  <si>
    <t>0.5784601596642837</t>
  </si>
  <si>
    <t>0.9497234610943565</t>
  </si>
  <si>
    <t>0.7092602449229612</t>
  </si>
  <si>
    <t>1.0726104900071811</t>
  </si>
  <si>
    <t>1.2850274980232803</t>
  </si>
  <si>
    <t>0.506004313420046</t>
  </si>
  <si>
    <t>0.9601917412474795</t>
  </si>
  <si>
    <t>0.8053492251083337</t>
  </si>
  <si>
    <t>1.7837113628952055</t>
  </si>
  <si>
    <t>0.8065520389875136</t>
  </si>
  <si>
    <t>1.141838960182968</t>
  </si>
  <si>
    <t>1.444061144311057</t>
  </si>
  <si>
    <t>1.1254064849543823</t>
  </si>
  <si>
    <t>0.9618702524006612</t>
  </si>
  <si>
    <t>0.6271458264549628</t>
  </si>
  <si>
    <t>0.3972682243941199</t>
  </si>
  <si>
    <t>0.2214199428903627</t>
  </si>
  <si>
    <t>0.4968329914924491</t>
  </si>
  <si>
    <t>0.546993241639903</t>
  </si>
  <si>
    <t>0.5621443390174673</t>
  </si>
  <si>
    <t>0.7101983760078049</t>
  </si>
  <si>
    <t>CDH1</t>
  </si>
  <si>
    <t>1677</t>
  </si>
  <si>
    <t>P12830</t>
  </si>
  <si>
    <t>2.5817800077691174E9</t>
  </si>
  <si>
    <t>0.9662537020122348</t>
  </si>
  <si>
    <t>0.8973898591942295</t>
  </si>
  <si>
    <t>0.6257642879102686</t>
  </si>
  <si>
    <t>0.6087315314736977</t>
  </si>
  <si>
    <t>0.7202918097783122</t>
  </si>
  <si>
    <t>1.1030978669539773</t>
  </si>
  <si>
    <t>1.3177226538437723</t>
  </si>
  <si>
    <t>0.67396966565149</t>
  </si>
  <si>
    <t>0.4200936946873303</t>
  </si>
  <si>
    <t>0.44019834746793507</t>
  </si>
  <si>
    <t>0.960726504067256</t>
  </si>
  <si>
    <t>0.35797253833289805</t>
  </si>
  <si>
    <t>0.9407725334309412</t>
  </si>
  <si>
    <t>1.0048878218065136</t>
  </si>
  <si>
    <t>0.46089996550497386</t>
  </si>
  <si>
    <t>0.9463654766637447</t>
  </si>
  <si>
    <t>1.03784220410837</t>
  </si>
  <si>
    <t>0.4179987197751857</t>
  </si>
  <si>
    <t>0.18421538334297885</t>
  </si>
  <si>
    <t>0.21763864247175319</t>
  </si>
  <si>
    <t>0.694455176054123</t>
  </si>
  <si>
    <t>0.8167158680971283</t>
  </si>
  <si>
    <t>0.7033826779702337</t>
  </si>
  <si>
    <t>0.9423989287014336</t>
  </si>
  <si>
    <t>0.663250616072573</t>
  </si>
  <si>
    <t>0.2896572196554589</t>
  </si>
  <si>
    <t>1.0502154458369506</t>
  </si>
  <si>
    <t>0.8471868210371841</t>
  </si>
  <si>
    <t>0.9600847951895425</t>
  </si>
  <si>
    <t>0.26490239929679976</t>
  </si>
  <si>
    <t>0.4492515694866298</t>
  </si>
  <si>
    <t>0.2568285690556228</t>
  </si>
  <si>
    <t>0.2170738882543565</t>
  </si>
  <si>
    <t>0.833710709968903</t>
  </si>
  <si>
    <t>0.8965475715441636</t>
  </si>
  <si>
    <t>0.17820643438906847</t>
  </si>
  <si>
    <t>0.7446338138408142</t>
  </si>
  <si>
    <t>1.2344147351479768</t>
  </si>
  <si>
    <t>0.7581667930250376</t>
  </si>
  <si>
    <t>0.6512139225839647</t>
  </si>
  <si>
    <t>0.4624523217337402</t>
  </si>
  <si>
    <t>0.8220495089042726</t>
  </si>
  <si>
    <t>1.4173908665899149</t>
  </si>
  <si>
    <t>0.4088992470312971</t>
  </si>
  <si>
    <t>0.42537334662653503</t>
  </si>
  <si>
    <t>0.3477722006791061</t>
  </si>
  <si>
    <t>1.141542394455629</t>
  </si>
  <si>
    <t>1.6669183963019332</t>
  </si>
  <si>
    <t>0.3237380966582177</t>
  </si>
  <si>
    <t>2.6114053142061553</t>
  </si>
  <si>
    <t>1.3294994714319381</t>
  </si>
  <si>
    <t>1.0085874324688353</t>
  </si>
  <si>
    <t>0.5096709656194152</t>
  </si>
  <si>
    <t>1.3547061986182447</t>
  </si>
  <si>
    <t>0.37982524661411515</t>
  </si>
  <si>
    <t>0.935981724836819</t>
  </si>
  <si>
    <t>0.7395316547349967</t>
  </si>
  <si>
    <t>1.7031669992519423</t>
  </si>
  <si>
    <t>1.0396074490900433</t>
  </si>
  <si>
    <t>0.4326492555449737</t>
  </si>
  <si>
    <t>0.9760055250193436</t>
  </si>
  <si>
    <t>0.544803739893594</t>
  </si>
  <si>
    <t>0.3374215773281971</t>
  </si>
  <si>
    <t>0.6143208588636382</t>
  </si>
  <si>
    <t>0.5466556279557953</t>
  </si>
  <si>
    <t>0.7505177200776239</t>
  </si>
  <si>
    <t>0.8548589248763808</t>
  </si>
  <si>
    <t>1.2476432889472941</t>
  </si>
  <si>
    <t>0.3233329889870509</t>
  </si>
  <si>
    <t>0.3551482319065271</t>
  </si>
  <si>
    <t>0.5189090265625533</t>
  </si>
  <si>
    <t>0.7516780709397597</t>
  </si>
  <si>
    <t>0.27448138237142294</t>
  </si>
  <si>
    <t>0.7994261294480617</t>
  </si>
  <si>
    <t>0.30011197385127875</t>
  </si>
  <si>
    <t>2.0877167287490517</t>
  </si>
  <si>
    <t>1.2148160506028018</t>
  </si>
  <si>
    <t>0.5957189622318164</t>
  </si>
  <si>
    <t>0.43962384908179625</t>
  </si>
  <si>
    <t>1.2535818732591242</t>
  </si>
  <si>
    <t>0.4768185501286546</t>
  </si>
  <si>
    <t>0.9934098541731601</t>
  </si>
  <si>
    <t>0.4684296065845797</t>
  </si>
  <si>
    <t>1.0282550578359184</t>
  </si>
  <si>
    <t>0.28976750331246626</t>
  </si>
  <si>
    <t>0.375825982564731</t>
  </si>
  <si>
    <t>1.842361777995901</t>
  </si>
  <si>
    <t>0.335998999074495</t>
  </si>
  <si>
    <t>1.6215468974679585</t>
  </si>
  <si>
    <t>1.12210853189343</t>
  </si>
  <si>
    <t>1.13945113323895</t>
  </si>
  <si>
    <t>0.6893207810873497</t>
  </si>
  <si>
    <t>0.5458739455326327</t>
  </si>
  <si>
    <t>0.781657496945343</t>
  </si>
  <si>
    <t>0.877215830442578</t>
  </si>
  <si>
    <t>1.3385956181552865</t>
  </si>
  <si>
    <t>0.2600137042677804</t>
  </si>
  <si>
    <t>0.8409478742824017</t>
  </si>
  <si>
    <t>0.918289366160697</t>
  </si>
  <si>
    <t>0.9822374791549052</t>
  </si>
  <si>
    <t>0.5765696209915275</t>
  </si>
  <si>
    <t>0.41977571211502324</t>
  </si>
  <si>
    <t>0.5071784220498612</t>
  </si>
  <si>
    <t>0.1916016488496522</t>
  </si>
  <si>
    <t>0.5984362751284062</t>
  </si>
  <si>
    <t>0.7509582115571299</t>
  </si>
  <si>
    <t>0.7952227107473783</t>
  </si>
  <si>
    <t>0.9013360238344597</t>
  </si>
  <si>
    <t>0.3871835629756795</t>
  </si>
  <si>
    <t>0.7962221120150349</t>
  </si>
  <si>
    <t>0.5674048969901314</t>
  </si>
  <si>
    <t>CDH11</t>
  </si>
  <si>
    <t>P55287</t>
  </si>
  <si>
    <t>2.8117361537254655E8</t>
  </si>
  <si>
    <t>1.3084116614625907</t>
  </si>
  <si>
    <t>1.1163597540833745</t>
  </si>
  <si>
    <t>0.4929885531605345</t>
  </si>
  <si>
    <t>0.13627512575942446</t>
  </si>
  <si>
    <t>0.6215039453104266</t>
  </si>
  <si>
    <t>1.2618511616178378</t>
  </si>
  <si>
    <t>1.2161970684607006</t>
  </si>
  <si>
    <t>0.8191319752363353</t>
  </si>
  <si>
    <t>0.27587016383262747</t>
  </si>
  <si>
    <t>0.44336857243336447</t>
  </si>
  <si>
    <t>0.5667365046188507</t>
  </si>
  <si>
    <t>1.5371871651861309</t>
  </si>
  <si>
    <t>1.123691225945387</t>
  </si>
  <si>
    <t>1.5585142182727132</t>
  </si>
  <si>
    <t>0.9015857652642054</t>
  </si>
  <si>
    <t>1.1673407496912573</t>
  </si>
  <si>
    <t>1.4947886017661296</t>
  </si>
  <si>
    <t>0.9984421002039032</t>
  </si>
  <si>
    <t>0.07022587183544264</t>
  </si>
  <si>
    <t>0.2438883506845717</t>
  </si>
  <si>
    <t>0.8444624801445815</t>
  </si>
  <si>
    <t>0.5704096232427938</t>
  </si>
  <si>
    <t>0.07249282206541388</t>
  </si>
  <si>
    <t>1.4384423598816127</t>
  </si>
  <si>
    <t>0.9407245565055614</t>
  </si>
  <si>
    <t>0.1238301029510832</t>
  </si>
  <si>
    <t>0.9393609850161159</t>
  </si>
  <si>
    <t>0.055430239929408064</t>
  </si>
  <si>
    <t>0.6270105867310836</t>
  </si>
  <si>
    <t>0.10553319626571006</t>
  </si>
  <si>
    <t>0.06669962438252884</t>
  </si>
  <si>
    <t>0.7067341543548469</t>
  </si>
  <si>
    <t>0.13000680558596406</t>
  </si>
  <si>
    <t>1.2457621095834885</t>
  </si>
  <si>
    <t>1.10320876868062</t>
  </si>
  <si>
    <t>0.30488314683669093</t>
  </si>
  <si>
    <t>0.5891432247331937</t>
  </si>
  <si>
    <t>0.8956330319005031</t>
  </si>
  <si>
    <t>0.7985695302777003</t>
  </si>
  <si>
    <t>0.7358493834670415</t>
  </si>
  <si>
    <t>0.1042056855198936</t>
  </si>
  <si>
    <t>1.359129323126447</t>
  </si>
  <si>
    <t>0.8860440737165084</t>
  </si>
  <si>
    <t>1.3468800667219378</t>
  </si>
  <si>
    <t>0.5366356463143875</t>
  </si>
  <si>
    <t>0.36708795612902967</t>
  </si>
  <si>
    <t>1.7496442514301669</t>
  </si>
  <si>
    <t>1.4299626342716165</t>
  </si>
  <si>
    <t>0.37926058827346565</t>
  </si>
  <si>
    <t>2.2288823370219992</t>
  </si>
  <si>
    <t>1.200925500017859</t>
  </si>
  <si>
    <t>1.1279569703814691</t>
  </si>
  <si>
    <t>0.8742955633327725</t>
  </si>
  <si>
    <t>0.8767357708628204</t>
  </si>
  <si>
    <t>0.7515452936233039</t>
  </si>
  <si>
    <t>1.5172723521166573</t>
  </si>
  <si>
    <t>0.9489874253401867</t>
  </si>
  <si>
    <t>0.9674159549265358</t>
  </si>
  <si>
    <t>1.1030235283144276</t>
  </si>
  <si>
    <t>0.43052459273250926</t>
  </si>
  <si>
    <t>0.7722155269733824</t>
  </si>
  <si>
    <t>0.27932436415053896</t>
  </si>
  <si>
    <t>1.0842344871227148</t>
  </si>
  <si>
    <t>1.4014475438058265</t>
  </si>
  <si>
    <t>0.2199950839246527</t>
  </si>
  <si>
    <t>0.40802439408655494</t>
  </si>
  <si>
    <t>0.7637327645492643</t>
  </si>
  <si>
    <t>0.6086650749762968</t>
  </si>
  <si>
    <t>0.062252090631388826</t>
  </si>
  <si>
    <t>0.7890035944587364</t>
  </si>
  <si>
    <t>0.6480285983912449</t>
  </si>
  <si>
    <t>0.9777644762763249</t>
  </si>
  <si>
    <t>0.05022621875897304</t>
  </si>
  <si>
    <t>1.1787178656839692</t>
  </si>
  <si>
    <t>0.3998563130243225</t>
  </si>
  <si>
    <t>0.65992782594714</t>
  </si>
  <si>
    <t>0.9056303365140567</t>
  </si>
  <si>
    <t>0.1620846763111689</t>
  </si>
  <si>
    <t>0.5719994813254252</t>
  </si>
  <si>
    <t>0.46054147460187866</t>
  </si>
  <si>
    <t>0.055142975798393695</t>
  </si>
  <si>
    <t>0.6336621904098321</t>
  </si>
  <si>
    <t>0.04054158857780927</t>
  </si>
  <si>
    <t>0.8818971237148514</t>
  </si>
  <si>
    <t>0.2152596133259282</t>
  </si>
  <si>
    <t>0.7842618434399271</t>
  </si>
  <si>
    <t>0.9737030234787349</t>
  </si>
  <si>
    <t>1.2741606322152106</t>
  </si>
  <si>
    <t>0.9183034173759702</t>
  </si>
  <si>
    <t>1.0103680013177299</t>
  </si>
  <si>
    <t>1.4842514628566488</t>
  </si>
  <si>
    <t>0.7034750826785988</t>
  </si>
  <si>
    <t>0.2253986757729177</t>
  </si>
  <si>
    <t>1.060741324277124</t>
  </si>
  <si>
    <t>0.9371352988777655</t>
  </si>
  <si>
    <t>1.242054709699249</t>
  </si>
  <si>
    <t>0.5138069204082624</t>
  </si>
  <si>
    <t>1.1438352351297805</t>
  </si>
  <si>
    <t>0.9400741054942039</t>
  </si>
  <si>
    <t>1.0007501213557415</t>
  </si>
  <si>
    <t>0.3912327593217859</t>
  </si>
  <si>
    <t>0.7541922869048299</t>
  </si>
  <si>
    <t>0.9853950038625041</t>
  </si>
  <si>
    <t>0.03618688437871599</t>
  </si>
  <si>
    <t>0.4096448887526493</t>
  </si>
  <si>
    <t>0.9775263940488828</t>
  </si>
  <si>
    <t>0.9339166953778831</t>
  </si>
  <si>
    <t>0.9455699723520853</t>
  </si>
  <si>
    <t>1.3599406217636651</t>
  </si>
  <si>
    <t>1.1372034671417133</t>
  </si>
  <si>
    <t>1.186918927174063</t>
  </si>
  <si>
    <t>CDH13</t>
  </si>
  <si>
    <t>P55290</t>
  </si>
  <si>
    <t>1.4261819078201464E8</t>
  </si>
  <si>
    <t>0.8656869971128863</t>
  </si>
  <si>
    <t>1.467999451571268</t>
  </si>
  <si>
    <t>0.6218534999285875</t>
  </si>
  <si>
    <t>0.5123801818503301</t>
  </si>
  <si>
    <t>0.7486199475583909</t>
  </si>
  <si>
    <t>1.1580581484069872</t>
  </si>
  <si>
    <t>0.7862003325355444</t>
  </si>
  <si>
    <t>0.7583870976345995</t>
  </si>
  <si>
    <t>0.6516406815955564</t>
  </si>
  <si>
    <t>0.15469709117622155</t>
  </si>
  <si>
    <t>0.5827859178120448</t>
  </si>
  <si>
    <t>1.1178421998024424</t>
  </si>
  <si>
    <t>0.9024787723958277</t>
  </si>
  <si>
    <t>0.716590231436378</t>
  </si>
  <si>
    <t>0.8640789557414801</t>
  </si>
  <si>
    <t>0.9711869541975067</t>
  </si>
  <si>
    <t>0.5515354869332513</t>
  </si>
  <si>
    <t>0.5810895101749314</t>
  </si>
  <si>
    <t>0.44546212705639715</t>
  </si>
  <si>
    <t>0.6614027357487933</t>
  </si>
  <si>
    <t>0.6937228862656661</t>
  </si>
  <si>
    <t>0.36753365815165356</t>
  </si>
  <si>
    <t>0.6822519451668941</t>
  </si>
  <si>
    <t>0.7974182366057757</t>
  </si>
  <si>
    <t>0.7339303235887374</t>
  </si>
  <si>
    <t>0.26498106382681647</t>
  </si>
  <si>
    <t>1.194988116368572</t>
  </si>
  <si>
    <t>0.6285359861493629</t>
  </si>
  <si>
    <t>1.0038449083698362</t>
  </si>
  <si>
    <t>0.6464323468347476</t>
  </si>
  <si>
    <t>0.4393556464734326</t>
  </si>
  <si>
    <t>0.9436107735332195</t>
  </si>
  <si>
    <t>0.3006898303362798</t>
  </si>
  <si>
    <t>0.7803357278993879</t>
  </si>
  <si>
    <t>0.7224150024711925</t>
  </si>
  <si>
    <t>0.3328161833544894</t>
  </si>
  <si>
    <t>0.5118140575681513</t>
  </si>
  <si>
    <t>1.445848002682601</t>
  </si>
  <si>
    <t>1.335471243999926</t>
  </si>
  <si>
    <t>0.7279926739931294</t>
  </si>
  <si>
    <t>0.14328631714600776</t>
  </si>
  <si>
    <t>1.1412953933392767</t>
  </si>
  <si>
    <t>0.9162982672680883</t>
  </si>
  <si>
    <t>0.6584240096680329</t>
  </si>
  <si>
    <t>0.9301982111665694</t>
  </si>
  <si>
    <t>0.4811159245921433</t>
  </si>
  <si>
    <t>1.308851200473045</t>
  </si>
  <si>
    <t>1.0486033392359952</t>
  </si>
  <si>
    <t>0.24025904625579575</t>
  </si>
  <si>
    <t>1.9830928856584347</t>
  </si>
  <si>
    <t>1.132628170500343</t>
  </si>
  <si>
    <t>0.7410285659524791</t>
  </si>
  <si>
    <t>0.2589539731375094</t>
  </si>
  <si>
    <t>0.9956131266929461</t>
  </si>
  <si>
    <t>1.389353751002344</t>
  </si>
  <si>
    <t>0.8060614507949665</t>
  </si>
  <si>
    <t>0.930312895157521</t>
  </si>
  <si>
    <t>1.0895432486409016</t>
  </si>
  <si>
    <t>0.9680094756767266</t>
  </si>
  <si>
    <t>0.7947438308632571</t>
  </si>
  <si>
    <t>0.6711331494049068</t>
  </si>
  <si>
    <t>0.6281804285804171</t>
  </si>
  <si>
    <t>1.475255259129435</t>
  </si>
  <si>
    <t>1.003735911404196</t>
  </si>
  <si>
    <t>0.6523293575216205</t>
  </si>
  <si>
    <t>0.31525408247070597</t>
  </si>
  <si>
    <t>0.5938922563559247</t>
  </si>
  <si>
    <t>1.3288440030153315</t>
  </si>
  <si>
    <t>0.6297983432438825</t>
  </si>
  <si>
    <t>0.6917009391029938</t>
  </si>
  <si>
    <t>0.859579454594919</t>
  </si>
  <si>
    <t>0.7252935689526643</t>
  </si>
  <si>
    <t>0.12001717449283128</t>
  </si>
  <si>
    <t>0.92578432980972</t>
  </si>
  <si>
    <t>0.8470929440152801</t>
  </si>
  <si>
    <t>0.5843284726602852</t>
  </si>
  <si>
    <t>0.8069834437008023</t>
  </si>
  <si>
    <t>0.5112908388574899</t>
  </si>
  <si>
    <t>1.5735170769532434</t>
  </si>
  <si>
    <t>1.0233458663380046</t>
  </si>
  <si>
    <t>0.12798908556430125</t>
  </si>
  <si>
    <t>0.42260269356115987</t>
  </si>
  <si>
    <t>0.026804233309160343</t>
  </si>
  <si>
    <t>1.3160343690564043</t>
  </si>
  <si>
    <t>0.18527421857024687</t>
  </si>
  <si>
    <t>0.20012916138780382</t>
  </si>
  <si>
    <t>1.371630283583238</t>
  </si>
  <si>
    <t>0.7974188342084688</t>
  </si>
  <si>
    <t>1.3183268253144411</t>
  </si>
  <si>
    <t>0.9056662579765784</t>
  </si>
  <si>
    <t>1.0136859236103988</t>
  </si>
  <si>
    <t>1.0722288079289897</t>
  </si>
  <si>
    <t>0.44032893680705604</t>
  </si>
  <si>
    <t>0.8700424241389877</t>
  </si>
  <si>
    <t>1.1369875204467423</t>
  </si>
  <si>
    <t>1.3980096213964108</t>
  </si>
  <si>
    <t>0.7456540151158885</t>
  </si>
  <si>
    <t>1.363294804821154</t>
  </si>
  <si>
    <t>0.9285501795706618</t>
  </si>
  <si>
    <t>0.9784492830685744</t>
  </si>
  <si>
    <t>0.41762760843288943</t>
  </si>
  <si>
    <t>1.4384774079000031</t>
  </si>
  <si>
    <t>0.8423743046261905</t>
  </si>
  <si>
    <t>0.3215927725594346</t>
  </si>
  <si>
    <t>0.4553053878461696</t>
  </si>
  <si>
    <t>1.1350401139034192</t>
  </si>
  <si>
    <t>1.1326554031661986</t>
  </si>
  <si>
    <t>1.105004560972811</t>
  </si>
  <si>
    <t>1.2905767204920484</t>
  </si>
  <si>
    <t>0.590027110774314</t>
  </si>
  <si>
    <t>1.8499376199354445</t>
  </si>
  <si>
    <t>CDH2</t>
  </si>
  <si>
    <t>P19022</t>
  </si>
  <si>
    <t>7467997.926516145</t>
  </si>
  <si>
    <t>1.0079977976397376</t>
  </si>
  <si>
    <t>1.4354818997821466</t>
  </si>
  <si>
    <t>0.74591891342455</t>
  </si>
  <si>
    <t>1.1449220187873825</t>
  </si>
  <si>
    <t>1.2708196608798608</t>
  </si>
  <si>
    <t>0.7073028652217044</t>
  </si>
  <si>
    <t>1.3138817020360722</t>
  </si>
  <si>
    <t>1.4223678369528547</t>
  </si>
  <si>
    <t>1.0899782498057873</t>
  </si>
  <si>
    <t>0.2514904782245075</t>
  </si>
  <si>
    <t>0.33446567244665815</t>
  </si>
  <si>
    <t>1.47560504497915</t>
  </si>
  <si>
    <t>0.9534263789883913</t>
  </si>
  <si>
    <t>1.0032159090524804</t>
  </si>
  <si>
    <t>0.9631016600536136</t>
  </si>
  <si>
    <t>0.843365128562397</t>
  </si>
  <si>
    <t>0.5765691808060569</t>
  </si>
  <si>
    <t>2.3421402067993236</t>
  </si>
  <si>
    <t>4.77466753988722</t>
  </si>
  <si>
    <t>0.9952124922086393</t>
  </si>
  <si>
    <t>0.6631957983799432</t>
  </si>
  <si>
    <t>0.3953805823129557</t>
  </si>
  <si>
    <t>1.5467115686319513</t>
  </si>
  <si>
    <t>1.0266661039198004</t>
  </si>
  <si>
    <t>0.6284686220981083</t>
  </si>
  <si>
    <t>0.5328773855001071</t>
  </si>
  <si>
    <t>0.8575100729957635</t>
  </si>
  <si>
    <t>CDH3</t>
  </si>
  <si>
    <t>193</t>
  </si>
  <si>
    <t>P22223</t>
  </si>
  <si>
    <t>6.501294041891874E7</t>
  </si>
  <si>
    <t>0.999720004079973</t>
  </si>
  <si>
    <t>1.3830072224073615</t>
  </si>
  <si>
    <t>0.5645776899578517</t>
  </si>
  <si>
    <t>0.40281844902920794</t>
  </si>
  <si>
    <t>1.2618391264905258</t>
  </si>
  <si>
    <t>0.9484923571308411</t>
  </si>
  <si>
    <t>0.6792470281394161</t>
  </si>
  <si>
    <t>0.5549517972975684</t>
  </si>
  <si>
    <t>0.5067053271517156</t>
  </si>
  <si>
    <t>0.4369509158429538</t>
  </si>
  <si>
    <t>1.7717162618397737</t>
  </si>
  <si>
    <t>0.8080430326162832</t>
  </si>
  <si>
    <t>0.8984296735298241</t>
  </si>
  <si>
    <t>0.9431213703072535</t>
  </si>
  <si>
    <t>0.8119479300562867</t>
  </si>
  <si>
    <t>0.986118555047773</t>
  </si>
  <si>
    <t>1.0543331586275968</t>
  </si>
  <si>
    <t>0.9191020056014835</t>
  </si>
  <si>
    <t>1.3888889450985462</t>
  </si>
  <si>
    <t>0.4495355289382388</t>
  </si>
  <si>
    <t>0.7253626272673588</t>
  </si>
  <si>
    <t>0.6218519147419154</t>
  </si>
  <si>
    <t>0.25729036768772584</t>
  </si>
  <si>
    <t>2.0645323951153975</t>
  </si>
  <si>
    <t>0.5629280066558822</t>
  </si>
  <si>
    <t>0.381001430563455</t>
  </si>
  <si>
    <t>0.5663173664664135</t>
  </si>
  <si>
    <t>0.3279965342495376</t>
  </si>
  <si>
    <t>1.3310841420167585</t>
  </si>
  <si>
    <t>0.43313335395601354</t>
  </si>
  <si>
    <t>0.7244049978530553</t>
  </si>
  <si>
    <t>0.6536577116350971</t>
  </si>
  <si>
    <t>0.440940754375283</t>
  </si>
  <si>
    <t>1.0463929263820728</t>
  </si>
  <si>
    <t>0.5819741923586957</t>
  </si>
  <si>
    <t>0.28477013155053127</t>
  </si>
  <si>
    <t>1.7156204511690534</t>
  </si>
  <si>
    <t>0.9214978973495394</t>
  </si>
  <si>
    <t>0.7668673118207442</t>
  </si>
  <si>
    <t>1.2403218259853674</t>
  </si>
  <si>
    <t>0.18902704135288292</t>
  </si>
  <si>
    <t>0.9162470709255529</t>
  </si>
  <si>
    <t>0.5022264136951393</t>
  </si>
  <si>
    <t>1.0402550130515695</t>
  </si>
  <si>
    <t>0.6537628045425364</t>
  </si>
  <si>
    <t>0.5770578859020902</t>
  </si>
  <si>
    <t>5.909062160380368</t>
  </si>
  <si>
    <t>1.0990650005448666</t>
  </si>
  <si>
    <t>0.6566253718853262</t>
  </si>
  <si>
    <t>0.8846075493431496</t>
  </si>
  <si>
    <t>1.752310966257327</t>
  </si>
  <si>
    <t>1.8373425046224063</t>
  </si>
  <si>
    <t>0.740189139613919</t>
  </si>
  <si>
    <t>0.5261343210227124</t>
  </si>
  <si>
    <t>0.5084913259820281</t>
  </si>
  <si>
    <t>0.37032726663248344</t>
  </si>
  <si>
    <t>0.8446460613496662</t>
  </si>
  <si>
    <t>1.292963061661005</t>
  </si>
  <si>
    <t>0.47616498319695266</t>
  </si>
  <si>
    <t>0.49713630873853504</t>
  </si>
  <si>
    <t>0.6094360819420012</t>
  </si>
  <si>
    <t>1.3631561063600075</t>
  </si>
  <si>
    <t>0.19840575624611728</t>
  </si>
  <si>
    <t>0.41744893940781624</t>
  </si>
  <si>
    <t>0.9935185266708075</t>
  </si>
  <si>
    <t>0.7985986738087008</t>
  </si>
  <si>
    <t>1.1649322625906369</t>
  </si>
  <si>
    <t>1.1029615563284314</t>
  </si>
  <si>
    <t>0.18730135190406877</t>
  </si>
  <si>
    <t>0.5599615664904941</t>
  </si>
  <si>
    <t>1.0793357697347503</t>
  </si>
  <si>
    <t>0.7586753812547882</t>
  </si>
  <si>
    <t>0.7480699066861506</t>
  </si>
  <si>
    <t>1.1230950094894006</t>
  </si>
  <si>
    <t>0.8219095008428612</t>
  </si>
  <si>
    <t>0.7137822672077462</t>
  </si>
  <si>
    <t>2.469902251336948</t>
  </si>
  <si>
    <t>0.4583977362976851</t>
  </si>
  <si>
    <t>1.6828791127504152</t>
  </si>
  <si>
    <t>0.7844596156703136</t>
  </si>
  <si>
    <t>0.9705583064372565</t>
  </si>
  <si>
    <t>0.5319510333833403</t>
  </si>
  <si>
    <t>1.2599419322939829</t>
  </si>
  <si>
    <t>2.7121392423877655</t>
  </si>
  <si>
    <t>0.6749759705419971</t>
  </si>
  <si>
    <t>1.0248739265618159</t>
  </si>
  <si>
    <t>0.7233875905792561</t>
  </si>
  <si>
    <t>0.588590700781071</t>
  </si>
  <si>
    <t>0.22214044567939376</t>
  </si>
  <si>
    <t>0.5962391873597621</t>
  </si>
  <si>
    <t>CDH5</t>
  </si>
  <si>
    <t>287</t>
  </si>
  <si>
    <t>P33151</t>
  </si>
  <si>
    <t>1.3585509301481956E8</t>
  </si>
  <si>
    <t>0.6756878544031057</t>
  </si>
  <si>
    <t>1.0084594667311786</t>
  </si>
  <si>
    <t>0.6543539129474653</t>
  </si>
  <si>
    <t>0.4294720956354311</t>
  </si>
  <si>
    <t>0.8809646431231639</t>
  </si>
  <si>
    <t>1.0929749036881133</t>
  </si>
  <si>
    <t>0.8829643142114434</t>
  </si>
  <si>
    <t>0.7215018353397771</t>
  </si>
  <si>
    <t>0.3803618521553515</t>
  </si>
  <si>
    <t>0.4540589927676306</t>
  </si>
  <si>
    <t>0.7042098778318321</t>
  </si>
  <si>
    <t>1.1125127274953146</t>
  </si>
  <si>
    <t>0.6969678634016218</t>
  </si>
  <si>
    <t>0.8933700009319077</t>
  </si>
  <si>
    <t>0.7478750857959602</t>
  </si>
  <si>
    <t>0.611529286658324</t>
  </si>
  <si>
    <t>0.6855239283071682</t>
  </si>
  <si>
    <t>1.3219617265180599</t>
  </si>
  <si>
    <t>0.2627615234023414</t>
  </si>
  <si>
    <t>0.5257174459705555</t>
  </si>
  <si>
    <t>0.708687810497777</t>
  </si>
  <si>
    <t>0.8208532293074188</t>
  </si>
  <si>
    <t>0.7932585427701986</t>
  </si>
  <si>
    <t>1.1639599706327606</t>
  </si>
  <si>
    <t>0.8444490907221093</t>
  </si>
  <si>
    <t>0.5628068906689703</t>
  </si>
  <si>
    <t>1.1511853838415758</t>
  </si>
  <si>
    <t>0.4169760149488978</t>
  </si>
  <si>
    <t>1.0210327436233542</t>
  </si>
  <si>
    <t>0.6095871330641215</t>
  </si>
  <si>
    <t>0.54347143545906</t>
  </si>
  <si>
    <t>0.7880608817162589</t>
  </si>
  <si>
    <t>0.5888876256633716</t>
  </si>
  <si>
    <t>0.8909294141484482</t>
  </si>
  <si>
    <t>0.9189349320371873</t>
  </si>
  <si>
    <t>0.379053838431944</t>
  </si>
  <si>
    <t>0.4555101071093988</t>
  </si>
  <si>
    <t>1.260699343118591</t>
  </si>
  <si>
    <t>1.6459965152930973</t>
  </si>
  <si>
    <t>0.9065354286966503</t>
  </si>
  <si>
    <t>0.38224895013188354</t>
  </si>
  <si>
    <t>1.0493707188617316</t>
  </si>
  <si>
    <t>0.9070976786842463</t>
  </si>
  <si>
    <t>0.8220453873646291</t>
  </si>
  <si>
    <t>0.7912672761663242</t>
  </si>
  <si>
    <t>0.3342275235075477</t>
  </si>
  <si>
    <t>1.31559804369106</t>
  </si>
  <si>
    <t>1.1702326096110638</t>
  </si>
  <si>
    <t>0.4316353832036482</t>
  </si>
  <si>
    <t>1.9921752875549088</t>
  </si>
  <si>
    <t>1.3222526266709465</t>
  </si>
  <si>
    <t>0.9883086393985296</t>
  </si>
  <si>
    <t>0.470255167275634</t>
  </si>
  <si>
    <t>1.088575520156606</t>
  </si>
  <si>
    <t>0.8315967422109766</t>
  </si>
  <si>
    <t>0.9838564433609933</t>
  </si>
  <si>
    <t>0.8707370173463882</t>
  </si>
  <si>
    <t>0.871974601279273</t>
  </si>
  <si>
    <t>1.1134250780602073</t>
  </si>
  <si>
    <t>0.7809675129603213</t>
  </si>
  <si>
    <t>0.71268929104256</t>
  </si>
  <si>
    <t>0.9154537558711877</t>
  </si>
  <si>
    <t>1.3808541428331558</t>
  </si>
  <si>
    <t>1.2451111332770908</t>
  </si>
  <si>
    <t>0.8764691653504967</t>
  </si>
  <si>
    <t>0.7440858960322032</t>
  </si>
  <si>
    <t>0.7357534246902654</t>
  </si>
  <si>
    <t>1.2705805455309669</t>
  </si>
  <si>
    <t>0.7586248961963132</t>
  </si>
  <si>
    <t>0.6954280567447559</t>
  </si>
  <si>
    <t>0.6603322993952263</t>
  </si>
  <si>
    <t>0.8300624572396993</t>
  </si>
  <si>
    <t>0.23680184166559895</t>
  </si>
  <si>
    <t>1.1011219634008864</t>
  </si>
  <si>
    <t>0.8381827821602841</t>
  </si>
  <si>
    <t>0.6664703250765569</t>
  </si>
  <si>
    <t>0.808483147494479</t>
  </si>
  <si>
    <t>0.6764651877384734</t>
  </si>
  <si>
    <t>1.6026786373462538</t>
  </si>
  <si>
    <t>0.9355477530710721</t>
  </si>
  <si>
    <t>0.39744530921312904</t>
  </si>
  <si>
    <t>1.2282533965607005</t>
  </si>
  <si>
    <t>0.6611926287478767</t>
  </si>
  <si>
    <t>1.0577375133890246</t>
  </si>
  <si>
    <t>0.2565836819591072</t>
  </si>
  <si>
    <t>0.2322897210669775</t>
  </si>
  <si>
    <t>1.087644384580397</t>
  </si>
  <si>
    <t>0.9061489459668568</t>
  </si>
  <si>
    <t>0.8279311111001205</t>
  </si>
  <si>
    <t>1.0559817245786325</t>
  </si>
  <si>
    <t>0.9759581678910516</t>
  </si>
  <si>
    <t>1.2883017233619805</t>
  </si>
  <si>
    <t>0.2004101873145787</t>
  </si>
  <si>
    <t>0.8488282660797084</t>
  </si>
  <si>
    <t>1.2510453487704893</t>
  </si>
  <si>
    <t>1.0899548075067735</t>
  </si>
  <si>
    <t>0.7674737143736926</t>
  </si>
  <si>
    <t>1.0162761905257744</t>
  </si>
  <si>
    <t>0.9010237060984561</t>
  </si>
  <si>
    <t>1.4491187190907924</t>
  </si>
  <si>
    <t>0.3354490456617827</t>
  </si>
  <si>
    <t>1.5367287360858173</t>
  </si>
  <si>
    <t>0.7916038076989109</t>
  </si>
  <si>
    <t>0.19519662358433681</t>
  </si>
  <si>
    <t>0.5678463234337597</t>
  </si>
  <si>
    <t>1.1176879485698188</t>
  </si>
  <si>
    <t>1.1779184336686157</t>
  </si>
  <si>
    <t>1.1467084496809685</t>
  </si>
  <si>
    <t>1.6211629919091664</t>
  </si>
  <si>
    <t>0.8162547507926191</t>
  </si>
  <si>
    <t>1.5127311414362958</t>
  </si>
  <si>
    <t>CDH6</t>
  </si>
  <si>
    <t>P55285</t>
  </si>
  <si>
    <t>1392854.5426197683</t>
  </si>
  <si>
    <t>0.7494733573687524</t>
  </si>
  <si>
    <t>0.8522272440134543</t>
  </si>
  <si>
    <t>0.8600841858123511</t>
  </si>
  <si>
    <t>0.7873214543839745</t>
  </si>
  <si>
    <t>0.7643328401201054</t>
  </si>
  <si>
    <t>0.9978270832377499</t>
  </si>
  <si>
    <t>0.23711833660556933</t>
  </si>
  <si>
    <t>0.953566441033133</t>
  </si>
  <si>
    <t>1.6870424258098407</t>
  </si>
  <si>
    <t>0.04132479414132322</t>
  </si>
  <si>
    <t>0.8994061438764148</t>
  </si>
  <si>
    <t>0.9037208776738055</t>
  </si>
  <si>
    <t>0.3284570312149449</t>
  </si>
  <si>
    <t>1.8470990801895923</t>
  </si>
  <si>
    <t>0.1804286280934666</t>
  </si>
  <si>
    <t>3.418087023319535</t>
  </si>
  <si>
    <t>0.8794841914170576</t>
  </si>
  <si>
    <t>0.8840692493734893</t>
  </si>
  <si>
    <t>0.5157631755471472</t>
  </si>
  <si>
    <t>0.5002458879249674</t>
  </si>
  <si>
    <t>1.0076251582588496</t>
  </si>
  <si>
    <t>0.8585910719096287</t>
  </si>
  <si>
    <t>0.8444189393647619</t>
  </si>
  <si>
    <t>0.8537039712100888</t>
  </si>
  <si>
    <t>1.625894004823003</t>
  </si>
  <si>
    <t>0.6450200966734015</t>
  </si>
  <si>
    <t>1.3200649364701906</t>
  </si>
  <si>
    <t>CDIN1</t>
  </si>
  <si>
    <t>Q9Y2V0</t>
  </si>
  <si>
    <t>1.0599629793729138E7</t>
  </si>
  <si>
    <t>1.8836372840699465</t>
  </si>
  <si>
    <t>1.082270833647548</t>
  </si>
  <si>
    <t>1.4922881913319128</t>
  </si>
  <si>
    <t>0.7382882147082267</t>
  </si>
  <si>
    <t>0.85745379926488</t>
  </si>
  <si>
    <t>0.9417719764581258</t>
  </si>
  <si>
    <t>0.4584997204118624</t>
  </si>
  <si>
    <t>1.2354155017160933</t>
  </si>
  <si>
    <t>0.8966994138290069</t>
  </si>
  <si>
    <t>0.5652712289233706</t>
  </si>
  <si>
    <t>0.03246612339771678</t>
  </si>
  <si>
    <t>1.1731843172354883</t>
  </si>
  <si>
    <t>0.9999805038036811</t>
  </si>
  <si>
    <t>1.1980602108444987</t>
  </si>
  <si>
    <t>0.7340061580520946</t>
  </si>
  <si>
    <t>0.5660871378967105</t>
  </si>
  <si>
    <t>0.6663573355037959</t>
  </si>
  <si>
    <t>0.8405799746420597</t>
  </si>
  <si>
    <t>0.4961775421058216</t>
  </si>
  <si>
    <t>2.7331460009588553</t>
  </si>
  <si>
    <t>0.6264142500476114</t>
  </si>
  <si>
    <t>1.0124049899574046</t>
  </si>
  <si>
    <t>1.3151493852241718</t>
  </si>
  <si>
    <t>0.4669905799051621</t>
  </si>
  <si>
    <t>0.5652433217991115</t>
  </si>
  <si>
    <t>1.1596768754317117</t>
  </si>
  <si>
    <t>0.7096017607865304</t>
  </si>
  <si>
    <t>0.8600465930317731</t>
  </si>
  <si>
    <t>1.5164272665385659</t>
  </si>
  <si>
    <t>0.7337193672444448</t>
  </si>
  <si>
    <t>1.006231668738093</t>
  </si>
  <si>
    <t>0.772257678429974</t>
  </si>
  <si>
    <t>0.7042061496582159</t>
  </si>
  <si>
    <t>0.847888409109782</t>
  </si>
  <si>
    <t>1.4374929616535657</t>
  </si>
  <si>
    <t>1.2113153131373902</t>
  </si>
  <si>
    <t>1.1774664591943593</t>
  </si>
  <si>
    <t>0.718978144828766</t>
  </si>
  <si>
    <t>0.8849415740804998</t>
  </si>
  <si>
    <t>1.014126946220233</t>
  </si>
  <si>
    <t>2.01541231009474</t>
  </si>
  <si>
    <t>0.9073291250910501</t>
  </si>
  <si>
    <t>CDIP1</t>
  </si>
  <si>
    <t>Q9H305</t>
  </si>
  <si>
    <t>340073.75794794754</t>
  </si>
  <si>
    <t>0.5844080275276843</t>
  </si>
  <si>
    <t>0.7343452122476374</t>
  </si>
  <si>
    <t>0.15796286311973912</t>
  </si>
  <si>
    <t>1.0808937564872523</t>
  </si>
  <si>
    <t>0.15586556092261342</t>
  </si>
  <si>
    <t>1.1508177471011836</t>
  </si>
  <si>
    <t>0.6522813448070833</t>
  </si>
  <si>
    <t>0.9314863510270294</t>
  </si>
  <si>
    <t>0.18880353398759359</t>
  </si>
  <si>
    <t>CDIPT</t>
  </si>
  <si>
    <t>O14735</t>
  </si>
  <si>
    <t>2.1817558278792524E8</t>
  </si>
  <si>
    <t>1.157854617379669</t>
  </si>
  <si>
    <t>0.7037714642469095</t>
  </si>
  <si>
    <t>0.4152630257072723</t>
  </si>
  <si>
    <t>0.5838684033221737</t>
  </si>
  <si>
    <t>0.8629500643275682</t>
  </si>
  <si>
    <t>0.8255555018252287</t>
  </si>
  <si>
    <t>1.6913300841545575</t>
  </si>
  <si>
    <t>0.4274155559949204</t>
  </si>
  <si>
    <t>0.16694676858320084</t>
  </si>
  <si>
    <t>0.4034338545272084</t>
  </si>
  <si>
    <t>0.8094924580606702</t>
  </si>
  <si>
    <t>1.0460859400393405</t>
  </si>
  <si>
    <t>0.9202976309063451</t>
  </si>
  <si>
    <t>1.7115338453366482</t>
  </si>
  <si>
    <t>0.4018419353178498</t>
  </si>
  <si>
    <t>0.9909266820249802</t>
  </si>
  <si>
    <t>1.9298211394235967</t>
  </si>
  <si>
    <t>0.3829206238597342</t>
  </si>
  <si>
    <t>0.09729480378146349</t>
  </si>
  <si>
    <t>0.09296002398897289</t>
  </si>
  <si>
    <t>0.48113543857490915</t>
  </si>
  <si>
    <t>0.8719967160991681</t>
  </si>
  <si>
    <t>0.4581501077420822</t>
  </si>
  <si>
    <t>0.9103072746757893</t>
  </si>
  <si>
    <t>0.5398615474071717</t>
  </si>
  <si>
    <t>0.23446808059269053</t>
  </si>
  <si>
    <t>0.9000139789665333</t>
  </si>
  <si>
    <t>0.10052714543413045</t>
  </si>
  <si>
    <t>0.5073408771198843</t>
  </si>
  <si>
    <t>0.13684365595597883</t>
  </si>
  <si>
    <t>0.2013803115897867</t>
  </si>
  <si>
    <t>0.940865704821099</t>
  </si>
  <si>
    <t>0.22104944623465794</t>
  </si>
  <si>
    <t>1.4154861566320727</t>
  </si>
  <si>
    <t>0.800022624648218</t>
  </si>
  <si>
    <t>0.15073221713296905</t>
  </si>
  <si>
    <t>0.30764147932544395</t>
  </si>
  <si>
    <t>1.1594547560125084</t>
  </si>
  <si>
    <t>0.6601493371404038</t>
  </si>
  <si>
    <t>0.6550559494185785</t>
  </si>
  <si>
    <t>0.4783158408464111</t>
  </si>
  <si>
    <t>0.9687811872523134</t>
  </si>
  <si>
    <t>1.1259544675507758</t>
  </si>
  <si>
    <t>0.7003087625962857</t>
  </si>
  <si>
    <t>0.5534530543802277</t>
  </si>
  <si>
    <t>0.048694239880467345</t>
  </si>
  <si>
    <t>1.5218207519754225</t>
  </si>
  <si>
    <t>1.3000166658014434</t>
  </si>
  <si>
    <t>0.16084839294628267</t>
  </si>
  <si>
    <t>2.43512629638827</t>
  </si>
  <si>
    <t>1.4976781817989249</t>
  </si>
  <si>
    <t>0.7148658485880292</t>
  </si>
  <si>
    <t>0.6486255202275218</t>
  </si>
  <si>
    <t>0.2998918607968411</t>
  </si>
  <si>
    <t>0.8016846635602585</t>
  </si>
  <si>
    <t>0.8285358173343556</t>
  </si>
  <si>
    <t>0.857657123959253</t>
  </si>
  <si>
    <t>0.9854162319852802</t>
  </si>
  <si>
    <t>0.125447387215545</t>
  </si>
  <si>
    <t>1.4894781957858678</t>
  </si>
  <si>
    <t>0.3409414757548879</t>
  </si>
  <si>
    <t>0.7858786854142906</t>
  </si>
  <si>
    <t>0.47491937203585816</t>
  </si>
  <si>
    <t>0.2772227074726667</t>
  </si>
  <si>
    <t>0.5450754005956018</t>
  </si>
  <si>
    <t>0.8499077908204049</t>
  </si>
  <si>
    <t>1.1064798820313029</t>
  </si>
  <si>
    <t>0.6872078571407876</t>
  </si>
  <si>
    <t>0.40045488201579654</t>
  </si>
  <si>
    <t>0.22514146800156606</t>
  </si>
  <si>
    <t>0.45167862143867127</t>
  </si>
  <si>
    <t>0.2016692594126495</t>
  </si>
  <si>
    <t>0.48850470857724687</t>
  </si>
  <si>
    <t>0.6423719044809946</t>
  </si>
  <si>
    <t>1.5978844706537327</t>
  </si>
  <si>
    <t>0.6990943927632349</t>
  </si>
  <si>
    <t>0.3058181412690829</t>
  </si>
  <si>
    <t>1.179588329944869</t>
  </si>
  <si>
    <t>1.4311963132786671</t>
  </si>
  <si>
    <t>0.21054655502239292</t>
  </si>
  <si>
    <t>0.5522900243660812</t>
  </si>
  <si>
    <t>0.6982343342249313</t>
  </si>
  <si>
    <t>1.248918986086186</t>
  </si>
  <si>
    <t>0.39900315220369914</t>
  </si>
  <si>
    <t>0.3971956716545042</t>
  </si>
  <si>
    <t>1.0387893128584178</t>
  </si>
  <si>
    <t>0.4001856218718783</t>
  </si>
  <si>
    <t>1.7987364675484707</t>
  </si>
  <si>
    <t>0.9474201725609792</t>
  </si>
  <si>
    <t>1.080027815036837</t>
  </si>
  <si>
    <t>0.8707599858015785</t>
  </si>
  <si>
    <t>0.6910124987445745</t>
  </si>
  <si>
    <t>0.45043132910837214</t>
  </si>
  <si>
    <t>1.2407205026699561</t>
  </si>
  <si>
    <t>2.047161866303335</t>
  </si>
  <si>
    <t>0.3043953624205352</t>
  </si>
  <si>
    <t>0.5940409864246242</t>
  </si>
  <si>
    <t>0.7062771223579982</t>
  </si>
  <si>
    <t>1.1669775573690457</t>
  </si>
  <si>
    <t>0.16387838562015042</t>
  </si>
  <si>
    <t>0.32617812369580174</t>
  </si>
  <si>
    <t>1.377825055728884</t>
  </si>
  <si>
    <t>0.18319084955179177</t>
  </si>
  <si>
    <t>0.29711564648826055</t>
  </si>
  <si>
    <t>0.26639544712353713</t>
  </si>
  <si>
    <t>0.5426318443140223</t>
  </si>
  <si>
    <t>0.3616435624590608</t>
  </si>
  <si>
    <t>CDK1</t>
  </si>
  <si>
    <t>1081</t>
  </si>
  <si>
    <t>P06493</t>
  </si>
  <si>
    <t>1.0237176116280928E9</t>
  </si>
  <si>
    <t>0.5848204443148839</t>
  </si>
  <si>
    <t>0.9524375776532469</t>
  </si>
  <si>
    <t>0.515591580525355</t>
  </si>
  <si>
    <t>0.5381853964451221</t>
  </si>
  <si>
    <t>0.8908879185283196</t>
  </si>
  <si>
    <t>1.1215595027451295</t>
  </si>
  <si>
    <t>1.1709084704307615</t>
  </si>
  <si>
    <t>0.7354450617412794</t>
  </si>
  <si>
    <t>0.59287590249394</t>
  </si>
  <si>
    <t>0.6602921756128706</t>
  </si>
  <si>
    <t>2.230973087874234</t>
  </si>
  <si>
    <t>0.5786944630562468</t>
  </si>
  <si>
    <t>0.6132954956961724</t>
  </si>
  <si>
    <t>0.6048042500792157</t>
  </si>
  <si>
    <t>0.514274434504291</t>
  </si>
  <si>
    <t>0.543278498998621</t>
  </si>
  <si>
    <t>0.552989636756163</t>
  </si>
  <si>
    <t>0.483524973456525</t>
  </si>
  <si>
    <t>0.7707652925055825</t>
  </si>
  <si>
    <t>0.4065545999892895</t>
  </si>
  <si>
    <t>0.952362694018369</t>
  </si>
  <si>
    <t>0.6930811961006745</t>
  </si>
  <si>
    <t>0.5401702347149778</t>
  </si>
  <si>
    <t>1.7984640958706293</t>
  </si>
  <si>
    <t>0.9115439123066307</t>
  </si>
  <si>
    <t>0.13195412260636954</t>
  </si>
  <si>
    <t>1.5733952860050102</t>
  </si>
  <si>
    <t>0.5994544917293992</t>
  </si>
  <si>
    <t>1.2121732121237492</t>
  </si>
  <si>
    <t>0.3689185797434779</t>
  </si>
  <si>
    <t>0.6252233552629881</t>
  </si>
  <si>
    <t>0.46422167195179154</t>
  </si>
  <si>
    <t>0.5219143493324827</t>
  </si>
  <si>
    <t>0.6656863316767238</t>
  </si>
  <si>
    <t>0.36138551892217297</t>
  </si>
  <si>
    <t>0.10389846012917522</t>
  </si>
  <si>
    <t>1.4801186525800163</t>
  </si>
  <si>
    <t>1.0929138438745454</t>
  </si>
  <si>
    <t>0.8627573284173354</t>
  </si>
  <si>
    <t>1.8193102369568732</t>
  </si>
  <si>
    <t>0.8105318068645977</t>
  </si>
  <si>
    <t>0.9883143553291235</t>
  </si>
  <si>
    <t>0.4908548364308927</t>
  </si>
  <si>
    <t>0.8474074415743235</t>
  </si>
  <si>
    <t>0.23035500251920094</t>
  </si>
  <si>
    <t>0.5345978267030466</t>
  </si>
  <si>
    <t>0.9616044345762721</t>
  </si>
  <si>
    <t>0.6547999675607632</t>
  </si>
  <si>
    <t>0.5265842366316725</t>
  </si>
  <si>
    <t>3.8324332526998073</t>
  </si>
  <si>
    <t>1.0760845878174752</t>
  </si>
  <si>
    <t>1.0810864035766141</t>
  </si>
  <si>
    <t>0.24010982756847604</t>
  </si>
  <si>
    <t>1.1294129499071135</t>
  </si>
  <si>
    <t>0.31673257567748186</t>
  </si>
  <si>
    <t>0.6316193966602139</t>
  </si>
  <si>
    <t>0.7925627272583011</t>
  </si>
  <si>
    <t>0.8129773057346301</t>
  </si>
  <si>
    <t>1.0072700796847107</t>
  </si>
  <si>
    <t>0.5093589335055324</t>
  </si>
  <si>
    <t>1.073930249558021</t>
  </si>
  <si>
    <t>0.7844615132826102</t>
  </si>
  <si>
    <t>0.8851968219026088</t>
  </si>
  <si>
    <t>0.8337247785218375</t>
  </si>
  <si>
    <t>1.7215467262563748</t>
  </si>
  <si>
    <t>1.2224741463492899</t>
  </si>
  <si>
    <t>0.6949037950990565</t>
  </si>
  <si>
    <t>2.147884939132725</t>
  </si>
  <si>
    <t>0.30219887451041727</t>
  </si>
  <si>
    <t>0.4056342847611304</t>
  </si>
  <si>
    <t>0.7463480797755793</t>
  </si>
  <si>
    <t>1.6888079764048765</t>
  </si>
  <si>
    <t>0.4392070608441769</t>
  </si>
  <si>
    <t>0.8871938508701137</t>
  </si>
  <si>
    <t>0.5043447308744381</t>
  </si>
  <si>
    <t>0.5761623915364059</t>
  </si>
  <si>
    <t>1.7881808383208837</t>
  </si>
  <si>
    <t>0.6210256360890839</t>
  </si>
  <si>
    <t>1.1313410251847684</t>
  </si>
  <si>
    <t>0.4458503407952741</t>
  </si>
  <si>
    <t>0.39938778357130894</t>
  </si>
  <si>
    <t>0.7995166708125719</t>
  </si>
  <si>
    <t>0.5899627344066689</t>
  </si>
  <si>
    <t>0.6833997203670991</t>
  </si>
  <si>
    <t>0.20580883253449872</t>
  </si>
  <si>
    <t>0.5905936160066859</t>
  </si>
  <si>
    <t>1.1881917424575896</t>
  </si>
  <si>
    <t>0.2958748645291203</t>
  </si>
  <si>
    <t>1.3331844825120134</t>
  </si>
  <si>
    <t>0.9608088563122149</t>
  </si>
  <si>
    <t>1.3956031656277201</t>
  </si>
  <si>
    <t>0.6685106101047895</t>
  </si>
  <si>
    <t>0.6155438197947597</t>
  </si>
  <si>
    <t>2.114519237716724</t>
  </si>
  <si>
    <t>1.0558511654410383</t>
  </si>
  <si>
    <t>0.9263238414222754</t>
  </si>
  <si>
    <t>0.6971794789005247</t>
  </si>
  <si>
    <t>0.914399353042798</t>
  </si>
  <si>
    <t>1.55540716166674</t>
  </si>
  <si>
    <t>0.7437148921507727</t>
  </si>
  <si>
    <t>1.440578576082143</t>
  </si>
  <si>
    <t>0.4511210002964912</t>
  </si>
  <si>
    <t>1.0776060576902002</t>
  </si>
  <si>
    <t>0.6049986681895415</t>
  </si>
  <si>
    <t>0.5432868176659166</t>
  </si>
  <si>
    <t>1.1369708464041532</t>
  </si>
  <si>
    <t>1.3404139048353765</t>
  </si>
  <si>
    <t>0.681597275800742</t>
  </si>
  <si>
    <t>0.3177102793074606</t>
  </si>
  <si>
    <t>0.5868518957184007</t>
  </si>
  <si>
    <t>0.8513567263039534</t>
  </si>
  <si>
    <t>CDK10</t>
  </si>
  <si>
    <t>Q15131</t>
  </si>
  <si>
    <t>1.0935665317400249E7</t>
  </si>
  <si>
    <t>0.24002960792970063</t>
  </si>
  <si>
    <t>1.2100331824909862</t>
  </si>
  <si>
    <t>1.293998467326199</t>
  </si>
  <si>
    <t>1.0183745706671627</t>
  </si>
  <si>
    <t>0.6712984153396548</t>
  </si>
  <si>
    <t>0.44142189329929565</t>
  </si>
  <si>
    <t>0.3036907846467936</t>
  </si>
  <si>
    <t>0.9062899697964104</t>
  </si>
  <si>
    <t>0.9034520743214286</t>
  </si>
  <si>
    <t>0.9941572946072043</t>
  </si>
  <si>
    <t>1.2293678922895244</t>
  </si>
  <si>
    <t>0.7887297417458122</t>
  </si>
  <si>
    <t>0.3444279805581808</t>
  </si>
  <si>
    <t>0.4203323185292293</t>
  </si>
  <si>
    <t>0.7450690263109668</t>
  </si>
  <si>
    <t>0.2654865689124252</t>
  </si>
  <si>
    <t>1.1373493918131452</t>
  </si>
  <si>
    <t>0.751923347680297</t>
  </si>
  <si>
    <t>1.0972173902407893</t>
  </si>
  <si>
    <t>0.45888449348765104</t>
  </si>
  <si>
    <t>1.5229024238184488</t>
  </si>
  <si>
    <t>0.8467516846421144</t>
  </si>
  <si>
    <t>1.1014709956864017</t>
  </si>
  <si>
    <t>0.1233300627594324</t>
  </si>
  <si>
    <t>0.4238155075496519</t>
  </si>
  <si>
    <t>0.883439131899937</t>
  </si>
  <si>
    <t>0.7745540349551548</t>
  </si>
  <si>
    <t>1.150880104894433</t>
  </si>
  <si>
    <t>0.8024344035311162</t>
  </si>
  <si>
    <t>0.672894423273393</t>
  </si>
  <si>
    <t>0.9374921053086372</t>
  </si>
  <si>
    <t>1.1966549724484052</t>
  </si>
  <si>
    <t>0.5967173215035777</t>
  </si>
  <si>
    <t>0.39652307957078414</t>
  </si>
  <si>
    <t>0.6725159956734181</t>
  </si>
  <si>
    <t>0.4674034869874099</t>
  </si>
  <si>
    <t>2.1993922078145904</t>
  </si>
  <si>
    <t>1.2807571702236387</t>
  </si>
  <si>
    <t>0.2207312984305076</t>
  </si>
  <si>
    <t>1.135448117125168</t>
  </si>
  <si>
    <t>0.7843311262203576</t>
  </si>
  <si>
    <t>0.10397992706074825</t>
  </si>
  <si>
    <t>0.556266549303856</t>
  </si>
  <si>
    <t>1.5894049656140423</t>
  </si>
  <si>
    <t>1.206187129728373</t>
  </si>
  <si>
    <t>1.6522938589104035</t>
  </si>
  <si>
    <t>1.2898671350841013</t>
  </si>
  <si>
    <t>0.2012835484263101</t>
  </si>
  <si>
    <t>1.0518648733254066</t>
  </si>
  <si>
    <t>0.9684428503858932</t>
  </si>
  <si>
    <t>1.2692356871762493</t>
  </si>
  <si>
    <t>0.8462729709480771</t>
  </si>
  <si>
    <t>0.9376148901250635</t>
  </si>
  <si>
    <t>1.4679894770678976</t>
  </si>
  <si>
    <t>0.8894589444154581</t>
  </si>
  <si>
    <t>0.08354518210406274</t>
  </si>
  <si>
    <t>0.5991124318655879</t>
  </si>
  <si>
    <t>1.0769885807778525</t>
  </si>
  <si>
    <t>1.0183323115716616</t>
  </si>
  <si>
    <t>1.1699751431616843</t>
  </si>
  <si>
    <t>CDK11A</t>
  </si>
  <si>
    <t>Q9UQ88</t>
  </si>
  <si>
    <t>2.7576064409113377E7</t>
  </si>
  <si>
    <t>0.9531933974356498</t>
  </si>
  <si>
    <t>0.9880668025968568</t>
  </si>
  <si>
    <t>1.0197049299706638</t>
  </si>
  <si>
    <t>0.8965782354849423</t>
  </si>
  <si>
    <t>0.7296326845892627</t>
  </si>
  <si>
    <t>0.7304888065941723</t>
  </si>
  <si>
    <t>0.14649861762129276</t>
  </si>
  <si>
    <t>1.0528317817063368</t>
  </si>
  <si>
    <t>1.0195843388503443</t>
  </si>
  <si>
    <t>0.1379600659897252</t>
  </si>
  <si>
    <t>0.15679267965846855</t>
  </si>
  <si>
    <t>0.8012496277774476</t>
  </si>
  <si>
    <t>0.8989307743835393</t>
  </si>
  <si>
    <t>0.1922211383938837</t>
  </si>
  <si>
    <t>0.8156135283280191</t>
  </si>
  <si>
    <t>0.30910922833518883</t>
  </si>
  <si>
    <t>0.022887754948392</t>
  </si>
  <si>
    <t>1.0829937330057762</t>
  </si>
  <si>
    <t>0.01370440943381518</t>
  </si>
  <si>
    <t>0.685606269896571</t>
  </si>
  <si>
    <t>0.0557180117512028</t>
  </si>
  <si>
    <t>0.5604458133180998</t>
  </si>
  <si>
    <t>0.7395129458864894</t>
  </si>
  <si>
    <t>0.5328407845162477</t>
  </si>
  <si>
    <t>0.9927256855791352</t>
  </si>
  <si>
    <t>0.8159400853186246</t>
  </si>
  <si>
    <t>0.20583448371999927</t>
  </si>
  <si>
    <t>0.9313302051747908</t>
  </si>
  <si>
    <t>0.588606346376828</t>
  </si>
  <si>
    <t>0.7227157781155255</t>
  </si>
  <si>
    <t>1.0481276803174162</t>
  </si>
  <si>
    <t>0.42474645413479395</t>
  </si>
  <si>
    <t>1.3326933488866954</t>
  </si>
  <si>
    <t>0.814781961923297</t>
  </si>
  <si>
    <t>1.0704557961255663</t>
  </si>
  <si>
    <t>0.7850587638225146</t>
  </si>
  <si>
    <t>0.7610061089330952</t>
  </si>
  <si>
    <t>0.952187128765705</t>
  </si>
  <si>
    <t>0.771570768453455</t>
  </si>
  <si>
    <t>0.937433769350518</t>
  </si>
  <si>
    <t>2.7644243291542647</t>
  </si>
  <si>
    <t>1.0511979167177883</t>
  </si>
  <si>
    <t>0.9066618833295634</t>
  </si>
  <si>
    <t>1.1630513510155533</t>
  </si>
  <si>
    <t>0.5834455466695427</t>
  </si>
  <si>
    <t>1.1110229339948685</t>
  </si>
  <si>
    <t>0.8194974440152177</t>
  </si>
  <si>
    <t>0.3407717691141156</t>
  </si>
  <si>
    <t>0.7611172396581097</t>
  </si>
  <si>
    <t>0.6937756102837374</t>
  </si>
  <si>
    <t>1.2014182131125926</t>
  </si>
  <si>
    <t>0.9995216708134653</t>
  </si>
  <si>
    <t>1.166732362060146</t>
  </si>
  <si>
    <t>1.3045676496597316</t>
  </si>
  <si>
    <t>0.7811178603721612</t>
  </si>
  <si>
    <t>0.537960514339945</t>
  </si>
  <si>
    <t>0.71206449211917</t>
  </si>
  <si>
    <t>1.8941243314436187</t>
  </si>
  <si>
    <t>1.137923608716605</t>
  </si>
  <si>
    <t>0.4454310401556427</t>
  </si>
  <si>
    <t>0.7158849800306878</t>
  </si>
  <si>
    <t>0.10251965586572263</t>
  </si>
  <si>
    <t>0.5337268825206525</t>
  </si>
  <si>
    <t>0.41715410703167055</t>
  </si>
  <si>
    <t>0.529963277855178</t>
  </si>
  <si>
    <t>1.0462005672736165</t>
  </si>
  <si>
    <t>0.6592638639599997</t>
  </si>
  <si>
    <t>0.972352516557969</t>
  </si>
  <si>
    <t>1.25911204270467</t>
  </si>
  <si>
    <t>1.0694516955379114</t>
  </si>
  <si>
    <t>1.2253967627090396</t>
  </si>
  <si>
    <t>0.7872647128901071</t>
  </si>
  <si>
    <t>0.7223019919588065</t>
  </si>
  <si>
    <t>1.3385509800628124</t>
  </si>
  <si>
    <t>1.0973248138738012</t>
  </si>
  <si>
    <t>0.9110921492830304</t>
  </si>
  <si>
    <t>0.9021093331350728</t>
  </si>
  <si>
    <t>1.5780463094306192</t>
  </si>
  <si>
    <t>1.4698014954544356</t>
  </si>
  <si>
    <t>0.8117531738820635</t>
  </si>
  <si>
    <t>0.864345271202596</t>
  </si>
  <si>
    <t>CDK11B</t>
  </si>
  <si>
    <t>P21127</t>
  </si>
  <si>
    <t>8.027860267077525E8</t>
  </si>
  <si>
    <t>0.7710809069625372</t>
  </si>
  <si>
    <t>0.9212446756003048</t>
  </si>
  <si>
    <t>0.7912773720136957</t>
  </si>
  <si>
    <t>0.40417892006347594</t>
  </si>
  <si>
    <t>0.8081528750014152</t>
  </si>
  <si>
    <t>1.2376606233482002</t>
  </si>
  <si>
    <t>0.7463051491668033</t>
  </si>
  <si>
    <t>0.7389654050113339</t>
  </si>
  <si>
    <t>0.5159947805234333</t>
  </si>
  <si>
    <t>0.4216454417187369</t>
  </si>
  <si>
    <t>0.9409165766618159</t>
  </si>
  <si>
    <t>0.9211133683190645</t>
  </si>
  <si>
    <t>0.7945532369874347</t>
  </si>
  <si>
    <t>0.8515956802429131</t>
  </si>
  <si>
    <t>0.6253114152766743</t>
  </si>
  <si>
    <t>0.7749015773341865</t>
  </si>
  <si>
    <t>0.8945596760327793</t>
  </si>
  <si>
    <t>0.5992092196591319</t>
  </si>
  <si>
    <t>0.32108022775368605</t>
  </si>
  <si>
    <t>0.3973682008889437</t>
  </si>
  <si>
    <t>1.0620652727508908</t>
  </si>
  <si>
    <t>0.8755353416123706</t>
  </si>
  <si>
    <t>0.39141403997550084</t>
  </si>
  <si>
    <t>1.3353185575437017</t>
  </si>
  <si>
    <t>0.801222659492133</t>
  </si>
  <si>
    <t>0.10829541757809497</t>
  </si>
  <si>
    <t>1.0468341466922633</t>
  </si>
  <si>
    <t>0.1761580541108053</t>
  </si>
  <si>
    <t>0.9462422323508621</t>
  </si>
  <si>
    <t>0.3255671412532701</t>
  </si>
  <si>
    <t>0.33763586249209093</t>
  </si>
  <si>
    <t>0.6441365102725886</t>
  </si>
  <si>
    <t>0.28813845443062797</t>
  </si>
  <si>
    <t>0.9294395433687688</t>
  </si>
  <si>
    <t>0.6809356892702628</t>
  </si>
  <si>
    <t>0.16059184686171835</t>
  </si>
  <si>
    <t>1.0014726559531208</t>
  </si>
  <si>
    <t>0.8805998524364635</t>
  </si>
  <si>
    <t>0.83468300962161</t>
  </si>
  <si>
    <t>1.246910245044</t>
  </si>
  <si>
    <t>0.5437479473080259</t>
  </si>
  <si>
    <t>1.0809268511960117</t>
  </si>
  <si>
    <t>0.9473064693083483</t>
  </si>
  <si>
    <t>1.172763043512509</t>
  </si>
  <si>
    <t>0.42085788199374824</t>
  </si>
  <si>
    <t>0.20877337691509298</t>
  </si>
  <si>
    <t>0.9411691405161275</t>
  </si>
  <si>
    <t>1.0012067601662562</t>
  </si>
  <si>
    <t>0.3101403709682883</t>
  </si>
  <si>
    <t>2.703900392705707</t>
  </si>
  <si>
    <t>1.0779203320819177</t>
  </si>
  <si>
    <t>1.5217016719776137</t>
  </si>
  <si>
    <t>0.4376292640759639</t>
  </si>
  <si>
    <t>0.7411306950348518</t>
  </si>
  <si>
    <t>0.6617810196875614</t>
  </si>
  <si>
    <t>1.0883732679324132</t>
  </si>
  <si>
    <t>0.8167253332914324</t>
  </si>
  <si>
    <t>1.0465677695824824</t>
  </si>
  <si>
    <t>1.6136398188104286</t>
  </si>
  <si>
    <t>0.4674866105924915</t>
  </si>
  <si>
    <t>0.7396627061165731</t>
  </si>
  <si>
    <t>0.5501938889071732</t>
  </si>
  <si>
    <t>0.9890049181455082</t>
  </si>
  <si>
    <t>0.8183101565014647</t>
  </si>
  <si>
    <t>0.7630289498993399</t>
  </si>
  <si>
    <t>0.727584107448407</t>
  </si>
  <si>
    <t>1.0453967159397954</t>
  </si>
  <si>
    <t>0.7809006225095827</t>
  </si>
  <si>
    <t>0.3401114484351636</t>
  </si>
  <si>
    <t>0.28465726130378616</t>
  </si>
  <si>
    <t>0.818271796352112</t>
  </si>
  <si>
    <t>0.863414842457039</t>
  </si>
  <si>
    <t>0.224838606638777</t>
  </si>
  <si>
    <t>1.1415168500470916</t>
  </si>
  <si>
    <t>0.6024890773387813</t>
  </si>
  <si>
    <t>1.5651623641455916</t>
  </si>
  <si>
    <t>1.1638366904215955</t>
  </si>
  <si>
    <t>0.2797064031025019</t>
  </si>
  <si>
    <t>0.9720440898572644</t>
  </si>
  <si>
    <t>0.7661479814781663</t>
  </si>
  <si>
    <t>0.4016724617948083</t>
  </si>
  <si>
    <t>0.7691708057373864</t>
  </si>
  <si>
    <t>0.2500024524769472</t>
  </si>
  <si>
    <t>1.07825841057952</t>
  </si>
  <si>
    <t>0.10675670673978116</t>
  </si>
  <si>
    <t>0.18563387358456487</t>
  </si>
  <si>
    <t>0.9395868818204148</t>
  </si>
  <si>
    <t>0.5933820742696071</t>
  </si>
  <si>
    <t>1.1565353677065788</t>
  </si>
  <si>
    <t>1.0106678073450532</t>
  </si>
  <si>
    <t>1.0385127356945068</t>
  </si>
  <si>
    <t>1.069118124190901</t>
  </si>
  <si>
    <t>0.3148493715958275</t>
  </si>
  <si>
    <t>0.8600664985682199</t>
  </si>
  <si>
    <t>1.1433685363592527</t>
  </si>
  <si>
    <t>1.2425003678490185</t>
  </si>
  <si>
    <t>0.7875296760013216</t>
  </si>
  <si>
    <t>0.9166554290182956</t>
  </si>
  <si>
    <t>1.0833809344703342</t>
  </si>
  <si>
    <t>0.9587816379585975</t>
  </si>
  <si>
    <t>0.5872406774246136</t>
  </si>
  <si>
    <t>0.49783989823104763</t>
  </si>
  <si>
    <t>0.7865697912803915</t>
  </si>
  <si>
    <t>0.2523280778198968</t>
  </si>
  <si>
    <t>0.748657762944513</t>
  </si>
  <si>
    <t>0.9146501692784655</t>
  </si>
  <si>
    <t>0.7426014571482259</t>
  </si>
  <si>
    <t>1.1114364150968716</t>
  </si>
  <si>
    <t>0.5069413128326666</t>
  </si>
  <si>
    <t>0.391243201748885</t>
  </si>
  <si>
    <t>1.0088778633344182</t>
  </si>
  <si>
    <t>CDK12</t>
  </si>
  <si>
    <t>Q9NYV4</t>
  </si>
  <si>
    <t>3.302561935764581E8</t>
  </si>
  <si>
    <t>1.4963885908482741</t>
  </si>
  <si>
    <t>0.7961353710641462</t>
  </si>
  <si>
    <t>0.7405354605966827</t>
  </si>
  <si>
    <t>0.5332269720527512</t>
  </si>
  <si>
    <t>0.683474587567761</t>
  </si>
  <si>
    <t>1.4733758289940782</t>
  </si>
  <si>
    <t>1.3173828661679434</t>
  </si>
  <si>
    <t>0.5768011681352534</t>
  </si>
  <si>
    <t>0.27908630075183855</t>
  </si>
  <si>
    <t>1.3847823333259424</t>
  </si>
  <si>
    <t>0.7655408742714565</t>
  </si>
  <si>
    <t>0.8418479236802424</t>
  </si>
  <si>
    <t>1.6389204307015661</t>
  </si>
  <si>
    <t>0.8188452577923079</t>
  </si>
  <si>
    <t>0.5685974600971024</t>
  </si>
  <si>
    <t>1.7391610632343943</t>
  </si>
  <si>
    <t>0.885147353800593</t>
  </si>
  <si>
    <t>0.5934550956020584</t>
  </si>
  <si>
    <t>0.5997602368850541</t>
  </si>
  <si>
    <t>0.40212684700476375</t>
  </si>
  <si>
    <t>0.7406408110150937</t>
  </si>
  <si>
    <t>0.807304697797306</t>
  </si>
  <si>
    <t>0.7413384296372216</t>
  </si>
  <si>
    <t>1.2398204414878229</t>
  </si>
  <si>
    <t>1.3595542033466146</t>
  </si>
  <si>
    <t>0.1356009804070388</t>
  </si>
  <si>
    <t>0.9829750691087602</t>
  </si>
  <si>
    <t>0.15598768053086454</t>
  </si>
  <si>
    <t>0.5815673422091676</t>
  </si>
  <si>
    <t>0.18582605841589486</t>
  </si>
  <si>
    <t>0.7691291792660571</t>
  </si>
  <si>
    <t>0.5896379607272253</t>
  </si>
  <si>
    <t>0.26510469994368924</t>
  </si>
  <si>
    <t>0.789204353293429</t>
  </si>
  <si>
    <t>0.7845082057031111</t>
  </si>
  <si>
    <t>0.14868319150590933</t>
  </si>
  <si>
    <t>0.4271045523408283</t>
  </si>
  <si>
    <t>1.1120723952219587</t>
  </si>
  <si>
    <t>0.5719317075767334</t>
  </si>
  <si>
    <t>0.9921195977657453</t>
  </si>
  <si>
    <t>0.9436940458726478</t>
  </si>
  <si>
    <t>1.1170453861520744</t>
  </si>
  <si>
    <t>0.9087019523939676</t>
  </si>
  <si>
    <t>0.9054628084664698</t>
  </si>
  <si>
    <t>0.31893271287835934</t>
  </si>
  <si>
    <t>0.45840143739386</t>
  </si>
  <si>
    <t>1.4523825539710478</t>
  </si>
  <si>
    <t>1.0050999617173002</t>
  </si>
  <si>
    <t>0.7851163538580066</t>
  </si>
  <si>
    <t>2.730173194660292</t>
  </si>
  <si>
    <t>2.0275271353349433</t>
  </si>
  <si>
    <t>1.386731449439217</t>
  </si>
  <si>
    <t>0.33407936913022024</t>
  </si>
  <si>
    <t>0.9563269830189147</t>
  </si>
  <si>
    <t>0.5630617940187412</t>
  </si>
  <si>
    <t>0.899580491126101</t>
  </si>
  <si>
    <t>0.6560653023478139</t>
  </si>
  <si>
    <t>0.5205056907018472</t>
  </si>
  <si>
    <t>0.825148589861674</t>
  </si>
  <si>
    <t>0.1281826764352333</t>
  </si>
  <si>
    <t>1.0164732435873118</t>
  </si>
  <si>
    <t>1.3535895886853486</t>
  </si>
  <si>
    <t>0.9053615334398155</t>
  </si>
  <si>
    <t>0.941045180573222</t>
  </si>
  <si>
    <t>0.5079740251604404</t>
  </si>
  <si>
    <t>0.6317299907946805</t>
  </si>
  <si>
    <t>0.8408210841659567</t>
  </si>
  <si>
    <t>1.0947854799442196</t>
  </si>
  <si>
    <t>0.12748277285913387</t>
  </si>
  <si>
    <t>0.31746212290221887</t>
  </si>
  <si>
    <t>0.6384531808942168</t>
  </si>
  <si>
    <t>0.989982504263715</t>
  </si>
  <si>
    <t>0.14105397797611177</t>
  </si>
  <si>
    <t>0.8510471697217328</t>
  </si>
  <si>
    <t>0.3955266663348846</t>
  </si>
  <si>
    <t>1.2530299677391943</t>
  </si>
  <si>
    <t>1.190930772855015</t>
  </si>
  <si>
    <t>0.7071051948382705</t>
  </si>
  <si>
    <t>1.0712096304406828</t>
  </si>
  <si>
    <t>0.8185198045794251</t>
  </si>
  <si>
    <t>0.37005062955400003</t>
  </si>
  <si>
    <t>1.471160839097837</t>
  </si>
  <si>
    <t>0.20414617955126133</t>
  </si>
  <si>
    <t>0.7948865049028874</t>
  </si>
  <si>
    <t>0.22529512938377239</t>
  </si>
  <si>
    <t>0.4459835190318475</t>
  </si>
  <si>
    <t>0.748854136097745</t>
  </si>
  <si>
    <t>0.4564186861050635</t>
  </si>
  <si>
    <t>0.8610427863790532</t>
  </si>
  <si>
    <t>0.9446011538395183</t>
  </si>
  <si>
    <t>2.236021054577796</t>
  </si>
  <si>
    <t>0.8342188240805843</t>
  </si>
  <si>
    <t>0.3717919219741031</t>
  </si>
  <si>
    <t>0.7861883132749171</t>
  </si>
  <si>
    <t>1.0599922984249879</t>
  </si>
  <si>
    <t>1.0386479903766</t>
  </si>
  <si>
    <t>0.5224509678253877</t>
  </si>
  <si>
    <t>0.7474630864245385</t>
  </si>
  <si>
    <t>1.001526979218117</t>
  </si>
  <si>
    <t>0.8410298947329827</t>
  </si>
  <si>
    <t>0.9434899251994964</t>
  </si>
  <si>
    <t>0.5575982117354472</t>
  </si>
  <si>
    <t>0.6448916971338824</t>
  </si>
  <si>
    <t>0.6167947827022529</t>
  </si>
  <si>
    <t>0.6984853453952606</t>
  </si>
  <si>
    <t>0.8084979792751802</t>
  </si>
  <si>
    <t>0.9854339674390826</t>
  </si>
  <si>
    <t>0.9103130904979551</t>
  </si>
  <si>
    <t>0.455128825847847</t>
  </si>
  <si>
    <t>0.5260209698244902</t>
  </si>
  <si>
    <t>0.8416177839944334</t>
  </si>
  <si>
    <t>CDK13</t>
  </si>
  <si>
    <t>655</t>
  </si>
  <si>
    <t>Q14004</t>
  </si>
  <si>
    <t>1.9285991338796157E8</t>
  </si>
  <si>
    <t>0.9897575305903147</t>
  </si>
  <si>
    <t>1.1251146430354526</t>
  </si>
  <si>
    <t>0.7631428402314852</t>
  </si>
  <si>
    <t>0.4849300285878233</t>
  </si>
  <si>
    <t>0.666416702660325</t>
  </si>
  <si>
    <t>1.4402407775870023</t>
  </si>
  <si>
    <t>0.9898824104936452</t>
  </si>
  <si>
    <t>0.7593563260492241</t>
  </si>
  <si>
    <t>0.2669822031904398</t>
  </si>
  <si>
    <t>0.28138315418152376</t>
  </si>
  <si>
    <t>0.8813895375379807</t>
  </si>
  <si>
    <t>0.9045964191033463</t>
  </si>
  <si>
    <t>1.0533242287272209</t>
  </si>
  <si>
    <t>1.0118051079156476</t>
  </si>
  <si>
    <t>0.705454662424412</t>
  </si>
  <si>
    <t>1.0574353714590967</t>
  </si>
  <si>
    <t>1.1318978358537484</t>
  </si>
  <si>
    <t>0.7000692337074265</t>
  </si>
  <si>
    <t>0.18317038371383287</t>
  </si>
  <si>
    <t>0.27146567016436385</t>
  </si>
  <si>
    <t>0.7399507428022654</t>
  </si>
  <si>
    <t>1.0027821877643825</t>
  </si>
  <si>
    <t>0.5476275172258263</t>
  </si>
  <si>
    <t>1.1325217794189606</t>
  </si>
  <si>
    <t>0.7443769897767564</t>
  </si>
  <si>
    <t>0.1462988521221268</t>
  </si>
  <si>
    <t>0.9710616855814519</t>
  </si>
  <si>
    <t>0.07495787544366095</t>
  </si>
  <si>
    <t>0.8301489435100711</t>
  </si>
  <si>
    <t>0.13546437089706817</t>
  </si>
  <si>
    <t>0.13441831970340545</t>
  </si>
  <si>
    <t>0.7097094943470857</t>
  </si>
  <si>
    <t>0.10674239136976842</t>
  </si>
  <si>
    <t>0.9393910911189787</t>
  </si>
  <si>
    <t>0.7765636218424199</t>
  </si>
  <si>
    <t>0.20152925848764006</t>
  </si>
  <si>
    <t>0.6661269740315261</t>
  </si>
  <si>
    <t>1.0363170586689272</t>
  </si>
  <si>
    <t>0.7443066446105298</t>
  </si>
  <si>
    <t>1.2352927042502575</t>
  </si>
  <si>
    <t>0.26808204055944884</t>
  </si>
  <si>
    <t>1.0267280955332094</t>
  </si>
  <si>
    <t>0.9659151614725385</t>
  </si>
  <si>
    <t>1.0445976683669325</t>
  </si>
  <si>
    <t>0.4052849365447961</t>
  </si>
  <si>
    <t>0.24927369263436994</t>
  </si>
  <si>
    <t>1.1343090195399539</t>
  </si>
  <si>
    <t>0.9569203591131227</t>
  </si>
  <si>
    <t>0.38826874771265024</t>
  </si>
  <si>
    <t>2.5684471439783914</t>
  </si>
  <si>
    <t>1.048723685409019</t>
  </si>
  <si>
    <t>1.1854382461229311</t>
  </si>
  <si>
    <t>0.6436469490471641</t>
  </si>
  <si>
    <t>0.8953566846092919</t>
  </si>
  <si>
    <t>0.5272500553442203</t>
  </si>
  <si>
    <t>1.0423028804466326</t>
  </si>
  <si>
    <t>0.7455837871578272</t>
  </si>
  <si>
    <t>0.6878310723525671</t>
  </si>
  <si>
    <t>1.0236657551095947</t>
  </si>
  <si>
    <t>0.21149082662904417</t>
  </si>
  <si>
    <t>0.9470992948872956</t>
  </si>
  <si>
    <t>0.4685470018854545</t>
  </si>
  <si>
    <t>0.9381003332193207</t>
  </si>
  <si>
    <t>0.9017729432878504</t>
  </si>
  <si>
    <t>0.6974933898466491</t>
  </si>
  <si>
    <t>0.5249824020695242</t>
  </si>
  <si>
    <t>0.9775125303023847</t>
  </si>
  <si>
    <t>0.9659134850795659</t>
  </si>
  <si>
    <t>0.16986821889827344</t>
  </si>
  <si>
    <t>0.47794116803616304</t>
  </si>
  <si>
    <t>0.7041962555354977</t>
  </si>
  <si>
    <t>1.0191701953178007</t>
  </si>
  <si>
    <t>0.04929608827302814</t>
  </si>
  <si>
    <t>0.7980451834109498</t>
  </si>
  <si>
    <t>0.3851917544057329</t>
  </si>
  <si>
    <t>1.4185116023155708</t>
  </si>
  <si>
    <t>1.2713531649019794</t>
  </si>
  <si>
    <t>0.18619551110734978</t>
  </si>
  <si>
    <t>1.1131954598422849</t>
  </si>
  <si>
    <t>0.7705837161441668</t>
  </si>
  <si>
    <t>0.13841848792148778</t>
  </si>
  <si>
    <t>0.8819391660112216</t>
  </si>
  <si>
    <t>0.10749000864665123</t>
  </si>
  <si>
    <t>0.7553028909379021</t>
  </si>
  <si>
    <t>0.06226555376875141</t>
  </si>
  <si>
    <t>0.11522904104930964</t>
  </si>
  <si>
    <t>1.2904244726442835</t>
  </si>
  <si>
    <t>0.6233942500022</t>
  </si>
  <si>
    <t>1.4472585560761069</t>
  </si>
  <si>
    <t>1.073961536245128</t>
  </si>
  <si>
    <t>1.099445259978821</t>
  </si>
  <si>
    <t>1.077272803644793</t>
  </si>
  <si>
    <t>0.21900460871822092</t>
  </si>
  <si>
    <t>0.7704943307962335</t>
  </si>
  <si>
    <t>0.9190833246425945</t>
  </si>
  <si>
    <t>1.1689247793051833</t>
  </si>
  <si>
    <t>0.6520486554872998</t>
  </si>
  <si>
    <t>1.1157868006964013</t>
  </si>
  <si>
    <t>1.0361899908852588</t>
  </si>
  <si>
    <t>0.9864705527451688</t>
  </si>
  <si>
    <t>0.6710265034068867</t>
  </si>
  <si>
    <t>0.5547659332792997</t>
  </si>
  <si>
    <t>0.848440200755408</t>
  </si>
  <si>
    <t>0.30698965553569185</t>
  </si>
  <si>
    <t>0.6338508184307602</t>
  </si>
  <si>
    <t>0.8779253681784921</t>
  </si>
  <si>
    <t>0.8580612094338564</t>
  </si>
  <si>
    <t>1.0351057502239926</t>
  </si>
  <si>
    <t>0.7597720651264382</t>
  </si>
  <si>
    <t>0.5689438214260985</t>
  </si>
  <si>
    <t>1.068201473908731</t>
  </si>
  <si>
    <t>CDK14</t>
  </si>
  <si>
    <t>O94921</t>
  </si>
  <si>
    <t>2.8761895474559825E7</t>
  </si>
  <si>
    <t>0.7755622316421382</t>
  </si>
  <si>
    <t>0.8866169777448263</t>
  </si>
  <si>
    <t>1.0226820192790103</t>
  </si>
  <si>
    <t>0.5816044488044609</t>
  </si>
  <si>
    <t>0.44329812380532807</t>
  </si>
  <si>
    <t>1.439067805349005</t>
  </si>
  <si>
    <t>0.7834595978402312</t>
  </si>
  <si>
    <t>0.9870161894414368</t>
  </si>
  <si>
    <t>0.4105012374085158</t>
  </si>
  <si>
    <t>0.5160499717286291</t>
  </si>
  <si>
    <t>0.7919637261952678</t>
  </si>
  <si>
    <t>1.6402199505030104</t>
  </si>
  <si>
    <t>1.5295284811266827</t>
  </si>
  <si>
    <t>0.8474913061303598</t>
  </si>
  <si>
    <t>0.3955922494797317</t>
  </si>
  <si>
    <t>1.0723134166642643</t>
  </si>
  <si>
    <t>0.8803566884967428</t>
  </si>
  <si>
    <t>0.8668350696164607</t>
  </si>
  <si>
    <t>0.42087335603791975</t>
  </si>
  <si>
    <t>0.7087215995705389</t>
  </si>
  <si>
    <t>1.0719885874735557</t>
  </si>
  <si>
    <t>0.9581249066321522</t>
  </si>
  <si>
    <t>0.10639220318093677</t>
  </si>
  <si>
    <t>0.8478680337225478</t>
  </si>
  <si>
    <t>1.2622131556943001</t>
  </si>
  <si>
    <t>0.17794969317282275</t>
  </si>
  <si>
    <t>1.1402365988327343</t>
  </si>
  <si>
    <t>0.20384586308331215</t>
  </si>
  <si>
    <t>0.7399876946706285</t>
  </si>
  <si>
    <t>0.273895611583521</t>
  </si>
  <si>
    <t>1.1763840921242112</t>
  </si>
  <si>
    <t>1.0767453249283392</t>
  </si>
  <si>
    <t>0.3181261901098983</t>
  </si>
  <si>
    <t>0.8694446847895168</t>
  </si>
  <si>
    <t>0.9823871960047743</t>
  </si>
  <si>
    <t>1.006354852422076</t>
  </si>
  <si>
    <t>1.1719611914067816</t>
  </si>
  <si>
    <t>0.8964594062063304</t>
  </si>
  <si>
    <t>1.2342632548068826</t>
  </si>
  <si>
    <t>1.5127616088845908</t>
  </si>
  <si>
    <t>1.6848003090734387</t>
  </si>
  <si>
    <t>0.6118408442898123</t>
  </si>
  <si>
    <t>0.24363934762604036</t>
  </si>
  <si>
    <t>1.3198378434320963</t>
  </si>
  <si>
    <t>1.056621706243404</t>
  </si>
  <si>
    <t>0.2725655764943328</t>
  </si>
  <si>
    <t>3.110479620007385</t>
  </si>
  <si>
    <t>1.6814058325298695</t>
  </si>
  <si>
    <t>1.9276025905771705</t>
  </si>
  <si>
    <t>0.39119869490058995</t>
  </si>
  <si>
    <t>0.947754493556519</t>
  </si>
  <si>
    <t>0.8488746333326028</t>
  </si>
  <si>
    <t>1.314561584411298</t>
  </si>
  <si>
    <t>1.0752780243259055</t>
  </si>
  <si>
    <t>0.44928837606706346</t>
  </si>
  <si>
    <t>0.861018842678895</t>
  </si>
  <si>
    <t>0.8067942527792228</t>
  </si>
  <si>
    <t>0.3747358511091759</t>
  </si>
  <si>
    <t>0.7477227399644643</t>
  </si>
  <si>
    <t>1.0525400234403695</t>
  </si>
  <si>
    <t>1.0336203876292005</t>
  </si>
  <si>
    <t>0.5743343904632485</t>
  </si>
  <si>
    <t>0.9527761004316474</t>
  </si>
  <si>
    <t>1.4829845089356448</t>
  </si>
  <si>
    <t>0.8208934814407917</t>
  </si>
  <si>
    <t>0.15745274189447334</t>
  </si>
  <si>
    <t>0.5091149849927801</t>
  </si>
  <si>
    <t>0.6781588261910377</t>
  </si>
  <si>
    <t>1.1727956566944093</t>
  </si>
  <si>
    <t>0.07583916157959061</t>
  </si>
  <si>
    <t>1.0037775631891916</t>
  </si>
  <si>
    <t>0.3751074697096544</t>
  </si>
  <si>
    <t>0.5531250125699346</t>
  </si>
  <si>
    <t>0.9079841384504052</t>
  </si>
  <si>
    <t>0.3216307862279941</t>
  </si>
  <si>
    <t>0.9806618909770252</t>
  </si>
  <si>
    <t>0.18112006279827875</t>
  </si>
  <si>
    <t>0.7188910908473081</t>
  </si>
  <si>
    <t>0.18312694585186637</t>
  </si>
  <si>
    <t>0.44966621952996655</t>
  </si>
  <si>
    <t>1.1764693952705538</t>
  </si>
  <si>
    <t>0.827314060542807</t>
  </si>
  <si>
    <t>1.7225209872678375</t>
  </si>
  <si>
    <t>1.1549089399722114</t>
  </si>
  <si>
    <t>1.5675118742458534</t>
  </si>
  <si>
    <t>0.9600331143934705</t>
  </si>
  <si>
    <t>0.26470953335135367</t>
  </si>
  <si>
    <t>1.1502912422507476</t>
  </si>
  <si>
    <t>0.857163963929333</t>
  </si>
  <si>
    <t>1.18264324675492</t>
  </si>
  <si>
    <t>0.6997040321348897</t>
  </si>
  <si>
    <t>1.0011194886062973</t>
  </si>
  <si>
    <t>0.8544080452799148</t>
  </si>
  <si>
    <t>0.9188594108118391</t>
  </si>
  <si>
    <t>0.1790960990085047</t>
  </si>
  <si>
    <t>1.0613338575108564</t>
  </si>
  <si>
    <t>0.8357668289168966</t>
  </si>
  <si>
    <t>0.348749951970842</t>
  </si>
  <si>
    <t>1.042858042549226</t>
  </si>
  <si>
    <t>1.2024921221427745</t>
  </si>
  <si>
    <t>0.9281766529835613</t>
  </si>
  <si>
    <t>1.0479236047794982</t>
  </si>
  <si>
    <t>1.1413955706303798</t>
  </si>
  <si>
    <t>0.26444139491933977</t>
  </si>
  <si>
    <t>1.1097303662709992</t>
  </si>
  <si>
    <t>CDK16</t>
  </si>
  <si>
    <t>439</t>
  </si>
  <si>
    <t>Q00536</t>
  </si>
  <si>
    <t>1.5482141883475497E8</t>
  </si>
  <si>
    <t>0.9058347845167428</t>
  </si>
  <si>
    <t>1.1078863904647756</t>
  </si>
  <si>
    <t>0.8681620444141522</t>
  </si>
  <si>
    <t>0.39144060220782045</t>
  </si>
  <si>
    <t>0.813622891902291</t>
  </si>
  <si>
    <t>1.3128197445934706</t>
  </si>
  <si>
    <t>0.8930020192850263</t>
  </si>
  <si>
    <t>1.0578876114376503</t>
  </si>
  <si>
    <t>0.36875598225839856</t>
  </si>
  <si>
    <t>0.4232326126953179</t>
  </si>
  <si>
    <t>1.0467187373099403</t>
  </si>
  <si>
    <t>0.9793751890594588</t>
  </si>
  <si>
    <t>0.9079547504630592</t>
  </si>
  <si>
    <t>0.9442360731567158</t>
  </si>
  <si>
    <t>0.630405328403379</t>
  </si>
  <si>
    <t>0.7843695412716117</t>
  </si>
  <si>
    <t>0.9714999606816357</t>
  </si>
  <si>
    <t>0.7430292484858134</t>
  </si>
  <si>
    <t>0.16026465142249405</t>
  </si>
  <si>
    <t>0.35735656153822903</t>
  </si>
  <si>
    <t>0.7131917438125757</t>
  </si>
  <si>
    <t>0.5404946640490492</t>
  </si>
  <si>
    <t>0.458764566617416</t>
  </si>
  <si>
    <t>1.0638639487376709</t>
  </si>
  <si>
    <t>1.0813668154263807</t>
  </si>
  <si>
    <t>0.11047222104659994</t>
  </si>
  <si>
    <t>0.7990936001353564</t>
  </si>
  <si>
    <t>0.18040209157395531</t>
  </si>
  <si>
    <t>0.8798391674512843</t>
  </si>
  <si>
    <t>0.2677077750566412</t>
  </si>
  <si>
    <t>0.5465646903899841</t>
  </si>
  <si>
    <t>0.6122551604516808</t>
  </si>
  <si>
    <t>0.46290524257452437</t>
  </si>
  <si>
    <t>1.3314935537352666</t>
  </si>
  <si>
    <t>0.7342627997395538</t>
  </si>
  <si>
    <t>0.2641519837434023</t>
  </si>
  <si>
    <t>0.7963894447085349</t>
  </si>
  <si>
    <t>0.9789476008088442</t>
  </si>
  <si>
    <t>0.7677991464833994</t>
  </si>
  <si>
    <t>1.270922268516962</t>
  </si>
  <si>
    <t>0.48010704810544164</t>
  </si>
  <si>
    <t>1.0459356078674564</t>
  </si>
  <si>
    <t>1.0099946876483024</t>
  </si>
  <si>
    <t>0.9639482575404241</t>
  </si>
  <si>
    <t>0.46238171704808406</t>
  </si>
  <si>
    <t>0.2734279688782673</t>
  </si>
  <si>
    <t>1.0001385813159331</t>
  </si>
  <si>
    <t>1.0894558274201707</t>
  </si>
  <si>
    <t>0.34847641067827595</t>
  </si>
  <si>
    <t>3.0890933290056823</t>
  </si>
  <si>
    <t>1.2147049267257566</t>
  </si>
  <si>
    <t>1.1632921374923972</t>
  </si>
  <si>
    <t>0.5917263898392568</t>
  </si>
  <si>
    <t>0.8744059613712197</t>
  </si>
  <si>
    <t>0.7088019985591284</t>
  </si>
  <si>
    <t>1.3044129503600892</t>
  </si>
  <si>
    <t>0.817675313447628</t>
  </si>
  <si>
    <t>0.8899702412897117</t>
  </si>
  <si>
    <t>1.0370991525933821</t>
  </si>
  <si>
    <t>0.36619660522764597</t>
  </si>
  <si>
    <t>0.9138088235021044</t>
  </si>
  <si>
    <t>0.5104744139573366</t>
  </si>
  <si>
    <t>0.9493989487901301</t>
  </si>
  <si>
    <t>0.7382702019862415</t>
  </si>
  <si>
    <t>0.6581765329000262</t>
  </si>
  <si>
    <t>0.6828130726661262</t>
  </si>
  <si>
    <t>1.0545132280851734</t>
  </si>
  <si>
    <t>1.482326802319104</t>
  </si>
  <si>
    <t>0.18125838671601818</t>
  </si>
  <si>
    <t>0.43861909275085337</t>
  </si>
  <si>
    <t>0.5175554437509393</t>
  </si>
  <si>
    <t>1.2622178327793407</t>
  </si>
  <si>
    <t>0.1041906817889942</t>
  </si>
  <si>
    <t>1.0349085013563923</t>
  </si>
  <si>
    <t>0.5109870359851516</t>
  </si>
  <si>
    <t>1.3214764769109257</t>
  </si>
  <si>
    <t>1.1395056276124627</t>
  </si>
  <si>
    <t>0.3637831167620089</t>
  </si>
  <si>
    <t>1.2055840314110948</t>
  </si>
  <si>
    <t>0.8482522483832305</t>
  </si>
  <si>
    <t>0.19831897790949837</t>
  </si>
  <si>
    <t>0.6470185639052288</t>
  </si>
  <si>
    <t>0.2578926634311292</t>
  </si>
  <si>
    <t>1.0303372564067088</t>
  </si>
  <si>
    <t>0.14533403031314085</t>
  </si>
  <si>
    <t>0.2495433089916429</t>
  </si>
  <si>
    <t>1.457405730798876</t>
  </si>
  <si>
    <t>0.651387782493166</t>
  </si>
  <si>
    <t>1.1086845281744353</t>
  </si>
  <si>
    <t>1.0734588899301738</t>
  </si>
  <si>
    <t>1.214062587763628</t>
  </si>
  <si>
    <t>0.7111710116920043</t>
  </si>
  <si>
    <t>0.2923539355523962</t>
  </si>
  <si>
    <t>0.8542637547816215</t>
  </si>
  <si>
    <t>0.8016544693422103</t>
  </si>
  <si>
    <t>0.9177443739583323</t>
  </si>
  <si>
    <t>0.5690627649857081</t>
  </si>
  <si>
    <t>0.860611155078008</t>
  </si>
  <si>
    <t>1.191828125636427</t>
  </si>
  <si>
    <t>0.9593389310275467</t>
  </si>
  <si>
    <t>0.580406198088979</t>
  </si>
  <si>
    <t>0.5201723675331655</t>
  </si>
  <si>
    <t>0.5727510585857019</t>
  </si>
  <si>
    <t>0.49142358286251325</t>
  </si>
  <si>
    <t>0.8792770785385005</t>
  </si>
  <si>
    <t>0.9076487559699122</t>
  </si>
  <si>
    <t>0.7820852041640804</t>
  </si>
  <si>
    <t>1.1195539092704792</t>
  </si>
  <si>
    <t>0.6953867072785244</t>
  </si>
  <si>
    <t>0.6936318241856537</t>
  </si>
  <si>
    <t>0.8068025951197245</t>
  </si>
  <si>
    <t>CDK17</t>
  </si>
  <si>
    <t>273</t>
  </si>
  <si>
    <t>Q00537</t>
  </si>
  <si>
    <t>1.3686113615531352E8</t>
  </si>
  <si>
    <t>0.7091469701333717</t>
  </si>
  <si>
    <t>0.8589417337418483</t>
  </si>
  <si>
    <t>1.0981071064580021</t>
  </si>
  <si>
    <t>0.7209875366659954</t>
  </si>
  <si>
    <t>0.6287584037476724</t>
  </si>
  <si>
    <t>2.36905285978912</t>
  </si>
  <si>
    <t>0.8433446115065165</t>
  </si>
  <si>
    <t>0.7456604840140285</t>
  </si>
  <si>
    <t>0.6224112393207684</t>
  </si>
  <si>
    <t>0.6387161071044428</t>
  </si>
  <si>
    <t>0.7174416897031944</t>
  </si>
  <si>
    <t>0.8596880916152397</t>
  </si>
  <si>
    <t>0.7230760626411229</t>
  </si>
  <si>
    <t>1.2458357523400672</t>
  </si>
  <si>
    <t>0.6140925954499469</t>
  </si>
  <si>
    <t>0.6818469334803314</t>
  </si>
  <si>
    <t>1.4425433474025307</t>
  </si>
  <si>
    <t>0.9282893827528437</t>
  </si>
  <si>
    <t>0.11613241911045909</t>
  </si>
  <si>
    <t>0.24842941582412809</t>
  </si>
  <si>
    <t>0.5764642700545798</t>
  </si>
  <si>
    <t>0.8470267146272861</t>
  </si>
  <si>
    <t>0.0542891376860587</t>
  </si>
  <si>
    <t>1.0045823605638393</t>
  </si>
  <si>
    <t>0.7906629656253223</t>
  </si>
  <si>
    <t>0.14638096116982677</t>
  </si>
  <si>
    <t>1.2222314940737071</t>
  </si>
  <si>
    <t>0.030074548829913936</t>
  </si>
  <si>
    <t>0.5442109981187528</t>
  </si>
  <si>
    <t>0.08176771051910747</t>
  </si>
  <si>
    <t>0.1848368705516181</t>
  </si>
  <si>
    <t>0.9018988736283053</t>
  </si>
  <si>
    <t>0.15610099665177266</t>
  </si>
  <si>
    <t>0.7886646048140119</t>
  </si>
  <si>
    <t>0.8143368994010508</t>
  </si>
  <si>
    <t>0.22239409119240108</t>
  </si>
  <si>
    <t>0.6946386363367169</t>
  </si>
  <si>
    <t>1.16947411367583</t>
  </si>
  <si>
    <t>0.7266976008681981</t>
  </si>
  <si>
    <t>0.8343015043149169</t>
  </si>
  <si>
    <t>0.31235021154749765</t>
  </si>
  <si>
    <t>1.095285949354659</t>
  </si>
  <si>
    <t>1.0560123063236715</t>
  </si>
  <si>
    <t>0.9513724956256455</t>
  </si>
  <si>
    <t>0.4845376542636712</t>
  </si>
  <si>
    <t>0.528434511698683</t>
  </si>
  <si>
    <t>0.7360766291970691</t>
  </si>
  <si>
    <t>0.9455816118844949</t>
  </si>
  <si>
    <t>0.43324308162238157</t>
  </si>
  <si>
    <t>2.906730886378129</t>
  </si>
  <si>
    <t>1.1690413315187185</t>
  </si>
  <si>
    <t>1.4959084871209318</t>
  </si>
  <si>
    <t>0.35176478301963865</t>
  </si>
  <si>
    <t>0.6015873738675095</t>
  </si>
  <si>
    <t>0.6717278064760789</t>
  </si>
  <si>
    <t>0.9430427486222147</t>
  </si>
  <si>
    <t>0.850035853563956</t>
  </si>
  <si>
    <t>0.5224873320854658</t>
  </si>
  <si>
    <t>0.9601522702810938</t>
  </si>
  <si>
    <t>0.2725539930717605</t>
  </si>
  <si>
    <t>1.1522485158507694</t>
  </si>
  <si>
    <t>0.5940956936437021</t>
  </si>
  <si>
    <t>1.0555989862019735</t>
  </si>
  <si>
    <t>0.998377745880435</t>
  </si>
  <si>
    <t>0.5876793053666839</t>
  </si>
  <si>
    <t>0.4672048681859225</t>
  </si>
  <si>
    <t>0.8929927131458419</t>
  </si>
  <si>
    <t>0.8457054286400353</t>
  </si>
  <si>
    <t>0.11585889892457853</t>
  </si>
  <si>
    <t>0.4018496700814598</t>
  </si>
  <si>
    <t>0.5977247597450183</t>
  </si>
  <si>
    <t>1.075547837292962</t>
  </si>
  <si>
    <t>0.4972902854731596</t>
  </si>
  <si>
    <t>0.8971251521458057</t>
  </si>
  <si>
    <t>0.7405605775377186</t>
  </si>
  <si>
    <t>1.4567436013343251</t>
  </si>
  <si>
    <t>1.0573767487776335</t>
  </si>
  <si>
    <t>0.3063245832664126</t>
  </si>
  <si>
    <t>1.465208841984095</t>
  </si>
  <si>
    <t>1.1910710574237984</t>
  </si>
  <si>
    <t>0.46500946575952007</t>
  </si>
  <si>
    <t>0.8082745521305063</t>
  </si>
  <si>
    <t>0.3272993815600752</t>
  </si>
  <si>
    <t>1.1485395593514494</t>
  </si>
  <si>
    <t>0.5150560805396546</t>
  </si>
  <si>
    <t>0.5521559182875622</t>
  </si>
  <si>
    <t>0.9817763554240588</t>
  </si>
  <si>
    <t>0.907773455464513</t>
  </si>
  <si>
    <t>0.8325348205234389</t>
  </si>
  <si>
    <t>1.0508942851240342</t>
  </si>
  <si>
    <t>0.9380922175429713</t>
  </si>
  <si>
    <t>0.8360948203865828</t>
  </si>
  <si>
    <t>0.22356871384700522</t>
  </si>
  <si>
    <t>0.7387415271433813</t>
  </si>
  <si>
    <t>0.8892485889614352</t>
  </si>
  <si>
    <t>0.9685278899969899</t>
  </si>
  <si>
    <t>0.8346523054793881</t>
  </si>
  <si>
    <t>0.7700035380764745</t>
  </si>
  <si>
    <t>0.9445140564101426</t>
  </si>
  <si>
    <t>0.9896870953540203</t>
  </si>
  <si>
    <t>0.9007073621422276</t>
  </si>
  <si>
    <t>0.5260602391890986</t>
  </si>
  <si>
    <t>0.6739492165990415</t>
  </si>
  <si>
    <t>0.48269804848929754</t>
  </si>
  <si>
    <t>1.2030226827254564</t>
  </si>
  <si>
    <t>0.8792863471404367</t>
  </si>
  <si>
    <t>0.7893752992669223</t>
  </si>
  <si>
    <t>0.9260428720765375</t>
  </si>
  <si>
    <t>0.5328875214548553</t>
  </si>
  <si>
    <t>0.458508095467704</t>
  </si>
  <si>
    <t>0.7354031493893686</t>
  </si>
  <si>
    <t>CDK18</t>
  </si>
  <si>
    <t>Q07002</t>
  </si>
  <si>
    <t>4.886042631265164E7</t>
  </si>
  <si>
    <t>0.6292715005382563</t>
  </si>
  <si>
    <t>1.003543414903899</t>
  </si>
  <si>
    <t>1.26818274588222</t>
  </si>
  <si>
    <t>1.2495012720611212</t>
  </si>
  <si>
    <t>1.2408155874695161</t>
  </si>
  <si>
    <t>0.85864437320514</t>
  </si>
  <si>
    <t>0.636942712642639</t>
  </si>
  <si>
    <t>0.826676090414084</t>
  </si>
  <si>
    <t>0.5211323582709386</t>
  </si>
  <si>
    <t>0.6798484083468072</t>
  </si>
  <si>
    <t>0.5966188686059759</t>
  </si>
  <si>
    <t>0.7923844651249148</t>
  </si>
  <si>
    <t>0.6920954432482523</t>
  </si>
  <si>
    <t>0.8766896078830052</t>
  </si>
  <si>
    <t>0.6655847995632462</t>
  </si>
  <si>
    <t>0.9206645567308367</t>
  </si>
  <si>
    <t>1.0945784166161687</t>
  </si>
  <si>
    <t>0.6264097583841133</t>
  </si>
  <si>
    <t>0.8603386583994435</t>
  </si>
  <si>
    <t>1.0713159546891653</t>
  </si>
  <si>
    <t>0.760444474409738</t>
  </si>
  <si>
    <t>0.1860279476899554</t>
  </si>
  <si>
    <t>0.5830335797763656</t>
  </si>
  <si>
    <t>1.5762671279798297</t>
  </si>
  <si>
    <t>1.219308269577753</t>
  </si>
  <si>
    <t>0.7060758101954626</t>
  </si>
  <si>
    <t>1.127012809497534</t>
  </si>
  <si>
    <t>0.28212746127940086</t>
  </si>
  <si>
    <t>1.1704995923671897</t>
  </si>
  <si>
    <t>0.4109590325966032</t>
  </si>
  <si>
    <t>1.402046647351701</t>
  </si>
  <si>
    <t>0.6237764682633727</t>
  </si>
  <si>
    <t>0.312692070258039</t>
  </si>
  <si>
    <t>1.1512564779712646</t>
  </si>
  <si>
    <t>1.070669020263438</t>
  </si>
  <si>
    <t>0.7070385645417838</t>
  </si>
  <si>
    <t>1.1774372968613065</t>
  </si>
  <si>
    <t>0.7295987378189762</t>
  </si>
  <si>
    <t>0.9086368269230247</t>
  </si>
  <si>
    <t>0.9125335207635191</t>
  </si>
  <si>
    <t>0.7794783421705496</t>
  </si>
  <si>
    <t>0.19850667787744394</t>
  </si>
  <si>
    <t>0.6168901371479637</t>
  </si>
  <si>
    <t>0.8083882521835238</t>
  </si>
  <si>
    <t>0.869463088063174</t>
  </si>
  <si>
    <t>0.628861837492867</t>
  </si>
  <si>
    <t>4.51576048838383</t>
  </si>
  <si>
    <t>1.006591098057022</t>
  </si>
  <si>
    <t>0.9521202238779356</t>
  </si>
  <si>
    <t>0.6818451462586603</t>
  </si>
  <si>
    <t>2.382877324522838</t>
  </si>
  <si>
    <t>1.9559635741614798</t>
  </si>
  <si>
    <t>0.7425591484971822</t>
  </si>
  <si>
    <t>0.5705219955556312</t>
  </si>
  <si>
    <t>0.7303737898786117</t>
  </si>
  <si>
    <t>0.4768329466934465</t>
  </si>
  <si>
    <t>0.9438654623887043</t>
  </si>
  <si>
    <t>0.9010117464356233</t>
  </si>
  <si>
    <t>0.33352125066647414</t>
  </si>
  <si>
    <t>0.38035009668941494</t>
  </si>
  <si>
    <t>0.7853568261054543</t>
  </si>
  <si>
    <t>1.0375711807926529</t>
  </si>
  <si>
    <t>0.4337206089861456</t>
  </si>
  <si>
    <t>0.566847176864638</t>
  </si>
  <si>
    <t>0.5811103822974513</t>
  </si>
  <si>
    <t>1.1182924911276833</t>
  </si>
  <si>
    <t>0.43748706935762155</t>
  </si>
  <si>
    <t>0.7904985593730091</t>
  </si>
  <si>
    <t>0.763555089478436</t>
  </si>
  <si>
    <t>1.044303467793762</t>
  </si>
  <si>
    <t>0.6605766367956909</t>
  </si>
  <si>
    <t>0.5826441814653601</t>
  </si>
  <si>
    <t>1.2853294504091228</t>
  </si>
  <si>
    <t>0.9719190153525666</t>
  </si>
  <si>
    <t>0.6487550898937882</t>
  </si>
  <si>
    <t>0.6873901033790314</t>
  </si>
  <si>
    <t>0.6469709110467352</t>
  </si>
  <si>
    <t>0.943098206122118</t>
  </si>
  <si>
    <t>0.32537786531699137</t>
  </si>
  <si>
    <t>0.4874000787832433</t>
  </si>
  <si>
    <t>1.11456429895499</t>
  </si>
  <si>
    <t>0.5440801584898669</t>
  </si>
  <si>
    <t>0.5914966692302291</t>
  </si>
  <si>
    <t>0.819698106094688</t>
  </si>
  <si>
    <t>0.9074490448877448</t>
  </si>
  <si>
    <t>1.4150963337643319</t>
  </si>
  <si>
    <t>0.927867180623173</t>
  </si>
  <si>
    <t>0.7998084904258186</t>
  </si>
  <si>
    <t>0.6901713595957708</t>
  </si>
  <si>
    <t>1.0304961086299373</t>
  </si>
  <si>
    <t>0.47995868290816973</t>
  </si>
  <si>
    <t>0.7602472758295675</t>
  </si>
  <si>
    <t>1.2289291537691174</t>
  </si>
  <si>
    <t>0.8239116785393388</t>
  </si>
  <si>
    <t>0.8294972425464365</t>
  </si>
  <si>
    <t>0.4914247673686907</t>
  </si>
  <si>
    <t>0.5600247095315484</t>
  </si>
  <si>
    <t>0.6535333988007607</t>
  </si>
  <si>
    <t>1.4829863444039746</t>
  </si>
  <si>
    <t>0.8101069459883092</t>
  </si>
  <si>
    <t>0.9814374793348117</t>
  </si>
  <si>
    <t>1.0078258202011197</t>
  </si>
  <si>
    <t>CDK19</t>
  </si>
  <si>
    <t>210</t>
  </si>
  <si>
    <t>Q9BWU1</t>
  </si>
  <si>
    <t>8.966731875686017E7</t>
  </si>
  <si>
    <t>0.7763155221204113</t>
  </si>
  <si>
    <t>0.883155872093828</t>
  </si>
  <si>
    <t>0.7351864597551583</t>
  </si>
  <si>
    <t>0.500059899973207</t>
  </si>
  <si>
    <t>2.147558951976596</t>
  </si>
  <si>
    <t>1.21627413303844</t>
  </si>
  <si>
    <t>0.870595986200198</t>
  </si>
  <si>
    <t>0.6317725000337236</t>
  </si>
  <si>
    <t>0.5224427009172179</t>
  </si>
  <si>
    <t>0.5391141329614114</t>
  </si>
  <si>
    <t>0.8491136169125532</t>
  </si>
  <si>
    <t>0.9751126826306308</t>
  </si>
  <si>
    <t>0.8553177596389114</t>
  </si>
  <si>
    <t>0.7334595980990962</t>
  </si>
  <si>
    <t>0.737771219734905</t>
  </si>
  <si>
    <t>0.7803080623702172</t>
  </si>
  <si>
    <t>0.6516223664614582</t>
  </si>
  <si>
    <t>1.0074807425142165</t>
  </si>
  <si>
    <t>0.5141579581454505</t>
  </si>
  <si>
    <t>0.37821823747978456</t>
  </si>
  <si>
    <t>0.6789335181376469</t>
  </si>
  <si>
    <t>0.5335412988979477</t>
  </si>
  <si>
    <t>0.33328619851030716</t>
  </si>
  <si>
    <t>1.455735916839185</t>
  </si>
  <si>
    <t>0.8750612075060066</t>
  </si>
  <si>
    <t>0.15885479572804986</t>
  </si>
  <si>
    <t>1.3045908253084402</t>
  </si>
  <si>
    <t>0.21771320694063537</t>
  </si>
  <si>
    <t>1.242815311534967</t>
  </si>
  <si>
    <t>0.3357401565689726</t>
  </si>
  <si>
    <t>0.12175470744685084</t>
  </si>
  <si>
    <t>0.7870075258955117</t>
  </si>
  <si>
    <t>0.19053466965104637</t>
  </si>
  <si>
    <t>0.7947607256283529</t>
  </si>
  <si>
    <t>0.8359957682332353</t>
  </si>
  <si>
    <t>0.23085245336750015</t>
  </si>
  <si>
    <t>0.7743474994352118</t>
  </si>
  <si>
    <t>0.8894304312876631</t>
  </si>
  <si>
    <t>0.7639188767709275</t>
  </si>
  <si>
    <t>0.9194015683357248</t>
  </si>
  <si>
    <t>0.23207706710782577</t>
  </si>
  <si>
    <t>0.9163792780346206</t>
  </si>
  <si>
    <t>1.0249886318968595</t>
  </si>
  <si>
    <t>0.7993532145898694</t>
  </si>
  <si>
    <t>0.1976703840155805</t>
  </si>
  <si>
    <t>0.4833630720761971</t>
  </si>
  <si>
    <t>1.137291305157155</t>
  </si>
  <si>
    <t>1.044702854154326</t>
  </si>
  <si>
    <t>0.35930745248749835</t>
  </si>
  <si>
    <t>2.9969107354925413</t>
  </si>
  <si>
    <t>1.233971492111329</t>
  </si>
  <si>
    <t>1.4701612465020244</t>
  </si>
  <si>
    <t>0.3581334204150696</t>
  </si>
  <si>
    <t>0.6888509684600216</t>
  </si>
  <si>
    <t>0.5101615362932668</t>
  </si>
  <si>
    <t>0.7608268918678989</t>
  </si>
  <si>
    <t>0.814411525359997</t>
  </si>
  <si>
    <t>0.867329175772759</t>
  </si>
  <si>
    <t>0.9227214985759843</t>
  </si>
  <si>
    <t>0.24453719196848353</t>
  </si>
  <si>
    <t>1.140580650759535</t>
  </si>
  <si>
    <t>0.36295443611092476</t>
  </si>
  <si>
    <t>1.089650472725578</t>
  </si>
  <si>
    <t>0.7573537587672942</t>
  </si>
  <si>
    <t>0.5805980698439418</t>
  </si>
  <si>
    <t>0.4712856356703906</t>
  </si>
  <si>
    <t>0.9078267091463671</t>
  </si>
  <si>
    <t>1.0935188761815064</t>
  </si>
  <si>
    <t>0.584514694316343</t>
  </si>
  <si>
    <t>0.4578890539403179</t>
  </si>
  <si>
    <t>0.7514591387124058</t>
  </si>
  <si>
    <t>0.9945167202366914</t>
  </si>
  <si>
    <t>0.14971972804224967</t>
  </si>
  <si>
    <t>0.8873586273717496</t>
  </si>
  <si>
    <t>0.47735168573000203</t>
  </si>
  <si>
    <t>1.1372260207584735</t>
  </si>
  <si>
    <t>1.2629655564995168</t>
  </si>
  <si>
    <t>0.5864070549748488</t>
  </si>
  <si>
    <t>1.310633701102696</t>
  </si>
  <si>
    <t>0.7265599791286678</t>
  </si>
  <si>
    <t>0.17580394391265763</t>
  </si>
  <si>
    <t>0.8473366874454531</t>
  </si>
  <si>
    <t>0.34454594924786147</t>
  </si>
  <si>
    <t>0.9444238810527579</t>
  </si>
  <si>
    <t>0.059189627515744726</t>
  </si>
  <si>
    <t>0.30170335647262714</t>
  </si>
  <si>
    <t>1.1556364113231794</t>
  </si>
  <si>
    <t>0.6553117644820597</t>
  </si>
  <si>
    <t>1.9034711511067484</t>
  </si>
  <si>
    <t>1.052284341795219</t>
  </si>
  <si>
    <t>1.100374758360243</t>
  </si>
  <si>
    <t>0.9467264243317743</t>
  </si>
  <si>
    <t>0.528729504697505</t>
  </si>
  <si>
    <t>1.380889239713706</t>
  </si>
  <si>
    <t>1.071111033592536</t>
  </si>
  <si>
    <t>1.090641163871717</t>
  </si>
  <si>
    <t>0.7374965630537511</t>
  </si>
  <si>
    <t>0.8545088770788315</t>
  </si>
  <si>
    <t>1.0615316695917254</t>
  </si>
  <si>
    <t>0.8395367412313766</t>
  </si>
  <si>
    <t>0.6495492250638895</t>
  </si>
  <si>
    <t>0.5639282549768646</t>
  </si>
  <si>
    <t>0.9964715989380033</t>
  </si>
  <si>
    <t>0.7141147956652931</t>
  </si>
  <si>
    <t>0.6243866294590985</t>
  </si>
  <si>
    <t>CDK2</t>
  </si>
  <si>
    <t>P24941</t>
  </si>
  <si>
    <t>4.723221804313105E8</t>
  </si>
  <si>
    <t>0.6180887070651823</t>
  </si>
  <si>
    <t>0.8937213840753824</t>
  </si>
  <si>
    <t>0.6127079392859321</t>
  </si>
  <si>
    <t>0.6904942271498773</t>
  </si>
  <si>
    <t>1.036138061072545</t>
  </si>
  <si>
    <t>0.9459369096915601</t>
  </si>
  <si>
    <t>0.9781231045794556</t>
  </si>
  <si>
    <t>0.7922841130822403</t>
  </si>
  <si>
    <t>0.6617924267897745</t>
  </si>
  <si>
    <t>0.7456669372084765</t>
  </si>
  <si>
    <t>1.0442266938126825</t>
  </si>
  <si>
    <t>0.7323849082909245</t>
  </si>
  <si>
    <t>0.6179986280249</t>
  </si>
  <si>
    <t>0.8326384814027422</t>
  </si>
  <si>
    <t>0.6851955343199067</t>
  </si>
  <si>
    <t>0.6131844907214009</t>
  </si>
  <si>
    <t>0.9632162753809093</t>
  </si>
  <si>
    <t>0.6116526435876862</t>
  </si>
  <si>
    <t>0.7982662567723458</t>
  </si>
  <si>
    <t>0.40055547600972546</t>
  </si>
  <si>
    <t>0.7949578649402477</t>
  </si>
  <si>
    <t>0.74678579646812</t>
  </si>
  <si>
    <t>0.5824116862601485</t>
  </si>
  <si>
    <t>1.25954699064694</t>
  </si>
  <si>
    <t>0.8738894725891195</t>
  </si>
  <si>
    <t>0.32543087991393677</t>
  </si>
  <si>
    <t>1.00346939393396</t>
  </si>
  <si>
    <t>0.8239691821211343</t>
  </si>
  <si>
    <t>0.7076289579507685</t>
  </si>
  <si>
    <t>0.36533494505337255</t>
  </si>
  <si>
    <t>0.5050647073717581</t>
  </si>
  <si>
    <t>0.6778026545230798</t>
  </si>
  <si>
    <t>0.4128913907563328</t>
  </si>
  <si>
    <t>0.774331832533113</t>
  </si>
  <si>
    <t>0.732698331547045</t>
  </si>
  <si>
    <t>0.17335824197156677</t>
  </si>
  <si>
    <t>0.8313220694150225</t>
  </si>
  <si>
    <t>1.2897815212283428</t>
  </si>
  <si>
    <t>0.6140489555578054</t>
  </si>
  <si>
    <t>1.9035525887948932</t>
  </si>
  <si>
    <t>0.8044964087603556</t>
  </si>
  <si>
    <t>1.0467909042453685</t>
  </si>
  <si>
    <t>1.1516828476157817</t>
  </si>
  <si>
    <t>1.0742751755610522</t>
  </si>
  <si>
    <t>0.5274672525391677</t>
  </si>
  <si>
    <t>1.0031977180637572</t>
  </si>
  <si>
    <t>1.1560790254645912</t>
  </si>
  <si>
    <t>0.8023638135951491</t>
  </si>
  <si>
    <t>0.685681798992946</t>
  </si>
  <si>
    <t>4.037758949638864</t>
  </si>
  <si>
    <t>1.098400314711572</t>
  </si>
  <si>
    <t>1.1895225531803422</t>
  </si>
  <si>
    <t>0.7466014286922376</t>
  </si>
  <si>
    <t>0.9316686729806191</t>
  </si>
  <si>
    <t>0.5233404780100095</t>
  </si>
  <si>
    <t>0.8121480945778453</t>
  </si>
  <si>
    <t>0.7669271060433468</t>
  </si>
  <si>
    <t>0.8639198818048541</t>
  </si>
  <si>
    <t>1.0751807487593756</t>
  </si>
  <si>
    <t>0.47089595911872706</t>
  </si>
  <si>
    <t>0.9761510659580326</t>
  </si>
  <si>
    <t>0.9112569645093606</t>
  </si>
  <si>
    <t>0.8248095602016858</t>
  </si>
  <si>
    <t>0.6110381330629513</t>
  </si>
  <si>
    <t>0.7402265592759008</t>
  </si>
  <si>
    <t>1.3120473427190094</t>
  </si>
  <si>
    <t>1.2013713269701765</t>
  </si>
  <si>
    <t>1.0361952268353263</t>
  </si>
  <si>
    <t>0.4466500952855452</t>
  </si>
  <si>
    <t>0.4806589960494254</t>
  </si>
  <si>
    <t>0.6529446840980853</t>
  </si>
  <si>
    <t>1.2885397349575933</t>
  </si>
  <si>
    <t>0.5945231471467199</t>
  </si>
  <si>
    <t>1.110512719124817</t>
  </si>
  <si>
    <t>0.5543715337227033</t>
  </si>
  <si>
    <t>1.1890875212557868</t>
  </si>
  <si>
    <t>1.8592309745059195</t>
  </si>
  <si>
    <t>0.7032534230612072</t>
  </si>
  <si>
    <t>1.4854304012183257</t>
  </si>
  <si>
    <t>0.8739727347351156</t>
  </si>
  <si>
    <t>0.44416052207718076</t>
  </si>
  <si>
    <t>0.9205261359257793</t>
  </si>
  <si>
    <t>0.32006968618112996</t>
  </si>
  <si>
    <t>0.8517065089306824</t>
  </si>
  <si>
    <t>0.2516239293552592</t>
  </si>
  <si>
    <t>0.41600916619930167</t>
  </si>
  <si>
    <t>0.6708823402885767</t>
  </si>
  <si>
    <t>0.5871343053273225</t>
  </si>
  <si>
    <t>0.9601489175884065</t>
  </si>
  <si>
    <t>0.8885233455293542</t>
  </si>
  <si>
    <t>1.2760177592006219</t>
  </si>
  <si>
    <t>0.7774891417451554</t>
  </si>
  <si>
    <t>0.5388084169683031</t>
  </si>
  <si>
    <t>1.1685831857711526</t>
  </si>
  <si>
    <t>0.8411540622424766</t>
  </si>
  <si>
    <t>1.1190067785433016</t>
  </si>
  <si>
    <t>0.6517442639164702</t>
  </si>
  <si>
    <t>0.8233164472464322</t>
  </si>
  <si>
    <t>1.3469943819228918</t>
  </si>
  <si>
    <t>0.6527308896436379</t>
  </si>
  <si>
    <t>1.048423537833273</t>
  </si>
  <si>
    <t>0.4962639748823185</t>
  </si>
  <si>
    <t>0.661188227143374</t>
  </si>
  <si>
    <t>1.124092972157283</t>
  </si>
  <si>
    <t>0.7128232465778382</t>
  </si>
  <si>
    <t>0.9068991241540472</t>
  </si>
  <si>
    <t>0.7749689723048357</t>
  </si>
  <si>
    <t>0.7610542639229398</t>
  </si>
  <si>
    <t>0.3834260802733869</t>
  </si>
  <si>
    <t>0.7763155034456806</t>
  </si>
  <si>
    <t>0.76630179526819</t>
  </si>
  <si>
    <t>CDK20</t>
  </si>
  <si>
    <t>Q8IZL9</t>
  </si>
  <si>
    <t>1369908.2308391996</t>
  </si>
  <si>
    <t>0.36417312824949927</t>
  </si>
  <si>
    <t>0.9824928330083965</t>
  </si>
  <si>
    <t>1.0345104980935949</t>
  </si>
  <si>
    <t>0.34147831326638317</t>
  </si>
  <si>
    <t>0.8580270969486915</t>
  </si>
  <si>
    <t>1.1569160512852814</t>
  </si>
  <si>
    <t>1.132838962499757</t>
  </si>
  <si>
    <t>1.1006590550076991</t>
  </si>
  <si>
    <t>0.6319351931755417</t>
  </si>
  <si>
    <t>0.2544114268588239</t>
  </si>
  <si>
    <t>1.2358658470866566</t>
  </si>
  <si>
    <t>0.8136495805560123</t>
  </si>
  <si>
    <t>0.10118644499602697</t>
  </si>
  <si>
    <t>1.46698883338985</t>
  </si>
  <si>
    <t>0.4929315959437971</t>
  </si>
  <si>
    <t>0.5781272409662885</t>
  </si>
  <si>
    <t>1.091941144321831</t>
  </si>
  <si>
    <t>0.7440161520665528</t>
  </si>
  <si>
    <t>1.4570712678586037</t>
  </si>
  <si>
    <t>1.0255825451402607</t>
  </si>
  <si>
    <t>0.38752778713497776</t>
  </si>
  <si>
    <t>0.6951485932193717</t>
  </si>
  <si>
    <t>0.7014268551001525</t>
  </si>
  <si>
    <t>0.7019006803222794</t>
  </si>
  <si>
    <t>CDK2AP1</t>
  </si>
  <si>
    <t>O14519</t>
  </si>
  <si>
    <t>6.583618022893345E8</t>
  </si>
  <si>
    <t>1.0286507997690872</t>
  </si>
  <si>
    <t>0.970557209499383</t>
  </si>
  <si>
    <t>0.6069796414748516</t>
  </si>
  <si>
    <t>0.8828378529212582</t>
  </si>
  <si>
    <t>0.6444348199577951</t>
  </si>
  <si>
    <t>1.4433891346770722</t>
  </si>
  <si>
    <t>0.9041298242936513</t>
  </si>
  <si>
    <t>0.6014645000492513</t>
  </si>
  <si>
    <t>0.18476327389916633</t>
  </si>
  <si>
    <t>0.2593667911654533</t>
  </si>
  <si>
    <t>0.5347963537562174</t>
  </si>
  <si>
    <t>0.4847150182584161</t>
  </si>
  <si>
    <t>0.952569040158734</t>
  </si>
  <si>
    <t>1.086293085511428</t>
  </si>
  <si>
    <t>0.7403287580634013</t>
  </si>
  <si>
    <t>0.8874867887420373</t>
  </si>
  <si>
    <t>1.0678573363743795</t>
  </si>
  <si>
    <t>0.7043295259473671</t>
  </si>
  <si>
    <t>0.07522530049465324</t>
  </si>
  <si>
    <t>0.1248038091949394</t>
  </si>
  <si>
    <t>0.8178736351503212</t>
  </si>
  <si>
    <t>0.8349947499366461</t>
  </si>
  <si>
    <t>0.0394704021138117</t>
  </si>
  <si>
    <t>1.6395940037416215</t>
  </si>
  <si>
    <t>0.6759451162951147</t>
  </si>
  <si>
    <t>0.018187260568622753</t>
  </si>
  <si>
    <t>1.1349102648967542</t>
  </si>
  <si>
    <t>0.044637939430526644</t>
  </si>
  <si>
    <t>0.9168716601755197</t>
  </si>
  <si>
    <t>0.07195772023095179</t>
  </si>
  <si>
    <t>0.1519100530388626</t>
  </si>
  <si>
    <t>0.8723490984732241</t>
  </si>
  <si>
    <t>0.23566247165487247</t>
  </si>
  <si>
    <t>1.0875463663529321</t>
  </si>
  <si>
    <t>0.7241458886800772</t>
  </si>
  <si>
    <t>0.14360249462145216</t>
  </si>
  <si>
    <t>0.25568384856019805</t>
  </si>
  <si>
    <t>1.153025442224353</t>
  </si>
  <si>
    <t>0.7804102905290439</t>
  </si>
  <si>
    <t>1.462953547912261</t>
  </si>
  <si>
    <t>0.6674061631714444</t>
  </si>
  <si>
    <t>1.0065211255722357</t>
  </si>
  <si>
    <t>1.0122709532028729</t>
  </si>
  <si>
    <t>1.2186325247763576</t>
  </si>
  <si>
    <t>0.35673644414234557</t>
  </si>
  <si>
    <t>0.23589124199387257</t>
  </si>
  <si>
    <t>1.1083035303244984</t>
  </si>
  <si>
    <t>1.112698621703961</t>
  </si>
  <si>
    <t>0.05374748958274941</t>
  </si>
  <si>
    <t>2.5258975435837825</t>
  </si>
  <si>
    <t>1.2000748901543992</t>
  </si>
  <si>
    <t>1.6441293104616241</t>
  </si>
  <si>
    <t>0.8770660195003954</t>
  </si>
  <si>
    <t>0.3052598723468991</t>
  </si>
  <si>
    <t>0.17575051345158094</t>
  </si>
  <si>
    <t>1.1072987283139724</t>
  </si>
  <si>
    <t>0.6600720672485529</t>
  </si>
  <si>
    <t>0.8601057388548078</t>
  </si>
  <si>
    <t>1.07555587619713</t>
  </si>
  <si>
    <t>0.11979641147395656</t>
  </si>
  <si>
    <t>0.9120360382366268</t>
  </si>
  <si>
    <t>0.16049177736374184</t>
  </si>
  <si>
    <t>1.1976719105043674</t>
  </si>
  <si>
    <t>0.7778803464303747</t>
  </si>
  <si>
    <t>0.2979750844505413</t>
  </si>
  <si>
    <t>0.4246336041269096</t>
  </si>
  <si>
    <t>1.2288682667977682</t>
  </si>
  <si>
    <t>1.092101408193297</t>
  </si>
  <si>
    <t>0.3132093866905709</t>
  </si>
  <si>
    <t>0.5019510275006446</t>
  </si>
  <si>
    <t>0.2549329425837506</t>
  </si>
  <si>
    <t>1.158117591013816</t>
  </si>
  <si>
    <t>0.07322732091827615</t>
  </si>
  <si>
    <t>0.9667761077024567</t>
  </si>
  <si>
    <t>0.23867181309362387</t>
  </si>
  <si>
    <t>1.2525155986627814</t>
  </si>
  <si>
    <t>1.4406381418249286</t>
  </si>
  <si>
    <t>0.1843243195017554</t>
  </si>
  <si>
    <t>0.8492191238681843</t>
  </si>
  <si>
    <t>0.7499471286310299</t>
  </si>
  <si>
    <t>0.0764617752726269</t>
  </si>
  <si>
    <t>0.8175682385128287</t>
  </si>
  <si>
    <t>0.7161752579161342</t>
  </si>
  <si>
    <t>0.8891144479696199</t>
  </si>
  <si>
    <t>0.4418104488596505</t>
  </si>
  <si>
    <t>0.5224385443025884</t>
  </si>
  <si>
    <t>1.1510404870388309</t>
  </si>
  <si>
    <t>0.4203886668150826</t>
  </si>
  <si>
    <t>1.9091907170679265</t>
  </si>
  <si>
    <t>1.376581877294096</t>
  </si>
  <si>
    <t>0.9976579749651383</t>
  </si>
  <si>
    <t>0.9851100883466504</t>
  </si>
  <si>
    <t>0.6786039539685912</t>
  </si>
  <si>
    <t>1.1552664021645809</t>
  </si>
  <si>
    <t>0.787044823853631</t>
  </si>
  <si>
    <t>1.0012640133868607</t>
  </si>
  <si>
    <t>0.7300396889913552</t>
  </si>
  <si>
    <t>0.931781505770199</t>
  </si>
  <si>
    <t>1.1667895013535077</t>
  </si>
  <si>
    <t>0.9663082692168773</t>
  </si>
  <si>
    <t>0.6690094909093208</t>
  </si>
  <si>
    <t>0.6021438957779236</t>
  </si>
  <si>
    <t>0.7119283585691732</t>
  </si>
  <si>
    <t>0.02350547498891645</t>
  </si>
  <si>
    <t>0.5494138943910627</t>
  </si>
  <si>
    <t>0.6525667242269421</t>
  </si>
  <si>
    <t>1.3987473221076439</t>
  </si>
  <si>
    <t>0.6260626463239273</t>
  </si>
  <si>
    <t>0.6014566520255271</t>
  </si>
  <si>
    <t>0.8731648955474792</t>
  </si>
  <si>
    <t>0.9659275669507775</t>
  </si>
  <si>
    <t>CDK4</t>
  </si>
  <si>
    <t>742</t>
  </si>
  <si>
    <t>P11802</t>
  </si>
  <si>
    <t>6.050680184860575E8</t>
  </si>
  <si>
    <t>0.653100976936532</t>
  </si>
  <si>
    <t>0.8169566420113795</t>
  </si>
  <si>
    <t>0.754612918063794</t>
  </si>
  <si>
    <t>0.454729234403583</t>
  </si>
  <si>
    <t>1.1138593467597968</t>
  </si>
  <si>
    <t>0.9732404394865671</t>
  </si>
  <si>
    <t>0.8324776433599007</t>
  </si>
  <si>
    <t>0.7434981401586156</t>
  </si>
  <si>
    <t>0.5510475054620346</t>
  </si>
  <si>
    <t>0.5546812854691352</t>
  </si>
  <si>
    <t>0.9438181692092424</t>
  </si>
  <si>
    <t>1.0358512291788609</t>
  </si>
  <si>
    <t>0.613773884474611</t>
  </si>
  <si>
    <t>0.7194114188266146</t>
  </si>
  <si>
    <t>0.7936960255609222</t>
  </si>
  <si>
    <t>0.6765113700007599</t>
  </si>
  <si>
    <t>0.8841475123242376</t>
  </si>
  <si>
    <t>0.9241782226317374</t>
  </si>
  <si>
    <t>0.6334033727429745</t>
  </si>
  <si>
    <t>0.5077513907774079</t>
  </si>
  <si>
    <t>0.8920684153295348</t>
  </si>
  <si>
    <t>0.9102415464562957</t>
  </si>
  <si>
    <t>0.24492131651262836</t>
  </si>
  <si>
    <t>1.3060955700189174</t>
  </si>
  <si>
    <t>1.0735624222261193</t>
  </si>
  <si>
    <t>0.20411394020962315</t>
  </si>
  <si>
    <t>1.1774873983962604</t>
  </si>
  <si>
    <t>0.43580334368198215</t>
  </si>
  <si>
    <t>0.585612317474486</t>
  </si>
  <si>
    <t>0.5027890568489748</t>
  </si>
  <si>
    <t>0.464586635841349</t>
  </si>
  <si>
    <t>0.7203206749791364</t>
  </si>
  <si>
    <t>0.38734849901145724</t>
  </si>
  <si>
    <t>1.031909264565149</t>
  </si>
  <si>
    <t>0.7167005959357975</t>
  </si>
  <si>
    <t>0.2170847296940727</t>
  </si>
  <si>
    <t>0.5713932442560328</t>
  </si>
  <si>
    <t>0.9295858079642787</t>
  </si>
  <si>
    <t>0.8238125134723072</t>
  </si>
  <si>
    <t>1.5041613660898363</t>
  </si>
  <si>
    <t>0.4568774131408629</t>
  </si>
  <si>
    <t>1.1135427502270696</t>
  </si>
  <si>
    <t>0.9157154032538801</t>
  </si>
  <si>
    <t>0.9494767361578852</t>
  </si>
  <si>
    <t>0.5336142191911895</t>
  </si>
  <si>
    <t>0.9482074370716922</t>
  </si>
  <si>
    <t>1.2270911216560476</t>
  </si>
  <si>
    <t>1.0313330468683164</t>
  </si>
  <si>
    <t>0.4315522306007268</t>
  </si>
  <si>
    <t>2.5500582346153853</t>
  </si>
  <si>
    <t>0.9986823917517408</t>
  </si>
  <si>
    <t>1.0410460352452222</t>
  </si>
  <si>
    <t>0.5661160888117162</t>
  </si>
  <si>
    <t>0.9093913088925544</t>
  </si>
  <si>
    <t>0.6788317752356403</t>
  </si>
  <si>
    <t>2.452959497196134</t>
  </si>
  <si>
    <t>0.8252471096401536</t>
  </si>
  <si>
    <t>0.7774105427421926</t>
  </si>
  <si>
    <t>0.9767385262553322</t>
  </si>
  <si>
    <t>0.4709016752326594</t>
  </si>
  <si>
    <t>0.9105922926926187</t>
  </si>
  <si>
    <t>0.5744412863144484</t>
  </si>
  <si>
    <t>1.0309308709194889</t>
  </si>
  <si>
    <t>1.0345482566265694</t>
  </si>
  <si>
    <t>0.7518310820887969</t>
  </si>
  <si>
    <t>0.7931124554430287</t>
  </si>
  <si>
    <t>1.047983742677538</t>
  </si>
  <si>
    <t>1.5152647528292318</t>
  </si>
  <si>
    <t>0.3200111424969687</t>
  </si>
  <si>
    <t>0.24542052371335354</t>
  </si>
  <si>
    <t>0.44854299346077503</t>
  </si>
  <si>
    <t>1.0639626232922386</t>
  </si>
  <si>
    <t>0.18400778125983502</t>
  </si>
  <si>
    <t>0.9983652127985508</t>
  </si>
  <si>
    <t>0.65908758854475</t>
  </si>
  <si>
    <t>1.0741588898710832</t>
  </si>
  <si>
    <t>1.6551138456444272</t>
  </si>
  <si>
    <t>0.44750778675461883</t>
  </si>
  <si>
    <t>1.9413204809657176</t>
  </si>
  <si>
    <t>0.9202383802412286</t>
  </si>
  <si>
    <t>0.34904325566929795</t>
  </si>
  <si>
    <t>0.7672668435223624</t>
  </si>
  <si>
    <t>0.4326662652430271</t>
  </si>
  <si>
    <t>1.056577223856499</t>
  </si>
  <si>
    <t>0.3474541957758923</t>
  </si>
  <si>
    <t>0.607481961009795</t>
  </si>
  <si>
    <t>0.7070768246601526</t>
  </si>
  <si>
    <t>0.6891212982523971</t>
  </si>
  <si>
    <t>1.4651349740501334</t>
  </si>
  <si>
    <t>1.2714899722078132</t>
  </si>
  <si>
    <t>1.0430334469700144</t>
  </si>
  <si>
    <t>0.7929023662664659</t>
  </si>
  <si>
    <t>0.4559377372103488</t>
  </si>
  <si>
    <t>1.2597198922105732</t>
  </si>
  <si>
    <t>0.859259694641403</t>
  </si>
  <si>
    <t>1.0605427468388866</t>
  </si>
  <si>
    <t>0.7373218971314831</t>
  </si>
  <si>
    <t>0.7721616356197174</t>
  </si>
  <si>
    <t>1.0464082889772266</t>
  </si>
  <si>
    <t>0.9567554069698306</t>
  </si>
  <si>
    <t>0.8810750008027833</t>
  </si>
  <si>
    <t>0.8083680407022202</t>
  </si>
  <si>
    <t>0.4872400268228955</t>
  </si>
  <si>
    <t>0.3704340144274635</t>
  </si>
  <si>
    <t>0.8042849326816934</t>
  </si>
  <si>
    <t>1.1152832979311256</t>
  </si>
  <si>
    <t>0.7593594373510008</t>
  </si>
  <si>
    <t>1.1569379041279344</t>
  </si>
  <si>
    <t>0.8026412848059681</t>
  </si>
  <si>
    <t>0.778671466622766</t>
  </si>
  <si>
    <t>0.9605240961583795</t>
  </si>
  <si>
    <t>CDK5</t>
  </si>
  <si>
    <t>1236</t>
  </si>
  <si>
    <t>Q00535</t>
  </si>
  <si>
    <t>1.2422646003636203E9</t>
  </si>
  <si>
    <t>0.5802510658165703</t>
  </si>
  <si>
    <t>0.7507486041427001</t>
  </si>
  <si>
    <t>1.0583245299897002</t>
  </si>
  <si>
    <t>0.7634642127628389</t>
  </si>
  <si>
    <t>0.6869923175254725</t>
  </si>
  <si>
    <t>1.0204188601462338</t>
  </si>
  <si>
    <t>0.6497190364401412</t>
  </si>
  <si>
    <t>0.8361120694272305</t>
  </si>
  <si>
    <t>0.5776857585947395</t>
  </si>
  <si>
    <t>0.5470495507028817</t>
  </si>
  <si>
    <t>0.6037214346150194</t>
  </si>
  <si>
    <t>0.7886100016279649</t>
  </si>
  <si>
    <t>0.5484598220106108</t>
  </si>
  <si>
    <t>0.875171922007017</t>
  </si>
  <si>
    <t>0.5780218035804773</t>
  </si>
  <si>
    <t>0.6232968065511053</t>
  </si>
  <si>
    <t>0.8864721556218079</t>
  </si>
  <si>
    <t>0.5347618316245031</t>
  </si>
  <si>
    <t>0.38865639979410976</t>
  </si>
  <si>
    <t>0.47743919972731186</t>
  </si>
  <si>
    <t>0.7656221793295745</t>
  </si>
  <si>
    <t>0.5052425077608852</t>
  </si>
  <si>
    <t>0.7792480814883447</t>
  </si>
  <si>
    <t>1.0985402506105293</t>
  </si>
  <si>
    <t>0.880663718613908</t>
  </si>
  <si>
    <t>0.15169780267845345</t>
  </si>
  <si>
    <t>0.7606705938063131</t>
  </si>
  <si>
    <t>0.16327701969730563</t>
  </si>
  <si>
    <t>0.6963649647623739</t>
  </si>
  <si>
    <t>0.3335495217548854</t>
  </si>
  <si>
    <t>0.5424492229489325</t>
  </si>
  <si>
    <t>0.574490426865821</t>
  </si>
  <si>
    <t>0.3269524279035013</t>
  </si>
  <si>
    <t>0.983432088435575</t>
  </si>
  <si>
    <t>0.7116089447214158</t>
  </si>
  <si>
    <t>0.2034574171515747</t>
  </si>
  <si>
    <t>0.7141673693799522</t>
  </si>
  <si>
    <t>1.3816212245449242</t>
  </si>
  <si>
    <t>0.7853945488470849</t>
  </si>
  <si>
    <t>1.155724009132992</t>
  </si>
  <si>
    <t>0.794383444585306</t>
  </si>
  <si>
    <t>1.2848838027722416</t>
  </si>
  <si>
    <t>1.284441950870531</t>
  </si>
  <si>
    <t>0.997115537251943</t>
  </si>
  <si>
    <t>0.40023172736985396</t>
  </si>
  <si>
    <t>0.6002231754953143</t>
  </si>
  <si>
    <t>0.8235634475924415</t>
  </si>
  <si>
    <t>0.9836888983599622</t>
  </si>
  <si>
    <t>0.40813649034404437</t>
  </si>
  <si>
    <t>2.961597068143513</t>
  </si>
  <si>
    <t>1.1669709275930242</t>
  </si>
  <si>
    <t>1.3175805107916903</t>
  </si>
  <si>
    <t>0.4458806573686571</t>
  </si>
  <si>
    <t>0.5670661092998737</t>
  </si>
  <si>
    <t>0.6419812600275953</t>
  </si>
  <si>
    <t>1.1087015873072952</t>
  </si>
  <si>
    <t>0.6918524689055385</t>
  </si>
  <si>
    <t>0.8303430047549573</t>
  </si>
  <si>
    <t>0.9374243130040526</t>
  </si>
  <si>
    <t>0.38408944916635696</t>
  </si>
  <si>
    <t>0.42678340038835727</t>
  </si>
  <si>
    <t>0.5294757208822952</t>
  </si>
  <si>
    <t>1.1093313424673827</t>
  </si>
  <si>
    <t>0.710236847973505</t>
  </si>
  <si>
    <t>0.8773935821209352</t>
  </si>
  <si>
    <t>0.6284117028093086</t>
  </si>
  <si>
    <t>1.0319200101117711</t>
  </si>
  <si>
    <t>1.2204711663337002</t>
  </si>
  <si>
    <t>0.5454128242825761</t>
  </si>
  <si>
    <t>0.32143746860927436</t>
  </si>
  <si>
    <t>0.9817237613094053</t>
  </si>
  <si>
    <t>0.7886534635441683</t>
  </si>
  <si>
    <t>0.2743557505847842</t>
  </si>
  <si>
    <t>1.0330434267901776</t>
  </si>
  <si>
    <t>0.6256116065594076</t>
  </si>
  <si>
    <t>1.6079718405230194</t>
  </si>
  <si>
    <t>0.9772419171584807</t>
  </si>
  <si>
    <t>0.3849526669659756</t>
  </si>
  <si>
    <t>2.1137649742559703</t>
  </si>
  <si>
    <t>0.7678242214791265</t>
  </si>
  <si>
    <t>0.389028421899366</t>
  </si>
  <si>
    <t>0.7975984410285817</t>
  </si>
  <si>
    <t>0.5750853352540791</t>
  </si>
  <si>
    <t>0.9786801187609055</t>
  </si>
  <si>
    <t>0.3261332115388577</t>
  </si>
  <si>
    <t>0.41277560757652787</t>
  </si>
  <si>
    <t>0.8678072993239473</t>
  </si>
  <si>
    <t>0.5987811104802448</t>
  </si>
  <si>
    <t>1.3858661433596893</t>
  </si>
  <si>
    <t>1.0620232056351855</t>
  </si>
  <si>
    <t>0.9387700878799978</t>
  </si>
  <si>
    <t>0.6353850724506593</t>
  </si>
  <si>
    <t>0.5447074138400687</t>
  </si>
  <si>
    <t>0.987337887640434</t>
  </si>
  <si>
    <t>1.3538239636499412</t>
  </si>
  <si>
    <t>0.9862968516322627</t>
  </si>
  <si>
    <t>0.7750805814866684</t>
  </si>
  <si>
    <t>0.778492545761309</t>
  </si>
  <si>
    <t>1.361013796212732</t>
  </si>
  <si>
    <t>0.8691230677353307</t>
  </si>
  <si>
    <t>0.941404630529235</t>
  </si>
  <si>
    <t>0.5205599996229167</t>
  </si>
  <si>
    <t>0.5678056487718526</t>
  </si>
  <si>
    <t>0.48683427191857975</t>
  </si>
  <si>
    <t>1.1371297326199699</t>
  </si>
  <si>
    <t>1.2106448687804425</t>
  </si>
  <si>
    <t>0.876638544113705</t>
  </si>
  <si>
    <t>1.1947750254910083</t>
  </si>
  <si>
    <t>0.4391977072149596</t>
  </si>
  <si>
    <t>0.6198929673056669</t>
  </si>
  <si>
    <t>0.6729171185398339</t>
  </si>
  <si>
    <t>CDK5RAP1</t>
  </si>
  <si>
    <t>259</t>
  </si>
  <si>
    <t>Q96SZ6</t>
  </si>
  <si>
    <t>7.563292815453655E7</t>
  </si>
  <si>
    <t>0.8242917072762754</t>
  </si>
  <si>
    <t>0.7966462437286518</t>
  </si>
  <si>
    <t>0.9123184715631245</t>
  </si>
  <si>
    <t>0.6639903717942164</t>
  </si>
  <si>
    <t>0.9402736288062749</t>
  </si>
  <si>
    <t>0.847713837698181</t>
  </si>
  <si>
    <t>0.7885231422557476</t>
  </si>
  <si>
    <t>0.8889502578951887</t>
  </si>
  <si>
    <t>0.8385587413303526</t>
  </si>
  <si>
    <t>0.8338418639157625</t>
  </si>
  <si>
    <t>0.9216431362513072</t>
  </si>
  <si>
    <t>0.656215407470369</t>
  </si>
  <si>
    <t>0.9126093044743212</t>
  </si>
  <si>
    <t>1.1904472668875483</t>
  </si>
  <si>
    <t>0.8369977018154681</t>
  </si>
  <si>
    <t>1.0398726935277807</t>
  </si>
  <si>
    <t>0.9981781181753473</t>
  </si>
  <si>
    <t>0.7105077859119098</t>
  </si>
  <si>
    <t>1.0316686239051405</t>
  </si>
  <si>
    <t>0.5965009212847066</t>
  </si>
  <si>
    <t>0.6188323592274217</t>
  </si>
  <si>
    <t>0.49613489562532104</t>
  </si>
  <si>
    <t>0.7608761485503036</t>
  </si>
  <si>
    <t>1.2926983639042229</t>
  </si>
  <si>
    <t>1.1661138957750101</t>
  </si>
  <si>
    <t>0.18150776885856892</t>
  </si>
  <si>
    <t>1.2657124042012688</t>
  </si>
  <si>
    <t>0.3136745744941563</t>
  </si>
  <si>
    <t>0.9383225620652395</t>
  </si>
  <si>
    <t>0.44226901376540906</t>
  </si>
  <si>
    <t>0.20146832886356855</t>
  </si>
  <si>
    <t>0.6598677234270394</t>
  </si>
  <si>
    <t>0.2649616583349201</t>
  </si>
  <si>
    <t>0.9741419837061407</t>
  </si>
  <si>
    <t>0.7704276883240272</t>
  </si>
  <si>
    <t>0.20006938309818514</t>
  </si>
  <si>
    <t>0.6990909611265383</t>
  </si>
  <si>
    <t>1.067715364186073</t>
  </si>
  <si>
    <t>0.7420578197416476</t>
  </si>
  <si>
    <t>1.0167157173220658</t>
  </si>
  <si>
    <t>0.7189912674728224</t>
  </si>
  <si>
    <t>0.9915920867997374</t>
  </si>
  <si>
    <t>1.1222961217045853</t>
  </si>
  <si>
    <t>0.7236194490819007</t>
  </si>
  <si>
    <t>0.4926261997585533</t>
  </si>
  <si>
    <t>0.5644958133661536</t>
  </si>
  <si>
    <t>1.1664196710546861</t>
  </si>
  <si>
    <t>1.0986345632748842</t>
  </si>
  <si>
    <t>1.0129910556295065</t>
  </si>
  <si>
    <t>3.6116157461338583</t>
  </si>
  <si>
    <t>1.2740838014981266</t>
  </si>
  <si>
    <t>1.352918509165705</t>
  </si>
  <si>
    <t>0.34457211185376596</t>
  </si>
  <si>
    <t>0.7635631474057027</t>
  </si>
  <si>
    <t>0.4623642434457324</t>
  </si>
  <si>
    <t>0.9301072628120691</t>
  </si>
  <si>
    <t>0.7761212740841495</t>
  </si>
  <si>
    <t>1.0317371095903387</t>
  </si>
  <si>
    <t>0.7272847195275618</t>
  </si>
  <si>
    <t>0.17107919312324035</t>
  </si>
  <si>
    <t>0.8633444879518765</t>
  </si>
  <si>
    <t>0.7970288621102135</t>
  </si>
  <si>
    <t>0.7075298913009324</t>
  </si>
  <si>
    <t>0.8929353408282251</t>
  </si>
  <si>
    <t>0.7600229628240831</t>
  </si>
  <si>
    <t>1.7525584376127896</t>
  </si>
  <si>
    <t>1.2776858394422201</t>
  </si>
  <si>
    <t>1.0573248798394084</t>
  </si>
  <si>
    <t>0.1496320880196248</t>
  </si>
  <si>
    <t>0.23309344244352104</t>
  </si>
  <si>
    <t>0.27139782434655313</t>
  </si>
  <si>
    <t>0.845443376022955</t>
  </si>
  <si>
    <t>0.38825521294260307</t>
  </si>
  <si>
    <t>0.9141591196754572</t>
  </si>
  <si>
    <t>0.5734193141493821</t>
  </si>
  <si>
    <t>1.0724493469455265</t>
  </si>
  <si>
    <t>1.1822840641231547</t>
  </si>
  <si>
    <t>0.9014214115891829</t>
  </si>
  <si>
    <t>1.4928906395211246</t>
  </si>
  <si>
    <t>1.0340968940901007</t>
  </si>
  <si>
    <t>0.32956345602957476</t>
  </si>
  <si>
    <t>0.9176933563110454</t>
  </si>
  <si>
    <t>0.4869890460683462</t>
  </si>
  <si>
    <t>0.8389285638679767</t>
  </si>
  <si>
    <t>0.4741127964710178</t>
  </si>
  <si>
    <t>0.56185709209716</t>
  </si>
  <si>
    <t>1.096174933301757</t>
  </si>
  <si>
    <t>0.46578862403018123</t>
  </si>
  <si>
    <t>1.1370984175619314</t>
  </si>
  <si>
    <t>1.0969778330640072</t>
  </si>
  <si>
    <t>1.4767781345730058</t>
  </si>
  <si>
    <t>1.1006229395760467</t>
  </si>
  <si>
    <t>0.7292750318677278</t>
  </si>
  <si>
    <t>0.9720017827431328</t>
  </si>
  <si>
    <t>1.2127457206719825</t>
  </si>
  <si>
    <t>1.2923557616544192</t>
  </si>
  <si>
    <t>0.4019188415306568</t>
  </si>
  <si>
    <t>0.8926667370485976</t>
  </si>
  <si>
    <t>0.8828025315961785</t>
  </si>
  <si>
    <t>0.9224501383120064</t>
  </si>
  <si>
    <t>0.45118135545166665</t>
  </si>
  <si>
    <t>0.46575555653045314</t>
  </si>
  <si>
    <t>0.5962548025680214</t>
  </si>
  <si>
    <t>0.43898064983536444</t>
  </si>
  <si>
    <t>0.8832429677129744</t>
  </si>
  <si>
    <t>1.0646725051776313</t>
  </si>
  <si>
    <t>1.2427689335377312</t>
  </si>
  <si>
    <t>0.8037768527167227</t>
  </si>
  <si>
    <t>0.5699939037710292</t>
  </si>
  <si>
    <t>0.6466106896733561</t>
  </si>
  <si>
    <t>0.7705061948866065</t>
  </si>
  <si>
    <t>CDK5RAP2</t>
  </si>
  <si>
    <t>Q96SN8</t>
  </si>
  <si>
    <t>1.3763852700975505E8</t>
  </si>
  <si>
    <t>0.9836750839711843</t>
  </si>
  <si>
    <t>0.9264914427382925</t>
  </si>
  <si>
    <t>0.8268292594981007</t>
  </si>
  <si>
    <t>0.6941908365107803</t>
  </si>
  <si>
    <t>0.706534142784702</t>
  </si>
  <si>
    <t>1.19720721370267</t>
  </si>
  <si>
    <t>0.9222544974763264</t>
  </si>
  <si>
    <t>0.7652362915488149</t>
  </si>
  <si>
    <t>0.5118637976774826</t>
  </si>
  <si>
    <t>0.6022169570085733</t>
  </si>
  <si>
    <t>0.7284658637814021</t>
  </si>
  <si>
    <t>1.0004316868166392</t>
  </si>
  <si>
    <t>1.023977539170073</t>
  </si>
  <si>
    <t>0.8412708503408776</t>
  </si>
  <si>
    <t>0.700417528873629</t>
  </si>
  <si>
    <t>1.0364922986563077</t>
  </si>
  <si>
    <t>0.76149135058854</t>
  </si>
  <si>
    <t>0.6558198052599842</t>
  </si>
  <si>
    <t>0.8515619941957134</t>
  </si>
  <si>
    <t>0.5284480458666018</t>
  </si>
  <si>
    <t>0.936943748465814</t>
  </si>
  <si>
    <t>0.37361165196220203</t>
  </si>
  <si>
    <t>0.03950768272281694</t>
  </si>
  <si>
    <t>0.976711655751415</t>
  </si>
  <si>
    <t>0.8321677934278584</t>
  </si>
  <si>
    <t>0.268726426914206</t>
  </si>
  <si>
    <t>1.0499761961295726</t>
  </si>
  <si>
    <t>0.4826920516194438</t>
  </si>
  <si>
    <t>0.7079666624491218</t>
  </si>
  <si>
    <t>0.7221650161594302</t>
  </si>
  <si>
    <t>0.7970199666737975</t>
  </si>
  <si>
    <t>0.5372393751923593</t>
  </si>
  <si>
    <t>0.6542866420238495</t>
  </si>
  <si>
    <t>0.7842563615032321</t>
  </si>
  <si>
    <t>0.8287999363890869</t>
  </si>
  <si>
    <t>0.25044628453836065</t>
  </si>
  <si>
    <t>0.7465793684706286</t>
  </si>
  <si>
    <t>1.2411527175078187</t>
  </si>
  <si>
    <t>0.7831504209322309</t>
  </si>
  <si>
    <t>1.0623599989933064</t>
  </si>
  <si>
    <t>0.900707213513505</t>
  </si>
  <si>
    <t>1.0508135535219034</t>
  </si>
  <si>
    <t>1.0848721005713227</t>
  </si>
  <si>
    <t>0.9393067243511978</t>
  </si>
  <si>
    <t>0.6119425108643333</t>
  </si>
  <si>
    <t>0.5271991572552539</t>
  </si>
  <si>
    <t>0.8835202031411675</t>
  </si>
  <si>
    <t>1.2040121809858453</t>
  </si>
  <si>
    <t>0.3505228150533901</t>
  </si>
  <si>
    <t>2.1662920856806074</t>
  </si>
  <si>
    <t>1.1590258367549793</t>
  </si>
  <si>
    <t>1.274868559186934</t>
  </si>
  <si>
    <t>0.3729904627985295</t>
  </si>
  <si>
    <t>0.8015237381145371</t>
  </si>
  <si>
    <t>0.6525250861531025</t>
  </si>
  <si>
    <t>0.8183893214124343</t>
  </si>
  <si>
    <t>0.7924491238702372</t>
  </si>
  <si>
    <t>0.97054820679134</t>
  </si>
  <si>
    <t>0.8657039747805823</t>
  </si>
  <si>
    <t>0.529041729825038</t>
  </si>
  <si>
    <t>1.0784393747161831</t>
  </si>
  <si>
    <t>0.5658379821789684</t>
  </si>
  <si>
    <t>1.0651533617676912</t>
  </si>
  <si>
    <t>0.8839285797940846</t>
  </si>
  <si>
    <t>0.6607462992322977</t>
  </si>
  <si>
    <t>0.865962317403684</t>
  </si>
  <si>
    <t>1.0126914863626002</t>
  </si>
  <si>
    <t>0.8982062018465827</t>
  </si>
  <si>
    <t>0.1419992245612769</t>
  </si>
  <si>
    <t>0.2350708374239168</t>
  </si>
  <si>
    <t>0.4643604814769955</t>
  </si>
  <si>
    <t>0.7478548360007441</t>
  </si>
  <si>
    <t>0.5582609051909037</t>
  </si>
  <si>
    <t>0.9246280219324192</t>
  </si>
  <si>
    <t>0.6205131723781241</t>
  </si>
  <si>
    <t>1.308490601115003</t>
  </si>
  <si>
    <t>1.2039818081342746</t>
  </si>
  <si>
    <t>0.46562721369388654</t>
  </si>
  <si>
    <t>1.0281051634691494</t>
  </si>
  <si>
    <t>0.6857373695551259</t>
  </si>
  <si>
    <t>0.7779140019150921</t>
  </si>
  <si>
    <t>0.9005955643688413</t>
  </si>
  <si>
    <t>0.5620525522496643</t>
  </si>
  <si>
    <t>0.8405344849835701</t>
  </si>
  <si>
    <t>0.26985633186483504</t>
  </si>
  <si>
    <t>0.5179297034133558</t>
  </si>
  <si>
    <t>1.0573273993007597</t>
  </si>
  <si>
    <t>0.7885909376657257</t>
  </si>
  <si>
    <t>1.3499777443293377</t>
  </si>
  <si>
    <t>0.8746331613736035</t>
  </si>
  <si>
    <t>1.2887950657933351</t>
  </si>
  <si>
    <t>0.7736131626206999</t>
  </si>
  <si>
    <t>0.6700563442253052</t>
  </si>
  <si>
    <t>0.9888912227134191</t>
  </si>
  <si>
    <t>1.0773572520732786</t>
  </si>
  <si>
    <t>1.0726809688639287</t>
  </si>
  <si>
    <t>0.9344671024292938</t>
  </si>
  <si>
    <t>0.8718503580593263</t>
  </si>
  <si>
    <t>1.1784563673850994</t>
  </si>
  <si>
    <t>0.7408406798274155</t>
  </si>
  <si>
    <t>0.9313156712364595</t>
  </si>
  <si>
    <t>0.6583931616131646</t>
  </si>
  <si>
    <t>0.5693882489836065</t>
  </si>
  <si>
    <t>0.4599855819144635</t>
  </si>
  <si>
    <t>0.90451930148239</t>
  </si>
  <si>
    <t>1.0927799342657807</t>
  </si>
  <si>
    <t>0.7945448538214933</t>
  </si>
  <si>
    <t>1.0439734516228916</t>
  </si>
  <si>
    <t>0.7334432262114788</t>
  </si>
  <si>
    <t>0.5081630897671763</t>
  </si>
  <si>
    <t>0.728531053608996</t>
  </si>
  <si>
    <t>CDK5RAP3</t>
  </si>
  <si>
    <t>1866</t>
  </si>
  <si>
    <t>Q96JB5</t>
  </si>
  <si>
    <t>1.367949153774807E9</t>
  </si>
  <si>
    <t>0.9471916521011974</t>
  </si>
  <si>
    <t>0.8741274248328423</t>
  </si>
  <si>
    <t>1.0285637215303247</t>
  </si>
  <si>
    <t>0.5445148899509978</t>
  </si>
  <si>
    <t>0.9641699308622195</t>
  </si>
  <si>
    <t>0.9053555586823533</t>
  </si>
  <si>
    <t>1.1096609227713885</t>
  </si>
  <si>
    <t>0.8403848342830645</t>
  </si>
  <si>
    <t>0.30530511121934567</t>
  </si>
  <si>
    <t>0.5895824508813652</t>
  </si>
  <si>
    <t>1.1914812101353345</t>
  </si>
  <si>
    <t>0.8908288342584437</t>
  </si>
  <si>
    <t>0.9261745101728995</t>
  </si>
  <si>
    <t>0.928829148116225</t>
  </si>
  <si>
    <t>0.7504491418001605</t>
  </si>
  <si>
    <t>0.8896506762082093</t>
  </si>
  <si>
    <t>0.8739398998106526</t>
  </si>
  <si>
    <t>0.7200753855193285</t>
  </si>
  <si>
    <t>0.29489914115169963</t>
  </si>
  <si>
    <t>0.5471556844357881</t>
  </si>
  <si>
    <t>0.835290874985536</t>
  </si>
  <si>
    <t>0.71435181888971</t>
  </si>
  <si>
    <t>0.2876731549642022</t>
  </si>
  <si>
    <t>0.9576605594443744</t>
  </si>
  <si>
    <t>0.8357606965330433</t>
  </si>
  <si>
    <t>0.24828483260586767</t>
  </si>
  <si>
    <t>1.0910847137478468</t>
  </si>
  <si>
    <t>0.4321844702032368</t>
  </si>
  <si>
    <t>0.76028373863365</t>
  </si>
  <si>
    <t>0.43134123991692547</t>
  </si>
  <si>
    <t>0.5910286928501151</t>
  </si>
  <si>
    <t>0.7543735673373727</t>
  </si>
  <si>
    <t>0.35635527469341927</t>
  </si>
  <si>
    <t>1.3238765768536152</t>
  </si>
  <si>
    <t>0.9823693685684378</t>
  </si>
  <si>
    <t>0.22820345128158465</t>
  </si>
  <si>
    <t>0.5892469859319746</t>
  </si>
  <si>
    <t>0.9248902468423195</t>
  </si>
  <si>
    <t>0.841553079979939</t>
  </si>
  <si>
    <t>1.0940975100988535</t>
  </si>
  <si>
    <t>0.6300832357645766</t>
  </si>
  <si>
    <t>1.463828445348061</t>
  </si>
  <si>
    <t>0.9691894869760029</t>
  </si>
  <si>
    <t>1.0727316908238864</t>
  </si>
  <si>
    <t>0.414061070088161</t>
  </si>
  <si>
    <t>0.26606458958467166</t>
  </si>
  <si>
    <t>1.227928699252395</t>
  </si>
  <si>
    <t>0.7433870087561277</t>
  </si>
  <si>
    <t>0.29794507296289224</t>
  </si>
  <si>
    <t>3.1147152546908874</t>
  </si>
  <si>
    <t>1.3511952165904746</t>
  </si>
  <si>
    <t>1.5563801892906528</t>
  </si>
  <si>
    <t>0.3823768000592653</t>
  </si>
  <si>
    <t>0.683421250519311</t>
  </si>
  <si>
    <t>0.6668907099470508</t>
  </si>
  <si>
    <t>1.2911643128591563</t>
  </si>
  <si>
    <t>0.9763116553548329</t>
  </si>
  <si>
    <t>0.8040088844792551</t>
  </si>
  <si>
    <t>1.0219976121554462</t>
  </si>
  <si>
    <t>0.5070726954950178</t>
  </si>
  <si>
    <t>1.150114888018569</t>
  </si>
  <si>
    <t>0.7286965233044297</t>
  </si>
  <si>
    <t>0.8802288550048718</t>
  </si>
  <si>
    <t>0.81414454713259</t>
  </si>
  <si>
    <t>0.8282070404111328</t>
  </si>
  <si>
    <t>0.8431126340377734</t>
  </si>
  <si>
    <t>1.166524304534524</t>
  </si>
  <si>
    <t>1.2037114863230824</t>
  </si>
  <si>
    <t>0.33884986596601646</t>
  </si>
  <si>
    <t>0.2920657482725412</t>
  </si>
  <si>
    <t>0.5837376295732806</t>
  </si>
  <si>
    <t>0.7565083514130884</t>
  </si>
  <si>
    <t>0.26495088305513503</t>
  </si>
  <si>
    <t>1.0797396492073201</t>
  </si>
  <si>
    <t>0.5711720085558656</t>
  </si>
  <si>
    <t>1.3293010456559822</t>
  </si>
  <si>
    <t>1.2659657446714423</t>
  </si>
  <si>
    <t>0.3091042301502879</t>
  </si>
  <si>
    <t>1.2975323328668318</t>
  </si>
  <si>
    <t>0.7293542777410771</t>
  </si>
  <si>
    <t>0.36020156759968236</t>
  </si>
  <si>
    <t>0.6312723161822893</t>
  </si>
  <si>
    <t>0.5967255371867595</t>
  </si>
  <si>
    <t>1.0623011761786225</t>
  </si>
  <si>
    <t>0.13125779081624986</t>
  </si>
  <si>
    <t>0.218668819388687</t>
  </si>
  <si>
    <t>0.6673874208490802</t>
  </si>
  <si>
    <t>0.5464580444461046</t>
  </si>
  <si>
    <t>1.18483912997118</t>
  </si>
  <si>
    <t>0.982806112910013</t>
  </si>
  <si>
    <t>1.1082940296663333</t>
  </si>
  <si>
    <t>0.8107066213280099</t>
  </si>
  <si>
    <t>0.41255176961208523</t>
  </si>
  <si>
    <t>0.8778665176578753</t>
  </si>
  <si>
    <t>0.9160422095921464</t>
  </si>
  <si>
    <t>0.8825036165457932</t>
  </si>
  <si>
    <t>0.8021828905474128</t>
  </si>
  <si>
    <t>0.8173608450903507</t>
  </si>
  <si>
    <t>1.086525312223636</t>
  </si>
  <si>
    <t>1.021288082234867</t>
  </si>
  <si>
    <t>0.8496488857302114</t>
  </si>
  <si>
    <t>0.5883120669652776</t>
  </si>
  <si>
    <t>0.8650197047517048</t>
  </si>
  <si>
    <t>0.2438859081325014</t>
  </si>
  <si>
    <t>1.1106844520985666</t>
  </si>
  <si>
    <t>1.0234209660882287</t>
  </si>
  <si>
    <t>0.9574033962137759</t>
  </si>
  <si>
    <t>1.2918643356887098</t>
  </si>
  <si>
    <t>0.6556557753763798</t>
  </si>
  <si>
    <t>0.5330629583868217</t>
  </si>
  <si>
    <t>0.8864286372315274</t>
  </si>
  <si>
    <t>CDK6</t>
  </si>
  <si>
    <t>Q00534</t>
  </si>
  <si>
    <t>1.419616930446957E8</t>
  </si>
  <si>
    <t>0.9120308536160772</t>
  </si>
  <si>
    <t>1.0676042499762852</t>
  </si>
  <si>
    <t>1.0517735821666714</t>
  </si>
  <si>
    <t>0.47418613680916316</t>
  </si>
  <si>
    <t>1.1676106643634123</t>
  </si>
  <si>
    <t>1.077516780765753</t>
  </si>
  <si>
    <t>0.9017467014767871</t>
  </si>
  <si>
    <t>0.7325715326498738</t>
  </si>
  <si>
    <t>0.7456674135453747</t>
  </si>
  <si>
    <t>0.612710912318666</t>
  </si>
  <si>
    <t>1.1436490793519771</t>
  </si>
  <si>
    <t>0.8902681781409809</t>
  </si>
  <si>
    <t>1.0696163575954096</t>
  </si>
  <si>
    <t>0.861190515950263</t>
  </si>
  <si>
    <t>0.957661297770057</t>
  </si>
  <si>
    <t>1.2034144234554598</t>
  </si>
  <si>
    <t>0.7655404840186948</t>
  </si>
  <si>
    <t>0.9307162875945025</t>
  </si>
  <si>
    <t>1.2221821389230496</t>
  </si>
  <si>
    <t>0.409665782771253</t>
  </si>
  <si>
    <t>0.8338007956117668</t>
  </si>
  <si>
    <t>0.4890303226914879</t>
  </si>
  <si>
    <t>0.319562695655165</t>
  </si>
  <si>
    <t>1.7105694643891618</t>
  </si>
  <si>
    <t>1.0389626288145932</t>
  </si>
  <si>
    <t>0.36053921308753145</t>
  </si>
  <si>
    <t>1.207712797418049</t>
  </si>
  <si>
    <t>0.4877282824851784</t>
  </si>
  <si>
    <t>1.287239463455628</t>
  </si>
  <si>
    <t>0.5753651440091171</t>
  </si>
  <si>
    <t>0.3205790364084226</t>
  </si>
  <si>
    <t>0.655603613061079</t>
  </si>
  <si>
    <t>0.4383340333830502</t>
  </si>
  <si>
    <t>0.913432837395272</t>
  </si>
  <si>
    <t>0.925135020308329</t>
  </si>
  <si>
    <t>0.2785921175803056</t>
  </si>
  <si>
    <t>1.7443758651051737</t>
  </si>
  <si>
    <t>0.7744595206930799</t>
  </si>
  <si>
    <t>0.9468968466019753</t>
  </si>
  <si>
    <t>0.773753618498186</t>
  </si>
  <si>
    <t>0.643290346110314</t>
  </si>
  <si>
    <t>0.8825026378079959</t>
  </si>
  <si>
    <t>0.7286471179473342</t>
  </si>
  <si>
    <t>0.7972271464508568</t>
  </si>
  <si>
    <t>0.5982877635900308</t>
  </si>
  <si>
    <t>0.7389909153753518</t>
  </si>
  <si>
    <t>1.088815776537509</t>
  </si>
  <si>
    <t>0.7208409651863673</t>
  </si>
  <si>
    <t>0.5627523997774445</t>
  </si>
  <si>
    <t>4.594473775298001</t>
  </si>
  <si>
    <t>1.6835525096232327</t>
  </si>
  <si>
    <t>1.440136211206817</t>
  </si>
  <si>
    <t>0.3634392747539719</t>
  </si>
  <si>
    <t>1.2191226049283137</t>
  </si>
  <si>
    <t>0.8259127408277533</t>
  </si>
  <si>
    <t>1.042829955189947</t>
  </si>
  <si>
    <t>1.3360376948994466</t>
  </si>
  <si>
    <t>1.3046725759417572</t>
  </si>
  <si>
    <t>0.924635352520533</t>
  </si>
  <si>
    <t>0.6573003234949987</t>
  </si>
  <si>
    <t>0.6925346795519016</t>
  </si>
  <si>
    <t>0.6048560117329749</t>
  </si>
  <si>
    <t>0.840883926969902</t>
  </si>
  <si>
    <t>1.0072416518607477</t>
  </si>
  <si>
    <t>0.6717064327671582</t>
  </si>
  <si>
    <t>0.7529328710043981</t>
  </si>
  <si>
    <t>0.647673410418573</t>
  </si>
  <si>
    <t>1.5146262630166163</t>
  </si>
  <si>
    <t>0.1883665471653336</t>
  </si>
  <si>
    <t>0.37780302174951574</t>
  </si>
  <si>
    <t>0.5530080427181169</t>
  </si>
  <si>
    <t>0.737276304097302</t>
  </si>
  <si>
    <t>0.5631960487972177</t>
  </si>
  <si>
    <t>1.0133735794314833</t>
  </si>
  <si>
    <t>0.7648430547769501</t>
  </si>
  <si>
    <t>0.5806031991156932</t>
  </si>
  <si>
    <t>0.7169689350928516</t>
  </si>
  <si>
    <t>0.45736739351620675</t>
  </si>
  <si>
    <t>0.6232188475969864</t>
  </si>
  <si>
    <t>0.5955748706379919</t>
  </si>
  <si>
    <t>0.7777589650982462</t>
  </si>
  <si>
    <t>0.5908809957210497</t>
  </si>
  <si>
    <t>1.0119365911363905</t>
  </si>
  <si>
    <t>0.6624036460767039</t>
  </si>
  <si>
    <t>0.26123565359442585</t>
  </si>
  <si>
    <t>0.4301236072389709</t>
  </si>
  <si>
    <t>1.7245952539993346</t>
  </si>
  <si>
    <t>0.671189359721691</t>
  </si>
  <si>
    <t>0.7248180171181434</t>
  </si>
  <si>
    <t>0.9407904056622312</t>
  </si>
  <si>
    <t>1.088484810414879</t>
  </si>
  <si>
    <t>1.4936420751298622</t>
  </si>
  <si>
    <t>0.5800558156635288</t>
  </si>
  <si>
    <t>1.0321760722520792</t>
  </si>
  <si>
    <t>0.8468578139475612</t>
  </si>
  <si>
    <t>0.8564631902212048</t>
  </si>
  <si>
    <t>0.7668270906228221</t>
  </si>
  <si>
    <t>1.0024374129799873</t>
  </si>
  <si>
    <t>0.9178666059112797</t>
  </si>
  <si>
    <t>0.8732802749617945</t>
  </si>
  <si>
    <t>0.4230594206519046</t>
  </si>
  <si>
    <t>0.6970564137060332</t>
  </si>
  <si>
    <t>1.126507486928859</t>
  </si>
  <si>
    <t>0.6268310597390844</t>
  </si>
  <si>
    <t>1.3132295962329048</t>
  </si>
  <si>
    <t>1.1607103239951255</t>
  </si>
  <si>
    <t>1.24817882102867</t>
  </si>
  <si>
    <t>1.1264739778943222</t>
  </si>
  <si>
    <t>1.382655072634118</t>
  </si>
  <si>
    <t>0.4195207116707758</t>
  </si>
  <si>
    <t>2.2688117857604433</t>
  </si>
  <si>
    <t>CDK7</t>
  </si>
  <si>
    <t>387</t>
  </si>
  <si>
    <t>P50613</t>
  </si>
  <si>
    <t>4.318616919823915E8</t>
  </si>
  <si>
    <t>0.8770499041035229</t>
  </si>
  <si>
    <t>0.9231812725211878</t>
  </si>
  <si>
    <t>0.8674523451471237</t>
  </si>
  <si>
    <t>0.11496609716146362</t>
  </si>
  <si>
    <t>0.7597034358206904</t>
  </si>
  <si>
    <t>1.1888638939813378</t>
  </si>
  <si>
    <t>1.0348356430366787</t>
  </si>
  <si>
    <t>0.6183811446935168</t>
  </si>
  <si>
    <t>0.10922498386435531</t>
  </si>
  <si>
    <t>0.2485617107232618</t>
  </si>
  <si>
    <t>0.7086730510843715</t>
  </si>
  <si>
    <t>0.9466304942018056</t>
  </si>
  <si>
    <t>0.7166735754336391</t>
  </si>
  <si>
    <t>0.8778437544422374</t>
  </si>
  <si>
    <t>0.6341098312786164</t>
  </si>
  <si>
    <t>0.8542911833415152</t>
  </si>
  <si>
    <t>0.839842113050474</t>
  </si>
  <si>
    <t>0.6019441362863706</t>
  </si>
  <si>
    <t>0.10577536063493696</t>
  </si>
  <si>
    <t>0.2277240012111604</t>
  </si>
  <si>
    <t>0.8719249054361271</t>
  </si>
  <si>
    <t>0.8802781941711042</t>
  </si>
  <si>
    <t>0.5942560862872472</t>
  </si>
  <si>
    <t>1.4856050136318741</t>
  </si>
  <si>
    <t>1.0329853057670757</t>
  </si>
  <si>
    <t>0.05976691299597106</t>
  </si>
  <si>
    <t>0.925939547916668</t>
  </si>
  <si>
    <t>0.7839076539430577</t>
  </si>
  <si>
    <t>0.7674877165943718</t>
  </si>
  <si>
    <t>0.601035705792998</t>
  </si>
  <si>
    <t>0.4373320348100899</t>
  </si>
  <si>
    <t>0.6669918006877503</t>
  </si>
  <si>
    <t>0.17667458017859008</t>
  </si>
  <si>
    <t>0.8229784804539853</t>
  </si>
  <si>
    <t>0.9200806092741766</t>
  </si>
  <si>
    <t>0.19884773770288913</t>
  </si>
  <si>
    <t>0.48592788843905343</t>
  </si>
  <si>
    <t>1.0146420541355468</t>
  </si>
  <si>
    <t>0.6453378102097937</t>
  </si>
  <si>
    <t>1.2910261127294982</t>
  </si>
  <si>
    <t>0.2106104749051201</t>
  </si>
  <si>
    <t>1.1546113725144114</t>
  </si>
  <si>
    <t>1.0944545265407823</t>
  </si>
  <si>
    <t>1.1749530060011004</t>
  </si>
  <si>
    <t>0.35616893738081745</t>
  </si>
  <si>
    <t>0.1259036306074036</t>
  </si>
  <si>
    <t>0.9223893166241849</t>
  </si>
  <si>
    <t>1.0538063986897277</t>
  </si>
  <si>
    <t>0.5878241125249327</t>
  </si>
  <si>
    <t>2.583903013819759</t>
  </si>
  <si>
    <t>1.05169932592034</t>
  </si>
  <si>
    <t>1.2304252714980701</t>
  </si>
  <si>
    <t>0.3547871830245582</t>
  </si>
  <si>
    <t>0.6950452503622246</t>
  </si>
  <si>
    <t>0.5244592260821576</t>
  </si>
  <si>
    <t>0.9423050491516963</t>
  </si>
  <si>
    <t>0.6798597875401211</t>
  </si>
  <si>
    <t>0.7127955453444492</t>
  </si>
  <si>
    <t>1.0174846938100357</t>
  </si>
  <si>
    <t>0.29777029271513616</t>
  </si>
  <si>
    <t>0.6783185797071599</t>
  </si>
  <si>
    <t>0.3179993271501566</t>
  </si>
  <si>
    <t>0.9188221780839239</t>
  </si>
  <si>
    <t>0.9059623963325445</t>
  </si>
  <si>
    <t>0.6987994776627339</t>
  </si>
  <si>
    <t>0.8076406506081492</t>
  </si>
  <si>
    <t>1.3346781285502927</t>
  </si>
  <si>
    <t>1.1102258138139915</t>
  </si>
  <si>
    <t>0.1255983410646369</t>
  </si>
  <si>
    <t>0.07113172572904004</t>
  </si>
  <si>
    <t>0.22961254221465704</t>
  </si>
  <si>
    <t>1.0733736846273398</t>
  </si>
  <si>
    <t>0.07264217517420599</t>
  </si>
  <si>
    <t>1.083196621196949</t>
  </si>
  <si>
    <t>0.38402327086796356</t>
  </si>
  <si>
    <t>1.5374924436979431</t>
  </si>
  <si>
    <t>1.3030440469350792</t>
  </si>
  <si>
    <t>0.238213874803912</t>
  </si>
  <si>
    <t>1.1978144098354817</t>
  </si>
  <si>
    <t>0.8214517165516968</t>
  </si>
  <si>
    <t>0.8203634411739631</t>
  </si>
  <si>
    <t>0.7536041576302029</t>
  </si>
  <si>
    <t>0.48011853503475516</t>
  </si>
  <si>
    <t>0.9551990740899536</t>
  </si>
  <si>
    <t>0.06324834031397576</t>
  </si>
  <si>
    <t>0.11776057734662791</t>
  </si>
  <si>
    <t>0.8170424879153785</t>
  </si>
  <si>
    <t>0.6906288491451026</t>
  </si>
  <si>
    <t>1.4976505752443239</t>
  </si>
  <si>
    <t>1.091863648670905</t>
  </si>
  <si>
    <t>1.0991376864104891</t>
  </si>
  <si>
    <t>1.0547118861171907</t>
  </si>
  <si>
    <t>0.16590138638921606</t>
  </si>
  <si>
    <t>0.8129512038566301</t>
  </si>
  <si>
    <t>1.2939375723711013</t>
  </si>
  <si>
    <t>1.3155474870065667</t>
  </si>
  <si>
    <t>0.7126177996191683</t>
  </si>
  <si>
    <t>0.833019703117816</t>
  </si>
  <si>
    <t>1.0174682824988237</t>
  </si>
  <si>
    <t>1.0281761862109424</t>
  </si>
  <si>
    <t>0.641257034577282</t>
  </si>
  <si>
    <t>0.43924375800833865</t>
  </si>
  <si>
    <t>0.596682793287416</t>
  </si>
  <si>
    <t>0.7555403831043916</t>
  </si>
  <si>
    <t>0.9033609528439069</t>
  </si>
  <si>
    <t>0.918585742273385</t>
  </si>
  <si>
    <t>0.7367883762935163</t>
  </si>
  <si>
    <t>0.9490776821316083</t>
  </si>
  <si>
    <t>0.5016339888396261</t>
  </si>
  <si>
    <t>0.9079789941159045</t>
  </si>
  <si>
    <t>0.8412333077231379</t>
  </si>
  <si>
    <t>CDK8</t>
  </si>
  <si>
    <t>P49336</t>
  </si>
  <si>
    <t>8819276.341619648</t>
  </si>
  <si>
    <t>1.2390940217987145</t>
  </si>
  <si>
    <t>0.915855403432184</t>
  </si>
  <si>
    <t>0.7649019787066675</t>
  </si>
  <si>
    <t>0.9815737321633563</t>
  </si>
  <si>
    <t>0.905742426446737</t>
  </si>
  <si>
    <t>0.866493970100086</t>
  </si>
  <si>
    <t>0.040167253897281874</t>
  </si>
  <si>
    <t>1.021551994835997</t>
  </si>
  <si>
    <t>0.8163324971609628</t>
  </si>
  <si>
    <t>0.7777572180663244</t>
  </si>
  <si>
    <t>0.9952100528559568</t>
  </si>
  <si>
    <t>0.30629284679791646</t>
  </si>
  <si>
    <t>0.8237295717251466</t>
  </si>
  <si>
    <t>1.0638550688503683</t>
  </si>
  <si>
    <t>0.30384586327780605</t>
  </si>
  <si>
    <t>0.08217379778648233</t>
  </si>
  <si>
    <t>0.14204930807270882</t>
  </si>
  <si>
    <t>0.7135790051245774</t>
  </si>
  <si>
    <t>0.9444068825380162</t>
  </si>
  <si>
    <t>0.8331516839538339</t>
  </si>
  <si>
    <t>1.2811252752814166</t>
  </si>
  <si>
    <t>0.9167780373120229</t>
  </si>
  <si>
    <t>0.052678185448401284</t>
  </si>
  <si>
    <t>1.2747683788695032</t>
  </si>
  <si>
    <t>0.7680505816589469</t>
  </si>
  <si>
    <t>0.688537459180569</t>
  </si>
  <si>
    <t>0.27970307989417054</t>
  </si>
  <si>
    <t>0.8921920180538508</t>
  </si>
  <si>
    <t>0.9206398702132007</t>
  </si>
  <si>
    <t>0.9091980404691342</t>
  </si>
  <si>
    <t>0.07345938682737746</t>
  </si>
  <si>
    <t>2.3849412031854182</t>
  </si>
  <si>
    <t>1.3558704685223062</t>
  </si>
  <si>
    <t>0.7154865480317992</t>
  </si>
  <si>
    <t>0.1779815395295856</t>
  </si>
  <si>
    <t>1.3888648156535175</t>
  </si>
  <si>
    <t>1.034504952843763</t>
  </si>
  <si>
    <t>0.20038150051913264</t>
  </si>
  <si>
    <t>0.2838854365140214</t>
  </si>
  <si>
    <t>0.06965340841686814</t>
  </si>
  <si>
    <t>0.2941819602992802</t>
  </si>
  <si>
    <t>0.8534929890413108</t>
  </si>
  <si>
    <t>0.7651118223984178</t>
  </si>
  <si>
    <t>1.1743603482156169</t>
  </si>
  <si>
    <t>0.21522473936852018</t>
  </si>
  <si>
    <t>1.2352900874935948</t>
  </si>
  <si>
    <t>0.09278177101982389</t>
  </si>
  <si>
    <t>1.2155006284432024</t>
  </si>
  <si>
    <t>0.6966328274228041</t>
  </si>
  <si>
    <t>1.1142278629324955</t>
  </si>
  <si>
    <t>0.9463080283527624</t>
  </si>
  <si>
    <t>0.6031119072000527</t>
  </si>
  <si>
    <t>1.1514391747682515</t>
  </si>
  <si>
    <t>0.9592436842494746</t>
  </si>
  <si>
    <t>0.707144487569146</t>
  </si>
  <si>
    <t>0.03513094754366978</t>
  </si>
  <si>
    <t>0.43410605086639575</t>
  </si>
  <si>
    <t>0.5292574479687311</t>
  </si>
  <si>
    <t>0.9938072431749861</t>
  </si>
  <si>
    <t>1.1253767655647866</t>
  </si>
  <si>
    <t>0.652135164449081</t>
  </si>
  <si>
    <t>0.2192045362991757</t>
  </si>
  <si>
    <t>1.049894608071637</t>
  </si>
  <si>
    <t>CDK9</t>
  </si>
  <si>
    <t>P50750</t>
  </si>
  <si>
    <t>3.0084936413744164E8</t>
  </si>
  <si>
    <t>0.8715745069619206</t>
  </si>
  <si>
    <t>0.9599993829084558</t>
  </si>
  <si>
    <t>0.7981830262829596</t>
  </si>
  <si>
    <t>0.8135744500115679</t>
  </si>
  <si>
    <t>0.5944793868242317</t>
  </si>
  <si>
    <t>1.1417824079669345</t>
  </si>
  <si>
    <t>0.9505721730938439</t>
  </si>
  <si>
    <t>0.6856221045461964</t>
  </si>
  <si>
    <t>0.5812598302908728</t>
  </si>
  <si>
    <t>0.688336656006102</t>
  </si>
  <si>
    <t>0.8698008382313613</t>
  </si>
  <si>
    <t>0.8738291816809609</t>
  </si>
  <si>
    <t>0.7872836564473985</t>
  </si>
  <si>
    <t>1.2647826905668507</t>
  </si>
  <si>
    <t>0.6077062762521791</t>
  </si>
  <si>
    <t>0.7849420799503091</t>
  </si>
  <si>
    <t>1.2739600052444966</t>
  </si>
  <si>
    <t>0.6678098729116556</t>
  </si>
  <si>
    <t>0.30427382930125213</t>
  </si>
  <si>
    <t>0.2878813326692481</t>
  </si>
  <si>
    <t>0.7303539404404105</t>
  </si>
  <si>
    <t>0.6958607827910461</t>
  </si>
  <si>
    <t>0.7464720974306842</t>
  </si>
  <si>
    <t>1.0811810312406571</t>
  </si>
  <si>
    <t>0.789623134241858</t>
  </si>
  <si>
    <t>0.24093267863324733</t>
  </si>
  <si>
    <t>1.1130178341598074</t>
  </si>
  <si>
    <t>0.19706877189610564</t>
  </si>
  <si>
    <t>0.7235618384157237</t>
  </si>
  <si>
    <t>0.19084837690035483</t>
  </si>
  <si>
    <t>0.5458479071554346</t>
  </si>
  <si>
    <t>0.7221363717400227</t>
  </si>
  <si>
    <t>0.4313570508953293</t>
  </si>
  <si>
    <t>0.9375497278966274</t>
  </si>
  <si>
    <t>0.8064427256904095</t>
  </si>
  <si>
    <t>0.1814015594861701</t>
  </si>
  <si>
    <t>0.48562386400965135</t>
  </si>
  <si>
    <t>1.1220407666393337</t>
  </si>
  <si>
    <t>0.6218822439665499</t>
  </si>
  <si>
    <t>0.996042564018518</t>
  </si>
  <si>
    <t>0.8817268250173718</t>
  </si>
  <si>
    <t>1.2692989761186038</t>
  </si>
  <si>
    <t>0.8577557161775554</t>
  </si>
  <si>
    <t>1.0650815592293699</t>
  </si>
  <si>
    <t>0.439893984240745</t>
  </si>
  <si>
    <t>0.6164021654246798</t>
  </si>
  <si>
    <t>1.068658957072458</t>
  </si>
  <si>
    <t>1.3354118383382703</t>
  </si>
  <si>
    <t>0.6792266839286439</t>
  </si>
  <si>
    <t>2.713972570226717</t>
  </si>
  <si>
    <t>1.0983459049425532</t>
  </si>
  <si>
    <t>1.518550850591131</t>
  </si>
  <si>
    <t>0.7919916681584768</t>
  </si>
  <si>
    <t>0.7681572483394139</t>
  </si>
  <si>
    <t>0.5019728457240111</t>
  </si>
  <si>
    <t>0.9831345945781809</t>
  </si>
  <si>
    <t>0.7872498418186147</t>
  </si>
  <si>
    <t>0.6638884042929968</t>
  </si>
  <si>
    <t>1.2868034557324957</t>
  </si>
  <si>
    <t>0.3964342016337693</t>
  </si>
  <si>
    <t>0.9623437885677386</t>
  </si>
  <si>
    <t>0.7481326728391763</t>
  </si>
  <si>
    <t>0.7709292625542605</t>
  </si>
  <si>
    <t>0.757075851816612</t>
  </si>
  <si>
    <t>0.7424807935451988</t>
  </si>
  <si>
    <t>0.9580999204739198</t>
  </si>
  <si>
    <t>1.2257437153558435</t>
  </si>
  <si>
    <t>0.9335534756275254</t>
  </si>
  <si>
    <t>0.6079260884258064</t>
  </si>
  <si>
    <t>0.4671086335145684</t>
  </si>
  <si>
    <t>0.6454771113186611</t>
  </si>
  <si>
    <t>1.0098032005310995</t>
  </si>
  <si>
    <t>0.3975364749994781</t>
  </si>
  <si>
    <t>0.8188531395969886</t>
  </si>
  <si>
    <t>0.6200937870282501</t>
  </si>
  <si>
    <t>1.8343821125273818</t>
  </si>
  <si>
    <t>1.48201149642167</t>
  </si>
  <si>
    <t>0.5451226354397237</t>
  </si>
  <si>
    <t>1.0918983566711054</t>
  </si>
  <si>
    <t>0.8099056798029927</t>
  </si>
  <si>
    <t>0.24691971430188733</t>
  </si>
  <si>
    <t>0.6565489390029361</t>
  </si>
  <si>
    <t>0.502248119710726</t>
  </si>
  <si>
    <t>0.9260502405166412</t>
  </si>
  <si>
    <t>0.20450701145060435</t>
  </si>
  <si>
    <t>0.49271213820338206</t>
  </si>
  <si>
    <t>0.7524549990610396</t>
  </si>
  <si>
    <t>0.5838796555800626</t>
  </si>
  <si>
    <t>1.6410706044688803</t>
  </si>
  <si>
    <t>1.0722687923882102</t>
  </si>
  <si>
    <t>1.2885834616931793</t>
  </si>
  <si>
    <t>0.8144183209054675</t>
  </si>
  <si>
    <t>0.9088169335016485</t>
  </si>
  <si>
    <t>0.7346784457532042</t>
  </si>
  <si>
    <t>1.14010124544781</t>
  </si>
  <si>
    <t>1.0533159376027983</t>
  </si>
  <si>
    <t>0.5682760880774543</t>
  </si>
  <si>
    <t>0.7468679763146819</t>
  </si>
  <si>
    <t>1.1381517063286244</t>
  </si>
  <si>
    <t>0.8708609372399639</t>
  </si>
  <si>
    <t>0.909216974478233</t>
  </si>
  <si>
    <t>0.5090559229774072</t>
  </si>
  <si>
    <t>0.8590209822763716</t>
  </si>
  <si>
    <t>0.547999577702519</t>
  </si>
  <si>
    <t>0.833713892421994</t>
  </si>
  <si>
    <t>0.9175113175259165</t>
  </si>
  <si>
    <t>0.7392598133942904</t>
  </si>
  <si>
    <t>0.8823051790317838</t>
  </si>
  <si>
    <t>0.4361224976632703</t>
  </si>
  <si>
    <t>0.8192410552648042</t>
  </si>
  <si>
    <t>0.7504663008825857</t>
  </si>
  <si>
    <t>CDKAL1</t>
  </si>
  <si>
    <t>410</t>
  </si>
  <si>
    <t>Q5VV42</t>
  </si>
  <si>
    <t>9.197117187223065E7</t>
  </si>
  <si>
    <t>0.8720738602700555</t>
  </si>
  <si>
    <t>1.0276935175436361</t>
  </si>
  <si>
    <t>0.5801800335598036</t>
  </si>
  <si>
    <t>0.6416387177188053</t>
  </si>
  <si>
    <t>0.955493262721182</t>
  </si>
  <si>
    <t>1.2662779600152834</t>
  </si>
  <si>
    <t>1.0250954856867098</t>
  </si>
  <si>
    <t>0.7124323681151393</t>
  </si>
  <si>
    <t>0.685763063836103</t>
  </si>
  <si>
    <t>0.6825010327294105</t>
  </si>
  <si>
    <t>0.8160913969860998</t>
  </si>
  <si>
    <t>0.7019962580714242</t>
  </si>
  <si>
    <t>0.7984361776107036</t>
  </si>
  <si>
    <t>1.1422913388419391</t>
  </si>
  <si>
    <t>0.8354225820129944</t>
  </si>
  <si>
    <t>0.9456056462338923</t>
  </si>
  <si>
    <t>1.0973198205963</t>
  </si>
  <si>
    <t>0.8930760409161589</t>
  </si>
  <si>
    <t>0.8676824391974923</t>
  </si>
  <si>
    <t>0.5238401790745584</t>
  </si>
  <si>
    <t>0.8396889129578241</t>
  </si>
  <si>
    <t>0.6306275292328966</t>
  </si>
  <si>
    <t>0.6778394984719941</t>
  </si>
  <si>
    <t>1.4881920971209832</t>
  </si>
  <si>
    <t>0.6770201472607892</t>
  </si>
  <si>
    <t>0.4358766835473714</t>
  </si>
  <si>
    <t>0.9857952168364199</t>
  </si>
  <si>
    <t>0.7053043890482411</t>
  </si>
  <si>
    <t>1.2375357819474395</t>
  </si>
  <si>
    <t>0.4321351930533234</t>
  </si>
  <si>
    <t>0.8475265063096753</t>
  </si>
  <si>
    <t>0.5680170714910118</t>
  </si>
  <si>
    <t>0.5907192839191808</t>
  </si>
  <si>
    <t>0.7018369136717398</t>
  </si>
  <si>
    <t>0.6320639513809877</t>
  </si>
  <si>
    <t>0.181745254264643</t>
  </si>
  <si>
    <t>0.9164459380388699</t>
  </si>
  <si>
    <t>1.128675005353461</t>
  </si>
  <si>
    <t>0.7314796188868783</t>
  </si>
  <si>
    <t>0.7840157443796234</t>
  </si>
  <si>
    <t>0.7539980950414382</t>
  </si>
  <si>
    <t>0.9747872334621019</t>
  </si>
  <si>
    <t>1.0887624415372052</t>
  </si>
  <si>
    <t>0.7516581842134152</t>
  </si>
  <si>
    <t>0.5338205409825976</t>
  </si>
  <si>
    <t>0.6424567685038137</t>
  </si>
  <si>
    <t>1.1953395609229596</t>
  </si>
  <si>
    <t>0.9198951244066049</t>
  </si>
  <si>
    <t>0.7803321503479086</t>
  </si>
  <si>
    <t>2.942643888083862</t>
  </si>
  <si>
    <t>1.141469021030067</t>
  </si>
  <si>
    <t>1.2521087471818673</t>
  </si>
  <si>
    <t>0.5201832887022184</t>
  </si>
  <si>
    <t>0.7155279287272334</t>
  </si>
  <si>
    <t>0.6564405101424271</t>
  </si>
  <si>
    <t>0.8891015896540044</t>
  </si>
  <si>
    <t>0.8869714549521478</t>
  </si>
  <si>
    <t>1.019981318066469</t>
  </si>
  <si>
    <t>0.7876392747732509</t>
  </si>
  <si>
    <t>0.4754817506393821</t>
  </si>
  <si>
    <t>1.0476992900744069</t>
  </si>
  <si>
    <t>0.6358242780226797</t>
  </si>
  <si>
    <t>0.7466718902629164</t>
  </si>
  <si>
    <t>0.7947452418059172</t>
  </si>
  <si>
    <t>0.8358332880811029</t>
  </si>
  <si>
    <t>0.9286707112694206</t>
  </si>
  <si>
    <t>0.8889973666308723</t>
  </si>
  <si>
    <t>1.3302838182518721</t>
  </si>
  <si>
    <t>0.5320797419041857</t>
  </si>
  <si>
    <t>0.36029885823471275</t>
  </si>
  <si>
    <t>0.7190451153789091</t>
  </si>
  <si>
    <t>0.7172557748766877</t>
  </si>
  <si>
    <t>0.5350418961880062</t>
  </si>
  <si>
    <t>0.9190130934161453</t>
  </si>
  <si>
    <t>0.635482755015695</t>
  </si>
  <si>
    <t>1.1156740839493866</t>
  </si>
  <si>
    <t>0.955206780191097</t>
  </si>
  <si>
    <t>0.5489674864458488</t>
  </si>
  <si>
    <t>0.9354055262601869</t>
  </si>
  <si>
    <t>0.8197886729243477</t>
  </si>
  <si>
    <t>0.5852342719718873</t>
  </si>
  <si>
    <t>0.8906468457937973</t>
  </si>
  <si>
    <t>0.5836242211938901</t>
  </si>
  <si>
    <t>0.881854602039749</t>
  </si>
  <si>
    <t>0.409458937852462</t>
  </si>
  <si>
    <t>0.5353739947117755</t>
  </si>
  <si>
    <t>1.4016780359583583</t>
  </si>
  <si>
    <t>0.5789957406480984</t>
  </si>
  <si>
    <t>1.2603960234674925</t>
  </si>
  <si>
    <t>1.0040391154553392</t>
  </si>
  <si>
    <t>1.1876642600666627</t>
  </si>
  <si>
    <t>1.0257951783559203</t>
  </si>
  <si>
    <t>0.6502077659828877</t>
  </si>
  <si>
    <t>1.2135207685670009</t>
  </si>
  <si>
    <t>1.0192900619297964</t>
  </si>
  <si>
    <t>1.1037021208568205</t>
  </si>
  <si>
    <t>0.8403740809263316</t>
  </si>
  <si>
    <t>1.052947737683109</t>
  </si>
  <si>
    <t>1.1679224994644954</t>
  </si>
  <si>
    <t>0.803698364987811</t>
  </si>
  <si>
    <t>0.9781948531299672</t>
  </si>
  <si>
    <t>0.45268423671039887</t>
  </si>
  <si>
    <t>0.6874911385748095</t>
  </si>
  <si>
    <t>0.5613248838636167</t>
  </si>
  <si>
    <t>0.6253504649722753</t>
  </si>
  <si>
    <t>0.7335826536236485</t>
  </si>
  <si>
    <t>0.6306741433505129</t>
  </si>
  <si>
    <t>0.6285285648557073</t>
  </si>
  <si>
    <t>0.6007178486239279</t>
  </si>
  <si>
    <t>0.5919984675296692</t>
  </si>
  <si>
    <t>0.7695669506499616</t>
  </si>
  <si>
    <t>CDKL5</t>
  </si>
  <si>
    <t>O76039</t>
  </si>
  <si>
    <t>5913524.257077649</t>
  </si>
  <si>
    <t>0.37007825929893756</t>
  </si>
  <si>
    <t>0.915067461936384</t>
  </si>
  <si>
    <t>1.3792747156907588</t>
  </si>
  <si>
    <t>1.5654658843647515</t>
  </si>
  <si>
    <t>0.4653429019536555</t>
  </si>
  <si>
    <t>0.04977873732388175</t>
  </si>
  <si>
    <t>0.9386943772834833</t>
  </si>
  <si>
    <t>0.7564673795066571</t>
  </si>
  <si>
    <t>0.5919713974825818</t>
  </si>
  <si>
    <t>1.2067693152767567</t>
  </si>
  <si>
    <t>0.7014008403391678</t>
  </si>
  <si>
    <t>0.19950760086672983</t>
  </si>
  <si>
    <t>0.8874829101530172</t>
  </si>
  <si>
    <t>0.0800098825193009</t>
  </si>
  <si>
    <t>1.2923305250728034</t>
  </si>
  <si>
    <t>0.8356733262930174</t>
  </si>
  <si>
    <t>0.9192146512091397</t>
  </si>
  <si>
    <t>0.1980967205400837</t>
  </si>
  <si>
    <t>0.8257752605976786</t>
  </si>
  <si>
    <t>3.624246850355654</t>
  </si>
  <si>
    <t>1.304090782246093</t>
  </si>
  <si>
    <t>1.5795765743404142</t>
  </si>
  <si>
    <t>0.6569410598737647</t>
  </si>
  <si>
    <t>0.21588505265196245</t>
  </si>
  <si>
    <t>0.8379977779198867</t>
  </si>
  <si>
    <t>0.9997851226693252</t>
  </si>
  <si>
    <t>0.1822064507466407</t>
  </si>
  <si>
    <t>0.8205840735347119</t>
  </si>
  <si>
    <t>0.18310637204927535</t>
  </si>
  <si>
    <t>0.9287389309072217</t>
  </si>
  <si>
    <t>1.016001977336386</t>
  </si>
  <si>
    <t>1.2273211726339248</t>
  </si>
  <si>
    <t>0.5298496816432343</t>
  </si>
  <si>
    <t>0.756031230399087</t>
  </si>
  <si>
    <t>0.8038708570673854</t>
  </si>
  <si>
    <t>0.08382914088317624</t>
  </si>
  <si>
    <t>0.6492345029157182</t>
  </si>
  <si>
    <t>1.2982702245670674</t>
  </si>
  <si>
    <t>1.2077253198235667</t>
  </si>
  <si>
    <t>0.8954102451753964</t>
  </si>
  <si>
    <t>1.3167192874416056</t>
  </si>
  <si>
    <t>1.2491742985469627</t>
  </si>
  <si>
    <t>0.5627797637978946</t>
  </si>
  <si>
    <t>1.4187835097436805</t>
  </si>
  <si>
    <t>1.3957838931019337</t>
  </si>
  <si>
    <t>CDKN1A</t>
  </si>
  <si>
    <t>P38936</t>
  </si>
  <si>
    <t>1.2692956562937317E7</t>
  </si>
  <si>
    <t>0.809585854827437</t>
  </si>
  <si>
    <t>0.8443874186653082</t>
  </si>
  <si>
    <t>0.8876231385733018</t>
  </si>
  <si>
    <t>1.425419337133692</t>
  </si>
  <si>
    <t>0.8695590930631534</t>
  </si>
  <si>
    <t>0.5063407415561924</t>
  </si>
  <si>
    <t>0.8823479774650783</t>
  </si>
  <si>
    <t>1.0053267324647237</t>
  </si>
  <si>
    <t>0.8338650550069812</t>
  </si>
  <si>
    <t>0.6085890116230542</t>
  </si>
  <si>
    <t>1.5550367587714837</t>
  </si>
  <si>
    <t>0.33714740747787725</t>
  </si>
  <si>
    <t>0.8395215695806098</t>
  </si>
  <si>
    <t>0.3129358893991832</t>
  </si>
  <si>
    <t>0.9292023039471823</t>
  </si>
  <si>
    <t>0.5029541408808746</t>
  </si>
  <si>
    <t>0.8830083247132432</t>
  </si>
  <si>
    <t>0.5138439964640508</t>
  </si>
  <si>
    <t>0.40296266313751683</t>
  </si>
  <si>
    <t>0.5708260265597468</t>
  </si>
  <si>
    <t>0.4912518556114436</t>
  </si>
  <si>
    <t>0.6724985701779781</t>
  </si>
  <si>
    <t>0.3438540347703233</t>
  </si>
  <si>
    <t>0.7958445443919314</t>
  </si>
  <si>
    <t>0.8937042778859969</t>
  </si>
  <si>
    <t>1.4295833550949946</t>
  </si>
  <si>
    <t>0.43832838891132464</t>
  </si>
  <si>
    <t>1.1071407672849423</t>
  </si>
  <si>
    <t>2.2728045220414175</t>
  </si>
  <si>
    <t>0.9007027250063706</t>
  </si>
  <si>
    <t>0.5685243267498062</t>
  </si>
  <si>
    <t>0.5864388667078458</t>
  </si>
  <si>
    <t>1.6187041755514002</t>
  </si>
  <si>
    <t>0.7730645677687616</t>
  </si>
  <si>
    <t>0.5665732557968194</t>
  </si>
  <si>
    <t>0.3260833075458785</t>
  </si>
  <si>
    <t>0.3214554867212896</t>
  </si>
  <si>
    <t>1.0661879952572728</t>
  </si>
  <si>
    <t>0.9393211891017655</t>
  </si>
  <si>
    <t>0.3251219555426196</t>
  </si>
  <si>
    <t>0.9015544950601</t>
  </si>
  <si>
    <t>0.5337714579540296</t>
  </si>
  <si>
    <t>1.4991394394057058</t>
  </si>
  <si>
    <t>1.025927752333396</t>
  </si>
  <si>
    <t>0.2925617493088604</t>
  </si>
  <si>
    <t>0.7875938427412003</t>
  </si>
  <si>
    <t>0.33588599501897626</t>
  </si>
  <si>
    <t>1.386938435720874</t>
  </si>
  <si>
    <t>0.4238793162790772</t>
  </si>
  <si>
    <t>0.4504573892850236</t>
  </si>
  <si>
    <t>1.1492361843208716</t>
  </si>
  <si>
    <t>1.3387385009975183</t>
  </si>
  <si>
    <t>0.6169910996816388</t>
  </si>
  <si>
    <t>0.6332104335028963</t>
  </si>
  <si>
    <t>0.7856183845205094</t>
  </si>
  <si>
    <t>1.4017399997705928</t>
  </si>
  <si>
    <t>0.6287051544972736</t>
  </si>
  <si>
    <t>0.8546971741223149</t>
  </si>
  <si>
    <t>0.7213053933458874</t>
  </si>
  <si>
    <t>0.8775001275126267</t>
  </si>
  <si>
    <t>0.7359869223675847</t>
  </si>
  <si>
    <t>0.3819961076275151</t>
  </si>
  <si>
    <t>1.1389678572141584</t>
  </si>
  <si>
    <t>CDKN1B</t>
  </si>
  <si>
    <t>504</t>
  </si>
  <si>
    <t>P46527</t>
  </si>
  <si>
    <t>6.8806842731026E8</t>
  </si>
  <si>
    <t>0.6086397727654557</t>
  </si>
  <si>
    <t>0.7216569566594586</t>
  </si>
  <si>
    <t>1.010769475309456</t>
  </si>
  <si>
    <t>0.2712908074111834</t>
  </si>
  <si>
    <t>0.8830411343500882</t>
  </si>
  <si>
    <t>1.0017372038355834</t>
  </si>
  <si>
    <t>1.0561719191309233</t>
  </si>
  <si>
    <t>0.6629409743017771</t>
  </si>
  <si>
    <t>0.24558040384319751</t>
  </si>
  <si>
    <t>0.3301658518173697</t>
  </si>
  <si>
    <t>0.398150506470841</t>
  </si>
  <si>
    <t>1.2423262341181263</t>
  </si>
  <si>
    <t>0.5293657161497496</t>
  </si>
  <si>
    <t>0.9079417840660543</t>
  </si>
  <si>
    <t>1.0047826997033202</t>
  </si>
  <si>
    <t>0.5402629459978515</t>
  </si>
  <si>
    <t>0.6826643105656518</t>
  </si>
  <si>
    <t>1.0378129832922294</t>
  </si>
  <si>
    <t>0.056898165012981075</t>
  </si>
  <si>
    <t>0.2738383677715348</t>
  </si>
  <si>
    <t>0.7607704895354008</t>
  </si>
  <si>
    <t>1.3356615037365567</t>
  </si>
  <si>
    <t>0.08876906589698326</t>
  </si>
  <si>
    <t>1.2617867427272222</t>
  </si>
  <si>
    <t>0.8575938592032928</t>
  </si>
  <si>
    <t>0.10904228766710743</t>
  </si>
  <si>
    <t>0.8156862895966701</t>
  </si>
  <si>
    <t>0.052901896228933966</t>
  </si>
  <si>
    <t>0.5392183442026128</t>
  </si>
  <si>
    <t>0.2667474708093728</t>
  </si>
  <si>
    <t>0.1858300742463861</t>
  </si>
  <si>
    <t>0.4015078320817867</t>
  </si>
  <si>
    <t>0.1838951390803275</t>
  </si>
  <si>
    <t>1.3777898539337181</t>
  </si>
  <si>
    <t>1.5631441602292018</t>
  </si>
  <si>
    <t>0.23056363344471384</t>
  </si>
  <si>
    <t>0.2822664659449946</t>
  </si>
  <si>
    <t>0.7410568718974199</t>
  </si>
  <si>
    <t>0.7498554385845371</t>
  </si>
  <si>
    <t>1.0978769511987727</t>
  </si>
  <si>
    <t>0.2552542378983839</t>
  </si>
  <si>
    <t>1.163775879694349</t>
  </si>
  <si>
    <t>1.5627033620411979</t>
  </si>
  <si>
    <t>1.0678212146726325</t>
  </si>
  <si>
    <t>0.5587357364351296</t>
  </si>
  <si>
    <t>0.517014869953461</t>
  </si>
  <si>
    <t>1.0089949233550297</t>
  </si>
  <si>
    <t>2.250243036042175</t>
  </si>
  <si>
    <t>0.06530124872684903</t>
  </si>
  <si>
    <t>1.7057824582219332</t>
  </si>
  <si>
    <t>0.8971842532090196</t>
  </si>
  <si>
    <t>1.7623433036276062</t>
  </si>
  <si>
    <t>0.4846464365249466</t>
  </si>
  <si>
    <t>0.4319765767520684</t>
  </si>
  <si>
    <t>0.5481865663248497</t>
  </si>
  <si>
    <t>0.9730019349460273</t>
  </si>
  <si>
    <t>0.6522808511194127</t>
  </si>
  <si>
    <t>0.24574229206420614</t>
  </si>
  <si>
    <t>0.893839102078647</t>
  </si>
  <si>
    <t>0.09032269574853714</t>
  </si>
  <si>
    <t>0.640921661172609</t>
  </si>
  <si>
    <t>0.45597196166574094</t>
  </si>
  <si>
    <t>0.7540414400130524</t>
  </si>
  <si>
    <t>0.623114350942702</t>
  </si>
  <si>
    <t>0.18853397450160855</t>
  </si>
  <si>
    <t>0.6284664045125231</t>
  </si>
  <si>
    <t>1.1068787548867345</t>
  </si>
  <si>
    <t>0.9092904173997387</t>
  </si>
  <si>
    <t>0.2972900119268499</t>
  </si>
  <si>
    <t>0.11134642297487064</t>
  </si>
  <si>
    <t>0.2882417004879906</t>
  </si>
  <si>
    <t>1.2904327297535234</t>
  </si>
  <si>
    <t>0.07983229689855514</t>
  </si>
  <si>
    <t>0.6560351701233404</t>
  </si>
  <si>
    <t>0.5500710930264102</t>
  </si>
  <si>
    <t>1.641428947954975</t>
  </si>
  <si>
    <t>1.0092339673642134</t>
  </si>
  <si>
    <t>0.2727766341685905</t>
  </si>
  <si>
    <t>1.9546987687110335</t>
  </si>
  <si>
    <t>0.4181970570320236</t>
  </si>
  <si>
    <t>0.20463261638745564</t>
  </si>
  <si>
    <t>0.5908845023564614</t>
  </si>
  <si>
    <t>0.3502724619620978</t>
  </si>
  <si>
    <t>0.7764472396730423</t>
  </si>
  <si>
    <t>0.1682337657614528</t>
  </si>
  <si>
    <t>0.47523892361731</t>
  </si>
  <si>
    <t>0.5677434392710815</t>
  </si>
  <si>
    <t>0.8612529446725153</t>
  </si>
  <si>
    <t>1.4575511814885778</t>
  </si>
  <si>
    <t>1.033554453413635</t>
  </si>
  <si>
    <t>0.6728894634666287</t>
  </si>
  <si>
    <t>0.9653194721346929</t>
  </si>
  <si>
    <t>0.31703915940631233</t>
  </si>
  <si>
    <t>0.48746666079712064</t>
  </si>
  <si>
    <t>1.0510010399231877</t>
  </si>
  <si>
    <t>1.076741795790081</t>
  </si>
  <si>
    <t>0.32472970509619964</t>
  </si>
  <si>
    <t>0.6330473584532762</t>
  </si>
  <si>
    <t>0.7422220619375524</t>
  </si>
  <si>
    <t>1.0819545045345178</t>
  </si>
  <si>
    <t>0.39529434695625426</t>
  </si>
  <si>
    <t>0.7099705671023709</t>
  </si>
  <si>
    <t>0.7431285933794421</t>
  </si>
  <si>
    <t>0.1928779110597847</t>
  </si>
  <si>
    <t>1.1007673353732568</t>
  </si>
  <si>
    <t>0.45596324852746606</t>
  </si>
  <si>
    <t>0.4958817622471847</t>
  </si>
  <si>
    <t>0.7615988150101352</t>
  </si>
  <si>
    <t>0.7204229063370408</t>
  </si>
  <si>
    <t>1.0149475104863817</t>
  </si>
  <si>
    <t>1.1758183257297383</t>
  </si>
  <si>
    <t>CDKN1C</t>
  </si>
  <si>
    <t>P49918</t>
  </si>
  <si>
    <t>5534103.759241867</t>
  </si>
  <si>
    <t>0.7402154223486122</t>
  </si>
  <si>
    <t>0.7062583746207906</t>
  </si>
  <si>
    <t>1.1737345535735404</t>
  </si>
  <si>
    <t>0.6290396432529824</t>
  </si>
  <si>
    <t>0.9180063477741911</t>
  </si>
  <si>
    <t>1.1238820715037543</t>
  </si>
  <si>
    <t>0.46760588463348524</t>
  </si>
  <si>
    <t>0.7198376770790796</t>
  </si>
  <si>
    <t>1.2370158249039591</t>
  </si>
  <si>
    <t>0.6548737329653738</t>
  </si>
  <si>
    <t>1.0827405443070688</t>
  </si>
  <si>
    <t>1.2535200765352645</t>
  </si>
  <si>
    <t>0.9251453609578354</t>
  </si>
  <si>
    <t>0.7746564902156882</t>
  </si>
  <si>
    <t>1.2148781797033912</t>
  </si>
  <si>
    <t>1.16852359313712</t>
  </si>
  <si>
    <t>0.5978228489514127</t>
  </si>
  <si>
    <t>0.1298176476119571</t>
  </si>
  <si>
    <t>1.1632197875696453</t>
  </si>
  <si>
    <t>0.7400823594461965</t>
  </si>
  <si>
    <t>1.2332525402516543</t>
  </si>
  <si>
    <t>0.8191883795022377</t>
  </si>
  <si>
    <t>0.988212548624548</t>
  </si>
  <si>
    <t>0.9255865157941664</t>
  </si>
  <si>
    <t>0.9997389868288293</t>
  </si>
  <si>
    <t>0.9303124440031206</t>
  </si>
  <si>
    <t>0.7619726306482837</t>
  </si>
  <si>
    <t>1.0230857851642845</t>
  </si>
  <si>
    <t>1.0442193019300197</t>
  </si>
  <si>
    <t>0.8327818865865668</t>
  </si>
  <si>
    <t>1.1299577657382132</t>
  </si>
  <si>
    <t>0.6034226345469985</t>
  </si>
  <si>
    <t>1.126910556155646</t>
  </si>
  <si>
    <t>0.6715164160654055</t>
  </si>
  <si>
    <t>1.377944859364773</t>
  </si>
  <si>
    <t>1.0344052240923856</t>
  </si>
  <si>
    <t>1.1958292180729246</t>
  </si>
  <si>
    <t>1.3901849370350927</t>
  </si>
  <si>
    <t>0.8069375387307317</t>
  </si>
  <si>
    <t>0.8569345179508858</t>
  </si>
  <si>
    <t>0.6643690947750114</t>
  </si>
  <si>
    <t>0.899293612003052</t>
  </si>
  <si>
    <t>0.7421388328210237</t>
  </si>
  <si>
    <t>0.8233162156850231</t>
  </si>
  <si>
    <t>0.3716772612701614</t>
  </si>
  <si>
    <t>1.0359093202947653</t>
  </si>
  <si>
    <t>1.186972187290064</t>
  </si>
  <si>
    <t>0.8963671289365375</t>
  </si>
  <si>
    <t>0.9702280486451818</t>
  </si>
  <si>
    <t>1.034242122003092</t>
  </si>
  <si>
    <t>1.0041423935231852</t>
  </si>
  <si>
    <t>1.9880547691202755</t>
  </si>
  <si>
    <t>1.5243134616820415</t>
  </si>
  <si>
    <t>1.3896546220207078</t>
  </si>
  <si>
    <t>CDKN2A</t>
  </si>
  <si>
    <t>P42771;Q8N726</t>
  </si>
  <si>
    <t>5.436707280728335E8</t>
  </si>
  <si>
    <t>0.5920849071270188</t>
  </si>
  <si>
    <t>0.6478025464100063</t>
  </si>
  <si>
    <t>0.5044911069798087</t>
  </si>
  <si>
    <t>0.6772840830380528</t>
  </si>
  <si>
    <t>2.1331271592740815</t>
  </si>
  <si>
    <t>0.9461728405772706</t>
  </si>
  <si>
    <t>0.4869550444335262</t>
  </si>
  <si>
    <t>0.6922909708351367</t>
  </si>
  <si>
    <t>0.5188091993394721</t>
  </si>
  <si>
    <t>0.5531369206527861</t>
  </si>
  <si>
    <t>0.6209502806748751</t>
  </si>
  <si>
    <t>1.2998566540064695</t>
  </si>
  <si>
    <t>0.5765561593307581</t>
  </si>
  <si>
    <t>0.6316639308362412</t>
  </si>
  <si>
    <t>0.920281563539189</t>
  </si>
  <si>
    <t>0.4722714680410261</t>
  </si>
  <si>
    <t>0.5636921891926368</t>
  </si>
  <si>
    <t>1.099555081625024</t>
  </si>
  <si>
    <t>1.5633209876213328</t>
  </si>
  <si>
    <t>0.4944847056707714</t>
  </si>
  <si>
    <t>0.7537152114878067</t>
  </si>
  <si>
    <t>0.5899491206599905</t>
  </si>
  <si>
    <t>0.5072544747833921</t>
  </si>
  <si>
    <t>2.2420901504594006</t>
  </si>
  <si>
    <t>1.1527120505015127</t>
  </si>
  <si>
    <t>0.367542824931776</t>
  </si>
  <si>
    <t>0.8431739438275269</t>
  </si>
  <si>
    <t>0.4581916187181243</t>
  </si>
  <si>
    <t>0.46574461999161165</t>
  </si>
  <si>
    <t>0.7042317016120493</t>
  </si>
  <si>
    <t>1.6615917870597385</t>
  </si>
  <si>
    <t>0.48868373099320916</t>
  </si>
  <si>
    <t>0.6839696253388021</t>
  </si>
  <si>
    <t>0.6372425670053874</t>
  </si>
  <si>
    <t>0.6852531754375925</t>
  </si>
  <si>
    <t>0.19648377678843168</t>
  </si>
  <si>
    <t>0.5281030644441909</t>
  </si>
  <si>
    <t>0.7144095489210334</t>
  </si>
  <si>
    <t>0.6410040939267941</t>
  </si>
  <si>
    <t>1.8026147018908776</t>
  </si>
  <si>
    <t>0.5855320884678948</t>
  </si>
  <si>
    <t>0.8470163516077478</t>
  </si>
  <si>
    <t>0.6785501746051269</t>
  </si>
  <si>
    <t>0.8120561192955605</t>
  </si>
  <si>
    <t>0.6073448918439341</t>
  </si>
  <si>
    <t>0.8421368039739899</t>
  </si>
  <si>
    <t>0.7775102012031956</t>
  </si>
  <si>
    <t>1.1748518230160498</t>
  </si>
  <si>
    <t>1.471730949692797</t>
  </si>
  <si>
    <t>1.1412204389446436</t>
  </si>
  <si>
    <t>1.0651121570101838</t>
  </si>
  <si>
    <t>0.873328656789444</t>
  </si>
  <si>
    <t>0.338730777970775</t>
  </si>
  <si>
    <t>0.8989429588421298</t>
  </si>
  <si>
    <t>0.72298485140354</t>
  </si>
  <si>
    <t>1.3185547688746933</t>
  </si>
  <si>
    <t>0.9026041952074387</t>
  </si>
  <si>
    <t>1.1713667755833683</t>
  </si>
  <si>
    <t>0.6747862590003587</t>
  </si>
  <si>
    <t>0.5759484374345193</t>
  </si>
  <si>
    <t>0.6286548956858793</t>
  </si>
  <si>
    <t>0.5656473235552858</t>
  </si>
  <si>
    <t>0.8028661934831278</t>
  </si>
  <si>
    <t>1.0904653780595994</t>
  </si>
  <si>
    <t>1.703729016824355</t>
  </si>
  <si>
    <t>0.783161535263238</t>
  </si>
  <si>
    <t>0.8329381097069557</t>
  </si>
  <si>
    <t>1.0016579542081467</t>
  </si>
  <si>
    <t>0.6307032149712967</t>
  </si>
  <si>
    <t>0.6005951523188545</t>
  </si>
  <si>
    <t>0.6769002066266117</t>
  </si>
  <si>
    <t>0.6535675841628611</t>
  </si>
  <si>
    <t>0.7121015579445699</t>
  </si>
  <si>
    <t>0.7230992158801234</t>
  </si>
  <si>
    <t>1.001271321368892</t>
  </si>
  <si>
    <t>0.7979293846079061</t>
  </si>
  <si>
    <t>0.9414638563239363</t>
  </si>
  <si>
    <t>0.71053290613525</t>
  </si>
  <si>
    <t>0.6099199956078927</t>
  </si>
  <si>
    <t>0.6088472555461709</t>
  </si>
  <si>
    <t>0.7352304738483714</t>
  </si>
  <si>
    <t>0.41710841491698936</t>
  </si>
  <si>
    <t>0.4376055457610914</t>
  </si>
  <si>
    <t>0.6149363707388353</t>
  </si>
  <si>
    <t>0.5163316229061352</t>
  </si>
  <si>
    <t>0.6835162952426322</t>
  </si>
  <si>
    <t>0.44781673877055345</t>
  </si>
  <si>
    <t>0.8458048505011854</t>
  </si>
  <si>
    <t>2.202571142198221</t>
  </si>
  <si>
    <t>0.9848971018287221</t>
  </si>
  <si>
    <t>0.5993995465623593</t>
  </si>
  <si>
    <t>0.4903498286529165</t>
  </si>
  <si>
    <t>0.43775109493885417</t>
  </si>
  <si>
    <t>1.4394020654444608</t>
  </si>
  <si>
    <t>0.654665272618185</t>
  </si>
  <si>
    <t>0.8135373061881699</t>
  </si>
  <si>
    <t>0.5949263691320893</t>
  </si>
  <si>
    <t>0.8587400682089199</t>
  </si>
  <si>
    <t>1.4947839493657957</t>
  </si>
  <si>
    <t>0.6909498077837635</t>
  </si>
  <si>
    <t>0.5582495497819688</t>
  </si>
  <si>
    <t>0.7827874677400625</t>
  </si>
  <si>
    <t>0.4934916022366064</t>
  </si>
  <si>
    <t>1.9584852877464747</t>
  </si>
  <si>
    <t>0.674302631430311</t>
  </si>
  <si>
    <t>1.3895239054325468</t>
  </si>
  <si>
    <t>0.6604856487991807</t>
  </si>
  <si>
    <t>1.2356133838367638</t>
  </si>
  <si>
    <t>0.5934028554017394</t>
  </si>
  <si>
    <t>0.7821472470552191</t>
  </si>
  <si>
    <t>1.8466340374354593</t>
  </si>
  <si>
    <t>CDKN2AIP</t>
  </si>
  <si>
    <t>1513</t>
  </si>
  <si>
    <t>Q9NXV6</t>
  </si>
  <si>
    <t>6.362925790981861E8</t>
  </si>
  <si>
    <t>0.7768599826475733</t>
  </si>
  <si>
    <t>0.8681327581816217</t>
  </si>
  <si>
    <t>0.85297835215304</t>
  </si>
  <si>
    <t>0.13463384455492183</t>
  </si>
  <si>
    <t>0.7830768695896434</t>
  </si>
  <si>
    <t>1.297891737391776</t>
  </si>
  <si>
    <t>0.8510416379191299</t>
  </si>
  <si>
    <t>0.5577057374111437</t>
  </si>
  <si>
    <t>0.11910490760877648</t>
  </si>
  <si>
    <t>0.18660807504376417</t>
  </si>
  <si>
    <t>0.7166606842813042</t>
  </si>
  <si>
    <t>1.0647291844842326</t>
  </si>
  <si>
    <t>0.8332736069797314</t>
  </si>
  <si>
    <t>1.3248907908289116</t>
  </si>
  <si>
    <t>0.6085314391431877</t>
  </si>
  <si>
    <t>0.8090247460886951</t>
  </si>
  <si>
    <t>1.3822813357820323</t>
  </si>
  <si>
    <t>0.6465412307211362</t>
  </si>
  <si>
    <t>0.05120728251703565</t>
  </si>
  <si>
    <t>0.14362276223816647</t>
  </si>
  <si>
    <t>0.7933084493061302</t>
  </si>
  <si>
    <t>0.6345070733185553</t>
  </si>
  <si>
    <t>0.14455769639593583</t>
  </si>
  <si>
    <t>1.2530773080105007</t>
  </si>
  <si>
    <t>0.9707594860331328</t>
  </si>
  <si>
    <t>0.07311105906830631</t>
  </si>
  <si>
    <t>1.18584396829681</t>
  </si>
  <si>
    <t>0.06547237862547599</t>
  </si>
  <si>
    <t>0.9228623153386765</t>
  </si>
  <si>
    <t>0.14381138769669433</t>
  </si>
  <si>
    <t>0.059912956708378734</t>
  </si>
  <si>
    <t>0.8265843618605263</t>
  </si>
  <si>
    <t>0.08541802521026354</t>
  </si>
  <si>
    <t>1.144423994830425</t>
  </si>
  <si>
    <t>0.7772330500783983</t>
  </si>
  <si>
    <t>0.15595559208213688</t>
  </si>
  <si>
    <t>0.3212951686576411</t>
  </si>
  <si>
    <t>1.14834304072331</t>
  </si>
  <si>
    <t>0.8414021856681406</t>
  </si>
  <si>
    <t>0.752672457558194</t>
  </si>
  <si>
    <t>0.2431119648590198</t>
  </si>
  <si>
    <t>1.284434910791515</t>
  </si>
  <si>
    <t>1.1055260024926017</t>
  </si>
  <si>
    <t>1.3457245595908673</t>
  </si>
  <si>
    <t>0.21586298777444432</t>
  </si>
  <si>
    <t>0.10816574377472894</t>
  </si>
  <si>
    <t>1.0880233576562326</t>
  </si>
  <si>
    <t>1.3854931600048384</t>
  </si>
  <si>
    <t>0.09695695389451144</t>
  </si>
  <si>
    <t>2.2196893830225433</t>
  </si>
  <si>
    <t>0.8895140866608967</t>
  </si>
  <si>
    <t>1.6676309809742742</t>
  </si>
  <si>
    <t>0.2959006407191254</t>
  </si>
  <si>
    <t>0.725551966483021</t>
  </si>
  <si>
    <t>0.39179309234032605</t>
  </si>
  <si>
    <t>1.1688415940779653</t>
  </si>
  <si>
    <t>0.7845110624185334</t>
  </si>
  <si>
    <t>0.7344405749407036</t>
  </si>
  <si>
    <t>1.1549436502674415</t>
  </si>
  <si>
    <t>0.1810329864675891</t>
  </si>
  <si>
    <t>0.9951782639000099</t>
  </si>
  <si>
    <t>0.34287456725676624</t>
  </si>
  <si>
    <t>1.247672921591695</t>
  </si>
  <si>
    <t>0.8926237329480308</t>
  </si>
  <si>
    <t>0.3688487029396417</t>
  </si>
  <si>
    <t>0.9702674371041368</t>
  </si>
  <si>
    <t>1.1284720812237183</t>
  </si>
  <si>
    <t>1.0212705566993392</t>
  </si>
  <si>
    <t>0.10455908294407008</t>
  </si>
  <si>
    <t>0.0700269255157373</t>
  </si>
  <si>
    <t>0.19618976245596353</t>
  </si>
  <si>
    <t>1.0906375372731394</t>
  </si>
  <si>
    <t>0.042737327974283854</t>
  </si>
  <si>
    <t>1.0680278300810724</t>
  </si>
  <si>
    <t>0.3651469075227343</t>
  </si>
  <si>
    <t>1.5372395220655457</t>
  </si>
  <si>
    <t>1.2491949138704415</t>
  </si>
  <si>
    <t>0.12661064070502573</t>
  </si>
  <si>
    <t>1.0774466557671705</t>
  </si>
  <si>
    <t>1.0007894695543313</t>
  </si>
  <si>
    <t>0.12570275078473855</t>
  </si>
  <si>
    <t>0.7947772355062197</t>
  </si>
  <si>
    <t>0.05834612092175193</t>
  </si>
  <si>
    <t>1.3111174480913623</t>
  </si>
  <si>
    <t>0.049943519551911474</t>
  </si>
  <si>
    <t>0.07565876941905811</t>
  </si>
  <si>
    <t>0.9096496246406423</t>
  </si>
  <si>
    <t>0.7858980567931607</t>
  </si>
  <si>
    <t>1.1291009731750072</t>
  </si>
  <si>
    <t>1.0479685034757522</t>
  </si>
  <si>
    <t>1.2552799563348365</t>
  </si>
  <si>
    <t>0.8932120811084734</t>
  </si>
  <si>
    <t>0.22771159267951843</t>
  </si>
  <si>
    <t>0.7153361612852149</t>
  </si>
  <si>
    <t>1.0196473693307007</t>
  </si>
  <si>
    <t>1.2283395541001054</t>
  </si>
  <si>
    <t>0.4070382641388038</t>
  </si>
  <si>
    <t>0.897416624294437</t>
  </si>
  <si>
    <t>0.8297008998456564</t>
  </si>
  <si>
    <t>1.1480607800311802</t>
  </si>
  <si>
    <t>0.593378092196843</t>
  </si>
  <si>
    <t>0.5456997692765359</t>
  </si>
  <si>
    <t>0.5764932633597738</t>
  </si>
  <si>
    <t>0.0928395839610528</t>
  </si>
  <si>
    <t>0.8191596866599928</t>
  </si>
  <si>
    <t>0.9480305574057084</t>
  </si>
  <si>
    <t>0.9795063872205722</t>
  </si>
  <si>
    <t>1.3381437197823152</t>
  </si>
  <si>
    <t>0.5072632377956139</t>
  </si>
  <si>
    <t>0.3915724838856037</t>
  </si>
  <si>
    <t>0.9519651858817143</t>
  </si>
  <si>
    <t>CDKN2AIPNL</t>
  </si>
  <si>
    <t>Q96HQ2</t>
  </si>
  <si>
    <t>3.842630812468233E8</t>
  </si>
  <si>
    <t>0.6199397889836589</t>
  </si>
  <si>
    <t>0.8529914847895212</t>
  </si>
  <si>
    <t>0.6093049728563097</t>
  </si>
  <si>
    <t>0.5709300246713763</t>
  </si>
  <si>
    <t>1.0846192164146988</t>
  </si>
  <si>
    <t>1.1778214939382785</t>
  </si>
  <si>
    <t>0.7778748185639351</t>
  </si>
  <si>
    <t>0.7870848270300451</t>
  </si>
  <si>
    <t>0.6947174771251684</t>
  </si>
  <si>
    <t>0.7915924336026661</t>
  </si>
  <si>
    <t>0.8658670748417806</t>
  </si>
  <si>
    <t>0.8360318947232184</t>
  </si>
  <si>
    <t>0.5992218547355349</t>
  </si>
  <si>
    <t>0.7068684078517855</t>
  </si>
  <si>
    <t>0.5843391687318903</t>
  </si>
  <si>
    <t>0.6186169680314273</t>
  </si>
  <si>
    <t>0.4937851734292494</t>
  </si>
  <si>
    <t>0.7005309284084281</t>
  </si>
  <si>
    <t>0.48321142798856725</t>
  </si>
  <si>
    <t>0.48191476148405965</t>
  </si>
  <si>
    <t>0.8453515023224325</t>
  </si>
  <si>
    <t>0.49707586066353754</t>
  </si>
  <si>
    <t>0.9714034251041755</t>
  </si>
  <si>
    <t>0.9042314245996924</t>
  </si>
  <si>
    <t>1.2693498786870199</t>
  </si>
  <si>
    <t>0.19369419265678234</t>
  </si>
  <si>
    <t>1.0129607750987715</t>
  </si>
  <si>
    <t>0.4142975164086895</t>
  </si>
  <si>
    <t>0.8947113336248935</t>
  </si>
  <si>
    <t>0.5038554122279814</t>
  </si>
  <si>
    <t>0.4086468345703141</t>
  </si>
  <si>
    <t>0.6751320851470924</t>
  </si>
  <si>
    <t>0.34247830120936446</t>
  </si>
  <si>
    <t>0.996862304688702</t>
  </si>
  <si>
    <t>0.6863594427673994</t>
  </si>
  <si>
    <t>0.19745881875259907</t>
  </si>
  <si>
    <t>0.6491358472249337</t>
  </si>
  <si>
    <t>0.7657775642242028</t>
  </si>
  <si>
    <t>0.6344320797666907</t>
  </si>
  <si>
    <t>0.8074481517126123</t>
  </si>
  <si>
    <t>0.8130866905402703</t>
  </si>
  <si>
    <t>1.0546390448404481</t>
  </si>
  <si>
    <t>0.6956388508002304</t>
  </si>
  <si>
    <t>0.8107032238607423</t>
  </si>
  <si>
    <t>0.5217467341858973</t>
  </si>
  <si>
    <t>0.6066326634027324</t>
  </si>
  <si>
    <t>1.4239495937391418</t>
  </si>
  <si>
    <t>0.9968614747390064</t>
  </si>
  <si>
    <t>0.5433941677423969</t>
  </si>
  <si>
    <t>2.351559255430245</t>
  </si>
  <si>
    <t>1.3426137007608792</t>
  </si>
  <si>
    <t>1.5014955923814617</t>
  </si>
  <si>
    <t>0.3991056787844799</t>
  </si>
  <si>
    <t>1.3382171100192897</t>
  </si>
  <si>
    <t>0.8301043758422185</t>
  </si>
  <si>
    <t>0.8015294632420049</t>
  </si>
  <si>
    <t>0.8163465560346372</t>
  </si>
  <si>
    <t>0.8509583407905915</t>
  </si>
  <si>
    <t>0.8982587861562952</t>
  </si>
  <si>
    <t>0.7455886324768392</t>
  </si>
  <si>
    <t>0.6358233683057259</t>
  </si>
  <si>
    <t>0.7752838078341426</t>
  </si>
  <si>
    <t>0.800833129433989</t>
  </si>
  <si>
    <t>1.1246162463974887</t>
  </si>
  <si>
    <t>0.9234408420504338</t>
  </si>
  <si>
    <t>0.9535134142601231</t>
  </si>
  <si>
    <t>1.3767847948992347</t>
  </si>
  <si>
    <t>0.612470491468767</t>
  </si>
  <si>
    <t>0.44456429548797005</t>
  </si>
  <si>
    <t>0.30013083403870244</t>
  </si>
  <si>
    <t>0.8482315026809802</t>
  </si>
  <si>
    <t>0.6515546081287442</t>
  </si>
  <si>
    <t>0.6391560172276993</t>
  </si>
  <si>
    <t>0.892678355598452</t>
  </si>
  <si>
    <t>0.7887830974768388</t>
  </si>
  <si>
    <t>1.0676202636184968</t>
  </si>
  <si>
    <t>1.025809472776245</t>
  </si>
  <si>
    <t>0.556008499312658</t>
  </si>
  <si>
    <t>1.3788164664272378</t>
  </si>
  <si>
    <t>1.0033293287308265</t>
  </si>
  <si>
    <t>0.8360009638910023</t>
  </si>
  <si>
    <t>0.6583864498421518</t>
  </si>
  <si>
    <t>0.5862831003812619</t>
  </si>
  <si>
    <t>1.0435744346801012</t>
  </si>
  <si>
    <t>0.3275699001661745</t>
  </si>
  <si>
    <t>0.6992255821811679</t>
  </si>
  <si>
    <t>1.1878879260286273</t>
  </si>
  <si>
    <t>0.6831635847015912</t>
  </si>
  <si>
    <t>1.254582008583171</t>
  </si>
  <si>
    <t>1.2118382860854422</t>
  </si>
  <si>
    <t>1.558438273589487</t>
  </si>
  <si>
    <t>1.2200705664211076</t>
  </si>
  <si>
    <t>0.37258342673561373</t>
  </si>
  <si>
    <t>0.7598540191315258</t>
  </si>
  <si>
    <t>1.3713071618984374</t>
  </si>
  <si>
    <t>1.0717022637957665</t>
  </si>
  <si>
    <t>0.976666694974947</t>
  </si>
  <si>
    <t>0.8293264278648235</t>
  </si>
  <si>
    <t>0.7120228864717059</t>
  </si>
  <si>
    <t>0.7444084306895045</t>
  </si>
  <si>
    <t>0.9726456364151351</t>
  </si>
  <si>
    <t>0.7253929111783348</t>
  </si>
  <si>
    <t>0.9753775781160858</t>
  </si>
  <si>
    <t>0.6603376477329886</t>
  </si>
  <si>
    <t>0.7484789209710316</t>
  </si>
  <si>
    <t>0.9445575807954846</t>
  </si>
  <si>
    <t>0.8799815871578471</t>
  </si>
  <si>
    <t>0.8415799197195379</t>
  </si>
  <si>
    <t>0.4746018604854166</t>
  </si>
  <si>
    <t>0.4865941145376693</t>
  </si>
  <si>
    <t>1.0436327932767955</t>
  </si>
  <si>
    <t>CDKN2B</t>
  </si>
  <si>
    <t>P42772</t>
  </si>
  <si>
    <t>1429773.9226817696</t>
  </si>
  <si>
    <t>0.6806569302941584</t>
  </si>
  <si>
    <t>1.7947665180049377</t>
  </si>
  <si>
    <t>0.4530686247585091</t>
  </si>
  <si>
    <t>0.1903921086485142</t>
  </si>
  <si>
    <t>1.0090680574945612</t>
  </si>
  <si>
    <t>1.2955477292387112</t>
  </si>
  <si>
    <t>0.9968588203737992</t>
  </si>
  <si>
    <t>0.08084331605375168</t>
  </si>
  <si>
    <t>1.1893157808920929</t>
  </si>
  <si>
    <t>0.2129500435122497</t>
  </si>
  <si>
    <t>0.6275601074193016</t>
  </si>
  <si>
    <t>0.19132211648322267</t>
  </si>
  <si>
    <t>1.0979527322783558</t>
  </si>
  <si>
    <t>0.33358753830515897</t>
  </si>
  <si>
    <t>0.6942985920705363</t>
  </si>
  <si>
    <t>0.05658860897983469</t>
  </si>
  <si>
    <t>1.4741392501559696</t>
  </si>
  <si>
    <t>0.5420517583532473</t>
  </si>
  <si>
    <t>0.47035029387283345</t>
  </si>
  <si>
    <t>0.7853331808695146</t>
  </si>
  <si>
    <t>0.5980145888080827</t>
  </si>
  <si>
    <t>CDKN2C</t>
  </si>
  <si>
    <t>252</t>
  </si>
  <si>
    <t>P42773</t>
  </si>
  <si>
    <t>2.3775240035428542E8</t>
  </si>
  <si>
    <t>0.9328408017820566</t>
  </si>
  <si>
    <t>0.9635203357852705</t>
  </si>
  <si>
    <t>1.4887684326630113</t>
  </si>
  <si>
    <t>0.6225326241291528</t>
  </si>
  <si>
    <t>0.8824785333331829</t>
  </si>
  <si>
    <t>0.9525277326275741</t>
  </si>
  <si>
    <t>0.9267031447510437</t>
  </si>
  <si>
    <t>0.7583416495372144</t>
  </si>
  <si>
    <t>0.630870319468915</t>
  </si>
  <si>
    <t>0.30782850828279795</t>
  </si>
  <si>
    <t>0.7762472895250457</t>
  </si>
  <si>
    <t>1.4193522814438329</t>
  </si>
  <si>
    <t>0.8670468867279194</t>
  </si>
  <si>
    <t>0.8020091408164802</t>
  </si>
  <si>
    <t>0.9961571915579329</t>
  </si>
  <si>
    <t>0.8852298325657818</t>
  </si>
  <si>
    <t>0.5715830009793091</t>
  </si>
  <si>
    <t>0.8716578775589302</t>
  </si>
  <si>
    <t>0.17349215596918094</t>
  </si>
  <si>
    <t>0.40662263688977685</t>
  </si>
  <si>
    <t>0.8687345023064014</t>
  </si>
  <si>
    <t>0.25087720127974544</t>
  </si>
  <si>
    <t>0.22368914078063518</t>
  </si>
  <si>
    <t>0.8762640770920166</t>
  </si>
  <si>
    <t>0.8615989425642657</t>
  </si>
  <si>
    <t>0.07513817890590527</t>
  </si>
  <si>
    <t>1.0823739711837772</t>
  </si>
  <si>
    <t>0.28619264370697245</t>
  </si>
  <si>
    <t>1.0113092593115836</t>
  </si>
  <si>
    <t>0.7035018763147696</t>
  </si>
  <si>
    <t>0.11133010717105123</t>
  </si>
  <si>
    <t>0.9649671879434156</t>
  </si>
  <si>
    <t>0.1228341857261664</t>
  </si>
  <si>
    <t>1.028555397643698</t>
  </si>
  <si>
    <t>0.6975984048965108</t>
  </si>
  <si>
    <t>0.3536076423723931</t>
  </si>
  <si>
    <t>0.7204531055636474</t>
  </si>
  <si>
    <t>1.194225488380002</t>
  </si>
  <si>
    <t>1.1602535436254005</t>
  </si>
  <si>
    <t>1.4285341551447945</t>
  </si>
  <si>
    <t>0.19607844975666625</t>
  </si>
  <si>
    <t>1.5320251522009738</t>
  </si>
  <si>
    <t>1.2706356399948915</t>
  </si>
  <si>
    <t>0.8403495279585911</t>
  </si>
  <si>
    <t>0.6150205092726708</t>
  </si>
  <si>
    <t>1.2807149533654165</t>
  </si>
  <si>
    <t>0.9830733129269534</t>
  </si>
  <si>
    <t>0.9193588582293343</t>
  </si>
  <si>
    <t>0.17415098789008104</t>
  </si>
  <si>
    <t>2.7345848307465466</t>
  </si>
  <si>
    <t>1.1812222769379914</t>
  </si>
  <si>
    <t>1.4473574034638137</t>
  </si>
  <si>
    <t>0.2238333059788713</t>
  </si>
  <si>
    <t>0.9407437642319335</t>
  </si>
  <si>
    <t>0.5782919184590344</t>
  </si>
  <si>
    <t>1.2084458600041477</t>
  </si>
  <si>
    <t>0.8060693416640847</t>
  </si>
  <si>
    <t>0.6939482043082871</t>
  </si>
  <si>
    <t>0.9442781842361467</t>
  </si>
  <si>
    <t>0.23940035291506997</t>
  </si>
  <si>
    <t>0.7927904019980627</t>
  </si>
  <si>
    <t>0.3187155984054014</t>
  </si>
  <si>
    <t>1.3478378780083904</t>
  </si>
  <si>
    <t>1.277928816313095</t>
  </si>
  <si>
    <t>0.44738956946374164</t>
  </si>
  <si>
    <t>0.6257113480244022</t>
  </si>
  <si>
    <t>0.7544803563967859</t>
  </si>
  <si>
    <t>0.8213476772973642</t>
  </si>
  <si>
    <t>0.25652138302738237</t>
  </si>
  <si>
    <t>0.3722044626910214</t>
  </si>
  <si>
    <t>0.3637002556566962</t>
  </si>
  <si>
    <t>1.0143808089458533</t>
  </si>
  <si>
    <t>0.5989298935403323</t>
  </si>
  <si>
    <t>1.2168220746968437</t>
  </si>
  <si>
    <t>1.039206850069412</t>
  </si>
  <si>
    <t>0.9807445912318286</t>
  </si>
  <si>
    <t>1.0859336068326406</t>
  </si>
  <si>
    <t>0.4491204046208057</t>
  </si>
  <si>
    <t>1.7249164957143934</t>
  </si>
  <si>
    <t>1.200329752679505</t>
  </si>
  <si>
    <t>0.4792573960184131</t>
  </si>
  <si>
    <t>0.5167321261133058</t>
  </si>
  <si>
    <t>0.18679195161348472</t>
  </si>
  <si>
    <t>0.9588758465599246</t>
  </si>
  <si>
    <t>0.026291323975833124</t>
  </si>
  <si>
    <t>0.05004398878754956</t>
  </si>
  <si>
    <t>0.9664419730003796</t>
  </si>
  <si>
    <t>0.7032500324275318</t>
  </si>
  <si>
    <t>1.0920819352095144</t>
  </si>
  <si>
    <t>0.949852389955883</t>
  </si>
  <si>
    <t>1.153609051487563</t>
  </si>
  <si>
    <t>1.3606539933918746</t>
  </si>
  <si>
    <t>0.49481010304437767</t>
  </si>
  <si>
    <t>0.9974580966537846</t>
  </si>
  <si>
    <t>0.8988400640260504</t>
  </si>
  <si>
    <t>0.9664000242379517</t>
  </si>
  <si>
    <t>0.8453330834473388</t>
  </si>
  <si>
    <t>0.7895242057658276</t>
  </si>
  <si>
    <t>1.0994884598250352</t>
  </si>
  <si>
    <t>1.3810648107862404</t>
  </si>
  <si>
    <t>0.5361012734561446</t>
  </si>
  <si>
    <t>0.9934402293603636</t>
  </si>
  <si>
    <t>0.6174282234465633</t>
  </si>
  <si>
    <t>0.5541562857759389</t>
  </si>
  <si>
    <t>1.1115594298438594</t>
  </si>
  <si>
    <t>1.5102095660630184</t>
  </si>
  <si>
    <t>1.2658646724428888</t>
  </si>
  <si>
    <t>1.328186435080248</t>
  </si>
  <si>
    <t>1.137023760883902</t>
  </si>
  <si>
    <t>0.9082163589564293</t>
  </si>
  <si>
    <t>1.6696042149995538</t>
  </si>
  <si>
    <t>CDKN2D</t>
  </si>
  <si>
    <t>P55273</t>
  </si>
  <si>
    <t>1882671.877163594</t>
  </si>
  <si>
    <t>1.0197369325979062</t>
  </si>
  <si>
    <t>1.4192278961696876</t>
  </si>
  <si>
    <t>1.1345550666106594</t>
  </si>
  <si>
    <t>0.8989689983675505</t>
  </si>
  <si>
    <t>1.2169516145889325</t>
  </si>
  <si>
    <t>0.7779588055635197</t>
  </si>
  <si>
    <t>0.5242756571556424</t>
  </si>
  <si>
    <t>0.7347238761880666</t>
  </si>
  <si>
    <t>0.9698427390707292</t>
  </si>
  <si>
    <t>0.9150004326169228</t>
  </si>
  <si>
    <t>0.5535101217184326</t>
  </si>
  <si>
    <t>0.7012140527361813</t>
  </si>
  <si>
    <t>0.8894879970937571</t>
  </si>
  <si>
    <t>1.448611623805425</t>
  </si>
  <si>
    <t>0.8761703199798443</t>
  </si>
  <si>
    <t>1.175926987430471</t>
  </si>
  <si>
    <t>1.250576642220823</t>
  </si>
  <si>
    <t>0.3939002727165016</t>
  </si>
  <si>
    <t>0.5249934907066114</t>
  </si>
  <si>
    <t>0.6165917928962047</t>
  </si>
  <si>
    <t>0.9800839417664035</t>
  </si>
  <si>
    <t>0.7021112578477695</t>
  </si>
  <si>
    <t>1.2395797309681447</t>
  </si>
  <si>
    <t>1.1522431946559542</t>
  </si>
  <si>
    <t>0.6530845849358526</t>
  </si>
  <si>
    <t>0.9157393110805431</t>
  </si>
  <si>
    <t>0.9996325201426123</t>
  </si>
  <si>
    <t>CDKN3</t>
  </si>
  <si>
    <t>Q16667</t>
  </si>
  <si>
    <t>228721.32734432002</t>
  </si>
  <si>
    <t>0.26327155297314697</t>
  </si>
  <si>
    <t>0.2981554835727151</t>
  </si>
  <si>
    <t>0.23971895809259025</t>
  </si>
  <si>
    <t>1.109879863309856</t>
  </si>
  <si>
    <t>1.231218768865333</t>
  </si>
  <si>
    <t>0.11959231288895807</t>
  </si>
  <si>
    <t>CDNF</t>
  </si>
  <si>
    <t>Q49AH0</t>
  </si>
  <si>
    <t>1.0242837422474636E7</t>
  </si>
  <si>
    <t>0.8304253316918844</t>
  </si>
  <si>
    <t>0.7893660771848637</t>
  </si>
  <si>
    <t>1.3638884203789743</t>
  </si>
  <si>
    <t>0.8460451408120612</t>
  </si>
  <si>
    <t>0.7628482488875876</t>
  </si>
  <si>
    <t>0.6541127610233258</t>
  </si>
  <si>
    <t>0.7251548802919127</t>
  </si>
  <si>
    <t>0.9012972584815063</t>
  </si>
  <si>
    <t>0.7256463768664241</t>
  </si>
  <si>
    <t>2.04792631302854</t>
  </si>
  <si>
    <t>0.9764972000725501</t>
  </si>
  <si>
    <t>2.1716455903628704</t>
  </si>
  <si>
    <t>0.8980411916830096</t>
  </si>
  <si>
    <t>0.5272031545996095</t>
  </si>
  <si>
    <t>0.7303870740070334</t>
  </si>
  <si>
    <t>1.0984397033941316</t>
  </si>
  <si>
    <t>1.5747264834178702</t>
  </si>
  <si>
    <t>0.9675703969237127</t>
  </si>
  <si>
    <t>1.2765919831720458</t>
  </si>
  <si>
    <t>0.7658771978746006</t>
  </si>
  <si>
    <t>0.8543872753657044</t>
  </si>
  <si>
    <t>0.5318310389530587</t>
  </si>
  <si>
    <t>1.271826193454376</t>
  </si>
  <si>
    <t>1.3036189867371195</t>
  </si>
  <si>
    <t>0.09013918954886714</t>
  </si>
  <si>
    <t>1.0735147571622423</t>
  </si>
  <si>
    <t>1.3384221234676095</t>
  </si>
  <si>
    <t>0.8310109993608303</t>
  </si>
  <si>
    <t>3.1799194825548405</t>
  </si>
  <si>
    <t>1.3204162854363644</t>
  </si>
  <si>
    <t>0.9559605605592768</t>
  </si>
  <si>
    <t>1.0519235449125504</t>
  </si>
  <si>
    <t>0.821126584152947</t>
  </si>
  <si>
    <t>1.105505964563547</t>
  </si>
  <si>
    <t>0.6746067421857309</t>
  </si>
  <si>
    <t>0.7358300655273625</t>
  </si>
  <si>
    <t>1.0082194386599095</t>
  </si>
  <si>
    <t>0.18929486004636217</t>
  </si>
  <si>
    <t>1.4356931068988488</t>
  </si>
  <si>
    <t>1.0427263434780303</t>
  </si>
  <si>
    <t>1.8044737144910226</t>
  </si>
  <si>
    <t>0.7368968644044209</t>
  </si>
  <si>
    <t>0.8624834604129056</t>
  </si>
  <si>
    <t>0.7922276896796258</t>
  </si>
  <si>
    <t>0.7003143259556563</t>
  </si>
  <si>
    <t>1.1006723111857295</t>
  </si>
  <si>
    <t>1.0431096790694705</t>
  </si>
  <si>
    <t>0.7769640446418259</t>
  </si>
  <si>
    <t>0.8117958638555605</t>
  </si>
  <si>
    <t>0.8560106862609954</t>
  </si>
  <si>
    <t>1.1078990666516997</t>
  </si>
  <si>
    <t>0.7218755661056108</t>
  </si>
  <si>
    <t>0.8006017066077008</t>
  </si>
  <si>
    <t>1.0635267085111628</t>
  </si>
  <si>
    <t>0.6172721958941734</t>
  </si>
  <si>
    <t>0.8982324800133589</t>
  </si>
  <si>
    <t>0.7577541950530631</t>
  </si>
  <si>
    <t>1.523083110157911</t>
  </si>
  <si>
    <t>1.097398966310488</t>
  </si>
  <si>
    <t>0.8353466234414458</t>
  </si>
  <si>
    <t>0.815727469207904</t>
  </si>
  <si>
    <t>0.7621735347400057</t>
  </si>
  <si>
    <t>1.0734011839327193</t>
  </si>
  <si>
    <t>0.8281830051009939</t>
  </si>
  <si>
    <t>0.6855100126207085</t>
  </si>
  <si>
    <t>0.7380821344231215</t>
  </si>
  <si>
    <t>0.6130294597554563</t>
  </si>
  <si>
    <t>1.556157834776479</t>
  </si>
  <si>
    <t>1.8001409805409991</t>
  </si>
  <si>
    <t>0.3477528175548064</t>
  </si>
  <si>
    <t>1.1602865698393805</t>
  </si>
  <si>
    <t>1.4053273593259392</t>
  </si>
  <si>
    <t>1.2252022361624746</t>
  </si>
  <si>
    <t>1.1657389734211656</t>
  </si>
  <si>
    <t>0.8515411547752058</t>
  </si>
  <si>
    <t>0.7515752484941265</t>
  </si>
  <si>
    <t>0.6621264525503011</t>
  </si>
  <si>
    <t>0.7026165959301237</t>
  </si>
  <si>
    <t>CDO1</t>
  </si>
  <si>
    <t>Q16878</t>
  </si>
  <si>
    <t>168739.6788570895</t>
  </si>
  <si>
    <t>0.014167631263808038</t>
  </si>
  <si>
    <t>1.2810054184840918</t>
  </si>
  <si>
    <t>0.11615880882358359</t>
  </si>
  <si>
    <t>CDON</t>
  </si>
  <si>
    <t>Q4KMG0</t>
  </si>
  <si>
    <t>3212787.816995993</t>
  </si>
  <si>
    <t>0.8754080791129012</t>
  </si>
  <si>
    <t>1.232994273797837</t>
  </si>
  <si>
    <t>0.27026167320971567</t>
  </si>
  <si>
    <t>0.2875052771372178</t>
  </si>
  <si>
    <t>0.918524447439613</t>
  </si>
  <si>
    <t>1.3255412579833632</t>
  </si>
  <si>
    <t>1.1702794725437777</t>
  </si>
  <si>
    <t>1.126730054947398</t>
  </si>
  <si>
    <t>0.13287851748621973</t>
  </si>
  <si>
    <t>1.3250212154479606</t>
  </si>
  <si>
    <t>0.5540735113242409</t>
  </si>
  <si>
    <t>0.3030508091638588</t>
  </si>
  <si>
    <t>0.4880613043755248</t>
  </si>
  <si>
    <t>0.4565242627929054</t>
  </si>
  <si>
    <t>0.8272393677903265</t>
  </si>
  <si>
    <t>0.5233615368846349</t>
  </si>
  <si>
    <t>0.7533332228349893</t>
  </si>
  <si>
    <t>1.2458171197156331</t>
  </si>
  <si>
    <t>0.8140800505060993</t>
  </si>
  <si>
    <t>1.5467243782180646</t>
  </si>
  <si>
    <t>1.248247951195672</t>
  </si>
  <si>
    <t>CDPF1</t>
  </si>
  <si>
    <t>Q6NVV7</t>
  </si>
  <si>
    <t>1.1338233853369782E7</t>
  </si>
  <si>
    <t>0.5242782313342105</t>
  </si>
  <si>
    <t>1.3568833068306694</t>
  </si>
  <si>
    <t>0.8104138461626823</t>
  </si>
  <si>
    <t>0.5793585221571026</t>
  </si>
  <si>
    <t>0.7970531846739634</t>
  </si>
  <si>
    <t>1.2873379223701684</t>
  </si>
  <si>
    <t>0.6821737588233261</t>
  </si>
  <si>
    <t>1.0069461645063875</t>
  </si>
  <si>
    <t>0.77786451947464</t>
  </si>
  <si>
    <t>0.9450772415521269</t>
  </si>
  <si>
    <t>1.1775234915200596</t>
  </si>
  <si>
    <t>0.7641016319668705</t>
  </si>
  <si>
    <t>0.7203377232789184</t>
  </si>
  <si>
    <t>0.6795130437199125</t>
  </si>
  <si>
    <t>0.7561578350139053</t>
  </si>
  <si>
    <t>0.7676315026168192</t>
  </si>
  <si>
    <t>0.6887037005839328</t>
  </si>
  <si>
    <t>0.8468084072644398</t>
  </si>
  <si>
    <t>0.46071119309552494</t>
  </si>
  <si>
    <t>0.45544442655102146</t>
  </si>
  <si>
    <t>0.8981683641018887</t>
  </si>
  <si>
    <t>0.9236079017441148</t>
  </si>
  <si>
    <t>0.2112119450643608</t>
  </si>
  <si>
    <t>1.152444590231461</t>
  </si>
  <si>
    <t>0.8446527925869024</t>
  </si>
  <si>
    <t>0.44605730912526853</t>
  </si>
  <si>
    <t>0.7384266397944149</t>
  </si>
  <si>
    <t>0.8695798475522027</t>
  </si>
  <si>
    <t>0.818723109446864</t>
  </si>
  <si>
    <t>0.28899477818110936</t>
  </si>
  <si>
    <t>1.1838922555164502</t>
  </si>
  <si>
    <t>0.6569039408163284</t>
  </si>
  <si>
    <t>0.9493541029506569</t>
  </si>
  <si>
    <t>0.3594270352115782</t>
  </si>
  <si>
    <t>0.8812294023976951</t>
  </si>
  <si>
    <t>0.4976448944358608</t>
  </si>
  <si>
    <t>0.426707594838778</t>
  </si>
  <si>
    <t>3.619821689190497</t>
  </si>
  <si>
    <t>1.1102530827553665</t>
  </si>
  <si>
    <t>0.5566534094509784</t>
  </si>
  <si>
    <t>1.2171906817222211</t>
  </si>
  <si>
    <t>0.8984830850670087</t>
  </si>
  <si>
    <t>1.1067091263848463</t>
  </si>
  <si>
    <t>1.1489421060814546</t>
  </si>
  <si>
    <t>0.6492025537890256</t>
  </si>
  <si>
    <t>0.4816963421796089</t>
  </si>
  <si>
    <t>0.41038615030914094</t>
  </si>
  <si>
    <t>0.7064213865075919</t>
  </si>
  <si>
    <t>0.5739533041631422</t>
  </si>
  <si>
    <t>1.1685105285987136</t>
  </si>
  <si>
    <t>0.8483703683498605</t>
  </si>
  <si>
    <t>0.7357126823806344</t>
  </si>
  <si>
    <t>1.0000803435864372</t>
  </si>
  <si>
    <t>0.5322191848881538</t>
  </si>
  <si>
    <t>0.3357280843556734</t>
  </si>
  <si>
    <t>0.5038363278862059</t>
  </si>
  <si>
    <t>1.0077944579749116</t>
  </si>
  <si>
    <t>0.9993134934642006</t>
  </si>
  <si>
    <t>2.0778158977754573</t>
  </si>
  <si>
    <t>0.9203008067088383</t>
  </si>
  <si>
    <t>0.9754963381007906</t>
  </si>
  <si>
    <t>2.4457095054149804</t>
  </si>
  <si>
    <t>0.2578342168482793</t>
  </si>
  <si>
    <t>0.5483573761676208</t>
  </si>
  <si>
    <t>1.2604608543479945</t>
  </si>
  <si>
    <t>1.2209103847464637</t>
  </si>
  <si>
    <t>1.0223900456688317</t>
  </si>
  <si>
    <t>0.8259500835241018</t>
  </si>
  <si>
    <t>0.36211987259309725</t>
  </si>
  <si>
    <t>1.2458438920086665</t>
  </si>
  <si>
    <t>0.45067949353184267</t>
  </si>
  <si>
    <t>0.6732800387994518</t>
  </si>
  <si>
    <t>0.6374708211328951</t>
  </si>
  <si>
    <t>0.4556943631543034</t>
  </si>
  <si>
    <t>0.8347384540278397</t>
  </si>
  <si>
    <t>0.9916417486296396</t>
  </si>
  <si>
    <t>0.8835317282716493</t>
  </si>
  <si>
    <t>1.2177610050925243</t>
  </si>
  <si>
    <t>CDR2</t>
  </si>
  <si>
    <t>Q01850</t>
  </si>
  <si>
    <t>1.916378754093678E8</t>
  </si>
  <si>
    <t>1.1680473422152942</t>
  </si>
  <si>
    <t>1.202269528265566</t>
  </si>
  <si>
    <t>0.8181969806431888</t>
  </si>
  <si>
    <t>0.9371946149562328</t>
  </si>
  <si>
    <t>0.8306422679915525</t>
  </si>
  <si>
    <t>0.8743796813653611</t>
  </si>
  <si>
    <t>1.0278982364004259</t>
  </si>
  <si>
    <t>0.5892870570769104</t>
  </si>
  <si>
    <t>0.6298892474541129</t>
  </si>
  <si>
    <t>0.5955297975057022</t>
  </si>
  <si>
    <t>0.7685205482176568</t>
  </si>
  <si>
    <t>0.8723165517419702</t>
  </si>
  <si>
    <t>1.0935927006035875</t>
  </si>
  <si>
    <t>0.9887563402408542</t>
  </si>
  <si>
    <t>0.8126241186701793</t>
  </si>
  <si>
    <t>1.214992369137178</t>
  </si>
  <si>
    <t>1.0269369159030326</t>
  </si>
  <si>
    <t>0.7156087900663238</t>
  </si>
  <si>
    <t>0.2780211656808717</t>
  </si>
  <si>
    <t>0.367523632312494</t>
  </si>
  <si>
    <t>0.8208122839749601</t>
  </si>
  <si>
    <t>0.5410087549082997</t>
  </si>
  <si>
    <t>0.7596560972000188</t>
  </si>
  <si>
    <t>1.0121467304629441</t>
  </si>
  <si>
    <t>0.8618867293338118</t>
  </si>
  <si>
    <t>0.21199066400842692</t>
  </si>
  <si>
    <t>0.9154388818958894</t>
  </si>
  <si>
    <t>0.7997104745510436</t>
  </si>
  <si>
    <t>1.0342699191164713</t>
  </si>
  <si>
    <t>0.5739846759469533</t>
  </si>
  <si>
    <t>0.8627163801291512</t>
  </si>
  <si>
    <t>0.5941778220474674</t>
  </si>
  <si>
    <t>0.5112801155089639</t>
  </si>
  <si>
    <t>0.9381140846263558</t>
  </si>
  <si>
    <t>1.0112575588997335</t>
  </si>
  <si>
    <t>0.2984881189428536</t>
  </si>
  <si>
    <t>0.16761746442348818</t>
  </si>
  <si>
    <t>0.9881960403079526</t>
  </si>
  <si>
    <t>0.6801230120909141</t>
  </si>
  <si>
    <t>0.7642912935720996</t>
  </si>
  <si>
    <t>0.1547846529759892</t>
  </si>
  <si>
    <t>1.7453520104360278</t>
  </si>
  <si>
    <t>0.8532605202453878</t>
  </si>
  <si>
    <t>1.0527811965120155</t>
  </si>
  <si>
    <t>0.20784870021484456</t>
  </si>
  <si>
    <t>0.6004109874927325</t>
  </si>
  <si>
    <t>1.1912424657240221</t>
  </si>
  <si>
    <t>0.8169887041949835</t>
  </si>
  <si>
    <t>0.7745104210255194</t>
  </si>
  <si>
    <t>3.0504138023417435</t>
  </si>
  <si>
    <t>1.4442443307196249</t>
  </si>
  <si>
    <t>1.013162361665746</t>
  </si>
  <si>
    <t>0.8207849476085894</t>
  </si>
  <si>
    <t>0.722864368136171</t>
  </si>
  <si>
    <t>0.8292456442381272</t>
  </si>
  <si>
    <t>1.082199596719626</t>
  </si>
  <si>
    <t>0.9628657730608315</t>
  </si>
  <si>
    <t>0.6001947286869733</t>
  </si>
  <si>
    <t>1.1154981259088137</t>
  </si>
  <si>
    <t>0.253988259913823</t>
  </si>
  <si>
    <t>1.0732728444894293</t>
  </si>
  <si>
    <t>1.0089863989965215</t>
  </si>
  <si>
    <t>0.7624366605709801</t>
  </si>
  <si>
    <t>0.991466318809046</t>
  </si>
  <si>
    <t>1.0313646438632207</t>
  </si>
  <si>
    <t>0.8939060606676931</t>
  </si>
  <si>
    <t>0.7521517717247895</t>
  </si>
  <si>
    <t>0.9257368355975072</t>
  </si>
  <si>
    <t>0.07781564031040482</t>
  </si>
  <si>
    <t>0.46698308604204364</t>
  </si>
  <si>
    <t>0.7784431305562528</t>
  </si>
  <si>
    <t>0.7675829841765649</t>
  </si>
  <si>
    <t>0.674836467857942</t>
  </si>
  <si>
    <t>0.9390768055546667</t>
  </si>
  <si>
    <t>0.8649870299854913</t>
  </si>
  <si>
    <t>1.0146809533596035</t>
  </si>
  <si>
    <t>0.9146060358620978</t>
  </si>
  <si>
    <t>0.49979848310339453</t>
  </si>
  <si>
    <t>0.8463652217399997</t>
  </si>
  <si>
    <t>1.0438126918824677</t>
  </si>
  <si>
    <t>0.3112292332550812</t>
  </si>
  <si>
    <t>0.5820766844162847</t>
  </si>
  <si>
    <t>0.3196665729659993</t>
  </si>
  <si>
    <t>0.8069169066221767</t>
  </si>
  <si>
    <t>0.32318228941827293</t>
  </si>
  <si>
    <t>0.668721967146638</t>
  </si>
  <si>
    <t>0.6917002292309724</t>
  </si>
  <si>
    <t>0.6886484748847331</t>
  </si>
  <si>
    <t>0.9331437606430097</t>
  </si>
  <si>
    <t>0.840270037980822</t>
  </si>
  <si>
    <t>1.5064639101879327</t>
  </si>
  <si>
    <t>0.7633093938550036</t>
  </si>
  <si>
    <t>0.8298780743693527</t>
  </si>
  <si>
    <t>0.7736190899125602</t>
  </si>
  <si>
    <t>1.4264659690707095</t>
  </si>
  <si>
    <t>1.7600550437929146</t>
  </si>
  <si>
    <t>0.7018614261067687</t>
  </si>
  <si>
    <t>0.9890796410505103</t>
  </si>
  <si>
    <t>1.0031944312230205</t>
  </si>
  <si>
    <t>1.0224446084987564</t>
  </si>
  <si>
    <t>0.48589216809662983</t>
  </si>
  <si>
    <t>0.5433798784972736</t>
  </si>
  <si>
    <t>0.5938086283016886</t>
  </si>
  <si>
    <t>0.5202610000477305</t>
  </si>
  <si>
    <t>0.7360454936068105</t>
  </si>
  <si>
    <t>0.992855155953034</t>
  </si>
  <si>
    <t>1.058264219730304</t>
  </si>
  <si>
    <t>0.9689703310482702</t>
  </si>
  <si>
    <t>0.6963909236400293</t>
  </si>
  <si>
    <t>0.5458459078986531</t>
  </si>
  <si>
    <t>0.8915147475243196</t>
  </si>
  <si>
    <t>CDR2L</t>
  </si>
  <si>
    <t>311</t>
  </si>
  <si>
    <t>Q86X02</t>
  </si>
  <si>
    <t>2.1816848842810616E8</t>
  </si>
  <si>
    <t>0.6854387668832063</t>
  </si>
  <si>
    <t>1.1870371462312823</t>
  </si>
  <si>
    <t>0.6567924963747929</t>
  </si>
  <si>
    <t>0.6546191815705709</t>
  </si>
  <si>
    <t>0.7920187462866477</t>
  </si>
  <si>
    <t>1.2715224024669751</t>
  </si>
  <si>
    <t>1.0268184597734784</t>
  </si>
  <si>
    <t>0.708448036042693</t>
  </si>
  <si>
    <t>0.4310371994146538</t>
  </si>
  <si>
    <t>0.7971067947498011</t>
  </si>
  <si>
    <t>0.8234307271787669</t>
  </si>
  <si>
    <t>0.8309889391250183</t>
  </si>
  <si>
    <t>0.7059513438875361</t>
  </si>
  <si>
    <t>0.803973889240561</t>
  </si>
  <si>
    <t>0.6621748083088915</t>
  </si>
  <si>
    <t>0.7298419748953192</t>
  </si>
  <si>
    <t>0.7848808903518131</t>
  </si>
  <si>
    <t>0.680039670379504</t>
  </si>
  <si>
    <t>0.38780740540019354</t>
  </si>
  <si>
    <t>0.3500292285112848</t>
  </si>
  <si>
    <t>0.807010361251599</t>
  </si>
  <si>
    <t>0.6168611082953223</t>
  </si>
  <si>
    <t>1.6958071479161536</t>
  </si>
  <si>
    <t>1.208370114892076</t>
  </si>
  <si>
    <t>0.7086458354536744</t>
  </si>
  <si>
    <t>0.3213502158795768</t>
  </si>
  <si>
    <t>1.1843513999025947</t>
  </si>
  <si>
    <t>0.21567505746536153</t>
  </si>
  <si>
    <t>0.8307295582177683</t>
  </si>
  <si>
    <t>0.3603243678804343</t>
  </si>
  <si>
    <t>0.19689630759456586</t>
  </si>
  <si>
    <t>0.6265705143036656</t>
  </si>
  <si>
    <t>0.18175245200224652</t>
  </si>
  <si>
    <t>1.0892668413575677</t>
  </si>
  <si>
    <t>0.6642494382279782</t>
  </si>
  <si>
    <t>0.23010835100559923</t>
  </si>
  <si>
    <t>0.5003289620488862</t>
  </si>
  <si>
    <t>1.155502972349096</t>
  </si>
  <si>
    <t>0.7530004360000586</t>
  </si>
  <si>
    <t>0.9538924113043107</t>
  </si>
  <si>
    <t>0.09108778470965916</t>
  </si>
  <si>
    <t>1.2723057270721532</t>
  </si>
  <si>
    <t>1.0198289278277832</t>
  </si>
  <si>
    <t>1.038338480900802</t>
  </si>
  <si>
    <t>0.1943115555133141</t>
  </si>
  <si>
    <t>0.1355789424508001</t>
  </si>
  <si>
    <t>1.1793091032621872</t>
  </si>
  <si>
    <t>0.9600883153745517</t>
  </si>
  <si>
    <t>0.6282826757833775</t>
  </si>
  <si>
    <t>1.9636082782815827</t>
  </si>
  <si>
    <t>1.0226432689840756</t>
  </si>
  <si>
    <t>0.943031566994949</t>
  </si>
  <si>
    <t>0.3773877477541644</t>
  </si>
  <si>
    <t>1.6331708869426638</t>
  </si>
  <si>
    <t>0.7316765618530556</t>
  </si>
  <si>
    <t>1.2528602034872134</t>
  </si>
  <si>
    <t>0.7889657085316567</t>
  </si>
  <si>
    <t>1.2417630445071497</t>
  </si>
  <si>
    <t>1.7111002530020534</t>
  </si>
  <si>
    <t>0.4720045167572218</t>
  </si>
  <si>
    <t>0.6342992011743603</t>
  </si>
  <si>
    <t>0.6247951376733505</t>
  </si>
  <si>
    <t>0.9382979870419366</t>
  </si>
  <si>
    <t>0.8606759945347648</t>
  </si>
  <si>
    <t>0.5888891516195429</t>
  </si>
  <si>
    <t>0.6007571015449039</t>
  </si>
  <si>
    <t>1.01951022986341</t>
  </si>
  <si>
    <t>0.7445444668561483</t>
  </si>
  <si>
    <t>0.15933883813651423</t>
  </si>
  <si>
    <t>0.3902908326437602</t>
  </si>
  <si>
    <t>0.856620416084705</t>
  </si>
  <si>
    <t>1.1858968223835915</t>
  </si>
  <si>
    <t>0.15367827646407128</t>
  </si>
  <si>
    <t>0.823993605369987</t>
  </si>
  <si>
    <t>0.4905796682112871</t>
  </si>
  <si>
    <t>0.956132830879917</t>
  </si>
  <si>
    <t>0.961361770539463</t>
  </si>
  <si>
    <t>0.32064310602414964</t>
  </si>
  <si>
    <t>1.1244372947902992</t>
  </si>
  <si>
    <t>0.7904921375578302</t>
  </si>
  <si>
    <t>0.6936291056934737</t>
  </si>
  <si>
    <t>0.6261284409102298</t>
  </si>
  <si>
    <t>0.31429360253871264</t>
  </si>
  <si>
    <t>0.735451733240593</t>
  </si>
  <si>
    <t>0.10375467470809965</t>
  </si>
  <si>
    <t>0.09342450698683832</t>
  </si>
  <si>
    <t>1.2838187650234105</t>
  </si>
  <si>
    <t>0.5475440749547454</t>
  </si>
  <si>
    <t>0.9546862801557133</t>
  </si>
  <si>
    <t>1.0471023081892137</t>
  </si>
  <si>
    <t>2.9711127209688293</t>
  </si>
  <si>
    <t>0.9826929761944951</t>
  </si>
  <si>
    <t>0.3530438232211366</t>
  </si>
  <si>
    <t>0.9205128261985928</t>
  </si>
  <si>
    <t>1.1960040663635803</t>
  </si>
  <si>
    <t>1.0465050297597032</t>
  </si>
  <si>
    <t>0.7060357208554908</t>
  </si>
  <si>
    <t>1.2369248283007734</t>
  </si>
  <si>
    <t>0.9971331900627881</t>
  </si>
  <si>
    <t>0.9063782378017959</t>
  </si>
  <si>
    <t>0.2674539317715021</t>
  </si>
  <si>
    <t>0.5885616348704934</t>
  </si>
  <si>
    <t>0.5997858555710323</t>
  </si>
  <si>
    <t>0.05282081579383448</t>
  </si>
  <si>
    <t>0.4990556067616369</t>
  </si>
  <si>
    <t>1.1834390333072962</t>
  </si>
  <si>
    <t>1.0675429054354337</t>
  </si>
  <si>
    <t>0.9979405031237804</t>
  </si>
  <si>
    <t>0.6731222695971464</t>
  </si>
  <si>
    <t>0.6698856010194615</t>
  </si>
  <si>
    <t>0.7951676986013507</t>
  </si>
  <si>
    <t>CDS1</t>
  </si>
  <si>
    <t>Q92903</t>
  </si>
  <si>
    <t>6717185.226293035</t>
  </si>
  <si>
    <t>0.9092389538458105</t>
  </si>
  <si>
    <t>0.07411618436581252</t>
  </si>
  <si>
    <t>0.0400858501535759</t>
  </si>
  <si>
    <t>2.526518416096573</t>
  </si>
  <si>
    <t>1.8176448697377137</t>
  </si>
  <si>
    <t>0.42258380454779365</t>
  </si>
  <si>
    <t>1.3419196261764958</t>
  </si>
  <si>
    <t>0.2608558175321595</t>
  </si>
  <si>
    <t>0.7922245334150145</t>
  </si>
  <si>
    <t>1.2241948647038667</t>
  </si>
  <si>
    <t>0.4810684389138071</t>
  </si>
  <si>
    <t>0.32095335079638904</t>
  </si>
  <si>
    <t>0.9872059073685489</t>
  </si>
  <si>
    <t>0.6862399323965248</t>
  </si>
  <si>
    <t>0.28927842492683914</t>
  </si>
  <si>
    <t>0.4850445632480029</t>
  </si>
  <si>
    <t>0.7826309085824588</t>
  </si>
  <si>
    <t>1.8554646824216257</t>
  </si>
  <si>
    <t>0.6943295138533946</t>
  </si>
  <si>
    <t>0.0795787237480893</t>
  </si>
  <si>
    <t>0.21862095941402107</t>
  </si>
  <si>
    <t>CDS2</t>
  </si>
  <si>
    <t>O95674</t>
  </si>
  <si>
    <t>2.6657804588395366E8</t>
  </si>
  <si>
    <t>1.1522833755930655</t>
  </si>
  <si>
    <t>0.8420832160765996</t>
  </si>
  <si>
    <t>0.45683656107955817</t>
  </si>
  <si>
    <t>0.08717410271517181</t>
  </si>
  <si>
    <t>0.04934321758590496</t>
  </si>
  <si>
    <t>0.2644814380996342</t>
  </si>
  <si>
    <t>1.3991478739832617</t>
  </si>
  <si>
    <t>0.2672286785968472</t>
  </si>
  <si>
    <t>0.07602087842776498</t>
  </si>
  <si>
    <t>0.128832228059059</t>
  </si>
  <si>
    <t>0.5701765775845165</t>
  </si>
  <si>
    <t>0.7297503603128371</t>
  </si>
  <si>
    <t>0.9501040188307214</t>
  </si>
  <si>
    <t>1.9209371288994492</t>
  </si>
  <si>
    <t>0.46656540279777975</t>
  </si>
  <si>
    <t>1.0479399423096691</t>
  </si>
  <si>
    <t>1.5575716802617157</t>
  </si>
  <si>
    <t>0.5258361870650177</t>
  </si>
  <si>
    <t>0.055945584436914816</t>
  </si>
  <si>
    <t>0.07852569233327293</t>
  </si>
  <si>
    <t>0.33338302477473303</t>
  </si>
  <si>
    <t>0.4216032714959013</t>
  </si>
  <si>
    <t>0.11834851933512486</t>
  </si>
  <si>
    <t>0.7719165739193039</t>
  </si>
  <si>
    <t>0.165268721408585</t>
  </si>
  <si>
    <t>0.09110050841258428</t>
  </si>
  <si>
    <t>0.7675270368326741</t>
  </si>
  <si>
    <t>0.03517624022363296</t>
  </si>
  <si>
    <t>0.9918307950904829</t>
  </si>
  <si>
    <t>0.06584193222686727</t>
  </si>
  <si>
    <t>0.041608139155446415</t>
  </si>
  <si>
    <t>0.5507007775507244</t>
  </si>
  <si>
    <t>0.07897047185400408</t>
  </si>
  <si>
    <t>1.304006522816267</t>
  </si>
  <si>
    <t>0.6129657579578981</t>
  </si>
  <si>
    <t>0.12645831097992138</t>
  </si>
  <si>
    <t>0.09524907043807038</t>
  </si>
  <si>
    <t>1.155343943440633</t>
  </si>
  <si>
    <t>0.39618247720913813</t>
  </si>
  <si>
    <t>0.48692655532335893</t>
  </si>
  <si>
    <t>0.08820746055644497</t>
  </si>
  <si>
    <t>0.9661148954604662</t>
  </si>
  <si>
    <t>2.957506345529148</t>
  </si>
  <si>
    <t>0.404632164035246</t>
  </si>
  <si>
    <t>0.1428007840959846</t>
  </si>
  <si>
    <t>0.046187124024802406</t>
  </si>
  <si>
    <t>1.5945679780147022</t>
  </si>
  <si>
    <t>1.5369042947189904</t>
  </si>
  <si>
    <t>0.4355698061120182</t>
  </si>
  <si>
    <t>2.03178226332319</t>
  </si>
  <si>
    <t>0.9424551214485647</t>
  </si>
  <si>
    <t>3.3088809312928666</t>
  </si>
  <si>
    <t>0.4985960821539395</t>
  </si>
  <si>
    <t>0.39785358645582364</t>
  </si>
  <si>
    <t>0.17033392662710195</t>
  </si>
  <si>
    <t>0.9908427274765069</t>
  </si>
  <si>
    <t>0.4313851977674213</t>
  </si>
  <si>
    <t>0.5292232272356286</t>
  </si>
  <si>
    <t>0.8021769089832614</t>
  </si>
  <si>
    <t>0.09777269265576062</t>
  </si>
  <si>
    <t>0.8895074278684807</t>
  </si>
  <si>
    <t>0.06349890856750282</t>
  </si>
  <si>
    <t>0.7590432201996297</t>
  </si>
  <si>
    <t>0.7845920306942082</t>
  </si>
  <si>
    <t>0.12400321215408124</t>
  </si>
  <si>
    <t>0.25681122260233885</t>
  </si>
  <si>
    <t>0.8492141817954774</t>
  </si>
  <si>
    <t>1.0540431499334413</t>
  </si>
  <si>
    <t>0.24735147371249225</t>
  </si>
  <si>
    <t>0.03384436730472464</t>
  </si>
  <si>
    <t>0.16719732083445962</t>
  </si>
  <si>
    <t>0.693846902800452</t>
  </si>
  <si>
    <t>0.02515091379324727</t>
  </si>
  <si>
    <t>0.5618682885560988</t>
  </si>
  <si>
    <t>0.24873096967172603</t>
  </si>
  <si>
    <t>1.8996163959185859</t>
  </si>
  <si>
    <t>0.8434055782042175</t>
  </si>
  <si>
    <t>0.3088552832947184</t>
  </si>
  <si>
    <t>1.1177449779131259</t>
  </si>
  <si>
    <t>1.17189126162118</t>
  </si>
  <si>
    <t>0.0920993585477127</t>
  </si>
  <si>
    <t>0.5509644336204362</t>
  </si>
  <si>
    <t>0.06314584799371185</t>
  </si>
  <si>
    <t>0.904641391314734</t>
  </si>
  <si>
    <t>0.07552174079260156</t>
  </si>
  <si>
    <t>0.02698614989527053</t>
  </si>
  <si>
    <t>1.0642852847511475</t>
  </si>
  <si>
    <t>0.27069216883339964</t>
  </si>
  <si>
    <t>0.9390818254732608</t>
  </si>
  <si>
    <t>0.611500630533302</t>
  </si>
  <si>
    <t>0.6563529974485972</t>
  </si>
  <si>
    <t>0.8737410513748035</t>
  </si>
  <si>
    <t>0.20730745179002194</t>
  </si>
  <si>
    <t>0.5746509226470443</t>
  </si>
  <si>
    <t>0.9253835922417885</t>
  </si>
  <si>
    <t>1.3102851464024896</t>
  </si>
  <si>
    <t>0.23047639419934746</t>
  </si>
  <si>
    <t>0.8936798223863179</t>
  </si>
  <si>
    <t>0.6070593231309375</t>
  </si>
  <si>
    <t>0.9183173594001376</t>
  </si>
  <si>
    <t>0.6358908316339116</t>
  </si>
  <si>
    <t>0.4623643936074224</t>
  </si>
  <si>
    <t>1.2677356266609145</t>
  </si>
  <si>
    <t>0.08706292202431944</t>
  </si>
  <si>
    <t>0.354757310082257</t>
  </si>
  <si>
    <t>CDSN</t>
  </si>
  <si>
    <t>Q15517</t>
  </si>
  <si>
    <t>1329828.0190310911</t>
  </si>
  <si>
    <t>0.7248398228674413</t>
  </si>
  <si>
    <t>0.8114320708456397</t>
  </si>
  <si>
    <t>0.7784400977716842</t>
  </si>
  <si>
    <t>0.14530583634391725</t>
  </si>
  <si>
    <t>0.4968010551233209</t>
  </si>
  <si>
    <t>1.0887758399616376</t>
  </si>
  <si>
    <t>0.3529474346094311</t>
  </si>
  <si>
    <t>1.7565932679427656</t>
  </si>
  <si>
    <t>1.216409086283365</t>
  </si>
  <si>
    <t>2.433806492074801</t>
  </si>
  <si>
    <t>1.386735090950301</t>
  </si>
  <si>
    <t>0.1819436350494028</t>
  </si>
  <si>
    <t>CDT1</t>
  </si>
  <si>
    <t>Q9H211</t>
  </si>
  <si>
    <t>2366289.643237701</t>
  </si>
  <si>
    <t>0.9957882847517407</t>
  </si>
  <si>
    <t>0.7801587625138102</t>
  </si>
  <si>
    <t>0.4950167117206921</t>
  </si>
  <si>
    <t>0.3391820097450397</t>
  </si>
  <si>
    <t>0.8674465063597163</t>
  </si>
  <si>
    <t>0.8927420996847928</t>
  </si>
  <si>
    <t>0.7581974608913135</t>
  </si>
  <si>
    <t>1.44846737415999</t>
  </si>
  <si>
    <t>0.9834355645112535</t>
  </si>
  <si>
    <t>1.5085867015502459</t>
  </si>
  <si>
    <t>1.3721258283365012</t>
  </si>
  <si>
    <t>0.7759781026811385</t>
  </si>
  <si>
    <t>0.8985796041059371</t>
  </si>
  <si>
    <t>4.76915582002499</t>
  </si>
  <si>
    <t>1.1503166987356848</t>
  </si>
  <si>
    <t>0.8954787530514959</t>
  </si>
  <si>
    <t>0.8797682293760929</t>
  </si>
  <si>
    <t>1.400568186373098</t>
  </si>
  <si>
    <t>1.0754545315271398</t>
  </si>
  <si>
    <t>1.2275337879560533</t>
  </si>
  <si>
    <t>0.882155354823434</t>
  </si>
  <si>
    <t>1.3745959354429613</t>
  </si>
  <si>
    <t>0.8562056478723893</t>
  </si>
  <si>
    <t>0.9683514145703251</t>
  </si>
  <si>
    <t>CDV3</t>
  </si>
  <si>
    <t>1731</t>
  </si>
  <si>
    <t>Q9UKY7</t>
  </si>
  <si>
    <t>5.019909182329514E9</t>
  </si>
  <si>
    <t>0.7817296565728132</t>
  </si>
  <si>
    <t>0.7815559339039634</t>
  </si>
  <si>
    <t>0.46623091490784563</t>
  </si>
  <si>
    <t>0.42920703641135666</t>
  </si>
  <si>
    <t>0.7410160255529809</t>
  </si>
  <si>
    <t>1.2791626187349625</t>
  </si>
  <si>
    <t>0.6156570697404736</t>
  </si>
  <si>
    <t>0.7595342995252434</t>
  </si>
  <si>
    <t>0.5857664562549992</t>
  </si>
  <si>
    <t>0.16501323144029667</t>
  </si>
  <si>
    <t>0.7761717636835428</t>
  </si>
  <si>
    <t>0.9603617066593421</t>
  </si>
  <si>
    <t>0.8312257424230048</t>
  </si>
  <si>
    <t>0.9726039671061929</t>
  </si>
  <si>
    <t>0.8014225552676069</t>
  </si>
  <si>
    <t>0.7326816137639977</t>
  </si>
  <si>
    <t>0.9646452484296759</t>
  </si>
  <si>
    <t>0.7827779383326725</t>
  </si>
  <si>
    <t>0.11221572958824293</t>
  </si>
  <si>
    <t>0.3339765566771211</t>
  </si>
  <si>
    <t>0.924150433663313</t>
  </si>
  <si>
    <t>0.628825680298474</t>
  </si>
  <si>
    <t>0.13802957705886595</t>
  </si>
  <si>
    <t>1.272742674027328</t>
  </si>
  <si>
    <t>1.1135119321842275</t>
  </si>
  <si>
    <t>0.20844638498351395</t>
  </si>
  <si>
    <t>1.1480258361266624</t>
  </si>
  <si>
    <t>0.32433334957005555</t>
  </si>
  <si>
    <t>0.833274278990323</t>
  </si>
  <si>
    <t>0.3764296469114148</t>
  </si>
  <si>
    <t>0.42202403125176124</t>
  </si>
  <si>
    <t>0.6912491703337987</t>
  </si>
  <si>
    <t>0.10970733742650961</t>
  </si>
  <si>
    <t>0.7852867325561742</t>
  </si>
  <si>
    <t>0.728526850199628</t>
  </si>
  <si>
    <t>0.18032738251051456</t>
  </si>
  <si>
    <t>0.6096668127941063</t>
  </si>
  <si>
    <t>1.1162498133106222</t>
  </si>
  <si>
    <t>0.6225086874216395</t>
  </si>
  <si>
    <t>1.399404858635134</t>
  </si>
  <si>
    <t>0.21033133196999174</t>
  </si>
  <si>
    <t>0.8786443277395053</t>
  </si>
  <si>
    <t>2.669209995037121</t>
  </si>
  <si>
    <t>0.8784045416905972</t>
  </si>
  <si>
    <t>0.2994816154244061</t>
  </si>
  <si>
    <t>0.4115942636753918</t>
  </si>
  <si>
    <t>0.8466658245126086</t>
  </si>
  <si>
    <t>1.2567058294460285</t>
  </si>
  <si>
    <t>0.22940410893071259</t>
  </si>
  <si>
    <t>2.448895153126346</t>
  </si>
  <si>
    <t>1.3017824152068065</t>
  </si>
  <si>
    <t>2.2146486283300413</t>
  </si>
  <si>
    <t>0.37941384533582356</t>
  </si>
  <si>
    <t>0.6518070057506009</t>
  </si>
  <si>
    <t>0.73311615680367</t>
  </si>
  <si>
    <t>1.2490521764879878</t>
  </si>
  <si>
    <t>0.7158368604953399</t>
  </si>
  <si>
    <t>0.713327286861674</t>
  </si>
  <si>
    <t>0.9633899103639088</t>
  </si>
  <si>
    <t>0.19849012973016966</t>
  </si>
  <si>
    <t>0.9996028171073433</t>
  </si>
  <si>
    <t>0.24501979632620405</t>
  </si>
  <si>
    <t>1.107654455982268</t>
  </si>
  <si>
    <t>0.7910611219144146</t>
  </si>
  <si>
    <t>0.3842482258846509</t>
  </si>
  <si>
    <t>0.9020696215418829</t>
  </si>
  <si>
    <t>2.2804626339951617</t>
  </si>
  <si>
    <t>0.6455347571657165</t>
  </si>
  <si>
    <t>0.08499395389315291</t>
  </si>
  <si>
    <t>0.3986387476839772</t>
  </si>
  <si>
    <t>0.287410214696107</t>
  </si>
  <si>
    <t>1.2887894977426642</t>
  </si>
  <si>
    <t>0.609174584787987</t>
  </si>
  <si>
    <t>1.505920426560396</t>
  </si>
  <si>
    <t>0.4819669107408912</t>
  </si>
  <si>
    <t>0.8759295795548555</t>
  </si>
  <si>
    <t>1.9445651322200952</t>
  </si>
  <si>
    <t>0.5473680069242259</t>
  </si>
  <si>
    <t>0.6882143435841076</t>
  </si>
  <si>
    <t>0.5222165980381488</t>
  </si>
  <si>
    <t>0.6702032512748971</t>
  </si>
  <si>
    <t>0.6071242352469235</t>
  </si>
  <si>
    <t>0.17821288237508473</t>
  </si>
  <si>
    <t>1.677853871119656</t>
  </si>
  <si>
    <t>0.31447582455136946</t>
  </si>
  <si>
    <t>0.0724270943197107</t>
  </si>
  <si>
    <t>0.949756170326321</t>
  </si>
  <si>
    <t>0.5694747558020624</t>
  </si>
  <si>
    <t>1.0239396106530725</t>
  </si>
  <si>
    <t>1.1482092322828836</t>
  </si>
  <si>
    <t>0.8559713106603642</t>
  </si>
  <si>
    <t>0.8645937531359473</t>
  </si>
  <si>
    <t>0.7467984351620437</t>
  </si>
  <si>
    <t>0.5901581710773591</t>
  </si>
  <si>
    <t>0.7636079603322428</t>
  </si>
  <si>
    <t>1.4678406477894825</t>
  </si>
  <si>
    <t>0.5518690499303854</t>
  </si>
  <si>
    <t>0.7340814822841021</t>
  </si>
  <si>
    <t>1.2417364281846608</t>
  </si>
  <si>
    <t>0.7081293285962673</t>
  </si>
  <si>
    <t>0.4513223560606649</t>
  </si>
  <si>
    <t>0.4118602810488454</t>
  </si>
  <si>
    <t>0.7162323736405777</t>
  </si>
  <si>
    <t>0.08280940940339097</t>
  </si>
  <si>
    <t>0.4020929535787839</t>
  </si>
  <si>
    <t>1.0166937670056704</t>
  </si>
  <si>
    <t>0.7822888712932782</t>
  </si>
  <si>
    <t>1.1260931296001915</t>
  </si>
  <si>
    <t>0.540933676819022</t>
  </si>
  <si>
    <t>0.653812940310806</t>
  </si>
  <si>
    <t>0.9465922046847013</t>
  </si>
  <si>
    <t>CDYL</t>
  </si>
  <si>
    <t>Q9Y232</t>
  </si>
  <si>
    <t>3.695416449819553E8</t>
  </si>
  <si>
    <t>1.0350933292898348</t>
  </si>
  <si>
    <t>0.9471736462614196</t>
  </si>
  <si>
    <t>0.8121920595911034</t>
  </si>
  <si>
    <t>0.6738610908629574</t>
  </si>
  <si>
    <t>0.8636360953425175</t>
  </si>
  <si>
    <t>1.2722903652799629</t>
  </si>
  <si>
    <t>0.8835638813946304</t>
  </si>
  <si>
    <t>0.7748399369051474</t>
  </si>
  <si>
    <t>0.5941507249088221</t>
  </si>
  <si>
    <t>0.4896670181103694</t>
  </si>
  <si>
    <t>1.2274111294165424</t>
  </si>
  <si>
    <t>0.9374600629747553</t>
  </si>
  <si>
    <t>0.9783210167732107</t>
  </si>
  <si>
    <t>0.7999487349955253</t>
  </si>
  <si>
    <t>0.6751708853813208</t>
  </si>
  <si>
    <t>0.981591379191701</t>
  </si>
  <si>
    <t>0.9232793378217523</t>
  </si>
  <si>
    <t>0.7377025054963149</t>
  </si>
  <si>
    <t>0.8193925655188752</t>
  </si>
  <si>
    <t>0.4839275624920521</t>
  </si>
  <si>
    <t>0.8581178104776173</t>
  </si>
  <si>
    <t>0.6704339486710873</t>
  </si>
  <si>
    <t>0.38242750331998904</t>
  </si>
  <si>
    <t>1.6428175204064506</t>
  </si>
  <si>
    <t>0.9533944492414819</t>
  </si>
  <si>
    <t>0.14134461827195316</t>
  </si>
  <si>
    <t>1.2751007572348945</t>
  </si>
  <si>
    <t>0.03912956116950971</t>
  </si>
  <si>
    <t>0.8923470957642563</t>
  </si>
  <si>
    <t>0.14544260045334015</t>
  </si>
  <si>
    <t>0.45038754493435007</t>
  </si>
  <si>
    <t>0.7297092576592004</t>
  </si>
  <si>
    <t>0.17826645880722422</t>
  </si>
  <si>
    <t>0.8507379360316123</t>
  </si>
  <si>
    <t>0.7778615373303894</t>
  </si>
  <si>
    <t>0.20242777772322332</t>
  </si>
  <si>
    <t>0.6266486087438832</t>
  </si>
  <si>
    <t>1.1216554540890527</t>
  </si>
  <si>
    <t>0.7538381860104794</t>
  </si>
  <si>
    <t>1.0609308892704865</t>
  </si>
  <si>
    <t>0.441549963280119</t>
  </si>
  <si>
    <t>1.0464117454866015</t>
  </si>
  <si>
    <t>1.093848556145355</t>
  </si>
  <si>
    <t>1.1420447023403903</t>
  </si>
  <si>
    <t>0.5193756267430096</t>
  </si>
  <si>
    <t>0.6603040054580379</t>
  </si>
  <si>
    <t>1.003690223556544</t>
  </si>
  <si>
    <t>0.9589219836076905</t>
  </si>
  <si>
    <t>0.22101237203339044</t>
  </si>
  <si>
    <t>2.7435143387693186</t>
  </si>
  <si>
    <t>1.2881355057591388</t>
  </si>
  <si>
    <t>1.2921330442755892</t>
  </si>
  <si>
    <t>0.5167016937546545</t>
  </si>
  <si>
    <t>0.8316084625330445</t>
  </si>
  <si>
    <t>0.5919342594324006</t>
  </si>
  <si>
    <t>1.0853100218621414</t>
  </si>
  <si>
    <t>0.8124930463582928</t>
  </si>
  <si>
    <t>0.8232388242025096</t>
  </si>
  <si>
    <t>0.8624869578620703</t>
  </si>
  <si>
    <t>0.4614736266123086</t>
  </si>
  <si>
    <t>1.2050167236254306</t>
  </si>
  <si>
    <t>0.25862053648669187</t>
  </si>
  <si>
    <t>0.7856825504591092</t>
  </si>
  <si>
    <t>0.7252970962460683</t>
  </si>
  <si>
    <t>0.47667913666579825</t>
  </si>
  <si>
    <t>0.5620657447139604</t>
  </si>
  <si>
    <t>1.6067890621168022</t>
  </si>
  <si>
    <t>1.2650603209211533</t>
  </si>
  <si>
    <t>0.1603729611384747</t>
  </si>
  <si>
    <t>0.2887019250179747</t>
  </si>
  <si>
    <t>0.8425719324081845</t>
  </si>
  <si>
    <t>0.9282710720453771</t>
  </si>
  <si>
    <t>0.08056902658364606</t>
  </si>
  <si>
    <t>0.8589544744291499</t>
  </si>
  <si>
    <t>0.43884004154369305</t>
  </si>
  <si>
    <t>1.3745094132993854</t>
  </si>
  <si>
    <t>1.2748990063270547</t>
  </si>
  <si>
    <t>0.2518657182441601</t>
  </si>
  <si>
    <t>0.7724134668770342</t>
  </si>
  <si>
    <t>0.7000551306300015</t>
  </si>
  <si>
    <t>0.6309131291801112</t>
  </si>
  <si>
    <t>0.854364125767428</t>
  </si>
  <si>
    <t>0.2851564078850656</t>
  </si>
  <si>
    <t>0.8369674807608561</t>
  </si>
  <si>
    <t>0.159640098113712</t>
  </si>
  <si>
    <t>0.22249853648087853</t>
  </si>
  <si>
    <t>0.8582404082441087</t>
  </si>
  <si>
    <t>0.6519674214055656</t>
  </si>
  <si>
    <t>0.9287101020171447</t>
  </si>
  <si>
    <t>1.0144925902120892</t>
  </si>
  <si>
    <t>0.9718544791179891</t>
  </si>
  <si>
    <t>0.8582326003736861</t>
  </si>
  <si>
    <t>0.17302870381648766</t>
  </si>
  <si>
    <t>0.9954803495860679</t>
  </si>
  <si>
    <t>0.9894645257682512</t>
  </si>
  <si>
    <t>0.9194751107397837</t>
  </si>
  <si>
    <t>0.8460152512124284</t>
  </si>
  <si>
    <t>0.9072273396776165</t>
  </si>
  <si>
    <t>1.3456243800650836</t>
  </si>
  <si>
    <t>0.8469930749669347</t>
  </si>
  <si>
    <t>1.043669041065826</t>
  </si>
  <si>
    <t>0.5327809088636736</t>
  </si>
  <si>
    <t>0.7313852777006677</t>
  </si>
  <si>
    <t>0.08182483640135343</t>
  </si>
  <si>
    <t>0.6614979124544931</t>
  </si>
  <si>
    <t>0.9723844834569039</t>
  </si>
  <si>
    <t>1.0168125452214556</t>
  </si>
  <si>
    <t>1.0313556297436342</t>
  </si>
  <si>
    <t>0.5844939817305081</t>
  </si>
  <si>
    <t>0.5855657734195514</t>
  </si>
  <si>
    <t>0.8312239692424173</t>
  </si>
  <si>
    <t>CDYL2</t>
  </si>
  <si>
    <t>Q8N8U2</t>
  </si>
  <si>
    <t>4.0863908265576676E7</t>
  </si>
  <si>
    <t>0.7174337734872523</t>
  </si>
  <si>
    <t>0.7137241866385481</t>
  </si>
  <si>
    <t>0.9470223690564057</t>
  </si>
  <si>
    <t>1.0090916300376023</t>
  </si>
  <si>
    <t>0.4923875399123131</t>
  </si>
  <si>
    <t>0.8059922318137216</t>
  </si>
  <si>
    <t>0.7874170183648584</t>
  </si>
  <si>
    <t>0.5727318751198233</t>
  </si>
  <si>
    <t>0.20812183248716348</t>
  </si>
  <si>
    <t>0.6473452309235243</t>
  </si>
  <si>
    <t>0.35949946768530927</t>
  </si>
  <si>
    <t>0.7641650087360619</t>
  </si>
  <si>
    <t>0.717366161271632</t>
  </si>
  <si>
    <t>2.6249572957825733</t>
  </si>
  <si>
    <t>0.47978653729880183</t>
  </si>
  <si>
    <t>0.6573078154050405</t>
  </si>
  <si>
    <t>2.4074475333587677</t>
  </si>
  <si>
    <t>0.4390921069068554</t>
  </si>
  <si>
    <t>0.09741044979145669</t>
  </si>
  <si>
    <t>0.16838330301523147</t>
  </si>
  <si>
    <t>0.770362733083324</t>
  </si>
  <si>
    <t>0.9048313402359717</t>
  </si>
  <si>
    <t>0.9367427724970471</t>
  </si>
  <si>
    <t>0.5113288306483038</t>
  </si>
  <si>
    <t>0.984882361236997</t>
  </si>
  <si>
    <t>0.22046952787050883</t>
  </si>
  <si>
    <t>1.9592376030222278</t>
  </si>
  <si>
    <t>0.06458903585215817</t>
  </si>
  <si>
    <t>0.5715434245919927</t>
  </si>
  <si>
    <t>0.10206172882032015</t>
  </si>
  <si>
    <t>0.9494763817087509</t>
  </si>
  <si>
    <t>0.7828467046559116</t>
  </si>
  <si>
    <t>0.15807091936126572</t>
  </si>
  <si>
    <t>0.40883013867587376</t>
  </si>
  <si>
    <t>1.6223672929126427</t>
  </si>
  <si>
    <t>0.6339272823567383</t>
  </si>
  <si>
    <t>0.5478350937105678</t>
  </si>
  <si>
    <t>0.062420328438370365</t>
  </si>
  <si>
    <t>1.3354447730313104</t>
  </si>
  <si>
    <t>0.9074331316763361</t>
  </si>
  <si>
    <t>0.9132337402019962</t>
  </si>
  <si>
    <t>0.12243893084472376</t>
  </si>
  <si>
    <t>0.16372949818454977</t>
  </si>
  <si>
    <t>0.9121024487426371</t>
  </si>
  <si>
    <t>0.9050880720438594</t>
  </si>
  <si>
    <t>0.3028387247118109</t>
  </si>
  <si>
    <t>2.6615592790188995</t>
  </si>
  <si>
    <t>0.8271482680637846</t>
  </si>
  <si>
    <t>1.4931775512916075</t>
  </si>
  <si>
    <t>0.6415483018657094</t>
  </si>
  <si>
    <t>0.4155466839203344</t>
  </si>
  <si>
    <t>0.3224006857283712</t>
  </si>
  <si>
    <t>1.2296056382085279</t>
  </si>
  <si>
    <t>0.5127134280354655</t>
  </si>
  <si>
    <t>0.7519406291790274</t>
  </si>
  <si>
    <t>1.0289756491951292</t>
  </si>
  <si>
    <t>0.15759635674630187</t>
  </si>
  <si>
    <t>0.7773956729346372</t>
  </si>
  <si>
    <t>0.2959860203823401</t>
  </si>
  <si>
    <t>0.728029312513248</t>
  </si>
  <si>
    <t>0.6265314712172512</t>
  </si>
  <si>
    <t>0.11571151262587945</t>
  </si>
  <si>
    <t>0.27403933053135315</t>
  </si>
  <si>
    <t>1.7586478779886596</t>
  </si>
  <si>
    <t>0.5293055395967049</t>
  </si>
  <si>
    <t>0.11605778106518055</t>
  </si>
  <si>
    <t>0.05964493751363877</t>
  </si>
  <si>
    <t>0.20142218958149868</t>
  </si>
  <si>
    <t>0.7739106350128616</t>
  </si>
  <si>
    <t>0.14522798721330032</t>
  </si>
  <si>
    <t>0.9675031269996245</t>
  </si>
  <si>
    <t>0.4144931173106304</t>
  </si>
  <si>
    <t>2.717291141390964</t>
  </si>
  <si>
    <t>1.6612270820099606</t>
  </si>
  <si>
    <t>0.3386038360221613</t>
  </si>
  <si>
    <t>1.2895583686303596</t>
  </si>
  <si>
    <t>1.0282992452394257</t>
  </si>
  <si>
    <t>0.08180722964741984</t>
  </si>
  <si>
    <t>0.6171625826064672</t>
  </si>
  <si>
    <t>0.09309973339501572</t>
  </si>
  <si>
    <t>0.7057534086828318</t>
  </si>
  <si>
    <t>0.07687790019741907</t>
  </si>
  <si>
    <t>0.12088043328574055</t>
  </si>
  <si>
    <t>0.560473748262865</t>
  </si>
  <si>
    <t>0.6632833299189312</t>
  </si>
  <si>
    <t>0.4988296297038169</t>
  </si>
  <si>
    <t>0.966515073453404</t>
  </si>
  <si>
    <t>1.1838397954521793</t>
  </si>
  <si>
    <t>0.7056372482583222</t>
  </si>
  <si>
    <t>0.3865009002984954</t>
  </si>
  <si>
    <t>0.5241705304617887</t>
  </si>
  <si>
    <t>1.3094854491532681</t>
  </si>
  <si>
    <t>1.225534629860325</t>
  </si>
  <si>
    <t>0.5706527667869589</t>
  </si>
  <si>
    <t>0.7658218436594898</t>
  </si>
  <si>
    <t>0.6071980912963045</t>
  </si>
  <si>
    <t>1.0216989718735472</t>
  </si>
  <si>
    <t>0.5842675664881553</t>
  </si>
  <si>
    <t>0.4119095615021569</t>
  </si>
  <si>
    <t>1.3672460609118133</t>
  </si>
  <si>
    <t>0.1307477204393673</t>
  </si>
  <si>
    <t>0.6563890611603843</t>
  </si>
  <si>
    <t>0.704938279857558</t>
  </si>
  <si>
    <t>0.5506681443020366</t>
  </si>
  <si>
    <t>0.8003759133447491</t>
  </si>
  <si>
    <t>0.45550402966032166</t>
  </si>
  <si>
    <t>0.23669725109108047</t>
  </si>
  <si>
    <t>0.604778777500456</t>
  </si>
  <si>
    <t>CEACAM1</t>
  </si>
  <si>
    <t>P13688</t>
  </si>
  <si>
    <t>1.217983151341404E8</t>
  </si>
  <si>
    <t>1.486015349878885</t>
  </si>
  <si>
    <t>1.1596761939851987</t>
  </si>
  <si>
    <t>0.6482457259524398</t>
  </si>
  <si>
    <t>0.7958405801362454</t>
  </si>
  <si>
    <t>1.5361852833323129</t>
  </si>
  <si>
    <t>0.7078724852720203</t>
  </si>
  <si>
    <t>0.5971523036354784</t>
  </si>
  <si>
    <t>1.0647933256379092</t>
  </si>
  <si>
    <t>0.5100925127398622</t>
  </si>
  <si>
    <t>0.4462003270935653</t>
  </si>
  <si>
    <t>0.8661731872114822</t>
  </si>
  <si>
    <t>0.6728749224883879</t>
  </si>
  <si>
    <t>0.6187114555027502</t>
  </si>
  <si>
    <t>0.8542841378642103</t>
  </si>
  <si>
    <t>0.6111771471249576</t>
  </si>
  <si>
    <t>0.6696529091769202</t>
  </si>
  <si>
    <t>0.8906372057367655</t>
  </si>
  <si>
    <t>0.6540221416268727</t>
  </si>
  <si>
    <t>0.6156792048818456</t>
  </si>
  <si>
    <t>0.057844805121595844</t>
  </si>
  <si>
    <t>1.3882720997087268</t>
  </si>
  <si>
    <t>1.143634409780535</t>
  </si>
  <si>
    <t>0.37246871827908773</t>
  </si>
  <si>
    <t>0.614128201929596</t>
  </si>
  <si>
    <t>0.43143122536015005</t>
  </si>
  <si>
    <t>1.3439287077444804</t>
  </si>
  <si>
    <t>0.49475683461041053</t>
  </si>
  <si>
    <t>2.417619134408916</t>
  </si>
  <si>
    <t>0.4350390779817421</t>
  </si>
  <si>
    <t>0.6843136879506113</t>
  </si>
  <si>
    <t>1.180176516573653</t>
  </si>
  <si>
    <t>0.7820231927658656</t>
  </si>
  <si>
    <t>0.18079690111180194</t>
  </si>
  <si>
    <t>0.7479915171975018</t>
  </si>
  <si>
    <t>1.0476503966401305</t>
  </si>
  <si>
    <t>1.2919537032090382</t>
  </si>
  <si>
    <t>0.5338096174174384</t>
  </si>
  <si>
    <t>0.5084074596206148</t>
  </si>
  <si>
    <t>0.6823270625308487</t>
  </si>
  <si>
    <t>0.5463287230832373</t>
  </si>
  <si>
    <t>0.4731280291860157</t>
  </si>
  <si>
    <t>0.5900802157774387</t>
  </si>
  <si>
    <t>0.4239853383181002</t>
  </si>
  <si>
    <t>0.7252059142789065</t>
  </si>
  <si>
    <t>0.7094454655197798</t>
  </si>
  <si>
    <t>0.3651953762937251</t>
  </si>
  <si>
    <t>3.6922791489983986</t>
  </si>
  <si>
    <t>1.0002649424932764</t>
  </si>
  <si>
    <t>1.3193635865649362</t>
  </si>
  <si>
    <t>0.38288207534487767</t>
  </si>
  <si>
    <t>0.6489894095800113</t>
  </si>
  <si>
    <t>0.5052633968122955</t>
  </si>
  <si>
    <t>0.5406667005767289</t>
  </si>
  <si>
    <t>1.6498064719188956</t>
  </si>
  <si>
    <t>8.418678911537878</t>
  </si>
  <si>
    <t>0.7963681115419255</t>
  </si>
  <si>
    <t>0.8553674511950307</t>
  </si>
  <si>
    <t>0.4420182353315443</t>
  </si>
  <si>
    <t>0.5928058403978318</t>
  </si>
  <si>
    <t>1.4176104635072948</t>
  </si>
  <si>
    <t>0.32633844855613586</t>
  </si>
  <si>
    <t>0.44685140438696125</t>
  </si>
  <si>
    <t>0.2625654745021491</t>
  </si>
  <si>
    <t>0.6007184441426323</t>
  </si>
  <si>
    <t>0.917086508864569</t>
  </si>
  <si>
    <t>0.3078465488968303</t>
  </si>
  <si>
    <t>0.42049388692118966</t>
  </si>
  <si>
    <t>0.3716255064770016</t>
  </si>
  <si>
    <t>0.30597851086897665</t>
  </si>
  <si>
    <t>0.4263276517898883</t>
  </si>
  <si>
    <t>0.8381095351263493</t>
  </si>
  <si>
    <t>0.7214492104930453</t>
  </si>
  <si>
    <t>1.396367786764979</t>
  </si>
  <si>
    <t>0.6344643268917002</t>
  </si>
  <si>
    <t>0.5510106555149609</t>
  </si>
  <si>
    <t>0.6535125935684166</t>
  </si>
  <si>
    <t>1.8138596676370882</t>
  </si>
  <si>
    <t>0.8147944200714033</t>
  </si>
  <si>
    <t>0.7993964101788904</t>
  </si>
  <si>
    <t>0.7873002311287131</t>
  </si>
  <si>
    <t>0.5955194631314239</t>
  </si>
  <si>
    <t>0.35205268784850574</t>
  </si>
  <si>
    <t>0.4120202581158936</t>
  </si>
  <si>
    <t>4.707128925586428</t>
  </si>
  <si>
    <t>0.5470326511921907</t>
  </si>
  <si>
    <t>1.4758596327445481</t>
  </si>
  <si>
    <t>0.60398128898129</t>
  </si>
  <si>
    <t>1.1928659733739588</t>
  </si>
  <si>
    <t>0.8535980752168155</t>
  </si>
  <si>
    <t>0.4218148105598749</t>
  </si>
  <si>
    <t>0.7714755162515227</t>
  </si>
  <si>
    <t>0.6220930343029472</t>
  </si>
  <si>
    <t>0.5427801887853012</t>
  </si>
  <si>
    <t>0.8918401438967342</t>
  </si>
  <si>
    <t>0.8745818371433262</t>
  </si>
  <si>
    <t>0.6848663158248834</t>
  </si>
  <si>
    <t>0.4914876953213574</t>
  </si>
  <si>
    <t>0.7344647836959737</t>
  </si>
  <si>
    <t>0.8191186360553409</t>
  </si>
  <si>
    <t>0.24064354948023792</t>
  </si>
  <si>
    <t>0.08177000847348227</t>
  </si>
  <si>
    <t>0.2599826711697818</t>
  </si>
  <si>
    <t>1.0887628005821506</t>
  </si>
  <si>
    <t>0.6475276814261676</t>
  </si>
  <si>
    <t>1.1515449123972827</t>
  </si>
  <si>
    <t>CEACAM5</t>
  </si>
  <si>
    <t>70</t>
  </si>
  <si>
    <t>P06731</t>
  </si>
  <si>
    <t>8.637973673003772E7</t>
  </si>
  <si>
    <t>1.4293218663355598</t>
  </si>
  <si>
    <t>0.6825087249933923</t>
  </si>
  <si>
    <t>0.94949624388164</t>
  </si>
  <si>
    <t>2.067942706730085</t>
  </si>
  <si>
    <t>0.3000459463890822</t>
  </si>
  <si>
    <t>0.1138905099162419</t>
  </si>
  <si>
    <t>1.2462915195348498</t>
  </si>
  <si>
    <t>1.2715017796731705</t>
  </si>
  <si>
    <t>0.26887294832943864</t>
  </si>
  <si>
    <t>0.9930803189007759</t>
  </si>
  <si>
    <t>1.3245574920285108</t>
  </si>
  <si>
    <t>0.5132864018376952</t>
  </si>
  <si>
    <t>1.3746919685472305</t>
  </si>
  <si>
    <t>2.3555090312427156</t>
  </si>
  <si>
    <t>0.562799109340218</t>
  </si>
  <si>
    <t>0.40637320934897114</t>
  </si>
  <si>
    <t>0.0276538290994995</t>
  </si>
  <si>
    <t>3.277221284356204</t>
  </si>
  <si>
    <t>4.157971486428091</t>
  </si>
  <si>
    <t>0.6186328807301392</t>
  </si>
  <si>
    <t>0.5935578999339782</t>
  </si>
  <si>
    <t>0.032649988480051045</t>
  </si>
  <si>
    <t>0.26364352757787946</t>
  </si>
  <si>
    <t>0.035791753223231484</t>
  </si>
  <si>
    <t>3.5313388004239044</t>
  </si>
  <si>
    <t>0.6819321934356937</t>
  </si>
  <si>
    <t>0.6043692508003552</t>
  </si>
  <si>
    <t>1.9937770812560602</t>
  </si>
  <si>
    <t>1.186078224373909</t>
  </si>
  <si>
    <t>0.24911118769713786</t>
  </si>
  <si>
    <t>0.36986360905774995</t>
  </si>
  <si>
    <t>1.2326153487684193</t>
  </si>
  <si>
    <t>1.2532340571222458</t>
  </si>
  <si>
    <t>0.5503051972065656</t>
  </si>
  <si>
    <t>0.02708138338221592</t>
  </si>
  <si>
    <t>1.412819168081256</t>
  </si>
  <si>
    <t>0.2719568558196084</t>
  </si>
  <si>
    <t>0.2659569476547547</t>
  </si>
  <si>
    <t>0.06334871846632151</t>
  </si>
  <si>
    <t>0.013555785682695286</t>
  </si>
  <si>
    <t>0.9646313679772164</t>
  </si>
  <si>
    <t>0.4438451290576117</t>
  </si>
  <si>
    <t>0.31032772403701403</t>
  </si>
  <si>
    <t>0.2090229580542621</t>
  </si>
  <si>
    <t>0.17985153989769298</t>
  </si>
  <si>
    <t>0.9458755414848719</t>
  </si>
  <si>
    <t>0.4555362099114609</t>
  </si>
  <si>
    <t>0.3676708875485085</t>
  </si>
  <si>
    <t>0.2793771633015738</t>
  </si>
  <si>
    <t>0.4783980217101395</t>
  </si>
  <si>
    <t>2.1612403221029015</t>
  </si>
  <si>
    <t>0.3708299656219918</t>
  </si>
  <si>
    <t>0.21173727224765343</t>
  </si>
  <si>
    <t>0.2908317674971565</t>
  </si>
  <si>
    <t>0.38342730166311967</t>
  </si>
  <si>
    <t>0.8867626282314907</t>
  </si>
  <si>
    <t>0.569689312817069</t>
  </si>
  <si>
    <t>0.18187122408674425</t>
  </si>
  <si>
    <t>0.4657396284441274</t>
  </si>
  <si>
    <t>0.4237477504307098</t>
  </si>
  <si>
    <t>0.6708419489675436</t>
  </si>
  <si>
    <t>0.6538402066999481</t>
  </si>
  <si>
    <t>1.289445087705878</t>
  </si>
  <si>
    <t>0.6294567982423513</t>
  </si>
  <si>
    <t>0.2298665160665285</t>
  </si>
  <si>
    <t>0.31596578357567867</t>
  </si>
  <si>
    <t>0.5606367920795006</t>
  </si>
  <si>
    <t>0.3857927420166649</t>
  </si>
  <si>
    <t>0.5972080853262192</t>
  </si>
  <si>
    <t>2.9409157228193625</t>
  </si>
  <si>
    <t>0.39910595541834554</t>
  </si>
  <si>
    <t>0.43701641660030865</t>
  </si>
  <si>
    <t>0.17493316512803658</t>
  </si>
  <si>
    <t>0.3438432998969045</t>
  </si>
  <si>
    <t>1.9071647962252913</t>
  </si>
  <si>
    <t>1.749660471895118</t>
  </si>
  <si>
    <t>0.7405505825807471</t>
  </si>
  <si>
    <t>0.5721887774603502</t>
  </si>
  <si>
    <t>1.8583418361889579</t>
  </si>
  <si>
    <t>0.2739049422596416</t>
  </si>
  <si>
    <t>0.38833902483771365</t>
  </si>
  <si>
    <t>0.17515413204944572</t>
  </si>
  <si>
    <t>0.02909153420133149</t>
  </si>
  <si>
    <t>0.6849378288504893</t>
  </si>
  <si>
    <t>2.351364684550313</t>
  </si>
  <si>
    <t>0.5737475216662499</t>
  </si>
  <si>
    <t>1.5587477945419683</t>
  </si>
  <si>
    <t>CEACAM6</t>
  </si>
  <si>
    <t>P40199</t>
  </si>
  <si>
    <t>6858943.5947439335</t>
  </si>
  <si>
    <t>0.719794541552751</t>
  </si>
  <si>
    <t>1.495197191384829</t>
  </si>
  <si>
    <t>0.8433169230711832</t>
  </si>
  <si>
    <t>1.13588033917714</t>
  </si>
  <si>
    <t>0.8630369114158752</t>
  </si>
  <si>
    <t>0.8663323608801157</t>
  </si>
  <si>
    <t>1.1089055770926668</t>
  </si>
  <si>
    <t>4.119701687032243</t>
  </si>
  <si>
    <t>1.1534585668380004</t>
  </si>
  <si>
    <t>1.3240456209569733</t>
  </si>
  <si>
    <t>0.49855598817974395</t>
  </si>
  <si>
    <t>0.47252830457116274</t>
  </si>
  <si>
    <t>1.9474560526095575</t>
  </si>
  <si>
    <t>0.8528840749618749</t>
  </si>
  <si>
    <t>0.27154133771522704</t>
  </si>
  <si>
    <t>1.037706676078715</t>
  </si>
  <si>
    <t>1.9099516646838959</t>
  </si>
  <si>
    <t>0.9137800536750575</t>
  </si>
  <si>
    <t>2.1528056435111713</t>
  </si>
  <si>
    <t>0.820714679962281</t>
  </si>
  <si>
    <t>0.771657380603732</t>
  </si>
  <si>
    <t>CEACAM8</t>
  </si>
  <si>
    <t>P31997</t>
  </si>
  <si>
    <t>4224173.094826678</t>
  </si>
  <si>
    <t>0.8276835889186427</t>
  </si>
  <si>
    <t>1.5799008241454975</t>
  </si>
  <si>
    <t>0.9504236333497557</t>
  </si>
  <si>
    <t>1.2278717845256564</t>
  </si>
  <si>
    <t>0.6543467031819197</t>
  </si>
  <si>
    <t>0.8314066099478298</t>
  </si>
  <si>
    <t>0.4894146172176055</t>
  </si>
  <si>
    <t>2.956185403284318</t>
  </si>
  <si>
    <t>0.7395879146971434</t>
  </si>
  <si>
    <t>1.030734299157117</t>
  </si>
  <si>
    <t>0.4726129407092407</t>
  </si>
  <si>
    <t>0.9499371466406258</t>
  </si>
  <si>
    <t>0.22985864292177727</t>
  </si>
  <si>
    <t>0.02874102968530059</t>
  </si>
  <si>
    <t>0.8081675422280307</t>
  </si>
  <si>
    <t>0.23854241874469867</t>
  </si>
  <si>
    <t>0.053013413965627386</t>
  </si>
  <si>
    <t>0.058188015753531025</t>
  </si>
  <si>
    <t>0.23940756750319328</t>
  </si>
  <si>
    <t>0.28746516076934014</t>
  </si>
  <si>
    <t>0.06096379575810537</t>
  </si>
  <si>
    <t>0.03457345119641834</t>
  </si>
  <si>
    <t>0.45438406126629627</t>
  </si>
  <si>
    <t>0.8076022953646985</t>
  </si>
  <si>
    <t>0.38754981415780104</t>
  </si>
  <si>
    <t>2.0565870405342306</t>
  </si>
  <si>
    <t>0.6296979207317942</t>
  </si>
  <si>
    <t>0.2551037405284532</t>
  </si>
  <si>
    <t>5.238740740870339</t>
  </si>
  <si>
    <t>1.3479899472114687</t>
  </si>
  <si>
    <t>CEBPA</t>
  </si>
  <si>
    <t>P49715</t>
  </si>
  <si>
    <t>2.1529434293562364E7</t>
  </si>
  <si>
    <t>1.0885551944844007</t>
  </si>
  <si>
    <t>0.8285159755950442</t>
  </si>
  <si>
    <t>0.8531952789784385</t>
  </si>
  <si>
    <t>1.0556990162816209</t>
  </si>
  <si>
    <t>0.942476067108045</t>
  </si>
  <si>
    <t>0.7233859749667004</t>
  </si>
  <si>
    <t>0.700599478831393</t>
  </si>
  <si>
    <t>0.4869244634622501</t>
  </si>
  <si>
    <t>1.20236890483506</t>
  </si>
  <si>
    <t>0.9865428460878286</t>
  </si>
  <si>
    <t>0.7376745467748995</t>
  </si>
  <si>
    <t>0.8064385221518134</t>
  </si>
  <si>
    <t>0.682305788304185</t>
  </si>
  <si>
    <t>0.037012693981634794</t>
  </si>
  <si>
    <t>1.0013079346059193</t>
  </si>
  <si>
    <t>0.03260740553278055</t>
  </si>
  <si>
    <t>0.637220569783805</t>
  </si>
  <si>
    <t>0.08082053349961066</t>
  </si>
  <si>
    <t>0.6768375101385777</t>
  </si>
  <si>
    <t>1.3118073177658411</t>
  </si>
  <si>
    <t>1.0096233635436471</t>
  </si>
  <si>
    <t>1.6490368769743875</t>
  </si>
  <si>
    <t>0.23806960492933932</t>
  </si>
  <si>
    <t>0.9872302999735874</t>
  </si>
  <si>
    <t>0.9363006638251827</t>
  </si>
  <si>
    <t>1.094986240269931</t>
  </si>
  <si>
    <t>0.5464933150942144</t>
  </si>
  <si>
    <t>0.627108313052958</t>
  </si>
  <si>
    <t>2.4686631137870956</t>
  </si>
  <si>
    <t>1.54508168742262</t>
  </si>
  <si>
    <t>1.2258742025844023</t>
  </si>
  <si>
    <t>0.4176576483177952</t>
  </si>
  <si>
    <t>0.465771019273771</t>
  </si>
  <si>
    <t>1.3006932125180086</t>
  </si>
  <si>
    <t>1.4818348940741344</t>
  </si>
  <si>
    <t>0.9859254704023107</t>
  </si>
  <si>
    <t>1.0957443067922128</t>
  </si>
  <si>
    <t>0.4810015668554348</t>
  </si>
  <si>
    <t>1.0225736780425903</t>
  </si>
  <si>
    <t>0.6728462602398885</t>
  </si>
  <si>
    <t>0.1704716787094542</t>
  </si>
  <si>
    <t>0.2651105882849878</t>
  </si>
  <si>
    <t>0.6629582968286045</t>
  </si>
  <si>
    <t>0.576930951909301</t>
  </si>
  <si>
    <t>0.2462648280445116</t>
  </si>
  <si>
    <t>0.25198898583726453</t>
  </si>
  <si>
    <t>0.7614910241016037</t>
  </si>
  <si>
    <t>1.0606926960504799</t>
  </si>
  <si>
    <t>0.013306599202244954</t>
  </si>
  <si>
    <t>0.48840519119411546</t>
  </si>
  <si>
    <t>0.21409970136876802</t>
  </si>
  <si>
    <t>1.9009719792024837</t>
  </si>
  <si>
    <t>1.6691788617391083</t>
  </si>
  <si>
    <t>0.18046745128725128</t>
  </si>
  <si>
    <t>0.5839393403823387</t>
  </si>
  <si>
    <t>0.5273276809110081</t>
  </si>
  <si>
    <t>0.7244375819179397</t>
  </si>
  <si>
    <t>0.21455533526695697</t>
  </si>
  <si>
    <t>0.5430385881321959</t>
  </si>
  <si>
    <t>0.5586137807379838</t>
  </si>
  <si>
    <t>0.6353160206300461</t>
  </si>
  <si>
    <t>3.214035495726801</t>
  </si>
  <si>
    <t>1.3156407536159307</t>
  </si>
  <si>
    <t>0.82427894889334</t>
  </si>
  <si>
    <t>0.9316521529896145</t>
  </si>
  <si>
    <t>0.32187297189577124</t>
  </si>
  <si>
    <t>0.5233638440164609</t>
  </si>
  <si>
    <t>0.9509500954513327</t>
  </si>
  <si>
    <t>0.8865617612680389</t>
  </si>
  <si>
    <t>1.1647154867978753</t>
  </si>
  <si>
    <t>0.6824765647011041</t>
  </si>
  <si>
    <t>1.1384753808347226</t>
  </si>
  <si>
    <t>1.2280666227150496</t>
  </si>
  <si>
    <t>0.6092097400061272</t>
  </si>
  <si>
    <t>0.5070222305035869</t>
  </si>
  <si>
    <t>0.7106399205500529</t>
  </si>
  <si>
    <t>0.06453765979770924</t>
  </si>
  <si>
    <t>0.6450722306753701</t>
  </si>
  <si>
    <t>1.098606574876667</t>
  </si>
  <si>
    <t>1.0389698611653586</t>
  </si>
  <si>
    <t>1.372276513345101</t>
  </si>
  <si>
    <t>CEBPB</t>
  </si>
  <si>
    <t>525</t>
  </si>
  <si>
    <t>P17676</t>
  </si>
  <si>
    <t>4.7806214668047786E8</t>
  </si>
  <si>
    <t>0.933010797627956</t>
  </si>
  <si>
    <t>1.2371330392104802</t>
  </si>
  <si>
    <t>0.6856820271303945</t>
  </si>
  <si>
    <t>0.21414456086832925</t>
  </si>
  <si>
    <t>1.2688060457950927</t>
  </si>
  <si>
    <t>0.886381681837485</t>
  </si>
  <si>
    <t>0.8285729202028965</t>
  </si>
  <si>
    <t>0.6299296410356586</t>
  </si>
  <si>
    <t>0.1644863230699621</t>
  </si>
  <si>
    <t>0.3512821611743728</t>
  </si>
  <si>
    <t>0.9864628407528988</t>
  </si>
  <si>
    <t>0.6943135555840794</t>
  </si>
  <si>
    <t>0.9443747123790949</t>
  </si>
  <si>
    <t>0.8441087288131083</t>
  </si>
  <si>
    <t>0.8439284828804661</t>
  </si>
  <si>
    <t>0.9012580846226252</t>
  </si>
  <si>
    <t>0.8366054618713987</t>
  </si>
  <si>
    <t>0.7731058075526076</t>
  </si>
  <si>
    <t>0.383762727171473</t>
  </si>
  <si>
    <t>0.3529210447793368</t>
  </si>
  <si>
    <t>0.6347460717535047</t>
  </si>
  <si>
    <t>0.5750428482371452</t>
  </si>
  <si>
    <t>0.2782994599419709</t>
  </si>
  <si>
    <t>1.5433017211498576</t>
  </si>
  <si>
    <t>1.3549095942967688</t>
  </si>
  <si>
    <t>0.15763800166710587</t>
  </si>
  <si>
    <t>0.9061627596731063</t>
  </si>
  <si>
    <t>0.08923882039063347</t>
  </si>
  <si>
    <t>1.2363268201197803</t>
  </si>
  <si>
    <t>0.2426412126212204</t>
  </si>
  <si>
    <t>0.3375734367407555</t>
  </si>
  <si>
    <t>0.6148158877744747</t>
  </si>
  <si>
    <t>0.274846776655479</t>
  </si>
  <si>
    <t>1.285678480117793</t>
  </si>
  <si>
    <t>0.6366353789690223</t>
  </si>
  <si>
    <t>0.1606417183244705</t>
  </si>
  <si>
    <t>0.9328344692944264</t>
  </si>
  <si>
    <t>1.0833393390771218</t>
  </si>
  <si>
    <t>0.6833463100187886</t>
  </si>
  <si>
    <t>1.4727793156707285</t>
  </si>
  <si>
    <t>0.3976367317397377</t>
  </si>
  <si>
    <t>1.140550084790819</t>
  </si>
  <si>
    <t>0.593471439451036</t>
  </si>
  <si>
    <t>0.9780094548941055</t>
  </si>
  <si>
    <t>0.6053081808011724</t>
  </si>
  <si>
    <t>0.1397950136902414</t>
  </si>
  <si>
    <t>0.9354960494871034</t>
  </si>
  <si>
    <t>0.6943019259475973</t>
  </si>
  <si>
    <t>0.28368488864724645</t>
  </si>
  <si>
    <t>4.243863287433604</t>
  </si>
  <si>
    <t>1.3246090701084232</t>
  </si>
  <si>
    <t>1.1524141942094537</t>
  </si>
  <si>
    <t>0.34884132195626133</t>
  </si>
  <si>
    <t>0.7912350692394555</t>
  </si>
  <si>
    <t>0.6309155810185127</t>
  </si>
  <si>
    <t>1.7053571464745656</t>
  </si>
  <si>
    <t>0.7898127951283997</t>
  </si>
  <si>
    <t>0.8267004533192729</t>
  </si>
  <si>
    <t>0.6731665971015852</t>
  </si>
  <si>
    <t>0.26073124565569955</t>
  </si>
  <si>
    <t>0.8407353913015658</t>
  </si>
  <si>
    <t>0.4277559086751752</t>
  </si>
  <si>
    <t>0.9116892196858152</t>
  </si>
  <si>
    <t>1.0681203970647157</t>
  </si>
  <si>
    <t>0.8893005956752033</t>
  </si>
  <si>
    <t>0.8385146465969124</t>
  </si>
  <si>
    <t>1.3618320492279332</t>
  </si>
  <si>
    <t>1.9966528229316696</t>
  </si>
  <si>
    <t>0.3287172094373116</t>
  </si>
  <si>
    <t>0.1463552410953818</t>
  </si>
  <si>
    <t>0.3941297296122566</t>
  </si>
  <si>
    <t>1.5932099008729121</t>
  </si>
  <si>
    <t>0.16770895776527836</t>
  </si>
  <si>
    <t>0.8323783445488432</t>
  </si>
  <si>
    <t>0.6051345819605386</t>
  </si>
  <si>
    <t>1.0491751897175703</t>
  </si>
  <si>
    <t>1.164777546999061</t>
  </si>
  <si>
    <t>0.1953236442797974</t>
  </si>
  <si>
    <t>0.8160065231893157</t>
  </si>
  <si>
    <t>0.7594437549022914</t>
  </si>
  <si>
    <t>0.17915417712230747</t>
  </si>
  <si>
    <t>0.5901226257762072</t>
  </si>
  <si>
    <t>0.2642515850490481</t>
  </si>
  <si>
    <t>0.8497105279882078</t>
  </si>
  <si>
    <t>0.22771426157140606</t>
  </si>
  <si>
    <t>0.2905903894939081</t>
  </si>
  <si>
    <t>1.1310285729354643</t>
  </si>
  <si>
    <t>0.6579915046195248</t>
  </si>
  <si>
    <t>2.507762155630896</t>
  </si>
  <si>
    <t>1.0981079890067802</t>
  </si>
  <si>
    <t>0.84658738926417</t>
  </si>
  <si>
    <t>1.0937762316507242</t>
  </si>
  <si>
    <t>0.29220325024508165</t>
  </si>
  <si>
    <t>1.635404297502063</t>
  </si>
  <si>
    <t>0.7829398504140848</t>
  </si>
  <si>
    <t>1.1186130911587546</t>
  </si>
  <si>
    <t>0.5975190093225753</t>
  </si>
  <si>
    <t>1.1525370014135505</t>
  </si>
  <si>
    <t>1.671721869777754</t>
  </si>
  <si>
    <t>0.7401781365055184</t>
  </si>
  <si>
    <t>0.479550507240511</t>
  </si>
  <si>
    <t>0.5634150635942524</t>
  </si>
  <si>
    <t>0.5235395394703288</t>
  </si>
  <si>
    <t>0.3891104227901514</t>
  </si>
  <si>
    <t>0.8220258511109085</t>
  </si>
  <si>
    <t>0.8027930745382982</t>
  </si>
  <si>
    <t>1.0345189461496456</t>
  </si>
  <si>
    <t>1.01067794642349</t>
  </si>
  <si>
    <t>0.8985553740989711</t>
  </si>
  <si>
    <t>0.5054636159757347</t>
  </si>
  <si>
    <t>1.1449489640518018</t>
  </si>
  <si>
    <t>CEBPD</t>
  </si>
  <si>
    <t>P49716</t>
  </si>
  <si>
    <t>1.859777442201333E7</t>
  </si>
  <si>
    <t>0.6689785362688633</t>
  </si>
  <si>
    <t>0.7258239842419032</t>
  </si>
  <si>
    <t>1.1105625834268977</t>
  </si>
  <si>
    <t>0.7536761840433763</t>
  </si>
  <si>
    <t>1.0503222685351465</t>
  </si>
  <si>
    <t>0.973272388553061</t>
  </si>
  <si>
    <t>0.795613727401651</t>
  </si>
  <si>
    <t>0.7919604138835972</t>
  </si>
  <si>
    <t>1.0315028296374469</t>
  </si>
  <si>
    <t>0.58195837653544</t>
  </si>
  <si>
    <t>0.8837578951368672</t>
  </si>
  <si>
    <t>1.1845242221951746</t>
  </si>
  <si>
    <t>0.8087339122259902</t>
  </si>
  <si>
    <t>0.6138702000446767</t>
  </si>
  <si>
    <t>0.8935597120396682</t>
  </si>
  <si>
    <t>0.8424256316874389</t>
  </si>
  <si>
    <t>0.40823538795511133</t>
  </si>
  <si>
    <t>0.5864926852746841</t>
  </si>
  <si>
    <t>1.5740006439005891</t>
  </si>
  <si>
    <t>0.7781800308316194</t>
  </si>
  <si>
    <t>1.2386949820028677</t>
  </si>
  <si>
    <t>0.9147393227775962</t>
  </si>
  <si>
    <t>0.7576416320798445</t>
  </si>
  <si>
    <t>0.689399914688184</t>
  </si>
  <si>
    <t>0.9143529349248968</t>
  </si>
  <si>
    <t>2.45058279456449</t>
  </si>
  <si>
    <t>1.2640011543082514</t>
  </si>
  <si>
    <t>0.8455374170874751</t>
  </si>
  <si>
    <t>0.6506846905198853</t>
  </si>
  <si>
    <t>0.5754490636898788</t>
  </si>
  <si>
    <t>0.7145460191651578</t>
  </si>
  <si>
    <t>0.7717952180067165</t>
  </si>
  <si>
    <t>0.8958609806221864</t>
  </si>
  <si>
    <t>0.5232400678801863</t>
  </si>
  <si>
    <t>0.8500317078144735</t>
  </si>
  <si>
    <t>0.9953527980772244</t>
  </si>
  <si>
    <t>0.560421444510383</t>
  </si>
  <si>
    <t>0.9375348305567283</t>
  </si>
  <si>
    <t>0.9029461633392987</t>
  </si>
  <si>
    <t>1.0368256117882082</t>
  </si>
  <si>
    <t>0.6057394605862061</t>
  </si>
  <si>
    <t>1.2606089822799227</t>
  </si>
  <si>
    <t>0.5903247587293349</t>
  </si>
  <si>
    <t>0.6037387897439415</t>
  </si>
  <si>
    <t>0.8569263196324113</t>
  </si>
  <si>
    <t>0.8384936146811569</t>
  </si>
  <si>
    <t>1.2361119597112964</t>
  </si>
  <si>
    <t>0.8795410446369464</t>
  </si>
  <si>
    <t>0.9022353140431919</t>
  </si>
  <si>
    <t>1.1753250416905263</t>
  </si>
  <si>
    <t>1.1613547654708012</t>
  </si>
  <si>
    <t>0.6911172548494694</t>
  </si>
  <si>
    <t>1.00389637185492</t>
  </si>
  <si>
    <t>1.3475757409141316</t>
  </si>
  <si>
    <t>1.1221678634293883</t>
  </si>
  <si>
    <t>0.4801674583086392</t>
  </si>
  <si>
    <t>0.6291943149126178</t>
  </si>
  <si>
    <t>0.7271540462782768</t>
  </si>
  <si>
    <t>0.5055712238950011</t>
  </si>
  <si>
    <t>0.6957321554903971</t>
  </si>
  <si>
    <t>1.5277699197183994</t>
  </si>
  <si>
    <t>1.0368587900120267</t>
  </si>
  <si>
    <t>1.0930133969237552</t>
  </si>
  <si>
    <t>1.5142683593654411</t>
  </si>
  <si>
    <t>0.7506355183925529</t>
  </si>
  <si>
    <t>1.0686443585056122</t>
  </si>
  <si>
    <t>CEBPG</t>
  </si>
  <si>
    <t>P53567</t>
  </si>
  <si>
    <t>4.862534197759448E7</t>
  </si>
  <si>
    <t>1.2249987285063106</t>
  </si>
  <si>
    <t>0.8845732213256386</t>
  </si>
  <si>
    <t>0.41062743491042164</t>
  </si>
  <si>
    <t>0.7582215352904672</t>
  </si>
  <si>
    <t>0.732826293015733</t>
  </si>
  <si>
    <t>1.2447565383085657</t>
  </si>
  <si>
    <t>1.1078593366866485</t>
  </si>
  <si>
    <t>0.15790535599200142</t>
  </si>
  <si>
    <t>0.02102259040597788</t>
  </si>
  <si>
    <t>0.14288343378391177</t>
  </si>
  <si>
    <t>0.8602794440356053</t>
  </si>
  <si>
    <t>0.6254425300082519</t>
  </si>
  <si>
    <t>0.7125939780788696</t>
  </si>
  <si>
    <t>1.0968938078324266</t>
  </si>
  <si>
    <t>0.586200657832899</t>
  </si>
  <si>
    <t>0.9466842384952736</t>
  </si>
  <si>
    <t>1.0946491742369453</t>
  </si>
  <si>
    <t>0.8303185049207388</t>
  </si>
  <si>
    <t>0.9221379949524326</t>
  </si>
  <si>
    <t>0.1523946574524589</t>
  </si>
  <si>
    <t>1.7574207283895107</t>
  </si>
  <si>
    <t>0.02282717650598651</t>
  </si>
  <si>
    <t>0.7286664755904686</t>
  </si>
  <si>
    <t>0.05891202266274703</t>
  </si>
  <si>
    <t>0.791929362132239</t>
  </si>
  <si>
    <t>0.6008297332669019</t>
  </si>
  <si>
    <t>0.8274678134160559</t>
  </si>
  <si>
    <t>1.2054264504773362</t>
  </si>
  <si>
    <t>0.8164323793512416</t>
  </si>
  <si>
    <t>0.11370930752086209</t>
  </si>
  <si>
    <t>1.7182102167283366</t>
  </si>
  <si>
    <t>0.9498872402029598</t>
  </si>
  <si>
    <t>0.6898720443051534</t>
  </si>
  <si>
    <t>1.5039487778288225</t>
  </si>
  <si>
    <t>0.22975711949309074</t>
  </si>
  <si>
    <t>1.1771577054074651</t>
  </si>
  <si>
    <t>1.4437356046996068</t>
  </si>
  <si>
    <t>1.1156855612453398</t>
  </si>
  <si>
    <t>0.6159720062791524</t>
  </si>
  <si>
    <t>0.026331000750376036</t>
  </si>
  <si>
    <t>1.2362498059437035</t>
  </si>
  <si>
    <t>1.0177284420176322</t>
  </si>
  <si>
    <t>0.16797251325445864</t>
  </si>
  <si>
    <t>2.771006690894143</t>
  </si>
  <si>
    <t>1.1482750159952322</t>
  </si>
  <si>
    <t>2.010847919911359</t>
  </si>
  <si>
    <t>0.39275410606682826</t>
  </si>
  <si>
    <t>0.13271905326439362</t>
  </si>
  <si>
    <t>0.12013393713051819</t>
  </si>
  <si>
    <t>1.5088010955059257</t>
  </si>
  <si>
    <t>0.3902909427778668</t>
  </si>
  <si>
    <t>0.6635278912405917</t>
  </si>
  <si>
    <t>0.975414992598214</t>
  </si>
  <si>
    <t>0.08861772295871953</t>
  </si>
  <si>
    <t>1.2984689290619607</t>
  </si>
  <si>
    <t>0.07662252005352173</t>
  </si>
  <si>
    <t>0.8454073069979242</t>
  </si>
  <si>
    <t>0.5612878575324706</t>
  </si>
  <si>
    <t>0.1491446421030192</t>
  </si>
  <si>
    <t>0.25399986319966433</t>
  </si>
  <si>
    <t>0.9009687992706872</t>
  </si>
  <si>
    <t>1.6691004264741376</t>
  </si>
  <si>
    <t>0.1437654696249481</t>
  </si>
  <si>
    <t>0.09304651782527766</t>
  </si>
  <si>
    <t>0.23202229678475994</t>
  </si>
  <si>
    <t>1.21540581819184</t>
  </si>
  <si>
    <t>0.6037663865933356</t>
  </si>
  <si>
    <t>0.7791130485642989</t>
  </si>
  <si>
    <t>0.6644239694248828</t>
  </si>
  <si>
    <t>1.5248717104091738</t>
  </si>
  <si>
    <t>1.5068996508426329</t>
  </si>
  <si>
    <t>0.34263997498986637</t>
  </si>
  <si>
    <t>0.8349829234940496</t>
  </si>
  <si>
    <t>0.8786398295109936</t>
  </si>
  <si>
    <t>0.837957989411601</t>
  </si>
  <si>
    <t>0.4877479765007314</t>
  </si>
  <si>
    <t>2.6738974925706933</t>
  </si>
  <si>
    <t>0.977264515301666</t>
  </si>
  <si>
    <t>0.6350116781006776</t>
  </si>
  <si>
    <t>1.096122383058078</t>
  </si>
  <si>
    <t>0.23553189354184811</t>
  </si>
  <si>
    <t>1.4196312959125326</t>
  </si>
  <si>
    <t>0.7872201051295873</t>
  </si>
  <si>
    <t>0.8256834158712724</t>
  </si>
  <si>
    <t>0.14481222400482438</t>
  </si>
  <si>
    <t>0.6151580456182828</t>
  </si>
  <si>
    <t>1.4204248141048914</t>
  </si>
  <si>
    <t>1.2026767584681128</t>
  </si>
  <si>
    <t>0.0881058139537009</t>
  </si>
  <si>
    <t>0.34937765050148356</t>
  </si>
  <si>
    <t>0.5299409472627156</t>
  </si>
  <si>
    <t>0.19101700736787625</t>
  </si>
  <si>
    <t>0.5820987575644077</t>
  </si>
  <si>
    <t>0.7571639640081301</t>
  </si>
  <si>
    <t>0.8355727201748124</t>
  </si>
  <si>
    <t>0.9691679925830381</t>
  </si>
  <si>
    <t>CEBPZ</t>
  </si>
  <si>
    <t>1329</t>
  </si>
  <si>
    <t>Q03701</t>
  </si>
  <si>
    <t>4.190742965514411E8</t>
  </si>
  <si>
    <t>0.7933650366701338</t>
  </si>
  <si>
    <t>0.8290620814734927</t>
  </si>
  <si>
    <t>0.5357768476239134</t>
  </si>
  <si>
    <t>0.5701251050152508</t>
  </si>
  <si>
    <t>0.8854894724507154</t>
  </si>
  <si>
    <t>1.4275050108431369</t>
  </si>
  <si>
    <t>0.6849322099537665</t>
  </si>
  <si>
    <t>0.7471647345606388</t>
  </si>
  <si>
    <t>0.5731928913382008</t>
  </si>
  <si>
    <t>0.5743122228806603</t>
  </si>
  <si>
    <t>1.0301175369432052</t>
  </si>
  <si>
    <t>0.783789489224217</t>
  </si>
  <si>
    <t>0.7417874147636851</t>
  </si>
  <si>
    <t>1.0304642678340565</t>
  </si>
  <si>
    <t>0.7192378844901722</t>
  </si>
  <si>
    <t>0.7557010830993267</t>
  </si>
  <si>
    <t>1.2139628816685628</t>
  </si>
  <si>
    <t>0.6836418077191402</t>
  </si>
  <si>
    <t>0.6874501445834919</t>
  </si>
  <si>
    <t>0.3727579213631741</t>
  </si>
  <si>
    <t>0.7441826256515836</t>
  </si>
  <si>
    <t>0.509922002000504</t>
  </si>
  <si>
    <t>0.8861307733285692</t>
  </si>
  <si>
    <t>1.6035070740250243</t>
  </si>
  <si>
    <t>0.709291899179737</t>
  </si>
  <si>
    <t>0.2064133803997793</t>
  </si>
  <si>
    <t>1.1312796080880534</t>
  </si>
  <si>
    <t>0.36468169651391436</t>
  </si>
  <si>
    <t>1.2583438475997628</t>
  </si>
  <si>
    <t>0.3451329421592299</t>
  </si>
  <si>
    <t>0.5471420266841148</t>
  </si>
  <si>
    <t>0.5644028057667999</t>
  </si>
  <si>
    <t>0.3622916258343435</t>
  </si>
  <si>
    <t>0.7860875692196269</t>
  </si>
  <si>
    <t>0.4988359132799338</t>
  </si>
  <si>
    <t>0.13819115538247836</t>
  </si>
  <si>
    <t>0.7883833400996177</t>
  </si>
  <si>
    <t>0.9427646443230236</t>
  </si>
  <si>
    <t>0.6612515480956282</t>
  </si>
  <si>
    <t>1.196600769559301</t>
  </si>
  <si>
    <t>0.8594485980073028</t>
  </si>
  <si>
    <t>0.8617492441437405</t>
  </si>
  <si>
    <t>0.7818156143019561</t>
  </si>
  <si>
    <t>0.7997135842953099</t>
  </si>
  <si>
    <t>0.5192293003136059</t>
  </si>
  <si>
    <t>0.3512653574784759</t>
  </si>
  <si>
    <t>1.283130621283338</t>
  </si>
  <si>
    <t>1.170490214138125</t>
  </si>
  <si>
    <t>0.5284838281437745</t>
  </si>
  <si>
    <t>4.337331091429289</t>
  </si>
  <si>
    <t>1.0180203605487588</t>
  </si>
  <si>
    <t>1.2204510404886664</t>
  </si>
  <si>
    <t>0.38369623469854036</t>
  </si>
  <si>
    <t>1.1061332508496104</t>
  </si>
  <si>
    <t>0.5713946872729593</t>
  </si>
  <si>
    <t>1.1566335958688578</t>
  </si>
  <si>
    <t>0.9726977160579143</t>
  </si>
  <si>
    <t>0.5471362415081154</t>
  </si>
  <si>
    <t>1.0887023566136484</t>
  </si>
  <si>
    <t>0.39433016388373604</t>
  </si>
  <si>
    <t>0.9689869767654035</t>
  </si>
  <si>
    <t>0.7210580958609747</t>
  </si>
  <si>
    <t>0.7593693517133836</t>
  </si>
  <si>
    <t>0.8030715186544631</t>
  </si>
  <si>
    <t>1.5273584683448795</t>
  </si>
  <si>
    <t>0.7047860838813129</t>
  </si>
  <si>
    <t>1.1509367586614343</t>
  </si>
  <si>
    <t>1.496568749343346</t>
  </si>
  <si>
    <t>0.4396830661441953</t>
  </si>
  <si>
    <t>0.27828808078843326</t>
  </si>
  <si>
    <t>0.719802577335953</t>
  </si>
  <si>
    <t>0.7171441895175763</t>
  </si>
  <si>
    <t>0.4115592467701834</t>
  </si>
  <si>
    <t>0.8550573390996548</t>
  </si>
  <si>
    <t>0.48590555779410755</t>
  </si>
  <si>
    <t>1.1993752916505127</t>
  </si>
  <si>
    <t>1.1731776839737935</t>
  </si>
  <si>
    <t>0.37112543527551783</t>
  </si>
  <si>
    <t>0.7198039373397631</t>
  </si>
  <si>
    <t>0.5598929960656829</t>
  </si>
  <si>
    <t>0.3853336542235625</t>
  </si>
  <si>
    <t>0.7517472403030376</t>
  </si>
  <si>
    <t>0.4707290864893414</t>
  </si>
  <si>
    <t>0.7006661321063904</t>
  </si>
  <si>
    <t>0.19807476471492283</t>
  </si>
  <si>
    <t>0.35822308335089387</t>
  </si>
  <si>
    <t>1.3300231509122582</t>
  </si>
  <si>
    <t>0.5430343679839993</t>
  </si>
  <si>
    <t>2.808137885534183</t>
  </si>
  <si>
    <t>1.0890109719757362</t>
  </si>
  <si>
    <t>1.0851031489714837</t>
  </si>
  <si>
    <t>1.024829137683106</t>
  </si>
  <si>
    <t>0.5904385167273565</t>
  </si>
  <si>
    <t>0.9320752074105033</t>
  </si>
  <si>
    <t>0.9275492075675262</t>
  </si>
  <si>
    <t>0.9064921373605301</t>
  </si>
  <si>
    <t>0.6262924034303999</t>
  </si>
  <si>
    <t>0.772201888911709</t>
  </si>
  <si>
    <t>1.1899580854312322</t>
  </si>
  <si>
    <t>0.7359682184654419</t>
  </si>
  <si>
    <t>0.590850816768268</t>
  </si>
  <si>
    <t>0.38634289939476224</t>
  </si>
  <si>
    <t>0.8397646775965266</t>
  </si>
  <si>
    <t>0.59001177891009</t>
  </si>
  <si>
    <t>0.5910728540843183</t>
  </si>
  <si>
    <t>0.7669701758000599</t>
  </si>
  <si>
    <t>0.7106291548757933</t>
  </si>
  <si>
    <t>0.7890499747652349</t>
  </si>
  <si>
    <t>0.4009503891665705</t>
  </si>
  <si>
    <t>0.34522583835015364</t>
  </si>
  <si>
    <t>1.002136407890135</t>
  </si>
  <si>
    <t>CEBPZOS</t>
  </si>
  <si>
    <t>A8MTT3</t>
  </si>
  <si>
    <t>3.739229140135353E7</t>
  </si>
  <si>
    <t>1.112332005388881</t>
  </si>
  <si>
    <t>1.145846187385865</t>
  </si>
  <si>
    <t>0.47129191618816774</t>
  </si>
  <si>
    <t>0.11078911046510023</t>
  </si>
  <si>
    <t>0.8430184609394351</t>
  </si>
  <si>
    <t>1.2586033780175083</t>
  </si>
  <si>
    <t>1.1102038258242428</t>
  </si>
  <si>
    <t>0.6745688237865277</t>
  </si>
  <si>
    <t>0.12353925587260989</t>
  </si>
  <si>
    <t>0.9409414481995927</t>
  </si>
  <si>
    <t>0.6459405623442703</t>
  </si>
  <si>
    <t>0.7081772424144224</t>
  </si>
  <si>
    <t>0.8271544885883585</t>
  </si>
  <si>
    <t>0.83749420514274</t>
  </si>
  <si>
    <t>1.0761764848988213</t>
  </si>
  <si>
    <t>0.697912767628504</t>
  </si>
  <si>
    <t>0.15520580025608646</t>
  </si>
  <si>
    <t>1.2556472631306184</t>
  </si>
  <si>
    <t>0.9102768623325518</t>
  </si>
  <si>
    <t>0.04521695590023405</t>
  </si>
  <si>
    <t>1.1883083888902939</t>
  </si>
  <si>
    <t>0.15730633230719554</t>
  </si>
  <si>
    <t>1.1699246726939518</t>
  </si>
  <si>
    <t>0.22178331925914666</t>
  </si>
  <si>
    <t>0.022953627280739394</t>
  </si>
  <si>
    <t>0.7628406802882357</t>
  </si>
  <si>
    <t>0.05051625252847161</t>
  </si>
  <si>
    <t>1.0625280803767858</t>
  </si>
  <si>
    <t>1.471787742667428</t>
  </si>
  <si>
    <t>1.0522919803152644</t>
  </si>
  <si>
    <t>1.220591555384819</t>
  </si>
  <si>
    <t>1.374556922223268</t>
  </si>
  <si>
    <t>1.173819537991797</t>
  </si>
  <si>
    <t>0.7895775576340593</t>
  </si>
  <si>
    <t>0.7628542170162641</t>
  </si>
  <si>
    <t>1.4093351048327587</t>
  </si>
  <si>
    <t>0.14332880603922732</t>
  </si>
  <si>
    <t>1.0595974797863443</t>
  </si>
  <si>
    <t>1.0367220869673088</t>
  </si>
  <si>
    <t>0.4582793440366137</t>
  </si>
  <si>
    <t>4.764009894096909</t>
  </si>
  <si>
    <t>1.3862655038606941</t>
  </si>
  <si>
    <t>0.7233425779415665</t>
  </si>
  <si>
    <t>1.2712015055585952</t>
  </si>
  <si>
    <t>1.0101826227480815</t>
  </si>
  <si>
    <t>1.4566787269600527</t>
  </si>
  <si>
    <t>1.08341520579486</t>
  </si>
  <si>
    <t>0.5000857845087091</t>
  </si>
  <si>
    <t>0.9276814783808547</t>
  </si>
  <si>
    <t>0.2633466212366776</t>
  </si>
  <si>
    <t>0.9142027563228653</t>
  </si>
  <si>
    <t>1.8420727671636619</t>
  </si>
  <si>
    <t>0.36228038328155</t>
  </si>
  <si>
    <t>0.6550547541080702</t>
  </si>
  <si>
    <t>0.44441368210953963</t>
  </si>
  <si>
    <t>1.1994819198494044</t>
  </si>
  <si>
    <t>0.8609406097533031</t>
  </si>
  <si>
    <t>1.0491449225670968</t>
  </si>
  <si>
    <t>1.226689326007724</t>
  </si>
  <si>
    <t>0.2799409692357983</t>
  </si>
  <si>
    <t>1.515940681229425</t>
  </si>
  <si>
    <t>0.8042931394096077</t>
  </si>
  <si>
    <t>0.07928578294325876</t>
  </si>
  <si>
    <t>0.014780544304153254</t>
  </si>
  <si>
    <t>0.04746360167016957</t>
  </si>
  <si>
    <t>1.2311190993969916</t>
  </si>
  <si>
    <t>0.6245590115429182</t>
  </si>
  <si>
    <t>2.134944629622759</t>
  </si>
  <si>
    <t>1.1332812090287259</t>
  </si>
  <si>
    <t>1.094164578464429</t>
  </si>
  <si>
    <t>0.7049618620282296</t>
  </si>
  <si>
    <t>1.338746271504204</t>
  </si>
  <si>
    <t>0.44079377095625044</t>
  </si>
  <si>
    <t>1.0697967283404684</t>
  </si>
  <si>
    <t>1.980136062919887</t>
  </si>
  <si>
    <t>0.7449418208516116</t>
  </si>
  <si>
    <t>0.051094745950123234</t>
  </si>
  <si>
    <t>0.5136302799213811</t>
  </si>
  <si>
    <t>CECR2</t>
  </si>
  <si>
    <t>Q9BXF3</t>
  </si>
  <si>
    <t>1.262929875040455E7</t>
  </si>
  <si>
    <t>0.29992775103151786</t>
  </si>
  <si>
    <t>0.24679900346937989</t>
  </si>
  <si>
    <t>1.1346178739096018</t>
  </si>
  <si>
    <t>2.4669124068360935</t>
  </si>
  <si>
    <t>0.2731396115351424</t>
  </si>
  <si>
    <t>1.0056293862836516</t>
  </si>
  <si>
    <t>0.14897920408963913</t>
  </si>
  <si>
    <t>0.25193569000198085</t>
  </si>
  <si>
    <t>2.0577863620081334</t>
  </si>
  <si>
    <t>1.0519736840180463</t>
  </si>
  <si>
    <t>2.5136301970831436</t>
  </si>
  <si>
    <t>0.715160712255697</t>
  </si>
  <si>
    <t>2.1561489860675365</t>
  </si>
  <si>
    <t>1.9712971340041925</t>
  </si>
  <si>
    <t>0.10392191525251028</t>
  </si>
  <si>
    <t>0.24931026413459628</t>
  </si>
  <si>
    <t>1.14878582997103</t>
  </si>
  <si>
    <t>0.7680299937940631</t>
  </si>
  <si>
    <t>0.5363488996412562</t>
  </si>
  <si>
    <t>1.4888035621761793</t>
  </si>
  <si>
    <t>1.4565803762806284</t>
  </si>
  <si>
    <t>CEL</t>
  </si>
  <si>
    <t>P19835</t>
  </si>
  <si>
    <t>8095458.808608029</t>
  </si>
  <si>
    <t>0.7496333209616762</t>
  </si>
  <si>
    <t>1.427299760471151</t>
  </si>
  <si>
    <t>0.9964701886601307</t>
  </si>
  <si>
    <t>0.5317639385812771</t>
  </si>
  <si>
    <t>1.043299670253931</t>
  </si>
  <si>
    <t>0.8716477568746945</t>
  </si>
  <si>
    <t>0.2467485667527475</t>
  </si>
  <si>
    <t>0.8456042792379613</t>
  </si>
  <si>
    <t>0.6007871950641032</t>
  </si>
  <si>
    <t>0.9109516453883927</t>
  </si>
  <si>
    <t>1.1623577821367237</t>
  </si>
  <si>
    <t>0.8322820536804713</t>
  </si>
  <si>
    <t>0.8003688335066268</t>
  </si>
  <si>
    <t>1.0894894801333064</t>
  </si>
  <si>
    <t>0.5847734595283306</t>
  </si>
  <si>
    <t>0.6405168752386398</t>
  </si>
  <si>
    <t>0.17739652541205575</t>
  </si>
  <si>
    <t>0.26338251119017336</t>
  </si>
  <si>
    <t>0.794991355843532</t>
  </si>
  <si>
    <t>6.599796974740276</t>
  </si>
  <si>
    <t>0.6568007763571687</t>
  </si>
  <si>
    <t>0.25038451543912366</t>
  </si>
  <si>
    <t>1.167242387878116</t>
  </si>
  <si>
    <t>0.8761164023146827</t>
  </si>
  <si>
    <t>0.5178731409230252</t>
  </si>
  <si>
    <t>1.2916144826075024</t>
  </si>
  <si>
    <t>1.4156524628544869</t>
  </si>
  <si>
    <t>0.6677309327610087</t>
  </si>
  <si>
    <t>0.46195975888713275</t>
  </si>
  <si>
    <t>0.4269162613015924</t>
  </si>
  <si>
    <t>CELF1</t>
  </si>
  <si>
    <t>1572</t>
  </si>
  <si>
    <t>Q92879</t>
  </si>
  <si>
    <t>1.4984423208326674E9</t>
  </si>
  <si>
    <t>0.7729864537652571</t>
  </si>
  <si>
    <t>0.9011221368015114</t>
  </si>
  <si>
    <t>1.0957338299671424</t>
  </si>
  <si>
    <t>0.43252710164926367</t>
  </si>
  <si>
    <t>0.8700937132914879</t>
  </si>
  <si>
    <t>1.4366880036963803</t>
  </si>
  <si>
    <t>0.8393269447242079</t>
  </si>
  <si>
    <t>0.8257416587501437</t>
  </si>
  <si>
    <t>0.2487417514664978</t>
  </si>
  <si>
    <t>0.7049575603369663</t>
  </si>
  <si>
    <t>0.9660308345534766</t>
  </si>
  <si>
    <t>0.9748218050622197</t>
  </si>
  <si>
    <t>0.7635318430039952</t>
  </si>
  <si>
    <t>0.9045421799125218</t>
  </si>
  <si>
    <t>0.678456999868228</t>
  </si>
  <si>
    <t>0.8414948911194459</t>
  </si>
  <si>
    <t>0.7635454660614226</t>
  </si>
  <si>
    <t>0.6480708757619743</t>
  </si>
  <si>
    <t>0.5233334773773026</t>
  </si>
  <si>
    <t>0.358356941205411</t>
  </si>
  <si>
    <t>0.7041745806986717</t>
  </si>
  <si>
    <t>0.7230169373496659</t>
  </si>
  <si>
    <t>0.22399190955084447</t>
  </si>
  <si>
    <t>1.436250971616743</t>
  </si>
  <si>
    <t>0.9878727741239735</t>
  </si>
  <si>
    <t>0.09224183982028383</t>
  </si>
  <si>
    <t>1.1695053100566597</t>
  </si>
  <si>
    <t>0.23558501006068353</t>
  </si>
  <si>
    <t>0.6414089841878984</t>
  </si>
  <si>
    <t>0.34155449344648897</t>
  </si>
  <si>
    <t>0.46741155546479596</t>
  </si>
  <si>
    <t>0.5941134048827473</t>
  </si>
  <si>
    <t>0.3440437371881223</t>
  </si>
  <si>
    <t>0.9671032821958893</t>
  </si>
  <si>
    <t>0.8712597497921061</t>
  </si>
  <si>
    <t>0.18517920079017203</t>
  </si>
  <si>
    <t>0.7578982167244371</t>
  </si>
  <si>
    <t>1.0781140320853073</t>
  </si>
  <si>
    <t>0.7268348555243251</t>
  </si>
  <si>
    <t>1.2620588220073017</t>
  </si>
  <si>
    <t>0.43601883335285735</t>
  </si>
  <si>
    <t>1.2897957805062317</t>
  </si>
  <si>
    <t>0.9703516332196224</t>
  </si>
  <si>
    <t>1.188797383330413</t>
  </si>
  <si>
    <t>0.4449984340664252</t>
  </si>
  <si>
    <t>0.45330252337386545</t>
  </si>
  <si>
    <t>1.136595401993827</t>
  </si>
  <si>
    <t>1.047424021638874</t>
  </si>
  <si>
    <t>0.3226802916917386</t>
  </si>
  <si>
    <t>2.918638275920969</t>
  </si>
  <si>
    <t>1.1164960322556565</t>
  </si>
  <si>
    <t>1.2356108017589906</t>
  </si>
  <si>
    <t>0.3504434182491774</t>
  </si>
  <si>
    <t>0.6750652587184016</t>
  </si>
  <si>
    <t>0.6246656121961228</t>
  </si>
  <si>
    <t>1.0558867937029939</t>
  </si>
  <si>
    <t>0.8436262969881737</t>
  </si>
  <si>
    <t>1.0401187637909355</t>
  </si>
  <si>
    <t>1.0203604388589325</t>
  </si>
  <si>
    <t>0.44601598219318606</t>
  </si>
  <si>
    <t>0.7158039222688737</t>
  </si>
  <si>
    <t>0.7044342131080689</t>
  </si>
  <si>
    <t>1.0015688454142202</t>
  </si>
  <si>
    <t>0.8157336389707637</t>
  </si>
  <si>
    <t>0.8597079432733411</t>
  </si>
  <si>
    <t>0.9643081914133907</t>
  </si>
  <si>
    <t>1.1401621449875476</t>
  </si>
  <si>
    <t>1.2958601475218776</t>
  </si>
  <si>
    <t>0.1487667146675443</t>
  </si>
  <si>
    <t>0.18701745202813008</t>
  </si>
  <si>
    <t>0.486655819425953</t>
  </si>
  <si>
    <t>1.2966966459622216</t>
  </si>
  <si>
    <t>0.2608749734842921</t>
  </si>
  <si>
    <t>1.1126545555216891</t>
  </si>
  <si>
    <t>0.6102186486248015</t>
  </si>
  <si>
    <t>1.5647036544768156</t>
  </si>
  <si>
    <t>1.3209461304512544</t>
  </si>
  <si>
    <t>0.41009224129356253</t>
  </si>
  <si>
    <t>0.8194226910605706</t>
  </si>
  <si>
    <t>0.8199657897303657</t>
  </si>
  <si>
    <t>0.6295012007796172</t>
  </si>
  <si>
    <t>0.7213975912988054</t>
  </si>
  <si>
    <t>0.6297751044659021</t>
  </si>
  <si>
    <t>1.1640481992721565</t>
  </si>
  <si>
    <t>0.05873037230046828</t>
  </si>
  <si>
    <t>0.15296960943620616</t>
  </si>
  <si>
    <t>0.9489951449592602</t>
  </si>
  <si>
    <t>0.6602772280787984</t>
  </si>
  <si>
    <t>1.2997543081102834</t>
  </si>
  <si>
    <t>1.1154978674407474</t>
  </si>
  <si>
    <t>1.2417910606227065</t>
  </si>
  <si>
    <t>0.9048082173114855</t>
  </si>
  <si>
    <t>0.4285147735743112</t>
  </si>
  <si>
    <t>0.8856343815190868</t>
  </si>
  <si>
    <t>0.9214904386144441</t>
  </si>
  <si>
    <t>1.3246029401218071</t>
  </si>
  <si>
    <t>0.8492845373549197</t>
  </si>
  <si>
    <t>0.8131258755282798</t>
  </si>
  <si>
    <t>1.1204315493523656</t>
  </si>
  <si>
    <t>0.7875942904728774</t>
  </si>
  <si>
    <t>0.8447267331478919</t>
  </si>
  <si>
    <t>0.5853668558412121</t>
  </si>
  <si>
    <t>0.6428815759654704</t>
  </si>
  <si>
    <t>0.7811491566763168</t>
  </si>
  <si>
    <t>0.9731514401244196</t>
  </si>
  <si>
    <t>0.896009667007616</t>
  </si>
  <si>
    <t>1.0184690761442565</t>
  </si>
  <si>
    <t>1.0840234806430926</t>
  </si>
  <si>
    <t>0.5231670150080642</t>
  </si>
  <si>
    <t>0.45054188833117886</t>
  </si>
  <si>
    <t>0.9409590029208567</t>
  </si>
  <si>
    <t>CELF2</t>
  </si>
  <si>
    <t>O95319</t>
  </si>
  <si>
    <t>6.426722454629992E8</t>
  </si>
  <si>
    <t>0.7365318740624581</t>
  </si>
  <si>
    <t>0.9319855204678199</t>
  </si>
  <si>
    <t>0.41140775579486005</t>
  </si>
  <si>
    <t>0.3794135435518609</t>
  </si>
  <si>
    <t>1.5242848435285483</t>
  </si>
  <si>
    <t>0.9868009777714561</t>
  </si>
  <si>
    <t>0.7978869434567203</t>
  </si>
  <si>
    <t>0.8024100266984219</t>
  </si>
  <si>
    <t>0.5276086564930964</t>
  </si>
  <si>
    <t>0.48321314718365743</t>
  </si>
  <si>
    <t>0.6610922044204708</t>
  </si>
  <si>
    <t>1.1538844423006853</t>
  </si>
  <si>
    <t>0.7254693735166566</t>
  </si>
  <si>
    <t>0.7527934986419951</t>
  </si>
  <si>
    <t>1.4360952538553842</t>
  </si>
  <si>
    <t>0.707335147134073</t>
  </si>
  <si>
    <t>0.5579986429694047</t>
  </si>
  <si>
    <t>1.6239078851618196</t>
  </si>
  <si>
    <t>0.1825605519373923</t>
  </si>
  <si>
    <t>0.25764611730904247</t>
  </si>
  <si>
    <t>0.8324841720834619</t>
  </si>
  <si>
    <t>0.605580368407571</t>
  </si>
  <si>
    <t>0.4868497792875269</t>
  </si>
  <si>
    <t>1.442381087937184</t>
  </si>
  <si>
    <t>1.3080226159593094</t>
  </si>
  <si>
    <t>0.1922922975639203</t>
  </si>
  <si>
    <t>1.6643042753720376</t>
  </si>
  <si>
    <t>0.20462402435275232</t>
  </si>
  <si>
    <t>2.2443606848815514</t>
  </si>
  <si>
    <t>0.3931856093017882</t>
  </si>
  <si>
    <t>0.452718755000642</t>
  </si>
  <si>
    <t>0.7601530803235932</t>
  </si>
  <si>
    <t>0.48657649244999807</t>
  </si>
  <si>
    <t>1.0265941047974418</t>
  </si>
  <si>
    <t>0.5105737612185595</t>
  </si>
  <si>
    <t>0.2579999589240366</t>
  </si>
  <si>
    <t>0.8987449643898925</t>
  </si>
  <si>
    <t>0.9243827499466509</t>
  </si>
  <si>
    <t>0.8258758742996268</t>
  </si>
  <si>
    <t>0.8985566727078962</t>
  </si>
  <si>
    <t>1.1000426114103308</t>
  </si>
  <si>
    <t>1.1255120927348161</t>
  </si>
  <si>
    <t>1.0870955691417945</t>
  </si>
  <si>
    <t>0.8501529208320756</t>
  </si>
  <si>
    <t>0.6609636995386161</t>
  </si>
  <si>
    <t>0.18955885180916401</t>
  </si>
  <si>
    <t>1.1988746418689171</t>
  </si>
  <si>
    <t>0.6363332976034275</t>
  </si>
  <si>
    <t>0.41478548388210057</t>
  </si>
  <si>
    <t>3.713143930735682</t>
  </si>
  <si>
    <t>1.2970901782615625</t>
  </si>
  <si>
    <t>1.9756764358296899</t>
  </si>
  <si>
    <t>0.373980111696933</t>
  </si>
  <si>
    <t>0.7745913803624718</t>
  </si>
  <si>
    <t>0.9847685178392075</t>
  </si>
  <si>
    <t>1.398381894124242</t>
  </si>
  <si>
    <t>0.9399094090347064</t>
  </si>
  <si>
    <t>0.34295924531775634</t>
  </si>
  <si>
    <t>0.9405425170952831</t>
  </si>
  <si>
    <t>0.3238905279864633</t>
  </si>
  <si>
    <t>0.9620913605343769</t>
  </si>
  <si>
    <t>0.5469488739230713</t>
  </si>
  <si>
    <t>1.6419020669635163</t>
  </si>
  <si>
    <t>1.4634682601057776</t>
  </si>
  <si>
    <t>0.4907421524495551</t>
  </si>
  <si>
    <t>0.9021951139313109</t>
  </si>
  <si>
    <t>0.8010601476492213</t>
  </si>
  <si>
    <t>0.4696194895308392</t>
  </si>
  <si>
    <t>0.34573244828508665</t>
  </si>
  <si>
    <t>0.4230698219118798</t>
  </si>
  <si>
    <t>0.7478185826138922</t>
  </si>
  <si>
    <t>0.8080251656606482</t>
  </si>
  <si>
    <t>0.21970548263539919</t>
  </si>
  <si>
    <t>0.7290336226472408</t>
  </si>
  <si>
    <t>0.9290113718045762</t>
  </si>
  <si>
    <t>0.639409896140044</t>
  </si>
  <si>
    <t>0.8617910068674688</t>
  </si>
  <si>
    <t>0.4013784469016391</t>
  </si>
  <si>
    <t>0.6894237299195698</t>
  </si>
  <si>
    <t>0.47547212772738867</t>
  </si>
  <si>
    <t>1.05487562281772</t>
  </si>
  <si>
    <t>0.5730649356778409</t>
  </si>
  <si>
    <t>0.8817899675207513</t>
  </si>
  <si>
    <t>0.9039256929354397</t>
  </si>
  <si>
    <t>0.07989978806953438</t>
  </si>
  <si>
    <t>0.1297219853373387</t>
  </si>
  <si>
    <t>1.367466819693643</t>
  </si>
  <si>
    <t>0.7109493230845958</t>
  </si>
  <si>
    <t>1.0656594730908728</t>
  </si>
  <si>
    <t>1.5165074790360311</t>
  </si>
  <si>
    <t>1.0237688235468558</t>
  </si>
  <si>
    <t>1.5918403832047665</t>
  </si>
  <si>
    <t>0.3243674630188597</t>
  </si>
  <si>
    <t>0.9072312948202225</t>
  </si>
  <si>
    <t>1.197011250378702</t>
  </si>
  <si>
    <t>0.8970991744681042</t>
  </si>
  <si>
    <t>0.7160425475344246</t>
  </si>
  <si>
    <t>0.9417974789275225</t>
  </si>
  <si>
    <t>0.9379943439116679</t>
  </si>
  <si>
    <t>1.217833017092113</t>
  </si>
  <si>
    <t>0.5145018632654905</t>
  </si>
  <si>
    <t>0.6748634151648012</t>
  </si>
  <si>
    <t>0.950555595943512</t>
  </si>
  <si>
    <t>0.7742477207717735</t>
  </si>
  <si>
    <t>0.5134843224251865</t>
  </si>
  <si>
    <t>1.3330677023738335</t>
  </si>
  <si>
    <t>1.0428565415535649</t>
  </si>
  <si>
    <t>1.3214148396995475</t>
  </si>
  <si>
    <t>0.9830976057323084</t>
  </si>
  <si>
    <t>0.41345088755994275</t>
  </si>
  <si>
    <t>2.2146091998744275</t>
  </si>
  <si>
    <t>CELSR1</t>
  </si>
  <si>
    <t>783</t>
  </si>
  <si>
    <t>Q9NYQ6</t>
  </si>
  <si>
    <t>1.4462302173575893E8</t>
  </si>
  <si>
    <t>0.714978561640566</t>
  </si>
  <si>
    <t>0.8383798006144504</t>
  </si>
  <si>
    <t>1.6999618545313266</t>
  </si>
  <si>
    <t>0.8625840093766111</t>
  </si>
  <si>
    <t>0.5595561055059414</t>
  </si>
  <si>
    <t>1.072134372537383</t>
  </si>
  <si>
    <t>1.0333563903420053</t>
  </si>
  <si>
    <t>1.1269168049369456</t>
  </si>
  <si>
    <t>0.5441373700063762</t>
  </si>
  <si>
    <t>0.65746097672866</t>
  </si>
  <si>
    <t>0.8166959183573081</t>
  </si>
  <si>
    <t>0.988850375438744</t>
  </si>
  <si>
    <t>0.7180224423403008</t>
  </si>
  <si>
    <t>1.2324578891063083</t>
  </si>
  <si>
    <t>0.5457275235151501</t>
  </si>
  <si>
    <t>0.7706303441670727</t>
  </si>
  <si>
    <t>1.0756854014901491</t>
  </si>
  <si>
    <t>0.49511360849863484</t>
  </si>
  <si>
    <t>0.29569166478335723</t>
  </si>
  <si>
    <t>0.4901299250753516</t>
  </si>
  <si>
    <t>0.7802344072018887</t>
  </si>
  <si>
    <t>0.6657061599477372</t>
  </si>
  <si>
    <t>0.6313361989214781</t>
  </si>
  <si>
    <t>0.7784790139634236</t>
  </si>
  <si>
    <t>0.5820067263145607</t>
  </si>
  <si>
    <t>0.385626316122787</t>
  </si>
  <si>
    <t>0.576002408483079</t>
  </si>
  <si>
    <t>0.46809125350561964</t>
  </si>
  <si>
    <t>0.7674784093980229</t>
  </si>
  <si>
    <t>0.5521617204696931</t>
  </si>
  <si>
    <t>0.17418762536758584</t>
  </si>
  <si>
    <t>0.6162743311382368</t>
  </si>
  <si>
    <t>0.27481538192998645</t>
  </si>
  <si>
    <t>0.7356548104093862</t>
  </si>
  <si>
    <t>1.4811437170678547</t>
  </si>
  <si>
    <t>0.26447144371848297</t>
  </si>
  <si>
    <t>0.4596973093117037</t>
  </si>
  <si>
    <t>1.3872450011935658</t>
  </si>
  <si>
    <t>0.7115890687065516</t>
  </si>
  <si>
    <t>0.7878098999363639</t>
  </si>
  <si>
    <t>0.2561223565827317</t>
  </si>
  <si>
    <t>1.9896006349296185</t>
  </si>
  <si>
    <t>1.2189755030713734</t>
  </si>
  <si>
    <t>0.9127390449846656</t>
  </si>
  <si>
    <t>0.39668931344718494</t>
  </si>
  <si>
    <t>0.2539433106314594</t>
  </si>
  <si>
    <t>0.8539869064648038</t>
  </si>
  <si>
    <t>1.6176045754590296</t>
  </si>
  <si>
    <t>0.3156128303692895</t>
  </si>
  <si>
    <t>1.2078740236429375</t>
  </si>
  <si>
    <t>0.6389069482646076</t>
  </si>
  <si>
    <t>1.4374478059930385</t>
  </si>
  <si>
    <t>0.4591735095042132</t>
  </si>
  <si>
    <t>0.5778379976944096</t>
  </si>
  <si>
    <t>0.46116412556409336</t>
  </si>
  <si>
    <t>0.8064302886179524</t>
  </si>
  <si>
    <t>0.36181446035829135</t>
  </si>
  <si>
    <t>0.5448735765825009</t>
  </si>
  <si>
    <t>0.7931268745121963</t>
  </si>
  <si>
    <t>0.8459911920862373</t>
  </si>
  <si>
    <t>0.507830362278324</t>
  </si>
  <si>
    <t>0.7282882921240585</t>
  </si>
  <si>
    <t>1.1560813098726075</t>
  </si>
  <si>
    <t>0.6178094516238914</t>
  </si>
  <si>
    <t>0.42389621126459226</t>
  </si>
  <si>
    <t>0.49157570719483373</t>
  </si>
  <si>
    <t>1.4915513544454941</t>
  </si>
  <si>
    <t>0.6847049718942889</t>
  </si>
  <si>
    <t>0.5731100321949917</t>
  </si>
  <si>
    <t>0.35891060254696633</t>
  </si>
  <si>
    <t>0.44020635091939186</t>
  </si>
  <si>
    <t>1.2237143408017894</t>
  </si>
  <si>
    <t>0.33599734052044616</t>
  </si>
  <si>
    <t>0.9007778218353764</t>
  </si>
  <si>
    <t>0.6787597100395266</t>
  </si>
  <si>
    <t>2.173691035264261</t>
  </si>
  <si>
    <t>0.7825354097743796</t>
  </si>
  <si>
    <t>0.5345312422799049</t>
  </si>
  <si>
    <t>0.8911926411816959</t>
  </si>
  <si>
    <t>0.7857095122243827</t>
  </si>
  <si>
    <t>0.2097732924913835</t>
  </si>
  <si>
    <t>1.1161842120114769</t>
  </si>
  <si>
    <t>0.24757196358170577</t>
  </si>
  <si>
    <t>1.5042538875731524</t>
  </si>
  <si>
    <t>0.370981096870902</t>
  </si>
  <si>
    <t>0.42522305103214</t>
  </si>
  <si>
    <t>0.9192941041768872</t>
  </si>
  <si>
    <t>0.561494342145826</t>
  </si>
  <si>
    <t>0.6828489999272355</t>
  </si>
  <si>
    <t>1.1249876149039493</t>
  </si>
  <si>
    <t>1.0056762846027807</t>
  </si>
  <si>
    <t>0.6901511195046238</t>
  </si>
  <si>
    <t>0.9951354369170384</t>
  </si>
  <si>
    <t>0.5422147597245321</t>
  </si>
  <si>
    <t>0.6635821959813284</t>
  </si>
  <si>
    <t>1.5865409968463764</t>
  </si>
  <si>
    <t>0.8977552066776849</t>
  </si>
  <si>
    <t>0.7539335048801957</t>
  </si>
  <si>
    <t>0.5858691929903452</t>
  </si>
  <si>
    <t>1.1093092646746197</t>
  </si>
  <si>
    <t>1.263870066262616</t>
  </si>
  <si>
    <t>0.7772278965157553</t>
  </si>
  <si>
    <t>0.4834612735017554</t>
  </si>
  <si>
    <t>0.3563402550039265</t>
  </si>
  <si>
    <t>1.6271183681347514</t>
  </si>
  <si>
    <t>0.6589303937832026</t>
  </si>
  <si>
    <t>0.5803425317929267</t>
  </si>
  <si>
    <t>1.2481997283254695</t>
  </si>
  <si>
    <t>0.24219949374717747</t>
  </si>
  <si>
    <t>0.6182600374729608</t>
  </si>
  <si>
    <t>0.48718185139979037</t>
  </si>
  <si>
    <t>CELSR2</t>
  </si>
  <si>
    <t>Q9HCU4</t>
  </si>
  <si>
    <t>1.8829053742396417E8</t>
  </si>
  <si>
    <t>0.801275229990017</t>
  </si>
  <si>
    <t>0.7686199303379421</t>
  </si>
  <si>
    <t>2.2460568528272358</t>
  </si>
  <si>
    <t>0.9916487571082209</t>
  </si>
  <si>
    <t>0.6291316900765599</t>
  </si>
  <si>
    <t>0.790923467315985</t>
  </si>
  <si>
    <t>0.7082997694792198</t>
  </si>
  <si>
    <t>1.0266888329410129</t>
  </si>
  <si>
    <t>0.6252445422948658</t>
  </si>
  <si>
    <t>0.3517383277611323</t>
  </si>
  <si>
    <t>0.7104867267971045</t>
  </si>
  <si>
    <t>0.7774910121198555</t>
  </si>
  <si>
    <t>0.8846864631322895</t>
  </si>
  <si>
    <t>0.8524096681275436</t>
  </si>
  <si>
    <t>0.6259732794255711</t>
  </si>
  <si>
    <t>0.8541195366496247</t>
  </si>
  <si>
    <t>0.9135551956911168</t>
  </si>
  <si>
    <t>0.4762544551439853</t>
  </si>
  <si>
    <t>0.5288923123471977</t>
  </si>
  <si>
    <t>0.4062154439487311</t>
  </si>
  <si>
    <t>0.8253804858269086</t>
  </si>
  <si>
    <t>0.7852569723312305</t>
  </si>
  <si>
    <t>0.06483214341620545</t>
  </si>
  <si>
    <t>0.9385533224192882</t>
  </si>
  <si>
    <t>0.78275573807015</t>
  </si>
  <si>
    <t>0.13381842902880126</t>
  </si>
  <si>
    <t>0.8998239335807454</t>
  </si>
  <si>
    <t>1.0880126263578112</t>
  </si>
  <si>
    <t>0.7709473474523021</t>
  </si>
  <si>
    <t>0.6891050063763265</t>
  </si>
  <si>
    <t>0.6298768141161375</t>
  </si>
  <si>
    <t>0.5315305454923664</t>
  </si>
  <si>
    <t>0.4342342745981206</t>
  </si>
  <si>
    <t>1.0932995526142801</t>
  </si>
  <si>
    <t>0.908007405107831</t>
  </si>
  <si>
    <t>0.22631256656164148</t>
  </si>
  <si>
    <t>0.49518357219935966</t>
  </si>
  <si>
    <t>1.2695155409055408</t>
  </si>
  <si>
    <t>1.0882134433933526</t>
  </si>
  <si>
    <t>1.0780494445858906</t>
  </si>
  <si>
    <t>0.5883883931123147</t>
  </si>
  <si>
    <t>1.0410494044789942</t>
  </si>
  <si>
    <t>1.3305264923314253</t>
  </si>
  <si>
    <t>0.7425112638088514</t>
  </si>
  <si>
    <t>0.37683831793580874</t>
  </si>
  <si>
    <t>0.9453282616858472</t>
  </si>
  <si>
    <t>0.7019448635029008</t>
  </si>
  <si>
    <t>1.2384142485340521</t>
  </si>
  <si>
    <t>0.027927763163894566</t>
  </si>
  <si>
    <t>1.5601420644925132</t>
  </si>
  <si>
    <t>1.1062315899362627</t>
  </si>
  <si>
    <t>1.3739528522089892</t>
  </si>
  <si>
    <t>0.44401677027913106</t>
  </si>
  <si>
    <t>0.44763161687002434</t>
  </si>
  <si>
    <t>0.4012224468209348</t>
  </si>
  <si>
    <t>0.7600888250543737</t>
  </si>
  <si>
    <t>0.5166448100033335</t>
  </si>
  <si>
    <t>0.7886605166830133</t>
  </si>
  <si>
    <t>0.665584303310687</t>
  </si>
  <si>
    <t>0.6401734462536831</t>
  </si>
  <si>
    <t>0.5098066146083825</t>
  </si>
  <si>
    <t>0.3947180963613176</t>
  </si>
  <si>
    <t>0.9075475481707065</t>
  </si>
  <si>
    <t>0.39211865148894604</t>
  </si>
  <si>
    <t>0.3274294258087853</t>
  </si>
  <si>
    <t>0.25735465879939395</t>
  </si>
  <si>
    <t>1.9124729952347854</t>
  </si>
  <si>
    <t>0.8738292805889558</t>
  </si>
  <si>
    <t>0.35839980704571833</t>
  </si>
  <si>
    <t>0.29169634878911327</t>
  </si>
  <si>
    <t>0.43169890638352015</t>
  </si>
  <si>
    <t>0.8472777026564086</t>
  </si>
  <si>
    <t>0.5841811479435299</t>
  </si>
  <si>
    <t>0.75931476380116</t>
  </si>
  <si>
    <t>0.8174114417740908</t>
  </si>
  <si>
    <t>1.868898253691736</t>
  </si>
  <si>
    <t>1.0769120652027704</t>
  </si>
  <si>
    <t>0.2639567899648229</t>
  </si>
  <si>
    <t>0.7491199630966126</t>
  </si>
  <si>
    <t>0.7745234635190217</t>
  </si>
  <si>
    <t>0.4014336305291799</t>
  </si>
  <si>
    <t>0.5806531812429965</t>
  </si>
  <si>
    <t>0.47514699880842853</t>
  </si>
  <si>
    <t>1.0207575333775614</t>
  </si>
  <si>
    <t>0.30571056652714773</t>
  </si>
  <si>
    <t>0.41817481701643017</t>
  </si>
  <si>
    <t>1.0815687639293448</t>
  </si>
  <si>
    <t>0.5938997212927614</t>
  </si>
  <si>
    <t>1.8742023962066279</t>
  </si>
  <si>
    <t>0.870850143951912</t>
  </si>
  <si>
    <t>0.8780435274904759</t>
  </si>
  <si>
    <t>0.5972614872070853</t>
  </si>
  <si>
    <t>1.002808731929281</t>
  </si>
  <si>
    <t>0.7609438020067139</t>
  </si>
  <si>
    <t>0.4824568965256675</t>
  </si>
  <si>
    <t>0.8989713207553045</t>
  </si>
  <si>
    <t>0.4482475411214355</t>
  </si>
  <si>
    <t>0.5505542471774999</t>
  </si>
  <si>
    <t>0.9655868999417909</t>
  </si>
  <si>
    <t>0.8379022277940901</t>
  </si>
  <si>
    <t>0.6834118028155901</t>
  </si>
  <si>
    <t>0.6152303363455569</t>
  </si>
  <si>
    <t>0.4498370965819389</t>
  </si>
  <si>
    <t>0.5190821345041979</t>
  </si>
  <si>
    <t>2.3939089926670385</t>
  </si>
  <si>
    <t>0.5842367778953915</t>
  </si>
  <si>
    <t>0.4585107878489398</t>
  </si>
  <si>
    <t>1.1510636521795308</t>
  </si>
  <si>
    <t>0.4166248458987829</t>
  </si>
  <si>
    <t>0.8727202165559695</t>
  </si>
  <si>
    <t>0.5664951659336248</t>
  </si>
  <si>
    <t>CEMIP</t>
  </si>
  <si>
    <t>Q8WUJ3</t>
  </si>
  <si>
    <t>1.7729494233296167E7</t>
  </si>
  <si>
    <t>1.044438464821348</t>
  </si>
  <si>
    <t>1.5414718600645527</t>
  </si>
  <si>
    <t>0.8144722611762604</t>
  </si>
  <si>
    <t>0.7009369233155467</t>
  </si>
  <si>
    <t>0.7145457604265769</t>
  </si>
  <si>
    <t>0.8669861088890168</t>
  </si>
  <si>
    <t>0.7991717128766506</t>
  </si>
  <si>
    <t>0.8245072774879495</t>
  </si>
  <si>
    <t>0.49987388592567855</t>
  </si>
  <si>
    <t>0.35823816931014785</t>
  </si>
  <si>
    <t>0.6764939977276134</t>
  </si>
  <si>
    <t>1.0414487449794088</t>
  </si>
  <si>
    <t>1.1571454789850448</t>
  </si>
  <si>
    <t>0.7725339507107711</t>
  </si>
  <si>
    <t>1.0330696282314977</t>
  </si>
  <si>
    <t>0.8805701654409955</t>
  </si>
  <si>
    <t>0.8666209071426182</t>
  </si>
  <si>
    <t>0.5956220334493564</t>
  </si>
  <si>
    <t>0.3936502136867854</t>
  </si>
  <si>
    <t>0.22232481082152783</t>
  </si>
  <si>
    <t>0.5848979156986509</t>
  </si>
  <si>
    <t>0.6296856859313978</t>
  </si>
  <si>
    <t>0.03186239779229498</t>
  </si>
  <si>
    <t>1.1279648835059977</t>
  </si>
  <si>
    <t>1.1627418601323634</t>
  </si>
  <si>
    <t>0.2857352758647036</t>
  </si>
  <si>
    <t>1.3284275097522038</t>
  </si>
  <si>
    <t>0.24529542010232497</t>
  </si>
  <si>
    <t>1.0116360478554254</t>
  </si>
  <si>
    <t>0.2839061878725403</t>
  </si>
  <si>
    <t>0.8508996255891733</t>
  </si>
  <si>
    <t>0.2992361357085907</t>
  </si>
  <si>
    <t>1.1425643135216181</t>
  </si>
  <si>
    <t>0.7434360934971723</t>
  </si>
  <si>
    <t>0.9192418193062784</t>
  </si>
  <si>
    <t>0.5869403431246009</t>
  </si>
  <si>
    <t>0.6372062314672479</t>
  </si>
  <si>
    <t>1.5100004841539647</t>
  </si>
  <si>
    <t>0.953539024163328</t>
  </si>
  <si>
    <t>0.22815572221034788</t>
  </si>
  <si>
    <t>3.3027215902314238</t>
  </si>
  <si>
    <t>1.3223617043971094</t>
  </si>
  <si>
    <t>1.456194647927507</t>
  </si>
  <si>
    <t>0.7511457112214851</t>
  </si>
  <si>
    <t>0.8694777951861049</t>
  </si>
  <si>
    <t>0.9381198954655996</t>
  </si>
  <si>
    <t>1.0538359366289956</t>
  </si>
  <si>
    <t>0.6713895686614033</t>
  </si>
  <si>
    <t>0.8094975280151362</t>
  </si>
  <si>
    <t>0.7665058525508269</t>
  </si>
  <si>
    <t>2.0884549250337905</t>
  </si>
  <si>
    <t>0.5976150954994303</t>
  </si>
  <si>
    <t>0.566721824829611</t>
  </si>
  <si>
    <t>0.2909080275365467</t>
  </si>
  <si>
    <t>0.9262237884884231</t>
  </si>
  <si>
    <t>1.1835484066170203</t>
  </si>
  <si>
    <t>0.16620405199146218</t>
  </si>
  <si>
    <t>0.20753865731517698</t>
  </si>
  <si>
    <t>0.35374427178023193</t>
  </si>
  <si>
    <t>1.0263136517852938</t>
  </si>
  <si>
    <t>1.2239708120695467</t>
  </si>
  <si>
    <t>0.6493216708384674</t>
  </si>
  <si>
    <t>0.48879374541924653</t>
  </si>
  <si>
    <t>0.7300817085042657</t>
  </si>
  <si>
    <t>0.25377871787957623</t>
  </si>
  <si>
    <t>1.100305719905192</t>
  </si>
  <si>
    <t>0.7064399863712538</t>
  </si>
  <si>
    <t>1.222235087140123</t>
  </si>
  <si>
    <t>0.9201342760396054</t>
  </si>
  <si>
    <t>1.2388776697153525</t>
  </si>
  <si>
    <t>1.067692975367332</t>
  </si>
  <si>
    <t>1.1376004185546262</t>
  </si>
  <si>
    <t>0.7800410365336599</t>
  </si>
  <si>
    <t>1.650556643666418</t>
  </si>
  <si>
    <t>1.0067000682070921</t>
  </si>
  <si>
    <t>0.6070503852862198</t>
  </si>
  <si>
    <t>0.7554464758442049</t>
  </si>
  <si>
    <t>1.2543872022285425</t>
  </si>
  <si>
    <t>1.2485260915299996</t>
  </si>
  <si>
    <t>1.2733304191018846</t>
  </si>
  <si>
    <t>0.8309763000140632</t>
  </si>
  <si>
    <t>0.660900924839774</t>
  </si>
  <si>
    <t>0.3160121323837779</t>
  </si>
  <si>
    <t>0.8311285062032355</t>
  </si>
  <si>
    <t>CEMIP2</t>
  </si>
  <si>
    <t>Q9UHN6</t>
  </si>
  <si>
    <t>5.1287199686988756E7</t>
  </si>
  <si>
    <t>0.8852957259784227</t>
  </si>
  <si>
    <t>1.071023378062762</t>
  </si>
  <si>
    <t>0.5986716082803619</t>
  </si>
  <si>
    <t>0.9730080717143651</t>
  </si>
  <si>
    <t>0.9222333211479752</t>
  </si>
  <si>
    <t>0.9474791094291026</t>
  </si>
  <si>
    <t>0.9904795180914113</t>
  </si>
  <si>
    <t>0.68979386182744</t>
  </si>
  <si>
    <t>0.44323860942431664</t>
  </si>
  <si>
    <t>0.5178325892602121</t>
  </si>
  <si>
    <t>1.298574478845805</t>
  </si>
  <si>
    <t>1.0955924102629608</t>
  </si>
  <si>
    <t>0.9394234617735491</t>
  </si>
  <si>
    <t>1.198196508310823</t>
  </si>
  <si>
    <t>0.8040040858874807</t>
  </si>
  <si>
    <t>0.8935851365775916</t>
  </si>
  <si>
    <t>1.4903627314365555</t>
  </si>
  <si>
    <t>0.652407117685775</t>
  </si>
  <si>
    <t>1.018345512116404</t>
  </si>
  <si>
    <t>0.4631897794037103</t>
  </si>
  <si>
    <t>0.6836170867582124</t>
  </si>
  <si>
    <t>0.6481381047166472</t>
  </si>
  <si>
    <t>0.7674012044266972</t>
  </si>
  <si>
    <t>1.0346395576856602</t>
  </si>
  <si>
    <t>0.8976039482281922</t>
  </si>
  <si>
    <t>0.30566528463190196</t>
  </si>
  <si>
    <t>1.1082852976470692</t>
  </si>
  <si>
    <t>0.0319564261502338</t>
  </si>
  <si>
    <t>0.9812563404299148</t>
  </si>
  <si>
    <t>0.07537776356353942</t>
  </si>
  <si>
    <t>0.7403299486185639</t>
  </si>
  <si>
    <t>0.5641578520225503</t>
  </si>
  <si>
    <t>0.654328842367132</t>
  </si>
  <si>
    <t>1.1094273259100738</t>
  </si>
  <si>
    <t>0.715320551724615</t>
  </si>
  <si>
    <t>0.22779398685742525</t>
  </si>
  <si>
    <t>0.5897361997740187</t>
  </si>
  <si>
    <t>0.9545582940898114</t>
  </si>
  <si>
    <t>0.9079744270132494</t>
  </si>
  <si>
    <t>0.9352765661389932</t>
  </si>
  <si>
    <t>0.659634661911267</t>
  </si>
  <si>
    <t>1.1031054284302804</t>
  </si>
  <si>
    <t>0.8891407539960944</t>
  </si>
  <si>
    <t>0.7296284353652989</t>
  </si>
  <si>
    <t>0.6058765749126326</t>
  </si>
  <si>
    <t>0.5621549766597197</t>
  </si>
  <si>
    <t>1.0770563651463867</t>
  </si>
  <si>
    <t>1.1014263637575028</t>
  </si>
  <si>
    <t>0.14070002847668872</t>
  </si>
  <si>
    <t>3.0405611028259494</t>
  </si>
  <si>
    <t>1.3379414536330694</t>
  </si>
  <si>
    <t>1.274722229938326</t>
  </si>
  <si>
    <t>0.3492890353112155</t>
  </si>
  <si>
    <t>0.7136461758144491</t>
  </si>
  <si>
    <t>0.7889765923895133</t>
  </si>
  <si>
    <t>1.0180800047515126</t>
  </si>
  <si>
    <t>0.9901659615764954</t>
  </si>
  <si>
    <t>2.3061879643048284</t>
  </si>
  <si>
    <t>0.981599647708178</t>
  </si>
  <si>
    <t>0.5457911553797031</t>
  </si>
  <si>
    <t>0.628930897181854</t>
  </si>
  <si>
    <t>0.244231676843014</t>
  </si>
  <si>
    <t>1.0841996805856833</t>
  </si>
  <si>
    <t>0.9172705958268897</t>
  </si>
  <si>
    <t>0.17858564084441858</t>
  </si>
  <si>
    <t>0.30796489409878636</t>
  </si>
  <si>
    <t>0.6793424400878825</t>
  </si>
  <si>
    <t>1.1731764377918577</t>
  </si>
  <si>
    <t>0.18792491355475086</t>
  </si>
  <si>
    <t>0.5157089772389781</t>
  </si>
  <si>
    <t>0.5844977931261536</t>
  </si>
  <si>
    <t>0.7986625737838813</t>
  </si>
  <si>
    <t>0.38603091030652525</t>
  </si>
  <si>
    <t>0.9719011490096103</t>
  </si>
  <si>
    <t>0.7396712392322378</t>
  </si>
  <si>
    <t>1.109502178067509</t>
  </si>
  <si>
    <t>0.8036340885464095</t>
  </si>
  <si>
    <t>0.3382947634312143</t>
  </si>
  <si>
    <t>0.6977112027391394</t>
  </si>
  <si>
    <t>1.263373496559392</t>
  </si>
  <si>
    <t>0.8097686419088769</t>
  </si>
  <si>
    <t>0.7264264589947613</t>
  </si>
  <si>
    <t>0.7939919099995629</t>
  </si>
  <si>
    <t>1.4792371213864484</t>
  </si>
  <si>
    <t>0.22343451699235167</t>
  </si>
  <si>
    <t>0.34701114401959254</t>
  </si>
  <si>
    <t>1.948263556870501</t>
  </si>
  <si>
    <t>0.6685963660070595</t>
  </si>
  <si>
    <t>0.8984867511986063</t>
  </si>
  <si>
    <t>0.8583673725604882</t>
  </si>
  <si>
    <t>1.245476449126678</t>
  </si>
  <si>
    <t>1.0015958129438205</t>
  </si>
  <si>
    <t>0.47476488993746657</t>
  </si>
  <si>
    <t>0.9244171078985445</t>
  </si>
  <si>
    <t>0.8644325348511057</t>
  </si>
  <si>
    <t>1.4141225525575118</t>
  </si>
  <si>
    <t>0.7969854816381345</t>
  </si>
  <si>
    <t>1.0758999325834124</t>
  </si>
  <si>
    <t>1.1557878034896159</t>
  </si>
  <si>
    <t>0.9297192726074186</t>
  </si>
  <si>
    <t>0.7555493649421918</t>
  </si>
  <si>
    <t>0.592986601619631</t>
  </si>
  <si>
    <t>0.7743905015340199</t>
  </si>
  <si>
    <t>0.3137719114940947</t>
  </si>
  <si>
    <t>0.4642946745697007</t>
  </si>
  <si>
    <t>0.7971812432104131</t>
  </si>
  <si>
    <t>0.8225135739020004</t>
  </si>
  <si>
    <t>0.9060754850702359</t>
  </si>
  <si>
    <t>CENATAC</t>
  </si>
  <si>
    <t>Q86UT8</t>
  </si>
  <si>
    <t>5941815.815850755</t>
  </si>
  <si>
    <t>0.476763943997794</t>
  </si>
  <si>
    <t>0.9400387587792922</t>
  </si>
  <si>
    <t>1.2227804960237703</t>
  </si>
  <si>
    <t>0.1885074080920883</t>
  </si>
  <si>
    <t>0.7944881983766588</t>
  </si>
  <si>
    <t>0.7068721617355671</t>
  </si>
  <si>
    <t>0.4553666886683658</t>
  </si>
  <si>
    <t>0.03482407175588733</t>
  </si>
  <si>
    <t>1.2835801886076692</t>
  </si>
  <si>
    <t>0.04330048278500369</t>
  </si>
  <si>
    <t>0.9221854813291785</t>
  </si>
  <si>
    <t>0.11054939115004887</t>
  </si>
  <si>
    <t>1.2340811612250862</t>
  </si>
  <si>
    <t>0.6987733793655738</t>
  </si>
  <si>
    <t>0.15078499703293863</t>
  </si>
  <si>
    <t>1.3935144751120094</t>
  </si>
  <si>
    <t>1.2914273806837588</t>
  </si>
  <si>
    <t>0.7146831803600536</t>
  </si>
  <si>
    <t>0.3454586177614359</t>
  </si>
  <si>
    <t>4.4419715240833275</t>
  </si>
  <si>
    <t>1.0057587208821543</t>
  </si>
  <si>
    <t>0.902604961756846</t>
  </si>
  <si>
    <t>0.8337827258292263</t>
  </si>
  <si>
    <t>0.7231868729333951</t>
  </si>
  <si>
    <t>1.167738930201997</t>
  </si>
  <si>
    <t>0.807578639207848</t>
  </si>
  <si>
    <t>1.2124000458520412</t>
  </si>
  <si>
    <t>1.0916437232076401</t>
  </si>
  <si>
    <t>0.4928609528397446</t>
  </si>
  <si>
    <t>0.06470018923677123</t>
  </si>
  <si>
    <t>2.4488181745791184</t>
  </si>
  <si>
    <t>1.3729818124992987</t>
  </si>
  <si>
    <t>0.1612680056532552</t>
  </si>
  <si>
    <t>0.6406171547802669</t>
  </si>
  <si>
    <t>1.0568855353998166</t>
  </si>
  <si>
    <t>1.1177206952130503</t>
  </si>
  <si>
    <t>1.4246619145360844</t>
  </si>
  <si>
    <t>0.9961836393563599</t>
  </si>
  <si>
    <t>0.40653561283449097</t>
  </si>
  <si>
    <t>0.966478683475553</t>
  </si>
  <si>
    <t>0.7922720004959736</t>
  </si>
  <si>
    <t>1.0191376409493371</t>
  </si>
  <si>
    <t>0.46340317789363644</t>
  </si>
  <si>
    <t>1.0541620490620724</t>
  </si>
  <si>
    <t>1.3034732570957888</t>
  </si>
  <si>
    <t>CENPB</t>
  </si>
  <si>
    <t>618</t>
  </si>
  <si>
    <t>P07199</t>
  </si>
  <si>
    <t>3.162270808898981E8</t>
  </si>
  <si>
    <t>0.8334953753630269</t>
  </si>
  <si>
    <t>0.8744025937787533</t>
  </si>
  <si>
    <t>0.8856413605865986</t>
  </si>
  <si>
    <t>0.14174380027283856</t>
  </si>
  <si>
    <t>0.6439253477476791</t>
  </si>
  <si>
    <t>1.2121711357882805</t>
  </si>
  <si>
    <t>1.0315078564880147</t>
  </si>
  <si>
    <t>0.6428112327822486</t>
  </si>
  <si>
    <t>0.1913498178051927</t>
  </si>
  <si>
    <t>0.0886264540918251</t>
  </si>
  <si>
    <t>0.5838307329429657</t>
  </si>
  <si>
    <t>0.827493482873446</t>
  </si>
  <si>
    <t>0.8574874361833026</t>
  </si>
  <si>
    <t>1.2748627479787895</t>
  </si>
  <si>
    <t>0.5708981139976308</t>
  </si>
  <si>
    <t>0.8259663368175396</t>
  </si>
  <si>
    <t>1.4192136222102807</t>
  </si>
  <si>
    <t>0.6188697301709969</t>
  </si>
  <si>
    <t>0.28228660676921924</t>
  </si>
  <si>
    <t>0.34791175964354526</t>
  </si>
  <si>
    <t>0.6545393468601874</t>
  </si>
  <si>
    <t>0.7708250298686479</t>
  </si>
  <si>
    <t>0.03350746255409435</t>
  </si>
  <si>
    <t>1.4053057798613806</t>
  </si>
  <si>
    <t>0.7109452010885748</t>
  </si>
  <si>
    <t>0.03457066958078777</t>
  </si>
  <si>
    <t>1.1807910503041061</t>
  </si>
  <si>
    <t>0.045641527889539193</t>
  </si>
  <si>
    <t>0.8715372804471927</t>
  </si>
  <si>
    <t>0.09249167771408359</t>
  </si>
  <si>
    <t>0.14312337953463058</t>
  </si>
  <si>
    <t>0.6967534548675265</t>
  </si>
  <si>
    <t>0.10907207882649428</t>
  </si>
  <si>
    <t>1.004379171502142</t>
  </si>
  <si>
    <t>0.6811991323127697</t>
  </si>
  <si>
    <t>0.1780358011023049</t>
  </si>
  <si>
    <t>0.4579132245169137</t>
  </si>
  <si>
    <t>0.8885457062068205</t>
  </si>
  <si>
    <t>0.6548201069697539</t>
  </si>
  <si>
    <t>0.9958990454481931</t>
  </si>
  <si>
    <t>0.3336461454447936</t>
  </si>
  <si>
    <t>1.2277500232979242</t>
  </si>
  <si>
    <t>0.9335154288345835</t>
  </si>
  <si>
    <t>1.0214000448412706</t>
  </si>
  <si>
    <t>0.3185429801159159</t>
  </si>
  <si>
    <t>0.2551305988273649</t>
  </si>
  <si>
    <t>1.1068056185837623</t>
  </si>
  <si>
    <t>1.1348059491615572</t>
  </si>
  <si>
    <t>0.1460381645596321</t>
  </si>
  <si>
    <t>2.3901619947741373</t>
  </si>
  <si>
    <t>1.1063781693005807</t>
  </si>
  <si>
    <t>1.7879668729437372</t>
  </si>
  <si>
    <t>0.41525364364043993</t>
  </si>
  <si>
    <t>0.7124436565546564</t>
  </si>
  <si>
    <t>0.607926326081981</t>
  </si>
  <si>
    <t>1.0203781456945398</t>
  </si>
  <si>
    <t>0.7822903002411272</t>
  </si>
  <si>
    <t>0.8734577331440594</t>
  </si>
  <si>
    <t>1.1392426963289513</t>
  </si>
  <si>
    <t>0.19036516938845074</t>
  </si>
  <si>
    <t>0.8494964709798059</t>
  </si>
  <si>
    <t>0.23628338351695727</t>
  </si>
  <si>
    <t>1.1969835097966859</t>
  </si>
  <si>
    <t>1.016818324393422</t>
  </si>
  <si>
    <t>0.39881844904709085</t>
  </si>
  <si>
    <t>0.5847147811395415</t>
  </si>
  <si>
    <t>1.0582154966792476</t>
  </si>
  <si>
    <t>0.7609650262411138</t>
  </si>
  <si>
    <t>0.14747475834429224</t>
  </si>
  <si>
    <t>0.1221098395118194</t>
  </si>
  <si>
    <t>0.20136943036268337</t>
  </si>
  <si>
    <t>0.9225124728624234</t>
  </si>
  <si>
    <t>0.09011251393659743</t>
  </si>
  <si>
    <t>0.7934950738028902</t>
  </si>
  <si>
    <t>0.37964887799709557</t>
  </si>
  <si>
    <t>1.1870998815652538</t>
  </si>
  <si>
    <t>1.1118033568195338</t>
  </si>
  <si>
    <t>0.17159651161058714</t>
  </si>
  <si>
    <t>1.2030818348901557</t>
  </si>
  <si>
    <t>1.082792050112351</t>
  </si>
  <si>
    <t>0.16126284491653167</t>
  </si>
  <si>
    <t>0.808857440282973</t>
  </si>
  <si>
    <t>0.2017903053342249</t>
  </si>
  <si>
    <t>1.1088175586320053</t>
  </si>
  <si>
    <t>0.18451929430179553</t>
  </si>
  <si>
    <t>0.1661224396359623</t>
  </si>
  <si>
    <t>1.4103869889808451</t>
  </si>
  <si>
    <t>0.5357931396229552</t>
  </si>
  <si>
    <t>1.6492817750589392</t>
  </si>
  <si>
    <t>0.9662727089615143</t>
  </si>
  <si>
    <t>1.2779109128241875</t>
  </si>
  <si>
    <t>1.101451424727939</t>
  </si>
  <si>
    <t>0.25922925890079856</t>
  </si>
  <si>
    <t>0.8208465291698614</t>
  </si>
  <si>
    <t>1.0337499157217118</t>
  </si>
  <si>
    <t>1.1415629227879598</t>
  </si>
  <si>
    <t>0.7500442392297086</t>
  </si>
  <si>
    <t>0.8559607906157555</t>
  </si>
  <si>
    <t>0.9957070425455424</t>
  </si>
  <si>
    <t>1.0234283514111737</t>
  </si>
  <si>
    <t>0.7690954633963072</t>
  </si>
  <si>
    <t>0.47994565361708025</t>
  </si>
  <si>
    <t>0.7432846769045358</t>
  </si>
  <si>
    <t>0.20046711745901782</t>
  </si>
  <si>
    <t>0.8997617252570709</t>
  </si>
  <si>
    <t>0.9287180842718542</t>
  </si>
  <si>
    <t>0.5552453095624771</t>
  </si>
  <si>
    <t>0.7637188039512705</t>
  </si>
  <si>
    <t>0.41871464180742074</t>
  </si>
  <si>
    <t>0.3404294086864586</t>
  </si>
  <si>
    <t>0.7306916983884018</t>
  </si>
  <si>
    <t>CENPC</t>
  </si>
  <si>
    <t>382</t>
  </si>
  <si>
    <t>Q03188</t>
  </si>
  <si>
    <t>8.7944562810496E7</t>
  </si>
  <si>
    <t>0.8200556234901301</t>
  </si>
  <si>
    <t>0.9905591344875683</t>
  </si>
  <si>
    <t>0.8565829209907422</t>
  </si>
  <si>
    <t>0.3864278567762801</t>
  </si>
  <si>
    <t>0.7820273540299055</t>
  </si>
  <si>
    <t>1.1446239210412932</t>
  </si>
  <si>
    <t>0.7653696192551532</t>
  </si>
  <si>
    <t>0.7209511086501434</t>
  </si>
  <si>
    <t>0.3604429270257677</t>
  </si>
  <si>
    <t>0.30230515088798565</t>
  </si>
  <si>
    <t>0.7826347407696304</t>
  </si>
  <si>
    <t>0.9103797860311093</t>
  </si>
  <si>
    <t>0.8309312374420736</t>
  </si>
  <si>
    <t>1.0529933362495192</t>
  </si>
  <si>
    <t>0.7013237141202217</t>
  </si>
  <si>
    <t>0.9545990149768532</t>
  </si>
  <si>
    <t>0.9767842000796912</t>
  </si>
  <si>
    <t>0.5735878059580338</t>
  </si>
  <si>
    <t>0.05175039773277621</t>
  </si>
  <si>
    <t>0.18585474115015202</t>
  </si>
  <si>
    <t>0.5624032469724293</t>
  </si>
  <si>
    <t>0.6452368283410886</t>
  </si>
  <si>
    <t>0.2974205887567545</t>
  </si>
  <si>
    <t>1.0561872901196372</t>
  </si>
  <si>
    <t>0.8359845233558048</t>
  </si>
  <si>
    <t>0.09417729325551932</t>
  </si>
  <si>
    <t>1.0394104259117554</t>
  </si>
  <si>
    <t>0.06039114714146757</t>
  </si>
  <si>
    <t>1.511118264301489</t>
  </si>
  <si>
    <t>0.1226196511186765</t>
  </si>
  <si>
    <t>0.15258787178169156</t>
  </si>
  <si>
    <t>0.5226447642735611</t>
  </si>
  <si>
    <t>0.23622251742906664</t>
  </si>
  <si>
    <t>0.975791307360697</t>
  </si>
  <si>
    <t>0.5880701022845713</t>
  </si>
  <si>
    <t>0.20487712184947776</t>
  </si>
  <si>
    <t>0.4714039329719343</t>
  </si>
  <si>
    <t>0.9568396993487501</t>
  </si>
  <si>
    <t>0.713374221221669</t>
  </si>
  <si>
    <t>0.8992824187934233</t>
  </si>
  <si>
    <t>0.2426998697674406</t>
  </si>
  <si>
    <t>1.2636941519727807</t>
  </si>
  <si>
    <t>0.9139786888683454</t>
  </si>
  <si>
    <t>0.9292219899855862</t>
  </si>
  <si>
    <t>0.5603405929103061</t>
  </si>
  <si>
    <t>0.05606331316616694</t>
  </si>
  <si>
    <t>1.2101019143977434</t>
  </si>
  <si>
    <t>1.3486320463128263</t>
  </si>
  <si>
    <t>0.13333040087929207</t>
  </si>
  <si>
    <t>2.5330567825107977</t>
  </si>
  <si>
    <t>1.1771862888834872</t>
  </si>
  <si>
    <t>1.5406595542351187</t>
  </si>
  <si>
    <t>0.5219604501802644</t>
  </si>
  <si>
    <t>0.7526944609306645</t>
  </si>
  <si>
    <t>0.4563302784418752</t>
  </si>
  <si>
    <t>1.1067112570731998</t>
  </si>
  <si>
    <t>0.7871034925292661</t>
  </si>
  <si>
    <t>0.7551395878911541</t>
  </si>
  <si>
    <t>0.9086960812157331</t>
  </si>
  <si>
    <t>0.14444677118662208</t>
  </si>
  <si>
    <t>1.4022768037402384</t>
  </si>
  <si>
    <t>0.326604250131667</t>
  </si>
  <si>
    <t>0.9980155144569298</t>
  </si>
  <si>
    <t>0.8273099904171944</t>
  </si>
  <si>
    <t>0.33351613677348696</t>
  </si>
  <si>
    <t>0.3833418086004813</t>
  </si>
  <si>
    <t>1.004454855587021</t>
  </si>
  <si>
    <t>0.9524694386649961</t>
  </si>
  <si>
    <t>0.17723369374315337</t>
  </si>
  <si>
    <t>0.24763332306556157</t>
  </si>
  <si>
    <t>0.5274477553319166</t>
  </si>
  <si>
    <t>0.9307006315271132</t>
  </si>
  <si>
    <t>0.08011015029309995</t>
  </si>
  <si>
    <t>1.0182196509718882</t>
  </si>
  <si>
    <t>0.4165703681704726</t>
  </si>
  <si>
    <t>0.9326382060691071</t>
  </si>
  <si>
    <t>1.1281184882809394</t>
  </si>
  <si>
    <t>0.39118266445438954</t>
  </si>
  <si>
    <t>1.009114544953342</t>
  </si>
  <si>
    <t>1.13504898389367</t>
  </si>
  <si>
    <t>0.2035806161888295</t>
  </si>
  <si>
    <t>0.6953940558018492</t>
  </si>
  <si>
    <t>0.6008236673177193</t>
  </si>
  <si>
    <t>0.9331495729509518</t>
  </si>
  <si>
    <t>0.09166184065767459</t>
  </si>
  <si>
    <t>0.11892539428318799</t>
  </si>
  <si>
    <t>1.1162892860492712</t>
  </si>
  <si>
    <t>0.5020974013098589</t>
  </si>
  <si>
    <t>1.2896611027976659</t>
  </si>
  <si>
    <t>1.030779765735188</t>
  </si>
  <si>
    <t>1.1473586763405481</t>
  </si>
  <si>
    <t>0.9207288310328771</t>
  </si>
  <si>
    <t>0.4630387972129411</t>
  </si>
  <si>
    <t>0.9705885435107195</t>
  </si>
  <si>
    <t>0.8703924825359705</t>
  </si>
  <si>
    <t>1.0126119721043865</t>
  </si>
  <si>
    <t>0.6432755631838002</t>
  </si>
  <si>
    <t>0.9564441656798333</t>
  </si>
  <si>
    <t>1.1858435078161722</t>
  </si>
  <si>
    <t>0.8918930551660735</t>
  </si>
  <si>
    <t>0.7720192882533575</t>
  </si>
  <si>
    <t>0.5994130096881259</t>
  </si>
  <si>
    <t>0.7861991197960281</t>
  </si>
  <si>
    <t>0.37728663497329257</t>
  </si>
  <si>
    <t>0.8024335613375911</t>
  </si>
  <si>
    <t>0.8840043650886417</t>
  </si>
  <si>
    <t>0.9120263529469925</t>
  </si>
  <si>
    <t>0.8662924270092939</t>
  </si>
  <si>
    <t>CENPE</t>
  </si>
  <si>
    <t>Q02224</t>
  </si>
  <si>
    <t>1.2356323926275705E8</t>
  </si>
  <si>
    <t>0.8250067366963005</t>
  </si>
  <si>
    <t>1.211105556379098</t>
  </si>
  <si>
    <t>0.6568376477196969</t>
  </si>
  <si>
    <t>0.7151102220343848</t>
  </si>
  <si>
    <t>0.7787678539070401</t>
  </si>
  <si>
    <t>1.2792777117768948</t>
  </si>
  <si>
    <t>0.0587540909488334</t>
  </si>
  <si>
    <t>0.20126786306333103</t>
  </si>
  <si>
    <t>0.28152543201753416</t>
  </si>
  <si>
    <t>2.4709807772677754</t>
  </si>
  <si>
    <t>0.6168720628341033</t>
  </si>
  <si>
    <t>0.3226346201145282</t>
  </si>
  <si>
    <t>2.371108749007773</t>
  </si>
  <si>
    <t>0.7787442100801794</t>
  </si>
  <si>
    <t>0.7457255842480472</t>
  </si>
  <si>
    <t>0.0989849410093603</t>
  </si>
  <si>
    <t>0.32388607599686664</t>
  </si>
  <si>
    <t>0.97799268632617</t>
  </si>
  <si>
    <t>0.11859416132197945</t>
  </si>
  <si>
    <t>1.2137215683388154</t>
  </si>
  <si>
    <t>0.22310732344728296</t>
  </si>
  <si>
    <t>0.009169339364540164</t>
  </si>
  <si>
    <t>0.18654439854886126</t>
  </si>
  <si>
    <t>0.01685990471150022</t>
  </si>
  <si>
    <t>1.2536300181008446</t>
  </si>
  <si>
    <t>1.4621496360409867</t>
  </si>
  <si>
    <t>1.726313670631244</t>
  </si>
  <si>
    <t>0.4852797845485259</t>
  </si>
  <si>
    <t>0.7506393193793678</t>
  </si>
  <si>
    <t>0.7932028406130279</t>
  </si>
  <si>
    <t>0.7547996393924115</t>
  </si>
  <si>
    <t>0.21291319012154475</t>
  </si>
  <si>
    <t>0.9536497341358958</t>
  </si>
  <si>
    <t>0.36585749497063913</t>
  </si>
  <si>
    <t>3.3628363565110657</t>
  </si>
  <si>
    <t>0.9540938299082075</t>
  </si>
  <si>
    <t>0.7553259408269002</t>
  </si>
  <si>
    <t>0.3149698964153119</t>
  </si>
  <si>
    <t>0.5425485337143985</t>
  </si>
  <si>
    <t>1.3928336199108209</t>
  </si>
  <si>
    <t>1.2710397092423662</t>
  </si>
  <si>
    <t>0.1308044619014647</t>
  </si>
  <si>
    <t>0.05957922421298237</t>
  </si>
  <si>
    <t>0.17109373822675897</t>
  </si>
  <si>
    <t>1.3299818073841227</t>
  </si>
  <si>
    <t>0.36008417683279353</t>
  </si>
  <si>
    <t>1.275914051038154</t>
  </si>
  <si>
    <t>0.7509635946680581</t>
  </si>
  <si>
    <t>1.0718777086041746</t>
  </si>
  <si>
    <t>1.936197488207648</t>
  </si>
  <si>
    <t>0.17605738773664975</t>
  </si>
  <si>
    <t>1.3995602673206184</t>
  </si>
  <si>
    <t>1.4017683693781973</t>
  </si>
  <si>
    <t>0.1151188466537509</t>
  </si>
  <si>
    <t>0.9466548390731336</t>
  </si>
  <si>
    <t>0.09053170213669451</t>
  </si>
  <si>
    <t>0.841353435063316</t>
  </si>
  <si>
    <t>0.3483782275736811</t>
  </si>
  <si>
    <t>0.906794036532555</t>
  </si>
  <si>
    <t>1.1456511755855114</t>
  </si>
  <si>
    <t>0.4467379507594741</t>
  </si>
  <si>
    <t>1.1092930099502876</t>
  </si>
  <si>
    <t>1.4412349052714504</t>
  </si>
  <si>
    <t>CENPF</t>
  </si>
  <si>
    <t>1376</t>
  </si>
  <si>
    <t>P49454</t>
  </si>
  <si>
    <t>1.2116681495446785E8</t>
  </si>
  <si>
    <t>0.85169637257114</t>
  </si>
  <si>
    <t>1.033684194547364</t>
  </si>
  <si>
    <t>0.6136114348366102</t>
  </si>
  <si>
    <t>0.41496062814610246</t>
  </si>
  <si>
    <t>0.8514394728102833</t>
  </si>
  <si>
    <t>1.1583731271259423</t>
  </si>
  <si>
    <t>0.8414544579150748</t>
  </si>
  <si>
    <t>0.5688399969791409</t>
  </si>
  <si>
    <t>0.6012311718815757</t>
  </si>
  <si>
    <t>0.8383711938719346</t>
  </si>
  <si>
    <t>0.9201228423661932</t>
  </si>
  <si>
    <t>0.5779061595008503</t>
  </si>
  <si>
    <t>0.8764318688711101</t>
  </si>
  <si>
    <t>0.7096451661074642</t>
  </si>
  <si>
    <t>0.6536102739409806</t>
  </si>
  <si>
    <t>0.9805552856162743</t>
  </si>
  <si>
    <t>0.8060304211258699</t>
  </si>
  <si>
    <t>0.5109540502019592</t>
  </si>
  <si>
    <t>0.9505468524655841</t>
  </si>
  <si>
    <t>0.40102280190531214</t>
  </si>
  <si>
    <t>0.9217766120638312</t>
  </si>
  <si>
    <t>0.7583332971114041</t>
  </si>
  <si>
    <t>0.38761046093484125</t>
  </si>
  <si>
    <t>1.8300736226472198</t>
  </si>
  <si>
    <t>0.865012093298316</t>
  </si>
  <si>
    <t>0.10614016293727684</t>
  </si>
  <si>
    <t>1.0713028802317752</t>
  </si>
  <si>
    <t>0.1426063111837906</t>
  </si>
  <si>
    <t>1.057612324578014</t>
  </si>
  <si>
    <t>0.43419907938378954</t>
  </si>
  <si>
    <t>0.5965620787653204</t>
  </si>
  <si>
    <t>0.47162236307679073</t>
  </si>
  <si>
    <t>0.6815240289054584</t>
  </si>
  <si>
    <t>0.6538586598536568</t>
  </si>
  <si>
    <t>0.6383627446125043</t>
  </si>
  <si>
    <t>0.19178815479965938</t>
  </si>
  <si>
    <t>1.1509570411711507</t>
  </si>
  <si>
    <t>1.206017342913785</t>
  </si>
  <si>
    <t>0.9674230629778938</t>
  </si>
  <si>
    <t>1.563508363927284</t>
  </si>
  <si>
    <t>0.26092616030368576</t>
  </si>
  <si>
    <t>1.0881536232269384</t>
  </si>
  <si>
    <t>0.6094695431746259</t>
  </si>
  <si>
    <t>0.9887059586694891</t>
  </si>
  <si>
    <t>0.38749060902111476</t>
  </si>
  <si>
    <t>1.067720649294477</t>
  </si>
  <si>
    <t>0.8553354644406665</t>
  </si>
  <si>
    <t>0.8941859527276373</t>
  </si>
  <si>
    <t>0.5535697605891453</t>
  </si>
  <si>
    <t>3.1667259339314615</t>
  </si>
  <si>
    <t>0.9398520016608986</t>
  </si>
  <si>
    <t>0.9746680058437014</t>
  </si>
  <si>
    <t>0.7622615082700758</t>
  </si>
  <si>
    <t>0.6544825214030559</t>
  </si>
  <si>
    <t>0.5513173183473867</t>
  </si>
  <si>
    <t>0.9836200206141095</t>
  </si>
  <si>
    <t>0.796508981216059</t>
  </si>
  <si>
    <t>0.724611364524234</t>
  </si>
  <si>
    <t>0.8395960628864454</t>
  </si>
  <si>
    <t>0.22447083446900026</t>
  </si>
  <si>
    <t>0.8919511698689161</t>
  </si>
  <si>
    <t>0.5317287076570185</t>
  </si>
  <si>
    <t>0.9078889713521481</t>
  </si>
  <si>
    <t>0.7278247242668759</t>
  </si>
  <si>
    <t>0.5802537309910463</t>
  </si>
  <si>
    <t>1.1995269224107288</t>
  </si>
  <si>
    <t>0.8344098313236477</t>
  </si>
  <si>
    <t>2.1457819393932813</t>
  </si>
  <si>
    <t>0.24825881634763033</t>
  </si>
  <si>
    <t>0.13385366707558388</t>
  </si>
  <si>
    <t>0.2698312984599062</t>
  </si>
  <si>
    <t>1.4837362347942133</t>
  </si>
  <si>
    <t>0.3383475047576619</t>
  </si>
  <si>
    <t>1.1520431717727968</t>
  </si>
  <si>
    <t>0.47018875710630736</t>
  </si>
  <si>
    <t>0.6653017236124333</t>
  </si>
  <si>
    <t>1.2733538545531622</t>
  </si>
  <si>
    <t>0.6177573452911612</t>
  </si>
  <si>
    <t>1.1941525077420532</t>
  </si>
  <si>
    <t>0.5494763511268005</t>
  </si>
  <si>
    <t>0.09703510781696062</t>
  </si>
  <si>
    <t>0.7670670655361368</t>
  </si>
  <si>
    <t>0.38172530486049644</t>
  </si>
  <si>
    <t>0.724321420769966</t>
  </si>
  <si>
    <t>0.20900253719125278</t>
  </si>
  <si>
    <t>0.5289815919369718</t>
  </si>
  <si>
    <t>0.8252329586397885</t>
  </si>
  <si>
    <t>0.35018960875219224</t>
  </si>
  <si>
    <t>0.944619493840594</t>
  </si>
  <si>
    <t>1.052634767853314</t>
  </si>
  <si>
    <t>1.061207548710538</t>
  </si>
  <si>
    <t>1.0080409785028224</t>
  </si>
  <si>
    <t>0.22538917909642975</t>
  </si>
  <si>
    <t>1.407937280090504</t>
  </si>
  <si>
    <t>0.9644362732591629</t>
  </si>
  <si>
    <t>1.0212001944327809</t>
  </si>
  <si>
    <t>0.5445523844336871</t>
  </si>
  <si>
    <t>1.030937610698929</t>
  </si>
  <si>
    <t>1.635264368700165</t>
  </si>
  <si>
    <t>0.6270933088771175</t>
  </si>
  <si>
    <t>1.345830974609828</t>
  </si>
  <si>
    <t>0.49096291461777425</t>
  </si>
  <si>
    <t>0.5272031828947586</t>
  </si>
  <si>
    <t>0.88366460825455</t>
  </si>
  <si>
    <t>0.5551938603832303</t>
  </si>
  <si>
    <t>0.939758268035692</t>
  </si>
  <si>
    <t>1.2153923557697763</t>
  </si>
  <si>
    <t>0.7941148915498669</t>
  </si>
  <si>
    <t>0.6016717256617636</t>
  </si>
  <si>
    <t>0.8180083677961464</t>
  </si>
  <si>
    <t>1.2660555603631143</t>
  </si>
  <si>
    <t>CENPH</t>
  </si>
  <si>
    <t>Q9H3R5</t>
  </si>
  <si>
    <t>1.6116345166242248E8</t>
  </si>
  <si>
    <t>0.21547197059898512</t>
  </si>
  <si>
    <t>0.937949975759389</t>
  </si>
  <si>
    <t>1.3827731964136873</t>
  </si>
  <si>
    <t>0.9703328386812033</t>
  </si>
  <si>
    <t>0.6740372078608774</t>
  </si>
  <si>
    <t>0.177890681900643</t>
  </si>
  <si>
    <t>0.3053052499008573</t>
  </si>
  <si>
    <t>0.7933993767906801</t>
  </si>
  <si>
    <t>0.5781470897639415</t>
  </si>
  <si>
    <t>0.8764617636354698</t>
  </si>
  <si>
    <t>0.11376370175235159</t>
  </si>
  <si>
    <t>1.3520372910974692</t>
  </si>
  <si>
    <t>0.8712769658523039</t>
  </si>
  <si>
    <t>0.05674848718667586</t>
  </si>
  <si>
    <t>1.1065643445392102</t>
  </si>
  <si>
    <t>0.05177816245743245</t>
  </si>
  <si>
    <t>1.0567286236213485</t>
  </si>
  <si>
    <t>0.11367590186533937</t>
  </si>
  <si>
    <t>0.13853735185513438</t>
  </si>
  <si>
    <t>0.6556151960218579</t>
  </si>
  <si>
    <t>0.18913646199430992</t>
  </si>
  <si>
    <t>0.8848924681248299</t>
  </si>
  <si>
    <t>0.7343704590553137</t>
  </si>
  <si>
    <t>0.17603771530611473</t>
  </si>
  <si>
    <t>0.7574953233938115</t>
  </si>
  <si>
    <t>1.7846209489586715</t>
  </si>
  <si>
    <t>1.0718439483129987</t>
  </si>
  <si>
    <t>1.7840989680630837</t>
  </si>
  <si>
    <t>0.3327258241629914</t>
  </si>
  <si>
    <t>0.793355828215322</t>
  </si>
  <si>
    <t>0.6175157972517632</t>
  </si>
  <si>
    <t>0.8860680078134499</t>
  </si>
  <si>
    <t>0.757688151647281</t>
  </si>
  <si>
    <t>0.18118182899572366</t>
  </si>
  <si>
    <t>3.194542285616807</t>
  </si>
  <si>
    <t>1.0019174440916856</t>
  </si>
  <si>
    <t>1.148069906320028</t>
  </si>
  <si>
    <t>0.660386376585569</t>
  </si>
  <si>
    <t>0.7449152897282172</t>
  </si>
  <si>
    <t>0.3795091308670747</t>
  </si>
  <si>
    <t>1.0191990985906778</t>
  </si>
  <si>
    <t>0.6080432244041809</t>
  </si>
  <si>
    <t>0.49793300977042754</t>
  </si>
  <si>
    <t>0.8439668946115645</t>
  </si>
  <si>
    <t>0.11287106900523049</t>
  </si>
  <si>
    <t>0.960966847301456</t>
  </si>
  <si>
    <t>0.22562947400692612</t>
  </si>
  <si>
    <t>1.0214257416556054</t>
  </si>
  <si>
    <t>0.8084144724086216</t>
  </si>
  <si>
    <t>0.5228704700914677</t>
  </si>
  <si>
    <t>0.579154936470821</t>
  </si>
  <si>
    <t>1.2126885827190277</t>
  </si>
  <si>
    <t>1.501935461972648</t>
  </si>
  <si>
    <t>0.14183211385948583</t>
  </si>
  <si>
    <t>0.11550814866220968</t>
  </si>
  <si>
    <t>0.32896325871210114</t>
  </si>
  <si>
    <t>1.397251667024934</t>
  </si>
  <si>
    <t>0.908212675409025</t>
  </si>
  <si>
    <t>1.1358989523485397</t>
  </si>
  <si>
    <t>0.3833445910257199</t>
  </si>
  <si>
    <t>1.8685866904582757</t>
  </si>
  <si>
    <t>1.1812958687439779</t>
  </si>
  <si>
    <t>0.2879991825837915</t>
  </si>
  <si>
    <t>1.013490886640743</t>
  </si>
  <si>
    <t>0.23714152790188794</t>
  </si>
  <si>
    <t>0.8561542790127242</t>
  </si>
  <si>
    <t>0.18436543337611078</t>
  </si>
  <si>
    <t>0.3617887098245383</t>
  </si>
  <si>
    <t>0.9755092920051115</t>
  </si>
  <si>
    <t>0.42974931742749284</t>
  </si>
  <si>
    <t>0.8867813496617265</t>
  </si>
  <si>
    <t>0.9984837011761983</t>
  </si>
  <si>
    <t>1.1629054426907233</t>
  </si>
  <si>
    <t>0.8366531980840001</t>
  </si>
  <si>
    <t>0.31710940639104174</t>
  </si>
  <si>
    <t>1.3288138997669665</t>
  </si>
  <si>
    <t>1.2191355749222217</t>
  </si>
  <si>
    <t>0.8829168531411654</t>
  </si>
  <si>
    <t>0.6015865500112182</t>
  </si>
  <si>
    <t>0.8619069432295537</t>
  </si>
  <si>
    <t>1.2796928750212886</t>
  </si>
  <si>
    <t>0.847920397528205</t>
  </si>
  <si>
    <t>0.7819867285763901</t>
  </si>
  <si>
    <t>1.4534340995701276</t>
  </si>
  <si>
    <t>0.6053884502460318</t>
  </si>
  <si>
    <t>0.2533166303192166</t>
  </si>
  <si>
    <t>0.5752637530110238</t>
  </si>
  <si>
    <t>CENPI</t>
  </si>
  <si>
    <t>Q92674</t>
  </si>
  <si>
    <t>1705741.560060484</t>
  </si>
  <si>
    <t>0.25338265188650283</t>
  </si>
  <si>
    <t>0.8327275104430873</t>
  </si>
  <si>
    <t>1.3683698439923155</t>
  </si>
  <si>
    <t>0.5924885952504464</t>
  </si>
  <si>
    <t>1.0458343547053248</t>
  </si>
  <si>
    <t>0.7886704905321825</t>
  </si>
  <si>
    <t>0.05638100901072216</t>
  </si>
  <si>
    <t>0.12381533376711175</t>
  </si>
  <si>
    <t>1.21825244213348</t>
  </si>
  <si>
    <t>0.6841443761932686</t>
  </si>
  <si>
    <t>0.05164098533364147</t>
  </si>
  <si>
    <t>0.7664353382196594</t>
  </si>
  <si>
    <t>0.034168356216997674</t>
  </si>
  <si>
    <t>0.05376918173914057</t>
  </si>
  <si>
    <t>1.6201684091229949</t>
  </si>
  <si>
    <t>0.38431923162991405</t>
  </si>
  <si>
    <t>1.5242422363191945</t>
  </si>
  <si>
    <t>0.9591560021628682</t>
  </si>
  <si>
    <t>0.2400871060522664</t>
  </si>
  <si>
    <t>1.221125081262235</t>
  </si>
  <si>
    <t>1.2187862590418341</t>
  </si>
  <si>
    <t>0.758300769678511</t>
  </si>
  <si>
    <t>0.7842599627520437</t>
  </si>
  <si>
    <t>0.6032733627478236</t>
  </si>
  <si>
    <t>CENPJ</t>
  </si>
  <si>
    <t>Q9HC77</t>
  </si>
  <si>
    <t>0.9944</t>
  </si>
  <si>
    <t>2.261099147449659E7</t>
  </si>
  <si>
    <t>0.8744960922596897</t>
  </si>
  <si>
    <t>0.00462729667096033</t>
  </si>
  <si>
    <t>0.33357592235136757</t>
  </si>
  <si>
    <t>1.2085722359243292</t>
  </si>
  <si>
    <t>0.09596476233842866</t>
  </si>
  <si>
    <t>1.0846972720984265</t>
  </si>
  <si>
    <t>0.2920261819612431</t>
  </si>
  <si>
    <t>0.34971718409035824</t>
  </si>
  <si>
    <t>0.12196769351507328</t>
  </si>
  <si>
    <t>0.6962923903044589</t>
  </si>
  <si>
    <t>0.10863958023566916</t>
  </si>
  <si>
    <t>0.27867246265652934</t>
  </si>
  <si>
    <t>0.6227554509835035</t>
  </si>
  <si>
    <t>0.8185936978054917</t>
  </si>
  <si>
    <t>0.08254228517003283</t>
  </si>
  <si>
    <t>1.0342505023703354</t>
  </si>
  <si>
    <t>0.35787803527288603</t>
  </si>
  <si>
    <t>0.6731233747297962</t>
  </si>
  <si>
    <t>0.48022774366735554</t>
  </si>
  <si>
    <t>0.9430580083382919</t>
  </si>
  <si>
    <t>1.97024245717489</t>
  </si>
  <si>
    <t>CENPK</t>
  </si>
  <si>
    <t>Q9BS16</t>
  </si>
  <si>
    <t>1.929441247235505E7</t>
  </si>
  <si>
    <t>0.7160450896320436</t>
  </si>
  <si>
    <t>0.905977618184476</t>
  </si>
  <si>
    <t>0.8433301954648497</t>
  </si>
  <si>
    <t>0.4841116229396014</t>
  </si>
  <si>
    <t>0.8857099786513767</t>
  </si>
  <si>
    <t>1.0544445066495565</t>
  </si>
  <si>
    <t>0.7181329501416849</t>
  </si>
  <si>
    <t>0.837395110182892</t>
  </si>
  <si>
    <t>0.8493903845085914</t>
  </si>
  <si>
    <t>0.6314260427307952</t>
  </si>
  <si>
    <t>0.5430521177251386</t>
  </si>
  <si>
    <t>0.7268739534760345</t>
  </si>
  <si>
    <t>0.6913105143431346</t>
  </si>
  <si>
    <t>0.69125163060514</t>
  </si>
  <si>
    <t>0.9835742913612103</t>
  </si>
  <si>
    <t>0.5549056591217955</t>
  </si>
  <si>
    <t>1.1323390102117046</t>
  </si>
  <si>
    <t>1.3431932894806438</t>
  </si>
  <si>
    <t>1.1340195532105046</t>
  </si>
  <si>
    <t>0.11512725783842523</t>
  </si>
  <si>
    <t>1.2321486315417238</t>
  </si>
  <si>
    <t>0.060801676110751234</t>
  </si>
  <si>
    <t>0.8379498458817376</t>
  </si>
  <si>
    <t>0.08385517716761054</t>
  </si>
  <si>
    <t>1.5410625977429313</t>
  </si>
  <si>
    <t>0.1702777417852054</t>
  </si>
  <si>
    <t>1.0415591412626464</t>
  </si>
  <si>
    <t>1.7132613657990108</t>
  </si>
  <si>
    <t>0.5493321522115866</t>
  </si>
  <si>
    <t>0.5079619185741017</t>
  </si>
  <si>
    <t>0.3241906070845417</t>
  </si>
  <si>
    <t>2.2623211299979644</t>
  </si>
  <si>
    <t>0.821384839043125</t>
  </si>
  <si>
    <t>0.1383730560797389</t>
  </si>
  <si>
    <t>1.240391652150578</t>
  </si>
  <si>
    <t>0.7039914987106</t>
  </si>
  <si>
    <t>0.8925067908911554</t>
  </si>
  <si>
    <t>1.0633273120110782</t>
  </si>
  <si>
    <t>0.1036893830900159</t>
  </si>
  <si>
    <t>1.400916466879494</t>
  </si>
  <si>
    <t>0.09953838049126164</t>
  </si>
  <si>
    <t>0.8140525467662552</t>
  </si>
  <si>
    <t>0.7743458215318506</t>
  </si>
  <si>
    <t>0.6058648773660787</t>
  </si>
  <si>
    <t>0.9488135961186348</t>
  </si>
  <si>
    <t>1.218987265194609</t>
  </si>
  <si>
    <t>1.5396945995223126</t>
  </si>
  <si>
    <t>0.17566478666426494</t>
  </si>
  <si>
    <t>0.6175168282931384</t>
  </si>
  <si>
    <t>0.8617031212958063</t>
  </si>
  <si>
    <t>1.355366192934063</t>
  </si>
  <si>
    <t>0.6423871957115773</t>
  </si>
  <si>
    <t>1.3073278396813164</t>
  </si>
  <si>
    <t>1.4575838445619844</t>
  </si>
  <si>
    <t>1.412970693559433</t>
  </si>
  <si>
    <t>0.5228179304536108</t>
  </si>
  <si>
    <t>0.5431598543490104</t>
  </si>
  <si>
    <t>1.0224631933648</t>
  </si>
  <si>
    <t>0.7040874202408127</t>
  </si>
  <si>
    <t>0.8755298814424409</t>
  </si>
  <si>
    <t>0.5842686238651275</t>
  </si>
  <si>
    <t>1.0766160897367871</t>
  </si>
  <si>
    <t>1.388078412122118</t>
  </si>
  <si>
    <t>1.2846897125406245</t>
  </si>
  <si>
    <t>0.6581746931968675</t>
  </si>
  <si>
    <t>0.583216447617387</t>
  </si>
  <si>
    <t>CENPL</t>
  </si>
  <si>
    <t>Q8N0S6</t>
  </si>
  <si>
    <t>4416201.268997034</t>
  </si>
  <si>
    <t>0.03881384609495679</t>
  </si>
  <si>
    <t>0.12156938624772952</t>
  </si>
  <si>
    <t>0.4950465919883452</t>
  </si>
  <si>
    <t>0.615415676674151</t>
  </si>
  <si>
    <t>0.9075821750995393</t>
  </si>
  <si>
    <t>0.6857381856174403</t>
  </si>
  <si>
    <t>0.6296036970220837</t>
  </si>
  <si>
    <t>0.9675669034856955</t>
  </si>
  <si>
    <t>0.5583085179185299</t>
  </si>
  <si>
    <t>0.8107657406861813</t>
  </si>
  <si>
    <t>0.8203286006154483</t>
  </si>
  <si>
    <t>0.5678423003245603</t>
  </si>
  <si>
    <t>0.465741764291921</t>
  </si>
  <si>
    <t>0.8009795641937123</t>
  </si>
  <si>
    <t>1.6276383729838713</t>
  </si>
  <si>
    <t>1.0113869392991977</t>
  </si>
  <si>
    <t>0.2647322025854799</t>
  </si>
  <si>
    <t>1.1342791538521741</t>
  </si>
  <si>
    <t>0.8691912443551386</t>
  </si>
  <si>
    <t>0.6151762735665437</t>
  </si>
  <si>
    <t>0.9093167947451036</t>
  </si>
  <si>
    <t>1.6346912248296515</t>
  </si>
  <si>
    <t>0.5805671633799647</t>
  </si>
  <si>
    <t>0.8459845648483233</t>
  </si>
  <si>
    <t>2.8314880584262863</t>
  </si>
  <si>
    <t>0.854096723656512</t>
  </si>
  <si>
    <t>0.7455731914595871</t>
  </si>
  <si>
    <t>0.4305007735159352</t>
  </si>
  <si>
    <t>3.4988457170248326</t>
  </si>
  <si>
    <t>1.1069527246927355</t>
  </si>
  <si>
    <t>0.46127439770361994</t>
  </si>
  <si>
    <t>0.9708720276827231</t>
  </si>
  <si>
    <t>0.8349130496186518</t>
  </si>
  <si>
    <t>0.9283438191397106</t>
  </si>
  <si>
    <t>1.0303334321866702</t>
  </si>
  <si>
    <t>0.10218835376983096</t>
  </si>
  <si>
    <t>0.5616342914680937</t>
  </si>
  <si>
    <t>1.0767324223079353</t>
  </si>
  <si>
    <t>1.2228498886728791</t>
  </si>
  <si>
    <t>0.5762064823897125</t>
  </si>
  <si>
    <t>0.7235696388177207</t>
  </si>
  <si>
    <t>0.48179753543902526</t>
  </si>
  <si>
    <t>0.3463195997705267</t>
  </si>
  <si>
    <t>0.806055439229249</t>
  </si>
  <si>
    <t>1.2109076180038354</t>
  </si>
  <si>
    <t>1.3019988682277643</t>
  </si>
  <si>
    <t>0.8659623397332292</t>
  </si>
  <si>
    <t>0.8876492305700289</t>
  </si>
  <si>
    <t>0.7730377452887442</t>
  </si>
  <si>
    <t>2.4208514941194745</t>
  </si>
  <si>
    <t>0.4291612854772433</t>
  </si>
  <si>
    <t>0.6199079608836305</t>
  </si>
  <si>
    <t>1.0137570982528545</t>
  </si>
  <si>
    <t>0.7903540281907415</t>
  </si>
  <si>
    <t>CENPM</t>
  </si>
  <si>
    <t>Q9NSP4</t>
  </si>
  <si>
    <t>1.3138577816097617E7</t>
  </si>
  <si>
    <t>0.845319209840184</t>
  </si>
  <si>
    <t>0.9246574510633788</t>
  </si>
  <si>
    <t>0.7534210409996774</t>
  </si>
  <si>
    <t>0.513409713698274</t>
  </si>
  <si>
    <t>0.7850186357586776</t>
  </si>
  <si>
    <t>1.2283171067963268</t>
  </si>
  <si>
    <t>0.688177621000372</t>
  </si>
  <si>
    <t>1.177871252607423</t>
  </si>
  <si>
    <t>0.5362290630818954</t>
  </si>
  <si>
    <t>0.6956047825463271</t>
  </si>
  <si>
    <t>0.6104529805423848</t>
  </si>
  <si>
    <t>1.0499171547841037</t>
  </si>
  <si>
    <t>1.18500974212771</t>
  </si>
  <si>
    <t>0.1625277621101974</t>
  </si>
  <si>
    <t>1.286740732694239</t>
  </si>
  <si>
    <t>0.6111706274137794</t>
  </si>
  <si>
    <t>1.073084781562689</t>
  </si>
  <si>
    <t>0.6904106065073388</t>
  </si>
  <si>
    <t>0.3054116908420847</t>
  </si>
  <si>
    <t>1.1774097166220807</t>
  </si>
  <si>
    <t>0.510891888205044</t>
  </si>
  <si>
    <t>0.6313942616165792</t>
  </si>
  <si>
    <t>0.863448274043481</t>
  </si>
  <si>
    <t>0.14257267012602845</t>
  </si>
  <si>
    <t>1.2320124061098514</t>
  </si>
  <si>
    <t>0.07211292431103579</t>
  </si>
  <si>
    <t>0.713735843935746</t>
  </si>
  <si>
    <t>0.7468754037927012</t>
  </si>
  <si>
    <t>0.20253606566747615</t>
  </si>
  <si>
    <t>0.4578991726467918</t>
  </si>
  <si>
    <t>0.6850554895405898</t>
  </si>
  <si>
    <t>0.7530339575735554</t>
  </si>
  <si>
    <t>0.2586854792356308</t>
  </si>
  <si>
    <t>0.28214354661864643</t>
  </si>
  <si>
    <t>0.5945649405306835</t>
  </si>
  <si>
    <t>1.2934578687276144</t>
  </si>
  <si>
    <t>0.12903893138922487</t>
  </si>
  <si>
    <t>1.2373459317557538</t>
  </si>
  <si>
    <t>0.5229515948807854</t>
  </si>
  <si>
    <t>0.7993110772811197</t>
  </si>
  <si>
    <t>0.7495886440079941</t>
  </si>
  <si>
    <t>0.8112160490219456</t>
  </si>
  <si>
    <t>1.1925361773811693</t>
  </si>
  <si>
    <t>0.5861581239703443</t>
  </si>
  <si>
    <t>0.3522364269359776</t>
  </si>
  <si>
    <t>1.0965081539711468</t>
  </si>
  <si>
    <t>0.6197330594490165</t>
  </si>
  <si>
    <t>0.9727886529413062</t>
  </si>
  <si>
    <t>0.14123084006551648</t>
  </si>
  <si>
    <t>0.28526457923786813</t>
  </si>
  <si>
    <t>1.8366569091290368</t>
  </si>
  <si>
    <t>0.34657324708917403</t>
  </si>
  <si>
    <t>1.1750992219069731</t>
  </si>
  <si>
    <t>0.9332303004683655</t>
  </si>
  <si>
    <t>0.8016736371639324</t>
  </si>
  <si>
    <t>0.6691936588580477</t>
  </si>
  <si>
    <t>0.5790759064720444</t>
  </si>
  <si>
    <t>0.4194710115496148</t>
  </si>
  <si>
    <t>1.0339075702301053</t>
  </si>
  <si>
    <t>0.6743261273237531</t>
  </si>
  <si>
    <t>0.8571381079203135</t>
  </si>
  <si>
    <t>0.9617192522351653</t>
  </si>
  <si>
    <t>1.150875067037137</t>
  </si>
  <si>
    <t>0.6390811083516384</t>
  </si>
  <si>
    <t>0.5493393728619997</t>
  </si>
  <si>
    <t>0.3121458334905981</t>
  </si>
  <si>
    <t>CENPN</t>
  </si>
  <si>
    <t>Q96H22</t>
  </si>
  <si>
    <t>5826957.902150867</t>
  </si>
  <si>
    <t>0.7362204379488514</t>
  </si>
  <si>
    <t>0.9483209887305182</t>
  </si>
  <si>
    <t>0.7258107367271517</t>
  </si>
  <si>
    <t>0.7032996245230658</t>
  </si>
  <si>
    <t>0.8503565010077613</t>
  </si>
  <si>
    <t>1.2474247053890157</t>
  </si>
  <si>
    <t>0.7689239725521679</t>
  </si>
  <si>
    <t>0.7363032291449191</t>
  </si>
  <si>
    <t>0.6521785568715841</t>
  </si>
  <si>
    <t>1.3809639553462376</t>
  </si>
  <si>
    <t>0.898736947381812</t>
  </si>
  <si>
    <t>0.43443779435363705</t>
  </si>
  <si>
    <t>1.0252063410810137</t>
  </si>
  <si>
    <t>0.8140681970562835</t>
  </si>
  <si>
    <t>0.9835872450165427</t>
  </si>
  <si>
    <t>0.3396939000969051</t>
  </si>
  <si>
    <t>0.6775798345002464</t>
  </si>
  <si>
    <t>0.2764496011146655</t>
  </si>
  <si>
    <t>1.0845272078977044</t>
  </si>
  <si>
    <t>0.744734051715642</t>
  </si>
  <si>
    <t>0.9855345385514587</t>
  </si>
  <si>
    <t>0.5076837352337608</t>
  </si>
  <si>
    <t>3.458714765193911</t>
  </si>
  <si>
    <t>0.9595992473858617</t>
  </si>
  <si>
    <t>0.8365215296848355</t>
  </si>
  <si>
    <t>0.9215267681448288</t>
  </si>
  <si>
    <t>0.9583413824690494</t>
  </si>
  <si>
    <t>0.4170393717142458</t>
  </si>
  <si>
    <t>1.1642269084535635</t>
  </si>
  <si>
    <t>1.2036632401432124</t>
  </si>
  <si>
    <t>1.0956725278168493</t>
  </si>
  <si>
    <t>1.5531408633009791</t>
  </si>
  <si>
    <t>0.7752654837854832</t>
  </si>
  <si>
    <t>0.8728186007330179</t>
  </si>
  <si>
    <t>0.7526477506472967</t>
  </si>
  <si>
    <t>0.620227333773287</t>
  </si>
  <si>
    <t>0.5231557321984747</t>
  </si>
  <si>
    <t>0.8564766807819374</t>
  </si>
  <si>
    <t>1.525252242242841</t>
  </si>
  <si>
    <t>1.2751862526735822</t>
  </si>
  <si>
    <t>1.4650689387545324</t>
  </si>
  <si>
    <t>0.8484392225970784</t>
  </si>
  <si>
    <t>1.1441278036594749</t>
  </si>
  <si>
    <t>1.0360362927398266</t>
  </si>
  <si>
    <t>1.6449744441028418</t>
  </si>
  <si>
    <t>0.7825740283101362</t>
  </si>
  <si>
    <t>1.3969877941099238</t>
  </si>
  <si>
    <t>0.632775933798338</t>
  </si>
  <si>
    <t>0.7831148035097062</t>
  </si>
  <si>
    <t>0.6723820816663855</t>
  </si>
  <si>
    <t>0.6627906991567635</t>
  </si>
  <si>
    <t>CENPO</t>
  </si>
  <si>
    <t>Q9BU64</t>
  </si>
  <si>
    <t>6675910.093429762</t>
  </si>
  <si>
    <t>0.26178750997562117</t>
  </si>
  <si>
    <t>0.5512633505259981</t>
  </si>
  <si>
    <t>0.7210924744100685</t>
  </si>
  <si>
    <t>0.33724128506674844</t>
  </si>
  <si>
    <t>0.39554914915393063</t>
  </si>
  <si>
    <t>0.9526593638392529</t>
  </si>
  <si>
    <t>0.9419199150261132</t>
  </si>
  <si>
    <t>0.5276758970643648</t>
  </si>
  <si>
    <t>0.7316968043276016</t>
  </si>
  <si>
    <t>0.7519870630663275</t>
  </si>
  <si>
    <t>1.1675349668535018</t>
  </si>
  <si>
    <t>0.5803391776104238</t>
  </si>
  <si>
    <t>0.3115178301240467</t>
  </si>
  <si>
    <t>1.7094041109839249</t>
  </si>
  <si>
    <t>0.9107945803119462</t>
  </si>
  <si>
    <t>0.07903161384794186</t>
  </si>
  <si>
    <t>1.1864440568466417</t>
  </si>
  <si>
    <t>1.1818313281909953</t>
  </si>
  <si>
    <t>0.7975519490250296</t>
  </si>
  <si>
    <t>3.327309185392295</t>
  </si>
  <si>
    <t>1.9586523566485263</t>
  </si>
  <si>
    <t>0.2055830726663341</t>
  </si>
  <si>
    <t>1.0072531927099233</t>
  </si>
  <si>
    <t>0.5124094472033902</t>
  </si>
  <si>
    <t>0.022294434165421533</t>
  </si>
  <si>
    <t>0.1977666834653768</t>
  </si>
  <si>
    <t>1.2582753856703834</t>
  </si>
  <si>
    <t>2.3400840119440534</t>
  </si>
  <si>
    <t>0.8100525655407178</t>
  </si>
  <si>
    <t>0.9707170252342009</t>
  </si>
  <si>
    <t>0.5663242113540455</t>
  </si>
  <si>
    <t>1.092958091676053</t>
  </si>
  <si>
    <t>1.082376508302601</t>
  </si>
  <si>
    <t>0.5745527207885803</t>
  </si>
  <si>
    <t>0.8896002196986448</t>
  </si>
  <si>
    <t>1.0549032872250672</t>
  </si>
  <si>
    <t>0.3664149574474599</t>
  </si>
  <si>
    <t>0.6550635848527283</t>
  </si>
  <si>
    <t>0.514150094344455</t>
  </si>
  <si>
    <t>1.2529133470637228</t>
  </si>
  <si>
    <t>1.109076026239184</t>
  </si>
  <si>
    <t>0.1781574374695898</t>
  </si>
  <si>
    <t>0.8220349674209394</t>
  </si>
  <si>
    <t>1.258509994477211</t>
  </si>
  <si>
    <t>0.5823095752893339</t>
  </si>
  <si>
    <t>1.1478001461034129</t>
  </si>
  <si>
    <t>1.1537362206903599</t>
  </si>
  <si>
    <t>1.0795462217791405</t>
  </si>
  <si>
    <t>0.7511154783402288</t>
  </si>
  <si>
    <t>0.15078346967211442</t>
  </si>
  <si>
    <t>1.1323586471985447</t>
  </si>
  <si>
    <t>CENPP</t>
  </si>
  <si>
    <t>Q6IPU0</t>
  </si>
  <si>
    <t>2264867.5982061494</t>
  </si>
  <si>
    <t>0.6972607428328729</t>
  </si>
  <si>
    <t>1.1479057133982953</t>
  </si>
  <si>
    <t>0.6235166805868199</t>
  </si>
  <si>
    <t>1.5217310007700158</t>
  </si>
  <si>
    <t>1.4990956902521169</t>
  </si>
  <si>
    <t>0.7644093121563941</t>
  </si>
  <si>
    <t>0.9584294778272919</t>
  </si>
  <si>
    <t>0.07345782557451634</t>
  </si>
  <si>
    <t>1.0202898955635733</t>
  </si>
  <si>
    <t>0.9356085595618857</t>
  </si>
  <si>
    <t>0.8268116532524872</t>
  </si>
  <si>
    <t>0.9088496756899689</t>
  </si>
  <si>
    <t>0.3841940476597613</t>
  </si>
  <si>
    <t>0.5914522607026762</t>
  </si>
  <si>
    <t>1.4556586514190935</t>
  </si>
  <si>
    <t>0.045997755909583556</t>
  </si>
  <si>
    <t>0.11331514480084971</t>
  </si>
  <si>
    <t>1.5201505426233726</t>
  </si>
  <si>
    <t>0.6428511059493525</t>
  </si>
  <si>
    <t>1.2354124380738645</t>
  </si>
  <si>
    <t>1.0342376180027526</t>
  </si>
  <si>
    <t>1.1083325869746667</t>
  </si>
  <si>
    <t>0.6275091085611514</t>
  </si>
  <si>
    <t>0.5042526680829567</t>
  </si>
  <si>
    <t>1.0740090807955736</t>
  </si>
  <si>
    <t>0.9860708025063617</t>
  </si>
  <si>
    <t>0.9355940366267562</t>
  </si>
  <si>
    <t>0.9305047882457278</t>
  </si>
  <si>
    <t>1.2267690415263144</t>
  </si>
  <si>
    <t>1.1035332097588175</t>
  </si>
  <si>
    <t>CENPQ</t>
  </si>
  <si>
    <t>Q7L2Z9</t>
  </si>
  <si>
    <t>2.2590611153589975E7</t>
  </si>
  <si>
    <t>0.5887045805947904</t>
  </si>
  <si>
    <t>0.8066990932491066</t>
  </si>
  <si>
    <t>0.6496034414347831</t>
  </si>
  <si>
    <t>1.0242142610191354</t>
  </si>
  <si>
    <t>0.6394992885231486</t>
  </si>
  <si>
    <t>0.5215576909530361</t>
  </si>
  <si>
    <t>0.5667852668504146</t>
  </si>
  <si>
    <t>0.9579397644700569</t>
  </si>
  <si>
    <t>1.3068070358306203</t>
  </si>
  <si>
    <t>0.9815063966750907</t>
  </si>
  <si>
    <t>0.15762821742368205</t>
  </si>
  <si>
    <t>0.9210799370322144</t>
  </si>
  <si>
    <t>0.8596685736287318</t>
  </si>
  <si>
    <t>1.361561190222913</t>
  </si>
  <si>
    <t>0.46631260730357404</t>
  </si>
  <si>
    <t>0.9688930761170265</t>
  </si>
  <si>
    <t>0.5001453633908407</t>
  </si>
  <si>
    <t>0.5654764572234005</t>
  </si>
  <si>
    <t>0.7514512396014372</t>
  </si>
  <si>
    <t>0.5925436711630451</t>
  </si>
  <si>
    <t>0.26018777065294174</t>
  </si>
  <si>
    <t>0.9786317132697643</t>
  </si>
  <si>
    <t>1.1822256006289686</t>
  </si>
  <si>
    <t>0.9273722753792171</t>
  </si>
  <si>
    <t>0.9976508041649109</t>
  </si>
  <si>
    <t>0.8706406111207038</t>
  </si>
  <si>
    <t>0.7956088442285042</t>
  </si>
  <si>
    <t>0.847050713675291</t>
  </si>
  <si>
    <t>2.868780090320092</t>
  </si>
  <si>
    <t>0.9810474563281852</t>
  </si>
  <si>
    <t>1.3892487300690957</t>
  </si>
  <si>
    <t>1.0431567211233048</t>
  </si>
  <si>
    <t>0.8432815883383568</t>
  </si>
  <si>
    <t>1.7557703979548887</t>
  </si>
  <si>
    <t>0.25123276929737687</t>
  </si>
  <si>
    <t>0.880150277998969</t>
  </si>
  <si>
    <t>0.5308341992946013</t>
  </si>
  <si>
    <t>0.2201539843315136</t>
  </si>
  <si>
    <t>0.479190874860833</t>
  </si>
  <si>
    <t>2.6571467035542393</t>
  </si>
  <si>
    <t>1.0593783836446986</t>
  </si>
  <si>
    <t>0.09720030043380953</t>
  </si>
  <si>
    <t>0.9548610990308667</t>
  </si>
  <si>
    <t>1.2280853407271324</t>
  </si>
  <si>
    <t>0.2014471905108195</t>
  </si>
  <si>
    <t>0.8302191755353451</t>
  </si>
  <si>
    <t>1.254476508124998</t>
  </si>
  <si>
    <t>0.8256867227724874</t>
  </si>
  <si>
    <t>0.6935139592146464</t>
  </si>
  <si>
    <t>0.8398633071766533</t>
  </si>
  <si>
    <t>0.841670240964474</t>
  </si>
  <si>
    <t>1.2076939047250872</t>
  </si>
  <si>
    <t>0.9991857578524611</t>
  </si>
  <si>
    <t>0.8318611691173428</t>
  </si>
  <si>
    <t>1.0397866107405713</t>
  </si>
  <si>
    <t>1.042830649666208</t>
  </si>
  <si>
    <t>0.9987171309626434</t>
  </si>
  <si>
    <t>0.7779396663056092</t>
  </si>
  <si>
    <t>0.7927788406533697</t>
  </si>
  <si>
    <t>0.5196938152211629</t>
  </si>
  <si>
    <t>CENPS</t>
  </si>
  <si>
    <t>Q8N2Z9</t>
  </si>
  <si>
    <t>2.3851048891190946E7</t>
  </si>
  <si>
    <t>0.4994211107468047</t>
  </si>
  <si>
    <t>0.5166617298759716</t>
  </si>
  <si>
    <t>0.8800621514214894</t>
  </si>
  <si>
    <t>0.7033171795890512</t>
  </si>
  <si>
    <t>0.5557638990094759</t>
  </si>
  <si>
    <t>0.6414623813501776</t>
  </si>
  <si>
    <t>0.8071265251588963</t>
  </si>
  <si>
    <t>0.7358999621670748</t>
  </si>
  <si>
    <t>0.5365291426400701</t>
  </si>
  <si>
    <t>0.6732534175067549</t>
  </si>
  <si>
    <t>0.6609331822498442</t>
  </si>
  <si>
    <t>0.8174289006704266</t>
  </si>
  <si>
    <t>0.7253112864484637</t>
  </si>
  <si>
    <t>0.6123498554633378</t>
  </si>
  <si>
    <t>1.082279747806029</t>
  </si>
  <si>
    <t>0.6565872246723385</t>
  </si>
  <si>
    <t>0.6907433010121238</t>
  </si>
  <si>
    <t>1.1144484898873463</t>
  </si>
  <si>
    <t>1.0622101765917136</t>
  </si>
  <si>
    <t>0.2551955563324165</t>
  </si>
  <si>
    <t>1.4166966594770525</t>
  </si>
  <si>
    <t>0.687320133266918</t>
  </si>
  <si>
    <t>0.9673895958086254</t>
  </si>
  <si>
    <t>0.44365366659604794</t>
  </si>
  <si>
    <t>0.6483362599490885</t>
  </si>
  <si>
    <t>0.5645087630124752</t>
  </si>
  <si>
    <t>0.6475956350355803</t>
  </si>
  <si>
    <t>0.3482115530060349</t>
  </si>
  <si>
    <t>1.1841566286164869</t>
  </si>
  <si>
    <t>0.7650775872840301</t>
  </si>
  <si>
    <t>1.5043109829615728</t>
  </si>
  <si>
    <t>0.9146755116495346</t>
  </si>
  <si>
    <t>1.078586262570889</t>
  </si>
  <si>
    <t>0.7479217059234499</t>
  </si>
  <si>
    <t>0.9083924670914257</t>
  </si>
  <si>
    <t>0.7166965560440481</t>
  </si>
  <si>
    <t>0.05643374029445887</t>
  </si>
  <si>
    <t>0.888959358960613</t>
  </si>
  <si>
    <t>0.8193919819759173</t>
  </si>
  <si>
    <t>0.4653784752906654</t>
  </si>
  <si>
    <t>3.504302165854973</t>
  </si>
  <si>
    <t>1.014971939246124</t>
  </si>
  <si>
    <t>0.7762331785302368</t>
  </si>
  <si>
    <t>0.46243418430576977</t>
  </si>
  <si>
    <t>0.9298567252030167</t>
  </si>
  <si>
    <t>0.24596069652802235</t>
  </si>
  <si>
    <t>1.3172442250508776</t>
  </si>
  <si>
    <t>0.5531372247340258</t>
  </si>
  <si>
    <t>0.4987766523089808</t>
  </si>
  <si>
    <t>0.8225097367736548</t>
  </si>
  <si>
    <t>0.09016320502918483</t>
  </si>
  <si>
    <t>0.9026582054668398</t>
  </si>
  <si>
    <t>0.42214512387164405</t>
  </si>
  <si>
    <t>0.791026004771592</t>
  </si>
  <si>
    <t>0.8608991180188793</t>
  </si>
  <si>
    <t>1.0586808882221395</t>
  </si>
  <si>
    <t>0.8179692535929635</t>
  </si>
  <si>
    <t>1.0708904736332507</t>
  </si>
  <si>
    <t>0.9637374817141011</t>
  </si>
  <si>
    <t>0.36368072823092373</t>
  </si>
  <si>
    <t>0.5405251038702834</t>
  </si>
  <si>
    <t>1.368668721019066</t>
  </si>
  <si>
    <t>1.2527783702838018</t>
  </si>
  <si>
    <t>0.3515578968445854</t>
  </si>
  <si>
    <t>0.919942719838448</t>
  </si>
  <si>
    <t>0.47217950056129854</t>
  </si>
  <si>
    <t>0.41234699388437496</t>
  </si>
  <si>
    <t>0.8775223493462846</t>
  </si>
  <si>
    <t>0.8578335867398504</t>
  </si>
  <si>
    <t>1.3403489302780327</t>
  </si>
  <si>
    <t>0.43099256875503794</t>
  </si>
  <si>
    <t>0.588852758602593</t>
  </si>
  <si>
    <t>0.364560648233719</t>
  </si>
  <si>
    <t>0.9871010545835527</t>
  </si>
  <si>
    <t>0.8408594782835147</t>
  </si>
  <si>
    <t>0.9010475920683042</t>
  </si>
  <si>
    <t>0.9826862552638315</t>
  </si>
  <si>
    <t>0.20180489174700073</t>
  </si>
  <si>
    <t>0.9398546481990951</t>
  </si>
  <si>
    <t>1.0519664416061048</t>
  </si>
  <si>
    <t>0.7040789427962897</t>
  </si>
  <si>
    <t>0.49156032667325233</t>
  </si>
  <si>
    <t>0.6631481397799507</t>
  </si>
  <si>
    <t>0.8797929795908163</t>
  </si>
  <si>
    <t>0.9562098192971819</t>
  </si>
  <si>
    <t>0.8340258338135506</t>
  </si>
  <si>
    <t>0.4801578378739535</t>
  </si>
  <si>
    <t>0.546858106754647</t>
  </si>
  <si>
    <t>0.0332707722937136</t>
  </si>
  <si>
    <t>0.388896714000153</t>
  </si>
  <si>
    <t>1.6792776822738018</t>
  </si>
  <si>
    <t>1.0521216645153204</t>
  </si>
  <si>
    <t>0.8628894008551699</t>
  </si>
  <si>
    <t>CENPT</t>
  </si>
  <si>
    <t>Q96BT3</t>
  </si>
  <si>
    <t>9894468.556997638</t>
  </si>
  <si>
    <t>0.01439636358452969</t>
  </si>
  <si>
    <t>0.4961043008557702</t>
  </si>
  <si>
    <t>1.0012991885517795</t>
  </si>
  <si>
    <t>1.0350519314424647</t>
  </si>
  <si>
    <t>0.2775223024182101</t>
  </si>
  <si>
    <t>0.1262607389979037</t>
  </si>
  <si>
    <t>0.3919098701408599</t>
  </si>
  <si>
    <t>0.7416119838568489</t>
  </si>
  <si>
    <t>0.7261685993924974</t>
  </si>
  <si>
    <t>1.3465870812513263</t>
  </si>
  <si>
    <t>1.2699686334195683</t>
  </si>
  <si>
    <t>0.97621993747632</t>
  </si>
  <si>
    <t>1.292204364802781</t>
  </si>
  <si>
    <t>0.8723748832787758</t>
  </si>
  <si>
    <t>0.9070147357920976</t>
  </si>
  <si>
    <t>1.406219699075007</t>
  </si>
  <si>
    <t>0.8756828819793433</t>
  </si>
  <si>
    <t>0.6901568628185767</t>
  </si>
  <si>
    <t>0.664336970429378</t>
  </si>
  <si>
    <t>0.8723004953992703</t>
  </si>
  <si>
    <t>1.2145933656186694</t>
  </si>
  <si>
    <t>0.47536607628360966</t>
  </si>
  <si>
    <t>0.9800294326507524</t>
  </si>
  <si>
    <t>1.2749762422598325</t>
  </si>
  <si>
    <t>0.758221709422011</t>
  </si>
  <si>
    <t>1.3237073877817267</t>
  </si>
  <si>
    <t>0.7310266956444211</t>
  </si>
  <si>
    <t>0.5843211193727921</t>
  </si>
  <si>
    <t>0.573875439886344</t>
  </si>
  <si>
    <t>1.0498747943922502</t>
  </si>
  <si>
    <t>0.4768729090377374</t>
  </si>
  <si>
    <t>1.6266597878652402</t>
  </si>
  <si>
    <t>1.1069341838191293</t>
  </si>
  <si>
    <t>1.6782882440610722</t>
  </si>
  <si>
    <t>1.0985056940667393</t>
  </si>
  <si>
    <t>1.1994000416088477</t>
  </si>
  <si>
    <t>0.8363027716444216</t>
  </si>
  <si>
    <t>1.1964615809660168</t>
  </si>
  <si>
    <t>1.492513281194734</t>
  </si>
  <si>
    <t>0.9147028684039563</t>
  </si>
  <si>
    <t>1.12893046275826</t>
  </si>
  <si>
    <t>0.49903497940823205</t>
  </si>
  <si>
    <t>0.7792969423558878</t>
  </si>
  <si>
    <t>0.6554548483982969</t>
  </si>
  <si>
    <t>0.6381546192381583</t>
  </si>
  <si>
    <t>0.43299883774884973</t>
  </si>
  <si>
    <t>0.18077135575560152</t>
  </si>
  <si>
    <t>0.5494557173420624</t>
  </si>
  <si>
    <t>CENPU</t>
  </si>
  <si>
    <t>Q71F23</t>
  </si>
  <si>
    <t>1.8089476753986146E7</t>
  </si>
  <si>
    <t>0.7384504739871243</t>
  </si>
  <si>
    <t>0.920107397534161</t>
  </si>
  <si>
    <t>0.42051656982664104</t>
  </si>
  <si>
    <t>0.10830779416719054</t>
  </si>
  <si>
    <t>0.7083432026866394</t>
  </si>
  <si>
    <t>1.2184826118890435</t>
  </si>
  <si>
    <t>0.5787772787777639</t>
  </si>
  <si>
    <t>0.7118929513758745</t>
  </si>
  <si>
    <t>0.6322318103017083</t>
  </si>
  <si>
    <t>0.08857094557282799</t>
  </si>
  <si>
    <t>0.1990705873740535</t>
  </si>
  <si>
    <t>0.7425742410861815</t>
  </si>
  <si>
    <t>0.7455828114593186</t>
  </si>
  <si>
    <t>1.0730210037229952</t>
  </si>
  <si>
    <t>1.280174536993084</t>
  </si>
  <si>
    <t>0.9844669008624846</t>
  </si>
  <si>
    <t>0.1372397656842584</t>
  </si>
  <si>
    <t>1.5261911039592213</t>
  </si>
  <si>
    <t>0.16508150764317722</t>
  </si>
  <si>
    <t>1.2320264484367698</t>
  </si>
  <si>
    <t>0.35064512154839506</t>
  </si>
  <si>
    <t>0.7942405857581061</t>
  </si>
  <si>
    <t>0.6762142926229993</t>
  </si>
  <si>
    <t>0.18084144935318666</t>
  </si>
  <si>
    <t>0.7433228696688874</t>
  </si>
  <si>
    <t>1.2119624547326244</t>
  </si>
  <si>
    <t>0.9120033783976622</t>
  </si>
  <si>
    <t>0.7025543187610248</t>
  </si>
  <si>
    <t>0.9138099896159523</t>
  </si>
  <si>
    <t>0.673802694409486</t>
  </si>
  <si>
    <t>0.1004624488187015</t>
  </si>
  <si>
    <t>1.1880254818891598</t>
  </si>
  <si>
    <t>0.9091035568741649</t>
  </si>
  <si>
    <t>0.10623142233336662</t>
  </si>
  <si>
    <t>3.0221114797713566</t>
  </si>
  <si>
    <t>1.4223995121411706</t>
  </si>
  <si>
    <t>1.2569444640649852</t>
  </si>
  <si>
    <t>0.82717539290129</t>
  </si>
  <si>
    <t>0.7480293572311508</t>
  </si>
  <si>
    <t>0.7444260625399531</t>
  </si>
  <si>
    <t>1.3076962494805549</t>
  </si>
  <si>
    <t>0.9629397615056992</t>
  </si>
  <si>
    <t>0.9047958474637432</t>
  </si>
  <si>
    <t>0.7350019353262265</t>
  </si>
  <si>
    <t>0.1806480153842042</t>
  </si>
  <si>
    <t>1.3603120109841136</t>
  </si>
  <si>
    <t>0.26608230497579927</t>
  </si>
  <si>
    <t>0.8834566084694072</t>
  </si>
  <si>
    <t>0.5874901321739475</t>
  </si>
  <si>
    <t>0.38207762172582665</t>
  </si>
  <si>
    <t>0.4968271739304298</t>
  </si>
  <si>
    <t>1.0006497530632255</t>
  </si>
  <si>
    <t>0.8657537066695591</t>
  </si>
  <si>
    <t>0.11537333838396606</t>
  </si>
  <si>
    <t>0.039491770632248284</t>
  </si>
  <si>
    <t>0.121344812164559</t>
  </si>
  <si>
    <t>1.2013562616324713</t>
  </si>
  <si>
    <t>0.7800660587599355</t>
  </si>
  <si>
    <t>1.5119643539078558</t>
  </si>
  <si>
    <t>0.5810925512898886</t>
  </si>
  <si>
    <t>0.9346739027834451</t>
  </si>
  <si>
    <t>1.7110863010525603</t>
  </si>
  <si>
    <t>0.5140584087117679</t>
  </si>
  <si>
    <t>1.4093861283564977</t>
  </si>
  <si>
    <t>0.9838592252710975</t>
  </si>
  <si>
    <t>0.40957785845828626</t>
  </si>
  <si>
    <t>1.0504713917685022</t>
  </si>
  <si>
    <t>0.8587917819858283</t>
  </si>
  <si>
    <t>0.7003150562595654</t>
  </si>
  <si>
    <t>0.22448835680590212</t>
  </si>
  <si>
    <t>0.30750100307072364</t>
  </si>
  <si>
    <t>1.1065577862728522</t>
  </si>
  <si>
    <t>0.4380934788075897</t>
  </si>
  <si>
    <t>1.4097196897110824</t>
  </si>
  <si>
    <t>1.146729163023235</t>
  </si>
  <si>
    <t>1.2933273371714897</t>
  </si>
  <si>
    <t>0.6658402513615377</t>
  </si>
  <si>
    <t>0.85930430983135</t>
  </si>
  <si>
    <t>1.3391542378796606</t>
  </si>
  <si>
    <t>0.925549417536376</t>
  </si>
  <si>
    <t>1.222472120604718</t>
  </si>
  <si>
    <t>0.7877921276145097</t>
  </si>
  <si>
    <t>0.990025532035051</t>
  </si>
  <si>
    <t>1.0576575536101258</t>
  </si>
  <si>
    <t>0.8749326943880001</t>
  </si>
  <si>
    <t>0.647910151908806</t>
  </si>
  <si>
    <t>0.5738276201889644</t>
  </si>
  <si>
    <t>0.6853638749443705</t>
  </si>
  <si>
    <t>1.2261827796404605</t>
  </si>
  <si>
    <t>0.8292660076549053</t>
  </si>
  <si>
    <t>0.8722312230903151</t>
  </si>
  <si>
    <t>0.7078514453163471</t>
  </si>
  <si>
    <t>0.7285242055165018</t>
  </si>
  <si>
    <t>CENPV</t>
  </si>
  <si>
    <t>Q7Z7K6</t>
  </si>
  <si>
    <t>4.5148786829741156E8</t>
  </si>
  <si>
    <t>0.7782473650542113</t>
  </si>
  <si>
    <t>0.762762167079303</t>
  </si>
  <si>
    <t>1.5011464392121838</t>
  </si>
  <si>
    <t>0.2196734665367855</t>
  </si>
  <si>
    <t>0.9447688979266016</t>
  </si>
  <si>
    <t>1.1606136638655702</t>
  </si>
  <si>
    <t>0.7302873067581988</t>
  </si>
  <si>
    <t>1.582713435639411</t>
  </si>
  <si>
    <t>0.32730821199191923</t>
  </si>
  <si>
    <t>0.23738125826014175</t>
  </si>
  <si>
    <t>0.6347527108393893</t>
  </si>
  <si>
    <t>1.0879721549037258</t>
  </si>
  <si>
    <t>0.8099062142670587</t>
  </si>
  <si>
    <t>1.3213347398437476</t>
  </si>
  <si>
    <t>0.48071487514229355</t>
  </si>
  <si>
    <t>0.6964949655707289</t>
  </si>
  <si>
    <t>1.203061056521957</t>
  </si>
  <si>
    <t>0.5814995148305964</t>
  </si>
  <si>
    <t>0.5663487586199389</t>
  </si>
  <si>
    <t>1.0481197716604442</t>
  </si>
  <si>
    <t>0.8500081608669862</t>
  </si>
  <si>
    <t>0.3089976373413392</t>
  </si>
  <si>
    <t>1.3489968582796512</t>
  </si>
  <si>
    <t>0.500525355035856</t>
  </si>
  <si>
    <t>0.7007742231668793</t>
  </si>
  <si>
    <t>0.5024894017661842</t>
  </si>
  <si>
    <t>1.101123130777586</t>
  </si>
  <si>
    <t>0.6018960092993368</t>
  </si>
  <si>
    <t>0.25669973579114813</t>
  </si>
  <si>
    <t>0.3801147949498367</t>
  </si>
  <si>
    <t>0.14427056034309196</t>
  </si>
  <si>
    <t>0.7340714462495961</t>
  </si>
  <si>
    <t>0.15226246167933574</t>
  </si>
  <si>
    <t>0.5181573288925474</t>
  </si>
  <si>
    <t>1.8222875027204801</t>
  </si>
  <si>
    <t>0.21382784016551518</t>
  </si>
  <si>
    <t>0.5588952492462675</t>
  </si>
  <si>
    <t>3.0730228453482415</t>
  </si>
  <si>
    <t>0.8066635352912099</t>
  </si>
  <si>
    <t>0.5276271605444601</t>
  </si>
  <si>
    <t>0.4864024079674037</t>
  </si>
  <si>
    <t>0.7361282355417974</t>
  </si>
  <si>
    <t>0.6206115020296556</t>
  </si>
  <si>
    <t>1.4249782692132962</t>
  </si>
  <si>
    <t>0.754359555171467</t>
  </si>
  <si>
    <t>1.6514877836525184</t>
  </si>
  <si>
    <t>1.2094889632538048</t>
  </si>
  <si>
    <t>0.7590030300581154</t>
  </si>
  <si>
    <t>0.7540368581383805</t>
  </si>
  <si>
    <t>1.3002623667558253</t>
  </si>
  <si>
    <t>1.1001336895983402</t>
  </si>
  <si>
    <t>1.290525254747319</t>
  </si>
  <si>
    <t>0.2979074953179039</t>
  </si>
  <si>
    <t>0.4226030821501872</t>
  </si>
  <si>
    <t>0.3351433529504635</t>
  </si>
  <si>
    <t>0.6857323959986149</t>
  </si>
  <si>
    <t>1.0371963235589161</t>
  </si>
  <si>
    <t>1.465967756610916</t>
  </si>
  <si>
    <t>0.5959568515766311</t>
  </si>
  <si>
    <t>0.6461393231588264</t>
  </si>
  <si>
    <t>3.718612860926014</t>
  </si>
  <si>
    <t>0.3063532493492629</t>
  </si>
  <si>
    <t>1.4932609233029064</t>
  </si>
  <si>
    <t>0.4423710389381925</t>
  </si>
  <si>
    <t>0.4919006650644942</t>
  </si>
  <si>
    <t>0.9926254496127827</t>
  </si>
  <si>
    <t>0.4423487021986243</t>
  </si>
  <si>
    <t>2.0186412755843715</t>
  </si>
  <si>
    <t>0.424843461731968</t>
  </si>
  <si>
    <t>0.212707046089953</t>
  </si>
  <si>
    <t>0.19264886889604407</t>
  </si>
  <si>
    <t>0.5573235573661119</t>
  </si>
  <si>
    <t>0.1597682422131488</t>
  </si>
  <si>
    <t>1.2658470995005766</t>
  </si>
  <si>
    <t>0.33082918275214857</t>
  </si>
  <si>
    <t>0.8221835905590208</t>
  </si>
  <si>
    <t>2.470832726693648</t>
  </si>
  <si>
    <t>0.32602328410292214</t>
  </si>
  <si>
    <t>0.45248442564371183</t>
  </si>
  <si>
    <t>0.4276847573708639</t>
  </si>
  <si>
    <t>0.09143824141008897</t>
  </si>
  <si>
    <t>0.5444929001858186</t>
  </si>
  <si>
    <t>0.47118177127937166</t>
  </si>
  <si>
    <t>2.565623076732999</t>
  </si>
  <si>
    <t>0.3285186532370006</t>
  </si>
  <si>
    <t>0.4781080358044334</t>
  </si>
  <si>
    <t>1.2508891312534027</t>
  </si>
  <si>
    <t>0.45762315912232</t>
  </si>
  <si>
    <t>2.0382325240392847</t>
  </si>
  <si>
    <t>0.7570070979371518</t>
  </si>
  <si>
    <t>0.5552503132195475</t>
  </si>
  <si>
    <t>0.7968665049971299</t>
  </si>
  <si>
    <t>0.17301982798844645</t>
  </si>
  <si>
    <t>1.1312842887824923</t>
  </si>
  <si>
    <t>0.5691138230659963</t>
  </si>
  <si>
    <t>0.9693869261346655</t>
  </si>
  <si>
    <t>0.18733185063156538</t>
  </si>
  <si>
    <t>0.5828973119876707</t>
  </si>
  <si>
    <t>0.7354990403609809</t>
  </si>
  <si>
    <t>1.2915314812977676</t>
  </si>
  <si>
    <t>0.5657912659914011</t>
  </si>
  <si>
    <t>0.7175192936165917</t>
  </si>
  <si>
    <t>0.6034473471864882</t>
  </si>
  <si>
    <t>0.25756521282370026</t>
  </si>
  <si>
    <t>1.6904424093084631</t>
  </si>
  <si>
    <t>0.6290420600448006</t>
  </si>
  <si>
    <t>1.6040681137618256</t>
  </si>
  <si>
    <t>1.0012758626190168</t>
  </si>
  <si>
    <t>0.4077516047018787</t>
  </si>
  <si>
    <t>0.8998604435760413</t>
  </si>
  <si>
    <t>0.7324243404268796</t>
  </si>
  <si>
    <t>CENPX</t>
  </si>
  <si>
    <t>A8MT69</t>
  </si>
  <si>
    <t>2.2230537464120477E7</t>
  </si>
  <si>
    <t>0.496465285460853</t>
  </si>
  <si>
    <t>0.4152204280358811</t>
  </si>
  <si>
    <t>0.4845126780827427</t>
  </si>
  <si>
    <t>0.8688422228835194</t>
  </si>
  <si>
    <t>0.9410273093282744</t>
  </si>
  <si>
    <t>1.0708446140647359</t>
  </si>
  <si>
    <t>0.8025880419553186</t>
  </si>
  <si>
    <t>0.547018345290313</t>
  </si>
  <si>
    <t>0.7655256592081909</t>
  </si>
  <si>
    <t>1.4290452094287633</t>
  </si>
  <si>
    <t>1.1953964138962847</t>
  </si>
  <si>
    <t>0.41882515380827434</t>
  </si>
  <si>
    <t>0.4281461676872984</t>
  </si>
  <si>
    <t>0.6508444715935232</t>
  </si>
  <si>
    <t>0.599909615253614</t>
  </si>
  <si>
    <t>0.6667236558528242</t>
  </si>
  <si>
    <t>0.7837369624232033</t>
  </si>
  <si>
    <t>0.5700297684690045</t>
  </si>
  <si>
    <t>0.36661826466973874</t>
  </si>
  <si>
    <t>0.3279764843576049</t>
  </si>
  <si>
    <t>1.1035760441125269</t>
  </si>
  <si>
    <t>1.196431442164409</t>
  </si>
  <si>
    <t>1.0462166908376804</t>
  </si>
  <si>
    <t>1.654389124206962</t>
  </si>
  <si>
    <t>1.1798099774866913</t>
  </si>
  <si>
    <t>0.19347783941703725</t>
  </si>
  <si>
    <t>2.3472157407333256</t>
  </si>
  <si>
    <t>0.3638886817438723</t>
  </si>
  <si>
    <t>1.1061013278314744</t>
  </si>
  <si>
    <t>0.30487734107428105</t>
  </si>
  <si>
    <t>1.010766118098253</t>
  </si>
  <si>
    <t>0.30929471366106587</t>
  </si>
  <si>
    <t>0.9271331971559705</t>
  </si>
  <si>
    <t>0.7134160666009116</t>
  </si>
  <si>
    <t>0.6749597015124404</t>
  </si>
  <si>
    <t>0.29424513658749174</t>
  </si>
  <si>
    <t>0.9777572616877218</t>
  </si>
  <si>
    <t>1.1887363648263451</t>
  </si>
  <si>
    <t>0.8247127887020771</t>
  </si>
  <si>
    <t>2.1313556823141315</t>
  </si>
  <si>
    <t>1.4888570287148137</t>
  </si>
  <si>
    <t>1.033927259278103</t>
  </si>
  <si>
    <t>0.49332654803538417</t>
  </si>
  <si>
    <t>0.8992773091956398</t>
  </si>
  <si>
    <t>0.6303505451553183</t>
  </si>
  <si>
    <t>1.7598127739601495</t>
  </si>
  <si>
    <t>0.8383799629965816</t>
  </si>
  <si>
    <t>0.43640496097967607</t>
  </si>
  <si>
    <t>0.2718507659352447</t>
  </si>
  <si>
    <t>3.6579255443813046</t>
  </si>
  <si>
    <t>0.9602422128157517</t>
  </si>
  <si>
    <t>1.080890088960136</t>
  </si>
  <si>
    <t>0.48336565301801865</t>
  </si>
  <si>
    <t>1.2507479813786984</t>
  </si>
  <si>
    <t>0.6069129704093362</t>
  </si>
  <si>
    <t>1.3853415297207727</t>
  </si>
  <si>
    <t>0.769481131872035</t>
  </si>
  <si>
    <t>0.6601788492316432</t>
  </si>
  <si>
    <t>0.9663921881811487</t>
  </si>
  <si>
    <t>0.18828590943143184</t>
  </si>
  <si>
    <t>0.7611366896599453</t>
  </si>
  <si>
    <t>0.2667685053124698</t>
  </si>
  <si>
    <t>0.7473692900688916</t>
  </si>
  <si>
    <t>0.5750733934062987</t>
  </si>
  <si>
    <t>1.2264540676241176</t>
  </si>
  <si>
    <t>0.6577193111406564</t>
  </si>
  <si>
    <t>1.1116088303418472</t>
  </si>
  <si>
    <t>1.214193380048498</t>
  </si>
  <si>
    <t>0.19832708478822994</t>
  </si>
  <si>
    <t>0.4629611872169412</t>
  </si>
  <si>
    <t>1.1087846722439445</t>
  </si>
  <si>
    <t>1.2043523988382994</t>
  </si>
  <si>
    <t>1.2387576320164433</t>
  </si>
  <si>
    <t>1.4224584814540386</t>
  </si>
  <si>
    <t>0.6330078437462205</t>
  </si>
  <si>
    <t>0.6332665678712662</t>
  </si>
  <si>
    <t>1.4320532323650215</t>
  </si>
  <si>
    <t>0.39474974805026797</t>
  </si>
  <si>
    <t>1.5414896266244527</t>
  </si>
  <si>
    <t>0.8768362187463706</t>
  </si>
  <si>
    <t>0.07733498323578594</t>
  </si>
  <si>
    <t>1.324814144094111</t>
  </si>
  <si>
    <t>0.7749294596243507</t>
  </si>
  <si>
    <t>0.9867171279348219</t>
  </si>
  <si>
    <t>0.12604784340587802</t>
  </si>
  <si>
    <t>0.3566314505323372</t>
  </si>
  <si>
    <t>0.8937327530972208</t>
  </si>
  <si>
    <t>0.33020924069036445</t>
  </si>
  <si>
    <t>0.815808604964272</t>
  </si>
  <si>
    <t>0.7959647098124202</t>
  </si>
  <si>
    <t>1.229293292041186</t>
  </si>
  <si>
    <t>0.871815595071636</t>
  </si>
  <si>
    <t>0.4869373277838132</t>
  </si>
  <si>
    <t>1.584547936842435</t>
  </si>
  <si>
    <t>0.7563361020747053</t>
  </si>
  <si>
    <t>0.9646887437218566</t>
  </si>
  <si>
    <t>1.4511096855047019</t>
  </si>
  <si>
    <t>0.5710245993662105</t>
  </si>
  <si>
    <t>1.1960835496649422</t>
  </si>
  <si>
    <t>0.7710913460303637</t>
  </si>
  <si>
    <t>1.9532569188693245</t>
  </si>
  <si>
    <t>0.621050823724895</t>
  </si>
  <si>
    <t>0.5414780735915242</t>
  </si>
  <si>
    <t>1.3543053154100448</t>
  </si>
  <si>
    <t>0.25504662694711777</t>
  </si>
  <si>
    <t>1.9542337435083685</t>
  </si>
  <si>
    <t>1.2339834678155097</t>
  </si>
  <si>
    <t>0.8254254097399484</t>
  </si>
  <si>
    <t>CEP104</t>
  </si>
  <si>
    <t>O60308</t>
  </si>
  <si>
    <t>3218584.45054829</t>
  </si>
  <si>
    <t>0.7612022666457561</t>
  </si>
  <si>
    <t>1.0309653629210822</t>
  </si>
  <si>
    <t>1.1512111412483244</t>
  </si>
  <si>
    <t>0.8857061228192212</t>
  </si>
  <si>
    <t>0.9537794971634016</t>
  </si>
  <si>
    <t>0.8944845958236699</t>
  </si>
  <si>
    <t>1.1119410187350351</t>
  </si>
  <si>
    <t>1.1966738528392424</t>
  </si>
  <si>
    <t>0.5626028593135572</t>
  </si>
  <si>
    <t>0.6822152660390025</t>
  </si>
  <si>
    <t>0.6653793665326867</t>
  </si>
  <si>
    <t>0.9762473483224926</t>
  </si>
  <si>
    <t>1.2587533848829378</t>
  </si>
  <si>
    <t>0.8051185167558159</t>
  </si>
  <si>
    <t>0.16182219805997597</t>
  </si>
  <si>
    <t>0.8507310644184772</t>
  </si>
  <si>
    <t>2.547983358686623</t>
  </si>
  <si>
    <t>1.04506836483705</t>
  </si>
  <si>
    <t>0.7163477780691813</t>
  </si>
  <si>
    <t>1.0464080599166485</t>
  </si>
  <si>
    <t>1.0743631651133945</t>
  </si>
  <si>
    <t>0.2162221860211732</t>
  </si>
  <si>
    <t>0.9985268152251378</t>
  </si>
  <si>
    <t>0.10118383644103691</t>
  </si>
  <si>
    <t>1.1167304757665801</t>
  </si>
  <si>
    <t>0.8887716128029047</t>
  </si>
  <si>
    <t>1.0635237651883045</t>
  </si>
  <si>
    <t>0.6972005421767441</t>
  </si>
  <si>
    <t>0.8809511878446898</t>
  </si>
  <si>
    <t>0.9524374673240498</t>
  </si>
  <si>
    <t>0.9545205145268186</t>
  </si>
  <si>
    <t>1.1539242252921609</t>
  </si>
  <si>
    <t>0.6589414701082736</t>
  </si>
  <si>
    <t>0.5485256496076995</t>
  </si>
  <si>
    <t>1.2246898031301523</t>
  </si>
  <si>
    <t>0.09427913834110996</t>
  </si>
  <si>
    <t>1.0619716411114564</t>
  </si>
  <si>
    <t>1.011344790735001</t>
  </si>
  <si>
    <t>1.2311337633943114</t>
  </si>
  <si>
    <t>0.738569836901268</t>
  </si>
  <si>
    <t>0.0615215532992316</t>
  </si>
  <si>
    <t>0.4951379439918717</t>
  </si>
  <si>
    <t>CEP112</t>
  </si>
  <si>
    <t>Q8N8E3</t>
  </si>
  <si>
    <t>7235324.53805701</t>
  </si>
  <si>
    <t>0.721217226242314</t>
  </si>
  <si>
    <t>0.9321833019299808</t>
  </si>
  <si>
    <t>0.4470283346751375</t>
  </si>
  <si>
    <t>0.8213380050513504</t>
  </si>
  <si>
    <t>0.8121446489653035</t>
  </si>
  <si>
    <t>0.9315124951496475</t>
  </si>
  <si>
    <t>0.9549467306427162</t>
  </si>
  <si>
    <t>0.6475483940086232</t>
  </si>
  <si>
    <t>0.24683450620320435</t>
  </si>
  <si>
    <t>0.39442637367723005</t>
  </si>
  <si>
    <t>1.1113370330046228</t>
  </si>
  <si>
    <t>1.1056037020508682</t>
  </si>
  <si>
    <t>0.8142450251388567</t>
  </si>
  <si>
    <t>0.7234170662818828</t>
  </si>
  <si>
    <t>0.8740563913436902</t>
  </si>
  <si>
    <t>0.9310433367027503</t>
  </si>
  <si>
    <t>1.197903090898479</t>
  </si>
  <si>
    <t>0.7176835399141829</t>
  </si>
  <si>
    <t>1.4217590045956654</t>
  </si>
  <si>
    <t>0.6159507443396616</t>
  </si>
  <si>
    <t>0.2739371076919475</t>
  </si>
  <si>
    <t>0.3365153867272253</t>
  </si>
  <si>
    <t>1.0642418927295054</t>
  </si>
  <si>
    <t>0.8835424611907887</t>
  </si>
  <si>
    <t>0.6302811436122583</t>
  </si>
  <si>
    <t>0.03715596746564555</t>
  </si>
  <si>
    <t>1.1938077098314233</t>
  </si>
  <si>
    <t>0.9565107748970257</t>
  </si>
  <si>
    <t>0.8809146991846641</t>
  </si>
  <si>
    <t>0.1513321597171131</t>
  </si>
  <si>
    <t>0.1844599042511553</t>
  </si>
  <si>
    <t>2.5763746433687507</t>
  </si>
  <si>
    <t>1.3892137983238875</t>
  </si>
  <si>
    <t>0.8648287501144627</t>
  </si>
  <si>
    <t>1.499885907102949</t>
  </si>
  <si>
    <t>0.7337335197871717</t>
  </si>
  <si>
    <t>1.441522868374218</t>
  </si>
  <si>
    <t>0.1691014481966605</t>
  </si>
  <si>
    <t>1.0172472751272394</t>
  </si>
  <si>
    <t>0.931121424705328</t>
  </si>
  <si>
    <t>0.8368128800818648</t>
  </si>
  <si>
    <t>0.620803472456175</t>
  </si>
  <si>
    <t>0.12790208933632996</t>
  </si>
  <si>
    <t>0.3195608029541526</t>
  </si>
  <si>
    <t>1.0772843941670245</t>
  </si>
  <si>
    <t>1.122744102665895</t>
  </si>
  <si>
    <t>0.7909110106319349</t>
  </si>
  <si>
    <t>0.5290611448617649</t>
  </si>
  <si>
    <t>1.2521966906389175</t>
  </si>
  <si>
    <t>0.8313346437213924</t>
  </si>
  <si>
    <t>1.0882267627480489</t>
  </si>
  <si>
    <t>0.20331039019906627</t>
  </si>
  <si>
    <t>1.0149845187795399</t>
  </si>
  <si>
    <t>1.216244666295398</t>
  </si>
  <si>
    <t>1.3424396209908238</t>
  </si>
  <si>
    <t>0.311206709482508</t>
  </si>
  <si>
    <t>0.7772575257984552</t>
  </si>
  <si>
    <t>1.1452176468869286</t>
  </si>
  <si>
    <t>0.8661286148020313</t>
  </si>
  <si>
    <t>1.170921883617278</t>
  </si>
  <si>
    <t>CEP120</t>
  </si>
  <si>
    <t>142</t>
  </si>
  <si>
    <t>Q8N960</t>
  </si>
  <si>
    <t>3.455710997417729E7</t>
  </si>
  <si>
    <t>0.8801038458744869</t>
  </si>
  <si>
    <t>0.7981642680702546</t>
  </si>
  <si>
    <t>1.001594227236659</t>
  </si>
  <si>
    <t>0.7240409924589334</t>
  </si>
  <si>
    <t>0.8348433471163517</t>
  </si>
  <si>
    <t>1.050117496779917</t>
  </si>
  <si>
    <t>1.4619531314884764</t>
  </si>
  <si>
    <t>0.994283417497554</t>
  </si>
  <si>
    <t>0.7532406484622921</t>
  </si>
  <si>
    <t>0.7753389046155882</t>
  </si>
  <si>
    <t>0.9175943159797381</t>
  </si>
  <si>
    <t>0.9419317135451352</t>
  </si>
  <si>
    <t>0.7038396964022496</t>
  </si>
  <si>
    <t>0.7412593959310514</t>
  </si>
  <si>
    <t>0.9733136561753967</t>
  </si>
  <si>
    <t>0.84280058995789</t>
  </si>
  <si>
    <t>1.0293449543637647</t>
  </si>
  <si>
    <t>0.9683563901417178</t>
  </si>
  <si>
    <t>0.4606041771653314</t>
  </si>
  <si>
    <t>0.8015763077944817</t>
  </si>
  <si>
    <t>0.8162294058587631</t>
  </si>
  <si>
    <t>0.5803583921904709</t>
  </si>
  <si>
    <t>0.6263728119370663</t>
  </si>
  <si>
    <t>1.085902955122711</t>
  </si>
  <si>
    <t>0.812752636281745</t>
  </si>
  <si>
    <t>0.2935653448914314</t>
  </si>
  <si>
    <t>0.7455424702111231</t>
  </si>
  <si>
    <t>0.30247647971167335</t>
  </si>
  <si>
    <t>0.629277524361202</t>
  </si>
  <si>
    <t>0.47076905215296955</t>
  </si>
  <si>
    <t>1.1956606687549436</t>
  </si>
  <si>
    <t>0.8251399806190557</t>
  </si>
  <si>
    <t>0.2957826689615876</t>
  </si>
  <si>
    <t>0.6374551630709279</t>
  </si>
  <si>
    <t>2.858789033675762</t>
  </si>
  <si>
    <t>1.083792892478232</t>
  </si>
  <si>
    <t>0.7374678470137503</t>
  </si>
  <si>
    <t>0.17599217094288377</t>
  </si>
  <si>
    <t>1.559766884720009</t>
  </si>
  <si>
    <t>1.2316906229990972</t>
  </si>
  <si>
    <t>0.9729402371951043</t>
  </si>
  <si>
    <t>0.39900192980028476</t>
  </si>
  <si>
    <t>0.2066390706219586</t>
  </si>
  <si>
    <t>0.945657124904726</t>
  </si>
  <si>
    <t>1.0324979875262525</t>
  </si>
  <si>
    <t>0.6254836816215688</t>
  </si>
  <si>
    <t>2.123698209017905</t>
  </si>
  <si>
    <t>0.9707503333727752</t>
  </si>
  <si>
    <t>0.8367453065085948</t>
  </si>
  <si>
    <t>0.5966880683543955</t>
  </si>
  <si>
    <t>0.4035806847987223</t>
  </si>
  <si>
    <t>0.7907573084959507</t>
  </si>
  <si>
    <t>1.1471830866612547</t>
  </si>
  <si>
    <t>0.7202735286201573</t>
  </si>
  <si>
    <t>1.121657629616721</t>
  </si>
  <si>
    <t>0.9186836229544938</t>
  </si>
  <si>
    <t>0.7642825282858827</t>
  </si>
  <si>
    <t>0.9782086916205596</t>
  </si>
  <si>
    <t>0.77389664306011</t>
  </si>
  <si>
    <t>1.2528044495062591</t>
  </si>
  <si>
    <t>0.8741922690751233</t>
  </si>
  <si>
    <t>0.6496287247738328</t>
  </si>
  <si>
    <t>1.3312027544105656</t>
  </si>
  <si>
    <t>0.9563997271652735</t>
  </si>
  <si>
    <t>0.6244894837090427</t>
  </si>
  <si>
    <t>0.6344014932424628</t>
  </si>
  <si>
    <t>0.6525343492507943</t>
  </si>
  <si>
    <t>0.7586063522395197</t>
  </si>
  <si>
    <t>0.9476780971496139</t>
  </si>
  <si>
    <t>0.09324353754800575</t>
  </si>
  <si>
    <t>0.6840040195381312</t>
  </si>
  <si>
    <t>0.5063257377174909</t>
  </si>
  <si>
    <t>1.7129093776495972</t>
  </si>
  <si>
    <t>0.8724369144295714</t>
  </si>
  <si>
    <t>0.5778121430073734</t>
  </si>
  <si>
    <t>1.140866868113183</t>
  </si>
  <si>
    <t>1.0585079633020273</t>
  </si>
  <si>
    <t>0.631138506747347</t>
  </si>
  <si>
    <t>0.7748293954160924</t>
  </si>
  <si>
    <t>0.7341405056710848</t>
  </si>
  <si>
    <t>1.1689775371326907</t>
  </si>
  <si>
    <t>0.20546014324000622</t>
  </si>
  <si>
    <t>0.2677661603603465</t>
  </si>
  <si>
    <t>1.405104004569201</t>
  </si>
  <si>
    <t>0.7808637649957693</t>
  </si>
  <si>
    <t>0.7629828593333131</t>
  </si>
  <si>
    <t>0.9140096633635603</t>
  </si>
  <si>
    <t>0.982706868990697</t>
  </si>
  <si>
    <t>0.9405828879534274</t>
  </si>
  <si>
    <t>0.5438364478553449</t>
  </si>
  <si>
    <t>1.0731272962655092</t>
  </si>
  <si>
    <t>0.7790879779995583</t>
  </si>
  <si>
    <t>0.9505836778954667</t>
  </si>
  <si>
    <t>1.0638279839279041</t>
  </si>
  <si>
    <t>0.9611392058382973</t>
  </si>
  <si>
    <t>1.3065407372753715</t>
  </si>
  <si>
    <t>0.9986349863557613</t>
  </si>
  <si>
    <t>0.9649297330418002</t>
  </si>
  <si>
    <t>0.7152706881268186</t>
  </si>
  <si>
    <t>0.5370221138790604</t>
  </si>
  <si>
    <t>0.6161587063534719</t>
  </si>
  <si>
    <t>0.9017564936050516</t>
  </si>
  <si>
    <t>0.8384910288718648</t>
  </si>
  <si>
    <t>0.7951391104630896</t>
  </si>
  <si>
    <t>1.048541595267092</t>
  </si>
  <si>
    <t>0.7084982802946964</t>
  </si>
  <si>
    <t>0.6399222340211671</t>
  </si>
  <si>
    <t>1.0678937981431058</t>
  </si>
  <si>
    <t>CEP128</t>
  </si>
  <si>
    <t>Q6ZU80</t>
  </si>
  <si>
    <t>4.777698652391296E7</t>
  </si>
  <si>
    <t>0.9750267439471308</t>
  </si>
  <si>
    <t>0.942667888955591</t>
  </si>
  <si>
    <t>0.7257745039183539</t>
  </si>
  <si>
    <t>0.5806016525469064</t>
  </si>
  <si>
    <t>0.8961558907703623</t>
  </si>
  <si>
    <t>1.0986822100807805</t>
  </si>
  <si>
    <t>1.13750500805354</t>
  </si>
  <si>
    <t>0.8520035172938805</t>
  </si>
  <si>
    <t>0.6450739261742069</t>
  </si>
  <si>
    <t>0.08479011019001689</t>
  </si>
  <si>
    <t>0.7782397532569931</t>
  </si>
  <si>
    <t>1.0592546654711599</t>
  </si>
  <si>
    <t>0.9360124165620249</t>
  </si>
  <si>
    <t>0.8319466310319602</t>
  </si>
  <si>
    <t>0.8685216663656257</t>
  </si>
  <si>
    <t>1.2373136938559615</t>
  </si>
  <si>
    <t>0.7031020619232109</t>
  </si>
  <si>
    <t>1.0975550218224492</t>
  </si>
  <si>
    <t>0.11857709511591188</t>
  </si>
  <si>
    <t>0.2025072623999198</t>
  </si>
  <si>
    <t>0.8149835909970041</t>
  </si>
  <si>
    <t>0.8513063648213208</t>
  </si>
  <si>
    <t>0.9000282206337779</t>
  </si>
  <si>
    <t>1.0822014746939015</t>
  </si>
  <si>
    <t>0.8859042215653722</t>
  </si>
  <si>
    <t>0.14270953766085887</t>
  </si>
  <si>
    <t>1.2417804108844466</t>
  </si>
  <si>
    <t>0.7528204496299312</t>
  </si>
  <si>
    <t>0.7996637424806798</t>
  </si>
  <si>
    <t>0.8178633935748622</t>
  </si>
  <si>
    <t>0.5137187092712802</t>
  </si>
  <si>
    <t>0.6231542683293779</t>
  </si>
  <si>
    <t>0.6108539986544804</t>
  </si>
  <si>
    <t>0.9523450895565687</t>
  </si>
  <si>
    <t>0.767396570008596</t>
  </si>
  <si>
    <t>0.2394872130112532</t>
  </si>
  <si>
    <t>0.35821654104170425</t>
  </si>
  <si>
    <t>1.0424332653467474</t>
  </si>
  <si>
    <t>0.9184595454005713</t>
  </si>
  <si>
    <t>1.154542602610007</t>
  </si>
  <si>
    <t>0.26358412371542134</t>
  </si>
  <si>
    <t>1.2038542275364101</t>
  </si>
  <si>
    <t>0.9370059424686061</t>
  </si>
  <si>
    <t>1.0321957839148586</t>
  </si>
  <si>
    <t>0.5493171625448015</t>
  </si>
  <si>
    <t>0.2950384709139895</t>
  </si>
  <si>
    <t>1.173199091800432</t>
  </si>
  <si>
    <t>1.0908310606493428</t>
  </si>
  <si>
    <t>0.6948146120930603</t>
  </si>
  <si>
    <t>2.6519711247377296</t>
  </si>
  <si>
    <t>0.8644033131855581</t>
  </si>
  <si>
    <t>1.5545762785105395</t>
  </si>
  <si>
    <t>0.503591947469183</t>
  </si>
  <si>
    <t>0.8203710614300421</t>
  </si>
  <si>
    <t>0.6576828119187854</t>
  </si>
  <si>
    <t>0.8308766075367857</t>
  </si>
  <si>
    <t>0.737550441310667</t>
  </si>
  <si>
    <t>0.8794200617773277</t>
  </si>
  <si>
    <t>0.8375578274301034</t>
  </si>
  <si>
    <t>0.6922415555396417</t>
  </si>
  <si>
    <t>0.8659545119509261</t>
  </si>
  <si>
    <t>0.705659193823222</t>
  </si>
  <si>
    <t>1.378836464023923</t>
  </si>
  <si>
    <t>0.9402846938550395</t>
  </si>
  <si>
    <t>0.2868516563889673</t>
  </si>
  <si>
    <t>0.5076252722388608</t>
  </si>
  <si>
    <t>1.1333440434246924</t>
  </si>
  <si>
    <t>1.0420857333053153</t>
  </si>
  <si>
    <t>0.138698517349961</t>
  </si>
  <si>
    <t>0.5376464645636712</t>
  </si>
  <si>
    <t>0.7723304013923096</t>
  </si>
  <si>
    <t>1.0780182890520102</t>
  </si>
  <si>
    <t>0.6708418380463791</t>
  </si>
  <si>
    <t>1.2023004190513114</t>
  </si>
  <si>
    <t>0.7440259059178626</t>
  </si>
  <si>
    <t>1.4135022120652674</t>
  </si>
  <si>
    <t>1.091106707352417</t>
  </si>
  <si>
    <t>0.39077955066129383</t>
  </si>
  <si>
    <t>0.9332129993134114</t>
  </si>
  <si>
    <t>1.1949143987929363</t>
  </si>
  <si>
    <t>0.3658403822922699</t>
  </si>
  <si>
    <t>0.7068029385143659</t>
  </si>
  <si>
    <t>0.16076546888074722</t>
  </si>
  <si>
    <t>0.8661276260619406</t>
  </si>
  <si>
    <t>0.34314795165887185</t>
  </si>
  <si>
    <t>0.34981265857280325</t>
  </si>
  <si>
    <t>0.5489571886547977</t>
  </si>
  <si>
    <t>0.754051929369242</t>
  </si>
  <si>
    <t>0.8881804077904412</t>
  </si>
  <si>
    <t>0.8988798790528777</t>
  </si>
  <si>
    <t>0.9649082280846916</t>
  </si>
  <si>
    <t>1.09301550001423</t>
  </si>
  <si>
    <t>0.14128693896509312</t>
  </si>
  <si>
    <t>0.7263627029088356</t>
  </si>
  <si>
    <t>1.1788893600417494</t>
  </si>
  <si>
    <t>0.9467420776902075</t>
  </si>
  <si>
    <t>0.8308067096551515</t>
  </si>
  <si>
    <t>0.9989238858915718</t>
  </si>
  <si>
    <t>0.747991079404272</t>
  </si>
  <si>
    <t>0.9415401691600972</t>
  </si>
  <si>
    <t>0.7894969273243446</t>
  </si>
  <si>
    <t>0.8176933817619084</t>
  </si>
  <si>
    <t>0.797046001802713</t>
  </si>
  <si>
    <t>0.36752968169634487</t>
  </si>
  <si>
    <t>0.7310860578002154</t>
  </si>
  <si>
    <t>1.1023676481886746</t>
  </si>
  <si>
    <t>1.0818268665957034</t>
  </si>
  <si>
    <t>1.2383679356810207</t>
  </si>
  <si>
    <t>0.4797946361890889</t>
  </si>
  <si>
    <t>0.24682307238060308</t>
  </si>
  <si>
    <t>0.9745181894421494</t>
  </si>
  <si>
    <t>CEP131</t>
  </si>
  <si>
    <t>Q9UPN4</t>
  </si>
  <si>
    <t>2.5681614672818854E8</t>
  </si>
  <si>
    <t>0.6854254604814647</t>
  </si>
  <si>
    <t>0.7568867725337081</t>
  </si>
  <si>
    <t>0.9916470090491871</t>
  </si>
  <si>
    <t>0.19896042657896526</t>
  </si>
  <si>
    <t>0.7678890362172982</t>
  </si>
  <si>
    <t>1.0627340691289522</t>
  </si>
  <si>
    <t>0.8018921938179416</t>
  </si>
  <si>
    <t>0.6380680154494824</t>
  </si>
  <si>
    <t>0.3798632884504084</t>
  </si>
  <si>
    <t>0.1356476437416913</t>
  </si>
  <si>
    <t>0.7891034935272776</t>
  </si>
  <si>
    <t>0.7700683570296223</t>
  </si>
  <si>
    <t>0.6403347495975839</t>
  </si>
  <si>
    <t>0.5618640777533843</t>
  </si>
  <si>
    <t>0.37472720886055516</t>
  </si>
  <si>
    <t>0.6360071243531294</t>
  </si>
  <si>
    <t>0.6087370034954585</t>
  </si>
  <si>
    <t>0.39218293633409235</t>
  </si>
  <si>
    <t>0.09489781415083486</t>
  </si>
  <si>
    <t>0.2624858835644317</t>
  </si>
  <si>
    <t>0.7884591316715667</t>
  </si>
  <si>
    <t>0.5827430384118504</t>
  </si>
  <si>
    <t>0.15734979001054356</t>
  </si>
  <si>
    <t>0.8350553058031391</t>
  </si>
  <si>
    <t>0.6784334704582478</t>
  </si>
  <si>
    <t>0.11630179744963894</t>
  </si>
  <si>
    <t>1.058808302015905</t>
  </si>
  <si>
    <t>0.08283623201868966</t>
  </si>
  <si>
    <t>1.21859484053697</t>
  </si>
  <si>
    <t>0.15428945933253968</t>
  </si>
  <si>
    <t>0.08062270366730379</t>
  </si>
  <si>
    <t>0.8420383137785807</t>
  </si>
  <si>
    <t>0.10992517290263719</t>
  </si>
  <si>
    <t>1.039652662687701</t>
  </si>
  <si>
    <t>0.5746490775062424</t>
  </si>
  <si>
    <t>0.14682494016531214</t>
  </si>
  <si>
    <t>0.3527971899839698</t>
  </si>
  <si>
    <t>1.1870481614612454</t>
  </si>
  <si>
    <t>0.8816793977090753</t>
  </si>
  <si>
    <t>0.9469658312389997</t>
  </si>
  <si>
    <t>0.21846005805754393</t>
  </si>
  <si>
    <t>1.4621937051947296</t>
  </si>
  <si>
    <t>1.2522239725864976</t>
  </si>
  <si>
    <t>0.9335598955781785</t>
  </si>
  <si>
    <t>0.31679424107350695</t>
  </si>
  <si>
    <t>0.09787589052491459</t>
  </si>
  <si>
    <t>0.9159262078873539</t>
  </si>
  <si>
    <t>0.865569694514548</t>
  </si>
  <si>
    <t>0.1359888214337888</t>
  </si>
  <si>
    <t>2.3670392552075232</t>
  </si>
  <si>
    <t>0.9330742038147323</t>
  </si>
  <si>
    <t>1.3800347776819588</t>
  </si>
  <si>
    <t>0.5624815890555865</t>
  </si>
  <si>
    <t>0.8004054016708351</t>
  </si>
  <si>
    <t>0.6408619136364637</t>
  </si>
  <si>
    <t>0.9617183239987422</t>
  </si>
  <si>
    <t>0.6142130360680177</t>
  </si>
  <si>
    <t>0.5676746384451593</t>
  </si>
  <si>
    <t>1.3661369841346864</t>
  </si>
  <si>
    <t>0.19878756407948206</t>
  </si>
  <si>
    <t>1.3241784305366233</t>
  </si>
  <si>
    <t>0.21057825998173194</t>
  </si>
  <si>
    <t>1.2174757637437412</t>
  </si>
  <si>
    <t>0.7800202906617489</t>
  </si>
  <si>
    <t>0.3183014243058107</t>
  </si>
  <si>
    <t>0.5445289393243482</t>
  </si>
  <si>
    <t>1.682177749679455</t>
  </si>
  <si>
    <t>1.017849835063352</t>
  </si>
  <si>
    <t>0.12882969427821347</t>
  </si>
  <si>
    <t>0.11242372720416424</t>
  </si>
  <si>
    <t>0.3503427356564669</t>
  </si>
  <si>
    <t>1.4067355150030398</t>
  </si>
  <si>
    <t>0.08111592793582066</t>
  </si>
  <si>
    <t>0.8589502003157076</t>
  </si>
  <si>
    <t>0.4590553219382334</t>
  </si>
  <si>
    <t>1.0433068970656556</t>
  </si>
  <si>
    <t>0.9935306510861786</t>
  </si>
  <si>
    <t>0.6493271137121004</t>
  </si>
  <si>
    <t>1.278377918738735</t>
  </si>
  <si>
    <t>0.7599913943214645</t>
  </si>
  <si>
    <t>0.10406576959264904</t>
  </si>
  <si>
    <t>0.6167876802814771</t>
  </si>
  <si>
    <t>0.0904254681694753</t>
  </si>
  <si>
    <t>0.5876536061126948</t>
  </si>
  <si>
    <t>0.0833653421695833</t>
  </si>
  <si>
    <t>0.07291151830371738</t>
  </si>
  <si>
    <t>1.2210751512906775</t>
  </si>
  <si>
    <t>0.5028656610269256</t>
  </si>
  <si>
    <t>0.7820429072164032</t>
  </si>
  <si>
    <t>0.881193358155198</t>
  </si>
  <si>
    <t>0.6459963836770196</t>
  </si>
  <si>
    <t>1.324402586151393</t>
  </si>
  <si>
    <t>0.15854258671144095</t>
  </si>
  <si>
    <t>0.775762559383623</t>
  </si>
  <si>
    <t>1.1173064261512489</t>
  </si>
  <si>
    <t>0.9953124024034656</t>
  </si>
  <si>
    <t>0.6572608196930098</t>
  </si>
  <si>
    <t>0.7665485054734866</t>
  </si>
  <si>
    <t>0.8211783752783764</t>
  </si>
  <si>
    <t>0.7058502752138704</t>
  </si>
  <si>
    <t>0.6302198476094006</t>
  </si>
  <si>
    <t>0.4826197769641149</t>
  </si>
  <si>
    <t>0.5232425831292026</t>
  </si>
  <si>
    <t>0.14905065617778449</t>
  </si>
  <si>
    <t>0.9556620668199735</t>
  </si>
  <si>
    <t>1.0211662431378146</t>
  </si>
  <si>
    <t>0.8134206013295336</t>
  </si>
  <si>
    <t>1.015465647575416</t>
  </si>
  <si>
    <t>0.7746547482851303</t>
  </si>
  <si>
    <t>0.8686266953943238</t>
  </si>
  <si>
    <t>0.7398564237180831</t>
  </si>
  <si>
    <t>CEP135</t>
  </si>
  <si>
    <t>499</t>
  </si>
  <si>
    <t>Q66GS9</t>
  </si>
  <si>
    <t>2.2287431841900194E8</t>
  </si>
  <si>
    <t>0.8854230660197424</t>
  </si>
  <si>
    <t>0.8230065857890814</t>
  </si>
  <si>
    <t>0.7207722451507623</t>
  </si>
  <si>
    <t>0.4911952402855079</t>
  </si>
  <si>
    <t>0.8252927957410752</t>
  </si>
  <si>
    <t>1.0932732114103096</t>
  </si>
  <si>
    <t>0.9898381572762057</t>
  </si>
  <si>
    <t>0.7528927431221375</t>
  </si>
  <si>
    <t>0.6885112192131311</t>
  </si>
  <si>
    <t>0.5015595278613066</t>
  </si>
  <si>
    <t>0.8049745432765878</t>
  </si>
  <si>
    <t>1.02824808956155</t>
  </si>
  <si>
    <t>0.8869388534478908</t>
  </si>
  <si>
    <t>0.7953392452115998</t>
  </si>
  <si>
    <t>0.8061969052083934</t>
  </si>
  <si>
    <t>0.7911223897572496</t>
  </si>
  <si>
    <t>0.8230166814467254</t>
  </si>
  <si>
    <t>0.7085581236324733</t>
  </si>
  <si>
    <t>0.6870924384940325</t>
  </si>
  <si>
    <t>0.5628717480343183</t>
  </si>
  <si>
    <t>0.9309960508822982</t>
  </si>
  <si>
    <t>0.960960485673457</t>
  </si>
  <si>
    <t>0.5697146645334522</t>
  </si>
  <si>
    <t>1.0522956523921432</t>
  </si>
  <si>
    <t>0.9180124516772844</t>
  </si>
  <si>
    <t>0.31254319107816275</t>
  </si>
  <si>
    <t>1.081026874430458</t>
  </si>
  <si>
    <t>0.34114608671845864</t>
  </si>
  <si>
    <t>1.1147013913449064</t>
  </si>
  <si>
    <t>0.5012108342689391</t>
  </si>
  <si>
    <t>0.48639883706205356</t>
  </si>
  <si>
    <t>0.6252721291064118</t>
  </si>
  <si>
    <t>0.4360668287410453</t>
  </si>
  <si>
    <t>1.0145821155467387</t>
  </si>
  <si>
    <t>0.7589178384174086</t>
  </si>
  <si>
    <t>0.22028793490285709</t>
  </si>
  <si>
    <t>0.5851478706163348</t>
  </si>
  <si>
    <t>1.0558030096486646</t>
  </si>
  <si>
    <t>0.8028879872491973</t>
  </si>
  <si>
    <t>0.9846880456289605</t>
  </si>
  <si>
    <t>0.17870360435461663</t>
  </si>
  <si>
    <t>1.1231531489448408</t>
  </si>
  <si>
    <t>1.3457628156484223</t>
  </si>
  <si>
    <t>1.0246843389794398</t>
  </si>
  <si>
    <t>0.41199584854055576</t>
  </si>
  <si>
    <t>0.36083570888213146</t>
  </si>
  <si>
    <t>1.0176819105630293</t>
  </si>
  <si>
    <t>1.2157445241187315</t>
  </si>
  <si>
    <t>0.6250213789320533</t>
  </si>
  <si>
    <t>3.7227374591968734</t>
  </si>
  <si>
    <t>1.0628549404622238</t>
  </si>
  <si>
    <t>1.6675845706403887</t>
  </si>
  <si>
    <t>0.39068065855836714</t>
  </si>
  <si>
    <t>0.7530648046853996</t>
  </si>
  <si>
    <t>0.6701752319780169</t>
  </si>
  <si>
    <t>1.0339320772223366</t>
  </si>
  <si>
    <t>0.7536188162661422</t>
  </si>
  <si>
    <t>0.6033713928091762</t>
  </si>
  <si>
    <t>0.9490858609818081</t>
  </si>
  <si>
    <t>0.22190758033959176</t>
  </si>
  <si>
    <t>1.0006027643095092</t>
  </si>
  <si>
    <t>0.33316938458534223</t>
  </si>
  <si>
    <t>1.4310348091733758</t>
  </si>
  <si>
    <t>0.9254013800801412</t>
  </si>
  <si>
    <t>0.41211039977191444</t>
  </si>
  <si>
    <t>0.8658364005663914</t>
  </si>
  <si>
    <t>1.5781021169899745</t>
  </si>
  <si>
    <t>0.7917104635099502</t>
  </si>
  <si>
    <t>0.22356096821812324</t>
  </si>
  <si>
    <t>0.13795841677524162</t>
  </si>
  <si>
    <t>0.4240648006136502</t>
  </si>
  <si>
    <t>1.2320339433652596</t>
  </si>
  <si>
    <t>0.07806413007775062</t>
  </si>
  <si>
    <t>0.844498418815916</t>
  </si>
  <si>
    <t>0.48237150230393006</t>
  </si>
  <si>
    <t>1.3011333500662947</t>
  </si>
  <si>
    <t>1.0979242909866453</t>
  </si>
  <si>
    <t>0.4179717082689882</t>
  </si>
  <si>
    <t>1.2252561303377618</t>
  </si>
  <si>
    <t>1.0314679179371744</t>
  </si>
  <si>
    <t>0.15702992741942254</t>
  </si>
  <si>
    <t>0.6606969552918823</t>
  </si>
  <si>
    <t>0.15561254806628816</t>
  </si>
  <si>
    <t>0.9217946634429507</t>
  </si>
  <si>
    <t>0.0893147808375593</t>
  </si>
  <si>
    <t>0.06504231311061935</t>
  </si>
  <si>
    <t>0.876993569889724</t>
  </si>
  <si>
    <t>0.7266949907244872</t>
  </si>
  <si>
    <t>1.2186615503072744</t>
  </si>
  <si>
    <t>1.0715657983748357</t>
  </si>
  <si>
    <t>0.9396816047395986</t>
  </si>
  <si>
    <t>1.235057724535975</t>
  </si>
  <si>
    <t>0.23138587509525552</t>
  </si>
  <si>
    <t>0.9265809545814687</t>
  </si>
  <si>
    <t>1.0906577575583702</t>
  </si>
  <si>
    <t>0.9931509181563769</t>
  </si>
  <si>
    <t>0.4541114137198003</t>
  </si>
  <si>
    <t>0.9284558720907121</t>
  </si>
  <si>
    <t>0.9619766065895182</t>
  </si>
  <si>
    <t>1.3908524073965955</t>
  </si>
  <si>
    <t>0.509486569022244</t>
  </si>
  <si>
    <t>0.7394347634720282</t>
  </si>
  <si>
    <t>0.7908031974991178</t>
  </si>
  <si>
    <t>0.13477791942051354</t>
  </si>
  <si>
    <t>0.6095193247517015</t>
  </si>
  <si>
    <t>1.0854992417196274</t>
  </si>
  <si>
    <t>0.9262570140527785</t>
  </si>
  <si>
    <t>1.1531498953145032</t>
  </si>
  <si>
    <t>0.5177632245935039</t>
  </si>
  <si>
    <t>0.4588075001733725</t>
  </si>
  <si>
    <t>1.1302525754355737</t>
  </si>
  <si>
    <t>CEP15</t>
  </si>
  <si>
    <t>Q9HBI5</t>
  </si>
  <si>
    <t>714168.2385170292</t>
  </si>
  <si>
    <t>0.46545385944700496</t>
  </si>
  <si>
    <t>0.5513607430875566</t>
  </si>
  <si>
    <t>1.0680493951612886</t>
  </si>
  <si>
    <t>0.23525353568348345</t>
  </si>
  <si>
    <t>0.6671247023610788</t>
  </si>
  <si>
    <t>0.8630865984172054</t>
  </si>
  <si>
    <t>1.2096371891874396</t>
  </si>
  <si>
    <t>0.9713347614538584</t>
  </si>
  <si>
    <t>0.9753217454078614</t>
  </si>
  <si>
    <t>0.28627663595366515</t>
  </si>
  <si>
    <t>0.7995676461444051</t>
  </si>
  <si>
    <t>0.8944999638801094</t>
  </si>
  <si>
    <t>0.6695910628243986</t>
  </si>
  <si>
    <t>0.6597180015456273</t>
  </si>
  <si>
    <t>0.6982987480097599</t>
  </si>
  <si>
    <t>CEP152</t>
  </si>
  <si>
    <t>O94986</t>
  </si>
  <si>
    <t>6688532.49061383</t>
  </si>
  <si>
    <t>0.8294107186374147</t>
  </si>
  <si>
    <t>1.0750582608701582</t>
  </si>
  <si>
    <t>0.5621004210499069</t>
  </si>
  <si>
    <t>0.08407877859854128</t>
  </si>
  <si>
    <t>0.43680383101165426</t>
  </si>
  <si>
    <t>1.0690922632911186</t>
  </si>
  <si>
    <t>1.2015666936655407</t>
  </si>
  <si>
    <t>0.667623553481966</t>
  </si>
  <si>
    <t>0.3079206035425631</t>
  </si>
  <si>
    <t>0.6701394821329443</t>
  </si>
  <si>
    <t>0.79964201143502</t>
  </si>
  <si>
    <t>0.9013749210836044</t>
  </si>
  <si>
    <t>1.133313507372137</t>
  </si>
  <si>
    <t>0.477583933969129</t>
  </si>
  <si>
    <t>0.4379123002357702</t>
  </si>
  <si>
    <t>1.3187216949422853</t>
  </si>
  <si>
    <t>0.4119015627511327</t>
  </si>
  <si>
    <t>0.5982659052681034</t>
  </si>
  <si>
    <t>0.3183787919223373</t>
  </si>
  <si>
    <t>0.029840213526199137</t>
  </si>
  <si>
    <t>1.0690539905319445</t>
  </si>
  <si>
    <t>0.29716091881403495</t>
  </si>
  <si>
    <t>1.4688322415762822</t>
  </si>
  <si>
    <t>0.6556655661576254</t>
  </si>
  <si>
    <t>1.8765800376079798</t>
  </si>
  <si>
    <t>0.056615277073345675</t>
  </si>
  <si>
    <t>1.2155536443794588</t>
  </si>
  <si>
    <t>0.07764561394203563</t>
  </si>
  <si>
    <t>1.9028471579317332</t>
  </si>
  <si>
    <t>1.3263484394555027</t>
  </si>
  <si>
    <t>1.169477488883754</t>
  </si>
  <si>
    <t>0.8235222422291126</t>
  </si>
  <si>
    <t>0.23055513608658643</t>
  </si>
  <si>
    <t>1.4411342351918062</t>
  </si>
  <si>
    <t>1.2371200028399467</t>
  </si>
  <si>
    <t>0.23910667471794403</t>
  </si>
  <si>
    <t>0.8161082498194577</t>
  </si>
  <si>
    <t>1.2462018198564555</t>
  </si>
  <si>
    <t>0.1455332797055116</t>
  </si>
  <si>
    <t>0.114858443094616</t>
  </si>
  <si>
    <t>0.7931242111263194</t>
  </si>
  <si>
    <t>0.27245948954140337</t>
  </si>
  <si>
    <t>0.5457127998443718</t>
  </si>
  <si>
    <t>1.294241646561617</t>
  </si>
  <si>
    <t>0.9126059423584708</t>
  </si>
  <si>
    <t>0.25693217788560346</t>
  </si>
  <si>
    <t>0.9648510765517899</t>
  </si>
  <si>
    <t>1.5503814911063474</t>
  </si>
  <si>
    <t>1.1239189529744553</t>
  </si>
  <si>
    <t>0.31537302100003756</t>
  </si>
  <si>
    <t>0.32627472631336385</t>
  </si>
  <si>
    <t>CEP162</t>
  </si>
  <si>
    <t>Q5TB80</t>
  </si>
  <si>
    <t>1190838.0855734737</t>
  </si>
  <si>
    <t>0.5593090423183553</t>
  </si>
  <si>
    <t>0.7124641547546744</t>
  </si>
  <si>
    <t>0.5546283880293644</t>
  </si>
  <si>
    <t>0.4792894268536501</t>
  </si>
  <si>
    <t>0.3877001084703915</t>
  </si>
  <si>
    <t>0.8262169773237582</t>
  </si>
  <si>
    <t>1.175514971439713</t>
  </si>
  <si>
    <t>1.205388258136739</t>
  </si>
  <si>
    <t>0.6152315487942195</t>
  </si>
  <si>
    <t>0.056470757541839264</t>
  </si>
  <si>
    <t>0.8899946147595277</t>
  </si>
  <si>
    <t>0.08729772903018448</t>
  </si>
  <si>
    <t>0.1295304134151403</t>
  </si>
  <si>
    <t>2.7556187047252596</t>
  </si>
  <si>
    <t>1.4534850860639739</t>
  </si>
  <si>
    <t>0.8739331943533588</t>
  </si>
  <si>
    <t>1.023107558043679</t>
  </si>
  <si>
    <t>0.6954935839090275</t>
  </si>
  <si>
    <t>1.6459711324105437</t>
  </si>
  <si>
    <t>0.11603785407509101</t>
  </si>
  <si>
    <t>1.1803894983437664</t>
  </si>
  <si>
    <t>1.0518081001430841</t>
  </si>
  <si>
    <t>1.3040729547518943</t>
  </si>
  <si>
    <t>0.2255060548366612</t>
  </si>
  <si>
    <t>1.0768720087111388</t>
  </si>
  <si>
    <t>0.7578173116250586</t>
  </si>
  <si>
    <t>0.6636979831317572</t>
  </si>
  <si>
    <t>1.1505686947526808</t>
  </si>
  <si>
    <t>1.2584615384615379</t>
  </si>
  <si>
    <t>1.0214545326311848</t>
  </si>
  <si>
    <t>CEP164</t>
  </si>
  <si>
    <t>Q9UPV0</t>
  </si>
  <si>
    <t>9495874.094324177</t>
  </si>
  <si>
    <t>0.8157709434626901</t>
  </si>
  <si>
    <t>0.8947568843821293</t>
  </si>
  <si>
    <t>0.7291065742708083</t>
  </si>
  <si>
    <t>0.8577906523142746</t>
  </si>
  <si>
    <t>0.9266360839203817</t>
  </si>
  <si>
    <t>1.3573212487569533</t>
  </si>
  <si>
    <t>0.860693128364108</t>
  </si>
  <si>
    <t>0.8454702798863007</t>
  </si>
  <si>
    <t>0.6847764269975325</t>
  </si>
  <si>
    <t>0.043128313355881284</t>
  </si>
  <si>
    <t>0.8362180684004908</t>
  </si>
  <si>
    <t>1.2152100025014456</t>
  </si>
  <si>
    <t>0.049130670907135146</t>
  </si>
  <si>
    <t>0.9342266356176031</t>
  </si>
  <si>
    <t>0.07428925972247173</t>
  </si>
  <si>
    <t>1.02072252097684</t>
  </si>
  <si>
    <t>0.726934846514772</t>
  </si>
  <si>
    <t>0.21225985487567667</t>
  </si>
  <si>
    <t>0.3571570544524025</t>
  </si>
  <si>
    <t>1.1556066730319092</t>
  </si>
  <si>
    <t>0.6322765963047585</t>
  </si>
  <si>
    <t>0.14608908365574427</t>
  </si>
  <si>
    <t>0.01154276887043115</t>
  </si>
  <si>
    <t>0.2926650036803034</t>
  </si>
  <si>
    <t>0.9898074050795445</t>
  </si>
  <si>
    <t>1.2129666612600178</t>
  </si>
  <si>
    <t>0.21489593893191664</t>
  </si>
  <si>
    <t>0.06351642939336881</t>
  </si>
  <si>
    <t>1.3702364836787715</t>
  </si>
  <si>
    <t>2.121643330540819</t>
  </si>
  <si>
    <t>0.48671459624751356</t>
  </si>
  <si>
    <t>5.97969540719617</t>
  </si>
  <si>
    <t>0.31123321891230493</t>
  </si>
  <si>
    <t>0.3194310614565331</t>
  </si>
  <si>
    <t>1.275550550994549</t>
  </si>
  <si>
    <t>0.7774659621934201</t>
  </si>
  <si>
    <t>0.362817201183814</t>
  </si>
  <si>
    <t>0.9785424752902709</t>
  </si>
  <si>
    <t>0.07150424846756913</t>
  </si>
  <si>
    <t>1.0531492303611258</t>
  </si>
  <si>
    <t>0.1999243150289962</t>
  </si>
  <si>
    <t>0.8988812206602184</t>
  </si>
  <si>
    <t>0.7762433957267498</t>
  </si>
  <si>
    <t>0.22923594143907058</t>
  </si>
  <si>
    <t>0.44678496671704215</t>
  </si>
  <si>
    <t>0.8205743204239598</t>
  </si>
  <si>
    <t>1.033971861609696</t>
  </si>
  <si>
    <t>0.18457980630336732</t>
  </si>
  <si>
    <t>0.039097886463163145</t>
  </si>
  <si>
    <t>0.04063910327677031</t>
  </si>
  <si>
    <t>0.968380207141722</t>
  </si>
  <si>
    <t>0.019685297507449916</t>
  </si>
  <si>
    <t>0.5863893160131153</t>
  </si>
  <si>
    <t>0.217756326111027</t>
  </si>
  <si>
    <t>1.6485275891225968</t>
  </si>
  <si>
    <t>0.9419812771693827</t>
  </si>
  <si>
    <t>0.2010766467146387</t>
  </si>
  <si>
    <t>1.246266409502706</t>
  </si>
  <si>
    <t>0.5622309819597547</t>
  </si>
  <si>
    <t>0.20490652223923114</t>
  </si>
  <si>
    <t>0.8464893192322727</t>
  </si>
  <si>
    <t>0.7595062706823821</t>
  </si>
  <si>
    <t>1.4961661843677805</t>
  </si>
  <si>
    <t>0.05200928327687248</t>
  </si>
  <si>
    <t>0.04452203568632077</t>
  </si>
  <si>
    <t>1.3129484588973492</t>
  </si>
  <si>
    <t>0.8016034562503727</t>
  </si>
  <si>
    <t>1.3554892416595627</t>
  </si>
  <si>
    <t>0.7488339228174686</t>
  </si>
  <si>
    <t>0.5264673835386311</t>
  </si>
  <si>
    <t>1.1464908398404994</t>
  </si>
  <si>
    <t>1.0615137904110108</t>
  </si>
  <si>
    <t>0.13846829697261023</t>
  </si>
  <si>
    <t>0.8845881269512338</t>
  </si>
  <si>
    <t>0.9600609132523448</t>
  </si>
  <si>
    <t>CEP170</t>
  </si>
  <si>
    <t>2214</t>
  </si>
  <si>
    <t>Q5SW79</t>
  </si>
  <si>
    <t>3.809843539149016E8</t>
  </si>
  <si>
    <t>0.8551962591350201</t>
  </si>
  <si>
    <t>1.0705385654106578</t>
  </si>
  <si>
    <t>0.7294046911066139</t>
  </si>
  <si>
    <t>0.4670350925154667</t>
  </si>
  <si>
    <t>0.8300354272412375</t>
  </si>
  <si>
    <t>1.1095120453888043</t>
  </si>
  <si>
    <t>0.8758817075463653</t>
  </si>
  <si>
    <t>0.6970466882772468</t>
  </si>
  <si>
    <t>0.6029988001841277</t>
  </si>
  <si>
    <t>0.6467057137860501</t>
  </si>
  <si>
    <t>1.2077129412506098</t>
  </si>
  <si>
    <t>0.9796889361672273</t>
  </si>
  <si>
    <t>0.818302394792061</t>
  </si>
  <si>
    <t>0.9334065643815881</t>
  </si>
  <si>
    <t>0.7961923918682748</t>
  </si>
  <si>
    <t>0.8687094826201813</t>
  </si>
  <si>
    <t>0.8644468799438503</t>
  </si>
  <si>
    <t>0.8609199840754796</t>
  </si>
  <si>
    <t>0.44957737737894005</t>
  </si>
  <si>
    <t>0.3229471925340372</t>
  </si>
  <si>
    <t>0.7697243309632793</t>
  </si>
  <si>
    <t>0.5912918275538546</t>
  </si>
  <si>
    <t>0.35706028573048415</t>
  </si>
  <si>
    <t>1.4337233363971764</t>
  </si>
  <si>
    <t>0.9663796438552387</t>
  </si>
  <si>
    <t>0.19432071309012366</t>
  </si>
  <si>
    <t>1.047096357075391</t>
  </si>
  <si>
    <t>0.13753024043796094</t>
  </si>
  <si>
    <t>1.4253882832930407</t>
  </si>
  <si>
    <t>0.2558230988996833</t>
  </si>
  <si>
    <t>0.3417648456797997</t>
  </si>
  <si>
    <t>0.7660685825390036</t>
  </si>
  <si>
    <t>0.3068027490767312</t>
  </si>
  <si>
    <t>0.925414835080083</t>
  </si>
  <si>
    <t>0.6893486211046126</t>
  </si>
  <si>
    <t>0.21093062195457982</t>
  </si>
  <si>
    <t>0.7847436098820645</t>
  </si>
  <si>
    <t>0.9836727645781692</t>
  </si>
  <si>
    <t>0.9453736666484361</t>
  </si>
  <si>
    <t>1.102442818148922</t>
  </si>
  <si>
    <t>0.3872424477629225</t>
  </si>
  <si>
    <t>1.1625724828923105</t>
  </si>
  <si>
    <t>0.825443755075718</t>
  </si>
  <si>
    <t>1.2721570289068165</t>
  </si>
  <si>
    <t>0.5035499940697712</t>
  </si>
  <si>
    <t>0.30112438819133097</t>
  </si>
  <si>
    <t>1.1506966600960722</t>
  </si>
  <si>
    <t>0.8747650406271066</t>
  </si>
  <si>
    <t>0.20705491221634395</t>
  </si>
  <si>
    <t>2.8618938695118143</t>
  </si>
  <si>
    <t>1.2816707486951209</t>
  </si>
  <si>
    <t>1.5184499366621054</t>
  </si>
  <si>
    <t>0.48377269865609235</t>
  </si>
  <si>
    <t>0.597008520956297</t>
  </si>
  <si>
    <t>0.7003564545249646</t>
  </si>
  <si>
    <t>1.1719735502592663</t>
  </si>
  <si>
    <t>0.9355268702615953</t>
  </si>
  <si>
    <t>0.5584829006314018</t>
  </si>
  <si>
    <t>0.9975330228450271</t>
  </si>
  <si>
    <t>0.343322991411873</t>
  </si>
  <si>
    <t>0.6988765738673511</t>
  </si>
  <si>
    <t>0.5025861768319311</t>
  </si>
  <si>
    <t>0.9967914037251798</t>
  </si>
  <si>
    <t>1.0002019407881784</t>
  </si>
  <si>
    <t>0.5294179780029628</t>
  </si>
  <si>
    <t>0.7978883444636901</t>
  </si>
  <si>
    <t>0.98332914362639</t>
  </si>
  <si>
    <t>1.5462736710407494</t>
  </si>
  <si>
    <t>0.20310383980482755</t>
  </si>
  <si>
    <t>0.25730337410921716</t>
  </si>
  <si>
    <t>0.5054680051568395</t>
  </si>
  <si>
    <t>1.0291889845945073</t>
  </si>
  <si>
    <t>0.3597483465031189</t>
  </si>
  <si>
    <t>0.9517767650821624</t>
  </si>
  <si>
    <t>0.6446097373263003</t>
  </si>
  <si>
    <t>1.0304804221615538</t>
  </si>
  <si>
    <t>1.1363198634474714</t>
  </si>
  <si>
    <t>0.3106345355107453</t>
  </si>
  <si>
    <t>0.6967669323207698</t>
  </si>
  <si>
    <t>0.5624482374060308</t>
  </si>
  <si>
    <t>0.34699686180820694</t>
  </si>
  <si>
    <t>0.7160149147921215</t>
  </si>
  <si>
    <t>0.721007519666916</t>
  </si>
  <si>
    <t>0.7967916655831736</t>
  </si>
  <si>
    <t>0.20349677661153132</t>
  </si>
  <si>
    <t>0.39824601802175696</t>
  </si>
  <si>
    <t>0.9673332004840056</t>
  </si>
  <si>
    <t>0.6332829053957337</t>
  </si>
  <si>
    <t>1.3390826525554556</t>
  </si>
  <si>
    <t>1.010558310727988</t>
  </si>
  <si>
    <t>1.1571356955206404</t>
  </si>
  <si>
    <t>1.2314239139112646</t>
  </si>
  <si>
    <t>0.37720358548376737</t>
  </si>
  <si>
    <t>1.2005587804446163</t>
  </si>
  <si>
    <t>1.1123452611200504</t>
  </si>
  <si>
    <t>1.2065466096572297</t>
  </si>
  <si>
    <t>0.5318406255437754</t>
  </si>
  <si>
    <t>1.0941404904625038</t>
  </si>
  <si>
    <t>1.3795626206026534</t>
  </si>
  <si>
    <t>0.8007018889717168</t>
  </si>
  <si>
    <t>0.6054640066582008</t>
  </si>
  <si>
    <t>0.6037834255675318</t>
  </si>
  <si>
    <t>0.6992136037260551</t>
  </si>
  <si>
    <t>0.32322453588032374</t>
  </si>
  <si>
    <t>0.6629590328001094</t>
  </si>
  <si>
    <t>0.7973967028741884</t>
  </si>
  <si>
    <t>1.6757013764574524</t>
  </si>
  <si>
    <t>1.0464206304518555</t>
  </si>
  <si>
    <t>0.6862400917157052</t>
  </si>
  <si>
    <t>0.768212090042549</t>
  </si>
  <si>
    <t>1.065288210396069</t>
  </si>
  <si>
    <t>CEP170B</t>
  </si>
  <si>
    <t>1228</t>
  </si>
  <si>
    <t>Q9Y4F5</t>
  </si>
  <si>
    <t>2.1096423225625876E8</t>
  </si>
  <si>
    <t>1.0166245882683291</t>
  </si>
  <si>
    <t>1.3627611442917098</t>
  </si>
  <si>
    <t>0.981911307473684</t>
  </si>
  <si>
    <t>0.28176368121224055</t>
  </si>
  <si>
    <t>0.7410364962705558</t>
  </si>
  <si>
    <t>1.3738029539209773</t>
  </si>
  <si>
    <t>1.2255470871385712</t>
  </si>
  <si>
    <t>0.7551091974708474</t>
  </si>
  <si>
    <t>0.2535659443270269</t>
  </si>
  <si>
    <t>0.49419178131555797</t>
  </si>
  <si>
    <t>1.2167419941767268</t>
  </si>
  <si>
    <t>0.9157112011065941</t>
  </si>
  <si>
    <t>1.0534872907766213</t>
  </si>
  <si>
    <t>0.7844911331305228</t>
  </si>
  <si>
    <t>0.7017123456866908</t>
  </si>
  <si>
    <t>1.0206393109223602</t>
  </si>
  <si>
    <t>0.8320533319392951</t>
  </si>
  <si>
    <t>0.6524918837111683</t>
  </si>
  <si>
    <t>0.15849497696628762</t>
  </si>
  <si>
    <t>0.3387809287708293</t>
  </si>
  <si>
    <t>0.8742809361401384</t>
  </si>
  <si>
    <t>0.6790317772710296</t>
  </si>
  <si>
    <t>0.6526229099153762</t>
  </si>
  <si>
    <t>1.040596906412982</t>
  </si>
  <si>
    <t>0.69100405232146</t>
  </si>
  <si>
    <t>0.04939200641702041</t>
  </si>
  <si>
    <t>0.7634842926360341</t>
  </si>
  <si>
    <t>0.3707469614729029</t>
  </si>
  <si>
    <t>0.6991100790629086</t>
  </si>
  <si>
    <t>0.40342562626370615</t>
  </si>
  <si>
    <t>0.29493984133506995</t>
  </si>
  <si>
    <t>0.5807270889121005</t>
  </si>
  <si>
    <t>0.2656848968569834</t>
  </si>
  <si>
    <t>0.8380374614496305</t>
  </si>
  <si>
    <t>0.9204849869697771</t>
  </si>
  <si>
    <t>0.2044160504287575</t>
  </si>
  <si>
    <t>0.7272240690200925</t>
  </si>
  <si>
    <t>0.9438040491742544</t>
  </si>
  <si>
    <t>0.8317145894027945</t>
  </si>
  <si>
    <t>1.1954181124361638</t>
  </si>
  <si>
    <t>0.26745007937711707</t>
  </si>
  <si>
    <t>1.2310315388309159</t>
  </si>
  <si>
    <t>1.05967990643695</t>
  </si>
  <si>
    <t>1.1192224488055253</t>
  </si>
  <si>
    <t>0.40636328823143314</t>
  </si>
  <si>
    <t>0.2817231325266212</t>
  </si>
  <si>
    <t>1.0891139780989427</t>
  </si>
  <si>
    <t>1.335801290602965</t>
  </si>
  <si>
    <t>0.28518418859963496</t>
  </si>
  <si>
    <t>1.9383282883213082</t>
  </si>
  <si>
    <t>1.2854468425764358</t>
  </si>
  <si>
    <t>1.1848151199096357</t>
  </si>
  <si>
    <t>0.5548693406057014</t>
  </si>
  <si>
    <t>0.8340505110482225</t>
  </si>
  <si>
    <t>0.4793993710548575</t>
  </si>
  <si>
    <t>1.1845657241038228</t>
  </si>
  <si>
    <t>0.7438925696618883</t>
  </si>
  <si>
    <t>0.9125830733598871</t>
  </si>
  <si>
    <t>1.1136771358266622</t>
  </si>
  <si>
    <t>0.2748900811650259</t>
  </si>
  <si>
    <t>0.7248818355097003</t>
  </si>
  <si>
    <t>0.4252387560350939</t>
  </si>
  <si>
    <t>0.892504654423305</t>
  </si>
  <si>
    <t>0.7329748559141788</t>
  </si>
  <si>
    <t>0.3284371147116854</t>
  </si>
  <si>
    <t>0.578309293294267</t>
  </si>
  <si>
    <t>0.9405249343733535</t>
  </si>
  <si>
    <t>0.8284367127787117</t>
  </si>
  <si>
    <t>0.14141457706692165</t>
  </si>
  <si>
    <t>0.23857292350387554</t>
  </si>
  <si>
    <t>0.796632048892528</t>
  </si>
  <si>
    <t>1.2116793858058845</t>
  </si>
  <si>
    <t>0.1097039934867537</t>
  </si>
  <si>
    <t>1.0168324677669212</t>
  </si>
  <si>
    <t>0.536968065406515</t>
  </si>
  <si>
    <t>1.1085167063992158</t>
  </si>
  <si>
    <t>1.459986325335617</t>
  </si>
  <si>
    <t>0.27751506276689936</t>
  </si>
  <si>
    <t>0.9048257923320512</t>
  </si>
  <si>
    <t>0.7238173060749841</t>
  </si>
  <si>
    <t>0.2312003915321404</t>
  </si>
  <si>
    <t>1.1002260603329799</t>
  </si>
  <si>
    <t>0.6011338323945802</t>
  </si>
  <si>
    <t>0.8230386824989744</t>
  </si>
  <si>
    <t>0.10671835558964976</t>
  </si>
  <si>
    <t>0.16139411215509106</t>
  </si>
  <si>
    <t>1.130941292183996</t>
  </si>
  <si>
    <t>0.6770149184754116</t>
  </si>
  <si>
    <t>1.0988214541932233</t>
  </si>
  <si>
    <t>0.950420935371852</t>
  </si>
  <si>
    <t>1.7458450565198285</t>
  </si>
  <si>
    <t>0.9448758958888275</t>
  </si>
  <si>
    <t>0.1960153336416554</t>
  </si>
  <si>
    <t>0.6675890014764573</t>
  </si>
  <si>
    <t>1.1321159367349285</t>
  </si>
  <si>
    <t>0.9826427290476913</t>
  </si>
  <si>
    <t>0.6326984289923938</t>
  </si>
  <si>
    <t>1.3873303937055241</t>
  </si>
  <si>
    <t>0.8719507786374279</t>
  </si>
  <si>
    <t>0.9028819956812701</t>
  </si>
  <si>
    <t>0.5388736324283352</t>
  </si>
  <si>
    <t>0.6016318659007808</t>
  </si>
  <si>
    <t>0.6041542871075567</t>
  </si>
  <si>
    <t>0.13626244559529244</t>
  </si>
  <si>
    <t>0.9534909868192025</t>
  </si>
  <si>
    <t>0.8516804767554214</t>
  </si>
  <si>
    <t>0.7661162302615018</t>
  </si>
  <si>
    <t>1.2504137247617961</t>
  </si>
  <si>
    <t>0.5812491609514022</t>
  </si>
  <si>
    <t>0.600937739570128</t>
  </si>
  <si>
    <t>0.713447705045218</t>
  </si>
  <si>
    <t>CEP170P1</t>
  </si>
  <si>
    <t>Q96L14</t>
  </si>
  <si>
    <t>281233.9398703455</t>
  </si>
  <si>
    <t>0.8608040472965733</t>
  </si>
  <si>
    <t>1.132647795634188</t>
  </si>
  <si>
    <t>1.0129198654093428</t>
  </si>
  <si>
    <t>CEP192</t>
  </si>
  <si>
    <t>389</t>
  </si>
  <si>
    <t>Q8TEP8</t>
  </si>
  <si>
    <t>1.0188091994488528E8</t>
  </si>
  <si>
    <t>0.8284692866759263</t>
  </si>
  <si>
    <t>0.9041384123942937</t>
  </si>
  <si>
    <t>0.8248317889836586</t>
  </si>
  <si>
    <t>0.388704707564065</t>
  </si>
  <si>
    <t>0.9257424237340414</t>
  </si>
  <si>
    <t>1.0951142790142072</t>
  </si>
  <si>
    <t>0.9743472087486096</t>
  </si>
  <si>
    <t>0.8218670345256243</t>
  </si>
  <si>
    <t>0.7987572477234455</t>
  </si>
  <si>
    <t>0.5803373348253964</t>
  </si>
  <si>
    <t>0.8445929872604166</t>
  </si>
  <si>
    <t>0.9431253850810151</t>
  </si>
  <si>
    <t>0.9157930674006263</t>
  </si>
  <si>
    <t>0.8413403819046056</t>
  </si>
  <si>
    <t>0.741074756084644</t>
  </si>
  <si>
    <t>0.8670608178114444</t>
  </si>
  <si>
    <t>0.7634619049768773</t>
  </si>
  <si>
    <t>0.5867437170269999</t>
  </si>
  <si>
    <t>0.8476885880777021</t>
  </si>
  <si>
    <t>0.5259589542441558</t>
  </si>
  <si>
    <t>0.9369945371940659</t>
  </si>
  <si>
    <t>0.8732093173441376</t>
  </si>
  <si>
    <t>0.39770778609455726</t>
  </si>
  <si>
    <t>1.1154124563644274</t>
  </si>
  <si>
    <t>0.943367466371444</t>
  </si>
  <si>
    <t>0.4139308278558092</t>
  </si>
  <si>
    <t>1.316610459009341</t>
  </si>
  <si>
    <t>0.2422081180890853</t>
  </si>
  <si>
    <t>0.8646858623479073</t>
  </si>
  <si>
    <t>0.29190077488935856</t>
  </si>
  <si>
    <t>0.7085201472677446</t>
  </si>
  <si>
    <t>0.7205983099860782</t>
  </si>
  <si>
    <t>0.6688426226023563</t>
  </si>
  <si>
    <t>0.8999522149565656</t>
  </si>
  <si>
    <t>0.8299819381992923</t>
  </si>
  <si>
    <t>0.2066661330988659</t>
  </si>
  <si>
    <t>0.36867395079622156</t>
  </si>
  <si>
    <t>1.0784031151126743</t>
  </si>
  <si>
    <t>0.7822775354496462</t>
  </si>
  <si>
    <t>1.2406790480838739</t>
  </si>
  <si>
    <t>0.3415073342602015</t>
  </si>
  <si>
    <t>1.1844523652825814</t>
  </si>
  <si>
    <t>1.1116497673455974</t>
  </si>
  <si>
    <t>1.0138429116244836</t>
  </si>
  <si>
    <t>0.44681778213139095</t>
  </si>
  <si>
    <t>0.2089369094464959</t>
  </si>
  <si>
    <t>1.0421897322505342</t>
  </si>
  <si>
    <t>1.33467126173045</t>
  </si>
  <si>
    <t>0.7022789518030131</t>
  </si>
  <si>
    <t>3.2888282957569013</t>
  </si>
  <si>
    <t>0.9841685614621002</t>
  </si>
  <si>
    <t>1.330233336719886</t>
  </si>
  <si>
    <t>0.537649389408056</t>
  </si>
  <si>
    <t>0.7450704555918677</t>
  </si>
  <si>
    <t>0.6948054023460876</t>
  </si>
  <si>
    <t>0.9644934452272149</t>
  </si>
  <si>
    <t>0.740174921267854</t>
  </si>
  <si>
    <t>0.9372661721212521</t>
  </si>
  <si>
    <t>0.898736835695278</t>
  </si>
  <si>
    <t>0.3389656564286479</t>
  </si>
  <si>
    <t>0.9027780889178306</t>
  </si>
  <si>
    <t>0.12172878379974579</t>
  </si>
  <si>
    <t>1.0038236818771833</t>
  </si>
  <si>
    <t>0.955719365124551</t>
  </si>
  <si>
    <t>0.32207283635956124</t>
  </si>
  <si>
    <t>0.5352766381351783</t>
  </si>
  <si>
    <t>1.408839272513099</t>
  </si>
  <si>
    <t>1.0541436626433247</t>
  </si>
  <si>
    <t>0.2095755412146266</t>
  </si>
  <si>
    <t>0.08419361148237245</t>
  </si>
  <si>
    <t>0.2040497359226341</t>
  </si>
  <si>
    <t>0.9007850225518524</t>
  </si>
  <si>
    <t>0.43421615306189015</t>
  </si>
  <si>
    <t>1.0384570013430416</t>
  </si>
  <si>
    <t>0.6803033682194987</t>
  </si>
  <si>
    <t>1.337627870241144</t>
  </si>
  <si>
    <t>1.042466187473988</t>
  </si>
  <si>
    <t>0.3522234149981546</t>
  </si>
  <si>
    <t>0.8463690007917501</t>
  </si>
  <si>
    <t>0.8184912897016563</t>
  </si>
  <si>
    <t>0.6742035243304125</t>
  </si>
  <si>
    <t>0.6978544932339747</t>
  </si>
  <si>
    <t>0.8454084756940854</t>
  </si>
  <si>
    <t>1.1007033851222463</t>
  </si>
  <si>
    <t>0.39477768122609813</t>
  </si>
  <si>
    <t>0.41717087023070915</t>
  </si>
  <si>
    <t>1.2296934991785626</t>
  </si>
  <si>
    <t>0.7072935083479489</t>
  </si>
  <si>
    <t>0.8367160976140198</t>
  </si>
  <si>
    <t>0.8718558450151825</t>
  </si>
  <si>
    <t>0.9573822615037859</t>
  </si>
  <si>
    <t>1.1160450117983987</t>
  </si>
  <si>
    <t>0.25556972426168084</t>
  </si>
  <si>
    <t>1.1824378996708869</t>
  </si>
  <si>
    <t>1.0922490716211308</t>
  </si>
  <si>
    <t>1.0422993051837115</t>
  </si>
  <si>
    <t>0.5581771124414817</t>
  </si>
  <si>
    <t>0.8745207185828802</t>
  </si>
  <si>
    <t>1.1816503492578507</t>
  </si>
  <si>
    <t>1.004501151210039</t>
  </si>
  <si>
    <t>0.7834284690529564</t>
  </si>
  <si>
    <t>0.5584820187053836</t>
  </si>
  <si>
    <t>0.6473973479841082</t>
  </si>
  <si>
    <t>0.660443308223428</t>
  </si>
  <si>
    <t>0.7144644429420641</t>
  </si>
  <si>
    <t>0.917747897551962</t>
  </si>
  <si>
    <t>0.7873719436506119</t>
  </si>
  <si>
    <t>1.2063329767613402</t>
  </si>
  <si>
    <t>0.40893368824076215</t>
  </si>
  <si>
    <t>0.6015653841648353</t>
  </si>
  <si>
    <t>0.7152441572530038</t>
  </si>
  <si>
    <t>CEP20</t>
  </si>
  <si>
    <t>Q96NB1</t>
  </si>
  <si>
    <t>1.5414933164368158E7</t>
  </si>
  <si>
    <t>0.4514048016222611</t>
  </si>
  <si>
    <t>1.200267532604193</t>
  </si>
  <si>
    <t>1.1601709849561317</t>
  </si>
  <si>
    <t>0.0572124631927883</t>
  </si>
  <si>
    <t>0.43508673582989327</t>
  </si>
  <si>
    <t>1.658183197217597</t>
  </si>
  <si>
    <t>0.7435423602923388</t>
  </si>
  <si>
    <t>0.9668909664091426</t>
  </si>
  <si>
    <t>0.7887032213331773</t>
  </si>
  <si>
    <t>0.13411334632362854</t>
  </si>
  <si>
    <t>0.39368642454639347</t>
  </si>
  <si>
    <t>0.6496090680184169</t>
  </si>
  <si>
    <t>0.8785324192566829</t>
  </si>
  <si>
    <t>0.13943506524908306</t>
  </si>
  <si>
    <t>1.0033366374239021</t>
  </si>
  <si>
    <t>1.2802009912730692</t>
  </si>
  <si>
    <t>0.9634524371144935</t>
  </si>
  <si>
    <t>0.212775199326325</t>
  </si>
  <si>
    <t>0.13860109158182515</t>
  </si>
  <si>
    <t>1.0808561370956389</t>
  </si>
  <si>
    <t>0.6832959659057041</t>
  </si>
  <si>
    <t>1.0594353532407852</t>
  </si>
  <si>
    <t>0.25834233413966073</t>
  </si>
  <si>
    <t>1.2979835311123675</t>
  </si>
  <si>
    <t>1.2951867046953076</t>
  </si>
  <si>
    <t>1.2175527319628805</t>
  </si>
  <si>
    <t>0.748072434950218</t>
  </si>
  <si>
    <t>1.1238612913551937</t>
  </si>
  <si>
    <t>0.7243665295082217</t>
  </si>
  <si>
    <t>1.0972075856999506</t>
  </si>
  <si>
    <t>0.08784084122766671</t>
  </si>
  <si>
    <t>1.7004366554984018</t>
  </si>
  <si>
    <t>1.7319322673750859</t>
  </si>
  <si>
    <t>0.22522434843207642</t>
  </si>
  <si>
    <t>1.3659527467757628</t>
  </si>
  <si>
    <t>0.6006619476522822</t>
  </si>
  <si>
    <t>0.9340456911570452</t>
  </si>
  <si>
    <t>0.21312959576966542</t>
  </si>
  <si>
    <t>1.175478977911368</t>
  </si>
  <si>
    <t>0.8376666962929126</t>
  </si>
  <si>
    <t>0.40721051018767895</t>
  </si>
  <si>
    <t>0.911154494167432</t>
  </si>
  <si>
    <t>0.6139648000011061</t>
  </si>
  <si>
    <t>0.8669698722216691</t>
  </si>
  <si>
    <t>1.0145723462808092</t>
  </si>
  <si>
    <t>0.3804608803443208</t>
  </si>
  <si>
    <t>1.7574212527038104</t>
  </si>
  <si>
    <t>1.5117880361782061</t>
  </si>
  <si>
    <t>1.3553510029011393</t>
  </si>
  <si>
    <t>1.1088602249610036</t>
  </si>
  <si>
    <t>0.4341479457162956</t>
  </si>
  <si>
    <t>0.03227458935964684</t>
  </si>
  <si>
    <t>0.06410927559262104</t>
  </si>
  <si>
    <t>1.2297443110954713</t>
  </si>
  <si>
    <t>0.7587502500114668</t>
  </si>
  <si>
    <t>1.1495809135885457</t>
  </si>
  <si>
    <t>1.1391754321793395</t>
  </si>
  <si>
    <t>0.6798961939673374</t>
  </si>
  <si>
    <t>1.4452453520780202</t>
  </si>
  <si>
    <t>2.0946108928078337</t>
  </si>
  <si>
    <t>0.8284094137927746</t>
  </si>
  <si>
    <t>0.8644824888282238</t>
  </si>
  <si>
    <t>1.1740754310667125</t>
  </si>
  <si>
    <t>0.5268213811916046</t>
  </si>
  <si>
    <t>0.10233877194139132</t>
  </si>
  <si>
    <t>0.7479277566188484</t>
  </si>
  <si>
    <t>CEP250</t>
  </si>
  <si>
    <t>919</t>
  </si>
  <si>
    <t>Q9BV73</t>
  </si>
  <si>
    <t>6.568477978389542E8</t>
  </si>
  <si>
    <t>0.8148179794537086</t>
  </si>
  <si>
    <t>0.948971552237116</t>
  </si>
  <si>
    <t>0.8167907521587091</t>
  </si>
  <si>
    <t>0.5223441524309153</t>
  </si>
  <si>
    <t>0.7486622417455756</t>
  </si>
  <si>
    <t>1.1909096905435794</t>
  </si>
  <si>
    <t>1.013176169772976</t>
  </si>
  <si>
    <t>0.7452266338031953</t>
  </si>
  <si>
    <t>0.6842492458329332</t>
  </si>
  <si>
    <t>0.47812016905695415</t>
  </si>
  <si>
    <t>0.8275105243062114</t>
  </si>
  <si>
    <t>0.9569247908687353</t>
  </si>
  <si>
    <t>0.7621538112293801</t>
  </si>
  <si>
    <t>0.8616420015767513</t>
  </si>
  <si>
    <t>0.7990791345862085</t>
  </si>
  <si>
    <t>0.6385984837263332</t>
  </si>
  <si>
    <t>0.7958152210944996</t>
  </si>
  <si>
    <t>0.773575884651821</t>
  </si>
  <si>
    <t>0.4832020896967326</t>
  </si>
  <si>
    <t>0.3593921558031765</t>
  </si>
  <si>
    <t>0.8614208842466977</t>
  </si>
  <si>
    <t>0.6821406929233416</t>
  </si>
  <si>
    <t>0.7716979327802704</t>
  </si>
  <si>
    <t>1.102909295350168</t>
  </si>
  <si>
    <t>0.892256495046997</t>
  </si>
  <si>
    <t>0.20920639861337198</t>
  </si>
  <si>
    <t>0.9469136777238774</t>
  </si>
  <si>
    <t>0.40425937235164894</t>
  </si>
  <si>
    <t>0.8301768727324713</t>
  </si>
  <si>
    <t>0.4207889637709046</t>
  </si>
  <si>
    <t>0.3426557475757642</t>
  </si>
  <si>
    <t>0.6054213475780729</t>
  </si>
  <si>
    <t>0.5812693252219525</t>
  </si>
  <si>
    <t>0.8641981283482532</t>
  </si>
  <si>
    <t>0.8659205111009135</t>
  </si>
  <si>
    <t>0.2426736374492089</t>
  </si>
  <si>
    <t>0.42813952790077425</t>
  </si>
  <si>
    <t>1.1404189009242338</t>
  </si>
  <si>
    <t>0.7721233055672856</t>
  </si>
  <si>
    <t>0.9954633277903693</t>
  </si>
  <si>
    <t>0.4680177858976441</t>
  </si>
  <si>
    <t>1.0529125785300735</t>
  </si>
  <si>
    <t>1.0128803634744243</t>
  </si>
  <si>
    <t>0.9661919993767479</t>
  </si>
  <si>
    <t>0.5985891857805611</t>
  </si>
  <si>
    <t>0.8003480542398492</t>
  </si>
  <si>
    <t>1.013695373070477</t>
  </si>
  <si>
    <t>1.0463814815852812</t>
  </si>
  <si>
    <t>0.5342821209239828</t>
  </si>
  <si>
    <t>2.629645499257941</t>
  </si>
  <si>
    <t>1.1633405874707137</t>
  </si>
  <si>
    <t>1.660140900785208</t>
  </si>
  <si>
    <t>0.427171155144735</t>
  </si>
  <si>
    <t>0.6722130194128393</t>
  </si>
  <si>
    <t>0.6353359847598327</t>
  </si>
  <si>
    <t>1.4348869359355636</t>
  </si>
  <si>
    <t>0.7886577552713226</t>
  </si>
  <si>
    <t>0.6714151777290374</t>
  </si>
  <si>
    <t>0.9748814173652592</t>
  </si>
  <si>
    <t>0.5423869130468325</t>
  </si>
  <si>
    <t>1.0487320031711274</t>
  </si>
  <si>
    <t>0.3319048736091536</t>
  </si>
  <si>
    <t>1.0789453530834185</t>
  </si>
  <si>
    <t>0.8091925607467217</t>
  </si>
  <si>
    <t>0.4867262999558355</t>
  </si>
  <si>
    <t>0.9808879129209708</t>
  </si>
  <si>
    <t>1.5485459514036362</t>
  </si>
  <si>
    <t>0.9917057653490747</t>
  </si>
  <si>
    <t>0.3530649159981291</t>
  </si>
  <si>
    <t>0.3963330744003071</t>
  </si>
  <si>
    <t>0.6893285829803596</t>
  </si>
  <si>
    <t>1.768769794304353</t>
  </si>
  <si>
    <t>0.5857347318386414</t>
  </si>
  <si>
    <t>1.0779795046409946</t>
  </si>
  <si>
    <t>0.8321245312808428</t>
  </si>
  <si>
    <t>0.9158495619477309</t>
  </si>
  <si>
    <t>1.083132022240201</t>
  </si>
  <si>
    <t>0.7258709845392536</t>
  </si>
  <si>
    <t>1.1409222167055928</t>
  </si>
  <si>
    <t>0.7631557560909176</t>
  </si>
  <si>
    <t>0.23196499908860696</t>
  </si>
  <si>
    <t>0.7385154596023881</t>
  </si>
  <si>
    <t>0.44371256314552027</t>
  </si>
  <si>
    <t>0.9585776168728934</t>
  </si>
  <si>
    <t>0.40471943761199214</t>
  </si>
  <si>
    <t>0.6486139600898909</t>
  </si>
  <si>
    <t>0.8723183861517525</t>
  </si>
  <si>
    <t>0.4689520220579219</t>
  </si>
  <si>
    <t>0.7759299456169167</t>
  </si>
  <si>
    <t>1.1907507757387001</t>
  </si>
  <si>
    <t>0.8574429534299781</t>
  </si>
  <si>
    <t>1.0622922789955733</t>
  </si>
  <si>
    <t>0.17718250353952206</t>
  </si>
  <si>
    <t>0.8463495028813155</t>
  </si>
  <si>
    <t>1.2488975051479254</t>
  </si>
  <si>
    <t>0.94340652760069</t>
  </si>
  <si>
    <t>0.6317772407462832</t>
  </si>
  <si>
    <t>0.8481574246871173</t>
  </si>
  <si>
    <t>1.165933669944469</t>
  </si>
  <si>
    <t>0.9030152768222826</t>
  </si>
  <si>
    <t>0.7354381392381499</t>
  </si>
  <si>
    <t>0.653865535269854</t>
  </si>
  <si>
    <t>0.7113789168379702</t>
  </si>
  <si>
    <t>0.563771722600622</t>
  </si>
  <si>
    <t>0.7180615731438434</t>
  </si>
  <si>
    <t>1.2063912785300992</t>
  </si>
  <si>
    <t>0.834570960236206</t>
  </si>
  <si>
    <t>1.112727384272659</t>
  </si>
  <si>
    <t>0.600814560829064</t>
  </si>
  <si>
    <t>0.7481778350746412</t>
  </si>
  <si>
    <t>0.8731686812216198</t>
  </si>
  <si>
    <t>CEP290</t>
  </si>
  <si>
    <t>O15078</t>
  </si>
  <si>
    <t>1.1194618811740372E9</t>
  </si>
  <si>
    <t>0.7901364563058935</t>
  </si>
  <si>
    <t>0.870895281509086</t>
  </si>
  <si>
    <t>0.7655447462087039</t>
  </si>
  <si>
    <t>0.3502315488787732</t>
  </si>
  <si>
    <t>0.6808007420120242</t>
  </si>
  <si>
    <t>1.9594330017190063</t>
  </si>
  <si>
    <t>0.9061913114703944</t>
  </si>
  <si>
    <t>0.7096110159876432</t>
  </si>
  <si>
    <t>0.3740960398750463</t>
  </si>
  <si>
    <t>0.5211064125545816</t>
  </si>
  <si>
    <t>0.7655805668900907</t>
  </si>
  <si>
    <t>0.7843319463431622</t>
  </si>
  <si>
    <t>0.9192802128989617</t>
  </si>
  <si>
    <t>0.9534373948555939</t>
  </si>
  <si>
    <t>0.4040163548093836</t>
  </si>
  <si>
    <t>0.7070448845305599</t>
  </si>
  <si>
    <t>0.7459779189650724</t>
  </si>
  <si>
    <t>0.5562650483979446</t>
  </si>
  <si>
    <t>0.1885176153262439</t>
  </si>
  <si>
    <t>0.4499287021094412</t>
  </si>
  <si>
    <t>0.7806498504567979</t>
  </si>
  <si>
    <t>0.6758811510442679</t>
  </si>
  <si>
    <t>0.06265551135699261</t>
  </si>
  <si>
    <t>0.8482582380464702</t>
  </si>
  <si>
    <t>0.6817135843665639</t>
  </si>
  <si>
    <t>0.07852010754543955</t>
  </si>
  <si>
    <t>0.9657043718507433</t>
  </si>
  <si>
    <t>0.17228380315297867</t>
  </si>
  <si>
    <t>0.9137554443602289</t>
  </si>
  <si>
    <t>0.2653480211103091</t>
  </si>
  <si>
    <t>0.16204937495106347</t>
  </si>
  <si>
    <t>0.728178570049096</t>
  </si>
  <si>
    <t>0.3142911260365902</t>
  </si>
  <si>
    <t>0.7811108195249196</t>
  </si>
  <si>
    <t>0.8087299198493765</t>
  </si>
  <si>
    <t>0.26579107484787395</t>
  </si>
  <si>
    <t>0.4119212925340144</t>
  </si>
  <si>
    <t>1.0365661784421878</t>
  </si>
  <si>
    <t>0.7743507426999251</t>
  </si>
  <si>
    <t>0.9953757776928507</t>
  </si>
  <si>
    <t>0.22638326537827208</t>
  </si>
  <si>
    <t>1.164446578945157</t>
  </si>
  <si>
    <t>1.069491768636698</t>
  </si>
  <si>
    <t>0.8520459138820102</t>
  </si>
  <si>
    <t>0.2762236834689631</t>
  </si>
  <si>
    <t>0.554445530348274</t>
  </si>
  <si>
    <t>1.0142107171197579</t>
  </si>
  <si>
    <t>1.1716471128874368</t>
  </si>
  <si>
    <t>0.20750742511658402</t>
  </si>
  <si>
    <t>2.721109008499299</t>
  </si>
  <si>
    <t>1.2821300955546147</t>
  </si>
  <si>
    <t>1.2185811757066383</t>
  </si>
  <si>
    <t>0.5082298787079961</t>
  </si>
  <si>
    <t>0.2978563330921888</t>
  </si>
  <si>
    <t>0.2981683500062815</t>
  </si>
  <si>
    <t>0.8848998188218976</t>
  </si>
  <si>
    <t>0.4907344586916362</t>
  </si>
  <si>
    <t>0.7487843975226476</t>
  </si>
  <si>
    <t>1.2240222718722071</t>
  </si>
  <si>
    <t>0.1923755507497176</t>
  </si>
  <si>
    <t>1.1629217030017296</t>
  </si>
  <si>
    <t>0.2040863478114003</t>
  </si>
  <si>
    <t>0.8264001324867438</t>
  </si>
  <si>
    <t>0.8307265042953255</t>
  </si>
  <si>
    <t>0.25800220521822786</t>
  </si>
  <si>
    <t>0.4093689812219963</t>
  </si>
  <si>
    <t>0.9990587712119894</t>
  </si>
  <si>
    <t>1.0247842169036965</t>
  </si>
  <si>
    <t>0.09690990726248272</t>
  </si>
  <si>
    <t>0.02012598051147495</t>
  </si>
  <si>
    <t>0.0942083619941412</t>
  </si>
  <si>
    <t>0.8419409209620695</t>
  </si>
  <si>
    <t>0.18334053560565916</t>
  </si>
  <si>
    <t>0.9013921367260661</t>
  </si>
  <si>
    <t>0.6507784596858361</t>
  </si>
  <si>
    <t>1.4144117738721997</t>
  </si>
  <si>
    <t>0.9884666202344317</t>
  </si>
  <si>
    <t>0.1316299535639632</t>
  </si>
  <si>
    <t>1.1730787288425186</t>
  </si>
  <si>
    <t>0.8015482236523863</t>
  </si>
  <si>
    <t>0.08767378204784747</t>
  </si>
  <si>
    <t>0.5614955948484847</t>
  </si>
  <si>
    <t>0.0392497458367932</t>
  </si>
  <si>
    <t>0.5978217667088038</t>
  </si>
  <si>
    <t>0.4221668610429046</t>
  </si>
  <si>
    <t>0.18962274777327326</t>
  </si>
  <si>
    <t>0.871890848845488</t>
  </si>
  <si>
    <t>0.5773249779989683</t>
  </si>
  <si>
    <t>0.7609258555070206</t>
  </si>
  <si>
    <t>0.9291425145133332</t>
  </si>
  <si>
    <t>1.0122291308292124</t>
  </si>
  <si>
    <t>0.8844031985763731</t>
  </si>
  <si>
    <t>0.20553826407588946</t>
  </si>
  <si>
    <t>0.8041691788135718</t>
  </si>
  <si>
    <t>2.3801110739869804</t>
  </si>
  <si>
    <t>0.9670617519223308</t>
  </si>
  <si>
    <t>0.43417696287644125</t>
  </si>
  <si>
    <t>0.8073526949817645</t>
  </si>
  <si>
    <t>0.8527770360112257</t>
  </si>
  <si>
    <t>1.0318219461931784</t>
  </si>
  <si>
    <t>0.3633785932369522</t>
  </si>
  <si>
    <t>0.8400214910135814</t>
  </si>
  <si>
    <t>0.6565650576385221</t>
  </si>
  <si>
    <t>0.34466798977301777</t>
  </si>
  <si>
    <t>0.8065015439419845</t>
  </si>
  <si>
    <t>1.2795243240416432</t>
  </si>
  <si>
    <t>0.9338641565974307</t>
  </si>
  <si>
    <t>1.2088645011039953</t>
  </si>
  <si>
    <t>0.40714265347411666</t>
  </si>
  <si>
    <t>0.5031022915140317</t>
  </si>
  <si>
    <t>0.5449005328159409</t>
  </si>
  <si>
    <t>CEP295</t>
  </si>
  <si>
    <t>Q9C0D2</t>
  </si>
  <si>
    <t>1338991.294504669</t>
  </si>
  <si>
    <t>0.11097270177042223</t>
  </si>
  <si>
    <t>0.5680726884050691</t>
  </si>
  <si>
    <t>1.2976661003703152</t>
  </si>
  <si>
    <t>0.540180712651107</t>
  </si>
  <si>
    <t>0.656937187318544</t>
  </si>
  <si>
    <t>0.0980888161506632</t>
  </si>
  <si>
    <t>0.9133204632796061</t>
  </si>
  <si>
    <t>0.060573230951364625</t>
  </si>
  <si>
    <t>2.0216826614684185</t>
  </si>
  <si>
    <t>1.0039195178816638</t>
  </si>
  <si>
    <t>1.0638249919037484</t>
  </si>
  <si>
    <t>0.1560436086218207</t>
  </si>
  <si>
    <t>0.9093665059873617</t>
  </si>
  <si>
    <t>0.9937666132643733</t>
  </si>
  <si>
    <t>1.2367860668529878</t>
  </si>
  <si>
    <t>CEP350</t>
  </si>
  <si>
    <t>564</t>
  </si>
  <si>
    <t>Q5VT06</t>
  </si>
  <si>
    <t>1.9620207864906093E8</t>
  </si>
  <si>
    <t>0.9436975666548958</t>
  </si>
  <si>
    <t>1.059219956302775</t>
  </si>
  <si>
    <t>0.8022268621315074</t>
  </si>
  <si>
    <t>0.6512063578251516</t>
  </si>
  <si>
    <t>0.9173369226094658</t>
  </si>
  <si>
    <t>1.1720831536179892</t>
  </si>
  <si>
    <t>1.1664441029459343</t>
  </si>
  <si>
    <t>0.8615478254144594</t>
  </si>
  <si>
    <t>0.5695481899130099</t>
  </si>
  <si>
    <t>0.5739398484090549</t>
  </si>
  <si>
    <t>0.688892347117081</t>
  </si>
  <si>
    <t>0.8138936817955873</t>
  </si>
  <si>
    <t>0.892018053459947</t>
  </si>
  <si>
    <t>0.8782584659015972</t>
  </si>
  <si>
    <t>0.8035425541871662</t>
  </si>
  <si>
    <t>1.0215706405552272</t>
  </si>
  <si>
    <t>0.9140363817815208</t>
  </si>
  <si>
    <t>0.6521448087157693</t>
  </si>
  <si>
    <t>0.6846430989028223</t>
  </si>
  <si>
    <t>0.2359539887191381</t>
  </si>
  <si>
    <t>0.7942834543150225</t>
  </si>
  <si>
    <t>0.7794578558645536</t>
  </si>
  <si>
    <t>0.4455819926258492</t>
  </si>
  <si>
    <t>1.292525809547552</t>
  </si>
  <si>
    <t>0.675761052228199</t>
  </si>
  <si>
    <t>0.12245746431649049</t>
  </si>
  <si>
    <t>1.1417185148807292</t>
  </si>
  <si>
    <t>0.5260421483879888</t>
  </si>
  <si>
    <t>0.7941138558508638</t>
  </si>
  <si>
    <t>0.5043605692533217</t>
  </si>
  <si>
    <t>0.5530623732097869</t>
  </si>
  <si>
    <t>0.6322681256169232</t>
  </si>
  <si>
    <t>0.6626251161604918</t>
  </si>
  <si>
    <t>0.9142530451733096</t>
  </si>
  <si>
    <t>0.8804759554473762</t>
  </si>
  <si>
    <t>0.22268794643740536</t>
  </si>
  <si>
    <t>0.7389522296516238</t>
  </si>
  <si>
    <t>1.1100480542254005</t>
  </si>
  <si>
    <t>0.8557353485549202</t>
  </si>
  <si>
    <t>1.1041462786754332</t>
  </si>
  <si>
    <t>0.7875886687544509</t>
  </si>
  <si>
    <t>1.0462272891387574</t>
  </si>
  <si>
    <t>1.0408387598676436</t>
  </si>
  <si>
    <t>1.1900700080367699</t>
  </si>
  <si>
    <t>0.305800071570454</t>
  </si>
  <si>
    <t>0.7460255731843742</t>
  </si>
  <si>
    <t>1.007092284546277</t>
  </si>
  <si>
    <t>1.0272993758709064</t>
  </si>
  <si>
    <t>0.616972307154094</t>
  </si>
  <si>
    <t>2.798683039497279</t>
  </si>
  <si>
    <t>1.2751440751717809</t>
  </si>
  <si>
    <t>1.438143929721368</t>
  </si>
  <si>
    <t>0.4587514916503981</t>
  </si>
  <si>
    <t>0.9096092454902877</t>
  </si>
  <si>
    <t>0.6077713029495998</t>
  </si>
  <si>
    <t>1.0899278632478282</t>
  </si>
  <si>
    <t>0.760636822798677</t>
  </si>
  <si>
    <t>0.8574730221076948</t>
  </si>
  <si>
    <t>1.1045238996072315</t>
  </si>
  <si>
    <t>0.272039337919275</t>
  </si>
  <si>
    <t>0.9503085544209576</t>
  </si>
  <si>
    <t>0.7019379958924391</t>
  </si>
  <si>
    <t>1.0485737117562082</t>
  </si>
  <si>
    <t>0.8845156734569162</t>
  </si>
  <si>
    <t>0.919069211439291</t>
  </si>
  <si>
    <t>0.8220043060002916</t>
  </si>
  <si>
    <t>0.9622563377817004</t>
  </si>
  <si>
    <t>1.347366733258509</t>
  </si>
  <si>
    <t>0.16472135981132327</t>
  </si>
  <si>
    <t>0.29806573090753535</t>
  </si>
  <si>
    <t>0.5074935291971032</t>
  </si>
  <si>
    <t>0.9588105062691301</t>
  </si>
  <si>
    <t>0.2005848373406522</t>
  </si>
  <si>
    <t>1.1342640952453906</t>
  </si>
  <si>
    <t>0.6459743890513507</t>
  </si>
  <si>
    <t>1.0923805310143515</t>
  </si>
  <si>
    <t>1.2115648231752247</t>
  </si>
  <si>
    <t>0.5062820244068695</t>
  </si>
  <si>
    <t>1.0692744271934644</t>
  </si>
  <si>
    <t>0.7545981872989234</t>
  </si>
  <si>
    <t>0.6518762631868295</t>
  </si>
  <si>
    <t>0.7894120065821421</t>
  </si>
  <si>
    <t>0.5816943702535794</t>
  </si>
  <si>
    <t>0.887986009565279</t>
  </si>
  <si>
    <t>0.2121418446904514</t>
  </si>
  <si>
    <t>0.16563144308725164</t>
  </si>
  <si>
    <t>1.1984948355871512</t>
  </si>
  <si>
    <t>0.6836657931077469</t>
  </si>
  <si>
    <t>1.2819430513139698</t>
  </si>
  <si>
    <t>1.2332494129536593</t>
  </si>
  <si>
    <t>1.2027124771015647</t>
  </si>
  <si>
    <t>0.9048709329184265</t>
  </si>
  <si>
    <t>0.42339359626389156</t>
  </si>
  <si>
    <t>0.7845279174452455</t>
  </si>
  <si>
    <t>0.9384320110053349</t>
  </si>
  <si>
    <t>1.0764853614546566</t>
  </si>
  <si>
    <t>0.8951887974831518</t>
  </si>
  <si>
    <t>0.9443063267839646</t>
  </si>
  <si>
    <t>1.2109195961061714</t>
  </si>
  <si>
    <t>1.0552861363943578</t>
  </si>
  <si>
    <t>0.4289012958160384</t>
  </si>
  <si>
    <t>0.6004820231025633</t>
  </si>
  <si>
    <t>0.6221464085834554</t>
  </si>
  <si>
    <t>0.5538910515230686</t>
  </si>
  <si>
    <t>0.7287159788394812</t>
  </si>
  <si>
    <t>0.8762259507438989</t>
  </si>
  <si>
    <t>0.9300323662020888</t>
  </si>
  <si>
    <t>1.1432112139010977</t>
  </si>
  <si>
    <t>0.8087666419223488</t>
  </si>
  <si>
    <t>0.7249572468125633</t>
  </si>
  <si>
    <t>0.9615413471757078</t>
  </si>
  <si>
    <t>CEP41</t>
  </si>
  <si>
    <t>547</t>
  </si>
  <si>
    <t>Q9BYV8</t>
  </si>
  <si>
    <t>2.809874919480859E8</t>
  </si>
  <si>
    <t>0.7420739760774867</t>
  </si>
  <si>
    <t>0.8969397449218621</t>
  </si>
  <si>
    <t>0.8066466762361744</t>
  </si>
  <si>
    <t>0.6233223048763444</t>
  </si>
  <si>
    <t>0.6792599821096542</t>
  </si>
  <si>
    <t>1.532964999437899</t>
  </si>
  <si>
    <t>1.019188008169279</t>
  </si>
  <si>
    <t>0.8597437361772859</t>
  </si>
  <si>
    <t>0.6118797646138481</t>
  </si>
  <si>
    <t>0.7523415288935454</t>
  </si>
  <si>
    <t>0.8032767674255055</t>
  </si>
  <si>
    <t>0.8496924328637461</t>
  </si>
  <si>
    <t>0.6814641306238537</t>
  </si>
  <si>
    <t>0.827299752220249</t>
  </si>
  <si>
    <t>0.5868451002402899</t>
  </si>
  <si>
    <t>0.6248526259446195</t>
  </si>
  <si>
    <t>0.906586210383123</t>
  </si>
  <si>
    <t>0.5872139805322333</t>
  </si>
  <si>
    <t>0.599027745060682</t>
  </si>
  <si>
    <t>0.20471665718132348</t>
  </si>
  <si>
    <t>0.7923578445228745</t>
  </si>
  <si>
    <t>0.683887741321775</t>
  </si>
  <si>
    <t>0.2458535828329013</t>
  </si>
  <si>
    <t>0.9704558166365069</t>
  </si>
  <si>
    <t>1.004594034818245</t>
  </si>
  <si>
    <t>0.2623462548563706</t>
  </si>
  <si>
    <t>1.112628714473106</t>
  </si>
  <si>
    <t>0.134050161982693</t>
  </si>
  <si>
    <t>0.9249527319562055</t>
  </si>
  <si>
    <t>0.2915668353599237</t>
  </si>
  <si>
    <t>0.20994469155965495</t>
  </si>
  <si>
    <t>0.4540591282360342</t>
  </si>
  <si>
    <t>0.13763432468826772</t>
  </si>
  <si>
    <t>0.832910032309568</t>
  </si>
  <si>
    <t>0.8720721703834664</t>
  </si>
  <si>
    <t>0.22434453359217382</t>
  </si>
  <si>
    <t>0.5248628666011114</t>
  </si>
  <si>
    <t>1.026952366914783</t>
  </si>
  <si>
    <t>0.7122296145625099</t>
  </si>
  <si>
    <t>1.518887987253167</t>
  </si>
  <si>
    <t>0.6897621533660758</t>
  </si>
  <si>
    <t>1.1094308095571759</t>
  </si>
  <si>
    <t>0.7685035609548332</t>
  </si>
  <si>
    <t>1.0968711071828467</t>
  </si>
  <si>
    <t>0.35357404809786447</t>
  </si>
  <si>
    <t>0.46259657711162655</t>
  </si>
  <si>
    <t>0.9274199196988232</t>
  </si>
  <si>
    <t>0.9067259665608468</t>
  </si>
  <si>
    <t>0.37203065602911073</t>
  </si>
  <si>
    <t>2.8038426235994938</t>
  </si>
  <si>
    <t>1.8488670927267885</t>
  </si>
  <si>
    <t>1.386971381852176</t>
  </si>
  <si>
    <t>0.37391847110815013</t>
  </si>
  <si>
    <t>0.5426263906561015</t>
  </si>
  <si>
    <t>0.39285458345438307</t>
  </si>
  <si>
    <t>0.8727143366583008</t>
  </si>
  <si>
    <t>0.8466067521780333</t>
  </si>
  <si>
    <t>1.256123184374269</t>
  </si>
  <si>
    <t>0.8661211710609429</t>
  </si>
  <si>
    <t>0.22085607787058145</t>
  </si>
  <si>
    <t>0.8576112033123107</t>
  </si>
  <si>
    <t>0.4072210646349192</t>
  </si>
  <si>
    <t>0.8467810728003639</t>
  </si>
  <si>
    <t>0.5970649335162618</t>
  </si>
  <si>
    <t>0.8230377305225284</t>
  </si>
  <si>
    <t>0.8174708221618648</t>
  </si>
  <si>
    <t>0.7404237466779335</t>
  </si>
  <si>
    <t>2.0062571950084314</t>
  </si>
  <si>
    <t>0.5088619431088912</t>
  </si>
  <si>
    <t>0.3902497152147892</t>
  </si>
  <si>
    <t>0.7426173507225523</t>
  </si>
  <si>
    <t>0.8116633221508981</t>
  </si>
  <si>
    <t>0.3722398516646388</t>
  </si>
  <si>
    <t>1.1625957596140974</t>
  </si>
  <si>
    <t>0.7081022860175331</t>
  </si>
  <si>
    <t>1.5228727383340301</t>
  </si>
  <si>
    <t>1.0766634118580274</t>
  </si>
  <si>
    <t>0.3909157698587699</t>
  </si>
  <si>
    <t>0.9029344492995528</t>
  </si>
  <si>
    <t>0.8070203426268516</t>
  </si>
  <si>
    <t>0.773167558971514</t>
  </si>
  <si>
    <t>0.8459555117634681</t>
  </si>
  <si>
    <t>0.7352062062566896</t>
  </si>
  <si>
    <t>1.017975113227748</t>
  </si>
  <si>
    <t>0.23656779015206217</t>
  </si>
  <si>
    <t>0.6632904456997781</t>
  </si>
  <si>
    <t>0.8579491539853997</t>
  </si>
  <si>
    <t>0.5517509248147355</t>
  </si>
  <si>
    <t>1.2297602386702327</t>
  </si>
  <si>
    <t>0.9606031006348159</t>
  </si>
  <si>
    <t>0.9868599674515668</t>
  </si>
  <si>
    <t>0.7523703647440583</t>
  </si>
  <si>
    <t>1.0883825735779156</t>
  </si>
  <si>
    <t>1.2391005204070265</t>
  </si>
  <si>
    <t>0.8349447786769102</t>
  </si>
  <si>
    <t>1.056337551848167</t>
  </si>
  <si>
    <t>0.4908620843845224</t>
  </si>
  <si>
    <t>0.9000370499094575</t>
  </si>
  <si>
    <t>1.748635472406985</t>
  </si>
  <si>
    <t>0.8317884901667478</t>
  </si>
  <si>
    <t>0.8027140359125997</t>
  </si>
  <si>
    <t>0.655628714984971</t>
  </si>
  <si>
    <t>0.661479495998948</t>
  </si>
  <si>
    <t>0.6012752575899347</t>
  </si>
  <si>
    <t>1.0178300197971202</t>
  </si>
  <si>
    <t>0.876942326431769</t>
  </si>
  <si>
    <t>1.1294929264023952</t>
  </si>
  <si>
    <t>1.0201676668835766</t>
  </si>
  <si>
    <t>0.5728356532632586</t>
  </si>
  <si>
    <t>0.9063563439291216</t>
  </si>
  <si>
    <t>0.7706342938597515</t>
  </si>
  <si>
    <t>CEP43</t>
  </si>
  <si>
    <t>O95684</t>
  </si>
  <si>
    <t>3.4196495099740124E8</t>
  </si>
  <si>
    <t>0.8307522544771951</t>
  </si>
  <si>
    <t>0.8768723502389698</t>
  </si>
  <si>
    <t>1.334065893403095</t>
  </si>
  <si>
    <t>0.8618691156589638</t>
  </si>
  <si>
    <t>0.6849932258494382</t>
  </si>
  <si>
    <t>0.8806860778614178</t>
  </si>
  <si>
    <t>0.9633864503579297</t>
  </si>
  <si>
    <t>0.8839204515085373</t>
  </si>
  <si>
    <t>0.6614739417919064</t>
  </si>
  <si>
    <t>0.6611381158481833</t>
  </si>
  <si>
    <t>0.5591042731539666</t>
  </si>
  <si>
    <t>0.7310025275670977</t>
  </si>
  <si>
    <t>0.7581025172710121</t>
  </si>
  <si>
    <t>0.6083304355746056</t>
  </si>
  <si>
    <t>0.5936302472315214</t>
  </si>
  <si>
    <t>0.6316381444982834</t>
  </si>
  <si>
    <t>0.614309191858436</t>
  </si>
  <si>
    <t>0.6234737033443173</t>
  </si>
  <si>
    <t>0.7921707977705112</t>
  </si>
  <si>
    <t>0.4496634957093757</t>
  </si>
  <si>
    <t>1.1012817617070039</t>
  </si>
  <si>
    <t>0.6826240371479758</t>
  </si>
  <si>
    <t>0.45240821327232994</t>
  </si>
  <si>
    <t>1.3883767605272086</t>
  </si>
  <si>
    <t>0.9640904018918187</t>
  </si>
  <si>
    <t>0.3990826036330752</t>
  </si>
  <si>
    <t>1.0343076918548288</t>
  </si>
  <si>
    <t>0.1800642454111948</t>
  </si>
  <si>
    <t>0.7283551627687173</t>
  </si>
  <si>
    <t>0.30473464987352267</t>
  </si>
  <si>
    <t>0.48737737651265395</t>
  </si>
  <si>
    <t>0.7204694015596073</t>
  </si>
  <si>
    <t>0.6574670117691344</t>
  </si>
  <si>
    <t>1.0117398543358642</t>
  </si>
  <si>
    <t>1.091498195222437</t>
  </si>
  <si>
    <t>0.1952758653746279</t>
  </si>
  <si>
    <t>0.7195787275658002</t>
  </si>
  <si>
    <t>0.8147814584247179</t>
  </si>
  <si>
    <t>0.8557340568509273</t>
  </si>
  <si>
    <t>1.1647522675124122</t>
  </si>
  <si>
    <t>0.48892253669194735</t>
  </si>
  <si>
    <t>0.9575140053224391</t>
  </si>
  <si>
    <t>1.1949512110318603</t>
  </si>
  <si>
    <t>0.9664227437051744</t>
  </si>
  <si>
    <t>0.4083483699797244</t>
  </si>
  <si>
    <t>0.5396962141799494</t>
  </si>
  <si>
    <t>0.8252925414035364</t>
  </si>
  <si>
    <t>0.885204561065212</t>
  </si>
  <si>
    <t>0.5941934544280734</t>
  </si>
  <si>
    <t>2.539861768826227</t>
  </si>
  <si>
    <t>1.0320289993601395</t>
  </si>
  <si>
    <t>1.4624012746855026</t>
  </si>
  <si>
    <t>0.4978901126660841</t>
  </si>
  <si>
    <t>0.9286868361106121</t>
  </si>
  <si>
    <t>0.6166875042788807</t>
  </si>
  <si>
    <t>0.8434503162664988</t>
  </si>
  <si>
    <t>0.7691977172496078</t>
  </si>
  <si>
    <t>0.7258269664388072</t>
  </si>
  <si>
    <t>0.7776064775084248</t>
  </si>
  <si>
    <t>0.36428385468687063</t>
  </si>
  <si>
    <t>0.9399848197747528</t>
  </si>
  <si>
    <t>0.6040726993117004</t>
  </si>
  <si>
    <t>0.8511623594841404</t>
  </si>
  <si>
    <t>0.7798995841870952</t>
  </si>
  <si>
    <t>1.1985264812636507</t>
  </si>
  <si>
    <t>1.3557465876937027</t>
  </si>
  <si>
    <t>0.8834515684186949</t>
  </si>
  <si>
    <t>1.198279236152947</t>
  </si>
  <si>
    <t>0.5397475524791479</t>
  </si>
  <si>
    <t>0.4115968364105337</t>
  </si>
  <si>
    <t>0.6546520618547516</t>
  </si>
  <si>
    <t>0.7921724402784763</t>
  </si>
  <si>
    <t>0.32652169859631786</t>
  </si>
  <si>
    <t>1.1580419112029912</t>
  </si>
  <si>
    <t>0.6516251104553439</t>
  </si>
  <si>
    <t>1.1939794690420678</t>
  </si>
  <si>
    <t>1.233048380321485</t>
  </si>
  <si>
    <t>0.4659070927421963</t>
  </si>
  <si>
    <t>1.0303179404153786</t>
  </si>
  <si>
    <t>0.6260963712370679</t>
  </si>
  <si>
    <t>0.4638668488578659</t>
  </si>
  <si>
    <t>1.068200209248133</t>
  </si>
  <si>
    <t>0.6377470200435829</t>
  </si>
  <si>
    <t>0.7379422386664054</t>
  </si>
  <si>
    <t>0.2748223379369514</t>
  </si>
  <si>
    <t>0.3986088432464329</t>
  </si>
  <si>
    <t>1.2567763208419733</t>
  </si>
  <si>
    <t>0.5783434889224822</t>
  </si>
  <si>
    <t>0.8385398061246947</t>
  </si>
  <si>
    <t>0.9428077275925419</t>
  </si>
  <si>
    <t>1.0082256872107285</t>
  </si>
  <si>
    <t>0.7023112452243094</t>
  </si>
  <si>
    <t>0.6747992749072641</t>
  </si>
  <si>
    <t>0.8460122114718885</t>
  </si>
  <si>
    <t>1.0398156914959906</t>
  </si>
  <si>
    <t>0.9388866661864724</t>
  </si>
  <si>
    <t>0.8520929420998703</t>
  </si>
  <si>
    <t>0.7970285783989616</t>
  </si>
  <si>
    <t>0.9396918425168165</t>
  </si>
  <si>
    <t>0.8594621293819206</t>
  </si>
  <si>
    <t>0.6784524860059937</t>
  </si>
  <si>
    <t>0.3782626071125048</t>
  </si>
  <si>
    <t>0.6934000327636972</t>
  </si>
  <si>
    <t>0.5539957090325676</t>
  </si>
  <si>
    <t>1.232278056274125</t>
  </si>
  <si>
    <t>0.9763060822192103</t>
  </si>
  <si>
    <t>0.8135978680840447</t>
  </si>
  <si>
    <t>1.3629060908318458</t>
  </si>
  <si>
    <t>0.576742037492683</t>
  </si>
  <si>
    <t>1.0880470761982368</t>
  </si>
  <si>
    <t>0.8481872879699953</t>
  </si>
  <si>
    <t>CEP44</t>
  </si>
  <si>
    <t>Q9C0F1</t>
  </si>
  <si>
    <t>1.1056890009133019E8</t>
  </si>
  <si>
    <t>0.8473731724278125</t>
  </si>
  <si>
    <t>1.0078912832836477</t>
  </si>
  <si>
    <t>0.8403795470537293</t>
  </si>
  <si>
    <t>1.2138229167611678</t>
  </si>
  <si>
    <t>0.8010958834102195</t>
  </si>
  <si>
    <t>0.8962543425342552</t>
  </si>
  <si>
    <t>0.6952684385366594</t>
  </si>
  <si>
    <t>1.164694682361234</t>
  </si>
  <si>
    <t>0.6257339393385482</t>
  </si>
  <si>
    <t>0.7378423090497241</t>
  </si>
  <si>
    <t>0.9803521374246131</t>
  </si>
  <si>
    <t>1.0590240376602449</t>
  </si>
  <si>
    <t>0.9282332737574521</t>
  </si>
  <si>
    <t>0.8506086760201852</t>
  </si>
  <si>
    <t>0.684688519359777</t>
  </si>
  <si>
    <t>0.8450606621442767</t>
  </si>
  <si>
    <t>0.8769620386534346</t>
  </si>
  <si>
    <t>0.6995085116777913</t>
  </si>
  <si>
    <t>0.4829088071556741</t>
  </si>
  <si>
    <t>0.6359984227220841</t>
  </si>
  <si>
    <t>0.8043890973802545</t>
  </si>
  <si>
    <t>0.6301386796789383</t>
  </si>
  <si>
    <t>0.651832805874049</t>
  </si>
  <si>
    <t>1.035004006571118</t>
  </si>
  <si>
    <t>0.8500680659341442</t>
  </si>
  <si>
    <t>0.32841317626734967</t>
  </si>
  <si>
    <t>1.0092234817894317</t>
  </si>
  <si>
    <t>0.5410500023147485</t>
  </si>
  <si>
    <t>0.774882328926403</t>
  </si>
  <si>
    <t>0.5939086110504418</t>
  </si>
  <si>
    <t>0.9244616450634232</t>
  </si>
  <si>
    <t>0.7737283641267021</t>
  </si>
  <si>
    <t>0.7756216112344575</t>
  </si>
  <si>
    <t>1.0729739283992343</t>
  </si>
  <si>
    <t>0.8312796806509762</t>
  </si>
  <si>
    <t>0.19808357811838634</t>
  </si>
  <si>
    <t>0.8386753247557598</t>
  </si>
  <si>
    <t>1.0844499658763949</t>
  </si>
  <si>
    <t>0.8206585238501652</t>
  </si>
  <si>
    <t>0.8245789236282314</t>
  </si>
  <si>
    <t>0.4324196580356484</t>
  </si>
  <si>
    <t>1.2161599609212073</t>
  </si>
  <si>
    <t>0.9929043732894007</t>
  </si>
  <si>
    <t>1.1586734426661809</t>
  </si>
  <si>
    <t>0.5660594261449219</t>
  </si>
  <si>
    <t>0.3770426526453353</t>
  </si>
  <si>
    <t>0.9516693661639616</t>
  </si>
  <si>
    <t>0.9876632715128988</t>
  </si>
  <si>
    <t>0.4686100167166748</t>
  </si>
  <si>
    <t>2.456921853927372</t>
  </si>
  <si>
    <t>1.1407325993608848</t>
  </si>
  <si>
    <t>1.0197672782696932</t>
  </si>
  <si>
    <t>0.557461477810463</t>
  </si>
  <si>
    <t>0.621719698004504</t>
  </si>
  <si>
    <t>0.8280502858063373</t>
  </si>
  <si>
    <t>0.909689513485676</t>
  </si>
  <si>
    <t>0.8350377483582528</t>
  </si>
  <si>
    <t>0.5050440770136284</t>
  </si>
  <si>
    <t>0.7807984145268855</t>
  </si>
  <si>
    <t>0.6201348558380616</t>
  </si>
  <si>
    <t>1.3123429732882077</t>
  </si>
  <si>
    <t>0.8591383855487195</t>
  </si>
  <si>
    <t>1.1839903477515705</t>
  </si>
  <si>
    <t>0.9680279108581349</t>
  </si>
  <si>
    <t>1.025251220122211</t>
  </si>
  <si>
    <t>0.6552193885168942</t>
  </si>
  <si>
    <t>1.0083557341446436</t>
  </si>
  <si>
    <t>1.0224388078761033</t>
  </si>
  <si>
    <t>0.6053136093821337</t>
  </si>
  <si>
    <t>0.5705893235475997</t>
  </si>
  <si>
    <t>0.8290709125529906</t>
  </si>
  <si>
    <t>1.0270392611761459</t>
  </si>
  <si>
    <t>0.5633159315464029</t>
  </si>
  <si>
    <t>0.9986410048990733</t>
  </si>
  <si>
    <t>0.8492008295211935</t>
  </si>
  <si>
    <t>1.7573616635068783</t>
  </si>
  <si>
    <t>1.1261148483152534</t>
  </si>
  <si>
    <t>0.574842195445389</t>
  </si>
  <si>
    <t>1.1054473996071352</t>
  </si>
  <si>
    <t>1.2908074281017172</t>
  </si>
  <si>
    <t>0.3377787983191159</t>
  </si>
  <si>
    <t>0.7047239840091457</t>
  </si>
  <si>
    <t>0.7417241182693998</t>
  </si>
  <si>
    <t>1.551407111958498</t>
  </si>
  <si>
    <t>0.37573170318746757</t>
  </si>
  <si>
    <t>0.5010937008107526</t>
  </si>
  <si>
    <t>0.711649118194957</t>
  </si>
  <si>
    <t>0.8138913078490798</t>
  </si>
  <si>
    <t>1.2105514444367678</t>
  </si>
  <si>
    <t>1.0079081920326083</t>
  </si>
  <si>
    <t>0.9829862924026403</t>
  </si>
  <si>
    <t>0.593395877064548</t>
  </si>
  <si>
    <t>1.0521881544693434</t>
  </si>
  <si>
    <t>0.8828727508325396</t>
  </si>
  <si>
    <t>0.9460966006307613</t>
  </si>
  <si>
    <t>1.4281448159721555</t>
  </si>
  <si>
    <t>0.688778135425797</t>
  </si>
  <si>
    <t>0.9424599853939425</t>
  </si>
  <si>
    <t>0.8811072414440316</t>
  </si>
  <si>
    <t>1.0684650855444602</t>
  </si>
  <si>
    <t>1.3493153703185194</t>
  </si>
  <si>
    <t>0.6631081398804912</t>
  </si>
  <si>
    <t>0.8924584924659692</t>
  </si>
  <si>
    <t>0.4963070967963214</t>
  </si>
  <si>
    <t>0.7278253163346734</t>
  </si>
  <si>
    <t>0.7158059025061791</t>
  </si>
  <si>
    <t>0.9481423470617045</t>
  </si>
  <si>
    <t>1.136873796181399</t>
  </si>
  <si>
    <t>0.4175440323917239</t>
  </si>
  <si>
    <t>0.7751915495353957</t>
  </si>
  <si>
    <t>0.7295251271242637</t>
  </si>
  <si>
    <t>CEP55</t>
  </si>
  <si>
    <t>Q53EZ4</t>
  </si>
  <si>
    <t>1.2363280476032357E8</t>
  </si>
  <si>
    <t>0.7335832285427829</t>
  </si>
  <si>
    <t>1.073733452495645</t>
  </si>
  <si>
    <t>0.4431667958463158</t>
  </si>
  <si>
    <t>0.16099320401806047</t>
  </si>
  <si>
    <t>0.687340744662585</t>
  </si>
  <si>
    <t>1.543145783217264</t>
  </si>
  <si>
    <t>0.9554658220760857</t>
  </si>
  <si>
    <t>0.5137193373633006</t>
  </si>
  <si>
    <t>0.4670156419444885</t>
  </si>
  <si>
    <t>0.2285363726291701</t>
  </si>
  <si>
    <t>1.189965488962314</t>
  </si>
  <si>
    <t>0.7876345057398542</t>
  </si>
  <si>
    <t>0.8167767468530105</t>
  </si>
  <si>
    <t>0.6878551126955658</t>
  </si>
  <si>
    <t>0.5558102501388434</t>
  </si>
  <si>
    <t>0.8502558495031175</t>
  </si>
  <si>
    <t>0.7104874225940352</t>
  </si>
  <si>
    <t>0.47308124963212544</t>
  </si>
  <si>
    <t>0.3085830955326276</t>
  </si>
  <si>
    <t>0.16634765003293203</t>
  </si>
  <si>
    <t>0.8093193671194193</t>
  </si>
  <si>
    <t>0.8243559021952932</t>
  </si>
  <si>
    <t>0.046315084523893706</t>
  </si>
  <si>
    <t>1.3831019411732346</t>
  </si>
  <si>
    <t>0.4673172847123809</t>
  </si>
  <si>
    <t>0.031328411160848994</t>
  </si>
  <si>
    <t>0.9939274043915237</t>
  </si>
  <si>
    <t>0.03624744026122201</t>
  </si>
  <si>
    <t>1.0131513518426511</t>
  </si>
  <si>
    <t>0.09318900130562355</t>
  </si>
  <si>
    <t>1.0890209978746117</t>
  </si>
  <si>
    <t>0.5325913560410425</t>
  </si>
  <si>
    <t>0.7103742306932392</t>
  </si>
  <si>
    <t>0.728160997481313</t>
  </si>
  <si>
    <t>0.45117577727040886</t>
  </si>
  <si>
    <t>0.09844769328445763</t>
  </si>
  <si>
    <t>0.47671515903618217</t>
  </si>
  <si>
    <t>1.3478974801393495</t>
  </si>
  <si>
    <t>0.9111378478449336</t>
  </si>
  <si>
    <t>1.4421553676215781</t>
  </si>
  <si>
    <t>0.17081434001902612</t>
  </si>
  <si>
    <t>1.2462566912666588</t>
  </si>
  <si>
    <t>0.8758756268813237</t>
  </si>
  <si>
    <t>0.7869332300592807</t>
  </si>
  <si>
    <t>0.21738714010132137</t>
  </si>
  <si>
    <t>0.3384105789748453</t>
  </si>
  <si>
    <t>1.181372975767497</t>
  </si>
  <si>
    <t>1.1462832987830518</t>
  </si>
  <si>
    <t>0.45547443000942706</t>
  </si>
  <si>
    <t>2.8315148067867204</t>
  </si>
  <si>
    <t>0.9404395184846929</t>
  </si>
  <si>
    <t>1.4533115312087475</t>
  </si>
  <si>
    <t>0.2578399726723447</t>
  </si>
  <si>
    <t>0.46981027048735596</t>
  </si>
  <si>
    <t>0.19917686002416726</t>
  </si>
  <si>
    <t>0.9488427018032901</t>
  </si>
  <si>
    <t>0.5174105562628197</t>
  </si>
  <si>
    <t>0.9270469396770471</t>
  </si>
  <si>
    <t>0.9174833989041108</t>
  </si>
  <si>
    <t>0.3388207543340951</t>
  </si>
  <si>
    <t>0.913389835193917</t>
  </si>
  <si>
    <t>0.1807869687020471</t>
  </si>
  <si>
    <t>0.7587095636897456</t>
  </si>
  <si>
    <t>0.9267076898055779</t>
  </si>
  <si>
    <t>0.3575436739449141</t>
  </si>
  <si>
    <t>0.642020316500091</t>
  </si>
  <si>
    <t>0.9398962626368048</t>
  </si>
  <si>
    <t>1.460199195163668</t>
  </si>
  <si>
    <t>0.12234498037970122</t>
  </si>
  <si>
    <t>0.05994247226200536</t>
  </si>
  <si>
    <t>0.21222680285972773</t>
  </si>
  <si>
    <t>1.0318656506948116</t>
  </si>
  <si>
    <t>0.12661011377822123</t>
  </si>
  <si>
    <t>0.8041330179120455</t>
  </si>
  <si>
    <t>0.32087729731300707</t>
  </si>
  <si>
    <t>0.6837066132608839</t>
  </si>
  <si>
    <t>1.14050552214984</t>
  </si>
  <si>
    <t>0.12162694982625186</t>
  </si>
  <si>
    <t>1.0222145271119147</t>
  </si>
  <si>
    <t>0.06619848314258807</t>
  </si>
  <si>
    <t>0.6211534968784941</t>
  </si>
  <si>
    <t>0.03702044907272291</t>
  </si>
  <si>
    <t>0.050045166999169485</t>
  </si>
  <si>
    <t>1.5104981408168197</t>
  </si>
  <si>
    <t>0.27257343604004036</t>
  </si>
  <si>
    <t>1.3252220954186344</t>
  </si>
  <si>
    <t>1.2329191473786048</t>
  </si>
  <si>
    <t>1.1525417576025998</t>
  </si>
  <si>
    <t>0.8059501802460395</t>
  </si>
  <si>
    <t>0.3923268767059485</t>
  </si>
  <si>
    <t>0.8684642126663853</t>
  </si>
  <si>
    <t>1.404419826804273</t>
  </si>
  <si>
    <t>1.0593266544602373</t>
  </si>
  <si>
    <t>0.6031788256921155</t>
  </si>
  <si>
    <t>1.1038193612842029</t>
  </si>
  <si>
    <t>1.3020709863654807</t>
  </si>
  <si>
    <t>0.7314452309259767</t>
  </si>
  <si>
    <t>1.5285805409722037</t>
  </si>
  <si>
    <t>0.5068701551726577</t>
  </si>
  <si>
    <t>0.6821895556165166</t>
  </si>
  <si>
    <t>1.7668730625890554</t>
  </si>
  <si>
    <t>0.5719082647151105</t>
  </si>
  <si>
    <t>1.0775063313479496</t>
  </si>
  <si>
    <t>1.0353497907095601</t>
  </si>
  <si>
    <t>0.9330082701815697</t>
  </si>
  <si>
    <t>0.5962319543732839</t>
  </si>
  <si>
    <t>0.6385775306084139</t>
  </si>
  <si>
    <t>0.9055322758070308</t>
  </si>
  <si>
    <t>CEP57</t>
  </si>
  <si>
    <t>Q86XR8</t>
  </si>
  <si>
    <t>4.415668405063588E7</t>
  </si>
  <si>
    <t>0.8302409045091225</t>
  </si>
  <si>
    <t>0.9658439897337145</t>
  </si>
  <si>
    <t>0.9133776402072047</t>
  </si>
  <si>
    <t>0.49604065941878167</t>
  </si>
  <si>
    <t>1.000763107062545</t>
  </si>
  <si>
    <t>1.0780826965243022</t>
  </si>
  <si>
    <t>0.9528294123557262</t>
  </si>
  <si>
    <t>0.7237291226540791</t>
  </si>
  <si>
    <t>0.16821088161705197</t>
  </si>
  <si>
    <t>0.19559830171736983</t>
  </si>
  <si>
    <t>0.9306106490633415</t>
  </si>
  <si>
    <t>1.0805635094280157</t>
  </si>
  <si>
    <t>0.9181986082720001</t>
  </si>
  <si>
    <t>0.8056414677055092</t>
  </si>
  <si>
    <t>0.8301668265781911</t>
  </si>
  <si>
    <t>0.5912624865862799</t>
  </si>
  <si>
    <t>0.5702039879861719</t>
  </si>
  <si>
    <t>0.7745494667845627</t>
  </si>
  <si>
    <t>0.10325663872693905</t>
  </si>
  <si>
    <t>0.35431906260593365</t>
  </si>
  <si>
    <t>0.7111050294760625</t>
  </si>
  <si>
    <t>0.49674228882314775</t>
  </si>
  <si>
    <t>0.6066128105526608</t>
  </si>
  <si>
    <t>0.7366242449573709</t>
  </si>
  <si>
    <t>1.1006729392954528</t>
  </si>
  <si>
    <t>0.8229308564774354</t>
  </si>
  <si>
    <t>0.9904513484426277</t>
  </si>
  <si>
    <t>0.3238665317704382</t>
  </si>
  <si>
    <t>0.5791773107933932</t>
  </si>
  <si>
    <t>0.382153350592386</t>
  </si>
  <si>
    <t>0.9367698197101111</t>
  </si>
  <si>
    <t>0.8410807546021484</t>
  </si>
  <si>
    <t>0.2513977672780351</t>
  </si>
  <si>
    <t>0.3534961814230391</t>
  </si>
  <si>
    <t>1.2636149333667923</t>
  </si>
  <si>
    <t>0.9319567342221419</t>
  </si>
  <si>
    <t>0.9609108240390568</t>
  </si>
  <si>
    <t>0.3098338887366298</t>
  </si>
  <si>
    <t>0.9944849762824747</t>
  </si>
  <si>
    <t>1.1710498858999245</t>
  </si>
  <si>
    <t>1.0776707402673948</t>
  </si>
  <si>
    <t>0.37242438195969185</t>
  </si>
  <si>
    <t>1.2622307646482558</t>
  </si>
  <si>
    <t>1.4207060243409506</t>
  </si>
  <si>
    <t>0.8756992993172366</t>
  </si>
  <si>
    <t>0.2758947191558493</t>
  </si>
  <si>
    <t>3.268211883829046</t>
  </si>
  <si>
    <t>1.3156860607798175</t>
  </si>
  <si>
    <t>1.5866573551914465</t>
  </si>
  <si>
    <t>0.466656997608944</t>
  </si>
  <si>
    <t>0.36448106925494106</t>
  </si>
  <si>
    <t>0.9142893176741227</t>
  </si>
  <si>
    <t>0.682408772123546</t>
  </si>
  <si>
    <t>0.8429457851160258</t>
  </si>
  <si>
    <t>0.8247450790826449</t>
  </si>
  <si>
    <t>1.1777984651843343</t>
  </si>
  <si>
    <t>0.15777755197613805</t>
  </si>
  <si>
    <t>0.9743608757442553</t>
  </si>
  <si>
    <t>0.437596283332672</t>
  </si>
  <si>
    <t>1.7583742692375595</t>
  </si>
  <si>
    <t>0.9879618517991234</t>
  </si>
  <si>
    <t>0.3822413721870391</t>
  </si>
  <si>
    <t>0.6676470269825516</t>
  </si>
  <si>
    <t>1.0432414463728057</t>
  </si>
  <si>
    <t>1.0387191369461504</t>
  </si>
  <si>
    <t>0.1965244193455602</t>
  </si>
  <si>
    <t>0.29202640015869386</t>
  </si>
  <si>
    <t>0.5012795542001643</t>
  </si>
  <si>
    <t>0.8781291973187073</t>
  </si>
  <si>
    <t>0.6276835167214424</t>
  </si>
  <si>
    <t>1.0703606081951167</t>
  </si>
  <si>
    <t>0.6866538478333996</t>
  </si>
  <si>
    <t>1.6482259322683708</t>
  </si>
  <si>
    <t>0.7380917843691506</t>
  </si>
  <si>
    <t>0.6954691793755153</t>
  </si>
  <si>
    <t>1.2032435396303638</t>
  </si>
  <si>
    <t>0.9597509662521548</t>
  </si>
  <si>
    <t>0.13681872182266164</t>
  </si>
  <si>
    <t>0.8590870783881398</t>
  </si>
  <si>
    <t>0.12356134756606418</t>
  </si>
  <si>
    <t>0.888593903009607</t>
  </si>
  <si>
    <t>0.05902080461439032</t>
  </si>
  <si>
    <t>0.05258678505433644</t>
  </si>
  <si>
    <t>1.0064220980992244</t>
  </si>
  <si>
    <t>0.737682975450968</t>
  </si>
  <si>
    <t>1.1554123474595877</t>
  </si>
  <si>
    <t>0.9268954184149863</t>
  </si>
  <si>
    <t>0.9207279839673954</t>
  </si>
  <si>
    <t>1.3251558342046839</t>
  </si>
  <si>
    <t>0.24000339522041345</t>
  </si>
  <si>
    <t>0.7272554996092262</t>
  </si>
  <si>
    <t>0.9520672149029357</t>
  </si>
  <si>
    <t>0.8679036708166679</t>
  </si>
  <si>
    <t>0.7106155048775664</t>
  </si>
  <si>
    <t>0.8004932658159192</t>
  </si>
  <si>
    <t>1.206785308731761</t>
  </si>
  <si>
    <t>1.2104170355784603</t>
  </si>
  <si>
    <t>0.4205795968818839</t>
  </si>
  <si>
    <t>0.5861627895339685</t>
  </si>
  <si>
    <t>0.6680033021969707</t>
  </si>
  <si>
    <t>0.11491756764699725</t>
  </si>
  <si>
    <t>0.6672179331408532</t>
  </si>
  <si>
    <t>1.3184399631630488</t>
  </si>
  <si>
    <t>1.0179562391937536</t>
  </si>
  <si>
    <t>1.2302398941116763</t>
  </si>
  <si>
    <t>0.5394586605500691</t>
  </si>
  <si>
    <t>0.262004242521242</t>
  </si>
  <si>
    <t>0.8638162871370174</t>
  </si>
  <si>
    <t>CEP63</t>
  </si>
  <si>
    <t>Q96MT8</t>
  </si>
  <si>
    <t>2.0405328127921846E7</t>
  </si>
  <si>
    <t>0.8561234758741082</t>
  </si>
  <si>
    <t>0.8726704628191214</t>
  </si>
  <si>
    <t>0.9296405084498912</t>
  </si>
  <si>
    <t>0.8386686752461977</t>
  </si>
  <si>
    <t>0.8865826027664598</t>
  </si>
  <si>
    <t>1.1020381881729453</t>
  </si>
  <si>
    <t>0.9207613286278256</t>
  </si>
  <si>
    <t>0.7917494632010315</t>
  </si>
  <si>
    <t>0.42119184527132547</t>
  </si>
  <si>
    <t>0.6947245466582537</t>
  </si>
  <si>
    <t>0.8660716408016775</t>
  </si>
  <si>
    <t>0.8678315049698381</t>
  </si>
  <si>
    <t>0.7542358000198459</t>
  </si>
  <si>
    <t>0.6750352353528685</t>
  </si>
  <si>
    <t>0.6302804920664228</t>
  </si>
  <si>
    <t>0.6655659074673526</t>
  </si>
  <si>
    <t>0.6132881402494598</t>
  </si>
  <si>
    <t>1.3353809031168402</t>
  </si>
  <si>
    <t>0.4873405292599897</t>
  </si>
  <si>
    <t>1.03103815668572</t>
  </si>
  <si>
    <t>0.6414127118265177</t>
  </si>
  <si>
    <t>0.7688423812750629</t>
  </si>
  <si>
    <t>0.580315013712902</t>
  </si>
  <si>
    <t>0.9905933656134013</t>
  </si>
  <si>
    <t>0.8900370278049395</t>
  </si>
  <si>
    <t>0.7770653404341388</t>
  </si>
  <si>
    <t>0.23700440483406462</t>
  </si>
  <si>
    <t>0.6383824739337689</t>
  </si>
  <si>
    <t>1.000202588225817</t>
  </si>
  <si>
    <t>0.79015938204461</t>
  </si>
  <si>
    <t>1.167417653444281</t>
  </si>
  <si>
    <t>0.45987638904025707</t>
  </si>
  <si>
    <t>0.9983951173663751</t>
  </si>
  <si>
    <t>1.6743400022159414</t>
  </si>
  <si>
    <t>1.6037457031715336</t>
  </si>
  <si>
    <t>0.8246857686921478</t>
  </si>
  <si>
    <t>0.7108722683538498</t>
  </si>
  <si>
    <t>1.231955071761496</t>
  </si>
  <si>
    <t>0.8277278354913802</t>
  </si>
  <si>
    <t>0.9333649228831444</t>
  </si>
  <si>
    <t>3.2229782183493847</t>
  </si>
  <si>
    <t>0.9640077752681064</t>
  </si>
  <si>
    <t>0.9760238735938535</t>
  </si>
  <si>
    <t>0.9975553514464627</t>
  </si>
  <si>
    <t>0.5686177607894001</t>
  </si>
  <si>
    <t>0.6529706575489512</t>
  </si>
  <si>
    <t>0.9017816587188717</t>
  </si>
  <si>
    <t>0.8379862964989199</t>
  </si>
  <si>
    <t>0.7165807306867467</t>
  </si>
  <si>
    <t>0.9114481834114687</t>
  </si>
  <si>
    <t>0.40239252850392027</t>
  </si>
  <si>
    <t>1.0203914058849948</t>
  </si>
  <si>
    <t>0.7178120126074924</t>
  </si>
  <si>
    <t>1.0674427145000858</t>
  </si>
  <si>
    <t>0.6628261019555765</t>
  </si>
  <si>
    <t>0.8519059440173995</t>
  </si>
  <si>
    <t>0.9812763762134641</t>
  </si>
  <si>
    <t>0.9631328151560274</t>
  </si>
  <si>
    <t>1.1287045128792383</t>
  </si>
  <si>
    <t>0.5087380346754075</t>
  </si>
  <si>
    <t>0.251823844768308</t>
  </si>
  <si>
    <t>0.6678974030370303</t>
  </si>
  <si>
    <t>0.539890349581894</t>
  </si>
  <si>
    <t>0.7555900422290851</t>
  </si>
  <si>
    <t>0.8950598089617336</t>
  </si>
  <si>
    <t>1.156111207293951</t>
  </si>
  <si>
    <t>1.5324723637389572</t>
  </si>
  <si>
    <t>1.1195484114271121</t>
  </si>
  <si>
    <t>0.4237182777745531</t>
  </si>
  <si>
    <t>0.945135694971744</t>
  </si>
  <si>
    <t>0.8820172923782462</t>
  </si>
  <si>
    <t>0.9853420917380183</t>
  </si>
  <si>
    <t>0.2657879248872902</t>
  </si>
  <si>
    <t>0.4723652609165647</t>
  </si>
  <si>
    <t>0.8454424840964158</t>
  </si>
  <si>
    <t>0.7002023591667031</t>
  </si>
  <si>
    <t>0.9553430711183065</t>
  </si>
  <si>
    <t>0.814320626322114</t>
  </si>
  <si>
    <t>0.8384503020163825</t>
  </si>
  <si>
    <t>0.8237673232480178</t>
  </si>
  <si>
    <t>0.7955053414725899</t>
  </si>
  <si>
    <t>0.6826554568005698</t>
  </si>
  <si>
    <t>0.9653660431907184</t>
  </si>
  <si>
    <t>1.7301214405873406</t>
  </si>
  <si>
    <t>0.935537235912221</t>
  </si>
  <si>
    <t>0.438273473205011</t>
  </si>
  <si>
    <t>0.4497294493295862</t>
  </si>
  <si>
    <t>0.6382455809269227</t>
  </si>
  <si>
    <t>0.7809918507046651</t>
  </si>
  <si>
    <t>0.7422641196687008</t>
  </si>
  <si>
    <t>0.799924382306696</t>
  </si>
  <si>
    <t>0.7637014216403817</t>
  </si>
  <si>
    <t>1.0456650012824273</t>
  </si>
  <si>
    <t>0.5206632765046054</t>
  </si>
  <si>
    <t>0.3703526303791481</t>
  </si>
  <si>
    <t>0.7122863724264771</t>
  </si>
  <si>
    <t>CEP68</t>
  </si>
  <si>
    <t>Q76N32</t>
  </si>
  <si>
    <t>8.699986901583457E7</t>
  </si>
  <si>
    <t>0.8403827377328292</t>
  </si>
  <si>
    <t>0.8898614947050394</t>
  </si>
  <si>
    <t>1.0651955462885068</t>
  </si>
  <si>
    <t>0.0992445810416598</t>
  </si>
  <si>
    <t>0.5795422184602886</t>
  </si>
  <si>
    <t>1.1693426861307454</t>
  </si>
  <si>
    <t>0.8831930678325633</t>
  </si>
  <si>
    <t>0.6031699077826308</t>
  </si>
  <si>
    <t>0.09269718318606825</t>
  </si>
  <si>
    <t>0.09716552424092645</t>
  </si>
  <si>
    <t>0.4360973259276538</t>
  </si>
  <si>
    <t>1.1237554807007026</t>
  </si>
  <si>
    <t>0.9179891414963572</t>
  </si>
  <si>
    <t>1.1169254580904528</t>
  </si>
  <si>
    <t>0.4389159736325195</t>
  </si>
  <si>
    <t>0.9585710526697548</t>
  </si>
  <si>
    <t>0.9613121323131595</t>
  </si>
  <si>
    <t>0.4296849738867311</t>
  </si>
  <si>
    <t>0.08628620437797767</t>
  </si>
  <si>
    <t>0.21722572526712375</t>
  </si>
  <si>
    <t>0.642932260904603</t>
  </si>
  <si>
    <t>0.8302055533050255</t>
  </si>
  <si>
    <t>0.0495156740769995</t>
  </si>
  <si>
    <t>0.9886493170058481</t>
  </si>
  <si>
    <t>0.36301651414382496</t>
  </si>
  <si>
    <t>0.04005872683060413</t>
  </si>
  <si>
    <t>0.6639756857253545</t>
  </si>
  <si>
    <t>0.0596977929886599</t>
  </si>
  <si>
    <t>0.9991079057343601</t>
  </si>
  <si>
    <t>0.10347947165389973</t>
  </si>
  <si>
    <t>0.08183617933390505</t>
  </si>
  <si>
    <t>0.7785120964056664</t>
  </si>
  <si>
    <t>0.08581579000371561</t>
  </si>
  <si>
    <t>1.003027066966986</t>
  </si>
  <si>
    <t>0.7763831550116106</t>
  </si>
  <si>
    <t>0.23291000729363112</t>
  </si>
  <si>
    <t>0.16955884295531776</t>
  </si>
  <si>
    <t>0.9848245251278253</t>
  </si>
  <si>
    <t>0.5962270334028884</t>
  </si>
  <si>
    <t>0.8991605537682413</t>
  </si>
  <si>
    <t>0.11626336323061436</t>
  </si>
  <si>
    <t>1.2400295135989767</t>
  </si>
  <si>
    <t>1.1211150771429539</t>
  </si>
  <si>
    <t>1.0775751077434617</t>
  </si>
  <si>
    <t>0.1621083399118776</t>
  </si>
  <si>
    <t>0.09142392699161583</t>
  </si>
  <si>
    <t>0.9602612745847271</t>
  </si>
  <si>
    <t>1.4381634844849955</t>
  </si>
  <si>
    <t>0.08589459663047878</t>
  </si>
  <si>
    <t>2.180198314927027</t>
  </si>
  <si>
    <t>1.379405541255865</t>
  </si>
  <si>
    <t>1.4318535987233298</t>
  </si>
  <si>
    <t>0.4968641648557808</t>
  </si>
  <si>
    <t>0.33836131582211165</t>
  </si>
  <si>
    <t>0.1293184838873344</t>
  </si>
  <si>
    <t>0.8961040327324941</t>
  </si>
  <si>
    <t>0.35227944650927884</t>
  </si>
  <si>
    <t>0.9197731251519184</t>
  </si>
  <si>
    <t>0.9932621051715841</t>
  </si>
  <si>
    <t>0.12600358813767137</t>
  </si>
  <si>
    <t>1.2078254684965246</t>
  </si>
  <si>
    <t>0.39460164014159105</t>
  </si>
  <si>
    <t>1.0173643206667715</t>
  </si>
  <si>
    <t>1.0040907762645153</t>
  </si>
  <si>
    <t>0.2816275754251288</t>
  </si>
  <si>
    <t>0.3926419484532514</t>
  </si>
  <si>
    <t>1.284279214848057</t>
  </si>
  <si>
    <t>0.9820625770097551</t>
  </si>
  <si>
    <t>0.15971672347967275</t>
  </si>
  <si>
    <t>0.038336445733810676</t>
  </si>
  <si>
    <t>0.13252668722913571</t>
  </si>
  <si>
    <t>0.8412947742466527</t>
  </si>
  <si>
    <t>0.030813554024236616</t>
  </si>
  <si>
    <t>0.9492533216199527</t>
  </si>
  <si>
    <t>0.33988667270848655</t>
  </si>
  <si>
    <t>1.3922400573708342</t>
  </si>
  <si>
    <t>0.9636895362593767</t>
  </si>
  <si>
    <t>0.20937526165954623</t>
  </si>
  <si>
    <t>1.2680967964799774</t>
  </si>
  <si>
    <t>1.1543965035548218</t>
  </si>
  <si>
    <t>0.12863742362921227</t>
  </si>
  <si>
    <t>0.4905009703147873</t>
  </si>
  <si>
    <t>0.7314036901051212</t>
  </si>
  <si>
    <t>1.3140462983567271</t>
  </si>
  <si>
    <t>0.060202534295828024</t>
  </si>
  <si>
    <t>0.024222297761013215</t>
  </si>
  <si>
    <t>1.2378709958412162</t>
  </si>
  <si>
    <t>0.6083835658737374</t>
  </si>
  <si>
    <t>1.6147617936559742</t>
  </si>
  <si>
    <t>1.1093918281341464</t>
  </si>
  <si>
    <t>0.7649405473802942</t>
  </si>
  <si>
    <t>0.7917024418306673</t>
  </si>
  <si>
    <t>0.10919085821149255</t>
  </si>
  <si>
    <t>0.6261962732468954</t>
  </si>
  <si>
    <t>1.0032473996805276</t>
  </si>
  <si>
    <t>0.7420246317989992</t>
  </si>
  <si>
    <t>0.2979506335459052</t>
  </si>
  <si>
    <t>0.9111591685597589</t>
  </si>
  <si>
    <t>0.9467228823519156</t>
  </si>
  <si>
    <t>1.1292463656298415</t>
  </si>
  <si>
    <t>0.4871085990506775</t>
  </si>
  <si>
    <t>0.5456398333175493</t>
  </si>
  <si>
    <t>0.6371508329932639</t>
  </si>
  <si>
    <t>0.08837507179161452</t>
  </si>
  <si>
    <t>0.7709463331565927</t>
  </si>
  <si>
    <t>0.7962337270031605</t>
  </si>
  <si>
    <t>0.8110843394016196</t>
  </si>
  <si>
    <t>1.1625950936958171</t>
  </si>
  <si>
    <t>0.3692306261872832</t>
  </si>
  <si>
    <t>0.3543391051497306</t>
  </si>
  <si>
    <t>0.36628217867282825</t>
  </si>
  <si>
    <t>CEP70</t>
  </si>
  <si>
    <t>Q8NHQ1</t>
  </si>
  <si>
    <t>545149.5671710888</t>
  </si>
  <si>
    <t>1.1213700388992252</t>
  </si>
  <si>
    <t>0.7865041172593165</t>
  </si>
  <si>
    <t>0.7186589558159259</t>
  </si>
  <si>
    <t>0.7643348249606752</t>
  </si>
  <si>
    <t>0.7657367714971272</t>
  </si>
  <si>
    <t>0.23526402796682613</t>
  </si>
  <si>
    <t>1.1327401586268595</t>
  </si>
  <si>
    <t>1.921691342916699</t>
  </si>
  <si>
    <t>0.9076270380326761</t>
  </si>
  <si>
    <t>1.783852618913919</t>
  </si>
  <si>
    <t>1.5698362987651988</t>
  </si>
  <si>
    <t>0.4811025843099431</t>
  </si>
  <si>
    <t>CEP76</t>
  </si>
  <si>
    <t>Q8TAP6</t>
  </si>
  <si>
    <t>2.2854178264053755E7</t>
  </si>
  <si>
    <t>0.6473096924179352</t>
  </si>
  <si>
    <t>0.8708854123159988</t>
  </si>
  <si>
    <t>1.094491251130844</t>
  </si>
  <si>
    <t>0.27991673978760134</t>
  </si>
  <si>
    <t>0.7863600706219751</t>
  </si>
  <si>
    <t>1.36566142668825</t>
  </si>
  <si>
    <t>1.666795437327851</t>
  </si>
  <si>
    <t>0.6700520519606622</t>
  </si>
  <si>
    <t>0.4111915271128123</t>
  </si>
  <si>
    <t>0.3981678244223429</t>
  </si>
  <si>
    <t>0.9280194112965802</t>
  </si>
  <si>
    <t>0.8254489478748637</t>
  </si>
  <si>
    <t>0.7992913584752724</t>
  </si>
  <si>
    <t>0.8835927185415966</t>
  </si>
  <si>
    <t>0.749023402907619</t>
  </si>
  <si>
    <t>0.9071365157665363</t>
  </si>
  <si>
    <t>0.8346436597410882</t>
  </si>
  <si>
    <t>0.7815799453613044</t>
  </si>
  <si>
    <t>1.0667522802079237</t>
  </si>
  <si>
    <t>0.9902038140719615</t>
  </si>
  <si>
    <t>1.0190209695153833</t>
  </si>
  <si>
    <t>0.4473519052809503</t>
  </si>
  <si>
    <t>0.142673019697298</t>
  </si>
  <si>
    <t>1.3813607745984617</t>
  </si>
  <si>
    <t>1.057074918659759</t>
  </si>
  <si>
    <t>0.5371416833371947</t>
  </si>
  <si>
    <t>1.0520455766239156</t>
  </si>
  <si>
    <t>0.7177127421678228</t>
  </si>
  <si>
    <t>0.8895508144656951</t>
  </si>
  <si>
    <t>0.5842455019889528</t>
  </si>
  <si>
    <t>0.7086854142857442</t>
  </si>
  <si>
    <t>0.9316623634790997</t>
  </si>
  <si>
    <t>0.24072906633936764</t>
  </si>
  <si>
    <t>1.0946285223117656</t>
  </si>
  <si>
    <t>0.5596701853239773</t>
  </si>
  <si>
    <t>1.1414116622464106</t>
  </si>
  <si>
    <t>0.6985974489328197</t>
  </si>
  <si>
    <t>0.9670210725890717</t>
  </si>
  <si>
    <t>0.9506903807291298</t>
  </si>
  <si>
    <t>0.3920329914464279</t>
  </si>
  <si>
    <t>3.1010667258098388</t>
  </si>
  <si>
    <t>1.384182176813499</t>
  </si>
  <si>
    <t>1.4386435850645665</t>
  </si>
  <si>
    <t>0.7876586201983609</t>
  </si>
  <si>
    <t>0.5529382067494967</t>
  </si>
  <si>
    <t>1.2358607105675141</t>
  </si>
  <si>
    <t>1.2865578743371766</t>
  </si>
  <si>
    <t>1.32426326789865</t>
  </si>
  <si>
    <t>1.0390504101407323</t>
  </si>
  <si>
    <t>0.980182531890225</t>
  </si>
  <si>
    <t>0.09568094764193383</t>
  </si>
  <si>
    <t>0.7942499073924294</t>
  </si>
  <si>
    <t>0.21177075287847827</t>
  </si>
  <si>
    <t>1.4317446676131043</t>
  </si>
  <si>
    <t>0.7948961604297345</t>
  </si>
  <si>
    <t>0.693978484782567</t>
  </si>
  <si>
    <t>0.7699057985767336</t>
  </si>
  <si>
    <t>0.6289014069695432</t>
  </si>
  <si>
    <t>1.4621863217454698</t>
  </si>
  <si>
    <t>0.23370949144805173</t>
  </si>
  <si>
    <t>0.5402517309503737</t>
  </si>
  <si>
    <t>0.8874302039541335</t>
  </si>
  <si>
    <t>0.9798067925474443</t>
  </si>
  <si>
    <t>1.3468997197289518</t>
  </si>
  <si>
    <t>1.2318174041636856</t>
  </si>
  <si>
    <t>0.5581011721292547</t>
  </si>
  <si>
    <t>1.0888833857618359</t>
  </si>
  <si>
    <t>0.784426722256353</t>
  </si>
  <si>
    <t>0.3631462234299812</t>
  </si>
  <si>
    <t>0.9208753658873643</t>
  </si>
  <si>
    <t>0.3860283162271833</t>
  </si>
  <si>
    <t>0.9394022185650931</t>
  </si>
  <si>
    <t>0.3164223535473401</t>
  </si>
  <si>
    <t>0.4480832711106756</t>
  </si>
  <si>
    <t>0.9793718569973292</t>
  </si>
  <si>
    <t>1.0762883436057233</t>
  </si>
  <si>
    <t>0.9593932731509957</t>
  </si>
  <si>
    <t>1.389790633080324</t>
  </si>
  <si>
    <t>1.2016534918843818</t>
  </si>
  <si>
    <t>0.7229561144159511</t>
  </si>
  <si>
    <t>0.6287838607816705</t>
  </si>
  <si>
    <t>1.6185235321461515</t>
  </si>
  <si>
    <t>0.9661738706771308</t>
  </si>
  <si>
    <t>1.0643767980588246</t>
  </si>
  <si>
    <t>0.9131158591522858</t>
  </si>
  <si>
    <t>0.853711118090157</t>
  </si>
  <si>
    <t>0.9278339402908486</t>
  </si>
  <si>
    <t>1.1279061944564412</t>
  </si>
  <si>
    <t>1.2284959576593146</t>
  </si>
  <si>
    <t>0.6034357952995836</t>
  </si>
  <si>
    <t>0.7309596514945653</t>
  </si>
  <si>
    <t>0.6896995663512606</t>
  </si>
  <si>
    <t>0.9534581426207879</t>
  </si>
  <si>
    <t>0.9638916067371437</t>
  </si>
  <si>
    <t>1.0424021584232666</t>
  </si>
  <si>
    <t>1.0616413270910197</t>
  </si>
  <si>
    <t>CEP78</t>
  </si>
  <si>
    <t>Q5JTW2</t>
  </si>
  <si>
    <t>3.8820753821266785E7</t>
  </si>
  <si>
    <t>0.6395080304243965</t>
  </si>
  <si>
    <t>0.9694362692458481</t>
  </si>
  <si>
    <t>0.6412124776943681</t>
  </si>
  <si>
    <t>0.4633089314999778</t>
  </si>
  <si>
    <t>0.8134055818987562</t>
  </si>
  <si>
    <t>1.1380458998346896</t>
  </si>
  <si>
    <t>1.2300586501044393</t>
  </si>
  <si>
    <t>1.157507217402611</t>
  </si>
  <si>
    <t>0.610295047615618</t>
  </si>
  <si>
    <t>0.6897487630853952</t>
  </si>
  <si>
    <t>0.7641297149264906</t>
  </si>
  <si>
    <t>0.9005114033996187</t>
  </si>
  <si>
    <t>0.5783789589200456</t>
  </si>
  <si>
    <t>0.7548715834555727</t>
  </si>
  <si>
    <t>1.292359967463682</t>
  </si>
  <si>
    <t>0.6026044833524375</t>
  </si>
  <si>
    <t>0.8320822386345915</t>
  </si>
  <si>
    <t>1.0872712536553404</t>
  </si>
  <si>
    <t>0.48879406371499</t>
  </si>
  <si>
    <t>0.4743458461268256</t>
  </si>
  <si>
    <t>0.6629860700666403</t>
  </si>
  <si>
    <t>0.36892397239754027</t>
  </si>
  <si>
    <t>0.7970146308017453</t>
  </si>
  <si>
    <t>0.8705349014085797</t>
  </si>
  <si>
    <t>0.9451377441183488</t>
  </si>
  <si>
    <t>0.3574121184574153</t>
  </si>
  <si>
    <t>1.2011322902046786</t>
  </si>
  <si>
    <t>0.32073910344347334</t>
  </si>
  <si>
    <t>0.9191576557111023</t>
  </si>
  <si>
    <t>0.348007087958804</t>
  </si>
  <si>
    <t>0.6345244031825819</t>
  </si>
  <si>
    <t>0.6612411681644164</t>
  </si>
  <si>
    <t>0.3748489816287446</t>
  </si>
  <si>
    <t>0.791294049845785</t>
  </si>
  <si>
    <t>0.5482458053160303</t>
  </si>
  <si>
    <t>0.19908330447534456</t>
  </si>
  <si>
    <t>0.6846129661270118</t>
  </si>
  <si>
    <t>0.8784846590108626</t>
  </si>
  <si>
    <t>0.9035178926315135</t>
  </si>
  <si>
    <t>0.9325971158441887</t>
  </si>
  <si>
    <t>0.9584166438771763</t>
  </si>
  <si>
    <t>1.2490527338049902</t>
  </si>
  <si>
    <t>0.9538942567046725</t>
  </si>
  <si>
    <t>0.953050962349364</t>
  </si>
  <si>
    <t>0.7214130726819193</t>
  </si>
  <si>
    <t>0.4944198077934256</t>
  </si>
  <si>
    <t>1.1223286302579767</t>
  </si>
  <si>
    <t>1.0354616021258187</t>
  </si>
  <si>
    <t>0.5063468663334776</t>
  </si>
  <si>
    <t>3.3864010218455234</t>
  </si>
  <si>
    <t>1.053038011167421</t>
  </si>
  <si>
    <t>1.26560074415924</t>
  </si>
  <si>
    <t>0.3552206563980468</t>
  </si>
  <si>
    <t>0.8989434791355807</t>
  </si>
  <si>
    <t>0.6834325021061418</t>
  </si>
  <si>
    <t>1.1286161068784852</t>
  </si>
  <si>
    <t>0.8170744475585117</t>
  </si>
  <si>
    <t>0.7014983519251492</t>
  </si>
  <si>
    <t>1.2202677752123754</t>
  </si>
  <si>
    <t>0.38221374639822436</t>
  </si>
  <si>
    <t>0.7703626787598371</t>
  </si>
  <si>
    <t>0.7073610112205836</t>
  </si>
  <si>
    <t>1.10096888162364</t>
  </si>
  <si>
    <t>0.8740295964960902</t>
  </si>
  <si>
    <t>0.8408221849807866</t>
  </si>
  <si>
    <t>0.8754303702773893</t>
  </si>
  <si>
    <t>1.2870573272378718</t>
  </si>
  <si>
    <t>1.013791143734846</t>
  </si>
  <si>
    <t>0.16518610198687214</t>
  </si>
  <si>
    <t>0.3357566879812382</t>
  </si>
  <si>
    <t>0.5879558163947666</t>
  </si>
  <si>
    <t>0.7896442456594504</t>
  </si>
  <si>
    <t>0.5057925700267608</t>
  </si>
  <si>
    <t>1.6102026957660978</t>
  </si>
  <si>
    <t>0.8860253274386982</t>
  </si>
  <si>
    <t>1.03372227448881</t>
  </si>
  <si>
    <t>0.9153316200753772</t>
  </si>
  <si>
    <t>0.5174036159525754</t>
  </si>
  <si>
    <t>0.99028412492587</t>
  </si>
  <si>
    <t>1.147665960828895</t>
  </si>
  <si>
    <t>0.5772955209664713</t>
  </si>
  <si>
    <t>0.7918362796022549</t>
  </si>
  <si>
    <t>0.18553696074863624</t>
  </si>
  <si>
    <t>1.041398270779212</t>
  </si>
  <si>
    <t>0.35129233343662425</t>
  </si>
  <si>
    <t>0.5247388688370754</t>
  </si>
  <si>
    <t>1.2551121717534195</t>
  </si>
  <si>
    <t>0.6872779825903748</t>
  </si>
  <si>
    <t>1.2571474118722734</t>
  </si>
  <si>
    <t>1.0506886596475176</t>
  </si>
  <si>
    <t>1.0638043505361716</t>
  </si>
  <si>
    <t>0.8277639601510697</t>
  </si>
  <si>
    <t>0.5323535991961532</t>
  </si>
  <si>
    <t>1.2319644908189669</t>
  </si>
  <si>
    <t>0.9556424362506912</t>
  </si>
  <si>
    <t>1.0964852921810397</t>
  </si>
  <si>
    <t>0.7658398060070485</t>
  </si>
  <si>
    <t>0.712418363107458</t>
  </si>
  <si>
    <t>1.1812231472509855</t>
  </si>
  <si>
    <t>0.9322216491845178</t>
  </si>
  <si>
    <t>1.327439447313532</t>
  </si>
  <si>
    <t>0.7485809516679726</t>
  </si>
  <si>
    <t>0.5814001907990809</t>
  </si>
  <si>
    <t>0.9056009359454165</t>
  </si>
  <si>
    <t>0.5784427189619182</t>
  </si>
  <si>
    <t>1.4100382945350978</t>
  </si>
  <si>
    <t>0.887508620990575</t>
  </si>
  <si>
    <t>1.2939325230095902</t>
  </si>
  <si>
    <t>CEP83</t>
  </si>
  <si>
    <t>Q9Y592</t>
  </si>
  <si>
    <t>1.275922159589878E8</t>
  </si>
  <si>
    <t>0.015028282716560258</t>
  </si>
  <si>
    <t>0.07075107903398861</t>
  </si>
  <si>
    <t>0.4845150496566432</t>
  </si>
  <si>
    <t>1.1598210755431797</t>
  </si>
  <si>
    <t>0.5411616765066921</t>
  </si>
  <si>
    <t>0.047047162813718874</t>
  </si>
  <si>
    <t>0.10392575798530339</t>
  </si>
  <si>
    <t>0.6339250269847778</t>
  </si>
  <si>
    <t>1.0106267076443725</t>
  </si>
  <si>
    <t>1.1697536644413304</t>
  </si>
  <si>
    <t>1.6755199232769384</t>
  </si>
  <si>
    <t>0.34595326422093736</t>
  </si>
  <si>
    <t>0.5244367314959104</t>
  </si>
  <si>
    <t>0.7238568516283402</t>
  </si>
  <si>
    <t>0.8626984711423151</t>
  </si>
  <si>
    <t>0.8323496794284333</t>
  </si>
  <si>
    <t>0.9112444831300867</t>
  </si>
  <si>
    <t>1.0003951965972144</t>
  </si>
  <si>
    <t>0.1628876633745262</t>
  </si>
  <si>
    <t>0.019847409445890262</t>
  </si>
  <si>
    <t>0.9177751823649866</t>
  </si>
  <si>
    <t>0.1240075927169728</t>
  </si>
  <si>
    <t>0.8558306724442032</t>
  </si>
  <si>
    <t>0.15217665919217382</t>
  </si>
  <si>
    <t>1.11978126270079</t>
  </si>
  <si>
    <t>0.653325106188288</t>
  </si>
  <si>
    <t>0.12019615876160591</t>
  </si>
  <si>
    <t>0.4064623422620786</t>
  </si>
  <si>
    <t>1.2129306747129327</t>
  </si>
  <si>
    <t>0.7548671874520932</t>
  </si>
  <si>
    <t>1.078323656555388</t>
  </si>
  <si>
    <t>1.0386120546831847</t>
  </si>
  <si>
    <t>1.0517484375103003</t>
  </si>
  <si>
    <t>0.03138090953851345</t>
  </si>
  <si>
    <t>1.0562894547663721</t>
  </si>
  <si>
    <t>2.313944305738908</t>
  </si>
  <si>
    <t>0.15102577181588112</t>
  </si>
  <si>
    <t>3.2809414968151653</t>
  </si>
  <si>
    <t>0.9500548401040367</t>
  </si>
  <si>
    <t>1.254433759074093</t>
  </si>
  <si>
    <t>1.7429051423118254</t>
  </si>
  <si>
    <t>0.15948906547225927</t>
  </si>
  <si>
    <t>0.3567818111526807</t>
  </si>
  <si>
    <t>1.1325634611446822</t>
  </si>
  <si>
    <t>0.6395916906002326</t>
  </si>
  <si>
    <t>0.9671676630809988</t>
  </si>
  <si>
    <t>1.0810917077042166</t>
  </si>
  <si>
    <t>0.11099185262642304</t>
  </si>
  <si>
    <t>0.8618276704370978</t>
  </si>
  <si>
    <t>0.06531259509960975</t>
  </si>
  <si>
    <t>1.014007188972559</t>
  </si>
  <si>
    <t>0.8756779862642161</t>
  </si>
  <si>
    <t>0.23878705635588382</t>
  </si>
  <si>
    <t>0.5853107386645181</t>
  </si>
  <si>
    <t>0.997118358181864</t>
  </si>
  <si>
    <t>0.981943412169775</t>
  </si>
  <si>
    <t>0.10070505386685503</t>
  </si>
  <si>
    <t>0.06091318739951023</t>
  </si>
  <si>
    <t>1.082800682859367</t>
  </si>
  <si>
    <t>0.23752272943010824</t>
  </si>
  <si>
    <t>1.8433882071694454</t>
  </si>
  <si>
    <t>0.9583783709532577</t>
  </si>
  <si>
    <t>0.07528180601756643</t>
  </si>
  <si>
    <t>1.471742521200258</t>
  </si>
  <si>
    <t>1.0011930152988522</t>
  </si>
  <si>
    <t>0.0534663801614804</t>
  </si>
  <si>
    <t>0.6802700920356508</t>
  </si>
  <si>
    <t>0.8819086751824494</t>
  </si>
  <si>
    <t>0.9719652382778153</t>
  </si>
  <si>
    <t>0.8325607870508516</t>
  </si>
  <si>
    <t>1.2149309358344564</t>
  </si>
  <si>
    <t>0.9470956317817839</t>
  </si>
  <si>
    <t>0.5758140034030655</t>
  </si>
  <si>
    <t>0.9645981487888046</t>
  </si>
  <si>
    <t>0.7937481025438264</t>
  </si>
  <si>
    <t>0.7412211264753845</t>
  </si>
  <si>
    <t>0.8267145272640077</t>
  </si>
  <si>
    <t>1.1626745664351488</t>
  </si>
  <si>
    <t>1.0243337609452134</t>
  </si>
  <si>
    <t>1.3984120156875488</t>
  </si>
  <si>
    <t>CEP85</t>
  </si>
  <si>
    <t>Q6P2H3</t>
  </si>
  <si>
    <t>1.0401748256142123E8</t>
  </si>
  <si>
    <t>0.7220575067447714</t>
  </si>
  <si>
    <t>1.0169649533064105</t>
  </si>
  <si>
    <t>0.9495008852824299</t>
  </si>
  <si>
    <t>0.49691820208720083</t>
  </si>
  <si>
    <t>0.7251612798793775</t>
  </si>
  <si>
    <t>1.2755588730315242</t>
  </si>
  <si>
    <t>0.8904248525858268</t>
  </si>
  <si>
    <t>0.7329140683419242</t>
  </si>
  <si>
    <t>0.725157648335702</t>
  </si>
  <si>
    <t>0.6577519409839926</t>
  </si>
  <si>
    <t>0.9840685236289148</t>
  </si>
  <si>
    <t>0.9021265687987883</t>
  </si>
  <si>
    <t>0.7844832208813327</t>
  </si>
  <si>
    <t>0.6461801138497787</t>
  </si>
  <si>
    <t>0.7728825963664069</t>
  </si>
  <si>
    <t>0.8439426339219477</t>
  </si>
  <si>
    <t>0.7650923177750923</t>
  </si>
  <si>
    <t>0.6984234023919343</t>
  </si>
  <si>
    <t>0.4691729855528857</t>
  </si>
  <si>
    <t>0.5265828837237706</t>
  </si>
  <si>
    <t>0.764576327493134</t>
  </si>
  <si>
    <t>0.42455159762159145</t>
  </si>
  <si>
    <t>0.7436270040138175</t>
  </si>
  <si>
    <t>1.291616300724467</t>
  </si>
  <si>
    <t>0.8558588474995104</t>
  </si>
  <si>
    <t>0.17731054059969992</t>
  </si>
  <si>
    <t>1.0104138353838514</t>
  </si>
  <si>
    <t>0.48638753147134656</t>
  </si>
  <si>
    <t>1.0445136350722628</t>
  </si>
  <si>
    <t>0.48203679562004387</t>
  </si>
  <si>
    <t>0.6537501599439648</t>
  </si>
  <si>
    <t>0.6696749401977385</t>
  </si>
  <si>
    <t>0.6898810533436478</t>
  </si>
  <si>
    <t>0.9646107090026326</t>
  </si>
  <si>
    <t>0.5892046858521405</t>
  </si>
  <si>
    <t>0.13472588669583888</t>
  </si>
  <si>
    <t>0.6637025044960629</t>
  </si>
  <si>
    <t>1.1891720278504387</t>
  </si>
  <si>
    <t>0.8405270475437219</t>
  </si>
  <si>
    <t>1.1086636720656706</t>
  </si>
  <si>
    <t>0.8084920156652639</t>
  </si>
  <si>
    <t>1.264600128371412</t>
  </si>
  <si>
    <t>1.05333099637535</t>
  </si>
  <si>
    <t>0.9328617760196852</t>
  </si>
  <si>
    <t>0.4816340308234987</t>
  </si>
  <si>
    <t>0.8647116784929632</t>
  </si>
  <si>
    <t>0.9247829742360795</t>
  </si>
  <si>
    <t>1.0241584049885866</t>
  </si>
  <si>
    <t>0.27175165250545213</t>
  </si>
  <si>
    <t>2.4882186043492194</t>
  </si>
  <si>
    <t>1.0438140578979074</t>
  </si>
  <si>
    <t>1.5828857249350834</t>
  </si>
  <si>
    <t>0.4684829335607238</t>
  </si>
  <si>
    <t>0.7336944513247552</t>
  </si>
  <si>
    <t>0.6389366158199494</t>
  </si>
  <si>
    <t>1.243697300790836</t>
  </si>
  <si>
    <t>0.6997311102161515</t>
  </si>
  <si>
    <t>0.6600597485813766</t>
  </si>
  <si>
    <t>0.8376972843135839</t>
  </si>
  <si>
    <t>0.13670988691121416</t>
  </si>
  <si>
    <t>1.3392276428549899</t>
  </si>
  <si>
    <t>0.10163913429298663</t>
  </si>
  <si>
    <t>0.7864789393112186</t>
  </si>
  <si>
    <t>0.7509531224693842</t>
  </si>
  <si>
    <t>1.2301409454399648</t>
  </si>
  <si>
    <t>1.1500648858629683</t>
  </si>
  <si>
    <t>1.1639426073195012</t>
  </si>
  <si>
    <t>1.086153101612057</t>
  </si>
  <si>
    <t>0.5361414539421896</t>
  </si>
  <si>
    <t>0.38961274221010944</t>
  </si>
  <si>
    <t>0.824935925050309</t>
  </si>
  <si>
    <t>1.011253853089803</t>
  </si>
  <si>
    <t>0.6108913216679718</t>
  </si>
  <si>
    <t>1.0158758372900603</t>
  </si>
  <si>
    <t>0.6354226464359306</t>
  </si>
  <si>
    <t>0.9398893551013289</t>
  </si>
  <si>
    <t>1.0311085984055812</t>
  </si>
  <si>
    <t>0.8038056817398046</t>
  </si>
  <si>
    <t>0.9116489696129798</t>
  </si>
  <si>
    <t>0.8247620834839956</t>
  </si>
  <si>
    <t>0.7301316317569608</t>
  </si>
  <si>
    <t>0.6360636867494684</t>
  </si>
  <si>
    <t>0.6211240015803285</t>
  </si>
  <si>
    <t>1.0041205062919967</t>
  </si>
  <si>
    <t>0.3164512147955409</t>
  </si>
  <si>
    <t>0.5233294464467798</t>
  </si>
  <si>
    <t>1.073063425272777</t>
  </si>
  <si>
    <t>0.5188634685010317</t>
  </si>
  <si>
    <t>1.2539482557206432</t>
  </si>
  <si>
    <t>1.0825465432177455</t>
  </si>
  <si>
    <t>1.1057737497844478</t>
  </si>
  <si>
    <t>0.9356705111557644</t>
  </si>
  <si>
    <t>0.779926534670377</t>
  </si>
  <si>
    <t>1.0039197395629604</t>
  </si>
  <si>
    <t>1.1468813604977153</t>
  </si>
  <si>
    <t>0.9495026624771803</t>
  </si>
  <si>
    <t>0.792749874582155</t>
  </si>
  <si>
    <t>0.7961011778562345</t>
  </si>
  <si>
    <t>1.371945213426822</t>
  </si>
  <si>
    <t>0.6840845605951519</t>
  </si>
  <si>
    <t>1.0056527860964783</t>
  </si>
  <si>
    <t>0.4033119956135872</t>
  </si>
  <si>
    <t>0.7378147434989242</t>
  </si>
  <si>
    <t>0.28819313047536327</t>
  </si>
  <si>
    <t>0.8637527125482116</t>
  </si>
  <si>
    <t>1.170223613531747</t>
  </si>
  <si>
    <t>0.9003588497289053</t>
  </si>
  <si>
    <t>0.9882518037529554</t>
  </si>
  <si>
    <t>0.8312599357929086</t>
  </si>
  <si>
    <t>0.5954906350394192</t>
  </si>
  <si>
    <t>1.1480594920861904</t>
  </si>
  <si>
    <t>CEP85L</t>
  </si>
  <si>
    <t>Q5SZL2</t>
  </si>
  <si>
    <t>45087.35339060957</t>
  </si>
  <si>
    <t>0.8987692082796402</t>
  </si>
  <si>
    <t>2.2684953229596823</t>
  </si>
  <si>
    <t>0.15037059870671</t>
  </si>
  <si>
    <t>CEP89</t>
  </si>
  <si>
    <t>Q96ST8</t>
  </si>
  <si>
    <t>8541573.856362749</t>
  </si>
  <si>
    <t>0.863868758136911</t>
  </si>
  <si>
    <t>0.850307076167261</t>
  </si>
  <si>
    <t>0.7009163595269682</t>
  </si>
  <si>
    <t>1.1844836360408866</t>
  </si>
  <si>
    <t>0.8001942132028229</t>
  </si>
  <si>
    <t>1.0733627506639656</t>
  </si>
  <si>
    <t>1.1097425812428596</t>
  </si>
  <si>
    <t>0.9941794314903851</t>
  </si>
  <si>
    <t>0.309555132084541</t>
  </si>
  <si>
    <t>0.3290654851346225</t>
  </si>
  <si>
    <t>1.037525413861506</t>
  </si>
  <si>
    <t>1.1200703780759376</t>
  </si>
  <si>
    <t>0.9984088500236832</t>
  </si>
  <si>
    <t>0.7233725880676074</t>
  </si>
  <si>
    <t>0.6454759056181658</t>
  </si>
  <si>
    <t>0.7701828202627119</t>
  </si>
  <si>
    <t>0.5862932126648397</t>
  </si>
  <si>
    <t>0.8857693309939948</t>
  </si>
  <si>
    <t>0.8212308620204952</t>
  </si>
  <si>
    <t>0.03426983362723297</t>
  </si>
  <si>
    <t>0.900054363771115</t>
  </si>
  <si>
    <t>0.06464013204586988</t>
  </si>
  <si>
    <t>0.6709617373131823</t>
  </si>
  <si>
    <t>0.06451403380650171</t>
  </si>
  <si>
    <t>1.1239458502438722</t>
  </si>
  <si>
    <t>0.9194052457656939</t>
  </si>
  <si>
    <t>0.3690167859780413</t>
  </si>
  <si>
    <t>1.6626129825859142</t>
  </si>
  <si>
    <t>0.052284638034261956</t>
  </si>
  <si>
    <t>1.4795105576229446</t>
  </si>
  <si>
    <t>0.21834652427262946</t>
  </si>
  <si>
    <t>1.0841071397333009</t>
  </si>
  <si>
    <t>1.3407029899892438</t>
  </si>
  <si>
    <t>0.5254068405987139</t>
  </si>
  <si>
    <t>3.490585312771139</t>
  </si>
  <si>
    <t>1.3373004073084886</t>
  </si>
  <si>
    <t>0.43837201269053794</t>
  </si>
  <si>
    <t>0.9173249385683936</t>
  </si>
  <si>
    <t>0.12869189704851267</t>
  </si>
  <si>
    <t>0.7100153376471358</t>
  </si>
  <si>
    <t>0.9973584318485728</t>
  </si>
  <si>
    <t>1.0586402345487902</t>
  </si>
  <si>
    <t>0.8907289742675173</t>
  </si>
  <si>
    <t>1.3719882451540915</t>
  </si>
  <si>
    <t>0.1988469067364502</t>
  </si>
  <si>
    <t>0.7258995141241484</t>
  </si>
  <si>
    <t>0.9498139110953288</t>
  </si>
  <si>
    <t>1.0540085690734917</t>
  </si>
  <si>
    <t>0.24894381851701325</t>
  </si>
  <si>
    <t>1.3679693149652519</t>
  </si>
  <si>
    <t>0.630707589535479</t>
  </si>
  <si>
    <t>0.8790606339588252</t>
  </si>
  <si>
    <t>1.0137149127111242</t>
  </si>
  <si>
    <t>0.3224525533821428</t>
  </si>
  <si>
    <t>0.8477769624625663</t>
  </si>
  <si>
    <t>0.062129656493403664</t>
  </si>
  <si>
    <t>0.6798962727201783</t>
  </si>
  <si>
    <t>0.049398665558766444</t>
  </si>
  <si>
    <t>0.06914613824346895</t>
  </si>
  <si>
    <t>0.653159313168</t>
  </si>
  <si>
    <t>0.7536225491671958</t>
  </si>
  <si>
    <t>0.9059681232719407</t>
  </si>
  <si>
    <t>0.8984866090060676</t>
  </si>
  <si>
    <t>0.8800067841847018</t>
  </si>
  <si>
    <t>0.7590627822426823</t>
  </si>
  <si>
    <t>0.3369824212656301</t>
  </si>
  <si>
    <t>1.035370662589709</t>
  </si>
  <si>
    <t>0.940100294129413</t>
  </si>
  <si>
    <t>1.140967893382116</t>
  </si>
  <si>
    <t>0.11314773096879337</t>
  </si>
  <si>
    <t>1.0729890139664804</t>
  </si>
  <si>
    <t>0.9015040559550896</t>
  </si>
  <si>
    <t>0.5405693096314172</t>
  </si>
  <si>
    <t>0.7286914392213204</t>
  </si>
  <si>
    <t>0.7193248879781992</t>
  </si>
  <si>
    <t>CEP95</t>
  </si>
  <si>
    <t>Q96GE4</t>
  </si>
  <si>
    <t>6872870.809207716</t>
  </si>
  <si>
    <t>0.8588052682406717</t>
  </si>
  <si>
    <t>1.2148628314974068</t>
  </si>
  <si>
    <t>0.9334722278917151</t>
  </si>
  <si>
    <t>1.0408130329262368</t>
  </si>
  <si>
    <t>0.5492186263080643</t>
  </si>
  <si>
    <t>0.20255235590486037</t>
  </si>
  <si>
    <t>0.8123638303779602</t>
  </si>
  <si>
    <t>0.8083411775331414</t>
  </si>
  <si>
    <t>0.8686150555115109</t>
  </si>
  <si>
    <t>0.7837124687346961</t>
  </si>
  <si>
    <t>1.0414222998754938</t>
  </si>
  <si>
    <t>0.7500390034762444</t>
  </si>
  <si>
    <t>0.6972754366576331</t>
  </si>
  <si>
    <t>0.038743964249931415</t>
  </si>
  <si>
    <t>0.7252784455139124</t>
  </si>
  <si>
    <t>0.8537937629805663</t>
  </si>
  <si>
    <t>1.4364722631631401</t>
  </si>
  <si>
    <t>1.105527841394285</t>
  </si>
  <si>
    <t>0.998848971022579</t>
  </si>
  <si>
    <t>0.8941049986633747</t>
  </si>
  <si>
    <t>0.47579739922235337</t>
  </si>
  <si>
    <t>0.04051398363124569</t>
  </si>
  <si>
    <t>0.6244382384089193</t>
  </si>
  <si>
    <t>0.06366637452383399</t>
  </si>
  <si>
    <t>0.2605862479246234</t>
  </si>
  <si>
    <t>1.7303477460697245</t>
  </si>
  <si>
    <t>0.8107399988644721</t>
  </si>
  <si>
    <t>1.1684749855441814</t>
  </si>
  <si>
    <t>1.4606299112422079</t>
  </si>
  <si>
    <t>1.2877645542613332</t>
  </si>
  <si>
    <t>0.798319885342281</t>
  </si>
  <si>
    <t>0.9412819423042229</t>
  </si>
  <si>
    <t>1.0786965256767946</t>
  </si>
  <si>
    <t>1.672334102695822</t>
  </si>
  <si>
    <t>3.2012733466142262</t>
  </si>
  <si>
    <t>0.8477309515713652</t>
  </si>
  <si>
    <t>0.7520271101355082</t>
  </si>
  <si>
    <t>0.6024134278217947</t>
  </si>
  <si>
    <t>0.3394632000090729</t>
  </si>
  <si>
    <t>0.3165192053387075</t>
  </si>
  <si>
    <t>0.903840433431791</t>
  </si>
  <si>
    <t>0.10580836956869157</t>
  </si>
  <si>
    <t>0.8117484210183545</t>
  </si>
  <si>
    <t>0.6090345540739479</t>
  </si>
  <si>
    <t>1.245881373398047</t>
  </si>
  <si>
    <t>0.8328406406303779</t>
  </si>
  <si>
    <t>0.796304907252128</t>
  </si>
  <si>
    <t>0.472047922784559</t>
  </si>
  <si>
    <t>0.443542406886066</t>
  </si>
  <si>
    <t>0.660334132169067</t>
  </si>
  <si>
    <t>0.7643476934101505</t>
  </si>
  <si>
    <t>1.3346492597142434</t>
  </si>
  <si>
    <t>1.3513731391586479</t>
  </si>
  <si>
    <t>0.9142144335715147</t>
  </si>
  <si>
    <t>1.4963299168245405</t>
  </si>
  <si>
    <t>1.0215393633773104</t>
  </si>
  <si>
    <t>0.0892996704162514</t>
  </si>
  <si>
    <t>0.11084132700380814</t>
  </si>
  <si>
    <t>0.14890175825730997</t>
  </si>
  <si>
    <t>0.9834907960326743</t>
  </si>
  <si>
    <t>1.1154348484758823</t>
  </si>
  <si>
    <t>0.966818283937679</t>
  </si>
  <si>
    <t>0.10283641399151724</t>
  </si>
  <si>
    <t>0.39876935675680303</t>
  </si>
  <si>
    <t>1.4943346987315036</t>
  </si>
  <si>
    <t>1.8622603981961403</t>
  </si>
  <si>
    <t>0.16145684401280197</t>
  </si>
  <si>
    <t>0.7215652105633664</t>
  </si>
  <si>
    <t>0.9120672501070871</t>
  </si>
  <si>
    <t>0.8154929539494272</t>
  </si>
  <si>
    <t>0.03359869398318657</t>
  </si>
  <si>
    <t>0.680430985548446</t>
  </si>
  <si>
    <t>CEP97</t>
  </si>
  <si>
    <t>639</t>
  </si>
  <si>
    <t>Q8IW35</t>
  </si>
  <si>
    <t>4.851478585255797E8</t>
  </si>
  <si>
    <t>0.597402976768795</t>
  </si>
  <si>
    <t>0.8243230917025145</t>
  </si>
  <si>
    <t>0.6153809324812843</t>
  </si>
  <si>
    <t>0.9049851534589984</t>
  </si>
  <si>
    <t>0.7693396055254723</t>
  </si>
  <si>
    <t>1.0204247914536972</t>
  </si>
  <si>
    <t>1.0613907165183731</t>
  </si>
  <si>
    <t>0.9316096474446013</t>
  </si>
  <si>
    <t>0.6145164997801513</t>
  </si>
  <si>
    <t>0.9168225660156537</t>
  </si>
  <si>
    <t>0.8872277533480231</t>
  </si>
  <si>
    <t>0.8531751955480427</t>
  </si>
  <si>
    <t>0.6088174434013833</t>
  </si>
  <si>
    <t>0.8877269171102224</t>
  </si>
  <si>
    <t>0.634914578648495</t>
  </si>
  <si>
    <t>0.5630804561263177</t>
  </si>
  <si>
    <t>1.0380914112180126</t>
  </si>
  <si>
    <t>0.6935169463296946</t>
  </si>
  <si>
    <t>0.2687724277120829</t>
  </si>
  <si>
    <t>0.3609167883839323</t>
  </si>
  <si>
    <t>0.6442409096499709</t>
  </si>
  <si>
    <t>1.0619773945193178</t>
  </si>
  <si>
    <t>0.4555427329566755</t>
  </si>
  <si>
    <t>1.1106948667714702</t>
  </si>
  <si>
    <t>1.0764785799563936</t>
  </si>
  <si>
    <t>0.32165332510029304</t>
  </si>
  <si>
    <t>0.9244087903609655</t>
  </si>
  <si>
    <t>0.5192948197132241</t>
  </si>
  <si>
    <t>0.9451471396390203</t>
  </si>
  <si>
    <t>0.5101164457500402</t>
  </si>
  <si>
    <t>0.34379546287021295</t>
  </si>
  <si>
    <t>0.6465805291238155</t>
  </si>
  <si>
    <t>0.5037703513281918</t>
  </si>
  <si>
    <t>0.7419959909866253</t>
  </si>
  <si>
    <t>0.7615182113872834</t>
  </si>
  <si>
    <t>0.16456529360408154</t>
  </si>
  <si>
    <t>0.5658208849183172</t>
  </si>
  <si>
    <t>1.0491945784447405</t>
  </si>
  <si>
    <t>0.9066727358736539</t>
  </si>
  <si>
    <t>0.9322679299848016</t>
  </si>
  <si>
    <t>0.7939807802683992</t>
  </si>
  <si>
    <t>1.4626088536245834</t>
  </si>
  <si>
    <t>0.8670760442871287</t>
  </si>
  <si>
    <t>1.0977817062690562</t>
  </si>
  <si>
    <t>0.518326351377768</t>
  </si>
  <si>
    <t>1.127701331116746</t>
  </si>
  <si>
    <t>0.9316882042330754</t>
  </si>
  <si>
    <t>0.9864841655525272</t>
  </si>
  <si>
    <t>0.5274830156233988</t>
  </si>
  <si>
    <t>2.9394607339093457</t>
  </si>
  <si>
    <t>1.368609149370672</t>
  </si>
  <si>
    <t>1.4192841926839865</t>
  </si>
  <si>
    <t>0.4821394499535031</t>
  </si>
  <si>
    <t>0.6759962993961353</t>
  </si>
  <si>
    <t>0.8547208951651922</t>
  </si>
  <si>
    <t>0.9473164191865443</t>
  </si>
  <si>
    <t>0.8471305600932145</t>
  </si>
  <si>
    <t>0.811479060416617</t>
  </si>
  <si>
    <t>0.9136696634349329</t>
  </si>
  <si>
    <t>0.5245631075457566</t>
  </si>
  <si>
    <t>1.3480545993561253</t>
  </si>
  <si>
    <t>0.6636512987650653</t>
  </si>
  <si>
    <t>0.9630472225899598</t>
  </si>
  <si>
    <t>0.740148272238442</t>
  </si>
  <si>
    <t>0.7066140835972177</t>
  </si>
  <si>
    <t>1.1648479978010253</t>
  </si>
  <si>
    <t>1.775923343263613</t>
  </si>
  <si>
    <t>1.3393636660083175</t>
  </si>
  <si>
    <t>0.5173147389887127</t>
  </si>
  <si>
    <t>0.6257030521895692</t>
  </si>
  <si>
    <t>0.7284306123046002</t>
  </si>
  <si>
    <t>1.3114431261917658</t>
  </si>
  <si>
    <t>0.4853756471657258</t>
  </si>
  <si>
    <t>1.1181251763459463</t>
  </si>
  <si>
    <t>0.8093001872777906</t>
  </si>
  <si>
    <t>1.1129894247794632</t>
  </si>
  <si>
    <t>1.7671729576161845</t>
  </si>
  <si>
    <t>0.6716356053117523</t>
  </si>
  <si>
    <t>1.1170528449416555</t>
  </si>
  <si>
    <t>0.9173841397347695</t>
  </si>
  <si>
    <t>0.635724885930151</t>
  </si>
  <si>
    <t>0.7678531760212133</t>
  </si>
  <si>
    <t>0.7981090487930629</t>
  </si>
  <si>
    <t>0.948394549975954</t>
  </si>
  <si>
    <t>0.40294983479297863</t>
  </si>
  <si>
    <t>0.514557015930269</t>
  </si>
  <si>
    <t>0.7271615857481905</t>
  </si>
  <si>
    <t>0.6003370023730386</t>
  </si>
  <si>
    <t>0.9841033567002436</t>
  </si>
  <si>
    <t>0.8058945561698974</t>
  </si>
  <si>
    <t>1.2423938638803367</t>
  </si>
  <si>
    <t>0.733586659643106</t>
  </si>
  <si>
    <t>0.7979271190501201</t>
  </si>
  <si>
    <t>0.8970463115163213</t>
  </si>
  <si>
    <t>1.573406634070224</t>
  </si>
  <si>
    <t>1.313193164491351</t>
  </si>
  <si>
    <t>0.6657152056583399</t>
  </si>
  <si>
    <t>0.747258782731443</t>
  </si>
  <si>
    <t>1.3100610789371228</t>
  </si>
  <si>
    <t>0.9178555497202584</t>
  </si>
  <si>
    <t>0.7475792747409908</t>
  </si>
  <si>
    <t>0.5103465983067256</t>
  </si>
  <si>
    <t>0.6446072003904948</t>
  </si>
  <si>
    <t>0.71497850522691</t>
  </si>
  <si>
    <t>0.6425837001748238</t>
  </si>
  <si>
    <t>0.8338923386538584</t>
  </si>
  <si>
    <t>0.8576238670871683</t>
  </si>
  <si>
    <t>1.221430695803651</t>
  </si>
  <si>
    <t>0.5017294158822153</t>
  </si>
  <si>
    <t>1.0184753266385922</t>
  </si>
  <si>
    <t>0.7428609813818682</t>
  </si>
  <si>
    <t>CEPT1</t>
  </si>
  <si>
    <t>Q9Y6K0</t>
  </si>
  <si>
    <t>7.432370820697033E7</t>
  </si>
  <si>
    <t>1.1837081361780466</t>
  </si>
  <si>
    <t>0.7269917925524155</t>
  </si>
  <si>
    <t>0.5170956670812039</t>
  </si>
  <si>
    <t>0.3304715532914096</t>
  </si>
  <si>
    <t>0.8190344803788553</t>
  </si>
  <si>
    <t>0.6649956572061891</t>
  </si>
  <si>
    <t>1.2459860981920707</t>
  </si>
  <si>
    <t>0.5014205727812172</t>
  </si>
  <si>
    <t>0.4202988686682243</t>
  </si>
  <si>
    <t>0.46051803206984954</t>
  </si>
  <si>
    <t>0.9770401639700025</t>
  </si>
  <si>
    <t>0.8144630483769897</t>
  </si>
  <si>
    <t>1.7023651637118036</t>
  </si>
  <si>
    <t>0.8501940995728964</t>
  </si>
  <si>
    <t>0.6126073210137442</t>
  </si>
  <si>
    <t>1.560285324589675</t>
  </si>
  <si>
    <t>0.4849530864722765</t>
  </si>
  <si>
    <t>0.4634170871795665</t>
  </si>
  <si>
    <t>0.44121951611950583</t>
  </si>
  <si>
    <t>0.3203781583667056</t>
  </si>
  <si>
    <t>0.5214146811489745</t>
  </si>
  <si>
    <t>0.3516148227208996</t>
  </si>
  <si>
    <t>0.5352093988467118</t>
  </si>
  <si>
    <t>1.2807470646771844</t>
  </si>
  <si>
    <t>0.734299879585066</t>
  </si>
  <si>
    <t>0.25744389065481244</t>
  </si>
  <si>
    <t>1.2388087280239624</t>
  </si>
  <si>
    <t>0.5790613080147219</t>
  </si>
  <si>
    <t>0.6707650019893123</t>
  </si>
  <si>
    <t>0.43929557179088957</t>
  </si>
  <si>
    <t>1.1448081812949897</t>
  </si>
  <si>
    <t>0.9131599407988745</t>
  </si>
  <si>
    <t>0.3116343844438323</t>
  </si>
  <si>
    <t>0.2416933378694535</t>
  </si>
  <si>
    <t>1.1814106846110863</t>
  </si>
  <si>
    <t>0.7944310623426586</t>
  </si>
  <si>
    <t>0.576153783315864</t>
  </si>
  <si>
    <t>0.5505562097079012</t>
  </si>
  <si>
    <t>1.2915571541519146</t>
  </si>
  <si>
    <t>1.0721813841345251</t>
  </si>
  <si>
    <t>0.7207638392141924</t>
  </si>
  <si>
    <t>0.6275004713260371</t>
  </si>
  <si>
    <t>0.3613966718625481</t>
  </si>
  <si>
    <t>1.1105474261055206</t>
  </si>
  <si>
    <t>1.3602515975418872</t>
  </si>
  <si>
    <t>0.4573997814274615</t>
  </si>
  <si>
    <t>7.0916135302418155</t>
  </si>
  <si>
    <t>1.3520027723749641</t>
  </si>
  <si>
    <t>1.4585445892884623</t>
  </si>
  <si>
    <t>0.4249203170676129</t>
  </si>
  <si>
    <t>0.8385996371783195</t>
  </si>
  <si>
    <t>0.8307333840813608</t>
  </si>
  <si>
    <t>1.3618479106976644</t>
  </si>
  <si>
    <t>0.8688907351816902</t>
  </si>
  <si>
    <t>1.3660065777578188</t>
  </si>
  <si>
    <t>0.6267115211603967</t>
  </si>
  <si>
    <t>0.2866549501142116</t>
  </si>
  <si>
    <t>0.6893298243424231</t>
  </si>
  <si>
    <t>0.41697915170309585</t>
  </si>
  <si>
    <t>1.0077742978821658</t>
  </si>
  <si>
    <t>1.16548142012912</t>
  </si>
  <si>
    <t>0.46125394606624015</t>
  </si>
  <si>
    <t>0.34299074072967217</t>
  </si>
  <si>
    <t>0.8504091441239168</t>
  </si>
  <si>
    <t>0.5489111208599524</t>
  </si>
  <si>
    <t>0.5056523748088821</t>
  </si>
  <si>
    <t>0.3723919333557396</t>
  </si>
  <si>
    <t>0.7365193959842488</t>
  </si>
  <si>
    <t>0.6233455762036012</t>
  </si>
  <si>
    <t>0.22513920366904852</t>
  </si>
  <si>
    <t>0.9071215426110524</t>
  </si>
  <si>
    <t>0.6615033433565088</t>
  </si>
  <si>
    <t>2.9107575095443905</t>
  </si>
  <si>
    <t>1.101320561284556</t>
  </si>
  <si>
    <t>0.24073455193533566</t>
  </si>
  <si>
    <t>1.3583013716043226</t>
  </si>
  <si>
    <t>0.7770891672579635</t>
  </si>
  <si>
    <t>0.18693604438392786</t>
  </si>
  <si>
    <t>0.47471053560167864</t>
  </si>
  <si>
    <t>0.2408525559913862</t>
  </si>
  <si>
    <t>1.2768735370893594</t>
  </si>
  <si>
    <t>0.12737071929153979</t>
  </si>
  <si>
    <t>0.17394643237089613</t>
  </si>
  <si>
    <t>1.460150422688899</t>
  </si>
  <si>
    <t>0.4781644497513636</t>
  </si>
  <si>
    <t>2.0551206548331513</t>
  </si>
  <si>
    <t>0.8711057663831037</t>
  </si>
  <si>
    <t>1.2509170581047213</t>
  </si>
  <si>
    <t>1.4861045442341805</t>
  </si>
  <si>
    <t>0.5307910017869242</t>
  </si>
  <si>
    <t>0.8695847548000651</t>
  </si>
  <si>
    <t>0.8229187131867162</t>
  </si>
  <si>
    <t>2.4827684616974883</t>
  </si>
  <si>
    <t>0.33576642107921395</t>
  </si>
  <si>
    <t>0.769721167769746</t>
  </si>
  <si>
    <t>0.9191833090846553</t>
  </si>
  <si>
    <t>1.1187732948735147</t>
  </si>
  <si>
    <t>0.4243917895694714</t>
  </si>
  <si>
    <t>0.5721497188639987</t>
  </si>
  <si>
    <t>0.813181695196921</t>
  </si>
  <si>
    <t>0.2935087936726192</t>
  </si>
  <si>
    <t>0.6006801514344229</t>
  </si>
  <si>
    <t>0.5885746081618703</t>
  </si>
  <si>
    <t>0.6987659566224096</t>
  </si>
  <si>
    <t>0.9597579568536206</t>
  </si>
  <si>
    <t>0.44788813502268543</t>
  </si>
  <si>
    <t>0.4661402094617942</t>
  </si>
  <si>
    <t>0.9072504112682975</t>
  </si>
  <si>
    <t>CERCAM</t>
  </si>
  <si>
    <t>Q5T4B2</t>
  </si>
  <si>
    <t>3.088641256937757E8</t>
  </si>
  <si>
    <t>0.8564722223637709</t>
  </si>
  <si>
    <t>1.6482603946569245</t>
  </si>
  <si>
    <t>0.5212342341905118</t>
  </si>
  <si>
    <t>0.41479880093740956</t>
  </si>
  <si>
    <t>0.6637679196281331</t>
  </si>
  <si>
    <t>1.5278659663439662</t>
  </si>
  <si>
    <t>1.2252750689227385</t>
  </si>
  <si>
    <t>0.8645073662755215</t>
  </si>
  <si>
    <t>0.6232014295739918</t>
  </si>
  <si>
    <t>0.29723340396174863</t>
  </si>
  <si>
    <t>0.7799321255935487</t>
  </si>
  <si>
    <t>1.4612193483893878</t>
  </si>
  <si>
    <t>0.7765370574316969</t>
  </si>
  <si>
    <t>1.3308608902168968</t>
  </si>
  <si>
    <t>0.9947537870316685</t>
  </si>
  <si>
    <t>0.9655908451621663</t>
  </si>
  <si>
    <t>1.4280537361916221</t>
  </si>
  <si>
    <t>0.9360090340777799</t>
  </si>
  <si>
    <t>0.22398586785820415</t>
  </si>
  <si>
    <t>0.20814680982970551</t>
  </si>
  <si>
    <t>0.9181070404760486</t>
  </si>
  <si>
    <t>0.21519201635365032</t>
  </si>
  <si>
    <t>0.1904616047493551</t>
  </si>
  <si>
    <t>1.0364943436808762</t>
  </si>
  <si>
    <t>0.8777698685892686</t>
  </si>
  <si>
    <t>0.0611067522825421</t>
  </si>
  <si>
    <t>0.8235979581735424</t>
  </si>
  <si>
    <t>0.09783482641247708</t>
  </si>
  <si>
    <t>1.1127470914351159</t>
  </si>
  <si>
    <t>0.2766671991315876</t>
  </si>
  <si>
    <t>0.1854373005993797</t>
  </si>
  <si>
    <t>0.6649203919616667</t>
  </si>
  <si>
    <t>0.16515746923783184</t>
  </si>
  <si>
    <t>1.0331160927142136</t>
  </si>
  <si>
    <t>0.9624549915809393</t>
  </si>
  <si>
    <t>0.20086792381990695</t>
  </si>
  <si>
    <t>0.5476591908581048</t>
  </si>
  <si>
    <t>1.3037553273721023</t>
  </si>
  <si>
    <t>0.826068052921848</t>
  </si>
  <si>
    <t>1.024998469454569</t>
  </si>
  <si>
    <t>0.4644893188201133</t>
  </si>
  <si>
    <t>1.6989568120504241</t>
  </si>
  <si>
    <t>0.9252568760151886</t>
  </si>
  <si>
    <t>1.0989146932078482</t>
  </si>
  <si>
    <t>0.3437940139710157</t>
  </si>
  <si>
    <t>0.17175383834532004</t>
  </si>
  <si>
    <t>1.5674978015810512</t>
  </si>
  <si>
    <t>1.1990577858703753</t>
  </si>
  <si>
    <t>0.4288045524513176</t>
  </si>
  <si>
    <t>2.472463779543204</t>
  </si>
  <si>
    <t>1.0329435415995667</t>
  </si>
  <si>
    <t>0.8169158300693071</t>
  </si>
  <si>
    <t>0.5318906103131076</t>
  </si>
  <si>
    <t>0.8225292510827006</t>
  </si>
  <si>
    <t>0.7683065832508875</t>
  </si>
  <si>
    <t>1.017415338577132</t>
  </si>
  <si>
    <t>1.1756613636222188</t>
  </si>
  <si>
    <t>0.7749132887885014</t>
  </si>
  <si>
    <t>1.2336662649179002</t>
  </si>
  <si>
    <t>0.4195356699460595</t>
  </si>
  <si>
    <t>0.7429455562024831</t>
  </si>
  <si>
    <t>0.5684508678322068</t>
  </si>
  <si>
    <t>1.011379451126366</t>
  </si>
  <si>
    <t>1.080826928115994</t>
  </si>
  <si>
    <t>0.6247686703470555</t>
  </si>
  <si>
    <t>0.6182672334251325</t>
  </si>
  <si>
    <t>0.9533812339207447</t>
  </si>
  <si>
    <t>0.6910912048145301</t>
  </si>
  <si>
    <t>0.16143027370333174</t>
  </si>
  <si>
    <t>0.9695352014380726</t>
  </si>
  <si>
    <t>0.7173216182590265</t>
  </si>
  <si>
    <t>0.9535615940184435</t>
  </si>
  <si>
    <t>0.18873403638232655</t>
  </si>
  <si>
    <t>1.4314317637702987</t>
  </si>
  <si>
    <t>0.7671249568791164</t>
  </si>
  <si>
    <t>0.6260788458818765</t>
  </si>
  <si>
    <t>0.833912265146122</t>
  </si>
  <si>
    <t>0.49106137881235157</t>
  </si>
  <si>
    <t>0.7569825590857562</t>
  </si>
  <si>
    <t>0.5109226743217997</t>
  </si>
  <si>
    <t>0.1865427986956173</t>
  </si>
  <si>
    <t>0.7872643696185804</t>
  </si>
  <si>
    <t>0.12903994269713673</t>
  </si>
  <si>
    <t>1.2087446319863409</t>
  </si>
  <si>
    <t>0.5179033965662265</t>
  </si>
  <si>
    <t>0.766407402704288</t>
  </si>
  <si>
    <t>0.8711497565011591</t>
  </si>
  <si>
    <t>1.044172294909281</t>
  </si>
  <si>
    <t>0.9895265711405266</t>
  </si>
  <si>
    <t>1.0414232389091491</t>
  </si>
  <si>
    <t>2.2487876710729346</t>
  </si>
  <si>
    <t>0.6668437383965445</t>
  </si>
  <si>
    <t>0.36344328385610214</t>
  </si>
  <si>
    <t>0.8948277775402014</t>
  </si>
  <si>
    <t>0.734969291289693</t>
  </si>
  <si>
    <t>1.2552572953686854</t>
  </si>
  <si>
    <t>0.5134108185268151</t>
  </si>
  <si>
    <t>1.768635190586983</t>
  </si>
  <si>
    <t>0.9418838205752613</t>
  </si>
  <si>
    <t>0.85610641278284</t>
  </si>
  <si>
    <t>0.6692419004760892</t>
  </si>
  <si>
    <t>0.9577137947324179</t>
  </si>
  <si>
    <t>0.5950545649549637</t>
  </si>
  <si>
    <t>0.6240752924285159</t>
  </si>
  <si>
    <t>0.3939432920943583</t>
  </si>
  <si>
    <t>1.0450497547554813</t>
  </si>
  <si>
    <t>1.2517652058856508</t>
  </si>
  <si>
    <t>1.0862196217748765</t>
  </si>
  <si>
    <t>1.0940153905025645</t>
  </si>
  <si>
    <t>0.9511643632963485</t>
  </si>
  <si>
    <t>0.8968968841736882</t>
  </si>
  <si>
    <t>CERS2</t>
  </si>
  <si>
    <t>Q96G23</t>
  </si>
  <si>
    <t>6.737584882882198E8</t>
  </si>
  <si>
    <t>1.0364371257132146</t>
  </si>
  <si>
    <t>0.7864154919967357</t>
  </si>
  <si>
    <t>0.5025260976144276</t>
  </si>
  <si>
    <t>0.24411469974257485</t>
  </si>
  <si>
    <t>0.40624363649512035</t>
  </si>
  <si>
    <t>0.767852656383472</t>
  </si>
  <si>
    <t>1.0711207583755649</t>
  </si>
  <si>
    <t>0.3201960125284353</t>
  </si>
  <si>
    <t>0.07356492224682636</t>
  </si>
  <si>
    <t>0.09938696262769445</t>
  </si>
  <si>
    <t>1.0077532479130216</t>
  </si>
  <si>
    <t>0.6441341631591017</t>
  </si>
  <si>
    <t>0.9751758579200998</t>
  </si>
  <si>
    <t>1.2718497364279293</t>
  </si>
  <si>
    <t>0.2851977902389312</t>
  </si>
  <si>
    <t>0.8442766290289305</t>
  </si>
  <si>
    <t>1.2773534463972118</t>
  </si>
  <si>
    <t>0.37451143081378196</t>
  </si>
  <si>
    <t>0.07376271443341935</t>
  </si>
  <si>
    <t>0.06952507359054137</t>
  </si>
  <si>
    <t>0.3723313281446416</t>
  </si>
  <si>
    <t>0.5691607483437588</t>
  </si>
  <si>
    <t>0.17690631543828955</t>
  </si>
  <si>
    <t>0.7821200635408062</t>
  </si>
  <si>
    <t>0.36062939163921126</t>
  </si>
  <si>
    <t>0.035174929064245755</t>
  </si>
  <si>
    <t>0.691969472189999</t>
  </si>
  <si>
    <t>0.05687540147843198</t>
  </si>
  <si>
    <t>0.4515666541463362</t>
  </si>
  <si>
    <t>0.08569348264942139</t>
  </si>
  <si>
    <t>0.07759027738935396</t>
  </si>
  <si>
    <t>0.700261784415743</t>
  </si>
  <si>
    <t>0.13074576852744973</t>
  </si>
  <si>
    <t>1.3187597808525622</t>
  </si>
  <si>
    <t>0.6970142120009625</t>
  </si>
  <si>
    <t>0.11449318283227226</t>
  </si>
  <si>
    <t>0.24067965589642595</t>
  </si>
  <si>
    <t>1.2878028336405443</t>
  </si>
  <si>
    <t>0.619280450010561</t>
  </si>
  <si>
    <t>0.5113400164916917</t>
  </si>
  <si>
    <t>0.3618528302213029</t>
  </si>
  <si>
    <t>1.2454495310209566</t>
  </si>
  <si>
    <t>1.4778265799563282</t>
  </si>
  <si>
    <t>0.8031445925176559</t>
  </si>
  <si>
    <t>0.29218032657582926</t>
  </si>
  <si>
    <t>0.20548586556902876</t>
  </si>
  <si>
    <t>1.1645058831609787</t>
  </si>
  <si>
    <t>1.3261953059024285</t>
  </si>
  <si>
    <t>0.057359754100597696</t>
  </si>
  <si>
    <t>1.8734952317719846</t>
  </si>
  <si>
    <t>1.589240683382076</t>
  </si>
  <si>
    <t>1.4119424963253273</t>
  </si>
  <si>
    <t>0.6214323097031721</t>
  </si>
  <si>
    <t>0.38805326752469604</t>
  </si>
  <si>
    <t>0.2024081429844087</t>
  </si>
  <si>
    <t>1.182118540166591</t>
  </si>
  <si>
    <t>0.6094864905180265</t>
  </si>
  <si>
    <t>0.8490302261263543</t>
  </si>
  <si>
    <t>1.2663928633190162</t>
  </si>
  <si>
    <t>0.1396159501618959</t>
  </si>
  <si>
    <t>0.989170524818644</t>
  </si>
  <si>
    <t>0.20205716732586151</t>
  </si>
  <si>
    <t>1.0499012360488973</t>
  </si>
  <si>
    <t>0.8942596704323175</t>
  </si>
  <si>
    <t>0.15763387163062387</t>
  </si>
  <si>
    <t>0.31140158917259364</t>
  </si>
  <si>
    <t>0.8820903318552966</t>
  </si>
  <si>
    <t>0.9179316193690849</t>
  </si>
  <si>
    <t>0.09638682123054537</t>
  </si>
  <si>
    <t>0.2890697479188413</t>
  </si>
  <si>
    <t>0.3526169671912012</t>
  </si>
  <si>
    <t>0.6933636744653763</t>
  </si>
  <si>
    <t>0.09125218599259755</t>
  </si>
  <si>
    <t>0.4688096172340377</t>
  </si>
  <si>
    <t>0.5260860673192815</t>
  </si>
  <si>
    <t>1.7542844630894454</t>
  </si>
  <si>
    <t>1.2284307571588065</t>
  </si>
  <si>
    <t>0.13374688094594167</t>
  </si>
  <si>
    <t>0.7475532945248735</t>
  </si>
  <si>
    <t>1.1661043455480227</t>
  </si>
  <si>
    <t>0.11000981359348161</t>
  </si>
  <si>
    <t>0.9871884932525397</t>
  </si>
  <si>
    <t>0.2592956507799682</t>
  </si>
  <si>
    <t>1.2389952988649349</t>
  </si>
  <si>
    <t>0.21686969249050803</t>
  </si>
  <si>
    <t>0.17172066559429613</t>
  </si>
  <si>
    <t>0.9788833499752158</t>
  </si>
  <si>
    <t>0.2521101980997874</t>
  </si>
  <si>
    <t>1.0539726987694864</t>
  </si>
  <si>
    <t>1.1065854359992666</t>
  </si>
  <si>
    <t>1.078646188605596</t>
  </si>
  <si>
    <t>0.8495753075589925</t>
  </si>
  <si>
    <t>0.6555536334748748</t>
  </si>
  <si>
    <t>0.5050288424211821</t>
  </si>
  <si>
    <t>1.075536505890382</t>
  </si>
  <si>
    <t>1.6367604340463613</t>
  </si>
  <si>
    <t>0.23883560853874067</t>
  </si>
  <si>
    <t>0.7038579407844681</t>
  </si>
  <si>
    <t>0.60017998580054</t>
  </si>
  <si>
    <t>0.8654085037062456</t>
  </si>
  <si>
    <t>0.27583168100237626</t>
  </si>
  <si>
    <t>0.48212048274575164</t>
  </si>
  <si>
    <t>1.2322887388796993</t>
  </si>
  <si>
    <t>0.1957265771110448</t>
  </si>
  <si>
    <t>0.5074523582959517</t>
  </si>
  <si>
    <t>0.5414683839837477</t>
  </si>
  <si>
    <t>0.9004866705357907</t>
  </si>
  <si>
    <t>1.0640943690913283</t>
  </si>
  <si>
    <t>0.23523064654146295</t>
  </si>
  <si>
    <t>0.3956331309659025</t>
  </si>
  <si>
    <t>0.28072594104041204</t>
  </si>
  <si>
    <t>CERS3</t>
  </si>
  <si>
    <t>Q8IU89</t>
  </si>
  <si>
    <t>130584.06060504189</t>
  </si>
  <si>
    <t>0.6981587228097118</t>
  </si>
  <si>
    <t>2.574938871098871</t>
  </si>
  <si>
    <t>1.1530976408330509</t>
  </si>
  <si>
    <t>CERS4</t>
  </si>
  <si>
    <t>Q9HA82</t>
  </si>
  <si>
    <t>1.9991689421122447E8</t>
  </si>
  <si>
    <t>2.0209064936477383</t>
  </si>
  <si>
    <t>0.6145326086469938</t>
  </si>
  <si>
    <t>0.32654753705582057</t>
  </si>
  <si>
    <t>0.02552581077919041</t>
  </si>
  <si>
    <t>0.21215509768317609</t>
  </si>
  <si>
    <t>1.0635901495860314</t>
  </si>
  <si>
    <t>2.3876231057465143</t>
  </si>
  <si>
    <t>0.27934334071455885</t>
  </si>
  <si>
    <t>0.07195839330281567</t>
  </si>
  <si>
    <t>0.014093889734914036</t>
  </si>
  <si>
    <t>0.23361102503626363</t>
  </si>
  <si>
    <t>0.6262489257977206</t>
  </si>
  <si>
    <t>1.638767237739114</t>
  </si>
  <si>
    <t>0.7412749831081052</t>
  </si>
  <si>
    <t>0.2315351710147996</t>
  </si>
  <si>
    <t>1.9311370677550754</t>
  </si>
  <si>
    <t>0.7332448187565876</t>
  </si>
  <si>
    <t>0.2262317727922266</t>
  </si>
  <si>
    <t>0.02237546746897848</t>
  </si>
  <si>
    <t>0.03538850401271437</t>
  </si>
  <si>
    <t>0.2640282225917605</t>
  </si>
  <si>
    <t>0.9437258829517264</t>
  </si>
  <si>
    <t>0.023108301296658938</t>
  </si>
  <si>
    <t>0.5454219525214592</t>
  </si>
  <si>
    <t>0.38983082629417204</t>
  </si>
  <si>
    <t>0.09812586845704781</t>
  </si>
  <si>
    <t>0.641044032604017</t>
  </si>
  <si>
    <t>0.037750196783318174</t>
  </si>
  <si>
    <t>0.210847320051832</t>
  </si>
  <si>
    <t>0.0458677604943353</t>
  </si>
  <si>
    <t>0.03565669273422267</t>
  </si>
  <si>
    <t>0.3770887482471941</t>
  </si>
  <si>
    <t>0.0440213649941423</t>
  </si>
  <si>
    <t>1.3487627463344571</t>
  </si>
  <si>
    <t>0.607661595962801</t>
  </si>
  <si>
    <t>0.11098468246313661</t>
  </si>
  <si>
    <t>0.09826643230947917</t>
  </si>
  <si>
    <t>1.077743381721543</t>
  </si>
  <si>
    <t>0.44604763162535</t>
  </si>
  <si>
    <t>0.5370684683552611</t>
  </si>
  <si>
    <t>0.18410918372044974</t>
  </si>
  <si>
    <t>1.3547781907445395</t>
  </si>
  <si>
    <t>0.8612707302575311</t>
  </si>
  <si>
    <t>0.49964150623057557</t>
  </si>
  <si>
    <t>0.11585014866728625</t>
  </si>
  <si>
    <t>0.028175426230000505</t>
  </si>
  <si>
    <t>0.6295361298302008</t>
  </si>
  <si>
    <t>1.4410205893439552</t>
  </si>
  <si>
    <t>0.019166907375871563</t>
  </si>
  <si>
    <t>0.675023302549983</t>
  </si>
  <si>
    <t>2.5805876362032727</t>
  </si>
  <si>
    <t>2.421372032133408</t>
  </si>
  <si>
    <t>0.8085996561027715</t>
  </si>
  <si>
    <t>0.2404957547765631</t>
  </si>
  <si>
    <t>0.15820505708274604</t>
  </si>
  <si>
    <t>1.131168194025935</t>
  </si>
  <si>
    <t>0.43380834339686103</t>
  </si>
  <si>
    <t>0.8031920197913324</t>
  </si>
  <si>
    <t>0.8128310546439549</t>
  </si>
  <si>
    <t>0.07726714434087573</t>
  </si>
  <si>
    <t>1.6325419467824338</t>
  </si>
  <si>
    <t>0.10026112651669712</t>
  </si>
  <si>
    <t>1.1002685089875404</t>
  </si>
  <si>
    <t>0.4040097244639331</t>
  </si>
  <si>
    <t>0.1691544049219752</t>
  </si>
  <si>
    <t>0.5636268770452945</t>
  </si>
  <si>
    <t>0.5663982622896914</t>
  </si>
  <si>
    <t>0.7955530973091438</t>
  </si>
  <si>
    <t>0.05489409614376208</t>
  </si>
  <si>
    <t>0.04346943132241345</t>
  </si>
  <si>
    <t>0.09092904943900186</t>
  </si>
  <si>
    <t>0.7672948621100715</t>
  </si>
  <si>
    <t>0.030684718356992345</t>
  </si>
  <si>
    <t>0.40601699504155525</t>
  </si>
  <si>
    <t>0.12975665732145106</t>
  </si>
  <si>
    <t>3.061867818104461</t>
  </si>
  <si>
    <t>1.7891655778350297</t>
  </si>
  <si>
    <t>0.1885745756241572</t>
  </si>
  <si>
    <t>1.346837269658673</t>
  </si>
  <si>
    <t>2.3845554881682447</t>
  </si>
  <si>
    <t>0.22069085524381168</t>
  </si>
  <si>
    <t>0.5268188115123793</t>
  </si>
  <si>
    <t>0.03303087626772228</t>
  </si>
  <si>
    <t>1.3882457715230139</t>
  </si>
  <si>
    <t>0.01547572090698772</t>
  </si>
  <si>
    <t>0.016258116814461848</t>
  </si>
  <si>
    <t>1.024600583867533</t>
  </si>
  <si>
    <t>0.2647596493648886</t>
  </si>
  <si>
    <t>0.9530198408327745</t>
  </si>
  <si>
    <t>0.7526478967556187</t>
  </si>
  <si>
    <t>0.8884331150788098</t>
  </si>
  <si>
    <t>0.5700258131574085</t>
  </si>
  <si>
    <t>0.06893671266648624</t>
  </si>
  <si>
    <t>0.4688196506398476</t>
  </si>
  <si>
    <t>0.5483601502650715</t>
  </si>
  <si>
    <t>1.5479922392383312</t>
  </si>
  <si>
    <t>0.5754826272968129</t>
  </si>
  <si>
    <t>0.6601727043916421</t>
  </si>
  <si>
    <t>0.5750885833768076</t>
  </si>
  <si>
    <t>0.6414221448120864</t>
  </si>
  <si>
    <t>0.12661264012913107</t>
  </si>
  <si>
    <t>0.35277216833553415</t>
  </si>
  <si>
    <t>0.294505655386271</t>
  </si>
  <si>
    <t>0.014010583940517896</t>
  </si>
  <si>
    <t>0.29526837210415996</t>
  </si>
  <si>
    <t>CERS6</t>
  </si>
  <si>
    <t>Q6ZMG9</t>
  </si>
  <si>
    <t>1.437250249453384E8</t>
  </si>
  <si>
    <t>0.8529888366106132</t>
  </si>
  <si>
    <t>0.6902822307440459</t>
  </si>
  <si>
    <t>0.34490093969311336</t>
  </si>
  <si>
    <t>0.1302649632049849</t>
  </si>
  <si>
    <t>0.46852035977347944</t>
  </si>
  <si>
    <t>0.6484012014918884</t>
  </si>
  <si>
    <t>1.1319957183932021</t>
  </si>
  <si>
    <t>0.14320834845923</t>
  </si>
  <si>
    <t>0.026999523445831227</t>
  </si>
  <si>
    <t>0.09032154985972518</t>
  </si>
  <si>
    <t>0.6291197315201968</t>
  </si>
  <si>
    <t>0.7912044119150887</t>
  </si>
  <si>
    <t>0.832006231343652</t>
  </si>
  <si>
    <t>1.356732275124269</t>
  </si>
  <si>
    <t>0.355479328083415</t>
  </si>
  <si>
    <t>0.7837678288197034</t>
  </si>
  <si>
    <t>1.358683657794835</t>
  </si>
  <si>
    <t>0.3586323964053889</t>
  </si>
  <si>
    <t>0.019091006744049788</t>
  </si>
  <si>
    <t>0.09141812440019727</t>
  </si>
  <si>
    <t>0.35438524616402917</t>
  </si>
  <si>
    <t>0.43648246106187544</t>
  </si>
  <si>
    <t>0.05789947870702387</t>
  </si>
  <si>
    <t>0.7309717819606352</t>
  </si>
  <si>
    <t>0.38196479127052924</t>
  </si>
  <si>
    <t>0.013185934675626586</t>
  </si>
  <si>
    <t>1.0616705056151403</t>
  </si>
  <si>
    <t>0.01782706717155003</t>
  </si>
  <si>
    <t>0.4677279123269226</t>
  </si>
  <si>
    <t>0.03873266532597978</t>
  </si>
  <si>
    <t>0.11204916213698693</t>
  </si>
  <si>
    <t>0.5333637874716491</t>
  </si>
  <si>
    <t>0.1031029439164856</t>
  </si>
  <si>
    <t>0.827357948858327</t>
  </si>
  <si>
    <t>0.4869007285587753</t>
  </si>
  <si>
    <t>0.12286103867397451</t>
  </si>
  <si>
    <t>0.5938897552508101</t>
  </si>
  <si>
    <t>1.2901159793233838</t>
  </si>
  <si>
    <t>0.7150813300366966</t>
  </si>
  <si>
    <t>0.5561293016079427</t>
  </si>
  <si>
    <t>0.1421468494278928</t>
  </si>
  <si>
    <t>1.2005642066411721</t>
  </si>
  <si>
    <t>1.2032142580348988</t>
  </si>
  <si>
    <t>0.601005174767642</t>
  </si>
  <si>
    <t>0.25850077800365995</t>
  </si>
  <si>
    <t>0.05005610605543636</t>
  </si>
  <si>
    <t>2.127250198522258</t>
  </si>
  <si>
    <t>1.2172028445188283</t>
  </si>
  <si>
    <t>0.16338645861154058</t>
  </si>
  <si>
    <t>1.457349038540789</t>
  </si>
  <si>
    <t>1.9439127289069493</t>
  </si>
  <si>
    <t>1.6462558713584414</t>
  </si>
  <si>
    <t>0.16301197121784375</t>
  </si>
  <si>
    <t>0.49148341781131794</t>
  </si>
  <si>
    <t>0.2803299069422304</t>
  </si>
  <si>
    <t>1.3557472552602112</t>
  </si>
  <si>
    <t>0.28318242699275453</t>
  </si>
  <si>
    <t>0.6751025203217003</t>
  </si>
  <si>
    <t>1.1356613313503332</t>
  </si>
  <si>
    <t>0.10687776031923081</t>
  </si>
  <si>
    <t>1.1002398200856658</t>
  </si>
  <si>
    <t>0.17876958134723986</t>
  </si>
  <si>
    <t>0.9476379618979754</t>
  </si>
  <si>
    <t>0.6276100830318198</t>
  </si>
  <si>
    <t>0.18493946246110904</t>
  </si>
  <si>
    <t>0.32266511379961416</t>
  </si>
  <si>
    <t>1.3425670994339702</t>
  </si>
  <si>
    <t>0.41156005365094944</t>
  </si>
  <si>
    <t>0.1624547440961357</t>
  </si>
  <si>
    <t>0.20343366466913923</t>
  </si>
  <si>
    <t>0.3635091572971483</t>
  </si>
  <si>
    <t>0.9217050668209257</t>
  </si>
  <si>
    <t>0.026747843895689342</t>
  </si>
  <si>
    <t>0.40307795519286305</t>
  </si>
  <si>
    <t>0.14163113909919225</t>
  </si>
  <si>
    <t>3.4257941165628996</t>
  </si>
  <si>
    <t>2.6380305341781587</t>
  </si>
  <si>
    <t>0.23164415133024274</t>
  </si>
  <si>
    <t>1.1207845804560972</t>
  </si>
  <si>
    <t>0.2011425491123879</t>
  </si>
  <si>
    <t>1.6595742840223886</t>
  </si>
  <si>
    <t>0.03797351451020838</t>
  </si>
  <si>
    <t>0.07568615054730558</t>
  </si>
  <si>
    <t>0.7328658504837887</t>
  </si>
  <si>
    <t>0.3909125377184518</t>
  </si>
  <si>
    <t>1.2401247066342564</t>
  </si>
  <si>
    <t>0.9011870835254188</t>
  </si>
  <si>
    <t>0.8851782550010143</t>
  </si>
  <si>
    <t>0.9505985418162033</t>
  </si>
  <si>
    <t>0.0684748154796846</t>
  </si>
  <si>
    <t>0.49195581623155316</t>
  </si>
  <si>
    <t>2.05461385026326</t>
  </si>
  <si>
    <t>2.6860210907664004</t>
  </si>
  <si>
    <t>0.5349903332059393</t>
  </si>
  <si>
    <t>0.6429598714325336</t>
  </si>
  <si>
    <t>0.4299244087096295</t>
  </si>
  <si>
    <t>0.8816898396788708</t>
  </si>
  <si>
    <t>0.2294446621949354</t>
  </si>
  <si>
    <t>0.4060970903806693</t>
  </si>
  <si>
    <t>1.2483697919662278</t>
  </si>
  <si>
    <t>0.07283983873002804</t>
  </si>
  <si>
    <t>0.2690714409617718</t>
  </si>
  <si>
    <t>CERT1</t>
  </si>
  <si>
    <t>1623</t>
  </si>
  <si>
    <t>Q9Y5P4</t>
  </si>
  <si>
    <t>6.494263990969571E8</t>
  </si>
  <si>
    <t>0.930327942572645</t>
  </si>
  <si>
    <t>0.9199026476940838</t>
  </si>
  <si>
    <t>1.0242063932749013</t>
  </si>
  <si>
    <t>0.43165512443478954</t>
  </si>
  <si>
    <t>0.795200664191188</t>
  </si>
  <si>
    <t>1.0162892537156356</t>
  </si>
  <si>
    <t>0.8804683255299526</t>
  </si>
  <si>
    <t>0.7317806017126204</t>
  </si>
  <si>
    <t>0.6617118398229054</t>
  </si>
  <si>
    <t>0.7995558671495198</t>
  </si>
  <si>
    <t>0.7854900964950051</t>
  </si>
  <si>
    <t>1.0171310988199447</t>
  </si>
  <si>
    <t>0.9195509035856986</t>
  </si>
  <si>
    <t>0.9112276823916653</t>
  </si>
  <si>
    <t>0.7510074876736688</t>
  </si>
  <si>
    <t>0.9492518268178314</t>
  </si>
  <si>
    <t>0.9231926659478336</t>
  </si>
  <si>
    <t>0.6829184532302237</t>
  </si>
  <si>
    <t>0.403147111756884</t>
  </si>
  <si>
    <t>0.6647025880647311</t>
  </si>
  <si>
    <t>0.9965262826557755</t>
  </si>
  <si>
    <t>0.6958547269698456</t>
  </si>
  <si>
    <t>0.4894187743834286</t>
  </si>
  <si>
    <t>1.0275834703622193</t>
  </si>
  <si>
    <t>1.0558624431254875</t>
  </si>
  <si>
    <t>0.22129587513507687</t>
  </si>
  <si>
    <t>0.9696871021195557</t>
  </si>
  <si>
    <t>0.14705621107944905</t>
  </si>
  <si>
    <t>0.8222562762525558</t>
  </si>
  <si>
    <t>0.2537386727694891</t>
  </si>
  <si>
    <t>0.1774517345381836</t>
  </si>
  <si>
    <t>0.7704631655600455</t>
  </si>
  <si>
    <t>0.12206736880563773</t>
  </si>
  <si>
    <t>1.080120640107777</t>
  </si>
  <si>
    <t>0.7916817949625575</t>
  </si>
  <si>
    <t>0.21720403306473998</t>
  </si>
  <si>
    <t>0.47633209781955044</t>
  </si>
  <si>
    <t>0.9717458266107738</t>
  </si>
  <si>
    <t>0.8629838553948013</t>
  </si>
  <si>
    <t>0.9258150370886923</t>
  </si>
  <si>
    <t>0.5496029642917921</t>
  </si>
  <si>
    <t>1.1361935788119781</t>
  </si>
  <si>
    <t>1.3765092540290493</t>
  </si>
  <si>
    <t>1.0999242635541542</t>
  </si>
  <si>
    <t>0.5540441744508632</t>
  </si>
  <si>
    <t>0.5062015242942347</t>
  </si>
  <si>
    <t>1.1137349116003061</t>
  </si>
  <si>
    <t>1.0375088311484393</t>
  </si>
  <si>
    <t>0.8062682329805538</t>
  </si>
  <si>
    <t>2.2954745394188927</t>
  </si>
  <si>
    <t>1.053958776116668</t>
  </si>
  <si>
    <t>1.3794480385269225</t>
  </si>
  <si>
    <t>0.4390877084055456</t>
  </si>
  <si>
    <t>0.7442403447564471</t>
  </si>
  <si>
    <t>0.8041553473309964</t>
  </si>
  <si>
    <t>1.0855728890349932</t>
  </si>
  <si>
    <t>0.7878709737786593</t>
  </si>
  <si>
    <t>0.5017903733996306</t>
  </si>
  <si>
    <t>1.0897978950292013</t>
  </si>
  <si>
    <t>0.35454318714884797</t>
  </si>
  <si>
    <t>0.7367430103071464</t>
  </si>
  <si>
    <t>0.48681701151051643</t>
  </si>
  <si>
    <t>1.0340416584710752</t>
  </si>
  <si>
    <t>0.9820100929763621</t>
  </si>
  <si>
    <t>0.4628511800630724</t>
  </si>
  <si>
    <t>0.8192082713217367</t>
  </si>
  <si>
    <t>1.2300089122127915</t>
  </si>
  <si>
    <t>0.7349082472654316</t>
  </si>
  <si>
    <t>0.19763288977530366</t>
  </si>
  <si>
    <t>0.45211914793458186</t>
  </si>
  <si>
    <t>0.7130308405409586</t>
  </si>
  <si>
    <t>1.1372218625416004</t>
  </si>
  <si>
    <t>0.34925484901882503</t>
  </si>
  <si>
    <t>0.7819776693686789</t>
  </si>
  <si>
    <t>0.6119433539582059</t>
  </si>
  <si>
    <t>1.4576351732711523</t>
  </si>
  <si>
    <t>0.9323741160664789</t>
  </si>
  <si>
    <t>0.52908356433035</t>
  </si>
  <si>
    <t>1.3602182858835221</t>
  </si>
  <si>
    <t>0.9051942901730345</t>
  </si>
  <si>
    <t>0.38709972739084997</t>
  </si>
  <si>
    <t>0.6604524163524007</t>
  </si>
  <si>
    <t>0.21276320249050631</t>
  </si>
  <si>
    <t>1.031932511057682</t>
  </si>
  <si>
    <t>0.22912002013595237</t>
  </si>
  <si>
    <t>0.2022678374843354</t>
  </si>
  <si>
    <t>0.8182909829953185</t>
  </si>
  <si>
    <t>0.8064007066993725</t>
  </si>
  <si>
    <t>0.8036359847817521</t>
  </si>
  <si>
    <t>0.9471207618028337</t>
  </si>
  <si>
    <t>1.546076987350969</t>
  </si>
  <si>
    <t>0.9219647134986483</t>
  </si>
  <si>
    <t>0.43235879989054776</t>
  </si>
  <si>
    <t>0.7685758844604543</t>
  </si>
  <si>
    <t>1.057719724129269</t>
  </si>
  <si>
    <t>1.2854368439136898</t>
  </si>
  <si>
    <t>0.7881558613026922</t>
  </si>
  <si>
    <t>0.8644750263002788</t>
  </si>
  <si>
    <t>0.915452073233033</t>
  </si>
  <si>
    <t>0.8125295218015034</t>
  </si>
  <si>
    <t>0.741977887183169</t>
  </si>
  <si>
    <t>0.5948953258371368</t>
  </si>
  <si>
    <t>0.6738616775621433</t>
  </si>
  <si>
    <t>0.31813974890748803</t>
  </si>
  <si>
    <t>0.9525231682308216</t>
  </si>
  <si>
    <t>1.1840757925988519</t>
  </si>
  <si>
    <t>0.778747339584238</t>
  </si>
  <si>
    <t>1.2650413876057627</t>
  </si>
  <si>
    <t>0.8046584752311887</t>
  </si>
  <si>
    <t>0.633804370787665</t>
  </si>
  <si>
    <t>0.9223372598791846</t>
  </si>
  <si>
    <t>CES1</t>
  </si>
  <si>
    <t>2084</t>
  </si>
  <si>
    <t>P23141</t>
  </si>
  <si>
    <t>1.1485325751461768E9</t>
  </si>
  <si>
    <t>1.4153891901586841</t>
  </si>
  <si>
    <t>1.141459058041673</t>
  </si>
  <si>
    <t>0.42793483594938503</t>
  </si>
  <si>
    <t>1.1136152078675257</t>
  </si>
  <si>
    <t>1.4374979898202944</t>
  </si>
  <si>
    <t>0.9550132480791924</t>
  </si>
  <si>
    <t>0.5074086683583187</t>
  </si>
  <si>
    <t>1.361243197308899</t>
  </si>
  <si>
    <t>1.3271940578599077</t>
  </si>
  <si>
    <t>1.4906304838749374</t>
  </si>
  <si>
    <t>0.6103933414708034</t>
  </si>
  <si>
    <t>0.8401053909886917</t>
  </si>
  <si>
    <t>1.2301372644386384</t>
  </si>
  <si>
    <t>0.7232704140661322</t>
  </si>
  <si>
    <t>1.2509100488242098</t>
  </si>
  <si>
    <t>1.337949347541348</t>
  </si>
  <si>
    <t>0.725740477198951</t>
  </si>
  <si>
    <t>1.1629080812644985</t>
  </si>
  <si>
    <t>0.3552262782384758</t>
  </si>
  <si>
    <t>0.5862779978577911</t>
  </si>
  <si>
    <t>0.8096763452366933</t>
  </si>
  <si>
    <t>0.552385207960663</t>
  </si>
  <si>
    <t>0.5495311350525803</t>
  </si>
  <si>
    <t>0.5821800630471888</t>
  </si>
  <si>
    <t>1.2588780961759936</t>
  </si>
  <si>
    <t>0.7354088116265151</t>
  </si>
  <si>
    <t>0.8004545441019577</t>
  </si>
  <si>
    <t>0.5357303482742884</t>
  </si>
  <si>
    <t>1.1089689659374906</t>
  </si>
  <si>
    <t>0.7394852353970001</t>
  </si>
  <si>
    <t>0.4816323156253339</t>
  </si>
  <si>
    <t>1.6600231026220924</t>
  </si>
  <si>
    <t>0.4104622275137425</t>
  </si>
  <si>
    <t>0.7658200797402129</t>
  </si>
  <si>
    <t>0.8542502775604289</t>
  </si>
  <si>
    <t>1.725865903552799</t>
  </si>
  <si>
    <t>0.6676669655823579</t>
  </si>
  <si>
    <t>0.6553826913511237</t>
  </si>
  <si>
    <t>2.499617542879831</t>
  </si>
  <si>
    <t>0.9292013552127049</t>
  </si>
  <si>
    <t>1.1463574460007484</t>
  </si>
  <si>
    <t>1.9932778949681977</t>
  </si>
  <si>
    <t>0.5018363347371524</t>
  </si>
  <si>
    <t>1.1845859402242203</t>
  </si>
  <si>
    <t>2.032729734304937</t>
  </si>
  <si>
    <t>0.43428675260362093</t>
  </si>
  <si>
    <t>2.5068495202807775</t>
  </si>
  <si>
    <t>0.6206878336306537</t>
  </si>
  <si>
    <t>0.5211335604732491</t>
  </si>
  <si>
    <t>4.700361190874132</t>
  </si>
  <si>
    <t>1.743006834098413</t>
  </si>
  <si>
    <t>0.8721304004979965</t>
  </si>
  <si>
    <t>0.3407418937525308</t>
  </si>
  <si>
    <t>0.9199505534678205</t>
  </si>
  <si>
    <t>3.4601545303537686</t>
  </si>
  <si>
    <t>1.0727746072876234</t>
  </si>
  <si>
    <t>1.0185641800775989</t>
  </si>
  <si>
    <t>0.4229884452017523</t>
  </si>
  <si>
    <t>0.775278353414803</t>
  </si>
  <si>
    <t>0.43802300799688604</t>
  </si>
  <si>
    <t>0.44339563882166216</t>
  </si>
  <si>
    <t>0.6085807284679308</t>
  </si>
  <si>
    <t>1.2275674936744876</t>
  </si>
  <si>
    <t>0.9453360796020989</t>
  </si>
  <si>
    <t>0.556234055840116</t>
  </si>
  <si>
    <t>1.1600211488281136</t>
  </si>
  <si>
    <t>0.7342084004044774</t>
  </si>
  <si>
    <t>0.6920669577753191</t>
  </si>
  <si>
    <t>0.7117012878219915</t>
  </si>
  <si>
    <t>1.1976400522199468</t>
  </si>
  <si>
    <t>1.3170549148291688</t>
  </si>
  <si>
    <t>0.6491464731255713</t>
  </si>
  <si>
    <t>0.2989689840587006</t>
  </si>
  <si>
    <t>0.9771232705367728</t>
  </si>
  <si>
    <t>1.851149197994554</t>
  </si>
  <si>
    <t>0.29830390218935915</t>
  </si>
  <si>
    <t>0.8625551219133429</t>
  </si>
  <si>
    <t>0.5535725793674103</t>
  </si>
  <si>
    <t>1.5437536341135603</t>
  </si>
  <si>
    <t>0.5306397843703851</t>
  </si>
  <si>
    <t>0.8898199909660138</t>
  </si>
  <si>
    <t>0.8812801714009145</t>
  </si>
  <si>
    <t>0.8842035426335415</t>
  </si>
  <si>
    <t>0.7130278236567954</t>
  </si>
  <si>
    <t>0.7925479500172484</t>
  </si>
  <si>
    <t>0.3983489440505403</t>
  </si>
  <si>
    <t>0.5123974270067018</t>
  </si>
  <si>
    <t>0.9240280041218555</t>
  </si>
  <si>
    <t>0.6227565001676426</t>
  </si>
  <si>
    <t>0.8954207452459154</t>
  </si>
  <si>
    <t>1.289891002736918</t>
  </si>
  <si>
    <t>0.7371137505916293</t>
  </si>
  <si>
    <t>0.6632225687103416</t>
  </si>
  <si>
    <t>1.2766651597424687</t>
  </si>
  <si>
    <t>0.9093595351700104</t>
  </si>
  <si>
    <t>0.9668477752016821</t>
  </si>
  <si>
    <t>0.5963054982552325</t>
  </si>
  <si>
    <t>1.0328408526734507</t>
  </si>
  <si>
    <t>0.45123614381899246</t>
  </si>
  <si>
    <t>0.8444640407265946</t>
  </si>
  <si>
    <t>0.47873003486460697</t>
  </si>
  <si>
    <t>1.107673223021271</t>
  </si>
  <si>
    <t>0.6120511816321779</t>
  </si>
  <si>
    <t>0.31085557149377147</t>
  </si>
  <si>
    <t>0.30739944992282353</t>
  </si>
  <si>
    <t>3.002244233188847</t>
  </si>
  <si>
    <t>0.975585375411447</t>
  </si>
  <si>
    <t>1.84648453242585</t>
  </si>
  <si>
    <t>2.492263663287093</t>
  </si>
  <si>
    <t>0.5693069026169031</t>
  </si>
  <si>
    <t>2.0931578946334324</t>
  </si>
  <si>
    <t>CES2</t>
  </si>
  <si>
    <t>O00748</t>
  </si>
  <si>
    <t>7.486009808975537E7</t>
  </si>
  <si>
    <t>0.7537417985089914</t>
  </si>
  <si>
    <t>1.256194894795071</t>
  </si>
  <si>
    <t>0.6186074951357388</t>
  </si>
  <si>
    <t>0.6291718509877128</t>
  </si>
  <si>
    <t>1.1510625095062492</t>
  </si>
  <si>
    <t>0.8230153966824015</t>
  </si>
  <si>
    <t>0.7318396265800298</t>
  </si>
  <si>
    <t>0.8321266720419891</t>
  </si>
  <si>
    <t>1.0995541535799276</t>
  </si>
  <si>
    <t>0.7692118109843589</t>
  </si>
  <si>
    <t>1.1930262291331164</t>
  </si>
  <si>
    <t>0.7634713525967228</t>
  </si>
  <si>
    <t>0.6353758290036121</t>
  </si>
  <si>
    <t>1.219723713538545</t>
  </si>
  <si>
    <t>0.789588591881727</t>
  </si>
  <si>
    <t>0.5848301580423737</t>
  </si>
  <si>
    <t>1.270700988192232</t>
  </si>
  <si>
    <t>0.8593121068913948</t>
  </si>
  <si>
    <t>0.20474836191293685</t>
  </si>
  <si>
    <t>0.36259422418339904</t>
  </si>
  <si>
    <t>1.0482151620497875</t>
  </si>
  <si>
    <t>0.34387964285895534</t>
  </si>
  <si>
    <t>0.65072551070633</t>
  </si>
  <si>
    <t>0.7442654317363181</t>
  </si>
  <si>
    <t>0.8235583208819122</t>
  </si>
  <si>
    <t>0.3866769799328056</t>
  </si>
  <si>
    <t>0.7987418425720704</t>
  </si>
  <si>
    <t>0.43982355272517015</t>
  </si>
  <si>
    <t>0.7573454860034875</t>
  </si>
  <si>
    <t>0.5229863714454284</t>
  </si>
  <si>
    <t>0.24642047845002468</t>
  </si>
  <si>
    <t>0.6030663026104757</t>
  </si>
  <si>
    <t>0.24128804531300727</t>
  </si>
  <si>
    <t>0.7993261467324544</t>
  </si>
  <si>
    <t>0.7799192361332647</t>
  </si>
  <si>
    <t>0.4967044582089874</t>
  </si>
  <si>
    <t>0.6103589617760675</t>
  </si>
  <si>
    <t>1.1880084610336916</t>
  </si>
  <si>
    <t>0.8331108026093671</t>
  </si>
  <si>
    <t>0.8001825940195333</t>
  </si>
  <si>
    <t>0.6686015333527805</t>
  </si>
  <si>
    <t>1.0726443497462912</t>
  </si>
  <si>
    <t>0.7626293972793241</t>
  </si>
  <si>
    <t>0.8404557361291268</t>
  </si>
  <si>
    <t>0.7983107071374514</t>
  </si>
  <si>
    <t>0.4551601333486684</t>
  </si>
  <si>
    <t>1.992969914985973</t>
  </si>
  <si>
    <t>1.312282729614251</t>
  </si>
  <si>
    <t>0.41943684908547385</t>
  </si>
  <si>
    <t>2.039847569241335</t>
  </si>
  <si>
    <t>1.1968868972227966</t>
  </si>
  <si>
    <t>1.0070276984349698</t>
  </si>
  <si>
    <t>0.31332615810218795</t>
  </si>
  <si>
    <t>0.6808864494429885</t>
  </si>
  <si>
    <t>1.8291214887202607</t>
  </si>
  <si>
    <t>1.2323123009244032</t>
  </si>
  <si>
    <t>0.8125110439798499</t>
  </si>
  <si>
    <t>0.7515685544668904</t>
  </si>
  <si>
    <t>0.9927635163964447</t>
  </si>
  <si>
    <t>0.630868642651913</t>
  </si>
  <si>
    <t>0.908334435235899</t>
  </si>
  <si>
    <t>0.7405364771898546</t>
  </si>
  <si>
    <t>0.810637688593317</t>
  </si>
  <si>
    <t>0.9570598337257018</t>
  </si>
  <si>
    <t>0.9777140541172074</t>
  </si>
  <si>
    <t>0.5210680967786289</t>
  </si>
  <si>
    <t>0.3737822327365821</t>
  </si>
  <si>
    <t>0.8208642271458484</t>
  </si>
  <si>
    <t>0.8096895448612033</t>
  </si>
  <si>
    <t>0.38902474456464015</t>
  </si>
  <si>
    <t>0.7975285405552407</t>
  </si>
  <si>
    <t>0.7962035816665587</t>
  </si>
  <si>
    <t>1.211084940230048</t>
  </si>
  <si>
    <t>0.5836261120046113</t>
  </si>
  <si>
    <t>0.5128405193568887</t>
  </si>
  <si>
    <t>1.4701237660215725</t>
  </si>
  <si>
    <t>0.5457918100320306</t>
  </si>
  <si>
    <t>0.22814250472539446</t>
  </si>
  <si>
    <t>0.9344863083262478</t>
  </si>
  <si>
    <t>0.8306541563254602</t>
  </si>
  <si>
    <t>0.786165328541671</t>
  </si>
  <si>
    <t>0.31431587643911296</t>
  </si>
  <si>
    <t>0.44797279302977605</t>
  </si>
  <si>
    <t>0.5855928320633097</t>
  </si>
  <si>
    <t>0.6153156939429647</t>
  </si>
  <si>
    <t>0.8229698593857545</t>
  </si>
  <si>
    <t>0.8025687198181428</t>
  </si>
  <si>
    <t>1.318289432866478</t>
  </si>
  <si>
    <t>0.7806687871218171</t>
  </si>
  <si>
    <t>0.5635492879133756</t>
  </si>
  <si>
    <t>0.617839429078686</t>
  </si>
  <si>
    <t>0.6932448624727264</t>
  </si>
  <si>
    <t>1.081210774644315</t>
  </si>
  <si>
    <t>0.6800689349265998</t>
  </si>
  <si>
    <t>1.0339545950050206</t>
  </si>
  <si>
    <t>0.8432956921962983</t>
  </si>
  <si>
    <t>0.6727362272362144</t>
  </si>
  <si>
    <t>0.9249219298613871</t>
  </si>
  <si>
    <t>0.7472101578328137</t>
  </si>
  <si>
    <t>0.6844917927639566</t>
  </si>
  <si>
    <t>0.27660832635494764</t>
  </si>
  <si>
    <t>0.5945787727651355</t>
  </si>
  <si>
    <t>1.4807332097954833</t>
  </si>
  <si>
    <t>0.8658162333033925</t>
  </si>
  <si>
    <t>0.994646715670759</t>
  </si>
  <si>
    <t>1.1900872538399394</t>
  </si>
  <si>
    <t>0.4326602384307279</t>
  </si>
  <si>
    <t>1.2303193618162829</t>
  </si>
  <si>
    <t>CES3</t>
  </si>
  <si>
    <t>Q6UWW8</t>
  </si>
  <si>
    <t>3.337578340824377E7</t>
  </si>
  <si>
    <t>1.9271651038723798</t>
  </si>
  <si>
    <t>0.8759141445540147</t>
  </si>
  <si>
    <t>0.7163396626439343</t>
  </si>
  <si>
    <t>0.6195874913031963</t>
  </si>
  <si>
    <t>0.8164640897167174</t>
  </si>
  <si>
    <t>0.957080558491676</t>
  </si>
  <si>
    <t>0.7588094702546433</t>
  </si>
  <si>
    <t>3.9222655520066274</t>
  </si>
  <si>
    <t>0.9258616034833246</t>
  </si>
  <si>
    <t>2.039086981832291</t>
  </si>
  <si>
    <t>0.6218054438510984</t>
  </si>
  <si>
    <t>0.7801817891940372</t>
  </si>
  <si>
    <t>3.1672592908160118</t>
  </si>
  <si>
    <t>0.6696849301894736</t>
  </si>
  <si>
    <t>0.6566929493944408</t>
  </si>
  <si>
    <t>1.6618172656395007</t>
  </si>
  <si>
    <t>0.6821221482823594</t>
  </si>
  <si>
    <t>0.8101469012697535</t>
  </si>
  <si>
    <t>0.8464657519413445</t>
  </si>
  <si>
    <t>0.09978564025616456</t>
  </si>
  <si>
    <t>1.053687635526027</t>
  </si>
  <si>
    <t>0.5478474106967897</t>
  </si>
  <si>
    <t>0.9777991311215045</t>
  </si>
  <si>
    <t>0.3010031592211161</t>
  </si>
  <si>
    <t>1.0715275428292272</t>
  </si>
  <si>
    <t>0.47065910289020557</t>
  </si>
  <si>
    <t>0.4709170431452407</t>
  </si>
  <si>
    <t>0.6361604005577634</t>
  </si>
  <si>
    <t>2.478095398120692</t>
  </si>
  <si>
    <t>2.774550016785801</t>
  </si>
  <si>
    <t>0.7484491017886884</t>
  </si>
  <si>
    <t>1.1011581429488648</t>
  </si>
  <si>
    <t>0.5937218570339486</t>
  </si>
  <si>
    <t>0.8116411039313051</t>
  </si>
  <si>
    <t>0.8330497940566172</t>
  </si>
  <si>
    <t>0.6522153276711872</t>
  </si>
  <si>
    <t>1.6010408796713897</t>
  </si>
  <si>
    <t>0.8733565755066133</t>
  </si>
  <si>
    <t>0.6063842449850816</t>
  </si>
  <si>
    <t>0.840828338416751</t>
  </si>
  <si>
    <t>0.6936974754177863</t>
  </si>
  <si>
    <t>0.7555847906425888</t>
  </si>
  <si>
    <t>0.6939699488989443</t>
  </si>
  <si>
    <t>1.1961174741815708</t>
  </si>
  <si>
    <t>0.785941376932434</t>
  </si>
  <si>
    <t>0.4660899407643382</t>
  </si>
  <si>
    <t>2.987481750624866</t>
  </si>
  <si>
    <t>0.9521931361803708</t>
  </si>
  <si>
    <t>0.9977159523707565</t>
  </si>
  <si>
    <t>1.1462102949805062</t>
  </si>
  <si>
    <t>0.6407815409488122</t>
  </si>
  <si>
    <t>0.3207129237738165</t>
  </si>
  <si>
    <t>0.48980259643313784</t>
  </si>
  <si>
    <t>1.8638192172499544</t>
  </si>
  <si>
    <t>0.6346249308240842</t>
  </si>
  <si>
    <t>1.7688819906584177</t>
  </si>
  <si>
    <t>0.873766397615018</t>
  </si>
  <si>
    <t>2.9192939960663624</t>
  </si>
  <si>
    <t>0.8996969603752181</t>
  </si>
  <si>
    <t>0.8855362934829024</t>
  </si>
  <si>
    <t>1.3993579484960779</t>
  </si>
  <si>
    <t>0.737214954842256</t>
  </si>
  <si>
    <t>0.5050367346894667</t>
  </si>
  <si>
    <t>CETN2</t>
  </si>
  <si>
    <t>573</t>
  </si>
  <si>
    <t>P41208</t>
  </si>
  <si>
    <t>1.0643020553518244E9</t>
  </si>
  <si>
    <t>0.5342221475812795</t>
  </si>
  <si>
    <t>0.8168344671138145</t>
  </si>
  <si>
    <t>0.8782830497088843</t>
  </si>
  <si>
    <t>0.2725256886105016</t>
  </si>
  <si>
    <t>0.7336722751712387</t>
  </si>
  <si>
    <t>1.2426722746393417</t>
  </si>
  <si>
    <t>1.2071228956631508</t>
  </si>
  <si>
    <t>0.9657000338237435</t>
  </si>
  <si>
    <t>0.3104412562650099</t>
  </si>
  <si>
    <t>0.4099216816685023</t>
  </si>
  <si>
    <t>1.0953356973370814</t>
  </si>
  <si>
    <t>1.0637152250504491</t>
  </si>
  <si>
    <t>0.5289077843549721</t>
  </si>
  <si>
    <t>1.2522218441179034</t>
  </si>
  <si>
    <t>0.5883148511292198</t>
  </si>
  <si>
    <t>0.6160306548783068</t>
  </si>
  <si>
    <t>1.245921215696443</t>
  </si>
  <si>
    <t>0.7029567804342629</t>
  </si>
  <si>
    <t>0.0784992077875507</t>
  </si>
  <si>
    <t>0.2127801055444832</t>
  </si>
  <si>
    <t>0.9040293479054688</t>
  </si>
  <si>
    <t>0.8189962321333272</t>
  </si>
  <si>
    <t>0.6997521711186493</t>
  </si>
  <si>
    <t>1.0490669474468552</t>
  </si>
  <si>
    <t>1.2755101541758946</t>
  </si>
  <si>
    <t>0.09579704512446192</t>
  </si>
  <si>
    <t>1.176889413576342</t>
  </si>
  <si>
    <t>0.05950458962172292</t>
  </si>
  <si>
    <t>0.8188318320009655</t>
  </si>
  <si>
    <t>0.10693081938588657</t>
  </si>
  <si>
    <t>0.5531634055251147</t>
  </si>
  <si>
    <t>0.738555445522487</t>
  </si>
  <si>
    <t>0.1385303847816465</t>
  </si>
  <si>
    <t>0.9553911820039943</t>
  </si>
  <si>
    <t>0.9373968291123874</t>
  </si>
  <si>
    <t>0.21993731024749524</t>
  </si>
  <si>
    <t>0.5620440234394283</t>
  </si>
  <si>
    <t>1.5310889489971957</t>
  </si>
  <si>
    <t>1.043845616703419</t>
  </si>
  <si>
    <t>1.106731800773613</t>
  </si>
  <si>
    <t>0.10853958343020689</t>
  </si>
  <si>
    <t>1.5013055813516047</t>
  </si>
  <si>
    <t>1.3470817952474183</t>
  </si>
  <si>
    <t>1.4226379022587</t>
  </si>
  <si>
    <t>0.26511685496179876</t>
  </si>
  <si>
    <t>1.044250581456307</t>
  </si>
  <si>
    <t>1.3082195009937327</t>
  </si>
  <si>
    <t>0.8573725044066212</t>
  </si>
  <si>
    <t>0.12825221351758073</t>
  </si>
  <si>
    <t>3.6961908541262916</t>
  </si>
  <si>
    <t>1.0667702376496788</t>
  </si>
  <si>
    <t>1.1624020546225546</t>
  </si>
  <si>
    <t>0.32376643265947924</t>
  </si>
  <si>
    <t>0.7866756804153107</t>
  </si>
  <si>
    <t>0.5424434850338185</t>
  </si>
  <si>
    <t>1.25854735320306</t>
  </si>
  <si>
    <t>0.8973854714753727</t>
  </si>
  <si>
    <t>0.4559150754428784</t>
  </si>
  <si>
    <t>0.9646833731240536</t>
  </si>
  <si>
    <t>0.6762728354823127</t>
  </si>
  <si>
    <t>1.0321024248080501</t>
  </si>
  <si>
    <t>0.3054104405015497</t>
  </si>
  <si>
    <t>1.269752111641826</t>
  </si>
  <si>
    <t>0.8580404904621199</t>
  </si>
  <si>
    <t>0.5759646812377079</t>
  </si>
  <si>
    <t>0.7905372424982553</t>
  </si>
  <si>
    <t>0.856168315001509</t>
  </si>
  <si>
    <t>0.7727891300858694</t>
  </si>
  <si>
    <t>0.0780473106361214</t>
  </si>
  <si>
    <t>0.6336082545388529</t>
  </si>
  <si>
    <t>0.40246042437746576</t>
  </si>
  <si>
    <t>1.103892891433918</t>
  </si>
  <si>
    <t>0.26960433693173314</t>
  </si>
  <si>
    <t>0.798893863673837</t>
  </si>
  <si>
    <t>0.4234444189761644</t>
  </si>
  <si>
    <t>1.0749365356237932</t>
  </si>
  <si>
    <t>1.1879166211055425</t>
  </si>
  <si>
    <t>0.13732336854905072</t>
  </si>
  <si>
    <t>1.1697569927457157</t>
  </si>
  <si>
    <t>0.771544823948724</t>
  </si>
  <si>
    <t>0.2699002377530034</t>
  </si>
  <si>
    <t>0.6940859557400114</t>
  </si>
  <si>
    <t>0.08237278253152142</t>
  </si>
  <si>
    <t>1.35567176594979</t>
  </si>
  <si>
    <t>0.12885341080240553</t>
  </si>
  <si>
    <t>0.0506829898653767</t>
  </si>
  <si>
    <t>0.5319338502624088</t>
  </si>
  <si>
    <t>0.7749442364814292</t>
  </si>
  <si>
    <t>0.7815175102056671</t>
  </si>
  <si>
    <t>1.1002254714657291</t>
  </si>
  <si>
    <t>1.046723650101532</t>
  </si>
  <si>
    <t>0.6978759611311973</t>
  </si>
  <si>
    <t>0.08759470063467349</t>
  </si>
  <si>
    <t>0.8177158640413993</t>
  </si>
  <si>
    <t>1.0057359888214406</t>
  </si>
  <si>
    <t>1.2958168507226568</t>
  </si>
  <si>
    <t>0.7072093250417408</t>
  </si>
  <si>
    <t>0.6945243909217711</t>
  </si>
  <si>
    <t>0.9924908954768531</t>
  </si>
  <si>
    <t>0.8278999478392981</t>
  </si>
  <si>
    <t>0.8665350724074927</t>
  </si>
  <si>
    <t>0.7280904643577806</t>
  </si>
  <si>
    <t>0.5565443590971979</t>
  </si>
  <si>
    <t>0.2003878903474488</t>
  </si>
  <si>
    <t>0.8174271630978575</t>
  </si>
  <si>
    <t>0.9544799282124012</t>
  </si>
  <si>
    <t>0.7205985515282277</t>
  </si>
  <si>
    <t>1.2824357028152968</t>
  </si>
  <si>
    <t>0.4585701374553221</t>
  </si>
  <si>
    <t>0.8735170353004578</t>
  </si>
  <si>
    <t>0.7822788623871135</t>
  </si>
  <si>
    <t>CETN3</t>
  </si>
  <si>
    <t>O15182</t>
  </si>
  <si>
    <t>1.4476194678034395E8</t>
  </si>
  <si>
    <t>0.5189454945524021</t>
  </si>
  <si>
    <t>0.8594421162588789</t>
  </si>
  <si>
    <t>1.2399622218825266</t>
  </si>
  <si>
    <t>1.1155896934451641</t>
  </si>
  <si>
    <t>0.9335436504912377</t>
  </si>
  <si>
    <t>0.8768962121395467</t>
  </si>
  <si>
    <t>1.0746614671142745</t>
  </si>
  <si>
    <t>1.0806853429082026</t>
  </si>
  <si>
    <t>0.3620605244995985</t>
  </si>
  <si>
    <t>0.7607056924568846</t>
  </si>
  <si>
    <t>0.5737718109948475</t>
  </si>
  <si>
    <t>1.0000725300832227</t>
  </si>
  <si>
    <t>0.5258315114579406</t>
  </si>
  <si>
    <t>1.0443752913877844</t>
  </si>
  <si>
    <t>0.47200358292311556</t>
  </si>
  <si>
    <t>0.49228427591811563</t>
  </si>
  <si>
    <t>0.8515153306111548</t>
  </si>
  <si>
    <t>0.4924269466322855</t>
  </si>
  <si>
    <t>0.08764767271458118</t>
  </si>
  <si>
    <t>0.27267735718234437</t>
  </si>
  <si>
    <t>0.9007915984416373</t>
  </si>
  <si>
    <t>0.5584260920793561</t>
  </si>
  <si>
    <t>0.5116472805470783</t>
  </si>
  <si>
    <t>0.8594950492060586</t>
  </si>
  <si>
    <t>1.7532923338562505</t>
  </si>
  <si>
    <t>0.11258200694058984</t>
  </si>
  <si>
    <t>1.1158771211030538</t>
  </si>
  <si>
    <t>0.14834733006237694</t>
  </si>
  <si>
    <t>1.0106639562007156</t>
  </si>
  <si>
    <t>0.29274604303470964</t>
  </si>
  <si>
    <t>0.29273393722639485</t>
  </si>
  <si>
    <t>0.6148440738360758</t>
  </si>
  <si>
    <t>0.15806610969972973</t>
  </si>
  <si>
    <t>1.090134336169436</t>
  </si>
  <si>
    <t>1.0945006371533375</t>
  </si>
  <si>
    <t>0.2412564339516807</t>
  </si>
  <si>
    <t>0.2423475026409428</t>
  </si>
  <si>
    <t>1.9104104019118988</t>
  </si>
  <si>
    <t>0.8664713424276211</t>
  </si>
  <si>
    <t>1.1839901561468102</t>
  </si>
  <si>
    <t>0.3856471883095387</t>
  </si>
  <si>
    <t>1.6434523656255196</t>
  </si>
  <si>
    <t>1.3350083275219635</t>
  </si>
  <si>
    <t>1.469801908462715</t>
  </si>
  <si>
    <t>0.4963252483491146</t>
  </si>
  <si>
    <t>0.07766718164595485</t>
  </si>
  <si>
    <t>1.0566786767393443</t>
  </si>
  <si>
    <t>0.8549643178971469</t>
  </si>
  <si>
    <t>0.5623370634640686</t>
  </si>
  <si>
    <t>2.8876247547898357</t>
  </si>
  <si>
    <t>0.9708553686331736</t>
  </si>
  <si>
    <t>1.661167535558042</t>
  </si>
  <si>
    <t>0.8172618753816637</t>
  </si>
  <si>
    <t>0.49431703778634273</t>
  </si>
  <si>
    <t>0.5554265078077977</t>
  </si>
  <si>
    <t>1.0781713927054726</t>
  </si>
  <si>
    <t>0.7017998292922256</t>
  </si>
  <si>
    <t>1.168449121735468</t>
  </si>
  <si>
    <t>1.0296530254768286</t>
  </si>
  <si>
    <t>0.5125207059487625</t>
  </si>
  <si>
    <t>0.8978341266180883</t>
  </si>
  <si>
    <t>0.3320105621903681</t>
  </si>
  <si>
    <t>1.608440873658166</t>
  </si>
  <si>
    <t>0.7664831003278519</t>
  </si>
  <si>
    <t>0.24556145976901614</t>
  </si>
  <si>
    <t>0.6801497592710095</t>
  </si>
  <si>
    <t>1.2451823086366511</t>
  </si>
  <si>
    <t>0.5671081764868545</t>
  </si>
  <si>
    <t>0.13361030539247876</t>
  </si>
  <si>
    <t>0.14858026749833708</t>
  </si>
  <si>
    <t>0.34357961352578387</t>
  </si>
  <si>
    <t>1.5395583796028816</t>
  </si>
  <si>
    <t>0.08784116317566423</t>
  </si>
  <si>
    <t>0.9575344844117659</t>
  </si>
  <si>
    <t>0.4835759437286993</t>
  </si>
  <si>
    <t>1.9483040438445378</t>
  </si>
  <si>
    <t>1.112604564187668</t>
  </si>
  <si>
    <t>0.29267245047359003</t>
  </si>
  <si>
    <t>1.4834966800364786</t>
  </si>
  <si>
    <t>0.8188376781483429</t>
  </si>
  <si>
    <t>0.22441254031437932</t>
  </si>
  <si>
    <t>0.6391802206194535</t>
  </si>
  <si>
    <t>0.09407907551992854</t>
  </si>
  <si>
    <t>1.0456965320072829</t>
  </si>
  <si>
    <t>0.7728889044192712</t>
  </si>
  <si>
    <t>0.6884139056346917</t>
  </si>
  <si>
    <t>0.6056701395631423</t>
  </si>
  <si>
    <t>0.6177309597819332</t>
  </si>
  <si>
    <t>0.7577823917050692</t>
  </si>
  <si>
    <t>0.9437405580076651</t>
  </si>
  <si>
    <t>1.091528158488203</t>
  </si>
  <si>
    <t>0.6937655491469152</t>
  </si>
  <si>
    <t>0.8675553232098306</t>
  </si>
  <si>
    <t>0.883725215709586</t>
  </si>
  <si>
    <t>1.1685662268332986</t>
  </si>
  <si>
    <t>1.1374136805973998</t>
  </si>
  <si>
    <t>0.4427711577044424</t>
  </si>
  <si>
    <t>0.6387515012860647</t>
  </si>
  <si>
    <t>0.9348392237429204</t>
  </si>
  <si>
    <t>0.8743192661419417</t>
  </si>
  <si>
    <t>1.5983535499825112</t>
  </si>
  <si>
    <t>0.763501468022616</t>
  </si>
  <si>
    <t>0.41792208640311623</t>
  </si>
  <si>
    <t>0.2847882480385466</t>
  </si>
  <si>
    <t>1.5376460798536489</t>
  </si>
  <si>
    <t>0.82920470864771</t>
  </si>
  <si>
    <t>0.7084911194337655</t>
  </si>
  <si>
    <t>0.8680365071595083</t>
  </si>
  <si>
    <t>0.45276847530913356</t>
  </si>
  <si>
    <t>1.293858035089439</t>
  </si>
  <si>
    <t>0.7063252793256501</t>
  </si>
  <si>
    <t>CETP</t>
  </si>
  <si>
    <t>P11597</t>
  </si>
  <si>
    <t>2625090.853790056</t>
  </si>
  <si>
    <t>0.9840567459226608</t>
  </si>
  <si>
    <t>0.6144123470001052</t>
  </si>
  <si>
    <t>0.6961762299912232</t>
  </si>
  <si>
    <t>0.04324782510335985</t>
  </si>
  <si>
    <t>0.580609410852977</t>
  </si>
  <si>
    <t>0.8499047779924557</t>
  </si>
  <si>
    <t>0.7682525717131325</t>
  </si>
  <si>
    <t>1.0839513608695348</t>
  </si>
  <si>
    <t>0.43164938064125374</t>
  </si>
  <si>
    <t>0.9063778402525512</t>
  </si>
  <si>
    <t>0.9625802575059593</t>
  </si>
  <si>
    <t>1.0391788976146454</t>
  </si>
  <si>
    <t>0.1949045328830535</t>
  </si>
  <si>
    <t>0.6026030082801637</t>
  </si>
  <si>
    <t>0.35271705264716563</t>
  </si>
  <si>
    <t>0.9978191696811797</t>
  </si>
  <si>
    <t>0.8579517954265412</t>
  </si>
  <si>
    <t>0.27449688938007333</t>
  </si>
  <si>
    <t>0.5186040829337065</t>
  </si>
  <si>
    <t>0.8002084702371661</t>
  </si>
  <si>
    <t>1.1618567218912643</t>
  </si>
  <si>
    <t>1.3125076804845097</t>
  </si>
  <si>
    <t>2.3258159655033928</t>
  </si>
  <si>
    <t>1.2382692635722183</t>
  </si>
  <si>
    <t>0.6708147898102026</t>
  </si>
  <si>
    <t>1.0430606497148143</t>
  </si>
  <si>
    <t>0.11666617824433251</t>
  </si>
  <si>
    <t>1.419607953570999</t>
  </si>
  <si>
    <t>0.6300801418950005</t>
  </si>
  <si>
    <t>0.5946730900403474</t>
  </si>
  <si>
    <t>0.957925197694519</t>
  </si>
  <si>
    <t>2.310375362351331</t>
  </si>
  <si>
    <t>0.2870056918546466</t>
  </si>
  <si>
    <t>0.5246562950395011</t>
  </si>
  <si>
    <t>0.866212035330455</t>
  </si>
  <si>
    <t>0.29455288084428016</t>
  </si>
  <si>
    <t>0.5692334856211848</t>
  </si>
  <si>
    <t>1.0485785715670706</t>
  </si>
  <si>
    <t>1.2302246906287069</t>
  </si>
  <si>
    <t>CFAP20</t>
  </si>
  <si>
    <t>Q9Y6A4</t>
  </si>
  <si>
    <t>2.1679737453690255E8</t>
  </si>
  <si>
    <t>0.8656001936641581</t>
  </si>
  <si>
    <t>1.0005607091536075</t>
  </si>
  <si>
    <t>0.6903584155388239</t>
  </si>
  <si>
    <t>0.5634123320724871</t>
  </si>
  <si>
    <t>0.9591822913842935</t>
  </si>
  <si>
    <t>1.1889382536315098</t>
  </si>
  <si>
    <t>0.9247327899111754</t>
  </si>
  <si>
    <t>0.9649559836603043</t>
  </si>
  <si>
    <t>0.5311102617690427</t>
  </si>
  <si>
    <t>0.8104812388195121</t>
  </si>
  <si>
    <t>0.9797291713026443</t>
  </si>
  <si>
    <t>0.9375414070310766</t>
  </si>
  <si>
    <t>0.8930726292603367</t>
  </si>
  <si>
    <t>1.0798469533269106</t>
  </si>
  <si>
    <t>0.7761952891128404</t>
  </si>
  <si>
    <t>0.8419818871761025</t>
  </si>
  <si>
    <t>0.9285131911113412</t>
  </si>
  <si>
    <t>0.8065026988787583</t>
  </si>
  <si>
    <t>0.15978468146752775</t>
  </si>
  <si>
    <t>0.18727649459077067</t>
  </si>
  <si>
    <t>0.5854168649755034</t>
  </si>
  <si>
    <t>0.6416825870607941</t>
  </si>
  <si>
    <t>0.39177605181239716</t>
  </si>
  <si>
    <t>1.330143102241198</t>
  </si>
  <si>
    <t>0.8937748384492129</t>
  </si>
  <si>
    <t>0.36908564349419887</t>
  </si>
  <si>
    <t>1.2985935872210612</t>
  </si>
  <si>
    <t>0.10134838410594497</t>
  </si>
  <si>
    <t>0.9718470138142543</t>
  </si>
  <si>
    <t>0.12110727374665815</t>
  </si>
  <si>
    <t>0.1885401206965767</t>
  </si>
  <si>
    <t>0.8687863820057454</t>
  </si>
  <si>
    <t>0.21253306035124292</t>
  </si>
  <si>
    <t>1.0403254501381025</t>
  </si>
  <si>
    <t>0.8458759214752903</t>
  </si>
  <si>
    <t>0.10499994540875503</t>
  </si>
  <si>
    <t>1.2264327108881956</t>
  </si>
  <si>
    <t>1.1645319775262042</t>
  </si>
  <si>
    <t>0.5125675645706991</t>
  </si>
  <si>
    <t>1.301838806082261</t>
  </si>
  <si>
    <t>0.6986718267029823</t>
  </si>
  <si>
    <t>1.153923175638633</t>
  </si>
  <si>
    <t>0.9304038803559498</t>
  </si>
  <si>
    <t>1.052254953023511</t>
  </si>
  <si>
    <t>0.3740307402863078</t>
  </si>
  <si>
    <t>0.4424165972610698</t>
  </si>
  <si>
    <t>1.2622644612279534</t>
  </si>
  <si>
    <t>0.9636568356029125</t>
  </si>
  <si>
    <t>0.5115118264792545</t>
  </si>
  <si>
    <t>4.313650773518264</t>
  </si>
  <si>
    <t>1.3383189413791947</t>
  </si>
  <si>
    <t>1.6495458374932</t>
  </si>
  <si>
    <t>0.3415261806223962</t>
  </si>
  <si>
    <t>0.851262779639764</t>
  </si>
  <si>
    <t>0.6619275845755133</t>
  </si>
  <si>
    <t>1.4649472882877657</t>
  </si>
  <si>
    <t>1.2267758178908583</t>
  </si>
  <si>
    <t>0.8841464991508028</t>
  </si>
  <si>
    <t>0.9801119412242345</t>
  </si>
  <si>
    <t>0.3844776952243429</t>
  </si>
  <si>
    <t>0.7146523956350389</t>
  </si>
  <si>
    <t>0.5705492244496406</t>
  </si>
  <si>
    <t>0.8089064789997642</t>
  </si>
  <si>
    <t>0.6648382859133287</t>
  </si>
  <si>
    <t>0.8278567004274322</t>
  </si>
  <si>
    <t>0.5186058196200637</t>
  </si>
  <si>
    <t>1.0540065324571677</t>
  </si>
  <si>
    <t>1.3362060643171765</t>
  </si>
  <si>
    <t>0.6335866554583826</t>
  </si>
  <si>
    <t>0.6361157494295596</t>
  </si>
  <si>
    <t>0.893043682146471</t>
  </si>
  <si>
    <t>0.8612000536864192</t>
  </si>
  <si>
    <t>0.10540125986742942</t>
  </si>
  <si>
    <t>1.0053636916681483</t>
  </si>
  <si>
    <t>0.5854326659186764</t>
  </si>
  <si>
    <t>1.758062609918479</t>
  </si>
  <si>
    <t>1.3763448288012283</t>
  </si>
  <si>
    <t>0.6123320953463829</t>
  </si>
  <si>
    <t>0.8095273708118979</t>
  </si>
  <si>
    <t>0.6585204165475765</t>
  </si>
  <si>
    <t>0.2180565506248754</t>
  </si>
  <si>
    <t>0.6361836287954538</t>
  </si>
  <si>
    <t>0.3555364912447646</t>
  </si>
  <si>
    <t>1.1464992385636503</t>
  </si>
  <si>
    <t>0.1922695535736773</t>
  </si>
  <si>
    <t>0.3567655443399862</t>
  </si>
  <si>
    <t>1.1811150121582772</t>
  </si>
  <si>
    <t>0.6321497856748929</t>
  </si>
  <si>
    <t>1.770418087807738</t>
  </si>
  <si>
    <t>0.9713308584127843</t>
  </si>
  <si>
    <t>1.1414150616436336</t>
  </si>
  <si>
    <t>0.9203757912527514</t>
  </si>
  <si>
    <t>0.3898282640940787</t>
  </si>
  <si>
    <t>0.912739249849356</t>
  </si>
  <si>
    <t>0.9369301209800921</t>
  </si>
  <si>
    <t>1.06228856344095</t>
  </si>
  <si>
    <t>0.7123831386105485</t>
  </si>
  <si>
    <t>0.7704935210935644</t>
  </si>
  <si>
    <t>1.1257551627281621</t>
  </si>
  <si>
    <t>0.9690356274322987</t>
  </si>
  <si>
    <t>0.9963311355231256</t>
  </si>
  <si>
    <t>0.45464066354706156</t>
  </si>
  <si>
    <t>0.8011813470965017</t>
  </si>
  <si>
    <t>0.7252830675043727</t>
  </si>
  <si>
    <t>0.6497217338893826</t>
  </si>
  <si>
    <t>0.6503206125756459</t>
  </si>
  <si>
    <t>0.8463773685137497</t>
  </si>
  <si>
    <t>0.8424646558495152</t>
  </si>
  <si>
    <t>0.48203750771222703</t>
  </si>
  <si>
    <t>0.5578734247089973</t>
  </si>
  <si>
    <t>0.6475947468097288</t>
  </si>
  <si>
    <t>CFAP298</t>
  </si>
  <si>
    <t>P57076</t>
  </si>
  <si>
    <t>4.389175386940931E8</t>
  </si>
  <si>
    <t>0.83757599964906</t>
  </si>
  <si>
    <t>1.0396233031187851</t>
  </si>
  <si>
    <t>0.9121450173542229</t>
  </si>
  <si>
    <t>0.647423327380747</t>
  </si>
  <si>
    <t>0.7813813385020492</t>
  </si>
  <si>
    <t>1.0749437042520502</t>
  </si>
  <si>
    <t>0.9633824559749573</t>
  </si>
  <si>
    <t>0.9355153941816086</t>
  </si>
  <si>
    <t>0.7003727746375413</t>
  </si>
  <si>
    <t>0.5975144740831868</t>
  </si>
  <si>
    <t>1.0131443233662385</t>
  </si>
  <si>
    <t>0.8527903014078193</t>
  </si>
  <si>
    <t>0.8388775412087642</t>
  </si>
  <si>
    <t>0.60744601555811</t>
  </si>
  <si>
    <t>0.5902362102402708</t>
  </si>
  <si>
    <t>0.8505506670287613</t>
  </si>
  <si>
    <t>0.651171640685405</t>
  </si>
  <si>
    <t>0.6247714160178343</t>
  </si>
  <si>
    <t>0.5587502204679642</t>
  </si>
  <si>
    <t>0.4476247772766367</t>
  </si>
  <si>
    <t>0.8332515672800817</t>
  </si>
  <si>
    <t>0.6892592999885181</t>
  </si>
  <si>
    <t>0.6693608193679266</t>
  </si>
  <si>
    <t>1.4345111788675857</t>
  </si>
  <si>
    <t>0.9008941196830039</t>
  </si>
  <si>
    <t>0.2924955722608822</t>
  </si>
  <si>
    <t>1.0202641159359955</t>
  </si>
  <si>
    <t>0.3742118108812684</t>
  </si>
  <si>
    <t>0.9278962010716005</t>
  </si>
  <si>
    <t>0.34819420610863944</t>
  </si>
  <si>
    <t>0.6046333266801017</t>
  </si>
  <si>
    <t>0.6113759709867084</t>
  </si>
  <si>
    <t>0.3790448525164883</t>
  </si>
  <si>
    <t>0.9653209418152202</t>
  </si>
  <si>
    <t>0.8225791631089261</t>
  </si>
  <si>
    <t>0.23185322865186606</t>
  </si>
  <si>
    <t>0.5751096974702563</t>
  </si>
  <si>
    <t>1.3035877339733888</t>
  </si>
  <si>
    <t>0.9148221104491147</t>
  </si>
  <si>
    <t>1.0349826138320875</t>
  </si>
  <si>
    <t>0.7515954071321491</t>
  </si>
  <si>
    <t>1.0535651250405755</t>
  </si>
  <si>
    <t>1.0104188723606402</t>
  </si>
  <si>
    <t>1.2094889007938099</t>
  </si>
  <si>
    <t>0.4584554737633457</t>
  </si>
  <si>
    <t>0.8425246006668141</t>
  </si>
  <si>
    <t>1.1628095010247195</t>
  </si>
  <si>
    <t>1.016588202446434</t>
  </si>
  <si>
    <t>0.613317294072086</t>
  </si>
  <si>
    <t>3.207892335975698</t>
  </si>
  <si>
    <t>1.1259332081095572</t>
  </si>
  <si>
    <t>1.3600123164147848</t>
  </si>
  <si>
    <t>0.47958288323002135</t>
  </si>
  <si>
    <t>0.9244948894337758</t>
  </si>
  <si>
    <t>0.5159066271102246</t>
  </si>
  <si>
    <t>1.155407516832107</t>
  </si>
  <si>
    <t>0.843822794937312</t>
  </si>
  <si>
    <t>0.8724397741784375</t>
  </si>
  <si>
    <t>0.9172517645880084</t>
  </si>
  <si>
    <t>0.5784049194294982</t>
  </si>
  <si>
    <t>1.1908433617056278</t>
  </si>
  <si>
    <t>0.446292255474564</t>
  </si>
  <si>
    <t>0.9037737683345081</t>
  </si>
  <si>
    <t>0.7736078602523995</t>
  </si>
  <si>
    <t>1.0927002177232676</t>
  </si>
  <si>
    <t>0.9063596450090767</t>
  </si>
  <si>
    <t>1.0310294448898467</t>
  </si>
  <si>
    <t>1.09452417159261</t>
  </si>
  <si>
    <t>0.3609216522465318</t>
  </si>
  <si>
    <t>0.44744934030165256</t>
  </si>
  <si>
    <t>0.7473067139094787</t>
  </si>
  <si>
    <t>1.0513466712224246</t>
  </si>
  <si>
    <t>0.15999153345201556</t>
  </si>
  <si>
    <t>0.823104577708362</t>
  </si>
  <si>
    <t>0.5145729688262182</t>
  </si>
  <si>
    <t>1.2587405672264054</t>
  </si>
  <si>
    <t>1.1658294682464991</t>
  </si>
  <si>
    <t>0.42299238730323013</t>
  </si>
  <si>
    <t>1.03359613590814</t>
  </si>
  <si>
    <t>0.955761545167103</t>
  </si>
  <si>
    <t>0.7319272500139662</t>
  </si>
  <si>
    <t>0.9211313920947881</t>
  </si>
  <si>
    <t>0.39438510951673517</t>
  </si>
  <si>
    <t>0.9244471061395566</t>
  </si>
  <si>
    <t>0.3570399743503325</t>
  </si>
  <si>
    <t>0.6438626619710062</t>
  </si>
  <si>
    <t>0.7415974364499752</t>
  </si>
  <si>
    <t>0.5585574452643411</t>
  </si>
  <si>
    <t>1.4225867122721765</t>
  </si>
  <si>
    <t>1.0467873489804014</t>
  </si>
  <si>
    <t>1.046753057419075</t>
  </si>
  <si>
    <t>0.7664352011759731</t>
  </si>
  <si>
    <t>0.6425588932925079</t>
  </si>
  <si>
    <t>0.7653605421090879</t>
  </si>
  <si>
    <t>1.642619129674813</t>
  </si>
  <si>
    <t>1.2157283183653929</t>
  </si>
  <si>
    <t>0.6375344570085896</t>
  </si>
  <si>
    <t>0.9429021702293603</t>
  </si>
  <si>
    <t>1.0223271324382046</t>
  </si>
  <si>
    <t>0.8848095556040734</t>
  </si>
  <si>
    <t>0.565686689495926</t>
  </si>
  <si>
    <t>0.5022207775269019</t>
  </si>
  <si>
    <t>0.49890297220059415</t>
  </si>
  <si>
    <t>0.8709999402255256</t>
  </si>
  <si>
    <t>0.9198534488537362</t>
  </si>
  <si>
    <t>0.8108916183575162</t>
  </si>
  <si>
    <t>0.9289896566508529</t>
  </si>
  <si>
    <t>1.028371157192176</t>
  </si>
  <si>
    <t>0.4985314797991412</t>
  </si>
  <si>
    <t>0.6835944238810855</t>
  </si>
  <si>
    <t>0.8638000138546871</t>
  </si>
  <si>
    <t>CFAP36</t>
  </si>
  <si>
    <t>429</t>
  </si>
  <si>
    <t>Q96G28</t>
  </si>
  <si>
    <t>1.6172695004243937E8</t>
  </si>
  <si>
    <t>0.734963374604974</t>
  </si>
  <si>
    <t>0.810080724429202</t>
  </si>
  <si>
    <t>1.0629809949363156</t>
  </si>
  <si>
    <t>0.6020334897153123</t>
  </si>
  <si>
    <t>0.6535960509953684</t>
  </si>
  <si>
    <t>1.0823178748360567</t>
  </si>
  <si>
    <t>1.0037670104501555</t>
  </si>
  <si>
    <t>0.9565565691915313</t>
  </si>
  <si>
    <t>0.4153119566893407</t>
  </si>
  <si>
    <t>0.5784386339914831</t>
  </si>
  <si>
    <t>0.958925759201079</t>
  </si>
  <si>
    <t>0.9130883654115421</t>
  </si>
  <si>
    <t>0.7346805976418856</t>
  </si>
  <si>
    <t>0.8425858773081899</t>
  </si>
  <si>
    <t>0.709949595686488</t>
  </si>
  <si>
    <t>0.722413049325321</t>
  </si>
  <si>
    <t>0.9160551929728208</t>
  </si>
  <si>
    <t>0.6637737712565986</t>
  </si>
  <si>
    <t>0.15668265530155298</t>
  </si>
  <si>
    <t>0.3040752154048325</t>
  </si>
  <si>
    <t>0.8114060599145163</t>
  </si>
  <si>
    <t>0.5408976450962414</t>
  </si>
  <si>
    <t>0.6586989330026318</t>
  </si>
  <si>
    <t>0.963323050199508</t>
  </si>
  <si>
    <t>0.953610018059693</t>
  </si>
  <si>
    <t>0.11221312592247622</t>
  </si>
  <si>
    <t>0.8064815844071817</t>
  </si>
  <si>
    <t>0.34092049833205035</t>
  </si>
  <si>
    <t>0.6792372276866785</t>
  </si>
  <si>
    <t>0.4377538017240592</t>
  </si>
  <si>
    <t>0.33396246873768604</t>
  </si>
  <si>
    <t>0.699431011711674</t>
  </si>
  <si>
    <t>0.2989039975901973</t>
  </si>
  <si>
    <t>1.047156278848525</t>
  </si>
  <si>
    <t>0.7709858750624967</t>
  </si>
  <si>
    <t>0.2305219730697677</t>
  </si>
  <si>
    <t>0.6651650834053057</t>
  </si>
  <si>
    <t>1.0211510536589594</t>
  </si>
  <si>
    <t>0.863155980601339</t>
  </si>
  <si>
    <t>0.9462546089060241</t>
  </si>
  <si>
    <t>0.6888491915808788</t>
  </si>
  <si>
    <t>1.382467175413766</t>
  </si>
  <si>
    <t>1.0874347316450288</t>
  </si>
  <si>
    <t>1.326564341215106</t>
  </si>
  <si>
    <t>0.45146239949705913</t>
  </si>
  <si>
    <t>0.7141052526315652</t>
  </si>
  <si>
    <t>0.8651738222776403</t>
  </si>
  <si>
    <t>1.0790815708813126</t>
  </si>
  <si>
    <t>0.5177031205612714</t>
  </si>
  <si>
    <t>3.256825298946063</t>
  </si>
  <si>
    <t>1.271392285658971</t>
  </si>
  <si>
    <t>1.2861444078633013</t>
  </si>
  <si>
    <t>0.31302932023025326</t>
  </si>
  <si>
    <t>0.6974166629288829</t>
  </si>
  <si>
    <t>0.7262211367817416</t>
  </si>
  <si>
    <t>1.0432773694699826</t>
  </si>
  <si>
    <t>0.7763296476968122</t>
  </si>
  <si>
    <t>0.5006191302781385</t>
  </si>
  <si>
    <t>0.8721965074392056</t>
  </si>
  <si>
    <t>0.12692998129061872</t>
  </si>
  <si>
    <t>1.5804893222656626</t>
  </si>
  <si>
    <t>0.5817719107831003</t>
  </si>
  <si>
    <t>0.9899026733367197</t>
  </si>
  <si>
    <t>0.6263960978013174</t>
  </si>
  <si>
    <t>0.3208956416877938</t>
  </si>
  <si>
    <t>0.8340306421116364</t>
  </si>
  <si>
    <t>1.0599698256038341</t>
  </si>
  <si>
    <t>1.3794562387842662</t>
  </si>
  <si>
    <t>0.2824645204914803</t>
  </si>
  <si>
    <t>0.5676283846785238</t>
  </si>
  <si>
    <t>0.6393573799367617</t>
  </si>
  <si>
    <t>1.1776396154068636</t>
  </si>
  <si>
    <t>0.05626155449111591</t>
  </si>
  <si>
    <t>0.7579192447682886</t>
  </si>
  <si>
    <t>0.28443887723328354</t>
  </si>
  <si>
    <t>1.0599586437483135</t>
  </si>
  <si>
    <t>0.819694235697816</t>
  </si>
  <si>
    <t>0.26340256301635695</t>
  </si>
  <si>
    <t>1.566265317776102</t>
  </si>
  <si>
    <t>0.9334203924438457</t>
  </si>
  <si>
    <t>0.5847265122220738</t>
  </si>
  <si>
    <t>0.6139231786744599</t>
  </si>
  <si>
    <t>0.5560421034864776</t>
  </si>
  <si>
    <t>0.8400685365358049</t>
  </si>
  <si>
    <t>0.17904818635662045</t>
  </si>
  <si>
    <t>0.48004878296157066</t>
  </si>
  <si>
    <t>0.6596498035823397</t>
  </si>
  <si>
    <t>0.7235579082636924</t>
  </si>
  <si>
    <t>1.272377736789071</t>
  </si>
  <si>
    <t>0.9192055826788368</t>
  </si>
  <si>
    <t>0.8395348630190046</t>
  </si>
  <si>
    <t>0.6830020581012978</t>
  </si>
  <si>
    <t>0.7147704573299009</t>
  </si>
  <si>
    <t>0.704958114523171</t>
  </si>
  <si>
    <t>1.0395179226928681</t>
  </si>
  <si>
    <t>0.9457566053799051</t>
  </si>
  <si>
    <t>0.66012921139386</t>
  </si>
  <si>
    <t>0.7435209937667502</t>
  </si>
  <si>
    <t>1.2327526507896671</t>
  </si>
  <si>
    <t>0.7663841445939596</t>
  </si>
  <si>
    <t>0.6410177198646234</t>
  </si>
  <si>
    <t>0.5177298398921277</t>
  </si>
  <si>
    <t>0.5150752832690866</t>
  </si>
  <si>
    <t>0.6664396436020895</t>
  </si>
  <si>
    <t>0.9476663852550966</t>
  </si>
  <si>
    <t>0.9160543878922746</t>
  </si>
  <si>
    <t>0.6132394492353207</t>
  </si>
  <si>
    <t>1.1511341777881676</t>
  </si>
  <si>
    <t>0.6308944698592819</t>
  </si>
  <si>
    <t>0.5449606452857401</t>
  </si>
  <si>
    <t>0.8415627842368955</t>
  </si>
  <si>
    <t>CFAP410</t>
  </si>
  <si>
    <t>O43822</t>
  </si>
  <si>
    <t>3.7124414240125984E7</t>
  </si>
  <si>
    <t>0.876002454018359</t>
  </si>
  <si>
    <t>1.2379527238603942</t>
  </si>
  <si>
    <t>0.9662540020382276</t>
  </si>
  <si>
    <t>0.21660107962046662</t>
  </si>
  <si>
    <t>1.117248094069992</t>
  </si>
  <si>
    <t>0.9424362011489704</t>
  </si>
  <si>
    <t>0.8362558124050843</t>
  </si>
  <si>
    <t>1.0115484836219277</t>
  </si>
  <si>
    <t>0.23019914274451064</t>
  </si>
  <si>
    <t>0.21492377608660138</t>
  </si>
  <si>
    <t>0.6403073626941909</t>
  </si>
  <si>
    <t>1.598562922646536</t>
  </si>
  <si>
    <t>0.7364900728396687</t>
  </si>
  <si>
    <t>0.6981038590218065</t>
  </si>
  <si>
    <t>0.7894837798946502</t>
  </si>
  <si>
    <t>0.6752037446795631</t>
  </si>
  <si>
    <t>1.0231134072989816</t>
  </si>
  <si>
    <t>0.5234700190859681</t>
  </si>
  <si>
    <t>0.09045554919879639</t>
  </si>
  <si>
    <t>0.3755303268364424</t>
  </si>
  <si>
    <t>0.7292701249764304</t>
  </si>
  <si>
    <t>0.8730303741005003</t>
  </si>
  <si>
    <t>0.10309955616350953</t>
  </si>
  <si>
    <t>0.9184210494002251</t>
  </si>
  <si>
    <t>1.03431242071872</t>
  </si>
  <si>
    <t>0.12562771088778948</t>
  </si>
  <si>
    <t>1.1233631436246525</t>
  </si>
  <si>
    <t>0.07825299866236529</t>
  </si>
  <si>
    <t>0.8834137068219384</t>
  </si>
  <si>
    <t>0.17653050908804785</t>
  </si>
  <si>
    <t>0.061286021246237436</t>
  </si>
  <si>
    <t>0.9110169627925877</t>
  </si>
  <si>
    <t>0.10399814768850975</t>
  </si>
  <si>
    <t>1.2283838066162456</t>
  </si>
  <si>
    <t>0.7493786501258903</t>
  </si>
  <si>
    <t>0.19510367057008987</t>
  </si>
  <si>
    <t>0.4732576986412514</t>
  </si>
  <si>
    <t>1.0247695190793473</t>
  </si>
  <si>
    <t>0.9347894306251455</t>
  </si>
  <si>
    <t>0.6888087218876731</t>
  </si>
  <si>
    <t>0.18004360531119723</t>
  </si>
  <si>
    <t>1.34121966425745</t>
  </si>
  <si>
    <t>0.9201711184131142</t>
  </si>
  <si>
    <t>0.9644651723944436</t>
  </si>
  <si>
    <t>0.3617924810453675</t>
  </si>
  <si>
    <t>0.2746641498090869</t>
  </si>
  <si>
    <t>1.6595499656613353</t>
  </si>
  <si>
    <t>0.9116293562748803</t>
  </si>
  <si>
    <t>1.3015597026877235</t>
  </si>
  <si>
    <t>0.2932972035816609</t>
  </si>
  <si>
    <t>1.1465071642605618</t>
  </si>
  <si>
    <t>0.8285175412489896</t>
  </si>
  <si>
    <t>1.3943916404597811</t>
  </si>
  <si>
    <t>1.152643853356976</t>
  </si>
  <si>
    <t>0.5179546938765601</t>
  </si>
  <si>
    <t>0.9488803959126892</t>
  </si>
  <si>
    <t>0.19615133378209149</t>
  </si>
  <si>
    <t>0.7009794630021092</t>
  </si>
  <si>
    <t>0.4350343175478071</t>
  </si>
  <si>
    <t>1.448436366677196</t>
  </si>
  <si>
    <t>0.8555482927009657</t>
  </si>
  <si>
    <t>0.42367707237642044</t>
  </si>
  <si>
    <t>0.6227760152278569</t>
  </si>
  <si>
    <t>1.2917315684026158</t>
  </si>
  <si>
    <t>1.1717776240055588</t>
  </si>
  <si>
    <t>0.19213615509270396</t>
  </si>
  <si>
    <t>0.13313322657921145</t>
  </si>
  <si>
    <t>0.3581546318699524</t>
  </si>
  <si>
    <t>0.9605103514405816</t>
  </si>
  <si>
    <t>0.07686999251148477</t>
  </si>
  <si>
    <t>1.3803379090929129</t>
  </si>
  <si>
    <t>0.5859700842538406</t>
  </si>
  <si>
    <t>1.7494681718975178</t>
  </si>
  <si>
    <t>1.4963506082850921</t>
  </si>
  <si>
    <t>0.16435207906088</t>
  </si>
  <si>
    <t>1.2861410142931804</t>
  </si>
  <si>
    <t>0.7430767650045647</t>
  </si>
  <si>
    <t>0.09445953091123785</t>
  </si>
  <si>
    <t>0.550246447334881</t>
  </si>
  <si>
    <t>0.10327677929554124</t>
  </si>
  <si>
    <t>0.9917321534706864</t>
  </si>
  <si>
    <t>0.07171152932019688</t>
  </si>
  <si>
    <t>0.09181001114781603</t>
  </si>
  <si>
    <t>0.856555634191917</t>
  </si>
  <si>
    <t>0.9060721144201572</t>
  </si>
  <si>
    <t>1.0427291357101658</t>
  </si>
  <si>
    <t>0.960786196365379</t>
  </si>
  <si>
    <t>1.5990741826091377</t>
  </si>
  <si>
    <t>0.8316216742825927</t>
  </si>
  <si>
    <t>0.21685017538044377</t>
  </si>
  <si>
    <t>0.8817045577725249</t>
  </si>
  <si>
    <t>0.921861892227396</t>
  </si>
  <si>
    <t>1.0829671368860672</t>
  </si>
  <si>
    <t>0.6050715554885019</t>
  </si>
  <si>
    <t>0.8551783000627973</t>
  </si>
  <si>
    <t>0.8529328857061477</t>
  </si>
  <si>
    <t>1.0992445130886448</t>
  </si>
  <si>
    <t>0.6121644251255269</t>
  </si>
  <si>
    <t>0.8533311891402456</t>
  </si>
  <si>
    <t>1.1142046868947575</t>
  </si>
  <si>
    <t>0.1534708376073254</t>
  </si>
  <si>
    <t>0.8138167323569364</t>
  </si>
  <si>
    <t>0.860679407407916</t>
  </si>
  <si>
    <t>0.8668593931179941</t>
  </si>
  <si>
    <t>1.2953239437726711</t>
  </si>
  <si>
    <t>1.0091520279692299</t>
  </si>
  <si>
    <t>0.3775854765224679</t>
  </si>
  <si>
    <t>1.0352851260113403</t>
  </si>
  <si>
    <t>CFAP418</t>
  </si>
  <si>
    <t>Q96NL8</t>
  </si>
  <si>
    <t>1.1781986608042091E8</t>
  </si>
  <si>
    <t>0.8862510872869852</t>
  </si>
  <si>
    <t>0.9464105118935083</t>
  </si>
  <si>
    <t>1.206830333491739</t>
  </si>
  <si>
    <t>0.5149329652251208</t>
  </si>
  <si>
    <t>0.8474412404280072</t>
  </si>
  <si>
    <t>0.9105216947701621</t>
  </si>
  <si>
    <t>0.5241974096144713</t>
  </si>
  <si>
    <t>1.0817292458641938</t>
  </si>
  <si>
    <t>0.738811071912377</t>
  </si>
  <si>
    <t>0.7813769960053385</t>
  </si>
  <si>
    <t>0.8118016845404183</t>
  </si>
  <si>
    <t>0.9698069403736216</t>
  </si>
  <si>
    <t>0.775394652912886</t>
  </si>
  <si>
    <t>0.8889074424679646</t>
  </si>
  <si>
    <t>0.7746533873312842</t>
  </si>
  <si>
    <t>0.8569186682764309</t>
  </si>
  <si>
    <t>0.8026396088711983</t>
  </si>
  <si>
    <t>0.7732116825506122</t>
  </si>
  <si>
    <t>0.6382460327926875</t>
  </si>
  <si>
    <t>0.686250542467649</t>
  </si>
  <si>
    <t>0.9078804094958928</t>
  </si>
  <si>
    <t>0.8227795796374193</t>
  </si>
  <si>
    <t>1.0150675314522315</t>
  </si>
  <si>
    <t>0.8898570119755492</t>
  </si>
  <si>
    <t>0.9344487897783628</t>
  </si>
  <si>
    <t>0.13562297987276556</t>
  </si>
  <si>
    <t>1.2094781202598575</t>
  </si>
  <si>
    <t>0.11217506110596151</t>
  </si>
  <si>
    <t>0.8903220325262221</t>
  </si>
  <si>
    <t>0.2147174431251858</t>
  </si>
  <si>
    <t>0.7639868574741318</t>
  </si>
  <si>
    <t>0.48695357623430147</t>
  </si>
  <si>
    <t>0.579381837141298</t>
  </si>
  <si>
    <t>0.8396506177558554</t>
  </si>
  <si>
    <t>0.6778158016217678</t>
  </si>
  <si>
    <t>0.21941904731277515</t>
  </si>
  <si>
    <t>0.5700543123359947</t>
  </si>
  <si>
    <t>0.8371773861162203</t>
  </si>
  <si>
    <t>0.7800044723835866</t>
  </si>
  <si>
    <t>0.946615473801633</t>
  </si>
  <si>
    <t>1.1639794940768704</t>
  </si>
  <si>
    <t>1.536808383254463</t>
  </si>
  <si>
    <t>0.8129218200179484</t>
  </si>
  <si>
    <t>1.0446946169344513</t>
  </si>
  <si>
    <t>0.3189693959158392</t>
  </si>
  <si>
    <t>0.6391980660027531</t>
  </si>
  <si>
    <t>1.2028909722109111</t>
  </si>
  <si>
    <t>0.7267529170716618</t>
  </si>
  <si>
    <t>0.635049924287686</t>
  </si>
  <si>
    <t>2.3080810656619075</t>
  </si>
  <si>
    <t>0.8855961431829655</t>
  </si>
  <si>
    <t>1.261311645474136</t>
  </si>
  <si>
    <t>0.34661084894412597</t>
  </si>
  <si>
    <t>0.8468882126368609</t>
  </si>
  <si>
    <t>0.5937029861807128</t>
  </si>
  <si>
    <t>0.6463698357034958</t>
  </si>
  <si>
    <t>0.6299248016047233</t>
  </si>
  <si>
    <t>0.6012249908658269</t>
  </si>
  <si>
    <t>1.0664205524152286</t>
  </si>
  <si>
    <t>0.16251998081118393</t>
  </si>
  <si>
    <t>1.0458459799278204</t>
  </si>
  <si>
    <t>0.946653383442128</t>
  </si>
  <si>
    <t>1.0625992850098571</t>
  </si>
  <si>
    <t>0.8798400053632897</t>
  </si>
  <si>
    <t>0.8242508720564021</t>
  </si>
  <si>
    <t>0.9498746978722581</t>
  </si>
  <si>
    <t>1.2767435048537623</t>
  </si>
  <si>
    <t>1.075523712296169</t>
  </si>
  <si>
    <t>0.3799322567779497</t>
  </si>
  <si>
    <t>0.7212192756721811</t>
  </si>
  <si>
    <t>0.6379719143182928</t>
  </si>
  <si>
    <t>1.67114838746488</t>
  </si>
  <si>
    <t>0.05481925369512587</t>
  </si>
  <si>
    <t>0.79864760512956</t>
  </si>
  <si>
    <t>0.34963111756099036</t>
  </si>
  <si>
    <t>1.102476683937475</t>
  </si>
  <si>
    <t>0.8976029215097547</t>
  </si>
  <si>
    <t>0.33464692107310395</t>
  </si>
  <si>
    <t>1.1017349816919706</t>
  </si>
  <si>
    <t>1.2223830784328793</t>
  </si>
  <si>
    <t>0.6253638197577095</t>
  </si>
  <si>
    <t>0.5216765724458573</t>
  </si>
  <si>
    <t>0.0959584112372735</t>
  </si>
  <si>
    <t>1.1455410275705107</t>
  </si>
  <si>
    <t>0.36253231330565766</t>
  </si>
  <si>
    <t>0.9052388461062115</t>
  </si>
  <si>
    <t>0.7111300594739998</t>
  </si>
  <si>
    <t>0.6796776734570039</t>
  </si>
  <si>
    <t>0.7117002289401281</t>
  </si>
  <si>
    <t>0.8421949901487908</t>
  </si>
  <si>
    <t>1.196315466516135</t>
  </si>
  <si>
    <t>0.8124105669366979</t>
  </si>
  <si>
    <t>0.4372299247570782</t>
  </si>
  <si>
    <t>0.8090947738080698</t>
  </si>
  <si>
    <t>1.3633030409216134</t>
  </si>
  <si>
    <t>1.0104794392407725</t>
  </si>
  <si>
    <t>0.5842051577558087</t>
  </si>
  <si>
    <t>1.0814901135628157</t>
  </si>
  <si>
    <t>0.953830414688299</t>
  </si>
  <si>
    <t>1.1511430332527381</t>
  </si>
  <si>
    <t>0.9417594323700218</t>
  </si>
  <si>
    <t>0.7496840911444933</t>
  </si>
  <si>
    <t>0.4585538838933583</t>
  </si>
  <si>
    <t>0.4462387185488196</t>
  </si>
  <si>
    <t>1.0189078491398067</t>
  </si>
  <si>
    <t>0.7717867453026783</t>
  </si>
  <si>
    <t>1.0226043568367997</t>
  </si>
  <si>
    <t>0.8122523270119069</t>
  </si>
  <si>
    <t>0.4361176575171072</t>
  </si>
  <si>
    <t>0.44110848012093423</t>
  </si>
  <si>
    <t>0.6856805642474628</t>
  </si>
  <si>
    <t>CFAP45</t>
  </si>
  <si>
    <t>Q9UL16</t>
  </si>
  <si>
    <t>627598.1772423424</t>
  </si>
  <si>
    <t>1.757916144199901</t>
  </si>
  <si>
    <t>0.8608437358378732</t>
  </si>
  <si>
    <t>0.26522158022610676</t>
  </si>
  <si>
    <t>CFAP57</t>
  </si>
  <si>
    <t>Q96MR6</t>
  </si>
  <si>
    <t>1543787.857128937</t>
  </si>
  <si>
    <t>1.0435419195890527</t>
  </si>
  <si>
    <t>0.8943341915740998</t>
  </si>
  <si>
    <t>0.7241947881665584</t>
  </si>
  <si>
    <t>0.2836292260399564</t>
  </si>
  <si>
    <t>0.9748275540501666</t>
  </si>
  <si>
    <t>1.0702045457269214</t>
  </si>
  <si>
    <t>0.6094639908673725</t>
  </si>
  <si>
    <t>1.7705922330555959</t>
  </si>
  <si>
    <t>3.954403025763066</t>
  </si>
  <si>
    <t>1.1296037265591765</t>
  </si>
  <si>
    <t>0.7477436551120524</t>
  </si>
  <si>
    <t>1.000340745934959</t>
  </si>
  <si>
    <t>CFAP97</t>
  </si>
  <si>
    <t>124</t>
  </si>
  <si>
    <t>Q9P2B7</t>
  </si>
  <si>
    <t>4.6869260319144055E7</t>
  </si>
  <si>
    <t>0.7541920603566452</t>
  </si>
  <si>
    <t>1.0646090532462742</t>
  </si>
  <si>
    <t>1.3156350006281197</t>
  </si>
  <si>
    <t>0.10355796741989103</t>
  </si>
  <si>
    <t>0.6432913809113256</t>
  </si>
  <si>
    <t>1.3138878752962015</t>
  </si>
  <si>
    <t>0.8323232703566558</t>
  </si>
  <si>
    <t>0.7223627148647825</t>
  </si>
  <si>
    <t>0.28826306520567135</t>
  </si>
  <si>
    <t>0.0693149387206973</t>
  </si>
  <si>
    <t>0.8227668285153187</t>
  </si>
  <si>
    <t>1.1939196639871765</t>
  </si>
  <si>
    <t>0.8608593204285389</t>
  </si>
  <si>
    <t>1.1114472879324266</t>
  </si>
  <si>
    <t>0.5352666077576284</t>
  </si>
  <si>
    <t>1.2760611733783203</t>
  </si>
  <si>
    <t>0.8966559399495952</t>
  </si>
  <si>
    <t>0.43523567555292514</t>
  </si>
  <si>
    <t>0.04025579741326645</t>
  </si>
  <si>
    <t>0.09510391995822746</t>
  </si>
  <si>
    <t>0.647923257061819</t>
  </si>
  <si>
    <t>1.0269991820202855</t>
  </si>
  <si>
    <t>0.08849637947130046</t>
  </si>
  <si>
    <t>1.35275022782129</t>
  </si>
  <si>
    <t>1.2370072269762833</t>
  </si>
  <si>
    <t>0.09361032472796828</t>
  </si>
  <si>
    <t>0.9107983429137484</t>
  </si>
  <si>
    <t>0.07423060336328621</t>
  </si>
  <si>
    <t>1.088741998147746</t>
  </si>
  <si>
    <t>0.16012188141316827</t>
  </si>
  <si>
    <t>0.04842437888392445</t>
  </si>
  <si>
    <t>0.7660274529982282</t>
  </si>
  <si>
    <t>0.08991400231106006</t>
  </si>
  <si>
    <t>1.1921809308084266</t>
  </si>
  <si>
    <t>0.9502609526772573</t>
  </si>
  <si>
    <t>0.1758653289167676</t>
  </si>
  <si>
    <t>0.22795058914011398</t>
  </si>
  <si>
    <t>1.2480042350563225</t>
  </si>
  <si>
    <t>0.722288233377853</t>
  </si>
  <si>
    <t>0.9683346143560552</t>
  </si>
  <si>
    <t>0.05324163246309818</t>
  </si>
  <si>
    <t>1.5620150767959056</t>
  </si>
  <si>
    <t>1.0383446978729438</t>
  </si>
  <si>
    <t>1.5145034161793938</t>
  </si>
  <si>
    <t>0.22822409387942702</t>
  </si>
  <si>
    <t>0.05454965338954723</t>
  </si>
  <si>
    <t>1.4919042470591957</t>
  </si>
  <si>
    <t>1.3470839944653805</t>
  </si>
  <si>
    <t>0.05558377813996494</t>
  </si>
  <si>
    <t>3.0416320770272107</t>
  </si>
  <si>
    <t>1.347325832360309</t>
  </si>
  <si>
    <t>1.200430557555185</t>
  </si>
  <si>
    <t>0.4417366425053816</t>
  </si>
  <si>
    <t>0.5977302147713079</t>
  </si>
  <si>
    <t>0.2579996912351509</t>
  </si>
  <si>
    <t>1.290495724662676</t>
  </si>
  <si>
    <t>0.8618822400438677</t>
  </si>
  <si>
    <t>0.6197531249178646</t>
  </si>
  <si>
    <t>0.8471675830894696</t>
  </si>
  <si>
    <t>0.0910063663282665</t>
  </si>
  <si>
    <t>1.3529160455465628</t>
  </si>
  <si>
    <t>0.38432477216627126</t>
  </si>
  <si>
    <t>0.9883990128031318</t>
  </si>
  <si>
    <t>1.1121161036538485</t>
  </si>
  <si>
    <t>0.26544823949403906</t>
  </si>
  <si>
    <t>0.3766043305220421</t>
  </si>
  <si>
    <t>1.017534137694</t>
  </si>
  <si>
    <t>0.951432559879068</t>
  </si>
  <si>
    <t>0.09891988455604339</t>
  </si>
  <si>
    <t>0.05726108170796683</t>
  </si>
  <si>
    <t>0.16662319585623828</t>
  </si>
  <si>
    <t>1.335233411188509</t>
  </si>
  <si>
    <t>0.0322323073092586</t>
  </si>
  <si>
    <t>1.0169579529548092</t>
  </si>
  <si>
    <t>0.31836028201578365</t>
  </si>
  <si>
    <t>1.554921733963033</t>
  </si>
  <si>
    <t>1.141289947274861</t>
  </si>
  <si>
    <t>0.16714269828455744</t>
  </si>
  <si>
    <t>1.2418807246915398</t>
  </si>
  <si>
    <t>0.8086161323567467</t>
  </si>
  <si>
    <t>0.1751324807019285</t>
  </si>
  <si>
    <t>0.658988575042094</t>
  </si>
  <si>
    <t>0.3796967770128829</t>
  </si>
  <si>
    <t>1.3821263823656615</t>
  </si>
  <si>
    <t>0.010404737667832597</t>
  </si>
  <si>
    <t>0.01375133250627568</t>
  </si>
  <si>
    <t>0.8478637135946926</t>
  </si>
  <si>
    <t>0.5673658542711107</t>
  </si>
  <si>
    <t>1.1518162111652952</t>
  </si>
  <si>
    <t>1.0397057995871615</t>
  </si>
  <si>
    <t>0.9778968810998018</t>
  </si>
  <si>
    <t>0.8959917479277635</t>
  </si>
  <si>
    <t>0.09525970234192893</t>
  </si>
  <si>
    <t>0.8740685408444194</t>
  </si>
  <si>
    <t>1.1108019185619196</t>
  </si>
  <si>
    <t>1.7460937731648793</t>
  </si>
  <si>
    <t>0.34021899658412624</t>
  </si>
  <si>
    <t>1.1422077964374375</t>
  </si>
  <si>
    <t>1.1284069643076464</t>
  </si>
  <si>
    <t>1.2454879523826428</t>
  </si>
  <si>
    <t>0.49347754639520736</t>
  </si>
  <si>
    <t>0.6497739627403479</t>
  </si>
  <si>
    <t>0.8955097938542924</t>
  </si>
  <si>
    <t>1.1277633603862527</t>
  </si>
  <si>
    <t>1.5271829989500163</t>
  </si>
  <si>
    <t>CFB</t>
  </si>
  <si>
    <t>5923</t>
  </si>
  <si>
    <t>P00751</t>
  </si>
  <si>
    <t>1.1581736201141567E10</t>
  </si>
  <si>
    <t>1.0118549253733364</t>
  </si>
  <si>
    <t>0.8986381513107916</t>
  </si>
  <si>
    <t>0.5222383454215017</t>
  </si>
  <si>
    <t>0.7590398772535104</t>
  </si>
  <si>
    <t>0.7356078157130784</t>
  </si>
  <si>
    <t>1.34169412995633</t>
  </si>
  <si>
    <t>0.935535468246899</t>
  </si>
  <si>
    <t>0.9923859362349402</t>
  </si>
  <si>
    <t>0.7182268537906578</t>
  </si>
  <si>
    <t>0.778630476395829</t>
  </si>
  <si>
    <t>0.6216718326749652</t>
  </si>
  <si>
    <t>0.7692917764138877</t>
  </si>
  <si>
    <t>0.9274467401679726</t>
  </si>
  <si>
    <t>0.7220239175979097</t>
  </si>
  <si>
    <t>1.5053148789185085</t>
  </si>
  <si>
    <t>0.961427126608165</t>
  </si>
  <si>
    <t>0.7638704653978597</t>
  </si>
  <si>
    <t>1.5661906172968698</t>
  </si>
  <si>
    <t>0.46131805230175965</t>
  </si>
  <si>
    <t>0.7824731155745599</t>
  </si>
  <si>
    <t>0.7979265559752156</t>
  </si>
  <si>
    <t>0.5710869387005874</t>
  </si>
  <si>
    <t>0.7179151222171106</t>
  </si>
  <si>
    <t>1.0892894140767735</t>
  </si>
  <si>
    <t>1.0252016337721925</t>
  </si>
  <si>
    <t>0.40661186621158313</t>
  </si>
  <si>
    <t>0.9267715775063459</t>
  </si>
  <si>
    <t>0.743082034133635</t>
  </si>
  <si>
    <t>1.0917079800921783</t>
  </si>
  <si>
    <t>1.0810190821271974</t>
  </si>
  <si>
    <t>0.9345791632260781</t>
  </si>
  <si>
    <t>0.9522116618224868</t>
  </si>
  <si>
    <t>0.2635927506945619</t>
  </si>
  <si>
    <t>1.2337219638253147</t>
  </si>
  <si>
    <t>1.3658559830412127</t>
  </si>
  <si>
    <t>0.4799319514654778</t>
  </si>
  <si>
    <t>0.8240160507454831</t>
  </si>
  <si>
    <t>1.0731528355900035</t>
  </si>
  <si>
    <t>1.341839028192889</t>
  </si>
  <si>
    <t>1.0026078038755435</t>
  </si>
  <si>
    <t>0.5653176017681139</t>
  </si>
  <si>
    <t>2.1502240979689184</t>
  </si>
  <si>
    <t>0.6641558574859664</t>
  </si>
  <si>
    <t>1.294666332483283</t>
  </si>
  <si>
    <t>1.1619873318763538</t>
  </si>
  <si>
    <t>0.28745694561501584</t>
  </si>
  <si>
    <t>0.8209236580720295</t>
  </si>
  <si>
    <t>1.0684516447245782</t>
  </si>
  <si>
    <t>0.41949366609972294</t>
  </si>
  <si>
    <t>1.8111821609875116</t>
  </si>
  <si>
    <t>1.6637729431749795</t>
  </si>
  <si>
    <t>0.7437689357868295</t>
  </si>
  <si>
    <t>0.3573250458658592</t>
  </si>
  <si>
    <t>0.806665147442102</t>
  </si>
  <si>
    <t>0.761074591839951</t>
  </si>
  <si>
    <t>0.8104168990547664</t>
  </si>
  <si>
    <t>1.1804475915325539</t>
  </si>
  <si>
    <t>0.6440662869181717</t>
  </si>
  <si>
    <t>1.1020936235631706</t>
  </si>
  <si>
    <t>1.1964776328210796</t>
  </si>
  <si>
    <t>0.7590578148386716</t>
  </si>
  <si>
    <t>0.8381311365485355</t>
  </si>
  <si>
    <t>1.3488537545356334</t>
  </si>
  <si>
    <t>1.7172905725033076</t>
  </si>
  <si>
    <t>0.6327798033871732</t>
  </si>
  <si>
    <t>0.57423734268579</t>
  </si>
  <si>
    <t>0.7077156785060651</t>
  </si>
  <si>
    <t>0.9807590507541402</t>
  </si>
  <si>
    <t>0.5328648012139524</t>
  </si>
  <si>
    <t>0.5156277735676257</t>
  </si>
  <si>
    <t>0.5622407875776535</t>
  </si>
  <si>
    <t>0.7002117389897332</t>
  </si>
  <si>
    <t>0.2582799946058434</t>
  </si>
  <si>
    <t>0.8866467247218361</t>
  </si>
  <si>
    <t>1.4267723214534753</t>
  </si>
  <si>
    <t>0.40874409129790384</t>
  </si>
  <si>
    <t>0.6896958556449929</t>
  </si>
  <si>
    <t>0.5909705582431481</t>
  </si>
  <si>
    <t>0.965348434427068</t>
  </si>
  <si>
    <t>1.1827870935704083</t>
  </si>
  <si>
    <t>0.8062780228991481</t>
  </si>
  <si>
    <t>1.3020495754836332</t>
  </si>
  <si>
    <t>0.8748726892724884</t>
  </si>
  <si>
    <t>1.2202860072290738</t>
  </si>
  <si>
    <t>0.6532420162768586</t>
  </si>
  <si>
    <t>0.22985223288439344</t>
  </si>
  <si>
    <t>1.2136071750591477</t>
  </si>
  <si>
    <t>1.151344527111117</t>
  </si>
  <si>
    <t>0.6110753076254828</t>
  </si>
  <si>
    <t>0.9991052096429802</t>
  </si>
  <si>
    <t>1.2507007346647143</t>
  </si>
  <si>
    <t>0.8956938266550943</t>
  </si>
  <si>
    <t>0.461689403847784</t>
  </si>
  <si>
    <t>0.8380302503367469</t>
  </si>
  <si>
    <t>0.7062262139452093</t>
  </si>
  <si>
    <t>1.3093152345836567</t>
  </si>
  <si>
    <t>1.1546220779033916</t>
  </si>
  <si>
    <t>0.8554066819683964</t>
  </si>
  <si>
    <t>0.8533874021680056</t>
  </si>
  <si>
    <t>1.5215300730153716</t>
  </si>
  <si>
    <t>0.7008386378975557</t>
  </si>
  <si>
    <t>1.696458176238774</t>
  </si>
  <si>
    <t>0.7690665604327155</t>
  </si>
  <si>
    <t>0.5150781822995928</t>
  </si>
  <si>
    <t>0.49749688967732864</t>
  </si>
  <si>
    <t>1.4085264391864238</t>
  </si>
  <si>
    <t>1.2897117022794162</t>
  </si>
  <si>
    <t>1.914230260593671</t>
  </si>
  <si>
    <t>1.7220691908946224</t>
  </si>
  <si>
    <t>1.1606105002864626</t>
  </si>
  <si>
    <t>1.2818754053513188</t>
  </si>
  <si>
    <t>CFD</t>
  </si>
  <si>
    <t>1137</t>
  </si>
  <si>
    <t>P00746</t>
  </si>
  <si>
    <t>1.7929497571079354E9</t>
  </si>
  <si>
    <t>0.6359434593989616</t>
  </si>
  <si>
    <t>0.6196180479865957</t>
  </si>
  <si>
    <t>0.37717651207035957</t>
  </si>
  <si>
    <t>0.45549703701649574</t>
  </si>
  <si>
    <t>0.6431358452328336</t>
  </si>
  <si>
    <t>1.0003351903967954</t>
  </si>
  <si>
    <t>0.712911846893916</t>
  </si>
  <si>
    <t>0.7955440009170173</t>
  </si>
  <si>
    <t>0.7450980614599095</t>
  </si>
  <si>
    <t>0.6626469024519911</t>
  </si>
  <si>
    <t>0.5571868640576206</t>
  </si>
  <si>
    <t>1.3426831897842038</t>
  </si>
  <si>
    <t>0.628519086380923</t>
  </si>
  <si>
    <t>0.5750428493947713</t>
  </si>
  <si>
    <t>0.9628032870486984</t>
  </si>
  <si>
    <t>0.6438828395739462</t>
  </si>
  <si>
    <t>0.5957117886902789</t>
  </si>
  <si>
    <t>1.0932343032398602</t>
  </si>
  <si>
    <t>0.23052586821814836</t>
  </si>
  <si>
    <t>0.7522477842220089</t>
  </si>
  <si>
    <t>0.7433660466456726</t>
  </si>
  <si>
    <t>0.6513568535889532</t>
  </si>
  <si>
    <t>1.026532159382151</t>
  </si>
  <si>
    <t>0.7363972565136421</t>
  </si>
  <si>
    <t>0.8775459787104952</t>
  </si>
  <si>
    <t>0.2820785340251747</t>
  </si>
  <si>
    <t>0.7478985664850775</t>
  </si>
  <si>
    <t>0.6739443990954365</t>
  </si>
  <si>
    <t>0.6906360807065126</t>
  </si>
  <si>
    <t>0.586333968533824</t>
  </si>
  <si>
    <t>0.3084170221022299</t>
  </si>
  <si>
    <t>0.8999598341733992</t>
  </si>
  <si>
    <t>0.28154685159811144</t>
  </si>
  <si>
    <t>1.074265601860991</t>
  </si>
  <si>
    <t>1.1986465135491093</t>
  </si>
  <si>
    <t>0.48283162718166195</t>
  </si>
  <si>
    <t>0.6347283260003926</t>
  </si>
  <si>
    <t>1.5948905149834665</t>
  </si>
  <si>
    <t>1.1511400121621767</t>
  </si>
  <si>
    <t>0.6234684846876853</t>
  </si>
  <si>
    <t>0.6983029962833278</t>
  </si>
  <si>
    <t>3.0961272369273733</t>
  </si>
  <si>
    <t>0.6590160605423433</t>
  </si>
  <si>
    <t>0.8062020965201957</t>
  </si>
  <si>
    <t>0.8388286205953103</t>
  </si>
  <si>
    <t>0.3772742217121852</t>
  </si>
  <si>
    <t>0.8917238441133717</t>
  </si>
  <si>
    <t>1.0913288781048207</t>
  </si>
  <si>
    <t>0.41913580100053993</t>
  </si>
  <si>
    <t>1.332277707259887</t>
  </si>
  <si>
    <t>0.9707601507454177</t>
  </si>
  <si>
    <t>0.7816781015244381</t>
  </si>
  <si>
    <t>0.4442613939114642</t>
  </si>
  <si>
    <t>0.8950823093276088</t>
  </si>
  <si>
    <t>1.2315477234607424</t>
  </si>
  <si>
    <t>0.9702645738447558</t>
  </si>
  <si>
    <t>0.8667590519537326</t>
  </si>
  <si>
    <t>0.5869874020095347</t>
  </si>
  <si>
    <t>0.7813611771336356</t>
  </si>
  <si>
    <t>1.0452482346520935</t>
  </si>
  <si>
    <t>0.5779853450737841</t>
  </si>
  <si>
    <t>0.7626421169119872</t>
  </si>
  <si>
    <t>1.2941518227713469</t>
  </si>
  <si>
    <t>1.0805901437236292</t>
  </si>
  <si>
    <t>0.46526008698870913</t>
  </si>
  <si>
    <t>0.6521092448639643</t>
  </si>
  <si>
    <t>1.649464561022463</t>
  </si>
  <si>
    <t>0.5437727416752136</t>
  </si>
  <si>
    <t>0.45155902753907257</t>
  </si>
  <si>
    <t>0.5614668231633974</t>
  </si>
  <si>
    <t>0.7844748702250688</t>
  </si>
  <si>
    <t>1.416975375616725</t>
  </si>
  <si>
    <t>0.3218661105512595</t>
  </si>
  <si>
    <t>0.7467580172054396</t>
  </si>
  <si>
    <t>0.8705417521435678</t>
  </si>
  <si>
    <t>0.49250238230792764</t>
  </si>
  <si>
    <t>1.1554403041648054</t>
  </si>
  <si>
    <t>0.5908779994165666</t>
  </si>
  <si>
    <t>0.8999780584424059</t>
  </si>
  <si>
    <t>0.621142316885229</t>
  </si>
  <si>
    <t>0.7689122476671966</t>
  </si>
  <si>
    <t>0.8154731935537307</t>
  </si>
  <si>
    <t>0.42070058487455614</t>
  </si>
  <si>
    <t>1.2137775574188765</t>
  </si>
  <si>
    <t>0.5198276415430019</t>
  </si>
  <si>
    <t>0.4290795848510822</t>
  </si>
  <si>
    <t>0.6874827391755354</t>
  </si>
  <si>
    <t>0.9622738009994193</t>
  </si>
  <si>
    <t>0.6280583834575446</t>
  </si>
  <si>
    <t>0.9973874534149425</t>
  </si>
  <si>
    <t>0.9015308410228954</t>
  </si>
  <si>
    <t>0.728454052337592</t>
  </si>
  <si>
    <t>0.4761236081937454</t>
  </si>
  <si>
    <t>0.6433043301043183</t>
  </si>
  <si>
    <t>0.5901851615862724</t>
  </si>
  <si>
    <t>0.8254840213010322</t>
  </si>
  <si>
    <t>0.7390649739280838</t>
  </si>
  <si>
    <t>0.5347989024559624</t>
  </si>
  <si>
    <t>0.7609399830698779</t>
  </si>
  <si>
    <t>1.2574183530401584</t>
  </si>
  <si>
    <t>0.48807580501132036</t>
  </si>
  <si>
    <t>1.0396331452543945</t>
  </si>
  <si>
    <t>0.6011066015768917</t>
  </si>
  <si>
    <t>0.361822833730792</t>
  </si>
  <si>
    <t>0.3277052431943279</t>
  </si>
  <si>
    <t>1.5611584480984828</t>
  </si>
  <si>
    <t>0.9267230017292702</t>
  </si>
  <si>
    <t>1.2868127963211908</t>
  </si>
  <si>
    <t>1.576868755180719</t>
  </si>
  <si>
    <t>0.8470666030533212</t>
  </si>
  <si>
    <t>1.2791454278357113</t>
  </si>
  <si>
    <t>CFDP1</t>
  </si>
  <si>
    <t>526</t>
  </si>
  <si>
    <t>Q9UEE9</t>
  </si>
  <si>
    <t>5.57377862708373E8</t>
  </si>
  <si>
    <t>0.8411929622013097</t>
  </si>
  <si>
    <t>1.4321854879329547</t>
  </si>
  <si>
    <t>0.5969286073195921</t>
  </si>
  <si>
    <t>0.24553905171877713</t>
  </si>
  <si>
    <t>0.8134580113245877</t>
  </si>
  <si>
    <t>1.7427214279564238</t>
  </si>
  <si>
    <t>0.8579759283199663</t>
  </si>
  <si>
    <t>0.5993826640054423</t>
  </si>
  <si>
    <t>0.1677028331390765</t>
  </si>
  <si>
    <t>0.3672369282298388</t>
  </si>
  <si>
    <t>0.6400531742764343</t>
  </si>
  <si>
    <t>0.8814260997296736</t>
  </si>
  <si>
    <t>0.976846915190662</t>
  </si>
  <si>
    <t>0.9120201141930826</t>
  </si>
  <si>
    <t>0.48200020031157015</t>
  </si>
  <si>
    <t>0.9619888352832453</t>
  </si>
  <si>
    <t>1.1430027144290196</t>
  </si>
  <si>
    <t>0.4988958157018003</t>
  </si>
  <si>
    <t>0.18159311943129874</t>
  </si>
  <si>
    <t>0.2973280536610086</t>
  </si>
  <si>
    <t>1.0391176405916374</t>
  </si>
  <si>
    <t>0.6790060458339385</t>
  </si>
  <si>
    <t>0.44117133481672705</t>
  </si>
  <si>
    <t>1.5265240790631873</t>
  </si>
  <si>
    <t>0.8624368613748243</t>
  </si>
  <si>
    <t>0.08374281321382797</t>
  </si>
  <si>
    <t>1.116666656911286</t>
  </si>
  <si>
    <t>0.6808324551049585</t>
  </si>
  <si>
    <t>0.6618339285358785</t>
  </si>
  <si>
    <t>0.3725430109699671</t>
  </si>
  <si>
    <t>0.24194730675328335</t>
  </si>
  <si>
    <t>0.7363035504369393</t>
  </si>
  <si>
    <t>0.18053329117356132</t>
  </si>
  <si>
    <t>0.8655841024753445</t>
  </si>
  <si>
    <t>0.7264620923003697</t>
  </si>
  <si>
    <t>0.17381085301740548</t>
  </si>
  <si>
    <t>0.870840218139309</t>
  </si>
  <si>
    <t>1.1127780138691477</t>
  </si>
  <si>
    <t>0.7658246229491111</t>
  </si>
  <si>
    <t>1.2947006527488478</t>
  </si>
  <si>
    <t>0.7662249924977769</t>
  </si>
  <si>
    <t>1.035710439018326</t>
  </si>
  <si>
    <t>0.980335683624516</t>
  </si>
  <si>
    <t>0.9495718805790234</t>
  </si>
  <si>
    <t>0.45093687828868667</t>
  </si>
  <si>
    <t>0.9292385186077283</t>
  </si>
  <si>
    <t>1.1050070026158938</t>
  </si>
  <si>
    <t>1.0201299851627645</t>
  </si>
  <si>
    <t>0.35052406868313263</t>
  </si>
  <si>
    <t>2.849621568758952</t>
  </si>
  <si>
    <t>1.3640113264285696</t>
  </si>
  <si>
    <t>1.1972694430717865</t>
  </si>
  <si>
    <t>0.5990115359828776</t>
  </si>
  <si>
    <t>0.6969523641635903</t>
  </si>
  <si>
    <t>0.4628746177942106</t>
  </si>
  <si>
    <t>1.024251790294113</t>
  </si>
  <si>
    <t>1.148570519673157</t>
  </si>
  <si>
    <t>0.5929556296904945</t>
  </si>
  <si>
    <t>0.8887511344474885</t>
  </si>
  <si>
    <t>0.22948986424528878</t>
  </si>
  <si>
    <t>0.704157915515368</t>
  </si>
  <si>
    <t>0.16662805231766098</t>
  </si>
  <si>
    <t>0.8270026691478121</t>
  </si>
  <si>
    <t>0.6963585758171851</t>
  </si>
  <si>
    <t>0.5779834418885532</t>
  </si>
  <si>
    <t>0.49515162241260924</t>
  </si>
  <si>
    <t>0.9216793348843609</t>
  </si>
  <si>
    <t>1.5951839035337156</t>
  </si>
  <si>
    <t>0.14527375884112773</t>
  </si>
  <si>
    <t>0.5278833618928536</t>
  </si>
  <si>
    <t>0.6476886779221892</t>
  </si>
  <si>
    <t>1.0309028249016419</t>
  </si>
  <si>
    <t>0.44174072131267705</t>
  </si>
  <si>
    <t>0.7210270079147049</t>
  </si>
  <si>
    <t>0.5957232158658649</t>
  </si>
  <si>
    <t>1.9760932629338692</t>
  </si>
  <si>
    <t>1.5093227361009454</t>
  </si>
  <si>
    <t>0.2865601094808212</t>
  </si>
  <si>
    <t>0.750941715578268</t>
  </si>
  <si>
    <t>0.6577240737434632</t>
  </si>
  <si>
    <t>0.27731559411017287</t>
  </si>
  <si>
    <t>0.7452449041672911</t>
  </si>
  <si>
    <t>0.5210212349006507</t>
  </si>
  <si>
    <t>1.1672249094621039</t>
  </si>
  <si>
    <t>0.14043064487252438</t>
  </si>
  <si>
    <t>0.2220401551298371</t>
  </si>
  <si>
    <t>0.8532590680365595</t>
  </si>
  <si>
    <t>0.43973068553536565</t>
  </si>
  <si>
    <t>1.3843390957331427</t>
  </si>
  <si>
    <t>1.2099358796270678</t>
  </si>
  <si>
    <t>1.207680841575233</t>
  </si>
  <si>
    <t>0.821129347959765</t>
  </si>
  <si>
    <t>0.35331185462696824</t>
  </si>
  <si>
    <t>1.0001897718104427</t>
  </si>
  <si>
    <t>1.270733954865326</t>
  </si>
  <si>
    <t>1.4960946690312558</t>
  </si>
  <si>
    <t>0.2590209678799881</t>
  </si>
  <si>
    <t>1.20692767734031</t>
  </si>
  <si>
    <t>1.2197721547076699</t>
  </si>
  <si>
    <t>0.8072245460434851</t>
  </si>
  <si>
    <t>1.8031441501759773</t>
  </si>
  <si>
    <t>0.579218610561309</t>
  </si>
  <si>
    <t>0.7850917791598336</t>
  </si>
  <si>
    <t>0.2525959721182218</t>
  </si>
  <si>
    <t>0.41863950049775933</t>
  </si>
  <si>
    <t>0.9902071217557161</t>
  </si>
  <si>
    <t>1.2101099245466653</t>
  </si>
  <si>
    <t>1.2299656486393007</t>
  </si>
  <si>
    <t>0.44559195718972044</t>
  </si>
  <si>
    <t>0.6727156235999054</t>
  </si>
  <si>
    <t>0.7183726484876681</t>
  </si>
  <si>
    <t>CFH</t>
  </si>
  <si>
    <t>8534</t>
  </si>
  <si>
    <t>P08603</t>
  </si>
  <si>
    <t>9.000426452278097E9</t>
  </si>
  <si>
    <t>1.0256042772296547</t>
  </si>
  <si>
    <t>1.1701480983167185</t>
  </si>
  <si>
    <t>0.43795975199501663</t>
  </si>
  <si>
    <t>0.4321027949847292</t>
  </si>
  <si>
    <t>0.8089956395741854</t>
  </si>
  <si>
    <t>1.246870662057688</t>
  </si>
  <si>
    <t>0.5504083953347823</t>
  </si>
  <si>
    <t>0.9191521704793854</t>
  </si>
  <si>
    <t>0.7921443516395216</t>
  </si>
  <si>
    <t>0.625574094925139</t>
  </si>
  <si>
    <t>0.9345835412589059</t>
  </si>
  <si>
    <t>0.8679279159545039</t>
  </si>
  <si>
    <t>0.9587293611382213</t>
  </si>
  <si>
    <t>0.6308255058623674</t>
  </si>
  <si>
    <t>1.7216461935973253</t>
  </si>
  <si>
    <t>0.9039926674538185</t>
  </si>
  <si>
    <t>0.6489031351716955</t>
  </si>
  <si>
    <t>1.7755264319211184</t>
  </si>
  <si>
    <t>0.4975662950803781</t>
  </si>
  <si>
    <t>0.6726153761911404</t>
  </si>
  <si>
    <t>0.7995998996907542</t>
  </si>
  <si>
    <t>0.358651269264675</t>
  </si>
  <si>
    <t>0.7996303345467605</t>
  </si>
  <si>
    <t>1.3573429346365335</t>
  </si>
  <si>
    <t>1.084887288447001</t>
  </si>
  <si>
    <t>0.29596210089832514</t>
  </si>
  <si>
    <t>1.2204478322421355</t>
  </si>
  <si>
    <t>0.5260938849814215</t>
  </si>
  <si>
    <t>1.3629467886916549</t>
  </si>
  <si>
    <t>0.7286100935091083</t>
  </si>
  <si>
    <t>0.658762233828477</t>
  </si>
  <si>
    <t>0.8450326774656337</t>
  </si>
  <si>
    <t>0.3277115894178642</t>
  </si>
  <si>
    <t>1.1234924328622151</t>
  </si>
  <si>
    <t>1.0770492082975838</t>
  </si>
  <si>
    <t>0.5563870914261997</t>
  </si>
  <si>
    <t>1.154481086900037</t>
  </si>
  <si>
    <t>0.9080614850855486</t>
  </si>
  <si>
    <t>1.364987469303713</t>
  </si>
  <si>
    <t>1.2329349993515915</t>
  </si>
  <si>
    <t>0.6932832425999178</t>
  </si>
  <si>
    <t>1.5605087759337497</t>
  </si>
  <si>
    <t>0.7156274057636479</t>
  </si>
  <si>
    <t>1.1398442921449676</t>
  </si>
  <si>
    <t>1.260021988428522</t>
  </si>
  <si>
    <t>0.22126559827689637</t>
  </si>
  <si>
    <t>0.978243351933054</t>
  </si>
  <si>
    <t>0.7534642201244187</t>
  </si>
  <si>
    <t>0.5780165014808845</t>
  </si>
  <si>
    <t>2.2085639097640475</t>
  </si>
  <si>
    <t>1.8252572087284544</t>
  </si>
  <si>
    <t>0.9775613243582132</t>
  </si>
  <si>
    <t>0.2533796101183568</t>
  </si>
  <si>
    <t>0.922153194931293</t>
  </si>
  <si>
    <t>0.8670452769261392</t>
  </si>
  <si>
    <t>0.8609883938977312</t>
  </si>
  <si>
    <t>1.3444777491676434</t>
  </si>
  <si>
    <t>0.6995582475395221</t>
  </si>
  <si>
    <t>0.9829354900397095</t>
  </si>
  <si>
    <t>1.3196013713394368</t>
  </si>
  <si>
    <t>0.6541013308342598</t>
  </si>
  <si>
    <t>0.7885494414805448</t>
  </si>
  <si>
    <t>1.0566247801088522</t>
  </si>
  <si>
    <t>1.5014893401840748</t>
  </si>
  <si>
    <t>0.8371366513146942</t>
  </si>
  <si>
    <t>0.6467552899127603</t>
  </si>
  <si>
    <t>0.8712721814336574</t>
  </si>
  <si>
    <t>0.9017114689723611</t>
  </si>
  <si>
    <t>0.4116787766454666</t>
  </si>
  <si>
    <t>0.5196938829785529</t>
  </si>
  <si>
    <t>0.7357292444627014</t>
  </si>
  <si>
    <t>0.8470319083510646</t>
  </si>
  <si>
    <t>0.23711186103082024</t>
  </si>
  <si>
    <t>0.9098902501188281</t>
  </si>
  <si>
    <t>1.2967946526096517</t>
  </si>
  <si>
    <t>0.287791309218753</t>
  </si>
  <si>
    <t>0.8172114377008397</t>
  </si>
  <si>
    <t>0.651610869938127</t>
  </si>
  <si>
    <t>0.9425648143652986</t>
  </si>
  <si>
    <t>1.076857264976615</t>
  </si>
  <si>
    <t>0.8423530804013906</t>
  </si>
  <si>
    <t>1.209270562648665</t>
  </si>
  <si>
    <t>0.8681589624450786</t>
  </si>
  <si>
    <t>1.2424574022072477</t>
  </si>
  <si>
    <t>0.31145363797910863</t>
  </si>
  <si>
    <t>0.20825726356761046</t>
  </si>
  <si>
    <t>1.3656340921124546</t>
  </si>
  <si>
    <t>0.9662408631031566</t>
  </si>
  <si>
    <t>0.5890164143255605</t>
  </si>
  <si>
    <t>0.9395344801755707</t>
  </si>
  <si>
    <t>1.138843604878028</t>
  </si>
  <si>
    <t>1.1359862658700604</t>
  </si>
  <si>
    <t>0.451274590392064</t>
  </si>
  <si>
    <t>0.9686776435395353</t>
  </si>
  <si>
    <t>1.0008705420725645</t>
  </si>
  <si>
    <t>1.2973418594971653</t>
  </si>
  <si>
    <t>0.7616995354579935</t>
  </si>
  <si>
    <t>1.1048977241831808</t>
  </si>
  <si>
    <t>1.1393071839736901</t>
  </si>
  <si>
    <t>1.2301459376873205</t>
  </si>
  <si>
    <t>0.6101332749759576</t>
  </si>
  <si>
    <t>1.721735653431683</t>
  </si>
  <si>
    <t>0.8692014565285496</t>
  </si>
  <si>
    <t>0.5072714804085819</t>
  </si>
  <si>
    <t>0.38175185018936836</t>
  </si>
  <si>
    <t>1.1799406038399396</t>
  </si>
  <si>
    <t>1.337703548434697</t>
  </si>
  <si>
    <t>1.6894346791236508</t>
  </si>
  <si>
    <t>2.40493475234082</t>
  </si>
  <si>
    <t>0.6646063934259957</t>
  </si>
  <si>
    <t>1.531209996435597</t>
  </si>
  <si>
    <t>CFHR1</t>
  </si>
  <si>
    <t>Q03591</t>
  </si>
  <si>
    <t>2.1913411668981133E9</t>
  </si>
  <si>
    <t>1.1978369201956505</t>
  </si>
  <si>
    <t>1.2921729562626565</t>
  </si>
  <si>
    <t>0.5532169422347085</t>
  </si>
  <si>
    <t>0.16490302926991326</t>
  </si>
  <si>
    <t>1.0603023478209506</t>
  </si>
  <si>
    <t>1.5362451583520722</t>
  </si>
  <si>
    <t>0.6082942663828385</t>
  </si>
  <si>
    <t>0.7156112200453237</t>
  </si>
  <si>
    <t>0.11822793819623491</t>
  </si>
  <si>
    <t>0.3250218775745251</t>
  </si>
  <si>
    <t>1.240881695659185</t>
  </si>
  <si>
    <t>0.35309534477493704</t>
  </si>
  <si>
    <t>1.2085096488384113</t>
  </si>
  <si>
    <t>0.7227676540058603</t>
  </si>
  <si>
    <t>1.2509973846305806</t>
  </si>
  <si>
    <t>1.1577310118862016</t>
  </si>
  <si>
    <t>0.7413995503888021</t>
  </si>
  <si>
    <t>1.2048039282454288</t>
  </si>
  <si>
    <t>0.08830159285364503</t>
  </si>
  <si>
    <t>0.50206463953916</t>
  </si>
  <si>
    <t>0.7961258294893816</t>
  </si>
  <si>
    <t>0.5120838151601224</t>
  </si>
  <si>
    <t>0.17720399677425266</t>
  </si>
  <si>
    <t>0.8120476576657157</t>
  </si>
  <si>
    <t>1.1257913773724313</t>
  </si>
  <si>
    <t>0.052522263253926095</t>
  </si>
  <si>
    <t>1.2605631618281756</t>
  </si>
  <si>
    <t>0.06798056979881427</t>
  </si>
  <si>
    <t>0.8788945191627832</t>
  </si>
  <si>
    <t>0.21694283321486613</t>
  </si>
  <si>
    <t>0.19947246096559895</t>
  </si>
  <si>
    <t>0.8624982142350086</t>
  </si>
  <si>
    <t>0.12911201077364498</t>
  </si>
  <si>
    <t>0.9384200341251099</t>
  </si>
  <si>
    <t>2.0353629843410146</t>
  </si>
  <si>
    <t>0.39465100226125854</t>
  </si>
  <si>
    <t>0.8886553499278059</t>
  </si>
  <si>
    <t>1.2095504229678626</t>
  </si>
  <si>
    <t>1.8165349829539739</t>
  </si>
  <si>
    <t>1.0975948907545934</t>
  </si>
  <si>
    <t>0.27623317926950225</t>
  </si>
  <si>
    <t>1.3964727169869637</t>
  </si>
  <si>
    <t>0.7459760839741333</t>
  </si>
  <si>
    <t>1.1353652208884215</t>
  </si>
  <si>
    <t>0.8448422926173111</t>
  </si>
  <si>
    <t>0.0690064016901295</t>
  </si>
  <si>
    <t>1.0451485190347767</t>
  </si>
  <si>
    <t>0.7783991190176757</t>
  </si>
  <si>
    <t>0.22641251236116308</t>
  </si>
  <si>
    <t>1.4788155292439835</t>
  </si>
  <si>
    <t>1.9780892611130643</t>
  </si>
  <si>
    <t>0.3771928676216885</t>
  </si>
  <si>
    <t>0.3833694460227413</t>
  </si>
  <si>
    <t>1.3118502440732354</t>
  </si>
  <si>
    <t>1.3791762460324446</t>
  </si>
  <si>
    <t>0.9586854403781466</t>
  </si>
  <si>
    <t>1.2953079556915486</t>
  </si>
  <si>
    <t>0.9445828975804739</t>
  </si>
  <si>
    <t>0.7283866544649885</t>
  </si>
  <si>
    <t>0.5211791833981148</t>
  </si>
  <si>
    <t>0.6937533246641456</t>
  </si>
  <si>
    <t>0.673548607557007</t>
  </si>
  <si>
    <t>1.8633887844330026</t>
  </si>
  <si>
    <t>1.1203754719270722</t>
  </si>
  <si>
    <t>0.6844482292553729</t>
  </si>
  <si>
    <t>0.47313097969570417</t>
  </si>
  <si>
    <t>0.6416037524989601</t>
  </si>
  <si>
    <t>1.1491747283028493</t>
  </si>
  <si>
    <t>0.10838701378554998</t>
  </si>
  <si>
    <t>0.08359137374939225</t>
  </si>
  <si>
    <t>0.47207322851800587</t>
  </si>
  <si>
    <t>1.0637647916212736</t>
  </si>
  <si>
    <t>0.05447118752587519</t>
  </si>
  <si>
    <t>0.94005240603168</t>
  </si>
  <si>
    <t>0.7844647818807697</t>
  </si>
  <si>
    <t>0.31858908496603</t>
  </si>
  <si>
    <t>1.168340508404955</t>
  </si>
  <si>
    <t>0.17691777410405368</t>
  </si>
  <si>
    <t>0.6584488503789403</t>
  </si>
  <si>
    <t>1.543984528228516</t>
  </si>
  <si>
    <t>0.16757147942064135</t>
  </si>
  <si>
    <t>0.8894251981733697</t>
  </si>
  <si>
    <t>0.06321654758030572</t>
  </si>
  <si>
    <t>1.6039063266076479</t>
  </si>
  <si>
    <t>0.08043936089734277</t>
  </si>
  <si>
    <t>0.0538155289336979</t>
  </si>
  <si>
    <t>1.6229291888543047</t>
  </si>
  <si>
    <t>1.1798728167660801</t>
  </si>
  <si>
    <t>0.7516818083448568</t>
  </si>
  <si>
    <t>0.9481488356356848</t>
  </si>
  <si>
    <t>0.5850272125626643</t>
  </si>
  <si>
    <t>1.3130411577122996</t>
  </si>
  <si>
    <t>0.1717406372832746</t>
  </si>
  <si>
    <t>0.7004100755686217</t>
  </si>
  <si>
    <t>1.1999221184014612</t>
  </si>
  <si>
    <t>0.8435455647792535</t>
  </si>
  <si>
    <t>0.8841246771442876</t>
  </si>
  <si>
    <t>1.2200000989648334</t>
  </si>
  <si>
    <t>1.5322844328543188</t>
  </si>
  <si>
    <t>1.0857603627403127</t>
  </si>
  <si>
    <t>0.29607703641581673</t>
  </si>
  <si>
    <t>1.389231516269193</t>
  </si>
  <si>
    <t>0.7570151089121738</t>
  </si>
  <si>
    <t>0.13929049579352842</t>
  </si>
  <si>
    <t>0.42260381889616155</t>
  </si>
  <si>
    <t>1.5772448640424985</t>
  </si>
  <si>
    <t>1.8308517419490054</t>
  </si>
  <si>
    <t>2.5345215356044903</t>
  </si>
  <si>
    <t>2.1078961048633253</t>
  </si>
  <si>
    <t>0.909633308167821</t>
  </si>
  <si>
    <t>1.695977005314902</t>
  </si>
  <si>
    <t>CFHR2</t>
  </si>
  <si>
    <t>P36980</t>
  </si>
  <si>
    <t>5.334809272566195E8</t>
  </si>
  <si>
    <t>1.1139313301291291</t>
  </si>
  <si>
    <t>0.6072332839774447</t>
  </si>
  <si>
    <t>0.4896978421590762</t>
  </si>
  <si>
    <t>0.5075713171761138</t>
  </si>
  <si>
    <t>1.17913566077297</t>
  </si>
  <si>
    <t>0.9504748512600029</t>
  </si>
  <si>
    <t>0.5271355022931193</t>
  </si>
  <si>
    <t>1.0467350558756456</t>
  </si>
  <si>
    <t>0.6325557322945822</t>
  </si>
  <si>
    <t>0.59913692792938</t>
  </si>
  <si>
    <t>0.8119748247482478</t>
  </si>
  <si>
    <t>0.8075564729146189</t>
  </si>
  <si>
    <t>1.0692208863512083</t>
  </si>
  <si>
    <t>0.7922366418366618</t>
  </si>
  <si>
    <t>1.120193255549242</t>
  </si>
  <si>
    <t>1.065395692947067</t>
  </si>
  <si>
    <t>0.8773203357315782</t>
  </si>
  <si>
    <t>1.081626746306418</t>
  </si>
  <si>
    <t>0.6848282428929633</t>
  </si>
  <si>
    <t>1.2809682932257092</t>
  </si>
  <si>
    <t>0.6724338611897058</t>
  </si>
  <si>
    <t>1.0148955730407767</t>
  </si>
  <si>
    <t>0.8405023923340001</t>
  </si>
  <si>
    <t>0.9675507425177903</t>
  </si>
  <si>
    <t>1.5607277137131028</t>
  </si>
  <si>
    <t>0.1719035187960739</t>
  </si>
  <si>
    <t>1.1989736776582833</t>
  </si>
  <si>
    <t>0.2261278091365028</t>
  </si>
  <si>
    <t>1.2338962303160377</t>
  </si>
  <si>
    <t>0.4947393580044841</t>
  </si>
  <si>
    <t>1.0880962926826674</t>
  </si>
  <si>
    <t>0.7002302092418237</t>
  </si>
  <si>
    <t>0.6310597299250806</t>
  </si>
  <si>
    <t>1.3508156981086599</t>
  </si>
  <si>
    <t>2.0341023324439287</t>
  </si>
  <si>
    <t>0.43834132882564214</t>
  </si>
  <si>
    <t>0.8654798609228205</t>
  </si>
  <si>
    <t>1.564341662236163</t>
  </si>
  <si>
    <t>1.3827731068459352</t>
  </si>
  <si>
    <t>0.8952874413924786</t>
  </si>
  <si>
    <t>0.3451535414311441</t>
  </si>
  <si>
    <t>1.727658795670629</t>
  </si>
  <si>
    <t>0.7868474548706578</t>
  </si>
  <si>
    <t>0.6725371267258035</t>
  </si>
  <si>
    <t>0.8226041387814533</t>
  </si>
  <si>
    <t>0.33829790452776515</t>
  </si>
  <si>
    <t>1.0621539018872674</t>
  </si>
  <si>
    <t>0.6075603717181925</t>
  </si>
  <si>
    <t>0.48362093578708804</t>
  </si>
  <si>
    <t>2.4017036374817784</t>
  </si>
  <si>
    <t>1.7232562213234501</t>
  </si>
  <si>
    <t>0.9240537680935863</t>
  </si>
  <si>
    <t>0.5567988592866192</t>
  </si>
  <si>
    <t>0.7764662499124981</t>
  </si>
  <si>
    <t>0.9976670173814391</t>
  </si>
  <si>
    <t>1.0782739724664807</t>
  </si>
  <si>
    <t>1.6642030619953545</t>
  </si>
  <si>
    <t>0.7192705422714624</t>
  </si>
  <si>
    <t>1.1398669039508726</t>
  </si>
  <si>
    <t>0.7783375240566156</t>
  </si>
  <si>
    <t>0.9061877279635416</t>
  </si>
  <si>
    <t>0.45842119839736367</t>
  </si>
  <si>
    <t>2.1908463465047334</t>
  </si>
  <si>
    <t>1.3270060903373593</t>
  </si>
  <si>
    <t>0.6754397025618186</t>
  </si>
  <si>
    <t>0.5181232848313104</t>
  </si>
  <si>
    <t>0.916606519157439</t>
  </si>
  <si>
    <t>0.8771184498153596</t>
  </si>
  <si>
    <t>0.14502780142390828</t>
  </si>
  <si>
    <t>0.5969025839130482</t>
  </si>
  <si>
    <t>0.27251369496201566</t>
  </si>
  <si>
    <t>0.9695013195617262</t>
  </si>
  <si>
    <t>0.3621004949714923</t>
  </si>
  <si>
    <t>0.9418261737070079</t>
  </si>
  <si>
    <t>1.2751977995392227</t>
  </si>
  <si>
    <t>0.4739817068625029</t>
  </si>
  <si>
    <t>0.8934436337518252</t>
  </si>
  <si>
    <t>0.21106126478303613</t>
  </si>
  <si>
    <t>0.8742255228841816</t>
  </si>
  <si>
    <t>1.0812494753608104</t>
  </si>
  <si>
    <t>0.48381570644580535</t>
  </si>
  <si>
    <t>1.1916541257885338</t>
  </si>
  <si>
    <t>0.07730072811919504</t>
  </si>
  <si>
    <t>1.2577070157157222</t>
  </si>
  <si>
    <t>0.3804969849954222</t>
  </si>
  <si>
    <t>0.22350648622223748</t>
  </si>
  <si>
    <t>1.5084569689972527</t>
  </si>
  <si>
    <t>1.3248881385004379</t>
  </si>
  <si>
    <t>0.531904870415621</t>
  </si>
  <si>
    <t>1.255731888561374</t>
  </si>
  <si>
    <t>0.7760053144394222</t>
  </si>
  <si>
    <t>0.8014359939425787</t>
  </si>
  <si>
    <t>0.13750150035213873</t>
  </si>
  <si>
    <t>1.1584338212518244</t>
  </si>
  <si>
    <t>0.6104406322950993</t>
  </si>
  <si>
    <t>1.0247964605761062</t>
  </si>
  <si>
    <t>1.2380076598943988</t>
  </si>
  <si>
    <t>0.568753735303313</t>
  </si>
  <si>
    <t>1.1005423353434476</t>
  </si>
  <si>
    <t>1.2765334759908231</t>
  </si>
  <si>
    <t>0.4285798404038335</t>
  </si>
  <si>
    <t>1.96885972899214</t>
  </si>
  <si>
    <t>1.1190853684418935</t>
  </si>
  <si>
    <t>0.6781851213720443</t>
  </si>
  <si>
    <t>0.48978163400447955</t>
  </si>
  <si>
    <t>1.5526989631517771</t>
  </si>
  <si>
    <t>1.6897361059279152</t>
  </si>
  <si>
    <t>1.7950062821582002</t>
  </si>
  <si>
    <t>2.5169725411852615</t>
  </si>
  <si>
    <t>0.5853461988494558</t>
  </si>
  <si>
    <t>1.3885212346795823</t>
  </si>
  <si>
    <t>CFHR3</t>
  </si>
  <si>
    <t>286</t>
  </si>
  <si>
    <t>Q02985</t>
  </si>
  <si>
    <t>1.5996422606712472E8</t>
  </si>
  <si>
    <t>0.920555932912486</t>
  </si>
  <si>
    <t>0.665015351910397</t>
  </si>
  <si>
    <t>0.592065564897894</t>
  </si>
  <si>
    <t>0.2210299059107056</t>
  </si>
  <si>
    <t>0.6496900619548244</t>
  </si>
  <si>
    <t>1.225192944855976</t>
  </si>
  <si>
    <t>0.6829755380307391</t>
  </si>
  <si>
    <t>0.5799270778215178</t>
  </si>
  <si>
    <t>0.3069451065908642</t>
  </si>
  <si>
    <t>0.5041019302466508</t>
  </si>
  <si>
    <t>0.896503131929188</t>
  </si>
  <si>
    <t>0.6797994235936613</t>
  </si>
  <si>
    <t>0.9959577147778526</t>
  </si>
  <si>
    <t>0.6908935197202499</t>
  </si>
  <si>
    <t>0.7774086040198857</t>
  </si>
  <si>
    <t>0.9421106183584508</t>
  </si>
  <si>
    <t>0.6412387074321424</t>
  </si>
  <si>
    <t>0.8519232658467037</t>
  </si>
  <si>
    <t>0.14760851984367718</t>
  </si>
  <si>
    <t>0.6322275279097701</t>
  </si>
  <si>
    <t>0.6850019963708924</t>
  </si>
  <si>
    <t>0.6756256648217718</t>
  </si>
  <si>
    <t>0.17691984106920444</t>
  </si>
  <si>
    <t>1.0302696913442977</t>
  </si>
  <si>
    <t>1.0702628430030312</t>
  </si>
  <si>
    <t>0.12829524207307133</t>
  </si>
  <si>
    <t>0.9363019116444483</t>
  </si>
  <si>
    <t>0.08046144527551556</t>
  </si>
  <si>
    <t>1.2456615745082427</t>
  </si>
  <si>
    <t>0.2287094900757017</t>
  </si>
  <si>
    <t>0.12375725089644166</t>
  </si>
  <si>
    <t>1.0750140484843538</t>
  </si>
  <si>
    <t>0.15567878727183423</t>
  </si>
  <si>
    <t>0.8014628765430969</t>
  </si>
  <si>
    <t>1.6873071921767084</t>
  </si>
  <si>
    <t>0.28689099437179627</t>
  </si>
  <si>
    <t>0.3584938006381023</t>
  </si>
  <si>
    <t>1.226570632838653</t>
  </si>
  <si>
    <t>0.9749368631456926</t>
  </si>
  <si>
    <t>1.0780621975948124</t>
  </si>
  <si>
    <t>0.1960892020961553</t>
  </si>
  <si>
    <t>1.051112339024307</t>
  </si>
  <si>
    <t>1.0629968479875722</t>
  </si>
  <si>
    <t>0.9850299935715154</t>
  </si>
  <si>
    <t>0.587343037749769</t>
  </si>
  <si>
    <t>0.06738146935930703</t>
  </si>
  <si>
    <t>0.8237140232525495</t>
  </si>
  <si>
    <t>1.0583954275001013</t>
  </si>
  <si>
    <t>0.0078094575638288375</t>
  </si>
  <si>
    <t>0.35422736722413634</t>
  </si>
  <si>
    <t>1.5144200909445265</t>
  </si>
  <si>
    <t>0.5133975337528378</t>
  </si>
  <si>
    <t>0.6188648466800015</t>
  </si>
  <si>
    <t>0.9554205969242802</t>
  </si>
  <si>
    <t>1.4211180435685424</t>
  </si>
  <si>
    <t>0.8562959842365945</t>
  </si>
  <si>
    <t>1.1666601331806994</t>
  </si>
  <si>
    <t>0.7662912946237089</t>
  </si>
  <si>
    <t>0.8022706352696025</t>
  </si>
  <si>
    <t>0.7676614278460315</t>
  </si>
  <si>
    <t>0.7182882714576051</t>
  </si>
  <si>
    <t>0.58716551046598</t>
  </si>
  <si>
    <t>1.9125613233544934</t>
  </si>
  <si>
    <t>1.159298053239114</t>
  </si>
  <si>
    <t>0.5381304333917515</t>
  </si>
  <si>
    <t>0.48978539567388035</t>
  </si>
  <si>
    <t>0.7702754921665755</t>
  </si>
  <si>
    <t>1.3598828906224592</t>
  </si>
  <si>
    <t>0.13245944102516716</t>
  </si>
  <si>
    <t>0.5940801129022573</t>
  </si>
  <si>
    <t>0.7402181584338643</t>
  </si>
  <si>
    <t>0.9662863331471572</t>
  </si>
  <si>
    <t>0.14309875968103458</t>
  </si>
  <si>
    <t>1.1233178954280287</t>
  </si>
  <si>
    <t>1.0038374243294614</t>
  </si>
  <si>
    <t>0.614911698804391</t>
  </si>
  <si>
    <t>1.2734691606452502</t>
  </si>
  <si>
    <t>0.3561364413730435</t>
  </si>
  <si>
    <t>0.9042000802866174</t>
  </si>
  <si>
    <t>1.0696522519442435</t>
  </si>
  <si>
    <t>0.12243978262170317</t>
  </si>
  <si>
    <t>0.7964917713816766</t>
  </si>
  <si>
    <t>0.22729746244423044</t>
  </si>
  <si>
    <t>1.1401197528524363</t>
  </si>
  <si>
    <t>0.19767881636242332</t>
  </si>
  <si>
    <t>0.3249985655612264</t>
  </si>
  <si>
    <t>1.3386539114691443</t>
  </si>
  <si>
    <t>0.720445914927893</t>
  </si>
  <si>
    <t>0.797386586571746</t>
  </si>
  <si>
    <t>0.9731352803100549</t>
  </si>
  <si>
    <t>0.7525528453458245</t>
  </si>
  <si>
    <t>1.2663991409979085</t>
  </si>
  <si>
    <t>0.4261686221407525</t>
  </si>
  <si>
    <t>0.7235868779585652</t>
  </si>
  <si>
    <t>1.4084474171887555</t>
  </si>
  <si>
    <t>0.7763252033021304</t>
  </si>
  <si>
    <t>0.8861017110405627</t>
  </si>
  <si>
    <t>0.7137302576695951</t>
  </si>
  <si>
    <t>1.7786008863382807</t>
  </si>
  <si>
    <t>0.9279543034255967</t>
  </si>
  <si>
    <t>0.2759489291953917</t>
  </si>
  <si>
    <t>0.7659429399896407</t>
  </si>
  <si>
    <t>0.8911918867806833</t>
  </si>
  <si>
    <t>0.15788014356744612</t>
  </si>
  <si>
    <t>0.4699286389828995</t>
  </si>
  <si>
    <t>0.8243648177756985</t>
  </si>
  <si>
    <t>1.0986882673512122</t>
  </si>
  <si>
    <t>2.1121532665984057</t>
  </si>
  <si>
    <t>1.1383413943868876</t>
  </si>
  <si>
    <t>0.5412126918063346</t>
  </si>
  <si>
    <t>1.5588021341609692</t>
  </si>
  <si>
    <t>CFHR4</t>
  </si>
  <si>
    <t>Q92496</t>
  </si>
  <si>
    <t>2.177615624123877E7</t>
  </si>
  <si>
    <t>0.44194580812771744</t>
  </si>
  <si>
    <t>0.9884625007471918</t>
  </si>
  <si>
    <t>0.9859066209954723</t>
  </si>
  <si>
    <t>0.634378525104577</t>
  </si>
  <si>
    <t>0.832436545873829</t>
  </si>
  <si>
    <t>1.1391828283509506</t>
  </si>
  <si>
    <t>1.6144068001779854</t>
  </si>
  <si>
    <t>0.9202455063275825</t>
  </si>
  <si>
    <t>0.9935170567958778</t>
  </si>
  <si>
    <t>0.7203287189176725</t>
  </si>
  <si>
    <t>1.0354057525482467</t>
  </si>
  <si>
    <t>1.9809000423578638</t>
  </si>
  <si>
    <t>0.8020742674789676</t>
  </si>
  <si>
    <t>0.609163636171696</t>
  </si>
  <si>
    <t>1.3609107671506522</t>
  </si>
  <si>
    <t>0.5096544546696842</t>
  </si>
  <si>
    <t>1.0362295300461255</t>
  </si>
  <si>
    <t>0.7644435250936049</t>
  </si>
  <si>
    <t>0.6505881542473988</t>
  </si>
  <si>
    <t>0.3227850182299973</t>
  </si>
  <si>
    <t>1.5017001226587898</t>
  </si>
  <si>
    <t>0.5942425671572489</t>
  </si>
  <si>
    <t>1.2525869011148854</t>
  </si>
  <si>
    <t>0.5422339849966333</t>
  </si>
  <si>
    <t>0.6680011985577083</t>
  </si>
  <si>
    <t>0.6118387104590498</t>
  </si>
  <si>
    <t>0.845645384015414</t>
  </si>
  <si>
    <t>1.1903292287595546</t>
  </si>
  <si>
    <t>1.0082315337185257</t>
  </si>
  <si>
    <t>0.30925968958015204</t>
  </si>
  <si>
    <t>0.9036992415959119</t>
  </si>
  <si>
    <t>0.8503684520944461</t>
  </si>
  <si>
    <t>1.310822196805422</t>
  </si>
  <si>
    <t>0.5964440772435481</t>
  </si>
  <si>
    <t>0.6596507195352164</t>
  </si>
  <si>
    <t>0.9613149953814376</t>
  </si>
  <si>
    <t>0.5470114332786372</t>
  </si>
  <si>
    <t>3.3085613160335</t>
  </si>
  <si>
    <t>0.9219384651178038</t>
  </si>
  <si>
    <t>1.132504511978953</t>
  </si>
  <si>
    <t>1.6310709653476483</t>
  </si>
  <si>
    <t>0.9992713230167933</t>
  </si>
  <si>
    <t>0.8600263013361127</t>
  </si>
  <si>
    <t>0.8680740103876613</t>
  </si>
  <si>
    <t>0.8980780093419363</t>
  </si>
  <si>
    <t>1.694970639163054</t>
  </si>
  <si>
    <t>2.0489080771487593</t>
  </si>
  <si>
    <t>0.6875845321989383</t>
  </si>
  <si>
    <t>0.36543240849775727</t>
  </si>
  <si>
    <t>0.49942980030532086</t>
  </si>
  <si>
    <t>0.8865193741705414</t>
  </si>
  <si>
    <t>0.28893443707102323</t>
  </si>
  <si>
    <t>1.593179970884617</t>
  </si>
  <si>
    <t>1.698455250063724</t>
  </si>
  <si>
    <t>0.9189198931208098</t>
  </si>
  <si>
    <t>1.0608926208166904</t>
  </si>
  <si>
    <t>1.4915870305635455</t>
  </si>
  <si>
    <t>1.3789661845990238</t>
  </si>
  <si>
    <t>0.6005830060035603</t>
  </si>
  <si>
    <t>1.703537432224237</t>
  </si>
  <si>
    <t>0.8836110365357791</t>
  </si>
  <si>
    <t>0.28854063823460213</t>
  </si>
  <si>
    <t>2.326646876446964</t>
  </si>
  <si>
    <t>1.3094631192701476</t>
  </si>
  <si>
    <t>0.9067695803914967</t>
  </si>
  <si>
    <t>0.8173372016043117</t>
  </si>
  <si>
    <t>1.27974966739421</t>
  </si>
  <si>
    <t>1.1624034302894046</t>
  </si>
  <si>
    <t>1.0751800937108378</t>
  </si>
  <si>
    <t>1.8305379639772839</t>
  </si>
  <si>
    <t>0.7744562677882867</t>
  </si>
  <si>
    <t>1.0876184423527773</t>
  </si>
  <si>
    <t>1.4323697645551208</t>
  </si>
  <si>
    <t>0.9035071864871858</t>
  </si>
  <si>
    <t>1.7191157835867266</t>
  </si>
  <si>
    <t>1.3154615995980692</t>
  </si>
  <si>
    <t>1.803659175107661</t>
  </si>
  <si>
    <t>1.2665018257280969</t>
  </si>
  <si>
    <t>2.1206954897767125</t>
  </si>
  <si>
    <t>0.7762919391782426</t>
  </si>
  <si>
    <t>1.216254649323653</t>
  </si>
  <si>
    <t>CFHR5</t>
  </si>
  <si>
    <t>615</t>
  </si>
  <si>
    <t>Q9BXR6</t>
  </si>
  <si>
    <t>2.2162337619038996E8</t>
  </si>
  <si>
    <t>1.2257851045699377</t>
  </si>
  <si>
    <t>1.03175107538047</t>
  </si>
  <si>
    <t>0.544988034178759</t>
  </si>
  <si>
    <t>0.2575857866206253</t>
  </si>
  <si>
    <t>1.0444761554114155</t>
  </si>
  <si>
    <t>1.3849808427831334</t>
  </si>
  <si>
    <t>0.5659590289523337</t>
  </si>
  <si>
    <t>0.8246478995060609</t>
  </si>
  <si>
    <t>0.4856233287328063</t>
  </si>
  <si>
    <t>0.5950287158244448</t>
  </si>
  <si>
    <t>0.9939017972307832</t>
  </si>
  <si>
    <t>0.9865347325935377</t>
  </si>
  <si>
    <t>1.0618944303623776</t>
  </si>
  <si>
    <t>1.1190764409843417</t>
  </si>
  <si>
    <t>1.501962217272756</t>
  </si>
  <si>
    <t>0.9269593556729395</t>
  </si>
  <si>
    <t>1.047394257619618</t>
  </si>
  <si>
    <t>1.5935545784668208</t>
  </si>
  <si>
    <t>0.314899079551829</t>
  </si>
  <si>
    <t>0.6703077552752028</t>
  </si>
  <si>
    <t>0.9128810607026122</t>
  </si>
  <si>
    <t>0.5769768586391237</t>
  </si>
  <si>
    <t>0.8583225759131606</t>
  </si>
  <si>
    <t>1.0594509169122412</t>
  </si>
  <si>
    <t>1.7957151490239585</t>
  </si>
  <si>
    <t>0.10286656337089985</t>
  </si>
  <si>
    <t>1.2085174285633562</t>
  </si>
  <si>
    <t>0.39689047344221245</t>
  </si>
  <si>
    <t>1.0823188336270257</t>
  </si>
  <si>
    <t>0.3130663683721731</t>
  </si>
  <si>
    <t>0.13214032829869438</t>
  </si>
  <si>
    <t>0.8248307157603993</t>
  </si>
  <si>
    <t>0.20018420647844204</t>
  </si>
  <si>
    <t>0.9710568131575633</t>
  </si>
  <si>
    <t>0.7851313620216755</t>
  </si>
  <si>
    <t>0.298479357058053</t>
  </si>
  <si>
    <t>0.6906997950873286</t>
  </si>
  <si>
    <t>0.8701770469535959</t>
  </si>
  <si>
    <t>0.9323077830903864</t>
  </si>
  <si>
    <t>0.9324605559336566</t>
  </si>
  <si>
    <t>0.7089812910422802</t>
  </si>
  <si>
    <t>1.6335501306582243</t>
  </si>
  <si>
    <t>0.7158674754935397</t>
  </si>
  <si>
    <t>0.6169866413449633</t>
  </si>
  <si>
    <t>1.367993095817441</t>
  </si>
  <si>
    <t>0.106961220469691</t>
  </si>
  <si>
    <t>0.899277226471465</t>
  </si>
  <si>
    <t>0.5944676794584633</t>
  </si>
  <si>
    <t>0.39791792897316136</t>
  </si>
  <si>
    <t>1.8651976671322477</t>
  </si>
  <si>
    <t>1.8193924411109623</t>
  </si>
  <si>
    <t>0.7477297353441087</t>
  </si>
  <si>
    <t>0.34474858695260535</t>
  </si>
  <si>
    <t>0.7833943626728153</t>
  </si>
  <si>
    <t>0.7791688280882253</t>
  </si>
  <si>
    <t>0.7981698798242549</t>
  </si>
  <si>
    <t>1.8946642794643587</t>
  </si>
  <si>
    <t>0.579145523878466</t>
  </si>
  <si>
    <t>1.1416390441908955</t>
  </si>
  <si>
    <t>0.5431220931930448</t>
  </si>
  <si>
    <t>1.4481754688116821</t>
  </si>
  <si>
    <t>1.0074895898551053</t>
  </si>
  <si>
    <t>0.9837719246114656</t>
  </si>
  <si>
    <t>1.7511980510421412</t>
  </si>
  <si>
    <t>0.9228375719363674</t>
  </si>
  <si>
    <t>0.5531119449137343</t>
  </si>
  <si>
    <t>0.8845313367852571</t>
  </si>
  <si>
    <t>0.9045517338221247</t>
  </si>
  <si>
    <t>0.3863331879984092</t>
  </si>
  <si>
    <t>0.29434284532055527</t>
  </si>
  <si>
    <t>0.44160057338282144</t>
  </si>
  <si>
    <t>0.7674980097645681</t>
  </si>
  <si>
    <t>0.1559131087478838</t>
  </si>
  <si>
    <t>1.0981509791283977</t>
  </si>
  <si>
    <t>1.031116972650596</t>
  </si>
  <si>
    <t>0.39708104863798843</t>
  </si>
  <si>
    <t>0.7633784394349448</t>
  </si>
  <si>
    <t>0.33356890444876786</t>
  </si>
  <si>
    <t>1.020957874896073</t>
  </si>
  <si>
    <t>1.38009402235161</t>
  </si>
  <si>
    <t>0.42092621278377834</t>
  </si>
  <si>
    <t>0.9368222236602447</t>
  </si>
  <si>
    <t>0.7136701026205</t>
  </si>
  <si>
    <t>1.271519672862415</t>
  </si>
  <si>
    <t>0.1620189161321664</t>
  </si>
  <si>
    <t>0.16220633983665178</t>
  </si>
  <si>
    <t>1.2276663057949317</t>
  </si>
  <si>
    <t>1.0379850234506258</t>
  </si>
  <si>
    <t>0.9098114934722117</t>
  </si>
  <si>
    <t>1.401084027104677</t>
  </si>
  <si>
    <t>0.9127426771105899</t>
  </si>
  <si>
    <t>1.294407832079889</t>
  </si>
  <si>
    <t>0.41159325942606884</t>
  </si>
  <si>
    <t>1.3334224619210975</t>
  </si>
  <si>
    <t>1.162967230165124</t>
  </si>
  <si>
    <t>1.1383958345023226</t>
  </si>
  <si>
    <t>0.8692514093078113</t>
  </si>
  <si>
    <t>0.9777287512533067</t>
  </si>
  <si>
    <t>0.9838285954514986</t>
  </si>
  <si>
    <t>1.5227866053665373</t>
  </si>
  <si>
    <t>0.45306058802670496</t>
  </si>
  <si>
    <t>1.2177531762526361</t>
  </si>
  <si>
    <t>1.276022699474639</t>
  </si>
  <si>
    <t>0.28438494717409235</t>
  </si>
  <si>
    <t>0.473477960711546</t>
  </si>
  <si>
    <t>0.7504692505386682</t>
  </si>
  <si>
    <t>1.155402382244259</t>
  </si>
  <si>
    <t>1.259696521368243</t>
  </si>
  <si>
    <t>1.2055779874829566</t>
  </si>
  <si>
    <t>0.8487571739985855</t>
  </si>
  <si>
    <t>1.2099171360951013</t>
  </si>
  <si>
    <t>CFI</t>
  </si>
  <si>
    <t>1854</t>
  </si>
  <si>
    <t>P05156</t>
  </si>
  <si>
    <t>1.76723352089265E9</t>
  </si>
  <si>
    <t>0.839232475867078</t>
  </si>
  <si>
    <t>0.947598250184484</t>
  </si>
  <si>
    <t>0.5416488005931831</t>
  </si>
  <si>
    <t>0.48279682130986357</t>
  </si>
  <si>
    <t>0.8106786273078594</t>
  </si>
  <si>
    <t>1.1497616942737725</t>
  </si>
  <si>
    <t>0.5644878305760335</t>
  </si>
  <si>
    <t>0.8237586775432512</t>
  </si>
  <si>
    <t>0.9285654050571905</t>
  </si>
  <si>
    <t>0.6338402185712677</t>
  </si>
  <si>
    <t>0.7980959313374274</t>
  </si>
  <si>
    <t>0.8606272532754483</t>
  </si>
  <si>
    <t>0.7562195374614818</t>
  </si>
  <si>
    <t>0.6830881851213287</t>
  </si>
  <si>
    <t>1.676707852364545</t>
  </si>
  <si>
    <t>0.7756764080557612</t>
  </si>
  <si>
    <t>0.6234352350553596</t>
  </si>
  <si>
    <t>1.674083704469789</t>
  </si>
  <si>
    <t>0.48581454760229376</t>
  </si>
  <si>
    <t>0.8491887560775201</t>
  </si>
  <si>
    <t>0.9618379536058667</t>
  </si>
  <si>
    <t>0.5574912849934435</t>
  </si>
  <si>
    <t>0.8627742121469847</t>
  </si>
  <si>
    <t>1.1527542216509346</t>
  </si>
  <si>
    <t>1.1788140675467889</t>
  </si>
  <si>
    <t>0.7552850752169115</t>
  </si>
  <si>
    <t>0.9866223567230312</t>
  </si>
  <si>
    <t>0.7311045002865196</t>
  </si>
  <si>
    <t>1.1880929307212513</t>
  </si>
  <si>
    <t>0.9400862298722342</t>
  </si>
  <si>
    <t>0.7394814025067215</t>
  </si>
  <si>
    <t>0.7721854368363933</t>
  </si>
  <si>
    <t>0.27928900888222385</t>
  </si>
  <si>
    <t>1.2719558139865499</t>
  </si>
  <si>
    <t>1.3469369381440677</t>
  </si>
  <si>
    <t>0.547356252348112</t>
  </si>
  <si>
    <t>0.6361942827073812</t>
  </si>
  <si>
    <t>1.0229014978473692</t>
  </si>
  <si>
    <t>1.4964288960863523</t>
  </si>
  <si>
    <t>1.1968955266225638</t>
  </si>
  <si>
    <t>0.4134209094561557</t>
  </si>
  <si>
    <t>1.574531800982958</t>
  </si>
  <si>
    <t>0.6628064802852529</t>
  </si>
  <si>
    <t>1.0435806655877422</t>
  </si>
  <si>
    <t>0.9905285124815686</t>
  </si>
  <si>
    <t>0.45051517577756917</t>
  </si>
  <si>
    <t>0.8903255211342122</t>
  </si>
  <si>
    <t>1.0490548257791354</t>
  </si>
  <si>
    <t>0.4044764888460924</t>
  </si>
  <si>
    <t>2.0745297648539065</t>
  </si>
  <si>
    <t>1.7222213143587226</t>
  </si>
  <si>
    <t>0.9480233967788532</t>
  </si>
  <si>
    <t>0.23034385454714276</t>
  </si>
  <si>
    <t>1.203486859409958</t>
  </si>
  <si>
    <t>0.7870047026309138</t>
  </si>
  <si>
    <t>0.8053193914167684</t>
  </si>
  <si>
    <t>1.2828092997808134</t>
  </si>
  <si>
    <t>0.8589456607411066</t>
  </si>
  <si>
    <t>1.0491824133482899</t>
  </si>
  <si>
    <t>1.1908444842331047</t>
  </si>
  <si>
    <t>0.6790610726430416</t>
  </si>
  <si>
    <t>0.7831631716531923</t>
  </si>
  <si>
    <t>1.3392953086605883</t>
  </si>
  <si>
    <t>1.482150948617686</t>
  </si>
  <si>
    <t>0.7673974040022986</t>
  </si>
  <si>
    <t>0.5373483115953283</t>
  </si>
  <si>
    <t>0.7758978336874833</t>
  </si>
  <si>
    <t>0.9747580335574448</t>
  </si>
  <si>
    <t>0.4356475479045209</t>
  </si>
  <si>
    <t>0.6052981143028192</t>
  </si>
  <si>
    <t>0.6202204989514021</t>
  </si>
  <si>
    <t>0.9149148524182792</t>
  </si>
  <si>
    <t>0.462084276215896</t>
  </si>
  <si>
    <t>0.84985673273825</t>
  </si>
  <si>
    <t>1.2287911340590012</t>
  </si>
  <si>
    <t>0.4182840423727259</t>
  </si>
  <si>
    <t>0.9089490979940412</t>
  </si>
  <si>
    <t>0.6079178567133402</t>
  </si>
  <si>
    <t>1.0518141839896318</t>
  </si>
  <si>
    <t>1.1603798227277882</t>
  </si>
  <si>
    <t>0.5362260754567054</t>
  </si>
  <si>
    <t>1.5519544319695964</t>
  </si>
  <si>
    <t>0.8115423020204854</t>
  </si>
  <si>
    <t>1.150322020465469</t>
  </si>
  <si>
    <t>0.6608932841907567</t>
  </si>
  <si>
    <t>0.32681086711534507</t>
  </si>
  <si>
    <t>1.2345884377696572</t>
  </si>
  <si>
    <t>1.1527540899561095</t>
  </si>
  <si>
    <t>0.6573851084905827</t>
  </si>
  <si>
    <t>0.8650450126492581</t>
  </si>
  <si>
    <t>0.9094625902787462</t>
  </si>
  <si>
    <t>1.0917899996169547</t>
  </si>
  <si>
    <t>0.4976378958241263</t>
  </si>
  <si>
    <t>0.7222751941522125</t>
  </si>
  <si>
    <t>0.8508675290058192</t>
  </si>
  <si>
    <t>1.1158625318487587</t>
  </si>
  <si>
    <t>0.7755554327353382</t>
  </si>
  <si>
    <t>0.894800023267892</t>
  </si>
  <si>
    <t>0.9983088848894828</t>
  </si>
  <si>
    <t>1.4297764290969288</t>
  </si>
  <si>
    <t>0.5895157703562711</t>
  </si>
  <si>
    <t>2.24448129696054</t>
  </si>
  <si>
    <t>0.7460794487733969</t>
  </si>
  <si>
    <t>0.3407352028886966</t>
  </si>
  <si>
    <t>0.4662009318227263</t>
  </si>
  <si>
    <t>1.2560092215050291</t>
  </si>
  <si>
    <t>1.1784159172150093</t>
  </si>
  <si>
    <t>1.4601975450717788</t>
  </si>
  <si>
    <t>1.9129261391196621</t>
  </si>
  <si>
    <t>0.8733575866943</t>
  </si>
  <si>
    <t>1.4432003107573825</t>
  </si>
  <si>
    <t>CFL1</t>
  </si>
  <si>
    <t>4738</t>
  </si>
  <si>
    <t>P23528</t>
  </si>
  <si>
    <t>8.920522318657549E10</t>
  </si>
  <si>
    <t>0.8800240101613315</t>
  </si>
  <si>
    <t>1.1138908076150682</t>
  </si>
  <si>
    <t>0.750824032130262</t>
  </si>
  <si>
    <t>0.5988966518803311</t>
  </si>
  <si>
    <t>0.8628863519329854</t>
  </si>
  <si>
    <t>1.3665352742400074</t>
  </si>
  <si>
    <t>1.0323925862957979</t>
  </si>
  <si>
    <t>0.7081587718486775</t>
  </si>
  <si>
    <t>0.8376695579383853</t>
  </si>
  <si>
    <t>0.8149641552787943</t>
  </si>
  <si>
    <t>0.9108253998684902</t>
  </si>
  <si>
    <t>0.8918376093817775</t>
  </si>
  <si>
    <t>0.8415885198681847</t>
  </si>
  <si>
    <t>0.7767190030359461</t>
  </si>
  <si>
    <t>0.7221554856292741</t>
  </si>
  <si>
    <t>0.8133062329677311</t>
  </si>
  <si>
    <t>0.8180734489642542</t>
  </si>
  <si>
    <t>0.7768305985219063</t>
  </si>
  <si>
    <t>0.4627821832523511</t>
  </si>
  <si>
    <t>0.49041586269783805</t>
  </si>
  <si>
    <t>1.113099361549189</t>
  </si>
  <si>
    <t>0.5613136112078415</t>
  </si>
  <si>
    <t>0.918301528683274</t>
  </si>
  <si>
    <t>1.1125979619341526</t>
  </si>
  <si>
    <t>1.1533621673445806</t>
  </si>
  <si>
    <t>0.31821767442288207</t>
  </si>
  <si>
    <t>1.0748028080094365</t>
  </si>
  <si>
    <t>0.5918092608727189</t>
  </si>
  <si>
    <t>1.108984365584497</t>
  </si>
  <si>
    <t>0.5801520683321767</t>
  </si>
  <si>
    <t>0.5770391472963815</t>
  </si>
  <si>
    <t>0.5278283505919245</t>
  </si>
  <si>
    <t>0.5496067608149389</t>
  </si>
  <si>
    <t>0.8410039667099133</t>
  </si>
  <si>
    <t>0.7894752212622567</t>
  </si>
  <si>
    <t>0.22897569796683293</t>
  </si>
  <si>
    <t>1.0263772125123942</t>
  </si>
  <si>
    <t>0.8207987846749656</t>
  </si>
  <si>
    <t>0.6682997643977774</t>
  </si>
  <si>
    <t>0.9387106701786506</t>
  </si>
  <si>
    <t>1.140486184724029</t>
  </si>
  <si>
    <t>1.2218060031377365</t>
  </si>
  <si>
    <t>0.9303552325046286</t>
  </si>
  <si>
    <t>1.0550249535705423</t>
  </si>
  <si>
    <t>0.63245286952592</t>
  </si>
  <si>
    <t>0.7653763196995824</t>
  </si>
  <si>
    <t>1.0661585230275001</t>
  </si>
  <si>
    <t>0.6958455216430026</t>
  </si>
  <si>
    <t>0.860711795562491</t>
  </si>
  <si>
    <t>3.0559229650619666</t>
  </si>
  <si>
    <t>1.2310343106090276</t>
  </si>
  <si>
    <t>1.2586617255459425</t>
  </si>
  <si>
    <t>0.3796360800180829</t>
  </si>
  <si>
    <t>1.4667548438038926</t>
  </si>
  <si>
    <t>0.7098663247014068</t>
  </si>
  <si>
    <t>1.0425636531669418</t>
  </si>
  <si>
    <t>0.9227727753730381</t>
  </si>
  <si>
    <t>0.7545557753916616</t>
  </si>
  <si>
    <t>0.9321875479769292</t>
  </si>
  <si>
    <t>0.7109001795353195</t>
  </si>
  <si>
    <t>0.8617112661197159</t>
  </si>
  <si>
    <t>0.6561891173224068</t>
  </si>
  <si>
    <t>0.8959676895556873</t>
  </si>
  <si>
    <t>0.9725978341293615</t>
  </si>
  <si>
    <t>0.6038038398172063</t>
  </si>
  <si>
    <t>1.0994392304589355</t>
  </si>
  <si>
    <t>0.858654074001248</t>
  </si>
  <si>
    <t>0.9827696447017424</t>
  </si>
  <si>
    <t>0.38111513416044845</t>
  </si>
  <si>
    <t>0.6922310759864566</t>
  </si>
  <si>
    <t>0.6451606766376856</t>
  </si>
  <si>
    <t>0.9878702582713582</t>
  </si>
  <si>
    <t>0.5396810691568216</t>
  </si>
  <si>
    <t>0.7825608837896785</t>
  </si>
  <si>
    <t>0.6975469309475201</t>
  </si>
  <si>
    <t>0.8133610332704186</t>
  </si>
  <si>
    <t>1.0833731606389354</t>
  </si>
  <si>
    <t>1.1697360017565794</t>
  </si>
  <si>
    <t>0.49458970664303803</t>
  </si>
  <si>
    <t>0.4267199746303691</t>
  </si>
  <si>
    <t>0.9414673988922252</t>
  </si>
  <si>
    <t>0.8021140513368311</t>
  </si>
  <si>
    <t>0.5963778660753387</t>
  </si>
  <si>
    <t>0.9507516790480094</t>
  </si>
  <si>
    <t>0.3674899243745456</t>
  </si>
  <si>
    <t>0.4355005568115096</t>
  </si>
  <si>
    <t>1.2018881809862092</t>
  </si>
  <si>
    <t>0.6347782195671801</t>
  </si>
  <si>
    <t>1.317478405658426</t>
  </si>
  <si>
    <t>1.1958041078884825</t>
  </si>
  <si>
    <t>1.4721696405683773</t>
  </si>
  <si>
    <t>0.9194931906012501</t>
  </si>
  <si>
    <t>0.4640452413147323</t>
  </si>
  <si>
    <t>1.000770942465723</t>
  </si>
  <si>
    <t>0.9471877239983602</t>
  </si>
  <si>
    <t>1.3023108065869302</t>
  </si>
  <si>
    <t>0.8997241491107593</t>
  </si>
  <si>
    <t>1.0204854272239234</t>
  </si>
  <si>
    <t>1.3787800207827927</t>
  </si>
  <si>
    <t>0.7715091557419093</t>
  </si>
  <si>
    <t>0.8168181048692402</t>
  </si>
  <si>
    <t>0.5913385231605037</t>
  </si>
  <si>
    <t>0.7150759438095445</t>
  </si>
  <si>
    <t>0.7670475269185578</t>
  </si>
  <si>
    <t>0.735373426200332</t>
  </si>
  <si>
    <t>0.9760710934034439</t>
  </si>
  <si>
    <t>0.8973520038480086</t>
  </si>
  <si>
    <t>1.0777903854577187</t>
  </si>
  <si>
    <t>0.5410210451961398</t>
  </si>
  <si>
    <t>0.8004591271046629</t>
  </si>
  <si>
    <t>1.0397751405891769</t>
  </si>
  <si>
    <t>CFL2</t>
  </si>
  <si>
    <t>Q9Y281</t>
  </si>
  <si>
    <t>1.1950418023430142E9</t>
  </si>
  <si>
    <t>0.7135569061916782</t>
  </si>
  <si>
    <t>1.0636548468036253</t>
  </si>
  <si>
    <t>0.7373396078770059</t>
  </si>
  <si>
    <t>0.7190347408583989</t>
  </si>
  <si>
    <t>0.8847686092381182</t>
  </si>
  <si>
    <t>0.8353836725429119</t>
  </si>
  <si>
    <t>0.8619302050257477</t>
  </si>
  <si>
    <t>0.9221583354314067</t>
  </si>
  <si>
    <t>0.8227885754085572</t>
  </si>
  <si>
    <t>0.44282192015522653</t>
  </si>
  <si>
    <t>0.5296239580461396</t>
  </si>
  <si>
    <t>0.9253590186542113</t>
  </si>
  <si>
    <t>0.7988506645075977</t>
  </si>
  <si>
    <t>0.8101090729529494</t>
  </si>
  <si>
    <t>1.0971404628312837</t>
  </si>
  <si>
    <t>0.6607507711367636</t>
  </si>
  <si>
    <t>0.8064540258363533</t>
  </si>
  <si>
    <t>1.1326673217847862</t>
  </si>
  <si>
    <t>0.31235691236406005</t>
  </si>
  <si>
    <t>0.5156596335375541</t>
  </si>
  <si>
    <t>0.918596368300171</t>
  </si>
  <si>
    <t>0.6075358088107816</t>
  </si>
  <si>
    <t>0.5141874686317341</t>
  </si>
  <si>
    <t>1.4211438433758645</t>
  </si>
  <si>
    <t>0.8381691679970571</t>
  </si>
  <si>
    <t>0.17317257458568636</t>
  </si>
  <si>
    <t>0.7351600750843699</t>
  </si>
  <si>
    <t>0.4431974603845001</t>
  </si>
  <si>
    <t>0.5385479128249234</t>
  </si>
  <si>
    <t>0.5783753212689985</t>
  </si>
  <si>
    <t>0.3609588552965842</t>
  </si>
  <si>
    <t>0.6699095822158871</t>
  </si>
  <si>
    <t>0.4106239389040644</t>
  </si>
  <si>
    <t>0.8635671293176714</t>
  </si>
  <si>
    <t>0.8312074944082569</t>
  </si>
  <si>
    <t>0.7500438497676664</t>
  </si>
  <si>
    <t>0.7457871746460385</t>
  </si>
  <si>
    <t>0.9142940525429986</t>
  </si>
  <si>
    <t>1.043927361909886</t>
  </si>
  <si>
    <t>0.9425510910081384</t>
  </si>
  <si>
    <t>0.735527343821414</t>
  </si>
  <si>
    <t>1.0116264742770937</t>
  </si>
  <si>
    <t>0.6760181077399404</t>
  </si>
  <si>
    <t>0.8579611506327589</t>
  </si>
  <si>
    <t>1.028452528970869</t>
  </si>
  <si>
    <t>0.41955989629778534</t>
  </si>
  <si>
    <t>1.0372822884016846</t>
  </si>
  <si>
    <t>0.7401428642903191</t>
  </si>
  <si>
    <t>0.7049760115101577</t>
  </si>
  <si>
    <t>2.804271652126625</t>
  </si>
  <si>
    <t>1.0728251268022333</t>
  </si>
  <si>
    <t>1.0340002290077952</t>
  </si>
  <si>
    <t>0.6789606325610874</t>
  </si>
  <si>
    <t>0.8304006535737078</t>
  </si>
  <si>
    <t>1.35018781751915</t>
  </si>
  <si>
    <t>1.1465527023896</t>
  </si>
  <si>
    <t>1.2027226552669754</t>
  </si>
  <si>
    <t>0.6589120099053342</t>
  </si>
  <si>
    <t>0.9300908519838404</t>
  </si>
  <si>
    <t>0.3334648201104634</t>
  </si>
  <si>
    <t>1.6625624032376345</t>
  </si>
  <si>
    <t>0.7445784148350091</t>
  </si>
  <si>
    <t>1.086301456432404</t>
  </si>
  <si>
    <t>0.690292892307983</t>
  </si>
  <si>
    <t>1.007459124698874</t>
  </si>
  <si>
    <t>0.7654468676736943</t>
  </si>
  <si>
    <t>0.6361047993162765</t>
  </si>
  <si>
    <t>0.9256129280172785</t>
  </si>
  <si>
    <t>0.17792047097864364</t>
  </si>
  <si>
    <t>0.4754554274820652</t>
  </si>
  <si>
    <t>0.7562651508002564</t>
  </si>
  <si>
    <t>0.9325183149203363</t>
  </si>
  <si>
    <t>0.5365314667573339</t>
  </si>
  <si>
    <t>1.0223439588694974</t>
  </si>
  <si>
    <t>1.058095770998757</t>
  </si>
  <si>
    <t>1.2562788508591012</t>
  </si>
  <si>
    <t>0.6049502474736519</t>
  </si>
  <si>
    <t>0.9959183440752398</t>
  </si>
  <si>
    <t>1.2630331745809298</t>
  </si>
  <si>
    <t>0.6741605493290039</t>
  </si>
  <si>
    <t>0.15821908338637997</t>
  </si>
  <si>
    <t>0.7361995344341351</t>
  </si>
  <si>
    <t>0.5642312355600431</t>
  </si>
  <si>
    <t>0.9874853175575624</t>
  </si>
  <si>
    <t>0.26644801343250857</t>
  </si>
  <si>
    <t>0.19494734778003386</t>
  </si>
  <si>
    <t>1.0913206724211408</t>
  </si>
  <si>
    <t>0.6991175692831837</t>
  </si>
  <si>
    <t>0.8477136978394256</t>
  </si>
  <si>
    <t>0.9605772901469005</t>
  </si>
  <si>
    <t>1.0080764832187104</t>
  </si>
  <si>
    <t>1.1392813523453096</t>
  </si>
  <si>
    <t>0.38347333709969733</t>
  </si>
  <si>
    <t>1.4833659415473701</t>
  </si>
  <si>
    <t>0.6980482271541251</t>
  </si>
  <si>
    <t>0.8334045090426764</t>
  </si>
  <si>
    <t>0.46340111922175276</t>
  </si>
  <si>
    <t>0.9055175429371923</t>
  </si>
  <si>
    <t>2.1710499840476727</t>
  </si>
  <si>
    <t>1.0217678720191534</t>
  </si>
  <si>
    <t>0.5806044894260486</t>
  </si>
  <si>
    <t>0.9697246258421365</t>
  </si>
  <si>
    <t>0.6814099984276051</t>
  </si>
  <si>
    <t>0.5938618111470885</t>
  </si>
  <si>
    <t>0.7042242456518226</t>
  </si>
  <si>
    <t>1.1053665966276305</t>
  </si>
  <si>
    <t>1.2184299159538903</t>
  </si>
  <si>
    <t>1.0874638574449431</t>
  </si>
  <si>
    <t>1.3599552104514674</t>
  </si>
  <si>
    <t>0.8102949852790722</t>
  </si>
  <si>
    <t>1.2727026915835813</t>
  </si>
  <si>
    <t>CFLAR</t>
  </si>
  <si>
    <t>O15519</t>
  </si>
  <si>
    <t>1.5689167443218354E7</t>
  </si>
  <si>
    <t>0.8095597211024025</t>
  </si>
  <si>
    <t>1.0051471896459283</t>
  </si>
  <si>
    <t>0.6966498936578992</t>
  </si>
  <si>
    <t>0.8572556351753121</t>
  </si>
  <si>
    <t>1.3583950211715656</t>
  </si>
  <si>
    <t>0.9872209560957377</t>
  </si>
  <si>
    <t>0.8934580684543497</t>
  </si>
  <si>
    <t>0.9025418204465862</t>
  </si>
  <si>
    <t>0.9479412918588087</t>
  </si>
  <si>
    <t>0.9213797709638955</t>
  </si>
  <si>
    <t>1.07387355725234</t>
  </si>
  <si>
    <t>0.9199357578944589</t>
  </si>
  <si>
    <t>0.7258270319374435</t>
  </si>
  <si>
    <t>0.6818023044961243</t>
  </si>
  <si>
    <t>1.7008413334491677</t>
  </si>
  <si>
    <t>0.982459678483753</t>
  </si>
  <si>
    <t>0.5828574005490446</t>
  </si>
  <si>
    <t>0.7462918283486893</t>
  </si>
  <si>
    <t>0.47316183255996364</t>
  </si>
  <si>
    <t>0.8853848482109485</t>
  </si>
  <si>
    <t>1.2263539944986932</t>
  </si>
  <si>
    <t>1.066676911508689</t>
  </si>
  <si>
    <t>0.2445032832972406</t>
  </si>
  <si>
    <t>1.5068937632519208</t>
  </si>
  <si>
    <t>1.1662287969764475</t>
  </si>
  <si>
    <t>1.3514019736969343</t>
  </si>
  <si>
    <t>1.3748575891670265</t>
  </si>
  <si>
    <t>0.20067925204747508</t>
  </si>
  <si>
    <t>0.7798687777575573</t>
  </si>
  <si>
    <t>0.24438768819550744</t>
  </si>
  <si>
    <t>1.2017673492376757</t>
  </si>
  <si>
    <t>0.5638933792355402</t>
  </si>
  <si>
    <t>0.25673850422886496</t>
  </si>
  <si>
    <t>0.7704004313789625</t>
  </si>
  <si>
    <t>0.7843889576733551</t>
  </si>
  <si>
    <t>0.8826525478253583</t>
  </si>
  <si>
    <t>0.7356522843275379</t>
  </si>
  <si>
    <t>0.8188976913568621</t>
  </si>
  <si>
    <t>0.49908453709230377</t>
  </si>
  <si>
    <t>0.15098917094814343</t>
  </si>
  <si>
    <t>1.2300233187365555</t>
  </si>
  <si>
    <t>1.304124035326345</t>
  </si>
  <si>
    <t>0.7681106615876165</t>
  </si>
  <si>
    <t>2.6211443749918435</t>
  </si>
  <si>
    <t>1.1106537436730914</t>
  </si>
  <si>
    <t>1.9040570526976048</t>
  </si>
  <si>
    <t>0.4367343447874383</t>
  </si>
  <si>
    <t>0.7574891607133784</t>
  </si>
  <si>
    <t>0.8099282848587525</t>
  </si>
  <si>
    <t>1.0625986397036402</t>
  </si>
  <si>
    <t>1.0253413718315167</t>
  </si>
  <si>
    <t>1.8598180836008866</t>
  </si>
  <si>
    <t>0.8292778426978152</t>
  </si>
  <si>
    <t>0.09777212245805092</t>
  </si>
  <si>
    <t>0.7786464150556202</t>
  </si>
  <si>
    <t>0.46372611759763205</t>
  </si>
  <si>
    <t>1.0371430067163152</t>
  </si>
  <si>
    <t>1.198908913012529</t>
  </si>
  <si>
    <t>0.3827892631546308</t>
  </si>
  <si>
    <t>0.37217633552494184</t>
  </si>
  <si>
    <t>0.6905352657928848</t>
  </si>
  <si>
    <t>0.8239859068537505</t>
  </si>
  <si>
    <t>0.5267592349075363</t>
  </si>
  <si>
    <t>0.6502517916537166</t>
  </si>
  <si>
    <t>0.9684699766491416</t>
  </si>
  <si>
    <t>0.9715108619503049</t>
  </si>
  <si>
    <t>0.6664967058197219</t>
  </si>
  <si>
    <t>0.5937200362647054</t>
  </si>
  <si>
    <t>0.7561578136793671</t>
  </si>
  <si>
    <t>0.8000951675717094</t>
  </si>
  <si>
    <t>1.0037636705939663</t>
  </si>
  <si>
    <t>0.7528258809748204</t>
  </si>
  <si>
    <t>1.2200958600682401</t>
  </si>
  <si>
    <t>0.6139420525126614</t>
  </si>
  <si>
    <t>0.667484262386038</t>
  </si>
  <si>
    <t>0.6501629923046205</t>
  </si>
  <si>
    <t>0.8028045436209919</t>
  </si>
  <si>
    <t>1.141997548585067</t>
  </si>
  <si>
    <t>0.32903113444634746</t>
  </si>
  <si>
    <t>0.5071452890589185</t>
  </si>
  <si>
    <t>1.612511069382057</t>
  </si>
  <si>
    <t>0.6992954744831287</t>
  </si>
  <si>
    <t>1.4653313529611303</t>
  </si>
  <si>
    <t>1.2901090735248306</t>
  </si>
  <si>
    <t>1.0135226414997223</t>
  </si>
  <si>
    <t>1.3521556238283288</t>
  </si>
  <si>
    <t>0.7914497692364465</t>
  </si>
  <si>
    <t>0.8769599959600076</t>
  </si>
  <si>
    <t>1.1200508206689037</t>
  </si>
  <si>
    <t>0.9977045812866921</t>
  </si>
  <si>
    <t>0.9165246455081391</t>
  </si>
  <si>
    <t>0.9589257965315193</t>
  </si>
  <si>
    <t>1.2483217396083253</t>
  </si>
  <si>
    <t>1.1518852436276652</t>
  </si>
  <si>
    <t>1.0512774074383437</t>
  </si>
  <si>
    <t>0.8892247406403248</t>
  </si>
  <si>
    <t>0.5026340821633951</t>
  </si>
  <si>
    <t>0.37453878898449927</t>
  </si>
  <si>
    <t>0.9009711099392995</t>
  </si>
  <si>
    <t>CFP</t>
  </si>
  <si>
    <t>P27918</t>
  </si>
  <si>
    <t>3.8631536514950526E8</t>
  </si>
  <si>
    <t>1.0529287760324824</t>
  </si>
  <si>
    <t>1.8959501469552122</t>
  </si>
  <si>
    <t>0.5388530488223321</t>
  </si>
  <si>
    <t>0.22379962609789997</t>
  </si>
  <si>
    <t>0.6984379361610725</t>
  </si>
  <si>
    <t>0.9500369016548873</t>
  </si>
  <si>
    <t>0.6606898560635355</t>
  </si>
  <si>
    <t>0.5580731317344603</t>
  </si>
  <si>
    <t>0.15039175611401906</t>
  </si>
  <si>
    <t>0.1277886575229041</t>
  </si>
  <si>
    <t>1.0035080369719813</t>
  </si>
  <si>
    <t>0.8972980595084737</t>
  </si>
  <si>
    <t>1.0315996924351396</t>
  </si>
  <si>
    <t>0.6886235407075758</t>
  </si>
  <si>
    <t>1.4784723107428515</t>
  </si>
  <si>
    <t>1.133012596052273</t>
  </si>
  <si>
    <t>0.7478313948215781</t>
  </si>
  <si>
    <t>1.37794718430649</t>
  </si>
  <si>
    <t>0.10781234539860828</t>
  </si>
  <si>
    <t>0.24435980330487023</t>
  </si>
  <si>
    <t>0.7807260106458125</t>
  </si>
  <si>
    <t>0.4161505517135331</t>
  </si>
  <si>
    <t>0.048892895268925894</t>
  </si>
  <si>
    <t>1.4015337087381818</t>
  </si>
  <si>
    <t>1.164648821866156</t>
  </si>
  <si>
    <t>0.055444584641680957</t>
  </si>
  <si>
    <t>1.2609974354096973</t>
  </si>
  <si>
    <t>0.06526838149471859</t>
  </si>
  <si>
    <t>2.1916578946646244</t>
  </si>
  <si>
    <t>0.2474848037255711</t>
  </si>
  <si>
    <t>0.05035483076552265</t>
  </si>
  <si>
    <t>0.9072802973527934</t>
  </si>
  <si>
    <t>0.0957354834781064</t>
  </si>
  <si>
    <t>1.2170411985533292</t>
  </si>
  <si>
    <t>0.8969315451658959</t>
  </si>
  <si>
    <t>0.4562614221990862</t>
  </si>
  <si>
    <t>0.7727276283448548</t>
  </si>
  <si>
    <t>0.684836480832929</t>
  </si>
  <si>
    <t>1.3296273474584606</t>
  </si>
  <si>
    <t>1.2592197846173847</t>
  </si>
  <si>
    <t>0.07173859827276101</t>
  </si>
  <si>
    <t>1.913161824676355</t>
  </si>
  <si>
    <t>0.71725812400741</t>
  </si>
  <si>
    <t>0.8691038475343856</t>
  </si>
  <si>
    <t>0.45585854188064445</t>
  </si>
  <si>
    <t>0.015440949818550074</t>
  </si>
  <si>
    <t>1.0068318510610834</t>
  </si>
  <si>
    <t>0.5334625998126663</t>
  </si>
  <si>
    <t>0.08777463773177076</t>
  </si>
  <si>
    <t>2.0941263030548356</t>
  </si>
  <si>
    <t>1.8797283093368722</t>
  </si>
  <si>
    <t>0.9141610549299679</t>
  </si>
  <si>
    <t>0.2827274868129344</t>
  </si>
  <si>
    <t>0.7333243019015463</t>
  </si>
  <si>
    <t>0.6329898059816804</t>
  </si>
  <si>
    <t>0.7796004751987778</t>
  </si>
  <si>
    <t>1.165878228286024</t>
  </si>
  <si>
    <t>0.6232417193628935</t>
  </si>
  <si>
    <t>0.9340561445259622</t>
  </si>
  <si>
    <t>0.33511572300127773</t>
  </si>
  <si>
    <t>0.7900302913790618</t>
  </si>
  <si>
    <t>0.3141433407276925</t>
  </si>
  <si>
    <t>0.8974452548834169</t>
  </si>
  <si>
    <t>1.918999017216901</t>
  </si>
  <si>
    <t>0.415549528337889</t>
  </si>
  <si>
    <t>0.47600296654683755</t>
  </si>
  <si>
    <t>0.8340486544290928</t>
  </si>
  <si>
    <t>0.9991172403191728</t>
  </si>
  <si>
    <t>0.07284459895212385</t>
  </si>
  <si>
    <t>0.1349752828337277</t>
  </si>
  <si>
    <t>0.23301663835775518</t>
  </si>
  <si>
    <t>0.8684768776463492</t>
  </si>
  <si>
    <t>0.08312569256890141</t>
  </si>
  <si>
    <t>0.7287741789847628</t>
  </si>
  <si>
    <t>0.5418264633593235</t>
  </si>
  <si>
    <t>0.3226427428006827</t>
  </si>
  <si>
    <t>1.0191780734044606</t>
  </si>
  <si>
    <t>0.07188984351365531</t>
  </si>
  <si>
    <t>0.8041922761526716</t>
  </si>
  <si>
    <t>0.6151919398754833</t>
  </si>
  <si>
    <t>0.07509431742851914</t>
  </si>
  <si>
    <t>1.17238186599928</t>
  </si>
  <si>
    <t>0.05640300049753151</t>
  </si>
  <si>
    <t>0.9175428632084869</t>
  </si>
  <si>
    <t>0.08075886060086802</t>
  </si>
  <si>
    <t>0.07961843995774602</t>
  </si>
  <si>
    <t>1.3213607597540176</t>
  </si>
  <si>
    <t>0.8243220376174369</t>
  </si>
  <si>
    <t>0.820081786002937</t>
  </si>
  <si>
    <t>0.8510851141648151</t>
  </si>
  <si>
    <t>0.963560304779268</t>
  </si>
  <si>
    <t>1.392084896289302</t>
  </si>
  <si>
    <t>0.12521182914688503</t>
  </si>
  <si>
    <t>1.024660768012765</t>
  </si>
  <si>
    <t>1.2492822060122968</t>
  </si>
  <si>
    <t>1.5323025325476933</t>
  </si>
  <si>
    <t>0.4771081899777872</t>
  </si>
  <si>
    <t>1.7240317806188923</t>
  </si>
  <si>
    <t>1.1751801002816422</t>
  </si>
  <si>
    <t>1.1789841166428556</t>
  </si>
  <si>
    <t>0.3026060886778347</t>
  </si>
  <si>
    <t>1.2427188305564691</t>
  </si>
  <si>
    <t>0.8560719971352098</t>
  </si>
  <si>
    <t>0.0389376433226085</t>
  </si>
  <si>
    <t>0.24630577285050248</t>
  </si>
  <si>
    <t>0.5986473906368417</t>
  </si>
  <si>
    <t>1.0633492857415514</t>
  </si>
  <si>
    <t>0.8784918666717555</t>
  </si>
  <si>
    <t>1.9992250877746192</t>
  </si>
  <si>
    <t>0.26455669871092735</t>
  </si>
  <si>
    <t>1.2320942404187032</t>
  </si>
  <si>
    <t>CGA</t>
  </si>
  <si>
    <t>P01215</t>
  </si>
  <si>
    <t>3.3524316965400167E7</t>
  </si>
  <si>
    <t>0.2387045769406744</t>
  </si>
  <si>
    <t>0.28612757945871126</t>
  </si>
  <si>
    <t>0.20123295559994</t>
  </si>
  <si>
    <t>1.3722051601816796</t>
  </si>
  <si>
    <t>0.2334952731484298</t>
  </si>
  <si>
    <t>0.2922975857460572</t>
  </si>
  <si>
    <t>0.2686539478484505</t>
  </si>
  <si>
    <t>0.19051699362680002</t>
  </si>
  <si>
    <t>0.12540848088133294</t>
  </si>
  <si>
    <t>0.08051940733349623</t>
  </si>
  <si>
    <t>0.3943234843378554</t>
  </si>
  <si>
    <t>0.25289541433282264</t>
  </si>
  <si>
    <t>0.3550217082692857</t>
  </si>
  <si>
    <t>5.785769184309713</t>
  </si>
  <si>
    <t>0.411270425002781</t>
  </si>
  <si>
    <t>0.3708163740380771</t>
  </si>
  <si>
    <t>4.743801884603806</t>
  </si>
  <si>
    <t>0.7165370676591517</t>
  </si>
  <si>
    <t>0.06643836597243262</t>
  </si>
  <si>
    <t>0.12726557772022246</t>
  </si>
  <si>
    <t>0.26588363645985635</t>
  </si>
  <si>
    <t>0.6660372974006099</t>
  </si>
  <si>
    <t>0.03252827601277512</t>
  </si>
  <si>
    <t>0.15875444186448973</t>
  </si>
  <si>
    <t>0.23378123875024853</t>
  </si>
  <si>
    <t>0.161512997345856</t>
  </si>
  <si>
    <t>0.08970728258049251</t>
  </si>
  <si>
    <t>0.26120467917410534</t>
  </si>
  <si>
    <t>0.18131804853646347</t>
  </si>
  <si>
    <t>0.027993278271655667</t>
  </si>
  <si>
    <t>0.33173941459454986</t>
  </si>
  <si>
    <t>4.597640830358955</t>
  </si>
  <si>
    <t>0.7881712048322227</t>
  </si>
  <si>
    <t>2.3493328942526963</t>
  </si>
  <si>
    <t>0.07499713953523546</t>
  </si>
  <si>
    <t>0.17998618492127658</t>
  </si>
  <si>
    <t>0.4463369159160473</t>
  </si>
  <si>
    <t>0.30833073156196744</t>
  </si>
  <si>
    <t>0.12495146965627556</t>
  </si>
  <si>
    <t>6.7613226503746375</t>
  </si>
  <si>
    <t>0.14430203768335212</t>
  </si>
  <si>
    <t>0.29966767431146657</t>
  </si>
  <si>
    <t>0.18065038657606639</t>
  </si>
  <si>
    <t>0.1913364628957445</t>
  </si>
  <si>
    <t>0.1292651709418937</t>
  </si>
  <si>
    <t>0.42229318810077227</t>
  </si>
  <si>
    <t>0.2515097409341901</t>
  </si>
  <si>
    <t>0.3830149248683131</t>
  </si>
  <si>
    <t>0.0652668181950031</t>
  </si>
  <si>
    <t>0.08625281748868541</t>
  </si>
  <si>
    <t>0.2451500341836232</t>
  </si>
  <si>
    <t>0.1063918659946101</t>
  </si>
  <si>
    <t>0.2126904682783317</t>
  </si>
  <si>
    <t>0.13737932458172689</t>
  </si>
  <si>
    <t>0.21670015787261918</t>
  </si>
  <si>
    <t>0.2568266430182724</t>
  </si>
  <si>
    <t>0.13406995310760617</t>
  </si>
  <si>
    <t>0.15912925672266132</t>
  </si>
  <si>
    <t>0.337939162113031</t>
  </si>
  <si>
    <t>0.22449862922349692</t>
  </si>
  <si>
    <t>0.25186981297607275</t>
  </si>
  <si>
    <t>0.15606928326676955</t>
  </si>
  <si>
    <t>0.24482599150284748</t>
  </si>
  <si>
    <t>0.12637684604079527</t>
  </si>
  <si>
    <t>0.1251435575355422</t>
  </si>
  <si>
    <t>0.22350242842860982</t>
  </si>
  <si>
    <t>CGAS</t>
  </si>
  <si>
    <t>228</t>
  </si>
  <si>
    <t>Q8N884</t>
  </si>
  <si>
    <t>8.661339217579316E7</t>
  </si>
  <si>
    <t>0.6357949800797835</t>
  </si>
  <si>
    <t>1.1579535533772702</t>
  </si>
  <si>
    <t>0.5535708693396714</t>
  </si>
  <si>
    <t>0.4948947899385885</t>
  </si>
  <si>
    <t>1.1587158431857747</t>
  </si>
  <si>
    <t>0.8869030402710303</t>
  </si>
  <si>
    <t>0.8167013067061367</t>
  </si>
  <si>
    <t>0.7146022345082627</t>
  </si>
  <si>
    <t>0.3674045672367216</t>
  </si>
  <si>
    <t>0.585406415015805</t>
  </si>
  <si>
    <t>1.9142282864949247</t>
  </si>
  <si>
    <t>0.741369027021669</t>
  </si>
  <si>
    <t>0.6330011947136996</t>
  </si>
  <si>
    <t>0.6223315520686922</t>
  </si>
  <si>
    <t>0.8810167910940173</t>
  </si>
  <si>
    <t>0.6651952260554288</t>
  </si>
  <si>
    <t>0.6551758828988407</t>
  </si>
  <si>
    <t>0.9236477085008861</t>
  </si>
  <si>
    <t>1.3237069504105619</t>
  </si>
  <si>
    <t>0.36470149663537593</t>
  </si>
  <si>
    <t>0.5235832719580122</t>
  </si>
  <si>
    <t>0.5586370777809297</t>
  </si>
  <si>
    <t>0.15036546293849942</t>
  </si>
  <si>
    <t>1.433654695080773</t>
  </si>
  <si>
    <t>0.885702284706693</t>
  </si>
  <si>
    <t>0.3205101029808725</t>
  </si>
  <si>
    <t>1.6527506795062237</t>
  </si>
  <si>
    <t>0.38445164092704415</t>
  </si>
  <si>
    <t>1.3867525304264128</t>
  </si>
  <si>
    <t>0.4270751610687039</t>
  </si>
  <si>
    <t>0.8144564014223902</t>
  </si>
  <si>
    <t>0.633777682477655</t>
  </si>
  <si>
    <t>0.3218196587339547</t>
  </si>
  <si>
    <t>1.0081738371070479</t>
  </si>
  <si>
    <t>0.6703948258277252</t>
  </si>
  <si>
    <t>0.16343778733605802</t>
  </si>
  <si>
    <t>1.0842882791752437</t>
  </si>
  <si>
    <t>1.0466393301783583</t>
  </si>
  <si>
    <t>0.8394141410858323</t>
  </si>
  <si>
    <t>1.5661795102056328</t>
  </si>
  <si>
    <t>1.0179824380000961</t>
  </si>
  <si>
    <t>0.9273166073621854</t>
  </si>
  <si>
    <t>1.1755002507514414</t>
  </si>
  <si>
    <t>0.4905911503905487</t>
  </si>
  <si>
    <t>0.18020762882835872</t>
  </si>
  <si>
    <t>0.8572326630042912</t>
  </si>
  <si>
    <t>0.9986851520567308</t>
  </si>
  <si>
    <t>0.6021361392402381</t>
  </si>
  <si>
    <t>0.2163226870537607</t>
  </si>
  <si>
    <t>3.9344226190241445</t>
  </si>
  <si>
    <t>1.16994413928767</t>
  </si>
  <si>
    <t>1.7318518515339072</t>
  </si>
  <si>
    <t>0.4559491996804166</t>
  </si>
  <si>
    <t>0.7340585839146303</t>
  </si>
  <si>
    <t>0.735430662022984</t>
  </si>
  <si>
    <t>1.0822944951592892</t>
  </si>
  <si>
    <t>0.8965026531369218</t>
  </si>
  <si>
    <t>0.42218404741498944</t>
  </si>
  <si>
    <t>0.7776357544822992</t>
  </si>
  <si>
    <t>0.1378501455049682</t>
  </si>
  <si>
    <t>1.3852744973787732</t>
  </si>
  <si>
    <t>0.39297810503200165</t>
  </si>
  <si>
    <t>0.9973539838378485</t>
  </si>
  <si>
    <t>0.9994343628268155</t>
  </si>
  <si>
    <t>0.4880835038245931</t>
  </si>
  <si>
    <t>0.4337695764390288</t>
  </si>
  <si>
    <t>0.7391533780855566</t>
  </si>
  <si>
    <t>1.3580945773120936</t>
  </si>
  <si>
    <t>0.27154210598719536</t>
  </si>
  <si>
    <t>0.19953986640122826</t>
  </si>
  <si>
    <t>0.4757243228219943</t>
  </si>
  <si>
    <t>0.42058645464267524</t>
  </si>
  <si>
    <t>0.7237421941180309</t>
  </si>
  <si>
    <t>1.0625627469637782</t>
  </si>
  <si>
    <t>0.6018526729666055</t>
  </si>
  <si>
    <t>0.6836385369203266</t>
  </si>
  <si>
    <t>0.7334050346091142</t>
  </si>
  <si>
    <t>0.2086249601396708</t>
  </si>
  <si>
    <t>1.2274490290003899</t>
  </si>
  <si>
    <t>0.7220655184940231</t>
  </si>
  <si>
    <t>0.22557780418693144</t>
  </si>
  <si>
    <t>0.6874768801853831</t>
  </si>
  <si>
    <t>0.11250680255003438</t>
  </si>
  <si>
    <t>0.9133629349030422</t>
  </si>
  <si>
    <t>0.13256386536315237</t>
  </si>
  <si>
    <t>0.2516416622184869</t>
  </si>
  <si>
    <t>1.7720701948105049</t>
  </si>
  <si>
    <t>0.4930106002775635</t>
  </si>
  <si>
    <t>1.0136497544449177</t>
  </si>
  <si>
    <t>1.4304519552923176</t>
  </si>
  <si>
    <t>1.03624041470035</t>
  </si>
  <si>
    <t>1.4809671569641092</t>
  </si>
  <si>
    <t>0.36267616113861634</t>
  </si>
  <si>
    <t>2.920888271268935</t>
  </si>
  <si>
    <t>1.0108013808551903</t>
  </si>
  <si>
    <t>1.0025669177334708</t>
  </si>
  <si>
    <t>0.6085184678763205</t>
  </si>
  <si>
    <t>0.92786059913087</t>
  </si>
  <si>
    <t>1.6323023764859586</t>
  </si>
  <si>
    <t>0.8759570274396619</t>
  </si>
  <si>
    <t>0.9744692301055101</t>
  </si>
  <si>
    <t>0.6218204157880219</t>
  </si>
  <si>
    <t>0.74693431657528</t>
  </si>
  <si>
    <t>0.8062210774560264</t>
  </si>
  <si>
    <t>0.6064497709949979</t>
  </si>
  <si>
    <t>1.1468125702305314</t>
  </si>
  <si>
    <t>0.9056769634690468</t>
  </si>
  <si>
    <t>1.072146528959722</t>
  </si>
  <si>
    <t>0.6913529186093829</t>
  </si>
  <si>
    <t>0.494648808122745</t>
  </si>
  <si>
    <t>1.2762053704588827</t>
  </si>
  <si>
    <t>CGGBP1</t>
  </si>
  <si>
    <t>Q9UFW8</t>
  </si>
  <si>
    <t>5.698441319102138E8</t>
  </si>
  <si>
    <t>0.8613050372815013</t>
  </si>
  <si>
    <t>0.8760213138350295</t>
  </si>
  <si>
    <t>0.8838358687570996</t>
  </si>
  <si>
    <t>0.5285095505334928</t>
  </si>
  <si>
    <t>0.8545557089878535</t>
  </si>
  <si>
    <t>1.4006278474226195</t>
  </si>
  <si>
    <t>0.9585771867315914</t>
  </si>
  <si>
    <t>0.8835496377172652</t>
  </si>
  <si>
    <t>0.2307184258534886</t>
  </si>
  <si>
    <t>0.5690929136361514</t>
  </si>
  <si>
    <t>0.739905807583773</t>
  </si>
  <si>
    <t>1.0076235791863528</t>
  </si>
  <si>
    <t>0.8107566822839964</t>
  </si>
  <si>
    <t>1.052504331030458</t>
  </si>
  <si>
    <t>0.8794665633309116</t>
  </si>
  <si>
    <t>0.8575889104607821</t>
  </si>
  <si>
    <t>1.1837030009415612</t>
  </si>
  <si>
    <t>0.7196908818355126</t>
  </si>
  <si>
    <t>0.4750137723565041</t>
  </si>
  <si>
    <t>0.3323726922355887</t>
  </si>
  <si>
    <t>0.8900736148159667</t>
  </si>
  <si>
    <t>0.9830292120570976</t>
  </si>
  <si>
    <t>0.34026031955258607</t>
  </si>
  <si>
    <t>1.154008482120268</t>
  </si>
  <si>
    <t>1.0919197615915608</t>
  </si>
  <si>
    <t>0.24131890153106564</t>
  </si>
  <si>
    <t>1.0599275530919956</t>
  </si>
  <si>
    <t>0.14849033611612303</t>
  </si>
  <si>
    <t>0.6954439267031745</t>
  </si>
  <si>
    <t>0.40145168440623497</t>
  </si>
  <si>
    <t>0.12600653336664477</t>
  </si>
  <si>
    <t>0.6420929653371291</t>
  </si>
  <si>
    <t>0.14787635280311856</t>
  </si>
  <si>
    <t>0.9162614336665684</t>
  </si>
  <si>
    <t>0.7347393754513403</t>
  </si>
  <si>
    <t>0.1836317677889692</t>
  </si>
  <si>
    <t>0.8450333660983194</t>
  </si>
  <si>
    <t>0.8973942947448991</t>
  </si>
  <si>
    <t>0.8779301292041852</t>
  </si>
  <si>
    <t>0.9992138457415827</t>
  </si>
  <si>
    <t>0.7547818223932551</t>
  </si>
  <si>
    <t>1.0593716098487247</t>
  </si>
  <si>
    <t>1.1587077171782056</t>
  </si>
  <si>
    <t>1.306874186094845</t>
  </si>
  <si>
    <t>0.5437435588243328</t>
  </si>
  <si>
    <t>0.538394862681192</t>
  </si>
  <si>
    <t>0.8583973799561714</t>
  </si>
  <si>
    <t>1.052469349776545</t>
  </si>
  <si>
    <t>0.4504046791737449</t>
  </si>
  <si>
    <t>2.9423112969476466</t>
  </si>
  <si>
    <t>1.05670495382163</t>
  </si>
  <si>
    <t>1.6194617135014189</t>
  </si>
  <si>
    <t>0.6689816082154912</t>
  </si>
  <si>
    <t>0.7080980257466681</t>
  </si>
  <si>
    <t>0.5367573858970209</t>
  </si>
  <si>
    <t>1.1622888797573103</t>
  </si>
  <si>
    <t>0.830787577655621</t>
  </si>
  <si>
    <t>0.8038641990889609</t>
  </si>
  <si>
    <t>1.170861170914432</t>
  </si>
  <si>
    <t>0.4925945190116188</t>
  </si>
  <si>
    <t>0.8935328513529595</t>
  </si>
  <si>
    <t>0.5387426533893527</t>
  </si>
  <si>
    <t>1.5166953467359598</t>
  </si>
  <si>
    <t>0.93546109783136</t>
  </si>
  <si>
    <t>0.7067400285590998</t>
  </si>
  <si>
    <t>1.0780472508798404</t>
  </si>
  <si>
    <t>1.1443764425782361</t>
  </si>
  <si>
    <t>0.8271091688293448</t>
  </si>
  <si>
    <t>0.182609474658283</t>
  </si>
  <si>
    <t>0.43595717268835965</t>
  </si>
  <si>
    <t>0.6669684907865687</t>
  </si>
  <si>
    <t>1.3903798601268402</t>
  </si>
  <si>
    <t>0.23286369185500427</t>
  </si>
  <si>
    <t>0.9976940937005764</t>
  </si>
  <si>
    <t>0.5170461275346744</t>
  </si>
  <si>
    <t>1.503555174412738</t>
  </si>
  <si>
    <t>1.8088316940627704</t>
  </si>
  <si>
    <t>0.7629538328523132</t>
  </si>
  <si>
    <t>0.9219429067643742</t>
  </si>
  <si>
    <t>0.8696049389070091</t>
  </si>
  <si>
    <t>0.43144418728703565</t>
  </si>
  <si>
    <t>0.6515512113663181</t>
  </si>
  <si>
    <t>0.5848521635700122</t>
  </si>
  <si>
    <t>1.3098518282328238</t>
  </si>
  <si>
    <t>0.13483407209828577</t>
  </si>
  <si>
    <t>0.5153991373129495</t>
  </si>
  <si>
    <t>0.8703019158317727</t>
  </si>
  <si>
    <t>0.7433473953069216</t>
  </si>
  <si>
    <t>1.2878575901603169</t>
  </si>
  <si>
    <t>0.981202799838851</t>
  </si>
  <si>
    <t>1.3933226416664968</t>
  </si>
  <si>
    <t>1.0218674188660475</t>
  </si>
  <si>
    <t>0.4891410713674417</t>
  </si>
  <si>
    <t>0.9130591739162415</t>
  </si>
  <si>
    <t>1.0195954146693373</t>
  </si>
  <si>
    <t>1.017408505958863</t>
  </si>
  <si>
    <t>0.798383135090103</t>
  </si>
  <si>
    <t>0.7281745417547262</t>
  </si>
  <si>
    <t>1.1539451164984393</t>
  </si>
  <si>
    <t>1.2050013787722889</t>
  </si>
  <si>
    <t>0.915789051488338</t>
  </si>
  <si>
    <t>0.6573932628147663</t>
  </si>
  <si>
    <t>0.8101803456564146</t>
  </si>
  <si>
    <t>0.22641344555861895</t>
  </si>
  <si>
    <t>0.7226075876352285</t>
  </si>
  <si>
    <t>0.8527562687601156</t>
  </si>
  <si>
    <t>0.8046830327175106</t>
  </si>
  <si>
    <t>1.2187649316470168</t>
  </si>
  <si>
    <t>0.5570561576719567</t>
  </si>
  <si>
    <t>0.6452735235850169</t>
  </si>
  <si>
    <t>1.1571730145579153</t>
  </si>
  <si>
    <t>CGN</t>
  </si>
  <si>
    <t>3636</t>
  </si>
  <si>
    <t>Q9P2M7</t>
  </si>
  <si>
    <t>1.6126530421227589E9</t>
  </si>
  <si>
    <t>0.47207038817119756</t>
  </si>
  <si>
    <t>0.7051539164067522</t>
  </si>
  <si>
    <t>0.8593979024137093</t>
  </si>
  <si>
    <t>0.17822972255508543</t>
  </si>
  <si>
    <t>0.5308496631109997</t>
  </si>
  <si>
    <t>1.3067772955404044</t>
  </si>
  <si>
    <t>1.2322894898586352</t>
  </si>
  <si>
    <t>0.6229730001418433</t>
  </si>
  <si>
    <t>0.1861575386260087</t>
  </si>
  <si>
    <t>0.16869427563687933</t>
  </si>
  <si>
    <t>0.7455276710564527</t>
  </si>
  <si>
    <t>0.6359077743844644</t>
  </si>
  <si>
    <t>0.41356963598011276</t>
  </si>
  <si>
    <t>0.7782368953709662</t>
  </si>
  <si>
    <t>0.5249385131783951</t>
  </si>
  <si>
    <t>0.38866632928533223</t>
  </si>
  <si>
    <t>0.7766402086509333</t>
  </si>
  <si>
    <t>0.5309798984826414</t>
  </si>
  <si>
    <t>0.06753453685402676</t>
  </si>
  <si>
    <t>0.27772129306771204</t>
  </si>
  <si>
    <t>0.6771876082188893</t>
  </si>
  <si>
    <t>1.1224709258940564</t>
  </si>
  <si>
    <t>0.06967168325781704</t>
  </si>
  <si>
    <t>0.9771459561695867</t>
  </si>
  <si>
    <t>0.5706257656930784</t>
  </si>
  <si>
    <t>0.04928483084647316</t>
  </si>
  <si>
    <t>0.4577540218499486</t>
  </si>
  <si>
    <t>0.07710409486831138</t>
  </si>
  <si>
    <t>0.5954480177860982</t>
  </si>
  <si>
    <t>0.1245394313267085</t>
  </si>
  <si>
    <t>0.12320794322078586</t>
  </si>
  <si>
    <t>0.9514726314902694</t>
  </si>
  <si>
    <t>0.12884901601114884</t>
  </si>
  <si>
    <t>0.9907861713565199</t>
  </si>
  <si>
    <t>0.8693555863468488</t>
  </si>
  <si>
    <t>0.1417264134142128</t>
  </si>
  <si>
    <t>0.7864435478792151</t>
  </si>
  <si>
    <t>1.1852725672513251</t>
  </si>
  <si>
    <t>0.44901163558581325</t>
  </si>
  <si>
    <t>0.8924219343633534</t>
  </si>
  <si>
    <t>0.15705907316760218</t>
  </si>
  <si>
    <t>1.3681074099752075</t>
  </si>
  <si>
    <t>1.5178290774985979</t>
  </si>
  <si>
    <t>1.0532500712021033</t>
  </si>
  <si>
    <t>0.24353374316248463</t>
  </si>
  <si>
    <t>0.10461829385574999</t>
  </si>
  <si>
    <t>0.969555582969138</t>
  </si>
  <si>
    <t>1.7552073562092012</t>
  </si>
  <si>
    <t>0.22682723423674037</t>
  </si>
  <si>
    <t>2.453591258997453</t>
  </si>
  <si>
    <t>1.157297607914796</t>
  </si>
  <si>
    <t>1.0472464908363326</t>
  </si>
  <si>
    <t>0.4216960748820133</t>
  </si>
  <si>
    <t>0.28758656637250274</t>
  </si>
  <si>
    <t>0.34958933854925583</t>
  </si>
  <si>
    <t>0.9410049135793663</t>
  </si>
  <si>
    <t>0.7332116163906204</t>
  </si>
  <si>
    <t>0.7270097317686635</t>
  </si>
  <si>
    <t>1.0210486342908636</t>
  </si>
  <si>
    <t>0.15813059277077754</t>
  </si>
  <si>
    <t>1.1925092450376793</t>
  </si>
  <si>
    <t>0.25062188227566656</t>
  </si>
  <si>
    <t>0.8063946650325299</t>
  </si>
  <si>
    <t>0.36600107164308837</t>
  </si>
  <si>
    <t>0.579480524592018</t>
  </si>
  <si>
    <t>0.6396047417792706</t>
  </si>
  <si>
    <t>1.1760577933319232</t>
  </si>
  <si>
    <t>1.0899507286684151</t>
  </si>
  <si>
    <t>0.12126651950651139</t>
  </si>
  <si>
    <t>0.08685861469507215</t>
  </si>
  <si>
    <t>0.2012466888143703</t>
  </si>
  <si>
    <t>1.3817378822817938</t>
  </si>
  <si>
    <t>0.06846922441833089</t>
  </si>
  <si>
    <t>0.6902469863865222</t>
  </si>
  <si>
    <t>0.33515800353469055</t>
  </si>
  <si>
    <t>1.2547565053171421</t>
  </si>
  <si>
    <t>1.2728519149272144</t>
  </si>
  <si>
    <t>0.2875933235178368</t>
  </si>
  <si>
    <t>1.094328614435092</t>
  </si>
  <si>
    <t>1.5222079893941702</t>
  </si>
  <si>
    <t>0.16175245214232242</t>
  </si>
  <si>
    <t>0.8270582417361585</t>
  </si>
  <si>
    <t>0.17616931407463957</t>
  </si>
  <si>
    <t>0.9510405050336419</t>
  </si>
  <si>
    <t>0.07270915797925019</t>
  </si>
  <si>
    <t>0.12328411123111807</t>
  </si>
  <si>
    <t>1.253712386054166</t>
  </si>
  <si>
    <t>0.6927781158464983</t>
  </si>
  <si>
    <t>0.8580790454033135</t>
  </si>
  <si>
    <t>1.2039611326381319</t>
  </si>
  <si>
    <t>0.6828274253366685</t>
  </si>
  <si>
    <t>0.6530767042178492</t>
  </si>
  <si>
    <t>0.2212391475269569</t>
  </si>
  <si>
    <t>0.5326480703820943</t>
  </si>
  <si>
    <t>0.8170650853175481</t>
  </si>
  <si>
    <t>1.119574171071425</t>
  </si>
  <si>
    <t>0.21192702391396642</t>
  </si>
  <si>
    <t>0.6433765985381509</t>
  </si>
  <si>
    <t>0.9614803397209154</t>
  </si>
  <si>
    <t>1.0018267873726177</t>
  </si>
  <si>
    <t>0.4192474810497845</t>
  </si>
  <si>
    <t>0.441932966087828</t>
  </si>
  <si>
    <t>0.5690960130907571</t>
  </si>
  <si>
    <t>0.0949789276487695</t>
  </si>
  <si>
    <t>0.7815767489663291</t>
  </si>
  <si>
    <t>0.800694291163266</t>
  </si>
  <si>
    <t>0.7837059574193139</t>
  </si>
  <si>
    <t>0.8483649262320185</t>
  </si>
  <si>
    <t>0.37130565918468744</t>
  </si>
  <si>
    <t>1.0551728912206388</t>
  </si>
  <si>
    <t>0.6300433269114084</t>
  </si>
  <si>
    <t>CGNL1</t>
  </si>
  <si>
    <t>764</t>
  </si>
  <si>
    <t>Q0VF96</t>
  </si>
  <si>
    <t>2.425856234671953E8</t>
  </si>
  <si>
    <t>0.901625530646908</t>
  </si>
  <si>
    <t>1.1139590769202459</t>
  </si>
  <si>
    <t>0.7624037882254584</t>
  </si>
  <si>
    <t>0.621434586013318</t>
  </si>
  <si>
    <t>1.278442191534263</t>
  </si>
  <si>
    <t>0.7851291041675514</t>
  </si>
  <si>
    <t>0.6703869939501549</t>
  </si>
  <si>
    <t>1.1074095442287792</t>
  </si>
  <si>
    <t>0.2965622078327222</t>
  </si>
  <si>
    <t>0.3022396581300587</t>
  </si>
  <si>
    <t>0.5417393000212378</t>
  </si>
  <si>
    <t>0.7733897114268793</t>
  </si>
  <si>
    <t>0.9220311619491058</t>
  </si>
  <si>
    <t>0.5809861450722608</t>
  </si>
  <si>
    <t>0.6522071304641928</t>
  </si>
  <si>
    <t>1.0374243233265825</t>
  </si>
  <si>
    <t>0.7369389216675171</t>
  </si>
  <si>
    <t>0.6532928274220977</t>
  </si>
  <si>
    <t>0.20110225083747846</t>
  </si>
  <si>
    <t>0.33960563587977577</t>
  </si>
  <si>
    <t>0.6677324534937686</t>
  </si>
  <si>
    <t>0.6519182182568091</t>
  </si>
  <si>
    <t>0.6992588480863835</t>
  </si>
  <si>
    <t>1.0252581417919144</t>
  </si>
  <si>
    <t>0.9539396207118052</t>
  </si>
  <si>
    <t>0.26877177672935193</t>
  </si>
  <si>
    <t>1.2470036666795883</t>
  </si>
  <si>
    <t>0.19424333101221414</t>
  </si>
  <si>
    <t>0.812219650496345</t>
  </si>
  <si>
    <t>0.8126775947724321</t>
  </si>
  <si>
    <t>0.6205075642185556</t>
  </si>
  <si>
    <t>0.5891293747350317</t>
  </si>
  <si>
    <t>0.5634214353483606</t>
  </si>
  <si>
    <t>0.8973149629412156</t>
  </si>
  <si>
    <t>0.9085916780088298</t>
  </si>
  <si>
    <t>0.26362198821725535</t>
  </si>
  <si>
    <t>0.6214363690419329</t>
  </si>
  <si>
    <t>1.124412428159496</t>
  </si>
  <si>
    <t>0.856143583585869</t>
  </si>
  <si>
    <t>0.8241850417688272</t>
  </si>
  <si>
    <t>0.3962395137416724</t>
  </si>
  <si>
    <t>0.8405112028093369</t>
  </si>
  <si>
    <t>1.8945510879366452</t>
  </si>
  <si>
    <t>0.8608001000599118</t>
  </si>
  <si>
    <t>0.32717331968212887</t>
  </si>
  <si>
    <t>0.07055695421349784</t>
  </si>
  <si>
    <t>0.9388545810580581</t>
  </si>
  <si>
    <t>1.4760071145819051</t>
  </si>
  <si>
    <t>0.58996953759071</t>
  </si>
  <si>
    <t>3.072707348847476</t>
  </si>
  <si>
    <t>1.1331176289182638</t>
  </si>
  <si>
    <t>1.5919924228330264</t>
  </si>
  <si>
    <t>0.5788567413096798</t>
  </si>
  <si>
    <t>0.5934262724544381</t>
  </si>
  <si>
    <t>0.6352849340838844</t>
  </si>
  <si>
    <t>0.8850210278797278</t>
  </si>
  <si>
    <t>0.9979716380810191</t>
  </si>
  <si>
    <t>1.6275332894649546</t>
  </si>
  <si>
    <t>0.6926642980723391</t>
  </si>
  <si>
    <t>0.16854044623850983</t>
  </si>
  <si>
    <t>0.8633644086770991</t>
  </si>
  <si>
    <t>0.44441318733190216</t>
  </si>
  <si>
    <t>1.0160214553257414</t>
  </si>
  <si>
    <t>0.7680676185466198</t>
  </si>
  <si>
    <t>0.18089546975532592</t>
  </si>
  <si>
    <t>0.3164684460429719</t>
  </si>
  <si>
    <t>0.6658814571954658</t>
  </si>
  <si>
    <t>1.771956969088465</t>
  </si>
  <si>
    <t>0.1805298832363255</t>
  </si>
  <si>
    <t>0.10190773521841871</t>
  </si>
  <si>
    <t>0.10936168794867154</t>
  </si>
  <si>
    <t>0.6604745864495709</t>
  </si>
  <si>
    <t>0.09754827721975101</t>
  </si>
  <si>
    <t>0.9463750884915998</t>
  </si>
  <si>
    <t>0.47304468440287467</t>
  </si>
  <si>
    <t>2.2283517757286435</t>
  </si>
  <si>
    <t>1.4951497531663005</t>
  </si>
  <si>
    <t>0.22712270327117043</t>
  </si>
  <si>
    <t>1.7187773244269693</t>
  </si>
  <si>
    <t>0.5189447626312156</t>
  </si>
  <si>
    <t>0.2471659789209046</t>
  </si>
  <si>
    <t>0.4667046471879475</t>
  </si>
  <si>
    <t>0.2519287825908008</t>
  </si>
  <si>
    <t>0.8812023168359622</t>
  </si>
  <si>
    <t>0.518917938237283</t>
  </si>
  <si>
    <t>0.3503077063692413</t>
  </si>
  <si>
    <t>1.3007291137956614</t>
  </si>
  <si>
    <t>0.5585227396159772</t>
  </si>
  <si>
    <t>1.146391970097836</t>
  </si>
  <si>
    <t>0.7384787177873676</t>
  </si>
  <si>
    <t>0.4406899779260829</t>
  </si>
  <si>
    <t>0.8493648734478526</t>
  </si>
  <si>
    <t>0.23697645606498455</t>
  </si>
  <si>
    <t>0.8054973533362739</t>
  </si>
  <si>
    <t>0.5444908314660328</t>
  </si>
  <si>
    <t>0.7613623809289551</t>
  </si>
  <si>
    <t>0.6425823655479713</t>
  </si>
  <si>
    <t>1.010302116553777</t>
  </si>
  <si>
    <t>0.92819308737391</t>
  </si>
  <si>
    <t>1.3947972491151166</t>
  </si>
  <si>
    <t>0.4275483587885101</t>
  </si>
  <si>
    <t>0.6178308480218081</t>
  </si>
  <si>
    <t>0.46811028522558346</t>
  </si>
  <si>
    <t>0.17985289401341123</t>
  </si>
  <si>
    <t>0.7747157490687442</t>
  </si>
  <si>
    <t>0.5416280161783854</t>
  </si>
  <si>
    <t>0.696500953655618</t>
  </si>
  <si>
    <t>0.991103837819053</t>
  </si>
  <si>
    <t>0.6015178837119275</t>
  </si>
  <si>
    <t>0.3934472588512572</t>
  </si>
  <si>
    <t>0.6253359193784169</t>
  </si>
  <si>
    <t>CGREF1</t>
  </si>
  <si>
    <t>Q99674</t>
  </si>
  <si>
    <t>1.175435796677352E8</t>
  </si>
  <si>
    <t>1.1787281730301875</t>
  </si>
  <si>
    <t>1.3435221804685593</t>
  </si>
  <si>
    <t>1.2992539736424713</t>
  </si>
  <si>
    <t>0.08313617538096893</t>
  </si>
  <si>
    <t>0.6110307577107272</t>
  </si>
  <si>
    <t>0.9714592909516025</t>
  </si>
  <si>
    <t>0.880709822610162</t>
  </si>
  <si>
    <t>0.7997277162450981</t>
  </si>
  <si>
    <t>0.2008241542326022</t>
  </si>
  <si>
    <t>0.16289859129915277</t>
  </si>
  <si>
    <t>1.0805742815828725</t>
  </si>
  <si>
    <t>1.2083991672094954</t>
  </si>
  <si>
    <t>1.258763491675401</t>
  </si>
  <si>
    <t>0.967881476681315</t>
  </si>
  <si>
    <t>0.5694682006291345</t>
  </si>
  <si>
    <t>0.9478969017417259</t>
  </si>
  <si>
    <t>1.476634520420611</t>
  </si>
  <si>
    <t>0.5744504040894797</t>
  </si>
  <si>
    <t>0.1477381974917454</t>
  </si>
  <si>
    <t>1.1650097803744026</t>
  </si>
  <si>
    <t>0.640571516076982</t>
  </si>
  <si>
    <t>0.9569243088999613</t>
  </si>
  <si>
    <t>0.04262421100293302</t>
  </si>
  <si>
    <t>0.9820213430044777</t>
  </si>
  <si>
    <t>0.9048912196394248</t>
  </si>
  <si>
    <t>0.06535251734900283</t>
  </si>
  <si>
    <t>1.0174251174411413</t>
  </si>
  <si>
    <t>0.13155383685810132</t>
  </si>
  <si>
    <t>1.0494577841782986</t>
  </si>
  <si>
    <t>0.16079252141535882</t>
  </si>
  <si>
    <t>0.0748230513716446</t>
  </si>
  <si>
    <t>0.8019728223752023</t>
  </si>
  <si>
    <t>0.12812089453717146</t>
  </si>
  <si>
    <t>0.8197615045438837</t>
  </si>
  <si>
    <t>1.0233720873058754</t>
  </si>
  <si>
    <t>0.14751427543266385</t>
  </si>
  <si>
    <t>0.42472637459550827</t>
  </si>
  <si>
    <t>0.9368805949683653</t>
  </si>
  <si>
    <t>1.82040972149998</t>
  </si>
  <si>
    <t>0.7883760128718506</t>
  </si>
  <si>
    <t>0.22027470726160123</t>
  </si>
  <si>
    <t>0.9349257173391505</t>
  </si>
  <si>
    <t>0.8349450292636224</t>
  </si>
  <si>
    <t>1.0425358423379294</t>
  </si>
  <si>
    <t>0.39471256381299186</t>
  </si>
  <si>
    <t>0.097410045892886</t>
  </si>
  <si>
    <t>1.1372917250217995</t>
  </si>
  <si>
    <t>1.474580574773109</t>
  </si>
  <si>
    <t>0.38548126085275414</t>
  </si>
  <si>
    <t>3.5119048728282483</t>
  </si>
  <si>
    <t>1.0248115141053402</t>
  </si>
  <si>
    <t>0.9746502167747942</t>
  </si>
  <si>
    <t>0.4938159141346889</t>
  </si>
  <si>
    <t>0.4359286106308366</t>
  </si>
  <si>
    <t>0.2759197277730629</t>
  </si>
  <si>
    <t>1.0004704948553953</t>
  </si>
  <si>
    <t>0.7433987774038259</t>
  </si>
  <si>
    <t>0.09278805733102717</t>
  </si>
  <si>
    <t>1.2724365409923226</t>
  </si>
  <si>
    <t>0.22528654009335894</t>
  </si>
  <si>
    <t>0.8548042804214495</t>
  </si>
  <si>
    <t>0.3784571153313976</t>
  </si>
  <si>
    <t>0.6966031765940761</t>
  </si>
  <si>
    <t>0.5149757503783096</t>
  </si>
  <si>
    <t>1.0068772405557855</t>
  </si>
  <si>
    <t>0.39421447142720867</t>
  </si>
  <si>
    <t>1.1896192093047162</t>
  </si>
  <si>
    <t>1.4270140892950745</t>
  </si>
  <si>
    <t>0.16394099093333006</t>
  </si>
  <si>
    <t>0.044535066884442975</t>
  </si>
  <si>
    <t>0.18535584386448126</t>
  </si>
  <si>
    <t>1.1279460131673626</t>
  </si>
  <si>
    <t>0.05311674877265526</t>
  </si>
  <si>
    <t>0.5518911240465267</t>
  </si>
  <si>
    <t>0.5896489178596713</t>
  </si>
  <si>
    <t>2.02649685355515</t>
  </si>
  <si>
    <t>0.9923927730669516</t>
  </si>
  <si>
    <t>0.17449058667318143</t>
  </si>
  <si>
    <t>0.24460872985605978</t>
  </si>
  <si>
    <t>0.2665990939095468</t>
  </si>
  <si>
    <t>0.09480790602855639</t>
  </si>
  <si>
    <t>0.6325097059206407</t>
  </si>
  <si>
    <t>0.039393137845190246</t>
  </si>
  <si>
    <t>0.6818518952718489</t>
  </si>
  <si>
    <t>0.5014878222204223</t>
  </si>
  <si>
    <t>2.104663799227553</t>
  </si>
  <si>
    <t>0.7382675341541861</t>
  </si>
  <si>
    <t>1.1492632050980622</t>
  </si>
  <si>
    <t>1.2455570987812372</t>
  </si>
  <si>
    <t>0.22515385546593397</t>
  </si>
  <si>
    <t>0.5122907148292372</t>
  </si>
  <si>
    <t>0.8711081984562827</t>
  </si>
  <si>
    <t>1.1496127593434966</t>
  </si>
  <si>
    <t>0.712686063640944</t>
  </si>
  <si>
    <t>1.2753394604257111</t>
  </si>
  <si>
    <t>1.0661906416873914</t>
  </si>
  <si>
    <t>0.6586882104807772</t>
  </si>
  <si>
    <t>0.4705916841746083</t>
  </si>
  <si>
    <t>0.603729774072473</t>
  </si>
  <si>
    <t>0.5504904556548167</t>
  </si>
  <si>
    <t>0.27569195230813814</t>
  </si>
  <si>
    <t>1.189707508213011</t>
  </si>
  <si>
    <t>0.9541029318500981</t>
  </si>
  <si>
    <t>0.9477554860926032</t>
  </si>
  <si>
    <t>1.4204374738081946</t>
  </si>
  <si>
    <t>CHAC2</t>
  </si>
  <si>
    <t>Q8WUX2</t>
  </si>
  <si>
    <t>4.9069140820736244E7</t>
  </si>
  <si>
    <t>0.7405053423056218</t>
  </si>
  <si>
    <t>0.8793479054710169</t>
  </si>
  <si>
    <t>0.7412070907419321</t>
  </si>
  <si>
    <t>0.6686669100369154</t>
  </si>
  <si>
    <t>0.7120850743145032</t>
  </si>
  <si>
    <t>1.0979535675815022</t>
  </si>
  <si>
    <t>0.5342040896566601</t>
  </si>
  <si>
    <t>0.5935702520585525</t>
  </si>
  <si>
    <t>0.5595367141114225</t>
  </si>
  <si>
    <t>1.104421197406094</t>
  </si>
  <si>
    <t>1.0349638474982397</t>
  </si>
  <si>
    <t>0.6790568824051004</t>
  </si>
  <si>
    <t>0.7789024539507376</t>
  </si>
  <si>
    <t>0.6482197578818361</t>
  </si>
  <si>
    <t>0.9584562387219832</t>
  </si>
  <si>
    <t>0.4625814818188031</t>
  </si>
  <si>
    <t>0.6558326394931061</t>
  </si>
  <si>
    <t>0.6404455563112976</t>
  </si>
  <si>
    <t>0.5729754121061283</t>
  </si>
  <si>
    <t>1.014652356169479</t>
  </si>
  <si>
    <t>1.2496567930185039</t>
  </si>
  <si>
    <t>1.0968903501213216</t>
  </si>
  <si>
    <t>0.655566922122811</t>
  </si>
  <si>
    <t>1.1248319807482445</t>
  </si>
  <si>
    <t>1.0323871167359109</t>
  </si>
  <si>
    <t>0.35899758493412587</t>
  </si>
  <si>
    <t>1.2781401540702337</t>
  </si>
  <si>
    <t>0.7259195782051783</t>
  </si>
  <si>
    <t>0.9320948627409675</t>
  </si>
  <si>
    <t>0.6492580555711682</t>
  </si>
  <si>
    <t>0.721255755706411</t>
  </si>
  <si>
    <t>0.5402294013708423</t>
  </si>
  <si>
    <t>1.0703646865035432</t>
  </si>
  <si>
    <t>0.8669001998961747</t>
  </si>
  <si>
    <t>0.9445382018099078</t>
  </si>
  <si>
    <t>0.5967660228177613</t>
  </si>
  <si>
    <t>1.2870682887140248</t>
  </si>
  <si>
    <t>1.7480671658987794</t>
  </si>
  <si>
    <t>0.7330717442667533</t>
  </si>
  <si>
    <t>1.026233484688766</t>
  </si>
  <si>
    <t>0.9261011674883857</t>
  </si>
  <si>
    <t>0.49567404074304444</t>
  </si>
  <si>
    <t>2.299289146727888</t>
  </si>
  <si>
    <t>0.6475502873629632</t>
  </si>
  <si>
    <t>0.7897987410318431</t>
  </si>
  <si>
    <t>0.9795141651274308</t>
  </si>
  <si>
    <t>3.4593402314405304</t>
  </si>
  <si>
    <t>0.8296898346080221</t>
  </si>
  <si>
    <t>1.4942228911199547</t>
  </si>
  <si>
    <t>0.5483006207535119</t>
  </si>
  <si>
    <t>1.0414109840234302</t>
  </si>
  <si>
    <t>0.612650776066585</t>
  </si>
  <si>
    <t>1.0047784119765601</t>
  </si>
  <si>
    <t>0.8904610380515077</t>
  </si>
  <si>
    <t>0.7244216779923603</t>
  </si>
  <si>
    <t>1.002440954490835</t>
  </si>
  <si>
    <t>0.73441357602452</t>
  </si>
  <si>
    <t>0.7107337054596646</t>
  </si>
  <si>
    <t>0.941484245425889</t>
  </si>
  <si>
    <t>1.1694930477392966</t>
  </si>
  <si>
    <t>0.8806542322015316</t>
  </si>
  <si>
    <t>0.8691903813740889</t>
  </si>
  <si>
    <t>0.8776781732306111</t>
  </si>
  <si>
    <t>1.2471280856046556</t>
  </si>
  <si>
    <t>1.735669749438896</t>
  </si>
  <si>
    <t>0.7626730320743483</t>
  </si>
  <si>
    <t>0.42995252368298753</t>
  </si>
  <si>
    <t>0.9335856558268152</t>
  </si>
  <si>
    <t>0.8738539723775792</t>
  </si>
  <si>
    <t>0.8266374679679711</t>
  </si>
  <si>
    <t>0.9653222992760515</t>
  </si>
  <si>
    <t>0.613028420383115</t>
  </si>
  <si>
    <t>0.587952613383191</t>
  </si>
  <si>
    <t>0.711822934606545</t>
  </si>
  <si>
    <t>0.9812909232471564</t>
  </si>
  <si>
    <t>0.7356727718382834</t>
  </si>
  <si>
    <t>1.2480476155846991</t>
  </si>
  <si>
    <t>0.6066489396521669</t>
  </si>
  <si>
    <t>0.7027453430481166</t>
  </si>
  <si>
    <t>0.6271435750106545</t>
  </si>
  <si>
    <t>0.7864966685717123</t>
  </si>
  <si>
    <t>0.4514173690485475</t>
  </si>
  <si>
    <t>0.6227226494009189</t>
  </si>
  <si>
    <t>0.9856141949327143</t>
  </si>
  <si>
    <t>0.5806267734238099</t>
  </si>
  <si>
    <t>1.9830943070811275</t>
  </si>
  <si>
    <t>0.8587216933805337</t>
  </si>
  <si>
    <t>1.1584264073987929</t>
  </si>
  <si>
    <t>1.3730084775273153</t>
  </si>
  <si>
    <t>0.6937410689268821</t>
  </si>
  <si>
    <t>0.9249643720056252</t>
  </si>
  <si>
    <t>1.173738911870587</t>
  </si>
  <si>
    <t>1.0276159648652383</t>
  </si>
  <si>
    <t>1.1148202256967885</t>
  </si>
  <si>
    <t>1.0346741194593367</t>
  </si>
  <si>
    <t>1.2098093433372819</t>
  </si>
  <si>
    <t>1.1002495785455082</t>
  </si>
  <si>
    <t>0.8997247869728381</t>
  </si>
  <si>
    <t>0.5400821131656611</t>
  </si>
  <si>
    <t>0.816687621967071</t>
  </si>
  <si>
    <t>2.0756189759318953</t>
  </si>
  <si>
    <t>0.8559323082804586</t>
  </si>
  <si>
    <t>1.1813749875809734</t>
  </si>
  <si>
    <t>0.896053508317848</t>
  </si>
  <si>
    <t>0.7022122093720466</t>
  </si>
  <si>
    <t>0.46565816005660915</t>
  </si>
  <si>
    <t>0.4772360039556141</t>
  </si>
  <si>
    <t>0.6641967764808596</t>
  </si>
  <si>
    <t>CHAD</t>
  </si>
  <si>
    <t>394</t>
  </si>
  <si>
    <t>O15335</t>
  </si>
  <si>
    <t>2.21865648364413E8</t>
  </si>
  <si>
    <t>0.47920754177952346</t>
  </si>
  <si>
    <t>0.4941009322339837</t>
  </si>
  <si>
    <t>1.625380238615916</t>
  </si>
  <si>
    <t>2.0632697502709467</t>
  </si>
  <si>
    <t>0.4090754533723387</t>
  </si>
  <si>
    <t>0.7488866899079327</t>
  </si>
  <si>
    <t>0.4665239101427044</t>
  </si>
  <si>
    <t>0.24657669476301017</t>
  </si>
  <si>
    <t>0.12745818637362571</t>
  </si>
  <si>
    <t>0.17964885797547622</t>
  </si>
  <si>
    <t>0.30154332448262483</t>
  </si>
  <si>
    <t>0.445767837442419</t>
  </si>
  <si>
    <t>0.5269002055238137</t>
  </si>
  <si>
    <t>1.6281406997139787</t>
  </si>
  <si>
    <t>0.5342352890144324</t>
  </si>
  <si>
    <t>0.3368632658180238</t>
  </si>
  <si>
    <t>1.7435429765230996</t>
  </si>
  <si>
    <t>0.3792915527118016</t>
  </si>
  <si>
    <t>0.13729219687698369</t>
  </si>
  <si>
    <t>0.17483229641043263</t>
  </si>
  <si>
    <t>0.34478996649024657</t>
  </si>
  <si>
    <t>0.8805501237454614</t>
  </si>
  <si>
    <t>0.22742475385287014</t>
  </si>
  <si>
    <t>0.43787274919734653</t>
  </si>
  <si>
    <t>0.4253997094557552</t>
  </si>
  <si>
    <t>0.6481474525231844</t>
  </si>
  <si>
    <t>0.46024551935559366</t>
  </si>
  <si>
    <t>0.08238849182548233</t>
  </si>
  <si>
    <t>0.40371471578224827</t>
  </si>
  <si>
    <t>0.12504353575288818</t>
  </si>
  <si>
    <t>0.2170600515286606</t>
  </si>
  <si>
    <t>0.7289851024892606</t>
  </si>
  <si>
    <t>0.18155896861270318</t>
  </si>
  <si>
    <t>0.5948756161311209</t>
  </si>
  <si>
    <t>0.9370485075226251</t>
  </si>
  <si>
    <t>0.23834560980866376</t>
  </si>
  <si>
    <t>0.418452027838352</t>
  </si>
  <si>
    <t>0.8289338995279099</t>
  </si>
  <si>
    <t>3.4372719025750333</t>
  </si>
  <si>
    <t>0.5201734483595559</t>
  </si>
  <si>
    <t>0.48574333876578374</t>
  </si>
  <si>
    <t>1.4848280265531244</t>
  </si>
  <si>
    <t>0.9560276048149212</t>
  </si>
  <si>
    <t>0.4368156842001192</t>
  </si>
  <si>
    <t>0.4650361058963039</t>
  </si>
  <si>
    <t>0.18637827413276573</t>
  </si>
  <si>
    <t>0.6445641477364297</t>
  </si>
  <si>
    <t>0.7995040337480965</t>
  </si>
  <si>
    <t>0.33282735084110976</t>
  </si>
  <si>
    <t>1.4554662199376482</t>
  </si>
  <si>
    <t>0.774779024578629</t>
  </si>
  <si>
    <t>0.4016092447584768</t>
  </si>
  <si>
    <t>0.300564591425836</t>
  </si>
  <si>
    <t>0.24516552797162947</t>
  </si>
  <si>
    <t>0.28592755460991603</t>
  </si>
  <si>
    <t>0.3897335378492625</t>
  </si>
  <si>
    <t>0.3354583003947823</t>
  </si>
  <si>
    <t>0.7164808987818014</t>
  </si>
  <si>
    <t>4.4502369523805045</t>
  </si>
  <si>
    <t>1.0140706168431122</t>
  </si>
  <si>
    <t>0.6986727953912584</t>
  </si>
  <si>
    <t>0.4385860328919798</t>
  </si>
  <si>
    <t>4.110429923308661</t>
  </si>
  <si>
    <t>0.5992951291030694</t>
  </si>
  <si>
    <t>0.07102120546142872</t>
  </si>
  <si>
    <t>0.14139168627640217</t>
  </si>
  <si>
    <t>1.1993429261414936</t>
  </si>
  <si>
    <t>0.3187370998188245</t>
  </si>
  <si>
    <t>0.316436519404378</t>
  </si>
  <si>
    <t>0.1882679443698587</t>
  </si>
  <si>
    <t>0.2357112275601625</t>
  </si>
  <si>
    <t>0.6658347704452445</t>
  </si>
  <si>
    <t>0.3192772039665131</t>
  </si>
  <si>
    <t>1.2921802098709216</t>
  </si>
  <si>
    <t>0.9165385421129509</t>
  </si>
  <si>
    <t>0.5983703224744574</t>
  </si>
  <si>
    <t>0.30075093564773825</t>
  </si>
  <si>
    <t>0.18665984288246426</t>
  </si>
  <si>
    <t>1.1061266599555912</t>
  </si>
  <si>
    <t>0.6129243981389992</t>
  </si>
  <si>
    <t>0.3211879001527659</t>
  </si>
  <si>
    <t>0.4174578636220331</t>
  </si>
  <si>
    <t>0.27525739797436216</t>
  </si>
  <si>
    <t>0.5915710910104993</t>
  </si>
  <si>
    <t>0.6829255325237326</t>
  </si>
  <si>
    <t>0.3825777467689249</t>
  </si>
  <si>
    <t>0.4379919720218663</t>
  </si>
  <si>
    <t>0.7302293924790833</t>
  </si>
  <si>
    <t>0.48512310007205767</t>
  </si>
  <si>
    <t>0.5465156553754474</t>
  </si>
  <si>
    <t>2.119704702286766</t>
  </si>
  <si>
    <t>0.5477052584301024</t>
  </si>
  <si>
    <t>0.563591463920315</t>
  </si>
  <si>
    <t>0.28356219191393806</t>
  </si>
  <si>
    <t>0.4301167198993933</t>
  </si>
  <si>
    <t>0.5920136655211322</t>
  </si>
  <si>
    <t>0.10723742018464562</t>
  </si>
  <si>
    <t>0.3425123177184226</t>
  </si>
  <si>
    <t>0.4148079602662161</t>
  </si>
  <si>
    <t>0.6976941294448256</t>
  </si>
  <si>
    <t>0.1870919750733229</t>
  </si>
  <si>
    <t>0.37246435697319</t>
  </si>
  <si>
    <t>0.3838641106137608</t>
  </si>
  <si>
    <t>0.2894810181368865</t>
  </si>
  <si>
    <t>1.550938176882844</t>
  </si>
  <si>
    <t>0.7437131572867294</t>
  </si>
  <si>
    <t>0.6155312493156174</t>
  </si>
  <si>
    <t>3.9504821035401094</t>
  </si>
  <si>
    <t>0.39773022734053004</t>
  </si>
  <si>
    <t>1.2971884370673559</t>
  </si>
  <si>
    <t>0.5132836125038371</t>
  </si>
  <si>
    <t>CHADL</t>
  </si>
  <si>
    <t>Q6NUI6</t>
  </si>
  <si>
    <t>660499.0857091828</t>
  </si>
  <si>
    <t>1.4997277755517768</t>
  </si>
  <si>
    <t>1.2730506529607324</t>
  </si>
  <si>
    <t>1.47319318720637</t>
  </si>
  <si>
    <t>0.028407537388526492</t>
  </si>
  <si>
    <t>0.058567058108194486</t>
  </si>
  <si>
    <t>1.3808445920727799</t>
  </si>
  <si>
    <t>0.5461749904261374</t>
  </si>
  <si>
    <t>3.211653849009537</t>
  </si>
  <si>
    <t>1.1319831086292156</t>
  </si>
  <si>
    <t>0.3331448695321359</t>
  </si>
  <si>
    <t>0.9634599358819389</t>
  </si>
  <si>
    <t>1.8312705597414014</t>
  </si>
  <si>
    <t>CHAF1A</t>
  </si>
  <si>
    <t>303</t>
  </si>
  <si>
    <t>Q13111</t>
  </si>
  <si>
    <t>6.877795279407535E7</t>
  </si>
  <si>
    <t>0.634612409574878</t>
  </si>
  <si>
    <t>0.8529253513217002</t>
  </si>
  <si>
    <t>0.7727550570225136</t>
  </si>
  <si>
    <t>0.14261793950014828</t>
  </si>
  <si>
    <t>0.7875195585641164</t>
  </si>
  <si>
    <t>1.7204207291953397</t>
  </si>
  <si>
    <t>0.6951604380591281</t>
  </si>
  <si>
    <t>0.830209900470491</t>
  </si>
  <si>
    <t>0.7206272386604464</t>
  </si>
  <si>
    <t>0.20850570738001784</t>
  </si>
  <si>
    <t>1.6937642522781262</t>
  </si>
  <si>
    <t>0.6886151514590484</t>
  </si>
  <si>
    <t>0.7769053439969513</t>
  </si>
  <si>
    <t>0.572594269085861</t>
  </si>
  <si>
    <t>0.364842095517488</t>
  </si>
  <si>
    <t>0.5860593983769293</t>
  </si>
  <si>
    <t>0.8168566427985294</t>
  </si>
  <si>
    <t>0.717592744215699</t>
  </si>
  <si>
    <t>0.7579758673781248</t>
  </si>
  <si>
    <t>0.6046154782276218</t>
  </si>
  <si>
    <t>0.81249371116655</t>
  </si>
  <si>
    <t>1.0870162632536926</t>
  </si>
  <si>
    <t>1.56307540056134</t>
  </si>
  <si>
    <t>1.268054746766098</t>
  </si>
  <si>
    <t>1.147892307532099</t>
  </si>
  <si>
    <t>0.09744435101352146</t>
  </si>
  <si>
    <t>1.0793508701330687</t>
  </si>
  <si>
    <t>0.05715636506467473</t>
  </si>
  <si>
    <t>0.8940621296154296</t>
  </si>
  <si>
    <t>0.09209184344865486</t>
  </si>
  <si>
    <t>0.22615153988577014</t>
  </si>
  <si>
    <t>0.5660100037864931</t>
  </si>
  <si>
    <t>0.1918720507704375</t>
  </si>
  <si>
    <t>0.9855102554452042</t>
  </si>
  <si>
    <t>0.7067350447183764</t>
  </si>
  <si>
    <t>0.23527859520404662</t>
  </si>
  <si>
    <t>0.4739674832823001</t>
  </si>
  <si>
    <t>1.4672782713078347</t>
  </si>
  <si>
    <t>0.6919488325107671</t>
  </si>
  <si>
    <t>1.2834717567936798</t>
  </si>
  <si>
    <t>1.0494206893548628</t>
  </si>
  <si>
    <t>1.120537113354972</t>
  </si>
  <si>
    <t>0.7477276778141201</t>
  </si>
  <si>
    <t>0.8442154268265804</t>
  </si>
  <si>
    <t>0.19575173361972834</t>
  </si>
  <si>
    <t>1.1145889958182646</t>
  </si>
  <si>
    <t>0.9464733313870785</t>
  </si>
  <si>
    <t>0.8306375393445152</t>
  </si>
  <si>
    <t>0.13418724299659707</t>
  </si>
  <si>
    <t>4.288456536783665</t>
  </si>
  <si>
    <t>1.0984075512704423</t>
  </si>
  <si>
    <t>1.7002909413652378</t>
  </si>
  <si>
    <t>0.6178381675363608</t>
  </si>
  <si>
    <t>0.40087114320299205</t>
  </si>
  <si>
    <t>0.6590236845588417</t>
  </si>
  <si>
    <t>1.0373066551230692</t>
  </si>
  <si>
    <t>0.968386173993191</t>
  </si>
  <si>
    <t>0.43711695397794326</t>
  </si>
  <si>
    <t>1.116480557884212</t>
  </si>
  <si>
    <t>0.10432426430831762</t>
  </si>
  <si>
    <t>1.1861277315373295</t>
  </si>
  <si>
    <t>0.38624660309747255</t>
  </si>
  <si>
    <t>0.8679825639302913</t>
  </si>
  <si>
    <t>0.679241251653788</t>
  </si>
  <si>
    <t>0.23127790224667047</t>
  </si>
  <si>
    <t>0.644663549483093</t>
  </si>
  <si>
    <t>1.2170010526842696</t>
  </si>
  <si>
    <t>1.6649630587473006</t>
  </si>
  <si>
    <t>0.14610438993344613</t>
  </si>
  <si>
    <t>0.12564359071944425</t>
  </si>
  <si>
    <t>0.14098411711139305</t>
  </si>
  <si>
    <t>1.5604554809130924</t>
  </si>
  <si>
    <t>0.15910177197253497</t>
  </si>
  <si>
    <t>1.6236957970338723</t>
  </si>
  <si>
    <t>0.6046685241465024</t>
  </si>
  <si>
    <t>0.9265096499228832</t>
  </si>
  <si>
    <t>1.4154576977829025</t>
  </si>
  <si>
    <t>0.15445457358083758</t>
  </si>
  <si>
    <t>1.5606227632283756</t>
  </si>
  <si>
    <t>0.7699039239260317</t>
  </si>
  <si>
    <t>0.034593187585179735</t>
  </si>
  <si>
    <t>0.5853839840603982</t>
  </si>
  <si>
    <t>0.05295932861187086</t>
  </si>
  <si>
    <t>0.7735955595091143</t>
  </si>
  <si>
    <t>0.0697359582969115</t>
  </si>
  <si>
    <t>0.09286851254983548</t>
  </si>
  <si>
    <t>0.9734907994010826</t>
  </si>
  <si>
    <t>0.3939765351279018</t>
  </si>
  <si>
    <t>0.944134005827947</t>
  </si>
  <si>
    <t>0.9329635367214711</t>
  </si>
  <si>
    <t>1.0616691645197418</t>
  </si>
  <si>
    <t>1.0004928963300463</t>
  </si>
  <si>
    <t>0.5146995540321372</t>
  </si>
  <si>
    <t>1.207201478028218</t>
  </si>
  <si>
    <t>1.1151205487012852</t>
  </si>
  <si>
    <t>0.9730526378624677</t>
  </si>
  <si>
    <t>0.5677578519628819</t>
  </si>
  <si>
    <t>0.9039837796330341</t>
  </si>
  <si>
    <t>1.4474834729719195</t>
  </si>
  <si>
    <t>0.9597428845603011</t>
  </si>
  <si>
    <t>1.4852535061383756</t>
  </si>
  <si>
    <t>0.5549728892699266</t>
  </si>
  <si>
    <t>0.5858383461401079</t>
  </si>
  <si>
    <t>0.08692904162382586</t>
  </si>
  <si>
    <t>0.7450423346461011</t>
  </si>
  <si>
    <t>1.056606327568266</t>
  </si>
  <si>
    <t>1.0657075405463912</t>
  </si>
  <si>
    <t>0.8504143540238184</t>
  </si>
  <si>
    <t>0.39998245258554865</t>
  </si>
  <si>
    <t>0.8817771797771535</t>
  </si>
  <si>
    <t>0.6538396996776984</t>
  </si>
  <si>
    <t>CHAF1B</t>
  </si>
  <si>
    <t>Q13112</t>
  </si>
  <si>
    <t>9.206881151831475E7</t>
  </si>
  <si>
    <t>0.6778243314711859</t>
  </si>
  <si>
    <t>0.9561731419632105</t>
  </si>
  <si>
    <t>0.8001234950601989</t>
  </si>
  <si>
    <t>0.3021851537905349</t>
  </si>
  <si>
    <t>0.9769419861406097</t>
  </si>
  <si>
    <t>1.4554108378955337</t>
  </si>
  <si>
    <t>0.5626609414783728</t>
  </si>
  <si>
    <t>0.8367046563562659</t>
  </si>
  <si>
    <t>0.6399981938007938</t>
  </si>
  <si>
    <t>0.5506793730820605</t>
  </si>
  <si>
    <t>1.349856685263634</t>
  </si>
  <si>
    <t>0.6688767764167677</t>
  </si>
  <si>
    <t>0.5154515251007212</t>
  </si>
  <si>
    <t>0.6155634249168034</t>
  </si>
  <si>
    <t>0.7625247567753112</t>
  </si>
  <si>
    <t>0.5070389008575371</t>
  </si>
  <si>
    <t>0.30839204484344046</t>
  </si>
  <si>
    <t>0.898423762946127</t>
  </si>
  <si>
    <t>0.6996235600720664</t>
  </si>
  <si>
    <t>0.3229670809061116</t>
  </si>
  <si>
    <t>0.9226289639113799</t>
  </si>
  <si>
    <t>0.6386644770194305</t>
  </si>
  <si>
    <t>1.1683453798886796</t>
  </si>
  <si>
    <t>1.365704920821115</t>
  </si>
  <si>
    <t>0.9457046130585677</t>
  </si>
  <si>
    <t>0.11149564020916963</t>
  </si>
  <si>
    <t>1.0946690712738363</t>
  </si>
  <si>
    <t>0.07765877377373477</t>
  </si>
  <si>
    <t>1.422845996025792</t>
  </si>
  <si>
    <t>0.16111652200822474</t>
  </si>
  <si>
    <t>0.06050371713948596</t>
  </si>
  <si>
    <t>0.5588804743581964</t>
  </si>
  <si>
    <t>0.054919094492044775</t>
  </si>
  <si>
    <t>0.7834320563798759</t>
  </si>
  <si>
    <t>0.6323762917450582</t>
  </si>
  <si>
    <t>0.20739110615699013</t>
  </si>
  <si>
    <t>1.3243084258388902</t>
  </si>
  <si>
    <t>1.0320488641402683</t>
  </si>
  <si>
    <t>0.8968999234684514</t>
  </si>
  <si>
    <t>1.549984833982851</t>
  </si>
  <si>
    <t>0.8273741235302036</t>
  </si>
  <si>
    <t>1.021967748743293</t>
  </si>
  <si>
    <t>0.6078134639199886</t>
  </si>
  <si>
    <t>1.0736217321984296</t>
  </si>
  <si>
    <t>0.3893669936616414</t>
  </si>
  <si>
    <t>1.118731470262659</t>
  </si>
  <si>
    <t>1.0529213664702262</t>
  </si>
  <si>
    <t>0.7323213473970791</t>
  </si>
  <si>
    <t>0.43905079682422604</t>
  </si>
  <si>
    <t>3.8907476838097255</t>
  </si>
  <si>
    <t>1.129898505776485</t>
  </si>
  <si>
    <t>1.303311520385679</t>
  </si>
  <si>
    <t>0.3412615511909899</t>
  </si>
  <si>
    <t>1.074433997093415</t>
  </si>
  <si>
    <t>0.45049632476221224</t>
  </si>
  <si>
    <t>1.092452641507126</t>
  </si>
  <si>
    <t>0.6070181134541943</t>
  </si>
  <si>
    <t>0.6937524478411384</t>
  </si>
  <si>
    <t>0.7505714055106878</t>
  </si>
  <si>
    <t>0.5094075535483386</t>
  </si>
  <si>
    <t>1.0763950648038794</t>
  </si>
  <si>
    <t>0.32562298337272977</t>
  </si>
  <si>
    <t>0.9717001357411869</t>
  </si>
  <si>
    <t>0.745175599060672</t>
  </si>
  <si>
    <t>0.39690708593593277</t>
  </si>
  <si>
    <t>0.895829406028388</t>
  </si>
  <si>
    <t>1.2313428945106202</t>
  </si>
  <si>
    <t>1.5226511032716856</t>
  </si>
  <si>
    <t>0.14872117128934953</t>
  </si>
  <si>
    <t>0.10561760314494953</t>
  </si>
  <si>
    <t>0.25352361823919545</t>
  </si>
  <si>
    <t>1.7081116195734989</t>
  </si>
  <si>
    <t>0.1337110969453071</t>
  </si>
  <si>
    <t>1.9896493916377778</t>
  </si>
  <si>
    <t>0.44087117094277956</t>
  </si>
  <si>
    <t>0.8987110965831451</t>
  </si>
  <si>
    <t>1.6945135424998334</t>
  </si>
  <si>
    <t>0.2843877155255862</t>
  </si>
  <si>
    <t>1.1955383380358557</t>
  </si>
  <si>
    <t>0.6915949219322566</t>
  </si>
  <si>
    <t>0.7177534893380061</t>
  </si>
  <si>
    <t>0.6528819270528163</t>
  </si>
  <si>
    <t>0.10801869358044999</t>
  </si>
  <si>
    <t>0.811100490992445</t>
  </si>
  <si>
    <t>0.1396485981810065</t>
  </si>
  <si>
    <t>0.243670247338455</t>
  </si>
  <si>
    <t>1.3262116196979232</t>
  </si>
  <si>
    <t>0.4300020466791154</t>
  </si>
  <si>
    <t>1.1758017418840123</t>
  </si>
  <si>
    <t>0.8040281004530994</t>
  </si>
  <si>
    <t>1.1895225250832586</t>
  </si>
  <si>
    <t>0.9380962581360283</t>
  </si>
  <si>
    <t>0.24544263999404753</t>
  </si>
  <si>
    <t>1.1287266917153234</t>
  </si>
  <si>
    <t>1.6125814244086578</t>
  </si>
  <si>
    <t>1.031029135869143</t>
  </si>
  <si>
    <t>0.8392258779429016</t>
  </si>
  <si>
    <t>0.8371704977203139</t>
  </si>
  <si>
    <t>1.3256583286786081</t>
  </si>
  <si>
    <t>0.7775809914171578</t>
  </si>
  <si>
    <t>1.5838071042973525</t>
  </si>
  <si>
    <t>0.35288504145079863</t>
  </si>
  <si>
    <t>0.46560631077157466</t>
  </si>
  <si>
    <t>0.17783225575480402</t>
  </si>
  <si>
    <t>0.7832177388523045</t>
  </si>
  <si>
    <t>0.864886702168811</t>
  </si>
  <si>
    <t>1.2153869711861838</t>
  </si>
  <si>
    <t>0.6573490987326853</t>
  </si>
  <si>
    <t>0.5707443986743721</t>
  </si>
  <si>
    <t>0.9765002388373094</t>
  </si>
  <si>
    <t>0.6869653438029479</t>
  </si>
  <si>
    <t>CHAMP1</t>
  </si>
  <si>
    <t>1976</t>
  </si>
  <si>
    <t>Q96JM3</t>
  </si>
  <si>
    <t>7.59709219521451E8</t>
  </si>
  <si>
    <t>0.8260576599928124</t>
  </si>
  <si>
    <t>0.9281638181763701</t>
  </si>
  <si>
    <t>1.0046261103262708</t>
  </si>
  <si>
    <t>0.37913102371702667</t>
  </si>
  <si>
    <t>1.0170993255354133</t>
  </si>
  <si>
    <t>1.2132861061423215</t>
  </si>
  <si>
    <t>1.0569405229333344</t>
  </si>
  <si>
    <t>0.8480660650448844</t>
  </si>
  <si>
    <t>0.29309215599306504</t>
  </si>
  <si>
    <t>0.3310166315522362</t>
  </si>
  <si>
    <t>1.038347445477802</t>
  </si>
  <si>
    <t>0.9568335678080813</t>
  </si>
  <si>
    <t>0.8733367306528056</t>
  </si>
  <si>
    <t>1.1448440593896632</t>
  </si>
  <si>
    <t>0.7957786742724899</t>
  </si>
  <si>
    <t>0.8034911087345679</t>
  </si>
  <si>
    <t>1.2349794388403619</t>
  </si>
  <si>
    <t>0.8353175693732152</t>
  </si>
  <si>
    <t>0.20315164004998815</t>
  </si>
  <si>
    <t>0.4340470848692877</t>
  </si>
  <si>
    <t>0.8740649432324467</t>
  </si>
  <si>
    <t>0.747117999635553</t>
  </si>
  <si>
    <t>0.1895859763290867</t>
  </si>
  <si>
    <t>1.2103105744034757</t>
  </si>
  <si>
    <t>0.8580478712212251</t>
  </si>
  <si>
    <t>0.13178653490224695</t>
  </si>
  <si>
    <t>1.1281056030422616</t>
  </si>
  <si>
    <t>0.08124427603076095</t>
  </si>
  <si>
    <t>0.6604214313999119</t>
  </si>
  <si>
    <t>0.2271075239958761</t>
  </si>
  <si>
    <t>0.23432357697624517</t>
  </si>
  <si>
    <t>0.8092953663111186</t>
  </si>
  <si>
    <t>0.2378022019159052</t>
  </si>
  <si>
    <t>0.9568892432521914</t>
  </si>
  <si>
    <t>0.9826559439967794</t>
  </si>
  <si>
    <t>0.17769689789366794</t>
  </si>
  <si>
    <t>0.6036260404708694</t>
  </si>
  <si>
    <t>1.0153972864400613</t>
  </si>
  <si>
    <t>0.7762581395601467</t>
  </si>
  <si>
    <t>1.3435164327320817</t>
  </si>
  <si>
    <t>0.4282658524450974</t>
  </si>
  <si>
    <t>1.098742095175806</t>
  </si>
  <si>
    <t>1.1076734905935814</t>
  </si>
  <si>
    <t>1.4026680762250678</t>
  </si>
  <si>
    <t>0.39778728963099175</t>
  </si>
  <si>
    <t>0.14433459958077594</t>
  </si>
  <si>
    <t>1.0215056959765265</t>
  </si>
  <si>
    <t>1.2414696418708748</t>
  </si>
  <si>
    <t>0.21505468125797</t>
  </si>
  <si>
    <t>2.071225607434726</t>
  </si>
  <si>
    <t>1.1406562621163836</t>
  </si>
  <si>
    <t>1.799594755668099</t>
  </si>
  <si>
    <t>0.5290059008775716</t>
  </si>
  <si>
    <t>0.6136808261765591</t>
  </si>
  <si>
    <t>0.575689797726425</t>
  </si>
  <si>
    <t>1.0586501673828166</t>
  </si>
  <si>
    <t>0.7811494142150514</t>
  </si>
  <si>
    <t>0.842723539629539</t>
  </si>
  <si>
    <t>1.167281678200643</t>
  </si>
  <si>
    <t>0.32505831777047517</t>
  </si>
  <si>
    <t>0.927153205576431</t>
  </si>
  <si>
    <t>0.38054849801995033</t>
  </si>
  <si>
    <t>1.2328577330588733</t>
  </si>
  <si>
    <t>0.8339516675002706</t>
  </si>
  <si>
    <t>0.5671401322943861</t>
  </si>
  <si>
    <t>0.7498240135195668</t>
  </si>
  <si>
    <t>0.6978787617752095</t>
  </si>
  <si>
    <t>1.1346006470421464</t>
  </si>
  <si>
    <t>0.23140511248620452</t>
  </si>
  <si>
    <t>0.19137426585832157</t>
  </si>
  <si>
    <t>0.31192658238754695</t>
  </si>
  <si>
    <t>1.0756452456217216</t>
  </si>
  <si>
    <t>0.1136367924552538</t>
  </si>
  <si>
    <t>0.979256922238448</t>
  </si>
  <si>
    <t>0.4835405519003523</t>
  </si>
  <si>
    <t>1.7866673137044706</t>
  </si>
  <si>
    <t>1.3882490387363666</t>
  </si>
  <si>
    <t>0.33012703114059316</t>
  </si>
  <si>
    <t>0.8194671383814862</t>
  </si>
  <si>
    <t>0.7334511799240246</t>
  </si>
  <si>
    <t>0.19019762559463313</t>
  </si>
  <si>
    <t>0.9678413604249206</t>
  </si>
  <si>
    <t>0.20725478228780567</t>
  </si>
  <si>
    <t>1.0592729709245476</t>
  </si>
  <si>
    <t>0.12526896894325035</t>
  </si>
  <si>
    <t>0.22680841102081076</t>
  </si>
  <si>
    <t>0.9160014073504466</t>
  </si>
  <si>
    <t>0.7199601856799249</t>
  </si>
  <si>
    <t>1.932909785710171</t>
  </si>
  <si>
    <t>1.181355886773702</t>
  </si>
  <si>
    <t>1.1175520453213101</t>
  </si>
  <si>
    <t>0.8215507036221829</t>
  </si>
  <si>
    <t>0.2093889421694213</t>
  </si>
  <si>
    <t>1.0332602465264316</t>
  </si>
  <si>
    <t>0.8135473582396286</t>
  </si>
  <si>
    <t>1.212616075485657</t>
  </si>
  <si>
    <t>0.5916294221864974</t>
  </si>
  <si>
    <t>0.8832385813885147</t>
  </si>
  <si>
    <t>0.9772453726623873</t>
  </si>
  <si>
    <t>1.020070400248384</t>
  </si>
  <si>
    <t>0.4793631986139293</t>
  </si>
  <si>
    <t>0.6058603364449753</t>
  </si>
  <si>
    <t>0.722177205873457</t>
  </si>
  <si>
    <t>0.37019584698235464</t>
  </si>
  <si>
    <t>0.9811019248871812</t>
  </si>
  <si>
    <t>0.6499870574202489</t>
  </si>
  <si>
    <t>0.7343765602383919</t>
  </si>
  <si>
    <t>1.14651484893748</t>
  </si>
  <si>
    <t>0.4200347396912297</t>
  </si>
  <si>
    <t>1.012601965255461</t>
  </si>
  <si>
    <t>0.8145061462229278</t>
  </si>
  <si>
    <t>CHCHD1</t>
  </si>
  <si>
    <t>Q96BP2</t>
  </si>
  <si>
    <t>3.869065779205804E8</t>
  </si>
  <si>
    <t>0.9410299520357087</t>
  </si>
  <si>
    <t>0.8144514808335737</t>
  </si>
  <si>
    <t>1.131628891765803</t>
  </si>
  <si>
    <t>0.7222968342187832</t>
  </si>
  <si>
    <t>0.9235718374419043</t>
  </si>
  <si>
    <t>1.341923020987096</t>
  </si>
  <si>
    <t>0.7702402722379712</t>
  </si>
  <si>
    <t>1.0029857563967155</t>
  </si>
  <si>
    <t>0.703383825898727</t>
  </si>
  <si>
    <t>0.9476526503803284</t>
  </si>
  <si>
    <t>0.8893283161543009</t>
  </si>
  <si>
    <t>0.7023863147498602</t>
  </si>
  <si>
    <t>0.8206717287034931</t>
  </si>
  <si>
    <t>0.8593859087884888</t>
  </si>
  <si>
    <t>0.7334810418134818</t>
  </si>
  <si>
    <t>0.7806870292957321</t>
  </si>
  <si>
    <t>1.0488299907365146</t>
  </si>
  <si>
    <t>0.6052318405435357</t>
  </si>
  <si>
    <t>0.6999518674282241</t>
  </si>
  <si>
    <t>0.5977115483862243</t>
  </si>
  <si>
    <t>0.6893715891027303</t>
  </si>
  <si>
    <t>0.7099128196175859</t>
  </si>
  <si>
    <t>0.7957045156070582</t>
  </si>
  <si>
    <t>1.4601466340112328</t>
  </si>
  <si>
    <t>1.1556490176412895</t>
  </si>
  <si>
    <t>0.5167731958419711</t>
  </si>
  <si>
    <t>1.5210342522503015</t>
  </si>
  <si>
    <t>0.8348940301925236</t>
  </si>
  <si>
    <t>0.6510809834412594</t>
  </si>
  <si>
    <t>0.6175884849437998</t>
  </si>
  <si>
    <t>0.7698672475131172</t>
  </si>
  <si>
    <t>0.5278044277148661</t>
  </si>
  <si>
    <t>0.5925345138404915</t>
  </si>
  <si>
    <t>0.6925977116805777</t>
  </si>
  <si>
    <t>0.7394885653832919</t>
  </si>
  <si>
    <t>0.21367435898767348</t>
  </si>
  <si>
    <t>1.1130293612885116</t>
  </si>
  <si>
    <t>1.0795151837247634</t>
  </si>
  <si>
    <t>0.6517744353135595</t>
  </si>
  <si>
    <t>1.325000173414814</t>
  </si>
  <si>
    <t>0.9418754935329688</t>
  </si>
  <si>
    <t>1.1479734073415526</t>
  </si>
  <si>
    <t>0.8277518425983103</t>
  </si>
  <si>
    <t>1.200372141668571</t>
  </si>
  <si>
    <t>0.5956931441829046</t>
  </si>
  <si>
    <t>0.5386030619992661</t>
  </si>
  <si>
    <t>0.8345670156600167</t>
  </si>
  <si>
    <t>0.9522638790716335</t>
  </si>
  <si>
    <t>1.0203101839330058</t>
  </si>
  <si>
    <t>4.142237013900221</t>
  </si>
  <si>
    <t>0.9876080088703847</t>
  </si>
  <si>
    <t>1.4969507874337242</t>
  </si>
  <si>
    <t>0.3647113184266711</t>
  </si>
  <si>
    <t>0.6074988681187374</t>
  </si>
  <si>
    <t>0.5679516485947061</t>
  </si>
  <si>
    <t>1.011477585528905</t>
  </si>
  <si>
    <t>0.6683537944856623</t>
  </si>
  <si>
    <t>1.5163341253653102</t>
  </si>
  <si>
    <t>0.9150994347773783</t>
  </si>
  <si>
    <t>0.5557336650091963</t>
  </si>
  <si>
    <t>0.8388976672614993</t>
  </si>
  <si>
    <t>0.9345410834137782</t>
  </si>
  <si>
    <t>1.0094674246806397</t>
  </si>
  <si>
    <t>0.9169324787579612</t>
  </si>
  <si>
    <t>0.9184033036853543</t>
  </si>
  <si>
    <t>1.0975984095075288</t>
  </si>
  <si>
    <t>1.0619055154235328</t>
  </si>
  <si>
    <t>0.9137323760211074</t>
  </si>
  <si>
    <t>0.4789330225368098</t>
  </si>
  <si>
    <t>0.1326915746977751</t>
  </si>
  <si>
    <t>0.3068116884829656</t>
  </si>
  <si>
    <t>0.9944885537521058</t>
  </si>
  <si>
    <t>0.35349979493475575</t>
  </si>
  <si>
    <t>0.8607433341381928</t>
  </si>
  <si>
    <t>0.5398082851011056</t>
  </si>
  <si>
    <t>1.7663919516565338</t>
  </si>
  <si>
    <t>1.4894857203516803</t>
  </si>
  <si>
    <t>0.6805020143207453</t>
  </si>
  <si>
    <t>0.8978102377794305</t>
  </si>
  <si>
    <t>0.7328839401736166</t>
  </si>
  <si>
    <t>0.6389544103372324</t>
  </si>
  <si>
    <t>0.6432455822433799</t>
  </si>
  <si>
    <t>0.7430828691190033</t>
  </si>
  <si>
    <t>1.3541133311614069</t>
  </si>
  <si>
    <t>0.44338509921273456</t>
  </si>
  <si>
    <t>0.5276134791933633</t>
  </si>
  <si>
    <t>1.0132339444016891</t>
  </si>
  <si>
    <t>0.6483427354277828</t>
  </si>
  <si>
    <t>1.4157967558234736</t>
  </si>
  <si>
    <t>1.0334755812081469</t>
  </si>
  <si>
    <t>1.0474101464001322</t>
  </si>
  <si>
    <t>0.8106047964044991</t>
  </si>
  <si>
    <t>0.6238985887277658</t>
  </si>
  <si>
    <t>1.0857703056876222</t>
  </si>
  <si>
    <t>0.9012651603015379</t>
  </si>
  <si>
    <t>1.111517985973639</t>
  </si>
  <si>
    <t>0.7883026713313961</t>
  </si>
  <si>
    <t>0.6336779158535051</t>
  </si>
  <si>
    <t>1.0896171924664968</t>
  </si>
  <si>
    <t>0.6860617206900622</t>
  </si>
  <si>
    <t>0.6062498159534868</t>
  </si>
  <si>
    <t>0.6567876259922155</t>
  </si>
  <si>
    <t>0.6467207192243007</t>
  </si>
  <si>
    <t>0.7882066894114361</t>
  </si>
  <si>
    <t>1.4068472025295773</t>
  </si>
  <si>
    <t>1.4171754868965227</t>
  </si>
  <si>
    <t>1.2619363679482227</t>
  </si>
  <si>
    <t>1.28594605856072</t>
  </si>
  <si>
    <t>0.5510183329311885</t>
  </si>
  <si>
    <t>0.714072032256161</t>
  </si>
  <si>
    <t>0.9191037561998715</t>
  </si>
  <si>
    <t>CHCHD10</t>
  </si>
  <si>
    <t>Q8WYQ3</t>
  </si>
  <si>
    <t>1.4985661807772473E8</t>
  </si>
  <si>
    <t>1.542859263386876</t>
  </si>
  <si>
    <t>0.7347918258291118</t>
  </si>
  <si>
    <t>0.35747271732337305</t>
  </si>
  <si>
    <t>0.9286255729213094</t>
  </si>
  <si>
    <t>1.2034029247371607</t>
  </si>
  <si>
    <t>1.6715277750714375</t>
  </si>
  <si>
    <t>0.5371378602901894</t>
  </si>
  <si>
    <t>0.944074668126498</t>
  </si>
  <si>
    <t>1.151866584203369</t>
  </si>
  <si>
    <t>0.9610141426300687</t>
  </si>
  <si>
    <t>0.6619668564858973</t>
  </si>
  <si>
    <t>0.7901355201865458</t>
  </si>
  <si>
    <t>1.2571987175543817</t>
  </si>
  <si>
    <t>0.7857051567225872</t>
  </si>
  <si>
    <t>1.1167954661056045</t>
  </si>
  <si>
    <t>1.249776726457573</t>
  </si>
  <si>
    <t>0.7433732251850603</t>
  </si>
  <si>
    <t>1.0984409876547867</t>
  </si>
  <si>
    <t>0.6571808168065418</t>
  </si>
  <si>
    <t>1.4378210711897388</t>
  </si>
  <si>
    <t>0.8002760877685766</t>
  </si>
  <si>
    <t>0.39378885417197257</t>
  </si>
  <si>
    <t>0.7278340667606347</t>
  </si>
  <si>
    <t>1.1180517819474924</t>
  </si>
  <si>
    <t>1.2339992206793071</t>
  </si>
  <si>
    <t>0.31132720075328496</t>
  </si>
  <si>
    <t>1.2640129778778328</t>
  </si>
  <si>
    <t>0.6836998549502692</t>
  </si>
  <si>
    <t>0.4943024769059211</t>
  </si>
  <si>
    <t>0.9006537634073869</t>
  </si>
  <si>
    <t>1.3452239664167116</t>
  </si>
  <si>
    <t>0.6782803343785853</t>
  </si>
  <si>
    <t>0.9941909063228802</t>
  </si>
  <si>
    <t>0.6069757954025826</t>
  </si>
  <si>
    <t>0.5526719973793677</t>
  </si>
  <si>
    <t>0.3259464053504842</t>
  </si>
  <si>
    <t>1.3071917450177</t>
  </si>
  <si>
    <t>0.8063412920574071</t>
  </si>
  <si>
    <t>0.7209467666630038</t>
  </si>
  <si>
    <t>2.2975311501789766</t>
  </si>
  <si>
    <t>2.137224670404654</t>
  </si>
  <si>
    <t>0.9339464415460649</t>
  </si>
  <si>
    <t>0.9810311980311016</t>
  </si>
  <si>
    <t>0.8284417690204999</t>
  </si>
  <si>
    <t>1.127711995431605</t>
  </si>
  <si>
    <t>0.174454622795048</t>
  </si>
  <si>
    <t>0.8521119265378141</t>
  </si>
  <si>
    <t>1.5375496863829086</t>
  </si>
  <si>
    <t>0.7631244328700917</t>
  </si>
  <si>
    <t>4.388892736250747</t>
  </si>
  <si>
    <t>0.9551517069976245</t>
  </si>
  <si>
    <t>1.7076265393991743</t>
  </si>
  <si>
    <t>0.21864542117788674</t>
  </si>
  <si>
    <t>0.8021287514075169</t>
  </si>
  <si>
    <t>1.1863890393129983</t>
  </si>
  <si>
    <t>1.7318207703930755</t>
  </si>
  <si>
    <t>0.898922849856465</t>
  </si>
  <si>
    <t>4.005398213487431</t>
  </si>
  <si>
    <t>0.551248329446601</t>
  </si>
  <si>
    <t>2.0645803605142423</t>
  </si>
  <si>
    <t>2.129865709890317</t>
  </si>
  <si>
    <t>1.7225045613591787</t>
  </si>
  <si>
    <t>1.3505956108741226</t>
  </si>
  <si>
    <t>0.9308172244298553</t>
  </si>
  <si>
    <t>1.237070139312451</t>
  </si>
  <si>
    <t>1.142429520812335</t>
  </si>
  <si>
    <t>0.5636683203297419</t>
  </si>
  <si>
    <t>1.5739861127148254</t>
  </si>
  <si>
    <t>1.5519589682371269</t>
  </si>
  <si>
    <t>0.5837509529826642</t>
  </si>
  <si>
    <t>0.9295001732018962</t>
  </si>
  <si>
    <t>0.9164221622334007</t>
  </si>
  <si>
    <t>0.5190889469556786</t>
  </si>
  <si>
    <t>2.1942749177281926</t>
  </si>
  <si>
    <t>4.554389934752332</t>
  </si>
  <si>
    <t>0.5440057370301032</t>
  </si>
  <si>
    <t>0.9919718139325524</t>
  </si>
  <si>
    <t>1.2672880202217123</t>
  </si>
  <si>
    <t>0.7871952674171585</t>
  </si>
  <si>
    <t>0.7894004374477254</t>
  </si>
  <si>
    <t>1.2601486786176805</t>
  </si>
  <si>
    <t>0.577444895568783</t>
  </si>
  <si>
    <t>1.107426336498888</t>
  </si>
  <si>
    <t>0.9129443488586297</t>
  </si>
  <si>
    <t>0.5764852091208466</t>
  </si>
  <si>
    <t>0.9022766322683146</t>
  </si>
  <si>
    <t>0.7995583770137016</t>
  </si>
  <si>
    <t>1.0885754919402446</t>
  </si>
  <si>
    <t>1.1577528406342632</t>
  </si>
  <si>
    <t>0.8637323575674213</t>
  </si>
  <si>
    <t>0.9398334811215363</t>
  </si>
  <si>
    <t>0.7931976814368374</t>
  </si>
  <si>
    <t>2.079788028005863</t>
  </si>
  <si>
    <t>1.4554576820247171</t>
  </si>
  <si>
    <t>0.6275083638874235</t>
  </si>
  <si>
    <t>0.6586512291930731</t>
  </si>
  <si>
    <t>0.5173988026441274</t>
  </si>
  <si>
    <t>1.2621405174790694</t>
  </si>
  <si>
    <t>0.50450127636967</t>
  </si>
  <si>
    <t>0.6410674722185313</t>
  </si>
  <si>
    <t>1.1039810268362777</t>
  </si>
  <si>
    <t>0.2479485925103369</t>
  </si>
  <si>
    <t>1.1892362033461845</t>
  </si>
  <si>
    <t>1.4063377730131366</t>
  </si>
  <si>
    <t>0.9719222947440921</t>
  </si>
  <si>
    <t>1.1837600778425577</t>
  </si>
  <si>
    <t>0.7685274261987425</t>
  </si>
  <si>
    <t>1.3378244250639153</t>
  </si>
  <si>
    <t>CHCHD2</t>
  </si>
  <si>
    <t>Q9Y6H1</t>
  </si>
  <si>
    <t>3.580426682519835E9</t>
  </si>
  <si>
    <t>0.7449572929760504</t>
  </si>
  <si>
    <t>0.9221432761358632</t>
  </si>
  <si>
    <t>0.5822202478564252</t>
  </si>
  <si>
    <t>0.2789642139336743</t>
  </si>
  <si>
    <t>0.8593761626367097</t>
  </si>
  <si>
    <t>1.6757202801464566</t>
  </si>
  <si>
    <t>1.0020088517149888</t>
  </si>
  <si>
    <t>0.6164220134874268</t>
  </si>
  <si>
    <t>0.1820173624870713</t>
  </si>
  <si>
    <t>0.16327079260583854</t>
  </si>
  <si>
    <t>1.0237389455689956</t>
  </si>
  <si>
    <t>0.9240689055074988</t>
  </si>
  <si>
    <t>0.7505246786452325</t>
  </si>
  <si>
    <t>1.1145064976895547</t>
  </si>
  <si>
    <t>0.7770620366301126</t>
  </si>
  <si>
    <t>0.8056633162583003</t>
  </si>
  <si>
    <t>1.0796558843129158</t>
  </si>
  <si>
    <t>0.8547311677461897</t>
  </si>
  <si>
    <t>0.11585419544027704</t>
  </si>
  <si>
    <t>0.28333724356090495</t>
  </si>
  <si>
    <t>0.8163718390535154</t>
  </si>
  <si>
    <t>1.0762477364110892</t>
  </si>
  <si>
    <t>0.2882176873413889</t>
  </si>
  <si>
    <t>1.076042978894301</t>
  </si>
  <si>
    <t>1.1127163668966957</t>
  </si>
  <si>
    <t>0.05536908050549777</t>
  </si>
  <si>
    <t>0.8247662857477167</t>
  </si>
  <si>
    <t>0.0762008215681845</t>
  </si>
  <si>
    <t>1.6663183439632827</t>
  </si>
  <si>
    <t>0.3119003683340178</t>
  </si>
  <si>
    <t>0.12052308639218279</t>
  </si>
  <si>
    <t>0.7299388870828403</t>
  </si>
  <si>
    <t>0.16742983456689112</t>
  </si>
  <si>
    <t>1.1332157043106301</t>
  </si>
  <si>
    <t>0.7506830001576562</t>
  </si>
  <si>
    <t>0.19006130449702535</t>
  </si>
  <si>
    <t>0.6900600094631981</t>
  </si>
  <si>
    <t>1.3415390254243522</t>
  </si>
  <si>
    <t>1.002315123077131</t>
  </si>
  <si>
    <t>1.1376619583556171</t>
  </si>
  <si>
    <t>0.2144839263500194</t>
  </si>
  <si>
    <t>0.9136868974292446</t>
  </si>
  <si>
    <t>0.7645924395939745</t>
  </si>
  <si>
    <t>0.8907844071700345</t>
  </si>
  <si>
    <t>0.40383823074309655</t>
  </si>
  <si>
    <t>0.12687387243386689</t>
  </si>
  <si>
    <t>0.9134600753020593</t>
  </si>
  <si>
    <t>1.2066130879998258</t>
  </si>
  <si>
    <t>0.24145601048490795</t>
  </si>
  <si>
    <t>3.751396680078671</t>
  </si>
  <si>
    <t>0.9391138536800022</t>
  </si>
  <si>
    <t>0.960656497271953</t>
  </si>
  <si>
    <t>0.7871593785506468</t>
  </si>
  <si>
    <t>0.6557768285601092</t>
  </si>
  <si>
    <t>0.4827443695515005</t>
  </si>
  <si>
    <t>1.0088167469515652</t>
  </si>
  <si>
    <t>0.5843714421738645</t>
  </si>
  <si>
    <t>0.6194746520745307</t>
  </si>
  <si>
    <t>1.0728783844254575</t>
  </si>
  <si>
    <t>0.3940076439474175</t>
  </si>
  <si>
    <t>1.1955475708712338</t>
  </si>
  <si>
    <t>0.5643487934084737</t>
  </si>
  <si>
    <t>1.01499067813142</t>
  </si>
  <si>
    <t>0.690177330989561</t>
  </si>
  <si>
    <t>0.6723646561122961</t>
  </si>
  <si>
    <t>0.7273559791071896</t>
  </si>
  <si>
    <t>0.7588841379025432</t>
  </si>
  <si>
    <t>0.9120540869267221</t>
  </si>
  <si>
    <t>0.09284000980679881</t>
  </si>
  <si>
    <t>0.06171640698492008</t>
  </si>
  <si>
    <t>0.4302515075543629</t>
  </si>
  <si>
    <t>1.0678897291336649</t>
  </si>
  <si>
    <t>0.057142925952561444</t>
  </si>
  <si>
    <t>0.7635587267899907</t>
  </si>
  <si>
    <t>0.40230915973463016</t>
  </si>
  <si>
    <t>0.8078263762330425</t>
  </si>
  <si>
    <t>1.092473314186737</t>
  </si>
  <si>
    <t>0.23511339343531035</t>
  </si>
  <si>
    <t>1.19970119112</t>
  </si>
  <si>
    <t>0.7310090631909798</t>
  </si>
  <si>
    <t>0.13057375344812497</t>
  </si>
  <si>
    <t>0.6578680585236283</t>
  </si>
  <si>
    <t>0.36250588242365006</t>
  </si>
  <si>
    <t>1.1147114360467376</t>
  </si>
  <si>
    <t>0.11480351046269043</t>
  </si>
  <si>
    <t>0.17009262527164917</t>
  </si>
  <si>
    <t>0.8710801433200178</t>
  </si>
  <si>
    <t>0.7607501158165646</t>
  </si>
  <si>
    <t>1.8823995154173696</t>
  </si>
  <si>
    <t>0.9443272077875109</t>
  </si>
  <si>
    <t>1.1814202902810036</t>
  </si>
  <si>
    <t>1.2781436299384894</t>
  </si>
  <si>
    <t>0.49793016929176503</t>
  </si>
  <si>
    <t>0.910148585246859</t>
  </si>
  <si>
    <t>1.026374389963156</t>
  </si>
  <si>
    <t>1.2900041767502068</t>
  </si>
  <si>
    <t>0.5265868404482428</t>
  </si>
  <si>
    <t>0.9349009798316453</t>
  </si>
  <si>
    <t>0.9074492768048082</t>
  </si>
  <si>
    <t>1.0325260018821745</t>
  </si>
  <si>
    <t>0.5888802699863235</t>
  </si>
  <si>
    <t>0.6510344685248529</t>
  </si>
  <si>
    <t>0.5806369202492854</t>
  </si>
  <si>
    <t>0.1943569913490748</t>
  </si>
  <si>
    <t>0.4282294816479496</t>
  </si>
  <si>
    <t>0.7846698407903248</t>
  </si>
  <si>
    <t>1.4012307467461773</t>
  </si>
  <si>
    <t>0.987261739263037</t>
  </si>
  <si>
    <t>1.146689896626312</t>
  </si>
  <si>
    <t>0.42617565270215085</t>
  </si>
  <si>
    <t>0.9315436827927275</t>
  </si>
  <si>
    <t>CHCHD3</t>
  </si>
  <si>
    <t>1184</t>
  </si>
  <si>
    <t>Q9NX63</t>
  </si>
  <si>
    <t>2.858294052077461E9</t>
  </si>
  <si>
    <t>0.6410050862191116</t>
  </si>
  <si>
    <t>0.7221217964520552</t>
  </si>
  <si>
    <t>0.8979863023946579</t>
  </si>
  <si>
    <t>0.24372149946698365</t>
  </si>
  <si>
    <t>0.7018730034827003</t>
  </si>
  <si>
    <t>1.1946201683887685</t>
  </si>
  <si>
    <t>0.938258784579907</t>
  </si>
  <si>
    <t>0.7631726024106756</t>
  </si>
  <si>
    <t>0.15066944337598542</t>
  </si>
  <si>
    <t>0.11820068285850353</t>
  </si>
  <si>
    <t>0.7610554294353268</t>
  </si>
  <si>
    <t>0.7451068700473532</t>
  </si>
  <si>
    <t>0.6508237764591515</t>
  </si>
  <si>
    <t>1.0055494336666801</t>
  </si>
  <si>
    <t>0.5749092090514005</t>
  </si>
  <si>
    <t>0.6192607292356974</t>
  </si>
  <si>
    <t>1.068149067610456</t>
  </si>
  <si>
    <t>0.5972732708352392</t>
  </si>
  <si>
    <t>0.05349163357621748</t>
  </si>
  <si>
    <t>0.2950739581168532</t>
  </si>
  <si>
    <t>0.5511857074710351</t>
  </si>
  <si>
    <t>0.602332063637033</t>
  </si>
  <si>
    <t>0.07785462923598295</t>
  </si>
  <si>
    <t>1.1080552730032078</t>
  </si>
  <si>
    <t>0.7031545797663984</t>
  </si>
  <si>
    <t>0.04758803139822578</t>
  </si>
  <si>
    <t>1.5900358085536517</t>
  </si>
  <si>
    <t>0.04436121324999343</t>
  </si>
  <si>
    <t>0.7932942265418755</t>
  </si>
  <si>
    <t>0.10399194948725317</t>
  </si>
  <si>
    <t>0.09003811941086978</t>
  </si>
  <si>
    <t>0.717379800480226</t>
  </si>
  <si>
    <t>0.09112304480602017</t>
  </si>
  <si>
    <t>1.032588372979387</t>
  </si>
  <si>
    <t>0.7321068550461414</t>
  </si>
  <si>
    <t>0.16652582818718617</t>
  </si>
  <si>
    <t>0.4673624988458156</t>
  </si>
  <si>
    <t>1.0458040241858373</t>
  </si>
  <si>
    <t>0.7141816068020559</t>
  </si>
  <si>
    <t>1.0197380530987443</t>
  </si>
  <si>
    <t>0.36431041445017315</t>
  </si>
  <si>
    <t>1.5539497117464343</t>
  </si>
  <si>
    <t>0.9243577865539442</t>
  </si>
  <si>
    <t>0.8885049357483338</t>
  </si>
  <si>
    <t>0.4129070215745141</t>
  </si>
  <si>
    <t>0.11380633075230358</t>
  </si>
  <si>
    <t>0.9175241420919221</t>
  </si>
  <si>
    <t>1.4939653137976876</t>
  </si>
  <si>
    <t>0.1643086261904474</t>
  </si>
  <si>
    <t>2.937338972804804</t>
  </si>
  <si>
    <t>1.1166876829578989</t>
  </si>
  <si>
    <t>1.5773575695715483</t>
  </si>
  <si>
    <t>0.28541964752047755</t>
  </si>
  <si>
    <t>0.5864639490488524</t>
  </si>
  <si>
    <t>0.45853769240460474</t>
  </si>
  <si>
    <t>1.090265480843612</t>
  </si>
  <si>
    <t>0.8054727741393772</t>
  </si>
  <si>
    <t>1.4747739827244084</t>
  </si>
  <si>
    <t>0.9668729623768849</t>
  </si>
  <si>
    <t>0.21818449775647486</t>
  </si>
  <si>
    <t>1.1293229034302554</t>
  </si>
  <si>
    <t>0.2528976366758078</t>
  </si>
  <si>
    <t>1.0406475966388649</t>
  </si>
  <si>
    <t>0.6872382970871462</t>
  </si>
  <si>
    <t>0.3456745705467945</t>
  </si>
  <si>
    <t>0.4540062125728364</t>
  </si>
  <si>
    <t>1.0499552437227466</t>
  </si>
  <si>
    <t>1.3174294233069777</t>
  </si>
  <si>
    <t>0.1251717305012953</t>
  </si>
  <si>
    <t>0.11199934962726502</t>
  </si>
  <si>
    <t>0.30907442317568146</t>
  </si>
  <si>
    <t>0.8953259973924826</t>
  </si>
  <si>
    <t>0.056189624254566646</t>
  </si>
  <si>
    <t>0.6485569434305225</t>
  </si>
  <si>
    <t>0.35238203088496467</t>
  </si>
  <si>
    <t>1.6891785559608032</t>
  </si>
  <si>
    <t>1.1919389635707773</t>
  </si>
  <si>
    <t>0.26799305295474607</t>
  </si>
  <si>
    <t>1.3383359799905692</t>
  </si>
  <si>
    <t>0.916104916086985</t>
  </si>
  <si>
    <t>0.0943936460113369</t>
  </si>
  <si>
    <t>0.5748037920836605</t>
  </si>
  <si>
    <t>0.12429312260244954</t>
  </si>
  <si>
    <t>1.2112031122678122</t>
  </si>
  <si>
    <t>0.05001227306373863</t>
  </si>
  <si>
    <t>0.05370511857360484</t>
  </si>
  <si>
    <t>1.4318649498420373</t>
  </si>
  <si>
    <t>0.5671950064779528</t>
  </si>
  <si>
    <t>2.131344944343448</t>
  </si>
  <si>
    <t>1.1314646954097969</t>
  </si>
  <si>
    <t>0.9177512584357636</t>
  </si>
  <si>
    <t>0.9321189852948165</t>
  </si>
  <si>
    <t>0.1600820087174468</t>
  </si>
  <si>
    <t>0.721742641923515</t>
  </si>
  <si>
    <t>1.2252392562689973</t>
  </si>
  <si>
    <t>1.612130336294119</t>
  </si>
  <si>
    <t>0.679523189160231</t>
  </si>
  <si>
    <t>0.7357761901229638</t>
  </si>
  <si>
    <t>1.0193160743121852</t>
  </si>
  <si>
    <t>0.8367610335293989</t>
  </si>
  <si>
    <t>0.8224471240326773</t>
  </si>
  <si>
    <t>0.5736296173804465</t>
  </si>
  <si>
    <t>0.7250218405834449</t>
  </si>
  <si>
    <t>0.06851960694210955</t>
  </si>
  <si>
    <t>0.82323638371727</t>
  </si>
  <si>
    <t>0.9072609540372103</t>
  </si>
  <si>
    <t>0.9124770025155983</t>
  </si>
  <si>
    <t>1.0930708077000728</t>
  </si>
  <si>
    <t>0.6980510104629387</t>
  </si>
  <si>
    <t>0.3580657920097339</t>
  </si>
  <si>
    <t>0.8093832283324643</t>
  </si>
  <si>
    <t>CHCHD4</t>
  </si>
  <si>
    <t>Q8N4Q1</t>
  </si>
  <si>
    <t>3.9532751952494216E8</t>
  </si>
  <si>
    <t>0.9455409076790259</t>
  </si>
  <si>
    <t>0.7072072337067253</t>
  </si>
  <si>
    <t>1.0885380655001453</t>
  </si>
  <si>
    <t>0.3320224041549695</t>
  </si>
  <si>
    <t>0.6480667602545888</t>
  </si>
  <si>
    <t>2.0888658578128556</t>
  </si>
  <si>
    <t>0.7961000018396232</t>
  </si>
  <si>
    <t>0.6603152110753501</t>
  </si>
  <si>
    <t>0.26370606836414645</t>
  </si>
  <si>
    <t>0.2563557037729895</t>
  </si>
  <si>
    <t>0.8751238819268413</t>
  </si>
  <si>
    <t>0.5579665291740017</t>
  </si>
  <si>
    <t>0.8411640542486588</t>
  </si>
  <si>
    <t>1.3277929581430798</t>
  </si>
  <si>
    <t>0.7661957133464314</t>
  </si>
  <si>
    <t>0.8981165082097098</t>
  </si>
  <si>
    <t>1.8679943240475128</t>
  </si>
  <si>
    <t>0.753663519852661</t>
  </si>
  <si>
    <t>0.19422750178979972</t>
  </si>
  <si>
    <t>0.6764281184934707</t>
  </si>
  <si>
    <t>0.5713195770064372</t>
  </si>
  <si>
    <t>1.0284941026959293</t>
  </si>
  <si>
    <t>0.062440478341869714</t>
  </si>
  <si>
    <t>1.4372387293073774</t>
  </si>
  <si>
    <t>1.061812096167938</t>
  </si>
  <si>
    <t>0.06094545308641911</t>
  </si>
  <si>
    <t>1.044856457687209</t>
  </si>
  <si>
    <t>0.33246193329171697</t>
  </si>
  <si>
    <t>0.73687235981829</t>
  </si>
  <si>
    <t>0.22843429741726312</t>
  </si>
  <si>
    <t>0.10166938417351849</t>
  </si>
  <si>
    <t>0.837334241252298</t>
  </si>
  <si>
    <t>0.12906031473599985</t>
  </si>
  <si>
    <t>0.8159313980574923</t>
  </si>
  <si>
    <t>0.9467991461513721</t>
  </si>
  <si>
    <t>0.1494219419665022</t>
  </si>
  <si>
    <t>0.3228405128860668</t>
  </si>
  <si>
    <t>1.3703471016785067</t>
  </si>
  <si>
    <t>0.7315477695041568</t>
  </si>
  <si>
    <t>1.0923569091274854</t>
  </si>
  <si>
    <t>0.3136749858802184</t>
  </si>
  <si>
    <t>1.1908896627041363</t>
  </si>
  <si>
    <t>0.6861233392807707</t>
  </si>
  <si>
    <t>0.9348512414284773</t>
  </si>
  <si>
    <t>0.3515919328222494</t>
  </si>
  <si>
    <t>0.2702641109221601</t>
  </si>
  <si>
    <t>0.9863607540266264</t>
  </si>
  <si>
    <t>0.9396659333897348</t>
  </si>
  <si>
    <t>0.4245615947512219</t>
  </si>
  <si>
    <t>4.155229867473026</t>
  </si>
  <si>
    <t>1.0120618136592785</t>
  </si>
  <si>
    <t>1.9114667327234047</t>
  </si>
  <si>
    <t>0.4783604018479542</t>
  </si>
  <si>
    <t>0.5687893224379404</t>
  </si>
  <si>
    <t>0.3511821373110305</t>
  </si>
  <si>
    <t>1.5160971001299504</t>
  </si>
  <si>
    <t>0.49099351223144827</t>
  </si>
  <si>
    <t>1.7021173326199643</t>
  </si>
  <si>
    <t>1.147752599819902</t>
  </si>
  <si>
    <t>0.25277330511398644</t>
  </si>
  <si>
    <t>0.9320623221192451</t>
  </si>
  <si>
    <t>0.47489638455934235</t>
  </si>
  <si>
    <t>0.8686490397362076</t>
  </si>
  <si>
    <t>0.9622634764812437</t>
  </si>
  <si>
    <t>0.34324524039093124</t>
  </si>
  <si>
    <t>0.926272382355898</t>
  </si>
  <si>
    <t>0.7440856923497128</t>
  </si>
  <si>
    <t>0.7174520292394256</t>
  </si>
  <si>
    <t>0.0702755369436526</t>
  </si>
  <si>
    <t>0.16451198182638097</t>
  </si>
  <si>
    <t>0.543606144654905</t>
  </si>
  <si>
    <t>1.2630826442446157</t>
  </si>
  <si>
    <t>0.030750050791556804</t>
  </si>
  <si>
    <t>0.717576231544127</t>
  </si>
  <si>
    <t>0.2841735907116737</t>
  </si>
  <si>
    <t>1.9635268394850114</t>
  </si>
  <si>
    <t>2.17501164297562</t>
  </si>
  <si>
    <t>0.22329532946194341</t>
  </si>
  <si>
    <t>1.8021156018547955</t>
  </si>
  <si>
    <t>0.797513335428001</t>
  </si>
  <si>
    <t>0.16672876553128735</t>
  </si>
  <si>
    <t>0.7157768025314621</t>
  </si>
  <si>
    <t>0.3011582683403432</t>
  </si>
  <si>
    <t>1.7662318680626334</t>
  </si>
  <si>
    <t>0.06375784840940873</t>
  </si>
  <si>
    <t>0.13035380285147954</t>
  </si>
  <si>
    <t>0.6833831270425268</t>
  </si>
  <si>
    <t>0.455679842289878</t>
  </si>
  <si>
    <t>1.2989512569000925</t>
  </si>
  <si>
    <t>0.8535310902186772</t>
  </si>
  <si>
    <t>1.4317987092955113</t>
  </si>
  <si>
    <t>0.7781516528168939</t>
  </si>
  <si>
    <t>0.550960177827639</t>
  </si>
  <si>
    <t>0.6676773456449808</t>
  </si>
  <si>
    <t>1.741824601841661</t>
  </si>
  <si>
    <t>0.9982900280411978</t>
  </si>
  <si>
    <t>0.6454913472826106</t>
  </si>
  <si>
    <t>0.6534515134664595</t>
  </si>
  <si>
    <t>0.9017727917041409</t>
  </si>
  <si>
    <t>0.7875489549933784</t>
  </si>
  <si>
    <t>0.17116483099895297</t>
  </si>
  <si>
    <t>0.4287427356719737</t>
  </si>
  <si>
    <t>0.6481985890347128</t>
  </si>
  <si>
    <t>0.14842776320995105</t>
  </si>
  <si>
    <t>0.9353296027546998</t>
  </si>
  <si>
    <t>0.9281944390534861</t>
  </si>
  <si>
    <t>0.7071310783134056</t>
  </si>
  <si>
    <t>0.9644942205341046</t>
  </si>
  <si>
    <t>0.6871113515296575</t>
  </si>
  <si>
    <t>0.5761877068034887</t>
  </si>
  <si>
    <t>0.8226505876445511</t>
  </si>
  <si>
    <t>CHCHD5</t>
  </si>
  <si>
    <t>Q9BSY4</t>
  </si>
  <si>
    <t>3.311070824787778E8</t>
  </si>
  <si>
    <t>0.8203326466178403</t>
  </si>
  <si>
    <t>0.7739705249975686</t>
  </si>
  <si>
    <t>0.705081932061372</t>
  </si>
  <si>
    <t>0.42852245877993983</t>
  </si>
  <si>
    <t>0.551966396505314</t>
  </si>
  <si>
    <t>0.9002348571997917</t>
  </si>
  <si>
    <t>0.8248861562863617</t>
  </si>
  <si>
    <t>1.1047204622027273</t>
  </si>
  <si>
    <t>0.7446802247502466</t>
  </si>
  <si>
    <t>0.9980965107859527</t>
  </si>
  <si>
    <t>0.6800124306023595</t>
  </si>
  <si>
    <t>0.8189515309923715</t>
  </si>
  <si>
    <t>0.8379444885981463</t>
  </si>
  <si>
    <t>0.996894271504866</t>
  </si>
  <si>
    <t>0.6464286950365129</t>
  </si>
  <si>
    <t>0.716537437793318</t>
  </si>
  <si>
    <t>0.8045183392178449</t>
  </si>
  <si>
    <t>0.6791198028474059</t>
  </si>
  <si>
    <t>0.5553926203719601</t>
  </si>
  <si>
    <t>0.4145701435876301</t>
  </si>
  <si>
    <t>0.8091391765173184</t>
  </si>
  <si>
    <t>0.42287876114970535</t>
  </si>
  <si>
    <t>0.7824059473120041</t>
  </si>
  <si>
    <t>0.6964836243740933</t>
  </si>
  <si>
    <t>0.6396451924652318</t>
  </si>
  <si>
    <t>0.26496826147488484</t>
  </si>
  <si>
    <t>0.8238545075701255</t>
  </si>
  <si>
    <t>0.40302984445399503</t>
  </si>
  <si>
    <t>0.6598493222570833</t>
  </si>
  <si>
    <t>0.2974335939270175</t>
  </si>
  <si>
    <t>0.2586313809743347</t>
  </si>
  <si>
    <t>0.8436210996075478</t>
  </si>
  <si>
    <t>0.18929353724826015</t>
  </si>
  <si>
    <t>0.9775312005337449</t>
  </si>
  <si>
    <t>0.6588172425855534</t>
  </si>
  <si>
    <t>0.23686011397201645</t>
  </si>
  <si>
    <t>0.49407381531250366</t>
  </si>
  <si>
    <t>1.4927342240248356</t>
  </si>
  <si>
    <t>0.7470322393240535</t>
  </si>
  <si>
    <t>0.8864589690010519</t>
  </si>
  <si>
    <t>0.8439155430924742</t>
  </si>
  <si>
    <t>1.9124090927656856</t>
  </si>
  <si>
    <t>1.2634146347506843</t>
  </si>
  <si>
    <t>1.376897858244011</t>
  </si>
  <si>
    <t>0.49972521284692323</t>
  </si>
  <si>
    <t>0.317611759788116</t>
  </si>
  <si>
    <t>0.7507855726791621</t>
  </si>
  <si>
    <t>1.6172016499702777</t>
  </si>
  <si>
    <t>1.0136184950071228</t>
  </si>
  <si>
    <t>2.2139563156426463</t>
  </si>
  <si>
    <t>1.0611874913846118</t>
  </si>
  <si>
    <t>1.0220396017211897</t>
  </si>
  <si>
    <t>0.3278377283463186</t>
  </si>
  <si>
    <t>0.7146591654020428</t>
  </si>
  <si>
    <t>0.5139342787244848</t>
  </si>
  <si>
    <t>0.6973169964151099</t>
  </si>
  <si>
    <t>0.5859349569366735</t>
  </si>
  <si>
    <t>0.7393012166356204</t>
  </si>
  <si>
    <t>0.9870718373172017</t>
  </si>
  <si>
    <t>0.48278228352943237</t>
  </si>
  <si>
    <t>1.0949132433488011</t>
  </si>
  <si>
    <t>0.9171948928742719</t>
  </si>
  <si>
    <t>1.0373167490909312</t>
  </si>
  <si>
    <t>1.1087019647776466</t>
  </si>
  <si>
    <t>0.5091380794617892</t>
  </si>
  <si>
    <t>0.7513113004792044</t>
  </si>
  <si>
    <t>0.9253639484823031</t>
  </si>
  <si>
    <t>0.6032160403968116</t>
  </si>
  <si>
    <t>0.5036853276973546</t>
  </si>
  <si>
    <t>0.3993998711405361</t>
  </si>
  <si>
    <t>0.6331072112620548</t>
  </si>
  <si>
    <t>1.1432405233811695</t>
  </si>
  <si>
    <t>0.5131947027816585</t>
  </si>
  <si>
    <t>0.5434605953342438</t>
  </si>
  <si>
    <t>0.7836389470841862</t>
  </si>
  <si>
    <t>1.2231394957699875</t>
  </si>
  <si>
    <t>1.1198215307251755</t>
  </si>
  <si>
    <t>0.9570259005496872</t>
  </si>
  <si>
    <t>1.691136874635768</t>
  </si>
  <si>
    <t>1.108640336460622</t>
  </si>
  <si>
    <t>0.3875381095412622</t>
  </si>
  <si>
    <t>0.523674299295274</t>
  </si>
  <si>
    <t>0.3756249741476808</t>
  </si>
  <si>
    <t>1.9556599418201164</t>
  </si>
  <si>
    <t>0.2581968403081686</t>
  </si>
  <si>
    <t>0.29080237297164796</t>
  </si>
  <si>
    <t>0.9017954767174591</t>
  </si>
  <si>
    <t>0.7652522010631979</t>
  </si>
  <si>
    <t>0.6292161218441912</t>
  </si>
  <si>
    <t>1.1889504639168966</t>
  </si>
  <si>
    <t>0.9930169166982552</t>
  </si>
  <si>
    <t>0.7279017789796315</t>
  </si>
  <si>
    <t>0.45434444798867263</t>
  </si>
  <si>
    <t>0.5536794391430953</t>
  </si>
  <si>
    <t>1.2481485286066991</t>
  </si>
  <si>
    <t>1.3478277205816076</t>
  </si>
  <si>
    <t>0.8570195680932418</t>
  </si>
  <si>
    <t>0.7360072433502296</t>
  </si>
  <si>
    <t>0.8829132307716611</t>
  </si>
  <si>
    <t>1.337994095512707</t>
  </si>
  <si>
    <t>1.0582318464520826</t>
  </si>
  <si>
    <t>0.4608234989736352</t>
  </si>
  <si>
    <t>0.7815613436635254</t>
  </si>
  <si>
    <t>0.356540262927388</t>
  </si>
  <si>
    <t>0.726086196977191</t>
  </si>
  <si>
    <t>0.7973408907857061</t>
  </si>
  <si>
    <t>0.7219335747513885</t>
  </si>
  <si>
    <t>1.2815395527848286</t>
  </si>
  <si>
    <t>0.34741922937188646</t>
  </si>
  <si>
    <t>1.2820981694798919</t>
  </si>
  <si>
    <t>0.43080764599754884</t>
  </si>
  <si>
    <t>CHCHD6</t>
  </si>
  <si>
    <t>Q9BRQ6</t>
  </si>
  <si>
    <t>6.032830565269712E8</t>
  </si>
  <si>
    <t>1.5331240843523968</t>
  </si>
  <si>
    <t>0.9166841716237707</t>
  </si>
  <si>
    <t>0.7250256364689758</t>
  </si>
  <si>
    <t>0.4731693659862694</t>
  </si>
  <si>
    <t>0.8077052180494924</t>
  </si>
  <si>
    <t>1.235271284831396</t>
  </si>
  <si>
    <t>1.0057020558037082</t>
  </si>
  <si>
    <t>0.785738287894341</t>
  </si>
  <si>
    <t>0.35117273354894873</t>
  </si>
  <si>
    <t>0.5802564016882845</t>
  </si>
  <si>
    <t>0.7267481378845848</t>
  </si>
  <si>
    <t>0.8790460979744891</t>
  </si>
  <si>
    <t>1.490701649902528</t>
  </si>
  <si>
    <t>0.8906738315040474</t>
  </si>
  <si>
    <t>0.585264074044868</t>
  </si>
  <si>
    <t>1.6212062507134963</t>
  </si>
  <si>
    <t>1.0682995347731121</t>
  </si>
  <si>
    <t>0.6177081600567844</t>
  </si>
  <si>
    <t>0.07646383960780134</t>
  </si>
  <si>
    <t>0.23249414235929677</t>
  </si>
  <si>
    <t>0.518468499510757</t>
  </si>
  <si>
    <t>1.05297020744811</t>
  </si>
  <si>
    <t>0.034446334265372275</t>
  </si>
  <si>
    <t>1.0266403853680872</t>
  </si>
  <si>
    <t>0.8759555599744426</t>
  </si>
  <si>
    <t>0.043919218230320786</t>
  </si>
  <si>
    <t>0.8349986716993236</t>
  </si>
  <si>
    <t>0.023661286941514724</t>
  </si>
  <si>
    <t>0.6073906002051123</t>
  </si>
  <si>
    <t>0.09913587028369102</t>
  </si>
  <si>
    <t>0.28164662882848135</t>
  </si>
  <si>
    <t>0.7843520514282727</t>
  </si>
  <si>
    <t>0.23790729187937956</t>
  </si>
  <si>
    <t>1.1081177015134662</t>
  </si>
  <si>
    <t>0.5858789755034618</t>
  </si>
  <si>
    <t>0.19541140089638423</t>
  </si>
  <si>
    <t>0.5238527258817716</t>
  </si>
  <si>
    <t>1.3265890867909726</t>
  </si>
  <si>
    <t>0.7442130887484044</t>
  </si>
  <si>
    <t>0.7174499434522278</t>
  </si>
  <si>
    <t>0.27004474395967</t>
  </si>
  <si>
    <t>1.2705748313867085</t>
  </si>
  <si>
    <t>1.1256404694458522</t>
  </si>
  <si>
    <t>0.8311580130182109</t>
  </si>
  <si>
    <t>0.40277614943097473</t>
  </si>
  <si>
    <t>0.23914797986448014</t>
  </si>
  <si>
    <t>1.1819811623808116</t>
  </si>
  <si>
    <t>1.7831598407641447</t>
  </si>
  <si>
    <t>0.1268517299467066</t>
  </si>
  <si>
    <t>2.8464016480369456</t>
  </si>
  <si>
    <t>1.2087397496468903</t>
  </si>
  <si>
    <t>1.7962950940948692</t>
  </si>
  <si>
    <t>0.4833179650158903</t>
  </si>
  <si>
    <t>0.6867514171310892</t>
  </si>
  <si>
    <t>0.43605520470497816</t>
  </si>
  <si>
    <t>1.2718288556854709</t>
  </si>
  <si>
    <t>0.7532481929205331</t>
  </si>
  <si>
    <t>0.7256503521072598</t>
  </si>
  <si>
    <t>0.9748454966969062</t>
  </si>
  <si>
    <t>0.2891931263954115</t>
  </si>
  <si>
    <t>1.0262326008401492</t>
  </si>
  <si>
    <t>0.3950607388462042</t>
  </si>
  <si>
    <t>0.9513740160090606</t>
  </si>
  <si>
    <t>0.9527351578578044</t>
  </si>
  <si>
    <t>0.5276043769841301</t>
  </si>
  <si>
    <t>0.8558866400270362</t>
  </si>
  <si>
    <t>0.7526765264772626</t>
  </si>
  <si>
    <t>0.8981246579786738</t>
  </si>
  <si>
    <t>0.3154217465840313</t>
  </si>
  <si>
    <t>0.3568454781880307</t>
  </si>
  <si>
    <t>0.3673439283725585</t>
  </si>
  <si>
    <t>1.2744357343995705</t>
  </si>
  <si>
    <t>0.1572389566604116</t>
  </si>
  <si>
    <t>0.7740931494243666</t>
  </si>
  <si>
    <t>0.328085437591505</t>
  </si>
  <si>
    <t>1.4934956607518406</t>
  </si>
  <si>
    <t>1.5996567787585863</t>
  </si>
  <si>
    <t>0.4154197964698587</t>
  </si>
  <si>
    <t>1.21759559200216</t>
  </si>
  <si>
    <t>0.8415735698244573</t>
  </si>
  <si>
    <t>0.3093893041035473</t>
  </si>
  <si>
    <t>0.7255945318228773</t>
  </si>
  <si>
    <t>0.15319821353486326</t>
  </si>
  <si>
    <t>1.5964955058909387</t>
  </si>
  <si>
    <t>0.14549421936492807</t>
  </si>
  <si>
    <t>0.22292622118100164</t>
  </si>
  <si>
    <t>0.6833990534181721</t>
  </si>
  <si>
    <t>0.6168240104037701</t>
  </si>
  <si>
    <t>0.8685807091456696</t>
  </si>
  <si>
    <t>1.0661039161706418</t>
  </si>
  <si>
    <t>1.0486557426694196</t>
  </si>
  <si>
    <t>0.836795379999055</t>
  </si>
  <si>
    <t>0.48865938182771873</t>
  </si>
  <si>
    <t>0.6705007591573005</t>
  </si>
  <si>
    <t>1.1569330566644678</t>
  </si>
  <si>
    <t>1.6534657439696012</t>
  </si>
  <si>
    <t>0.6230005105718406</t>
  </si>
  <si>
    <t>1.026606070837882</t>
  </si>
  <si>
    <t>1.0157838857042403</t>
  </si>
  <si>
    <t>1.0037862060354343</t>
  </si>
  <si>
    <t>0.6049584836617724</t>
  </si>
  <si>
    <t>0.6949409723015099</t>
  </si>
  <si>
    <t>0.6790767310984811</t>
  </si>
  <si>
    <t>0.17729297103753733</t>
  </si>
  <si>
    <t>0.7375518254300792</t>
  </si>
  <si>
    <t>0.818066581278563</t>
  </si>
  <si>
    <t>0.7854501148621502</t>
  </si>
  <si>
    <t>1.1112783145300258</t>
  </si>
  <si>
    <t>0.7259647619275407</t>
  </si>
  <si>
    <t>0.4198420527290247</t>
  </si>
  <si>
    <t>0.848427586029244</t>
  </si>
  <si>
    <t>CHCHD7</t>
  </si>
  <si>
    <t>Q9BUK0</t>
  </si>
  <si>
    <t>7.560042278146559E7</t>
  </si>
  <si>
    <t>1.018556092301866</t>
  </si>
  <si>
    <t>0.9445221866769496</t>
  </si>
  <si>
    <t>1.1321734544581292</t>
  </si>
  <si>
    <t>0.428823130561346</t>
  </si>
  <si>
    <t>1.0413863666288479</t>
  </si>
  <si>
    <t>1.454509799177414</t>
  </si>
  <si>
    <t>0.7592691019212852</t>
  </si>
  <si>
    <t>0.7928831943235062</t>
  </si>
  <si>
    <t>0.39800127031589677</t>
  </si>
  <si>
    <t>0.17164149899258682</t>
  </si>
  <si>
    <t>0.856071880906596</t>
  </si>
  <si>
    <t>0.7754126897317952</t>
  </si>
  <si>
    <t>1.092981607472533</t>
  </si>
  <si>
    <t>1.1172157245438215</t>
  </si>
  <si>
    <t>0.8090080434862306</t>
  </si>
  <si>
    <t>1.1972192520300584</t>
  </si>
  <si>
    <t>1.1167958096881114</t>
  </si>
  <si>
    <t>0.8625581508154604</t>
  </si>
  <si>
    <t>0.03379095220465521</t>
  </si>
  <si>
    <t>0.13579248084110965</t>
  </si>
  <si>
    <t>0.5696075295369075</t>
  </si>
  <si>
    <t>1.2797083612146145</t>
  </si>
  <si>
    <t>0.02952870870642655</t>
  </si>
  <si>
    <t>1.3608377103456333</t>
  </si>
  <si>
    <t>1.3004292498367014</t>
  </si>
  <si>
    <t>0.07651975698433004</t>
  </si>
  <si>
    <t>1.2029575380180275</t>
  </si>
  <si>
    <t>1.1330713320116008</t>
  </si>
  <si>
    <t>0.9510365266301974</t>
  </si>
  <si>
    <t>0.4108392340435025</t>
  </si>
  <si>
    <t>0.14142065156092987</t>
  </si>
  <si>
    <t>0.7635567726297917</t>
  </si>
  <si>
    <t>0.2833755093662911</t>
  </si>
  <si>
    <t>0.9492983902465326</t>
  </si>
  <si>
    <t>0.6694955654182912</t>
  </si>
  <si>
    <t>0.2795150118361079</t>
  </si>
  <si>
    <t>1.609564584492871</t>
  </si>
  <si>
    <t>0.46370755876845016</t>
  </si>
  <si>
    <t>1.2262425791826104</t>
  </si>
  <si>
    <t>1.1646336345212251</t>
  </si>
  <si>
    <t>1.2794684242552379</t>
  </si>
  <si>
    <t>0.6309190031337838</t>
  </si>
  <si>
    <t>0.11999623526778258</t>
  </si>
  <si>
    <t>1.1998753429465894</t>
  </si>
  <si>
    <t>1.361074961554575</t>
  </si>
  <si>
    <t>0.48669086514210014</t>
  </si>
  <si>
    <t>3.912533056205286</t>
  </si>
  <si>
    <t>1.3801891583515429</t>
  </si>
  <si>
    <t>1.512056551412026</t>
  </si>
  <si>
    <t>0.2348940473800709</t>
  </si>
  <si>
    <t>0.9391363921687719</t>
  </si>
  <si>
    <t>0.8602956810272844</t>
  </si>
  <si>
    <t>1.0778648177579966</t>
  </si>
  <si>
    <t>0.9353445081421483</t>
  </si>
  <si>
    <t>1.362377602691026</t>
  </si>
  <si>
    <t>0.9809139315667335</t>
  </si>
  <si>
    <t>1.4919361717041415</t>
  </si>
  <si>
    <t>1.6717683725133508</t>
  </si>
  <si>
    <t>0.2563482245013757</t>
  </si>
  <si>
    <t>0.9720140102022659</t>
  </si>
  <si>
    <t>0.6731449602355524</t>
  </si>
  <si>
    <t>0.7058665171025598</t>
  </si>
  <si>
    <t>0.10529798614837044</t>
  </si>
  <si>
    <t>0.2032098393925267</t>
  </si>
  <si>
    <t>0.44765508102242607</t>
  </si>
  <si>
    <t>0.9498064794962147</t>
  </si>
  <si>
    <t>0.1059204934771708</t>
  </si>
  <si>
    <t>1.2587543664097012</t>
  </si>
  <si>
    <t>0.4714697772312127</t>
  </si>
  <si>
    <t>1.3783633742309467</t>
  </si>
  <si>
    <t>1.7747167973286682</t>
  </si>
  <si>
    <t>0.6345321135308426</t>
  </si>
  <si>
    <t>0.9311700795915309</t>
  </si>
  <si>
    <t>1.020320478400584</t>
  </si>
  <si>
    <t>0.3912419421818317</t>
  </si>
  <si>
    <t>0.7555009915030715</t>
  </si>
  <si>
    <t>0.38222728711501075</t>
  </si>
  <si>
    <t>2.1038179402627732</t>
  </si>
  <si>
    <t>0.40567493151869594</t>
  </si>
  <si>
    <t>1.2338985677109835</t>
  </si>
  <si>
    <t>0.9063359509651641</t>
  </si>
  <si>
    <t>0.8319632301197674</t>
  </si>
  <si>
    <t>1.2442928011419967</t>
  </si>
  <si>
    <t>1.242392615645727</t>
  </si>
  <si>
    <t>1.039608060560753</t>
  </si>
  <si>
    <t>1.0266922303467627</t>
  </si>
  <si>
    <t>0.5864772695235208</t>
  </si>
  <si>
    <t>0.7878521657536354</t>
  </si>
  <si>
    <t>1.667357412717117</t>
  </si>
  <si>
    <t>0.8972217181854963</t>
  </si>
  <si>
    <t>1.018201203329398</t>
  </si>
  <si>
    <t>0.9346780888069165</t>
  </si>
  <si>
    <t>0.8669889705694679</t>
  </si>
  <si>
    <t>0.9605469205107904</t>
  </si>
  <si>
    <t>0.5588404246905332</t>
  </si>
  <si>
    <t>0.6232619130838778</t>
  </si>
  <si>
    <t>0.8402476598402779</t>
  </si>
  <si>
    <t>0.30573048879492765</t>
  </si>
  <si>
    <t>1.1827316534553942</t>
  </si>
  <si>
    <t>1.0327130471437755</t>
  </si>
  <si>
    <t>1.4997590312639646</t>
  </si>
  <si>
    <t>1.414694993277683</t>
  </si>
  <si>
    <t>0.9285385932655711</t>
  </si>
  <si>
    <t>0.42455458687234043</t>
  </si>
  <si>
    <t>1.145233973558413</t>
  </si>
  <si>
    <t>CHD1</t>
  </si>
  <si>
    <t>O14646</t>
  </si>
  <si>
    <t>1.654960828335744E8</t>
  </si>
  <si>
    <t>0.8190105064301295</t>
  </si>
  <si>
    <t>0.7735720726312676</t>
  </si>
  <si>
    <t>0.6544322529993147</t>
  </si>
  <si>
    <t>0.5137915175500172</t>
  </si>
  <si>
    <t>0.8381721832495633</t>
  </si>
  <si>
    <t>1.0175289966610181</t>
  </si>
  <si>
    <t>0.9508231622471425</t>
  </si>
  <si>
    <t>0.5837200690959695</t>
  </si>
  <si>
    <t>0.27506425738428864</t>
  </si>
  <si>
    <t>0.3776038280717257</t>
  </si>
  <si>
    <t>0.8706723485861797</t>
  </si>
  <si>
    <t>0.7250365544677758</t>
  </si>
  <si>
    <t>0.8299563289991173</t>
  </si>
  <si>
    <t>1.0252630609897742</t>
  </si>
  <si>
    <t>0.5977022591263867</t>
  </si>
  <si>
    <t>0.9418941657688675</t>
  </si>
  <si>
    <t>1.2424790142372732</t>
  </si>
  <si>
    <t>0.7730025604430254</t>
  </si>
  <si>
    <t>0.10198542912816555</t>
  </si>
  <si>
    <t>0.24867237291292413</t>
  </si>
  <si>
    <t>0.6526222123698457</t>
  </si>
  <si>
    <t>0.7148336225698376</t>
  </si>
  <si>
    <t>0.3369304621982085</t>
  </si>
  <si>
    <t>1.2233645289408317</t>
  </si>
  <si>
    <t>0.858590614815798</t>
  </si>
  <si>
    <t>0.16606556975921782</t>
  </si>
  <si>
    <t>0.9695965161083665</t>
  </si>
  <si>
    <t>0.31265018694598845</t>
  </si>
  <si>
    <t>0.9385172160097743</t>
  </si>
  <si>
    <t>0.28025323479575914</t>
  </si>
  <si>
    <t>0.113456238851941</t>
  </si>
  <si>
    <t>1.1467193466433145</t>
  </si>
  <si>
    <t>0.14974982620379823</t>
  </si>
  <si>
    <t>0.915277209498061</t>
  </si>
  <si>
    <t>0.7602333714305004</t>
  </si>
  <si>
    <t>0.18630753857475837</t>
  </si>
  <si>
    <t>0.6131561869853791</t>
  </si>
  <si>
    <t>1.2252152502126</t>
  </si>
  <si>
    <t>0.7772550334983602</t>
  </si>
  <si>
    <t>1.2226896990724383</t>
  </si>
  <si>
    <t>0.42465510301705606</t>
  </si>
  <si>
    <t>1.3019476238493268</t>
  </si>
  <si>
    <t>0.9455428417840208</t>
  </si>
  <si>
    <t>0.85202633981652</t>
  </si>
  <si>
    <t>0.24441323830703265</t>
  </si>
  <si>
    <t>0.2249040992387147</t>
  </si>
  <si>
    <t>1.06868186642177</t>
  </si>
  <si>
    <t>1.0048546893724501</t>
  </si>
  <si>
    <t>0.358818565089316</t>
  </si>
  <si>
    <t>2.6929930877627246</t>
  </si>
  <si>
    <t>0.9948561656535502</t>
  </si>
  <si>
    <t>1.3538320983325007</t>
  </si>
  <si>
    <t>0.6769093043854878</t>
  </si>
  <si>
    <t>0.5600107956698707</t>
  </si>
  <si>
    <t>0.7676314949880765</t>
  </si>
  <si>
    <t>1.1529891153320793</t>
  </si>
  <si>
    <t>0.7568198056400837</t>
  </si>
  <si>
    <t>0.5564797706288971</t>
  </si>
  <si>
    <t>0.9593865791223775</t>
  </si>
  <si>
    <t>0.19139085549020318</t>
  </si>
  <si>
    <t>1.3069214226699046</t>
  </si>
  <si>
    <t>0.31044386249985473</t>
  </si>
  <si>
    <t>0.7982486996499817</t>
  </si>
  <si>
    <t>0.8392868647920231</t>
  </si>
  <si>
    <t>0.5992823201807734</t>
  </si>
  <si>
    <t>0.6467126184879644</t>
  </si>
  <si>
    <t>0.9425293645624483</t>
  </si>
  <si>
    <t>0.9409563109123785</t>
  </si>
  <si>
    <t>0.13641629273133546</t>
  </si>
  <si>
    <t>0.14956925165870935</t>
  </si>
  <si>
    <t>0.23066143813196716</t>
  </si>
  <si>
    <t>0.8225463926752865</t>
  </si>
  <si>
    <t>0.07676853813435087</t>
  </si>
  <si>
    <t>0.8327954724973928</t>
  </si>
  <si>
    <t>0.34697000339032336</t>
  </si>
  <si>
    <t>1.3296702987575213</t>
  </si>
  <si>
    <t>1.0482900895094394</t>
  </si>
  <si>
    <t>0.19911637250482841</t>
  </si>
  <si>
    <t>1.9923649465233113</t>
  </si>
  <si>
    <t>0.9262304020149078</t>
  </si>
  <si>
    <t>0.2654524937208021</t>
  </si>
  <si>
    <t>0.9503306502127286</t>
  </si>
  <si>
    <t>0.15739296779171566</t>
  </si>
  <si>
    <t>0.9892542567551655</t>
  </si>
  <si>
    <t>0.1161042448387346</t>
  </si>
  <si>
    <t>0.19401196631282225</t>
  </si>
  <si>
    <t>0.8419896312175846</t>
  </si>
  <si>
    <t>0.6245349772786573</t>
  </si>
  <si>
    <t>0.9732531583869719</t>
  </si>
  <si>
    <t>1.1198190937788026</t>
  </si>
  <si>
    <t>1.198849991298021</t>
  </si>
  <si>
    <t>0.9157572001434159</t>
  </si>
  <si>
    <t>0.4173977596076457</t>
  </si>
  <si>
    <t>0.894822794694242</t>
  </si>
  <si>
    <t>1.0974727929907289</t>
  </si>
  <si>
    <t>1.1515732412227015</t>
  </si>
  <si>
    <t>0.44837938561133767</t>
  </si>
  <si>
    <t>0.6609402947297227</t>
  </si>
  <si>
    <t>0.828253084019221</t>
  </si>
  <si>
    <t>1.0292194670844166</t>
  </si>
  <si>
    <t>0.45653042744444844</t>
  </si>
  <si>
    <t>0.5411467631487067</t>
  </si>
  <si>
    <t>0.7287529328399283</t>
  </si>
  <si>
    <t>0.10133364856012086</t>
  </si>
  <si>
    <t>0.5785871148166726</t>
  </si>
  <si>
    <t>0.7967827208290712</t>
  </si>
  <si>
    <t>0.728050773532667</t>
  </si>
  <si>
    <t>1.0584043201872009</t>
  </si>
  <si>
    <t>0.5984000971511908</t>
  </si>
  <si>
    <t>0.5237657639916865</t>
  </si>
  <si>
    <t>0.9102388689501567</t>
  </si>
  <si>
    <t>CHD1L</t>
  </si>
  <si>
    <t>Q86WJ1</t>
  </si>
  <si>
    <t>3.384585686275933E8</t>
  </si>
  <si>
    <t>0.6958545108782852</t>
  </si>
  <si>
    <t>0.8151666529461831</t>
  </si>
  <si>
    <t>0.8494544270163087</t>
  </si>
  <si>
    <t>0.6205542625524649</t>
  </si>
  <si>
    <t>1.1343670683767737</t>
  </si>
  <si>
    <t>0.8191576910805154</t>
  </si>
  <si>
    <t>1.0538436319612394</t>
  </si>
  <si>
    <t>1.096151631134063</t>
  </si>
  <si>
    <t>0.5556584535087684</t>
  </si>
  <si>
    <t>0.7190315175126237</t>
  </si>
  <si>
    <t>0.7018727984688499</t>
  </si>
  <si>
    <t>0.9164268584824119</t>
  </si>
  <si>
    <t>0.7447274037321475</t>
  </si>
  <si>
    <t>0.9378871718956546</t>
  </si>
  <si>
    <t>1.2306156184306964</t>
  </si>
  <si>
    <t>0.6784318358932769</t>
  </si>
  <si>
    <t>1.0442013511569146</t>
  </si>
  <si>
    <t>1.3047725863497717</t>
  </si>
  <si>
    <t>0.4573130621348943</t>
  </si>
  <si>
    <t>0.43786991935128183</t>
  </si>
  <si>
    <t>0.9439922383577323</t>
  </si>
  <si>
    <t>0.7248314484143081</t>
  </si>
  <si>
    <t>0.5585395862671858</t>
  </si>
  <si>
    <t>1.3573120222414792</t>
  </si>
  <si>
    <t>1.0045785254135111</t>
  </si>
  <si>
    <t>0.37970878157056964</t>
  </si>
  <si>
    <t>0.8779127417635068</t>
  </si>
  <si>
    <t>0.6995354762943401</t>
  </si>
  <si>
    <t>1.0146175230554044</t>
  </si>
  <si>
    <t>0.5851597223563496</t>
  </si>
  <si>
    <t>0.5099869064218002</t>
  </si>
  <si>
    <t>0.8105744737150075</t>
  </si>
  <si>
    <t>0.6431103007377285</t>
  </si>
  <si>
    <t>0.9804998258290961</t>
  </si>
  <si>
    <t>0.9166851330013643</t>
  </si>
  <si>
    <t>0.21894190513978348</t>
  </si>
  <si>
    <t>1.1542713366094983</t>
  </si>
  <si>
    <t>0.875631507506899</t>
  </si>
  <si>
    <t>0.9204088290269677</t>
  </si>
  <si>
    <t>1.366316836798147</t>
  </si>
  <si>
    <t>0.5874668395142464</t>
  </si>
  <si>
    <t>1.089849432777051</t>
  </si>
  <si>
    <t>1.2892953506269809</t>
  </si>
  <si>
    <t>1.2266881377474894</t>
  </si>
  <si>
    <t>0.4894322504820979</t>
  </si>
  <si>
    <t>0.39883643531197727</t>
  </si>
  <si>
    <t>0.9504357262004256</t>
  </si>
  <si>
    <t>1.0177732983681285</t>
  </si>
  <si>
    <t>0.7546798142784905</t>
  </si>
  <si>
    <t>3.7511031209983785</t>
  </si>
  <si>
    <t>1.1365372851272608</t>
  </si>
  <si>
    <t>1.3019204967495803</t>
  </si>
  <si>
    <t>0.6788155517644135</t>
  </si>
  <si>
    <t>0.8830918468578864</t>
  </si>
  <si>
    <t>0.642647957369571</t>
  </si>
  <si>
    <t>1.0398809818504604</t>
  </si>
  <si>
    <t>0.8879515461693149</t>
  </si>
  <si>
    <t>0.9527459434465688</t>
  </si>
  <si>
    <t>0.7975015055478045</t>
  </si>
  <si>
    <t>0.7273758530371258</t>
  </si>
  <si>
    <t>0.7725614219371375</t>
  </si>
  <si>
    <t>0.7649870149865612</t>
  </si>
  <si>
    <t>1.2961571138119325</t>
  </si>
  <si>
    <t>0.9353756436138255</t>
  </si>
  <si>
    <t>1.6134394390423648</t>
  </si>
  <si>
    <t>0.9170999961467671</t>
  </si>
  <si>
    <t>0.9995306429886341</t>
  </si>
  <si>
    <t>1.640493042518874</t>
  </si>
  <si>
    <t>0.37338777065764656</t>
  </si>
  <si>
    <t>0.492858976273663</t>
  </si>
  <si>
    <t>0.6216652578989769</t>
  </si>
  <si>
    <t>1.1016453437889473</t>
  </si>
  <si>
    <t>0.40896760210230604</t>
  </si>
  <si>
    <t>0.9557465799703608</t>
  </si>
  <si>
    <t>0.8391732887216963</t>
  </si>
  <si>
    <t>0.8403183028459595</t>
  </si>
  <si>
    <t>1.8112709658966721</t>
  </si>
  <si>
    <t>0.6045082277378035</t>
  </si>
  <si>
    <t>0.9404366974557551</t>
  </si>
  <si>
    <t>0.6730003407595164</t>
  </si>
  <si>
    <t>0.49246410638611127</t>
  </si>
  <si>
    <t>0.6545495338943915</t>
  </si>
  <si>
    <t>0.5898520047124027</t>
  </si>
  <si>
    <t>1.120792740566264</t>
  </si>
  <si>
    <t>0.2826918408024395</t>
  </si>
  <si>
    <t>0.3803156312019971</t>
  </si>
  <si>
    <t>1.2105558857105838</t>
  </si>
  <si>
    <t>0.6229398829971854</t>
  </si>
  <si>
    <t>1.913294830127233</t>
  </si>
  <si>
    <t>0.9561843929473492</t>
  </si>
  <si>
    <t>1.1672781010002038</t>
  </si>
  <si>
    <t>0.9799356032730436</t>
  </si>
  <si>
    <t>0.7988371820782333</t>
  </si>
  <si>
    <t>1.3549246019772874</t>
  </si>
  <si>
    <t>0.8088096628817187</t>
  </si>
  <si>
    <t>0.8715748457319324</t>
  </si>
  <si>
    <t>0.7699502144407702</t>
  </si>
  <si>
    <t>0.7128852570039855</t>
  </si>
  <si>
    <t>0.8305293627433917</t>
  </si>
  <si>
    <t>0.9747582271501524</t>
  </si>
  <si>
    <t>0.6154479532757143</t>
  </si>
  <si>
    <t>0.7338276140866778</t>
  </si>
  <si>
    <t>0.38798859913303296</t>
  </si>
  <si>
    <t>0.9777402711201234</t>
  </si>
  <si>
    <t>1.0401364114881173</t>
  </si>
  <si>
    <t>1.0096046877172462</t>
  </si>
  <si>
    <t>1.660561951790874</t>
  </si>
  <si>
    <t>1.6066450283677383</t>
  </si>
  <si>
    <t>0.643592645605673</t>
  </si>
  <si>
    <t>0.6321569316361103</t>
  </si>
  <si>
    <t>0.8791445409322288</t>
  </si>
  <si>
    <t>CHD2</t>
  </si>
  <si>
    <t>O14647</t>
  </si>
  <si>
    <t>2.743291105627136E8</t>
  </si>
  <si>
    <t>0.884787386824939</t>
  </si>
  <si>
    <t>0.64859563990262</t>
  </si>
  <si>
    <t>0.6353611546594912</t>
  </si>
  <si>
    <t>0.6201094019152879</t>
  </si>
  <si>
    <t>1.04803981085943</t>
  </si>
  <si>
    <t>1.275801867765046</t>
  </si>
  <si>
    <t>1.025706565663687</t>
  </si>
  <si>
    <t>0.7877680016434172</t>
  </si>
  <si>
    <t>0.42747959844987954</t>
  </si>
  <si>
    <t>0.4621202850002393</t>
  </si>
  <si>
    <t>1.0506414950316705</t>
  </si>
  <si>
    <t>0.9319290032008845</t>
  </si>
  <si>
    <t>0.8673853948629546</t>
  </si>
  <si>
    <t>1.2109577707052743</t>
  </si>
  <si>
    <t>0.6666051475381773</t>
  </si>
  <si>
    <t>0.7666837383972289</t>
  </si>
  <si>
    <t>1.256661391668066</t>
  </si>
  <si>
    <t>0.6306677050156633</t>
  </si>
  <si>
    <t>0.255283179431532</t>
  </si>
  <si>
    <t>0.21357322599603876</t>
  </si>
  <si>
    <t>0.6050146544649339</t>
  </si>
  <si>
    <t>0.7034277348303558</t>
  </si>
  <si>
    <t>0.20157836967956974</t>
  </si>
  <si>
    <t>1.2242880802142122</t>
  </si>
  <si>
    <t>0.8382259646664199</t>
  </si>
  <si>
    <t>0.13890667819847594</t>
  </si>
  <si>
    <t>1.198345160988885</t>
  </si>
  <si>
    <t>0.09571912121492014</t>
  </si>
  <si>
    <t>1.1755987382951991</t>
  </si>
  <si>
    <t>0.17610747719280706</t>
  </si>
  <si>
    <t>0.41650049145935714</t>
  </si>
  <si>
    <t>0.7275631550200046</t>
  </si>
  <si>
    <t>0.14856241807861015</t>
  </si>
  <si>
    <t>1.2001500610881122</t>
  </si>
  <si>
    <t>0.7166865937330807</t>
  </si>
  <si>
    <t>0.19486805480651626</t>
  </si>
  <si>
    <t>0.7239517667475652</t>
  </si>
  <si>
    <t>1.1242528277850976</t>
  </si>
  <si>
    <t>0.7232327952270127</t>
  </si>
  <si>
    <t>0.9576490828784936</t>
  </si>
  <si>
    <t>0.6983104887892468</t>
  </si>
  <si>
    <t>1.1859504314700342</t>
  </si>
  <si>
    <t>1.1297097812932793</t>
  </si>
  <si>
    <t>1.0109456419818563</t>
  </si>
  <si>
    <t>0.38222585644363</t>
  </si>
  <si>
    <t>0.1814184477640766</t>
  </si>
  <si>
    <t>1.2779735182614844</t>
  </si>
  <si>
    <t>1.152841973052929</t>
  </si>
  <si>
    <t>0.2841983893699327</t>
  </si>
  <si>
    <t>2.7931679215125267</t>
  </si>
  <si>
    <t>1.1647492767488523</t>
  </si>
  <si>
    <t>1.5467434911939806</t>
  </si>
  <si>
    <t>0.4350318696053666</t>
  </si>
  <si>
    <t>0.7267612045511298</t>
  </si>
  <si>
    <t>0.5601290317140941</t>
  </si>
  <si>
    <t>1.2358034100452908</t>
  </si>
  <si>
    <t>0.8280009266460057</t>
  </si>
  <si>
    <t>0.8467484771576765</t>
  </si>
  <si>
    <t>1.0430268192665038</t>
  </si>
  <si>
    <t>0.41136762806969346</t>
  </si>
  <si>
    <t>1.0427113366084142</t>
  </si>
  <si>
    <t>0.6082838013001945</t>
  </si>
  <si>
    <t>0.9836133959954927</t>
  </si>
  <si>
    <t>0.9516597650905353</t>
  </si>
  <si>
    <t>0.48307727860055555</t>
  </si>
  <si>
    <t>0.5303513601970395</t>
  </si>
  <si>
    <t>1.262712825562575</t>
  </si>
  <si>
    <t>1.275594948277107</t>
  </si>
  <si>
    <t>0.4560955797127889</t>
  </si>
  <si>
    <t>0.33472769708950256</t>
  </si>
  <si>
    <t>0.5989962703644907</t>
  </si>
  <si>
    <t>1.0000852907935773</t>
  </si>
  <si>
    <t>0.25201886273147284</t>
  </si>
  <si>
    <t>1.0521538084081117</t>
  </si>
  <si>
    <t>0.5622588160112765</t>
  </si>
  <si>
    <t>1.706511676975543</t>
  </si>
  <si>
    <t>1.4610432128441446</t>
  </si>
  <si>
    <t>0.3439957420980456</t>
  </si>
  <si>
    <t>1.1668126636852922</t>
  </si>
  <si>
    <t>0.9824806568994962</t>
  </si>
  <si>
    <t>0.34994416899253766</t>
  </si>
  <si>
    <t>0.7735829862620923</t>
  </si>
  <si>
    <t>0.5011570573027105</t>
  </si>
  <si>
    <t>1.0532876164651501</t>
  </si>
  <si>
    <t>0.18143279732064815</t>
  </si>
  <si>
    <t>0.4207284837894576</t>
  </si>
  <si>
    <t>0.9937257560042664</t>
  </si>
  <si>
    <t>0.6684827391155592</t>
  </si>
  <si>
    <t>1.9899462660053886</t>
  </si>
  <si>
    <t>1.0938014360501067</t>
  </si>
  <si>
    <t>1.1010747122124271</t>
  </si>
  <si>
    <t>0.9840586537390886</t>
  </si>
  <si>
    <t>0.18256850118428522</t>
  </si>
  <si>
    <t>0.9845106599001253</t>
  </si>
  <si>
    <t>0.9501581244295593</t>
  </si>
  <si>
    <t>1.257943205027056</t>
  </si>
  <si>
    <t>0.6594568424503323</t>
  </si>
  <si>
    <t>0.5494207297502284</t>
  </si>
  <si>
    <t>0.9132168890632381</t>
  </si>
  <si>
    <t>0.862526128513655</t>
  </si>
  <si>
    <t>0.39481126017753465</t>
  </si>
  <si>
    <t>0.5337903284214058</t>
  </si>
  <si>
    <t>0.8227268552106317</t>
  </si>
  <si>
    <t>0.3259465590175</t>
  </si>
  <si>
    <t>0.6420481691351791</t>
  </si>
  <si>
    <t>0.7494222655108786</t>
  </si>
  <si>
    <t>0.8840488820488254</t>
  </si>
  <si>
    <t>1.102573485166169</t>
  </si>
  <si>
    <t>0.4374040757291684</t>
  </si>
  <si>
    <t>0.33261310091781393</t>
  </si>
  <si>
    <t>0.8838747203478282</t>
  </si>
  <si>
    <t>CHD3</t>
  </si>
  <si>
    <t>1182</t>
  </si>
  <si>
    <t>Q12873</t>
  </si>
  <si>
    <t>3.580112674053741E8</t>
  </si>
  <si>
    <t>0.7980373178310248</t>
  </si>
  <si>
    <t>0.8719582620148068</t>
  </si>
  <si>
    <t>0.9344414984633554</t>
  </si>
  <si>
    <t>0.6242644252978549</t>
  </si>
  <si>
    <t>0.676529396568281</t>
  </si>
  <si>
    <t>1.2887495173307246</t>
  </si>
  <si>
    <t>1.0487257280590976</t>
  </si>
  <si>
    <t>0.8318773515149972</t>
  </si>
  <si>
    <t>0.42700599956374546</t>
  </si>
  <si>
    <t>0.4304033972971223</t>
  </si>
  <si>
    <t>0.6627687989210735</t>
  </si>
  <si>
    <t>0.9618129786197398</t>
  </si>
  <si>
    <t>0.8421282600538723</t>
  </si>
  <si>
    <t>1.0216166333931536</t>
  </si>
  <si>
    <t>0.6147704937662065</t>
  </si>
  <si>
    <t>0.8178346821321559</t>
  </si>
  <si>
    <t>1.0467992040916492</t>
  </si>
  <si>
    <t>0.6075068189535423</t>
  </si>
  <si>
    <t>0.2688367783226157</t>
  </si>
  <si>
    <t>0.35018698627457934</t>
  </si>
  <si>
    <t>0.7610442474016376</t>
  </si>
  <si>
    <t>0.6710419224633131</t>
  </si>
  <si>
    <t>0.3639973908823478</t>
  </si>
  <si>
    <t>0.9293976670785817</t>
  </si>
  <si>
    <t>0.792556614626661</t>
  </si>
  <si>
    <t>0.16606333485393762</t>
  </si>
  <si>
    <t>1.3173598326029652</t>
  </si>
  <si>
    <t>0.19765068231016397</t>
  </si>
  <si>
    <t>0.6509930964270474</t>
  </si>
  <si>
    <t>0.3256365488090326</t>
  </si>
  <si>
    <t>0.3851556752870779</t>
  </si>
  <si>
    <t>0.8635477593663219</t>
  </si>
  <si>
    <t>0.22335705058147848</t>
  </si>
  <si>
    <t>1.0653264199540418</t>
  </si>
  <si>
    <t>0.7177241969445692</t>
  </si>
  <si>
    <t>0.17481631810484274</t>
  </si>
  <si>
    <t>0.5579374734743245</t>
  </si>
  <si>
    <t>1.2394856796282072</t>
  </si>
  <si>
    <t>0.7444234515394714</t>
  </si>
  <si>
    <t>0.9743469618093699</t>
  </si>
  <si>
    <t>0.4779286690438235</t>
  </si>
  <si>
    <t>1.1517161498089221</t>
  </si>
  <si>
    <t>1.1553263283406197</t>
  </si>
  <si>
    <t>1.218474733584191</t>
  </si>
  <si>
    <t>0.36339247188720963</t>
  </si>
  <si>
    <t>0.22687929362519305</t>
  </si>
  <si>
    <t>0.9753878952808543</t>
  </si>
  <si>
    <t>1.2730343809003672</t>
  </si>
  <si>
    <t>0.2566655342085501</t>
  </si>
  <si>
    <t>2.4023168040277416</t>
  </si>
  <si>
    <t>0.9271948749919715</t>
  </si>
  <si>
    <t>1.0584688270620297</t>
  </si>
  <si>
    <t>0.5172399230969046</t>
  </si>
  <si>
    <t>0.6405534965990642</t>
  </si>
  <si>
    <t>0.5162310435014158</t>
  </si>
  <si>
    <t>0.8497795735035621</t>
  </si>
  <si>
    <t>0.6585335292436265</t>
  </si>
  <si>
    <t>0.66499057513925</t>
  </si>
  <si>
    <t>0.9329815159862122</t>
  </si>
  <si>
    <t>0.38207026835612873</t>
  </si>
  <si>
    <t>1.8616068584456609</t>
  </si>
  <si>
    <t>0.4731647569675163</t>
  </si>
  <si>
    <t>0.9085200372188794</t>
  </si>
  <si>
    <t>0.7581749379810494</t>
  </si>
  <si>
    <t>0.3792725271880422</t>
  </si>
  <si>
    <t>0.5487519810666743</t>
  </si>
  <si>
    <t>1.0932562010048732</t>
  </si>
  <si>
    <t>1.2385090110046182</t>
  </si>
  <si>
    <t>0.2778294927033216</t>
  </si>
  <si>
    <t>0.3315634661031035</t>
  </si>
  <si>
    <t>0.395005853545447</t>
  </si>
  <si>
    <t>1.6517121666685215</t>
  </si>
  <si>
    <t>0.07804848062103187</t>
  </si>
  <si>
    <t>0.8922899054834262</t>
  </si>
  <si>
    <t>0.4028048641995729</t>
  </si>
  <si>
    <t>1.3576072468855207</t>
  </si>
  <si>
    <t>1.1795299260525582</t>
  </si>
  <si>
    <t>0.2891907547696836</t>
  </si>
  <si>
    <t>1.1592373305144092</t>
  </si>
  <si>
    <t>1.2298413040487572</t>
  </si>
  <si>
    <t>0.27517273873644044</t>
  </si>
  <si>
    <t>0.7472974181875907</t>
  </si>
  <si>
    <t>0.347093280196568</t>
  </si>
  <si>
    <t>1.3027946561413752</t>
  </si>
  <si>
    <t>0.07147665149639201</t>
  </si>
  <si>
    <t>0.19358874352959224</t>
  </si>
  <si>
    <t>0.737128618622875</t>
  </si>
  <si>
    <t>0.7931738745723612</t>
  </si>
  <si>
    <t>1.0148539782544999</t>
  </si>
  <si>
    <t>0.9663095919722846</t>
  </si>
  <si>
    <t>0.8818612358111345</t>
  </si>
  <si>
    <t>0.6499608573596687</t>
  </si>
  <si>
    <t>0.403904857030096</t>
  </si>
  <si>
    <t>0.8278296577373652</t>
  </si>
  <si>
    <t>0.86978887234955</t>
  </si>
  <si>
    <t>0.7638432560741678</t>
  </si>
  <si>
    <t>0.5716195315701381</t>
  </si>
  <si>
    <t>0.8765550856895058</t>
  </si>
  <si>
    <t>0.8314521654862471</t>
  </si>
  <si>
    <t>1.270257986561414</t>
  </si>
  <si>
    <t>0.5962630434474879</t>
  </si>
  <si>
    <t>0.5274261447357957</t>
  </si>
  <si>
    <t>0.6514156214174655</t>
  </si>
  <si>
    <t>0.2578415665474763</t>
  </si>
  <si>
    <t>0.8723792808520903</t>
  </si>
  <si>
    <t>0.6470841146661976</t>
  </si>
  <si>
    <t>0.6409493608142545</t>
  </si>
  <si>
    <t>0.9713496154215897</t>
  </si>
  <si>
    <t>0.41654595943947786</t>
  </si>
  <si>
    <t>0.2901317358720854</t>
  </si>
  <si>
    <t>0.6860123655255842</t>
  </si>
  <si>
    <t>CHD4</t>
  </si>
  <si>
    <t>6481</t>
  </si>
  <si>
    <t>Q14839</t>
  </si>
  <si>
    <t>1.8500717752646263E9</t>
  </si>
  <si>
    <t>0.827034711670981</t>
  </si>
  <si>
    <t>0.8718736557428168</t>
  </si>
  <si>
    <t>0.6265236415385397</t>
  </si>
  <si>
    <t>0.5049594219193679</t>
  </si>
  <si>
    <t>0.9431664925644551</t>
  </si>
  <si>
    <t>1.39348801686602</t>
  </si>
  <si>
    <t>0.9244895872983859</t>
  </si>
  <si>
    <t>0.7116298757033128</t>
  </si>
  <si>
    <t>0.4248471103395164</t>
  </si>
  <si>
    <t>0.48677715384143394</t>
  </si>
  <si>
    <t>1.031664988018564</t>
  </si>
  <si>
    <t>0.83067591059696</t>
  </si>
  <si>
    <t>0.7766567076267945</t>
  </si>
  <si>
    <t>1.099956213316369</t>
  </si>
  <si>
    <t>0.6417994110437646</t>
  </si>
  <si>
    <t>0.8298349206381085</t>
  </si>
  <si>
    <t>1.0929603944272137</t>
  </si>
  <si>
    <t>0.610233380341429</t>
  </si>
  <si>
    <t>0.40305857885425167</t>
  </si>
  <si>
    <t>0.33486447917962114</t>
  </si>
  <si>
    <t>0.9365352529344458</t>
  </si>
  <si>
    <t>0.7021520522466309</t>
  </si>
  <si>
    <t>0.41970698832544917</t>
  </si>
  <si>
    <t>1.5129196582017104</t>
  </si>
  <si>
    <t>0.7735911117178464</t>
  </si>
  <si>
    <t>0.1296468702156038</t>
  </si>
  <si>
    <t>1.3169476804624267</t>
  </si>
  <si>
    <t>0.2566902769830484</t>
  </si>
  <si>
    <t>0.8986651001984415</t>
  </si>
  <si>
    <t>0.2573396270430587</t>
  </si>
  <si>
    <t>0.35945390228685603</t>
  </si>
  <si>
    <t>0.7469519093337037</t>
  </si>
  <si>
    <t>0.22208623996805704</t>
  </si>
  <si>
    <t>1.0183048116171969</t>
  </si>
  <si>
    <t>0.6394632265339144</t>
  </si>
  <si>
    <t>0.14570955915019873</t>
  </si>
  <si>
    <t>0.6073267865532896</t>
  </si>
  <si>
    <t>1.1066479680179646</t>
  </si>
  <si>
    <t>0.7018718075651977</t>
  </si>
  <si>
    <t>1.1031137242172484</t>
  </si>
  <si>
    <t>0.6867548782930653</t>
  </si>
  <si>
    <t>1.0840742769820988</t>
  </si>
  <si>
    <t>0.9200607776957495</t>
  </si>
  <si>
    <t>1.0271998860349014</t>
  </si>
  <si>
    <t>0.44152979382457924</t>
  </si>
  <si>
    <t>0.2615698632298546</t>
  </si>
  <si>
    <t>1.1610878097679649</t>
  </si>
  <si>
    <t>1.0456875474205818</t>
  </si>
  <si>
    <t>0.39687363969133765</t>
  </si>
  <si>
    <t>3.133570814011669</t>
  </si>
  <si>
    <t>1.124259508356191</t>
  </si>
  <si>
    <t>1.4255705454520258</t>
  </si>
  <si>
    <t>0.508978183173575</t>
  </si>
  <si>
    <t>0.799987714748096</t>
  </si>
  <si>
    <t>0.46791108302685264</t>
  </si>
  <si>
    <t>1.097184177600668</t>
  </si>
  <si>
    <t>0.7981679603515851</t>
  </si>
  <si>
    <t>0.8002060734550722</t>
  </si>
  <si>
    <t>1.1108624323983878</t>
  </si>
  <si>
    <t>0.3392578945955952</t>
  </si>
  <si>
    <t>0.8842664107181007</t>
  </si>
  <si>
    <t>0.4929331525854718</t>
  </si>
  <si>
    <t>0.975906162259426</t>
  </si>
  <si>
    <t>0.8085145347584124</t>
  </si>
  <si>
    <t>0.7764712154268683</t>
  </si>
  <si>
    <t>0.6183647842566533</t>
  </si>
  <si>
    <t>1.414414921402682</t>
  </si>
  <si>
    <t>1.3280161578861884</t>
  </si>
  <si>
    <t>0.2653405344948997</t>
  </si>
  <si>
    <t>0.22272208220409517</t>
  </si>
  <si>
    <t>0.5276777020637192</t>
  </si>
  <si>
    <t>1.0209606190291407</t>
  </si>
  <si>
    <t>0.19141436675296375</t>
  </si>
  <si>
    <t>0.9684729517578695</t>
  </si>
  <si>
    <t>0.5359217711167903</t>
  </si>
  <si>
    <t>1.3910462394399397</t>
  </si>
  <si>
    <t>1.4169068249291983</t>
  </si>
  <si>
    <t>0.2676801448902753</t>
  </si>
  <si>
    <t>1.007014724787126</t>
  </si>
  <si>
    <t>0.7055947857151158</t>
  </si>
  <si>
    <t>0.2167857285159892</t>
  </si>
  <si>
    <t>0.8065690372094417</t>
  </si>
  <si>
    <t>0.47302677819653954</t>
  </si>
  <si>
    <t>0.820031721929214</t>
  </si>
  <si>
    <t>0.15904849015984532</t>
  </si>
  <si>
    <t>0.33927148153471737</t>
  </si>
  <si>
    <t>1.00893036898369</t>
  </si>
  <si>
    <t>0.6165906189503206</t>
  </si>
  <si>
    <t>1.6563145335038547</t>
  </si>
  <si>
    <t>1.1274393323792278</t>
  </si>
  <si>
    <t>1.255281398336727</t>
  </si>
  <si>
    <t>0.932014476560829</t>
  </si>
  <si>
    <t>0.42982903415679463</t>
  </si>
  <si>
    <t>1.0736961285033335</t>
  </si>
  <si>
    <t>1.0178136971837966</t>
  </si>
  <si>
    <t>1.1045337970631361</t>
  </si>
  <si>
    <t>0.590854580914959</t>
  </si>
  <si>
    <t>0.8291963969851865</t>
  </si>
  <si>
    <t>1.0904031250404183</t>
  </si>
  <si>
    <t>0.8607145192902704</t>
  </si>
  <si>
    <t>0.7690620122539015</t>
  </si>
  <si>
    <t>0.5180746274672589</t>
  </si>
  <si>
    <t>0.7320654910732532</t>
  </si>
  <si>
    <t>0.7083444594717665</t>
  </si>
  <si>
    <t>0.624265453421758</t>
  </si>
  <si>
    <t>0.8314918197136238</t>
  </si>
  <si>
    <t>0.8794648448436848</t>
  </si>
  <si>
    <t>0.9282211544043162</t>
  </si>
  <si>
    <t>0.4210410708147849</t>
  </si>
  <si>
    <t>0.332526853332593</t>
  </si>
  <si>
    <t>0.8207095621076936</t>
  </si>
  <si>
    <t>CHD5</t>
  </si>
  <si>
    <t>Q8TDI0</t>
  </si>
  <si>
    <t>2984102.3374050083</t>
  </si>
  <si>
    <t>0.7570958902872921</t>
  </si>
  <si>
    <t>0.8462505961382931</t>
  </si>
  <si>
    <t>0.7064787797337813</t>
  </si>
  <si>
    <t>0.5997421780615052</t>
  </si>
  <si>
    <t>3.6015104324492535</t>
  </si>
  <si>
    <t>1.2452653506811033</t>
  </si>
  <si>
    <t>0.6766239982724712</t>
  </si>
  <si>
    <t>0.9449974806852564</t>
  </si>
  <si>
    <t>0.1350304297231155</t>
  </si>
  <si>
    <t>0.4028209978312362</t>
  </si>
  <si>
    <t>1.8922507293533983</t>
  </si>
  <si>
    <t>1.273849091012973</t>
  </si>
  <si>
    <t>CHD6</t>
  </si>
  <si>
    <t>Q8TD26</t>
  </si>
  <si>
    <t>3.356352599624816E7</t>
  </si>
  <si>
    <t>0.8936060498283273</t>
  </si>
  <si>
    <t>0.9582814944858057</t>
  </si>
  <si>
    <t>0.6076411362159677</t>
  </si>
  <si>
    <t>0.7171414198565174</t>
  </si>
  <si>
    <t>0.8015930192888203</t>
  </si>
  <si>
    <t>1.1138906084165938</t>
  </si>
  <si>
    <t>1.2547112876592856</t>
  </si>
  <si>
    <t>0.6975563818445712</t>
  </si>
  <si>
    <t>0.4538558258830265</t>
  </si>
  <si>
    <t>0.4601359455517957</t>
  </si>
  <si>
    <t>0.8434071173100958</t>
  </si>
  <si>
    <t>0.816551838046846</t>
  </si>
  <si>
    <t>0.812844356134244</t>
  </si>
  <si>
    <t>0.826728964697892</t>
  </si>
  <si>
    <t>0.5824630280143168</t>
  </si>
  <si>
    <t>1.0413923681602404</t>
  </si>
  <si>
    <t>1.0349019738350675</t>
  </si>
  <si>
    <t>0.6025470023075256</t>
  </si>
  <si>
    <t>0.894605435334733</t>
  </si>
  <si>
    <t>0.5238790882006457</t>
  </si>
  <si>
    <t>0.7366613965260089</t>
  </si>
  <si>
    <t>0.5784494929241185</t>
  </si>
  <si>
    <t>0.189876332298039</t>
  </si>
  <si>
    <t>0.9784246509302706</t>
  </si>
  <si>
    <t>0.9005916530319694</t>
  </si>
  <si>
    <t>0.20022470915988472</t>
  </si>
  <si>
    <t>1.3482814593576777</t>
  </si>
  <si>
    <t>0.8648566360328374</t>
  </si>
  <si>
    <t>0.8363768269107956</t>
  </si>
  <si>
    <t>0.5063003377500647</t>
  </si>
  <si>
    <t>0.3747036906460613</t>
  </si>
  <si>
    <t>0.6987779568261949</t>
  </si>
  <si>
    <t>0.36830904066378733</t>
  </si>
  <si>
    <t>1.05614307146819</t>
  </si>
  <si>
    <t>0.6618615585303622</t>
  </si>
  <si>
    <t>0.16547535112683498</t>
  </si>
  <si>
    <t>0.19275996775563312</t>
  </si>
  <si>
    <t>1.1597234142355053</t>
  </si>
  <si>
    <t>0.6454612134126091</t>
  </si>
  <si>
    <t>0.6938764539423482</t>
  </si>
  <si>
    <t>0.01730092780684565</t>
  </si>
  <si>
    <t>1.3023821986158715</t>
  </si>
  <si>
    <t>0.9195470293752666</t>
  </si>
  <si>
    <t>2.2481605039419317</t>
  </si>
  <si>
    <t>0.9968720647946122</t>
  </si>
  <si>
    <t>0.07549540306490972</t>
  </si>
  <si>
    <t>1.5302867673043092</t>
  </si>
  <si>
    <t>1.1353968494402598</t>
  </si>
  <si>
    <t>0.08213551051338644</t>
  </si>
  <si>
    <t>2.1502683679511105</t>
  </si>
  <si>
    <t>1.3112334846077256</t>
  </si>
  <si>
    <t>1.6772427038201945</t>
  </si>
  <si>
    <t>0.8064802671052693</t>
  </si>
  <si>
    <t>0.19080628049926274</t>
  </si>
  <si>
    <t>0.5303805601805721</t>
  </si>
  <si>
    <t>0.9715186048729114</t>
  </si>
  <si>
    <t>0.7607509202274235</t>
  </si>
  <si>
    <t>0.8172634260977344</t>
  </si>
  <si>
    <t>0.9298832321082131</t>
  </si>
  <si>
    <t>0.42271706961799527</t>
  </si>
  <si>
    <t>1.7140621863718295</t>
  </si>
  <si>
    <t>0.114499758015402</t>
  </si>
  <si>
    <t>0.8328209289912241</t>
  </si>
  <si>
    <t>0.6917954565141345</t>
  </si>
  <si>
    <t>0.2304504301807849</t>
  </si>
  <si>
    <t>0.42400507627620493</t>
  </si>
  <si>
    <t>1.0021797827042782</t>
  </si>
  <si>
    <t>1.3989284977066692</t>
  </si>
  <si>
    <t>0.19247849391289024</t>
  </si>
  <si>
    <t>0.38284415845662956</t>
  </si>
  <si>
    <t>0.6857687339939732</t>
  </si>
  <si>
    <t>1.078686344408333</t>
  </si>
  <si>
    <t>0.1817099196477594</t>
  </si>
  <si>
    <t>0.8476543094028995</t>
  </si>
  <si>
    <t>0.4170068635275826</t>
  </si>
  <si>
    <t>1.1172294097439854</t>
  </si>
  <si>
    <t>1.530096934244862</t>
  </si>
  <si>
    <t>0.5748718386971734</t>
  </si>
  <si>
    <t>1.3070183571399872</t>
  </si>
  <si>
    <t>1.3412484397327733</t>
  </si>
  <si>
    <t>0.12370471077392418</t>
  </si>
  <si>
    <t>1.1224066196925355</t>
  </si>
  <si>
    <t>0.36121021330909486</t>
  </si>
  <si>
    <t>1.0136689457090335</t>
  </si>
  <si>
    <t>0.4642334756805413</t>
  </si>
  <si>
    <t>0.6794876229942668</t>
  </si>
  <si>
    <t>0.948689072117077</t>
  </si>
  <si>
    <t>0.6672922062128424</t>
  </si>
  <si>
    <t>1.3119216704733356</t>
  </si>
  <si>
    <t>1.0899785721187705</t>
  </si>
  <si>
    <t>1.063416112846835</t>
  </si>
  <si>
    <t>0.8999102057063749</t>
  </si>
  <si>
    <t>0.8075037023055249</t>
  </si>
  <si>
    <t>0.7128509491948678</t>
  </si>
  <si>
    <t>1.0751690540168402</t>
  </si>
  <si>
    <t>1.0492934963459946</t>
  </si>
  <si>
    <t>0.9759654186820713</t>
  </si>
  <si>
    <t>1.0365145989336244</t>
  </si>
  <si>
    <t>1.0235014283605754</t>
  </si>
  <si>
    <t>0.8525766624732031</t>
  </si>
  <si>
    <t>0.5812166607106957</t>
  </si>
  <si>
    <t>0.5262863211277312</t>
  </si>
  <si>
    <t>0.6924224629946535</t>
  </si>
  <si>
    <t>0.3185689580846693</t>
  </si>
  <si>
    <t>0.579851208222458</t>
  </si>
  <si>
    <t>0.916464768374162</t>
  </si>
  <si>
    <t>0.8529843922297684</t>
  </si>
  <si>
    <t>1.184250382267548</t>
  </si>
  <si>
    <t>CHD7</t>
  </si>
  <si>
    <t>Q9P2D1</t>
  </si>
  <si>
    <t>4.107266513940342E7</t>
  </si>
  <si>
    <t>0.8601583602840422</t>
  </si>
  <si>
    <t>1.5938040490171297</t>
  </si>
  <si>
    <t>0.6704837293644668</t>
  </si>
  <si>
    <t>0.5618399468115326</t>
  </si>
  <si>
    <t>0.7102256675520038</t>
  </si>
  <si>
    <t>1.6809421012375452</t>
  </si>
  <si>
    <t>0.87224049073596</t>
  </si>
  <si>
    <t>0.7746114517268533</t>
  </si>
  <si>
    <t>0.4963227479412357</t>
  </si>
  <si>
    <t>0.469319413661403</t>
  </si>
  <si>
    <t>0.8546071562073524</t>
  </si>
  <si>
    <t>1.057911322292298</t>
  </si>
  <si>
    <t>0.9097713511187653</t>
  </si>
  <si>
    <t>0.7414427319801697</t>
  </si>
  <si>
    <t>0.7858928623475934</t>
  </si>
  <si>
    <t>0.9718859454366607</t>
  </si>
  <si>
    <t>0.9310092747608816</t>
  </si>
  <si>
    <t>0.7233794984993277</t>
  </si>
  <si>
    <t>0.7452920482568294</t>
  </si>
  <si>
    <t>0.4976623186187347</t>
  </si>
  <si>
    <t>0.7680944762516488</t>
  </si>
  <si>
    <t>0.7091842893405018</t>
  </si>
  <si>
    <t>1.8092803058276674</t>
  </si>
  <si>
    <t>1.314947041718078</t>
  </si>
  <si>
    <t>0.634485518306035</t>
  </si>
  <si>
    <t>0.023973350351966058</t>
  </si>
  <si>
    <t>0.6610172154645676</t>
  </si>
  <si>
    <t>0.3150111883831806</t>
  </si>
  <si>
    <t>0.584460802903906</t>
  </si>
  <si>
    <t>0.22290090432259937</t>
  </si>
  <si>
    <t>0.6112018924549335</t>
  </si>
  <si>
    <t>0.5927044480849685</t>
  </si>
  <si>
    <t>0.1867631181745949</t>
  </si>
  <si>
    <t>0.7711183591298583</t>
  </si>
  <si>
    <t>0.8481934275435361</t>
  </si>
  <si>
    <t>0.7198443191888964</t>
  </si>
  <si>
    <t>1.149748641641861</t>
  </si>
  <si>
    <t>0.820500241138275</t>
  </si>
  <si>
    <t>0.8487653059567049</t>
  </si>
  <si>
    <t>1.0061944808081202</t>
  </si>
  <si>
    <t>0.8791954699319815</t>
  </si>
  <si>
    <t>0.749478662863223</t>
  </si>
  <si>
    <t>0.22353901847733904</t>
  </si>
  <si>
    <t>1.6777816426561076</t>
  </si>
  <si>
    <t>1.0345638829880461</t>
  </si>
  <si>
    <t>0.3367955897557524</t>
  </si>
  <si>
    <t>2.6222899515280393</t>
  </si>
  <si>
    <t>1.4350251376518</t>
  </si>
  <si>
    <t>1.3347812820626712</t>
  </si>
  <si>
    <t>0.3760335484457015</t>
  </si>
  <si>
    <t>0.42740781108220954</t>
  </si>
  <si>
    <t>0.6038073065414697</t>
  </si>
  <si>
    <t>0.9183873228048627</t>
  </si>
  <si>
    <t>1.3223855970311984</t>
  </si>
  <si>
    <t>0.4324500850937268</t>
  </si>
  <si>
    <t>0.9054792062079029</t>
  </si>
  <si>
    <t>0.5261349310663891</t>
  </si>
  <si>
    <t>0.7823437173560562</t>
  </si>
  <si>
    <t>0.8737140424364473</t>
  </si>
  <si>
    <t>0.5005749631668878</t>
  </si>
  <si>
    <t>0.8235634500504195</t>
  </si>
  <si>
    <t>1.122131026746348</t>
  </si>
  <si>
    <t>0.8927658754769705</t>
  </si>
  <si>
    <t>0.7223578936337959</t>
  </si>
  <si>
    <t>1.592023605393944</t>
  </si>
  <si>
    <t>0.4438362042400821</t>
  </si>
  <si>
    <t>0.24784167772726867</t>
  </si>
  <si>
    <t>0.5130830258052148</t>
  </si>
  <si>
    <t>0.7107597929973626</t>
  </si>
  <si>
    <t>0.10480642171369423</t>
  </si>
  <si>
    <t>1.394473965956661</t>
  </si>
  <si>
    <t>0.3703747837746546</t>
  </si>
  <si>
    <t>0.9967731744768696</t>
  </si>
  <si>
    <t>1.6364579454285468</t>
  </si>
  <si>
    <t>0.24141609284225946</t>
  </si>
  <si>
    <t>0.7849056207334971</t>
  </si>
  <si>
    <t>0.8290073869187613</t>
  </si>
  <si>
    <t>0.6642820569709951</t>
  </si>
  <si>
    <t>0.9190784830283296</t>
  </si>
  <si>
    <t>0.20056083812426018</t>
  </si>
  <si>
    <t>0.7697527456657484</t>
  </si>
  <si>
    <t>0.42565745966385754</t>
  </si>
  <si>
    <t>0.6400619668294499</t>
  </si>
  <si>
    <t>1.052184564758778</t>
  </si>
  <si>
    <t>0.41910826289697434</t>
  </si>
  <si>
    <t>1.1866861239735311</t>
  </si>
  <si>
    <t>1.147762213277261</t>
  </si>
  <si>
    <t>1.1994581068780952</t>
  </si>
  <si>
    <t>0.9493548766650565</t>
  </si>
  <si>
    <t>0.20527871509071519</t>
  </si>
  <si>
    <t>1.1340420567772742</t>
  </si>
  <si>
    <t>1.0560965134962357</t>
  </si>
  <si>
    <t>0.9557429010041698</t>
  </si>
  <si>
    <t>0.8415351751074217</t>
  </si>
  <si>
    <t>0.9416961761609978</t>
  </si>
  <si>
    <t>1.0815135936630709</t>
  </si>
  <si>
    <t>0.9645726762476644</t>
  </si>
  <si>
    <t>0.7136734713099899</t>
  </si>
  <si>
    <t>0.5133193282405821</t>
  </si>
  <si>
    <t>0.6938024969931957</t>
  </si>
  <si>
    <t>1.1684318116621475</t>
  </si>
  <si>
    <t>0.5887842427069208</t>
  </si>
  <si>
    <t>0.8750454339485455</t>
  </si>
  <si>
    <t>1.6331117242818676</t>
  </si>
  <si>
    <t>0.8941876433403798</t>
  </si>
  <si>
    <t>0.7296111688588941</t>
  </si>
  <si>
    <t>0.5651250778072997</t>
  </si>
  <si>
    <t>0.8092875653492732</t>
  </si>
  <si>
    <t>CHD8</t>
  </si>
  <si>
    <t>Q9HCK8</t>
  </si>
  <si>
    <t>2.0554381718608722E8</t>
  </si>
  <si>
    <t>0.7421578390152169</t>
  </si>
  <si>
    <t>0.9469664466852936</t>
  </si>
  <si>
    <t>0.6898731663033787</t>
  </si>
  <si>
    <t>0.5330031580631279</t>
  </si>
  <si>
    <t>0.7136388037959573</t>
  </si>
  <si>
    <t>1.31120613683655</t>
  </si>
  <si>
    <t>1.0410093140173595</t>
  </si>
  <si>
    <t>0.8256463409452639</t>
  </si>
  <si>
    <t>0.6345126868895936</t>
  </si>
  <si>
    <t>0.515008217902947</t>
  </si>
  <si>
    <t>0.9496309859833374</t>
  </si>
  <si>
    <t>0.8223247196812898</t>
  </si>
  <si>
    <t>0.7056861627259925</t>
  </si>
  <si>
    <t>0.9727560238337387</t>
  </si>
  <si>
    <t>0.6351076707506973</t>
  </si>
  <si>
    <t>0.8004444752287574</t>
  </si>
  <si>
    <t>0.991739092383465</t>
  </si>
  <si>
    <t>0.643716532635828</t>
  </si>
  <si>
    <t>0.5520487178309702</t>
  </si>
  <si>
    <t>0.4622955699658457</t>
  </si>
  <si>
    <t>0.8083271990192136</t>
  </si>
  <si>
    <t>0.7535473624740171</t>
  </si>
  <si>
    <t>0.7349327273857384</t>
  </si>
  <si>
    <t>1.1662560288365145</t>
  </si>
  <si>
    <t>0.7974672603851147</t>
  </si>
  <si>
    <t>0.15867596864935762</t>
  </si>
  <si>
    <t>1.2990414893147684</t>
  </si>
  <si>
    <t>0.213771440202848</t>
  </si>
  <si>
    <t>0.9529192523712718</t>
  </si>
  <si>
    <t>0.35140942152907445</t>
  </si>
  <si>
    <t>0.6308597880453136</t>
  </si>
  <si>
    <t>0.603648522345667</t>
  </si>
  <si>
    <t>0.46738008920365326</t>
  </si>
  <si>
    <t>0.9082529079061644</t>
  </si>
  <si>
    <t>0.7351902002330064</t>
  </si>
  <si>
    <t>0.1633193569273778</t>
  </si>
  <si>
    <t>0.6065653142054704</t>
  </si>
  <si>
    <t>0.8677903315377417</t>
  </si>
  <si>
    <t>0.7624921019020969</t>
  </si>
  <si>
    <t>1.0107785446504385</t>
  </si>
  <si>
    <t>0.714023765038298</t>
  </si>
  <si>
    <t>1.0891733041126292</t>
  </si>
  <si>
    <t>0.9446653940626146</t>
  </si>
  <si>
    <t>0.9826824261623753</t>
  </si>
  <si>
    <t>0.4289701768762931</t>
  </si>
  <si>
    <t>0.314211142595109</t>
  </si>
  <si>
    <t>1.1397889800318826</t>
  </si>
  <si>
    <t>1.0009449555949463</t>
  </si>
  <si>
    <t>0.8878634319932964</t>
  </si>
  <si>
    <t>2.6694586285230346</t>
  </si>
  <si>
    <t>1.1990663917133197</t>
  </si>
  <si>
    <t>1.4135387681165865</t>
  </si>
  <si>
    <t>0.5696889550366554</t>
  </si>
  <si>
    <t>0.8093462825714509</t>
  </si>
  <si>
    <t>0.5487268873087582</t>
  </si>
  <si>
    <t>1.011496363236275</t>
  </si>
  <si>
    <t>0.8249364576852416</t>
  </si>
  <si>
    <t>0.8341240649836454</t>
  </si>
  <si>
    <t>1.075707084603718</t>
  </si>
  <si>
    <t>0.43153708959625453</t>
  </si>
  <si>
    <t>1.1538828943611834</t>
  </si>
  <si>
    <t>0.5231045542096362</t>
  </si>
  <si>
    <t>0.8843475450286264</t>
  </si>
  <si>
    <t>0.81744188605785</t>
  </si>
  <si>
    <t>0.7470804498517413</t>
  </si>
  <si>
    <t>0.7294340253110921</t>
  </si>
  <si>
    <t>1.2417779962322795</t>
  </si>
  <si>
    <t>1.0686450849963034</t>
  </si>
  <si>
    <t>0.3246058586705014</t>
  </si>
  <si>
    <t>0.4110433091717334</t>
  </si>
  <si>
    <t>0.7589014477712633</t>
  </si>
  <si>
    <t>1.063166667135034</t>
  </si>
  <si>
    <t>0.22920123463455805</t>
  </si>
  <si>
    <t>1.1557035164683338</t>
  </si>
  <si>
    <t>0.5832872444027615</t>
  </si>
  <si>
    <t>1.2571521301373774</t>
  </si>
  <si>
    <t>1.3064134201676239</t>
  </si>
  <si>
    <t>0.4497370175830194</t>
  </si>
  <si>
    <t>0.9233773302994651</t>
  </si>
  <si>
    <t>0.9207654837536661</t>
  </si>
  <si>
    <t>0.41167723815820395</t>
  </si>
  <si>
    <t>0.7258373931152293</t>
  </si>
  <si>
    <t>0.4072477094490647</t>
  </si>
  <si>
    <t>0.8327164179785402</t>
  </si>
  <si>
    <t>0.22985039870265128</t>
  </si>
  <si>
    <t>0.48130254963702734</t>
  </si>
  <si>
    <t>0.9512436425594248</t>
  </si>
  <si>
    <t>0.6135298496962271</t>
  </si>
  <si>
    <t>0.9754189981124978</t>
  </si>
  <si>
    <t>0.9179657519930241</t>
  </si>
  <si>
    <t>1.4027371452917754</t>
  </si>
  <si>
    <t>0.9590391471581293</t>
  </si>
  <si>
    <t>0.6261479667851246</t>
  </si>
  <si>
    <t>1.0282216336857974</t>
  </si>
  <si>
    <t>1.2556394075802004</t>
  </si>
  <si>
    <t>1.0172625272324702</t>
  </si>
  <si>
    <t>0.6307780995936362</t>
  </si>
  <si>
    <t>0.912124164386929</t>
  </si>
  <si>
    <t>0.9391647235754967</t>
  </si>
  <si>
    <t>0.8423882556397514</t>
  </si>
  <si>
    <t>0.8956363031445982</t>
  </si>
  <si>
    <t>0.553967038230443</t>
  </si>
  <si>
    <t>0.6782276098859612</t>
  </si>
  <si>
    <t>0.47294891805646</t>
  </si>
  <si>
    <t>0.6561750945943146</t>
  </si>
  <si>
    <t>0.9462413076135374</t>
  </si>
  <si>
    <t>1.1469336418721967</t>
  </si>
  <si>
    <t>0.9057501733335541</t>
  </si>
  <si>
    <t>0.48374571710473446</t>
  </si>
  <si>
    <t>0.4729668586524329</t>
  </si>
  <si>
    <t>0.7855171407984503</t>
  </si>
  <si>
    <t>CHD9</t>
  </si>
  <si>
    <t>Q3L8U1</t>
  </si>
  <si>
    <t>7676450.058565307</t>
  </si>
  <si>
    <t>1.0456756177414954</t>
  </si>
  <si>
    <t>1.0968920568518485</t>
  </si>
  <si>
    <t>0.8656232470717766</t>
  </si>
  <si>
    <t>0.7930038220110274</t>
  </si>
  <si>
    <t>0.9769746150906773</t>
  </si>
  <si>
    <t>0.9173972676382074</t>
  </si>
  <si>
    <t>0.636162870124397</t>
  </si>
  <si>
    <t>0.8366395447511604</t>
  </si>
  <si>
    <t>0.658836050051093</t>
  </si>
  <si>
    <t>0.7447678173215992</t>
  </si>
  <si>
    <t>1.0410681224220453</t>
  </si>
  <si>
    <t>1.0571330679541324</t>
  </si>
  <si>
    <t>0.8467679340018723</t>
  </si>
  <si>
    <t>1.2822769522064044</t>
  </si>
  <si>
    <t>0.6989499601968275</t>
  </si>
  <si>
    <t>0.3885899641211001</t>
  </si>
  <si>
    <t>0.03531707392144693</t>
  </si>
  <si>
    <t>1.0937500480926958</t>
  </si>
  <si>
    <t>0.446288775673584</t>
  </si>
  <si>
    <t>0.9597024231931405</t>
  </si>
  <si>
    <t>1.1621457019319306</t>
  </si>
  <si>
    <t>0.9836437757276216</t>
  </si>
  <si>
    <t>0.031434931208934105</t>
  </si>
  <si>
    <t>1.046052411530921</t>
  </si>
  <si>
    <t>1.5451340198332786</t>
  </si>
  <si>
    <t>0.7960907619195625</t>
  </si>
  <si>
    <t>0.36126791834932437</t>
  </si>
  <si>
    <t>1.0883128031572034</t>
  </si>
  <si>
    <t>3.2216579114296753</t>
  </si>
  <si>
    <t>0.9508835382552572</t>
  </si>
  <si>
    <t>1.0636360109689988</t>
  </si>
  <si>
    <t>0.9433233675722819</t>
  </si>
  <si>
    <t>0.152165443528407</t>
  </si>
  <si>
    <t>0.8333097514239334</t>
  </si>
  <si>
    <t>0.6303868652044781</t>
  </si>
  <si>
    <t>0.9064443886317844</t>
  </si>
  <si>
    <t>1.1055979526924624</t>
  </si>
  <si>
    <t>1.078414434919356</t>
  </si>
  <si>
    <t>0.16817332894110643</t>
  </si>
  <si>
    <t>1.4312254335384633</t>
  </si>
  <si>
    <t>1.1072975151342297</t>
  </si>
  <si>
    <t>0.42653167301802747</t>
  </si>
  <si>
    <t>0.32321910645463015</t>
  </si>
  <si>
    <t>0.5140568834686584</t>
  </si>
  <si>
    <t>1.019755536335428</t>
  </si>
  <si>
    <t>0.7546441290796907</t>
  </si>
  <si>
    <t>1.1347129299798653</t>
  </si>
  <si>
    <t>1.072399827963787</t>
  </si>
  <si>
    <t>0.7602243987327457</t>
  </si>
  <si>
    <t>1.1080022967907086</t>
  </si>
  <si>
    <t>1.0152765072073842</t>
  </si>
  <si>
    <t>1.017484917367837</t>
  </si>
  <si>
    <t>0.6426305495592903</t>
  </si>
  <si>
    <t>0.8141904608032651</t>
  </si>
  <si>
    <t>0.7394587143064048</t>
  </si>
  <si>
    <t>0.6499839206370853</t>
  </si>
  <si>
    <t>0.9439915300555122</t>
  </si>
  <si>
    <t>CHD9NB</t>
  </si>
  <si>
    <t>A0A1B0GV96</t>
  </si>
  <si>
    <t>125892.28072350225</t>
  </si>
  <si>
    <t>3.8372915700554375</t>
  </si>
  <si>
    <t>1.2543610707662511</t>
  </si>
  <si>
    <t>0.19467394206273014</t>
  </si>
  <si>
    <t>CHDH</t>
  </si>
  <si>
    <t>1361</t>
  </si>
  <si>
    <t>Q8NE62</t>
  </si>
  <si>
    <t>8.520747705168424E8</t>
  </si>
  <si>
    <t>0.5777970722076037</t>
  </si>
  <si>
    <t>0.6928862780439327</t>
  </si>
  <si>
    <t>1.6181190933554583</t>
  </si>
  <si>
    <t>0.8768503165148674</t>
  </si>
  <si>
    <t>0.8981233273298873</t>
  </si>
  <si>
    <t>0.9682068590189092</t>
  </si>
  <si>
    <t>0.7134879925747029</t>
  </si>
  <si>
    <t>1.3778545758582676</t>
  </si>
  <si>
    <t>0.5393109595166682</t>
  </si>
  <si>
    <t>0.3005448895122412</t>
  </si>
  <si>
    <t>0.5237711351577351</t>
  </si>
  <si>
    <t>0.5884427135944065</t>
  </si>
  <si>
    <t>0.49254603182970635</t>
  </si>
  <si>
    <t>0.6265930141266856</t>
  </si>
  <si>
    <t>0.37027305192121274</t>
  </si>
  <si>
    <t>0.47569592497646085</t>
  </si>
  <si>
    <t>0.5855322815216817</t>
  </si>
  <si>
    <t>0.4032521772042883</t>
  </si>
  <si>
    <t>0.4060747260920036</t>
  </si>
  <si>
    <t>0.6715506649317659</t>
  </si>
  <si>
    <t>0.6811119113626776</t>
  </si>
  <si>
    <t>0.5599895151100786</t>
  </si>
  <si>
    <t>0.25545988394247454</t>
  </si>
  <si>
    <t>1.0267586503134105</t>
  </si>
  <si>
    <t>0.9467384718403744</t>
  </si>
  <si>
    <t>0.17980207972836537</t>
  </si>
  <si>
    <t>0.9975648210969114</t>
  </si>
  <si>
    <t>0.2968723913947778</t>
  </si>
  <si>
    <t>0.722279033795756</t>
  </si>
  <si>
    <t>0.703808327497288</t>
  </si>
  <si>
    <t>0.9470175986966646</t>
  </si>
  <si>
    <t>0.8396076045309663</t>
  </si>
  <si>
    <t>0.2739933275708235</t>
  </si>
  <si>
    <t>1.1149604267479312</t>
  </si>
  <si>
    <t>1.4859093963481738</t>
  </si>
  <si>
    <t>0.2216699593358108</t>
  </si>
  <si>
    <t>0.8492255196236524</t>
  </si>
  <si>
    <t>0.8556988799470912</t>
  </si>
  <si>
    <t>0.7494622033716707</t>
  </si>
  <si>
    <t>0.7555748198633694</t>
  </si>
  <si>
    <t>0.47712322155517195</t>
  </si>
  <si>
    <t>0.7923546735963457</t>
  </si>
  <si>
    <t>1.4132092972516501</t>
  </si>
  <si>
    <t>0.5790941399401998</t>
  </si>
  <si>
    <t>0.3427748098067122</t>
  </si>
  <si>
    <t>0.34218046109575034</t>
  </si>
  <si>
    <t>1.0607034113684113</t>
  </si>
  <si>
    <t>0.9285248910415</t>
  </si>
  <si>
    <t>0.6823245148864324</t>
  </si>
  <si>
    <t>2.866095039714964</t>
  </si>
  <si>
    <t>0.8683649743187903</t>
  </si>
  <si>
    <t>1.6634871773834727</t>
  </si>
  <si>
    <t>1.109682038790013</t>
  </si>
  <si>
    <t>0.37594570345815953</t>
  </si>
  <si>
    <t>0.33694700801019034</t>
  </si>
  <si>
    <t>0.6061261034378396</t>
  </si>
  <si>
    <t>0.7072589463047215</t>
  </si>
  <si>
    <t>1.0021074260686251</t>
  </si>
  <si>
    <t>0.7021900375883993</t>
  </si>
  <si>
    <t>0.38035287520148003</t>
  </si>
  <si>
    <t>1.309535351583724</t>
  </si>
  <si>
    <t>0.29406427224410936</t>
  </si>
  <si>
    <t>1.539990817545122</t>
  </si>
  <si>
    <t>0.45363082400289395</t>
  </si>
  <si>
    <t>0.2992340909510401</t>
  </si>
  <si>
    <t>0.5046047803372675</t>
  </si>
  <si>
    <t>0.8543474242188609</t>
  </si>
  <si>
    <t>0.6754955144492877</t>
  </si>
  <si>
    <t>0.0916800025156537</t>
  </si>
  <si>
    <t>0.32843733447114154</t>
  </si>
  <si>
    <t>0.28872478305764515</t>
  </si>
  <si>
    <t>1.0207980924041213</t>
  </si>
  <si>
    <t>0.24234992870586822</t>
  </si>
  <si>
    <t>0.7792336237909693</t>
  </si>
  <si>
    <t>0.4061273224248658</t>
  </si>
  <si>
    <t>3.3149768940919366</t>
  </si>
  <si>
    <t>1.369788740024033</t>
  </si>
  <si>
    <t>0.3944515600194231</t>
  </si>
  <si>
    <t>1.4696763440828946</t>
  </si>
  <si>
    <t>1.774569626334726</t>
  </si>
  <si>
    <t>0.6085073572503762</t>
  </si>
  <si>
    <t>0.5794842827231207</t>
  </si>
  <si>
    <t>0.5366333719408038</t>
  </si>
  <si>
    <t>3.1433548575578425</t>
  </si>
  <si>
    <t>0.5172774906026575</t>
  </si>
  <si>
    <t>0.35822328519982527</t>
  </si>
  <si>
    <t>0.8473532248440766</t>
  </si>
  <si>
    <t>0.7970176186733562</t>
  </si>
  <si>
    <t>1.0336546328449998</t>
  </si>
  <si>
    <t>0.6712603921791795</t>
  </si>
  <si>
    <t>0.7103110024691877</t>
  </si>
  <si>
    <t>0.5167808092329073</t>
  </si>
  <si>
    <t>0.17160237928592523</t>
  </si>
  <si>
    <t>0.8744750518016103</t>
  </si>
  <si>
    <t>0.5719911388239913</t>
  </si>
  <si>
    <t>2.031599436960695</t>
  </si>
  <si>
    <t>0.8526918262588508</t>
  </si>
  <si>
    <t>0.6213404139176607</t>
  </si>
  <si>
    <t>0.648675589146352</t>
  </si>
  <si>
    <t>1.0626140078041408</t>
  </si>
  <si>
    <t>1.2866543994784205</t>
  </si>
  <si>
    <t>0.6950700954053138</t>
  </si>
  <si>
    <t>0.3876559350600591</t>
  </si>
  <si>
    <t>0.4722896500803124</t>
  </si>
  <si>
    <t>1.6485266773417806</t>
  </si>
  <si>
    <t>0.9700937478958203</t>
  </si>
  <si>
    <t>1.2437095362163617</t>
  </si>
  <si>
    <t>1.5722105143216798</t>
  </si>
  <si>
    <t>0.2660440945870361</t>
  </si>
  <si>
    <t>0.6516979917066942</t>
  </si>
  <si>
    <t>0.4888378776816686</t>
  </si>
  <si>
    <t>CHEK1</t>
  </si>
  <si>
    <t>O14757</t>
  </si>
  <si>
    <t>2.0905733146804612E7</t>
  </si>
  <si>
    <t>0.738587498915994</t>
  </si>
  <si>
    <t>1.0601363429689021</t>
  </si>
  <si>
    <t>0.6277457726109575</t>
  </si>
  <si>
    <t>1.0903773694338394</t>
  </si>
  <si>
    <t>1.114728785420296</t>
  </si>
  <si>
    <t>0.9156207489114233</t>
  </si>
  <si>
    <t>0.1475461404736429</t>
  </si>
  <si>
    <t>2.0905815109985935</t>
  </si>
  <si>
    <t>0.736584142865144</t>
  </si>
  <si>
    <t>0.582077760712937</t>
  </si>
  <si>
    <t>0.3861741811606749</t>
  </si>
  <si>
    <t>0.9652575470404965</t>
  </si>
  <si>
    <t>0.23660391704060882</t>
  </si>
  <si>
    <t>0.06548623004662366</t>
  </si>
  <si>
    <t>1.274867238223746</t>
  </si>
  <si>
    <t>0.8491815735633648</t>
  </si>
  <si>
    <t>0.8802851117497462</t>
  </si>
  <si>
    <t>1.2263127218088823</t>
  </si>
  <si>
    <t>1.341129072182164</t>
  </si>
  <si>
    <t>0.21383121875372502</t>
  </si>
  <si>
    <t>0.9782924178242792</t>
  </si>
  <si>
    <t>0.5343206571229542</t>
  </si>
  <si>
    <t>1.2125239437298454</t>
  </si>
  <si>
    <t>0.7752747638225219</t>
  </si>
  <si>
    <t>1.3232128238586336</t>
  </si>
  <si>
    <t>1.3175656364864305</t>
  </si>
  <si>
    <t>0.9059042724525349</t>
  </si>
  <si>
    <t>0.519728168722519</t>
  </si>
  <si>
    <t>4.051099645787952</t>
  </si>
  <si>
    <t>1.355778111094047</t>
  </si>
  <si>
    <t>1.2386247574224583</t>
  </si>
  <si>
    <t>0.25802664732228286</t>
  </si>
  <si>
    <t>0.7453757782855791</t>
  </si>
  <si>
    <t>0.503364755329505</t>
  </si>
  <si>
    <t>0.6525279850834288</t>
  </si>
  <si>
    <t>0.7723988307618616</t>
  </si>
  <si>
    <t>0.8468095422666112</t>
  </si>
  <si>
    <t>1.1930010757988867</t>
  </si>
  <si>
    <t>0.1729224538878869</t>
  </si>
  <si>
    <t>0.9057376479910066</t>
  </si>
  <si>
    <t>0.355925619886209</t>
  </si>
  <si>
    <t>0.9011187949240477</t>
  </si>
  <si>
    <t>0.7192711270636739</t>
  </si>
  <si>
    <t>0.16708662860788043</t>
  </si>
  <si>
    <t>0.3978541613350445</t>
  </si>
  <si>
    <t>0.7676108000436223</t>
  </si>
  <si>
    <t>0.9869350244545261</t>
  </si>
  <si>
    <t>0.11610709611525766</t>
  </si>
  <si>
    <t>0.04604571975277535</t>
  </si>
  <si>
    <t>0.20254887729350052</t>
  </si>
  <si>
    <t>0.9907021549886896</t>
  </si>
  <si>
    <t>0.5803297945207458</t>
  </si>
  <si>
    <t>1.0598609265857868</t>
  </si>
  <si>
    <t>0.6016408253621298</t>
  </si>
  <si>
    <t>0.7397545520479437</t>
  </si>
  <si>
    <t>0.23504168961549546</t>
  </si>
  <si>
    <t>0.6777883509016839</t>
  </si>
  <si>
    <t>0.14255376099343706</t>
  </si>
  <si>
    <t>0.3366556733784627</t>
  </si>
  <si>
    <t>1.2956685942289086</t>
  </si>
  <si>
    <t>1.2388434690489611</t>
  </si>
  <si>
    <t>1.32003698261235</t>
  </si>
  <si>
    <t>0.3117245111888187</t>
  </si>
  <si>
    <t>1.864434802494551</t>
  </si>
  <si>
    <t>0.9924009767887565</t>
  </si>
  <si>
    <t>1.2971094173538895</t>
  </si>
  <si>
    <t>0.6711260820022366</t>
  </si>
  <si>
    <t>1.2245157198603516</t>
  </si>
  <si>
    <t>1.2714626756820646</t>
  </si>
  <si>
    <t>0.7319874116215658</t>
  </si>
  <si>
    <t>0.8911196278038952</t>
  </si>
  <si>
    <t>0.47143226641825625</t>
  </si>
  <si>
    <t>0.38875583157519356</t>
  </si>
  <si>
    <t>0.1080001268603325</t>
  </si>
  <si>
    <t>0.9018083883251928</t>
  </si>
  <si>
    <t>CHEK2</t>
  </si>
  <si>
    <t>O96017</t>
  </si>
  <si>
    <t>2.1528531608771586E8</t>
  </si>
  <si>
    <t>0.7675320183743111</t>
  </si>
  <si>
    <t>1.1724932112819757</t>
  </si>
  <si>
    <t>0.879591949468433</t>
  </si>
  <si>
    <t>0.10688246322551402</t>
  </si>
  <si>
    <t>0.9175059824181766</t>
  </si>
  <si>
    <t>1.5200282262531235</t>
  </si>
  <si>
    <t>0.7176474860142174</t>
  </si>
  <si>
    <t>0.7314656125680495</t>
  </si>
  <si>
    <t>0.19029973223907853</t>
  </si>
  <si>
    <t>0.20574507653680654</t>
  </si>
  <si>
    <t>1.306457642556542</t>
  </si>
  <si>
    <t>0.8492192940606275</t>
  </si>
  <si>
    <t>0.7708648020998673</t>
  </si>
  <si>
    <t>0.7829032531228682</t>
  </si>
  <si>
    <t>0.5226915153874746</t>
  </si>
  <si>
    <t>0.7285260371094526</t>
  </si>
  <si>
    <t>0.7504417951624114</t>
  </si>
  <si>
    <t>0.5087646070074269</t>
  </si>
  <si>
    <t>0.5147891734221793</t>
  </si>
  <si>
    <t>0.3386615262987504</t>
  </si>
  <si>
    <t>0.8252879071458284</t>
  </si>
  <si>
    <t>0.8795371139736962</t>
  </si>
  <si>
    <t>0.19577646487085024</t>
  </si>
  <si>
    <t>1.2287595847003976</t>
  </si>
  <si>
    <t>1.395093774620606</t>
  </si>
  <si>
    <t>0.08441493979196073</t>
  </si>
  <si>
    <t>0.9920253932415417</t>
  </si>
  <si>
    <t>0.09425844319826863</t>
  </si>
  <si>
    <t>0.9893716834258779</t>
  </si>
  <si>
    <t>0.20084879095534078</t>
  </si>
  <si>
    <t>0.36786463294909283</t>
  </si>
  <si>
    <t>0.707941106339988</t>
  </si>
  <si>
    <t>0.36394089968298576</t>
  </si>
  <si>
    <t>0.8705298099436092</t>
  </si>
  <si>
    <t>0.7554083912914744</t>
  </si>
  <si>
    <t>0.1604878867659521</t>
  </si>
  <si>
    <t>0.5947204575790053</t>
  </si>
  <si>
    <t>1.3734996086412217</t>
  </si>
  <si>
    <t>0.723563280309621</t>
  </si>
  <si>
    <t>1.417878764928713</t>
  </si>
  <si>
    <t>0.5532863862462929</t>
  </si>
  <si>
    <t>1.145455890412872</t>
  </si>
  <si>
    <t>1.0979366063687725</t>
  </si>
  <si>
    <t>0.7340236185435878</t>
  </si>
  <si>
    <t>0.2588317587636136</t>
  </si>
  <si>
    <t>0.5215894934520787</t>
  </si>
  <si>
    <t>0.8978257716427698</t>
  </si>
  <si>
    <t>1.1932338465455155</t>
  </si>
  <si>
    <t>0.6131269827405207</t>
  </si>
  <si>
    <t>2.314895537200868</t>
  </si>
  <si>
    <t>0.9609062818666757</t>
  </si>
  <si>
    <t>1.511072381136688</t>
  </si>
  <si>
    <t>0.4273931574703384</t>
  </si>
  <si>
    <t>0.8489968116953026</t>
  </si>
  <si>
    <t>0.36532246059935747</t>
  </si>
  <si>
    <t>0.8034405758566464</t>
  </si>
  <si>
    <t>0.8771577074185648</t>
  </si>
  <si>
    <t>0.8335189337340667</t>
  </si>
  <si>
    <t>0.6900785758704512</t>
  </si>
  <si>
    <t>0.1619188246012832</t>
  </si>
  <si>
    <t>1.423156616486272</t>
  </si>
  <si>
    <t>0.2698625059886028</t>
  </si>
  <si>
    <t>0.9251580286126246</t>
  </si>
  <si>
    <t>0.7298779848801067</t>
  </si>
  <si>
    <t>0.7141633786757323</t>
  </si>
  <si>
    <t>0.7605118239617342</t>
  </si>
  <si>
    <t>1.253550173266364</t>
  </si>
  <si>
    <t>2.015635773070278</t>
  </si>
  <si>
    <t>0.26329723686478235</t>
  </si>
  <si>
    <t>0.12229239672966756</t>
  </si>
  <si>
    <t>0.3346251595304987</t>
  </si>
  <si>
    <t>1.7908370950240133</t>
  </si>
  <si>
    <t>0.12977589836029196</t>
  </si>
  <si>
    <t>0.9855467777687027</t>
  </si>
  <si>
    <t>0.3598755864818118</t>
  </si>
  <si>
    <t>1.1405664430842475</t>
  </si>
  <si>
    <t>1.788552845959896</t>
  </si>
  <si>
    <t>0.32036517429305633</t>
  </si>
  <si>
    <t>0.9559991442400838</t>
  </si>
  <si>
    <t>0.607238988193823</t>
  </si>
  <si>
    <t>0.12683842920401855</t>
  </si>
  <si>
    <t>0.5980264935395534</t>
  </si>
  <si>
    <t>0.5618877996863275</t>
  </si>
  <si>
    <t>0.6777993816260512</t>
  </si>
  <si>
    <t>0.5194860261438382</t>
  </si>
  <si>
    <t>0.59408243441813</t>
  </si>
  <si>
    <t>1.2113707531549187</t>
  </si>
  <si>
    <t>0.412136292926835</t>
  </si>
  <si>
    <t>1.8430362279115349</t>
  </si>
  <si>
    <t>0.9731693335795002</t>
  </si>
  <si>
    <t>0.7525632616714704</t>
  </si>
  <si>
    <t>1.110372121214756</t>
  </si>
  <si>
    <t>0.6193810233058151</t>
  </si>
  <si>
    <t>1.4281255721555943</t>
  </si>
  <si>
    <t>0.696647676315617</t>
  </si>
  <si>
    <t>0.9291558079689082</t>
  </si>
  <si>
    <t>0.6365820344259221</t>
  </si>
  <si>
    <t>0.9643232211082498</t>
  </si>
  <si>
    <t>0.8694513716380051</t>
  </si>
  <si>
    <t>0.7565121851750901</t>
  </si>
  <si>
    <t>1.0232135458657723</t>
  </si>
  <si>
    <t>0.5548680581322428</t>
  </si>
  <si>
    <t>0.5267182248336687</t>
  </si>
  <si>
    <t>0.4233557881599234</t>
  </si>
  <si>
    <t>0.6143457496190693</t>
  </si>
  <si>
    <t>0.801965457180905</t>
  </si>
  <si>
    <t>0.9937987914038455</t>
  </si>
  <si>
    <t>0.8269152222552908</t>
  </si>
  <si>
    <t>0.5615051543770082</t>
  </si>
  <si>
    <t>0.3818637754044909</t>
  </si>
  <si>
    <t>0.788082585459453</t>
  </si>
  <si>
    <t>CHERP</t>
  </si>
  <si>
    <t>1882</t>
  </si>
  <si>
    <t>Q8IWX8</t>
  </si>
  <si>
    <t>1.4861797783119192E9</t>
  </si>
  <si>
    <t>0.8435434029350308</t>
  </si>
  <si>
    <t>0.9016684885549033</t>
  </si>
  <si>
    <t>0.8680360706938804</t>
  </si>
  <si>
    <t>0.6904012860387528</t>
  </si>
  <si>
    <t>1.0488581652466344</t>
  </si>
  <si>
    <t>1.6263696082421117</t>
  </si>
  <si>
    <t>0.8030995019449615</t>
  </si>
  <si>
    <t>0.8066905764809399</t>
  </si>
  <si>
    <t>0.43341430625240646</t>
  </si>
  <si>
    <t>0.6552408606604682</t>
  </si>
  <si>
    <t>0.9372171473683603</t>
  </si>
  <si>
    <t>0.9495460639516793</t>
  </si>
  <si>
    <t>0.8498489016887671</t>
  </si>
  <si>
    <t>0.8563402879310799</t>
  </si>
  <si>
    <t>0.6820735435115746</t>
  </si>
  <si>
    <t>0.8452714866792539</t>
  </si>
  <si>
    <t>0.8362008059906506</t>
  </si>
  <si>
    <t>0.6678723934006398</t>
  </si>
  <si>
    <t>0.3581638882419629</t>
  </si>
  <si>
    <t>0.38165822596602367</t>
  </si>
  <si>
    <t>0.9194287540422544</t>
  </si>
  <si>
    <t>0.8423146593053922</t>
  </si>
  <si>
    <t>0.9559661329151449</t>
  </si>
  <si>
    <t>1.4422842212345377</t>
  </si>
  <si>
    <t>0.8933425315070472</t>
  </si>
  <si>
    <t>0.18429824596276811</t>
  </si>
  <si>
    <t>1.173817964922287</t>
  </si>
  <si>
    <t>0.6256306304292591</t>
  </si>
  <si>
    <t>1.0396405736196963</t>
  </si>
  <si>
    <t>0.432336940897263</t>
  </si>
  <si>
    <t>0.4112601272962878</t>
  </si>
  <si>
    <t>0.6831540503204034</t>
  </si>
  <si>
    <t>0.2848529020450968</t>
  </si>
  <si>
    <t>0.9530110296272688</t>
  </si>
  <si>
    <t>0.7689954497213397</t>
  </si>
  <si>
    <t>0.1784634803191221</t>
  </si>
  <si>
    <t>0.761880937890058</t>
  </si>
  <si>
    <t>1.0478209882690657</t>
  </si>
  <si>
    <t>0.7637401517977489</t>
  </si>
  <si>
    <t>1.3439587060907314</t>
  </si>
  <si>
    <t>0.9731259340501085</t>
  </si>
  <si>
    <t>1.0558240418669584</t>
  </si>
  <si>
    <t>0.8435854178812213</t>
  </si>
  <si>
    <t>1.1262017200173406</t>
  </si>
  <si>
    <t>0.41135576439872185</t>
  </si>
  <si>
    <t>0.44551667264108913</t>
  </si>
  <si>
    <t>1.1098742618538084</t>
  </si>
  <si>
    <t>1.0937908475077136</t>
  </si>
  <si>
    <t>0.482334031866777</t>
  </si>
  <si>
    <t>3.229631175152097</t>
  </si>
  <si>
    <t>1.1653614009592814</t>
  </si>
  <si>
    <t>1.5596822801883374</t>
  </si>
  <si>
    <t>0.30884394121197595</t>
  </si>
  <si>
    <t>0.7391375917276337</t>
  </si>
  <si>
    <t>0.6314710282523848</t>
  </si>
  <si>
    <t>0.993174089123325</t>
  </si>
  <si>
    <t>0.7554772342083291</t>
  </si>
  <si>
    <t>0.9898313540083017</t>
  </si>
  <si>
    <t>0.9723960878477093</t>
  </si>
  <si>
    <t>0.5499667181136141</t>
  </si>
  <si>
    <t>0.8241932223832842</t>
  </si>
  <si>
    <t>0.5939924101370936</t>
  </si>
  <si>
    <t>0.9964641806292109</t>
  </si>
  <si>
    <t>0.8406988862993319</t>
  </si>
  <si>
    <t>0.8872745013898318</t>
  </si>
  <si>
    <t>0.9347342464036057</t>
  </si>
  <si>
    <t>1.0723927690475485</t>
  </si>
  <si>
    <t>1.0851692387623906</t>
  </si>
  <si>
    <t>0.3364639887370812</t>
  </si>
  <si>
    <t>0.4213186204932477</t>
  </si>
  <si>
    <t>0.7849896909700669</t>
  </si>
  <si>
    <t>1.1703940239215482</t>
  </si>
  <si>
    <t>0.3668421882711634</t>
  </si>
  <si>
    <t>1.0602291009885076</t>
  </si>
  <si>
    <t>0.5973112223131624</t>
  </si>
  <si>
    <t>1.3200963755828399</t>
  </si>
  <si>
    <t>1.426676423411536</t>
  </si>
  <si>
    <t>0.6007903763506124</t>
  </si>
  <si>
    <t>0.9733728118366368</t>
  </si>
  <si>
    <t>0.7120871768678719</t>
  </si>
  <si>
    <t>0.6301522610138738</t>
  </si>
  <si>
    <t>0.6929920756517594</t>
  </si>
  <si>
    <t>0.4071288913977309</t>
  </si>
  <si>
    <t>1.1415031238646531</t>
  </si>
  <si>
    <t>0.21248096854105958</t>
  </si>
  <si>
    <t>0.4099185126575065</t>
  </si>
  <si>
    <t>1.1457593710923104</t>
  </si>
  <si>
    <t>0.6742244766175947</t>
  </si>
  <si>
    <t>1.7945342575124836</t>
  </si>
  <si>
    <t>1.0329767600622526</t>
  </si>
  <si>
    <t>1.078676900915217</t>
  </si>
  <si>
    <t>0.9219854571670981</t>
  </si>
  <si>
    <t>0.5985787213976813</t>
  </si>
  <si>
    <t>0.9710178171964474</t>
  </si>
  <si>
    <t>0.9226858660440236</t>
  </si>
  <si>
    <t>1.0640189419570767</t>
  </si>
  <si>
    <t>0.9050642086993154</t>
  </si>
  <si>
    <t>0.8059406005089931</t>
  </si>
  <si>
    <t>1.2058020150422255</t>
  </si>
  <si>
    <t>0.8522826053676533</t>
  </si>
  <si>
    <t>0.9605893011382748</t>
  </si>
  <si>
    <t>0.5318365667315295</t>
  </si>
  <si>
    <t>0.6617461910024388</t>
  </si>
  <si>
    <t>0.7026177953685158</t>
  </si>
  <si>
    <t>0.7871530890182742</t>
  </si>
  <si>
    <t>0.8782208895967517</t>
  </si>
  <si>
    <t>0.8331388283367415</t>
  </si>
  <si>
    <t>1.0883214907082082</t>
  </si>
  <si>
    <t>0.44433090201701597</t>
  </si>
  <si>
    <t>0.5747369510109241</t>
  </si>
  <si>
    <t>0.931045959545573</t>
  </si>
  <si>
    <t>CHFR</t>
  </si>
  <si>
    <t>Q96EP1</t>
  </si>
  <si>
    <t>2.9842610928674478E7</t>
  </si>
  <si>
    <t>0.858584160700371</t>
  </si>
  <si>
    <t>0.9974535562649384</t>
  </si>
  <si>
    <t>0.787049146209146</t>
  </si>
  <si>
    <t>0.35049938238672124</t>
  </si>
  <si>
    <t>0.8140087708854247</t>
  </si>
  <si>
    <t>1.2426155410481552</t>
  </si>
  <si>
    <t>0.8445119453311836</t>
  </si>
  <si>
    <t>0.7319104830068089</t>
  </si>
  <si>
    <t>0.5725296595641366</t>
  </si>
  <si>
    <t>0.06602287493980658</t>
  </si>
  <si>
    <t>0.8011342302851563</t>
  </si>
  <si>
    <t>0.6505101027536303</t>
  </si>
  <si>
    <t>0.8209326795514569</t>
  </si>
  <si>
    <t>0.9095636339156957</t>
  </si>
  <si>
    <t>0.5721884942639964</t>
  </si>
  <si>
    <t>0.8135525139862684</t>
  </si>
  <si>
    <t>0.7258525883312327</t>
  </si>
  <si>
    <t>0.6503541291993825</t>
  </si>
  <si>
    <t>0.22058569662439084</t>
  </si>
  <si>
    <t>0.4543203155607238</t>
  </si>
  <si>
    <t>0.8619456989179852</t>
  </si>
  <si>
    <t>0.3251009193251498</t>
  </si>
  <si>
    <t>0.03476768319406782</t>
  </si>
  <si>
    <t>1.2139236919181573</t>
  </si>
  <si>
    <t>0.4813489359601547</t>
  </si>
  <si>
    <t>0.15234739520794804</t>
  </si>
  <si>
    <t>1.0786126068227535</t>
  </si>
  <si>
    <t>0.47911680775562143</t>
  </si>
  <si>
    <t>3.0792388143190026</t>
  </si>
  <si>
    <t>1.4915311251410128</t>
  </si>
  <si>
    <t>0.41714997790309866</t>
  </si>
  <si>
    <t>0.6847954911553805</t>
  </si>
  <si>
    <t>0.28103684265244333</t>
  </si>
  <si>
    <t>1.0076994615958608</t>
  </si>
  <si>
    <t>1.0186920105855113</t>
  </si>
  <si>
    <t>0.27826260455364027</t>
  </si>
  <si>
    <t>0.37162277754573686</t>
  </si>
  <si>
    <t>1.1170945079256172</t>
  </si>
  <si>
    <t>0.760638359431612</t>
  </si>
  <si>
    <t>0.8847211800432135</t>
  </si>
  <si>
    <t>0.5343079071558335</t>
  </si>
  <si>
    <t>1.006148710813333</t>
  </si>
  <si>
    <t>0.93384693794845</t>
  </si>
  <si>
    <t>0.7165612760620222</t>
  </si>
  <si>
    <t>0.716033956701702</t>
  </si>
  <si>
    <t>0.32392487664947855</t>
  </si>
  <si>
    <t>3.3075346492473927</t>
  </si>
  <si>
    <t>1.1640374148497066</t>
  </si>
  <si>
    <t>1.2519799985982754</t>
  </si>
  <si>
    <t>0.6253273246935693</t>
  </si>
  <si>
    <t>0.6199895374967049</t>
  </si>
  <si>
    <t>0.32916418505007605</t>
  </si>
  <si>
    <t>0.9743175734094254</t>
  </si>
  <si>
    <t>0.28905565007735823</t>
  </si>
  <si>
    <t>0.7279465707070121</t>
  </si>
  <si>
    <t>1.1653257609222012</t>
  </si>
  <si>
    <t>0.2667360308576017</t>
  </si>
  <si>
    <t>0.5938246325861735</t>
  </si>
  <si>
    <t>0.1432658781078309</t>
  </si>
  <si>
    <t>1.0254956324431592</t>
  </si>
  <si>
    <t>1.21803921907337</t>
  </si>
  <si>
    <t>0.7593511648108531</t>
  </si>
  <si>
    <t>0.7099672045054691</t>
  </si>
  <si>
    <t>0.9340748992100847</t>
  </si>
  <si>
    <t>1.3724348840599792</t>
  </si>
  <si>
    <t>0.23568501749230764</t>
  </si>
  <si>
    <t>0.6467567242096661</t>
  </si>
  <si>
    <t>0.994636001602379</t>
  </si>
  <si>
    <t>0.7989644881410356</t>
  </si>
  <si>
    <t>0.08040774158761232</t>
  </si>
  <si>
    <t>1.0384813091225775</t>
  </si>
  <si>
    <t>0.3895843944605632</t>
  </si>
  <si>
    <t>1.1914999900385994</t>
  </si>
  <si>
    <t>1.1577169024455924</t>
  </si>
  <si>
    <t>0.4206382242236979</t>
  </si>
  <si>
    <t>1.7671816622960546</t>
  </si>
  <si>
    <t>0.7877102534887115</t>
  </si>
  <si>
    <t>0.08203621677556436</t>
  </si>
  <si>
    <t>0.6007790974496133</t>
  </si>
  <si>
    <t>0.04790886104233438</t>
  </si>
  <si>
    <t>1.0166205046225008</t>
  </si>
  <si>
    <t>0.5326962695278015</t>
  </si>
  <si>
    <t>0.7705345588573526</t>
  </si>
  <si>
    <t>0.8982807671083453</t>
  </si>
  <si>
    <t>0.5688239744636993</t>
  </si>
  <si>
    <t>0.8751425399058553</t>
  </si>
  <si>
    <t>1.07129130287464</t>
  </si>
  <si>
    <t>0.763033686416596</t>
  </si>
  <si>
    <t>1.2159261154741463</t>
  </si>
  <si>
    <t>0.14927261078218518</t>
  </si>
  <si>
    <t>0.7720335501830168</t>
  </si>
  <si>
    <t>0.8195521823900286</t>
  </si>
  <si>
    <t>1.2345165351364082</t>
  </si>
  <si>
    <t>0.42949055116267404</t>
  </si>
  <si>
    <t>0.839979613735988</t>
  </si>
  <si>
    <t>1.1705358817662395</t>
  </si>
  <si>
    <t>1.0462857066322784</t>
  </si>
  <si>
    <t>0.7547069482570065</t>
  </si>
  <si>
    <t>0.507021819422562</t>
  </si>
  <si>
    <t>0.8088779131704806</t>
  </si>
  <si>
    <t>0.019692811068421717</t>
  </si>
  <si>
    <t>0.33682695697660553</t>
  </si>
  <si>
    <t>0.6446623397226862</t>
  </si>
  <si>
    <t>0.5018232768491503</t>
  </si>
  <si>
    <t>0.8768982886001638</t>
  </si>
  <si>
    <t>CHGA</t>
  </si>
  <si>
    <t>P10645</t>
  </si>
  <si>
    <t>3.633823396674463E8</t>
  </si>
  <si>
    <t>0.2544789149296501</t>
  </si>
  <si>
    <t>0.2782526525057596</t>
  </si>
  <si>
    <t>0.26825344172024695</t>
  </si>
  <si>
    <t>0.04928545955665073</t>
  </si>
  <si>
    <t>0.13867232325391193</t>
  </si>
  <si>
    <t>0.23256661140709833</t>
  </si>
  <si>
    <t>0.49719309011505897</t>
  </si>
  <si>
    <t>2.9604210052695628</t>
  </si>
  <si>
    <t>0.5809138177476468</t>
  </si>
  <si>
    <t>0.32211868836032365</t>
  </si>
  <si>
    <t>2.557335266141564</t>
  </si>
  <si>
    <t>0.45224984568923576</t>
  </si>
  <si>
    <t>0.031360209204722996</t>
  </si>
  <si>
    <t>0.059235794154604685</t>
  </si>
  <si>
    <t>0.3028986606535555</t>
  </si>
  <si>
    <t>0.4786298752924475</t>
  </si>
  <si>
    <t>4.8435575442916665</t>
  </si>
  <si>
    <t>0.8022779053451415</t>
  </si>
  <si>
    <t>0.4131095567244133</t>
  </si>
  <si>
    <t>0.3164603904231964</t>
  </si>
  <si>
    <t>0.504934987069542</t>
  </si>
  <si>
    <t>0.13482308300541046</t>
  </si>
  <si>
    <t>0.8031016464906916</t>
  </si>
  <si>
    <t>0.23409158524990806</t>
  </si>
  <si>
    <t>0.05604770221241062</t>
  </si>
  <si>
    <t>0.2754055775131856</t>
  </si>
  <si>
    <t>0.05502760445744198</t>
  </si>
  <si>
    <t>0.5965750784224909</t>
  </si>
  <si>
    <t>0.44657391720552486</t>
  </si>
  <si>
    <t>0.15111258193206134</t>
  </si>
  <si>
    <t>0.14306588627736497</t>
  </si>
  <si>
    <t>0.33088258854886876</t>
  </si>
  <si>
    <t>0.2707256344691779</t>
  </si>
  <si>
    <t>0.4816178333520049</t>
  </si>
  <si>
    <t>0.059650538783741186</t>
  </si>
  <si>
    <t>0.4004371712625126</t>
  </si>
  <si>
    <t>0.4202636798392063</t>
  </si>
  <si>
    <t>0.5612898795069297</t>
  </si>
  <si>
    <t>0.061852453197631066</t>
  </si>
  <si>
    <t>8.049232985650173</t>
  </si>
  <si>
    <t>0.8690357944217368</t>
  </si>
  <si>
    <t>0.9766000941554268</t>
  </si>
  <si>
    <t>0.3766438773749717</t>
  </si>
  <si>
    <t>0.1572628973777416</t>
  </si>
  <si>
    <t>0.1280762349927808</t>
  </si>
  <si>
    <t>0.19740404938023207</t>
  </si>
  <si>
    <t>0.43710801669605465</t>
  </si>
  <si>
    <t>0.2998719431939166</t>
  </si>
  <si>
    <t>0.5226332734439426</t>
  </si>
  <si>
    <t>1.1575071167279565</t>
  </si>
  <si>
    <t>0.2704725044899448</t>
  </si>
  <si>
    <t>0.32138870139102604</t>
  </si>
  <si>
    <t>0.06950180114944413</t>
  </si>
  <si>
    <t>0.3965732019403355</t>
  </si>
  <si>
    <t>0.34213314230814007</t>
  </si>
  <si>
    <t>0.18334407701784142</t>
  </si>
  <si>
    <t>0.23274889637623905</t>
  </si>
  <si>
    <t>0.4419840032779751</t>
  </si>
  <si>
    <t>0.35272809953638085</t>
  </si>
  <si>
    <t>0.11985809313131088</t>
  </si>
  <si>
    <t>0.1631796232659157</t>
  </si>
  <si>
    <t>0.1700281554054012</t>
  </si>
  <si>
    <t>0.41763411136847206</t>
  </si>
  <si>
    <t>0.051010166572412606</t>
  </si>
  <si>
    <t>0.33077829792382224</t>
  </si>
  <si>
    <t>0.2120148956923089</t>
  </si>
  <si>
    <t>0.5777115710711974</t>
  </si>
  <si>
    <t>0.5441162445498473</t>
  </si>
  <si>
    <t>0.05320867901859697</t>
  </si>
  <si>
    <t>0.5182262312673724</t>
  </si>
  <si>
    <t>0.45669130164303556</t>
  </si>
  <si>
    <t>0.05270191005774604</t>
  </si>
  <si>
    <t>0.3802320682822021</t>
  </si>
  <si>
    <t>0.15693468293659738</t>
  </si>
  <si>
    <t>0.3832070409341973</t>
  </si>
  <si>
    <t>0.07993499061033423</t>
  </si>
  <si>
    <t>0.04506472187251918</t>
  </si>
  <si>
    <t>0.3212083096195355</t>
  </si>
  <si>
    <t>0.23409412470037919</t>
  </si>
  <si>
    <t>0.35824785144822424</t>
  </si>
  <si>
    <t>0.35412649478577096</t>
  </si>
  <si>
    <t>0.3693708096259867</t>
  </si>
  <si>
    <t>0.3931675706412879</t>
  </si>
  <si>
    <t>0.1016862528877922</t>
  </si>
  <si>
    <t>0.32726665048477377</t>
  </si>
  <si>
    <t>0.39668036053952127</t>
  </si>
  <si>
    <t>0.4629884746309782</t>
  </si>
  <si>
    <t>0.13687313430894602</t>
  </si>
  <si>
    <t>0.3032714833407468</t>
  </si>
  <si>
    <t>0.3229229955700923</t>
  </si>
  <si>
    <t>1.920514779661323</t>
  </si>
  <si>
    <t>0.22739398420117285</t>
  </si>
  <si>
    <t>0.6626129809683033</t>
  </si>
  <si>
    <t>3.7680560025072243</t>
  </si>
  <si>
    <t>0.14929983073374023</t>
  </si>
  <si>
    <t>0.4925531027903222</t>
  </si>
  <si>
    <t>0.5067872050903355</t>
  </si>
  <si>
    <t>0.30777696111311015</t>
  </si>
  <si>
    <t>0.38072179259447825</t>
  </si>
  <si>
    <t>0.6259994352644738</t>
  </si>
  <si>
    <t>0.11493348324180797</t>
  </si>
  <si>
    <t>0.5062201722589368</t>
  </si>
  <si>
    <t>CHGB</t>
  </si>
  <si>
    <t>962</t>
  </si>
  <si>
    <t>P05060</t>
  </si>
  <si>
    <t>1.251587944434212E9</t>
  </si>
  <si>
    <t>0.5969161904140649</t>
  </si>
  <si>
    <t>0.6914168172599258</t>
  </si>
  <si>
    <t>5.348716362432798</t>
  </si>
  <si>
    <t>0.08166923730447258</t>
  </si>
  <si>
    <t>0.12723211988587907</t>
  </si>
  <si>
    <t>0.2653957451484195</t>
  </si>
  <si>
    <t>0.18995184199907308</t>
  </si>
  <si>
    <t>0.21551287606169672</t>
  </si>
  <si>
    <t>0.1428065247837839</t>
  </si>
  <si>
    <t>0.03288813857336823</t>
  </si>
  <si>
    <t>0.1695838024700538</t>
  </si>
  <si>
    <t>0.2091939456286034</t>
  </si>
  <si>
    <t>0.21954613417612406</t>
  </si>
  <si>
    <t>0.2292380094326654</t>
  </si>
  <si>
    <t>0.1468197923267091</t>
  </si>
  <si>
    <t>0.2713711404381442</t>
  </si>
  <si>
    <t>0.3345822243500301</t>
  </si>
  <si>
    <t>0.14917384964629216</t>
  </si>
  <si>
    <t>0.04585184084534628</t>
  </si>
  <si>
    <t>0.06879768344990385</t>
  </si>
  <si>
    <t>0.2327623537661543</t>
  </si>
  <si>
    <t>1.5110013068760453</t>
  </si>
  <si>
    <t>0.058745293682894016</t>
  </si>
  <si>
    <t>0.288512555673689</t>
  </si>
  <si>
    <t>0.20466143438393766</t>
  </si>
  <si>
    <t>0.033262792606843256</t>
  </si>
  <si>
    <t>0.22598801481042266</t>
  </si>
  <si>
    <t>0.029811071721161486</t>
  </si>
  <si>
    <t>0.3309753370982573</t>
  </si>
  <si>
    <t>0.093707555757351</t>
  </si>
  <si>
    <t>0.06499663647424683</t>
  </si>
  <si>
    <t>0.1910335352485573</t>
  </si>
  <si>
    <t>0.06928817522071605</t>
  </si>
  <si>
    <t>0.5087823667990068</t>
  </si>
  <si>
    <t>1.4138524756892554</t>
  </si>
  <si>
    <t>0.20419238048773414</t>
  </si>
  <si>
    <t>0.1188474201742768</t>
  </si>
  <si>
    <t>0.2786498568629274</t>
  </si>
  <si>
    <t>0.2972076670236129</t>
  </si>
  <si>
    <t>0.2761001662057963</t>
  </si>
  <si>
    <t>0.12748590842680713</t>
  </si>
  <si>
    <t>0.5642912421341594</t>
  </si>
  <si>
    <t>0.35423060129418654</t>
  </si>
  <si>
    <t>0.3155943172933965</t>
  </si>
  <si>
    <t>0.19938534882304104</t>
  </si>
  <si>
    <t>5.716706395878667</t>
  </si>
  <si>
    <t>0.8289099940944241</t>
  </si>
  <si>
    <t>0.8051157840626699</t>
  </si>
  <si>
    <t>0.08551684699480944</t>
  </si>
  <si>
    <t>0.45015430542443735</t>
  </si>
  <si>
    <t>0.2879454194489464</t>
  </si>
  <si>
    <t>0.26934033822310166</t>
  </si>
  <si>
    <t>0.2621047095548319</t>
  </si>
  <si>
    <t>0.16239731185974485</t>
  </si>
  <si>
    <t>0.1403649492727677</t>
  </si>
  <si>
    <t>0.2539991734019048</t>
  </si>
  <si>
    <t>0.1868588010809981</t>
  </si>
  <si>
    <t>0.6716786650503804</t>
  </si>
  <si>
    <t>0.32799623521087634</t>
  </si>
  <si>
    <t>0.14102423281462312</t>
  </si>
  <si>
    <t>0.20496926077563649</t>
  </si>
  <si>
    <t>0.06599793824066504</t>
  </si>
  <si>
    <t>0.24786553391000063</t>
  </si>
  <si>
    <t>0.23889327464356877</t>
  </si>
  <si>
    <t>0.07284460412970378</t>
  </si>
  <si>
    <t>0.1467222963839337</t>
  </si>
  <si>
    <t>0.17521360268719147</t>
  </si>
  <si>
    <t>0.18771992136723195</t>
  </si>
  <si>
    <t>0.04378111126804687</t>
  </si>
  <si>
    <t>0.04132115098670126</t>
  </si>
  <si>
    <t>0.08484835459056005</t>
  </si>
  <si>
    <t>0.29051278845473916</t>
  </si>
  <si>
    <t>0.04329428156013603</t>
  </si>
  <si>
    <t>0.2562089231209177</t>
  </si>
  <si>
    <t>0.11793653772194136</t>
  </si>
  <si>
    <t>0.2705007615241624</t>
  </si>
  <si>
    <t>0.19291515126574424</t>
  </si>
  <si>
    <t>0.09022560692492004</t>
  </si>
  <si>
    <t>0.18038782444569007</t>
  </si>
  <si>
    <t>0.2069140338819192</t>
  </si>
  <si>
    <t>0.04893093212109984</t>
  </si>
  <si>
    <t>0.20170566868737508</t>
  </si>
  <si>
    <t>0.10958266170988626</t>
  </si>
  <si>
    <t>0.23084893776454374</t>
  </si>
  <si>
    <t>0.041157959587171535</t>
  </si>
  <si>
    <t>0.051069207250155194</t>
  </si>
  <si>
    <t>0.3190739053286482</t>
  </si>
  <si>
    <t>0.13496760553782097</t>
  </si>
  <si>
    <t>0.15876886731023543</t>
  </si>
  <si>
    <t>0.1915465300144035</t>
  </si>
  <si>
    <t>0.32433620437406274</t>
  </si>
  <si>
    <t>0.33610473550349956</t>
  </si>
  <si>
    <t>0.1025330919534543</t>
  </si>
  <si>
    <t>0.14681828090077428</t>
  </si>
  <si>
    <t>0.24788141207308098</t>
  </si>
  <si>
    <t>0.2491235233887778</t>
  </si>
  <si>
    <t>0.23066225545867686</t>
  </si>
  <si>
    <t>0.29731797570284446</t>
  </si>
  <si>
    <t>0.2736795912656505</t>
  </si>
  <si>
    <t>0.34164232155406826</t>
  </si>
  <si>
    <t>0.1361459917172728</t>
  </si>
  <si>
    <t>0.5657316923371496</t>
  </si>
  <si>
    <t>0.4197029720215531</t>
  </si>
  <si>
    <t>0.15723859014575292</t>
  </si>
  <si>
    <t>5.2601561620482915</t>
  </si>
  <si>
    <t>0.1446230370246637</t>
  </si>
  <si>
    <t>0.10689239766637357</t>
  </si>
  <si>
    <t>0.18125982556541811</t>
  </si>
  <si>
    <t>0.23673580494458513</t>
  </si>
  <si>
    <t>0.16571311521835694</t>
  </si>
  <si>
    <t>0.20666160634309447</t>
  </si>
  <si>
    <t>CHI3L1</t>
  </si>
  <si>
    <t>122</t>
  </si>
  <si>
    <t>P36222</t>
  </si>
  <si>
    <t>2.6331965843136515E7</t>
  </si>
  <si>
    <t>0.32270042233561425</t>
  </si>
  <si>
    <t>2.0561104987918633</t>
  </si>
  <si>
    <t>0.6629327127696905</t>
  </si>
  <si>
    <t>0.5726070155685161</t>
  </si>
  <si>
    <t>0.7821072680967343</t>
  </si>
  <si>
    <t>0.28568017863547013</t>
  </si>
  <si>
    <t>0.4279842162291799</t>
  </si>
  <si>
    <t>0.6864931367960858</t>
  </si>
  <si>
    <t>0.5213942853037707</t>
  </si>
  <si>
    <t>0.4725950575631629</t>
  </si>
  <si>
    <t>0.6211763723653544</t>
  </si>
  <si>
    <t>0.8400718904317938</t>
  </si>
  <si>
    <t>0.4059535791624731</t>
  </si>
  <si>
    <t>0.9985369856027551</t>
  </si>
  <si>
    <t>0.4874752240892992</t>
  </si>
  <si>
    <t>1.5760241131357329</t>
  </si>
  <si>
    <t>0.6593570954890755</t>
  </si>
  <si>
    <t>0.6411245545375824</t>
  </si>
  <si>
    <t>0.44407918488299725</t>
  </si>
  <si>
    <t>4.341175340671622</t>
  </si>
  <si>
    <t>0.6634012838075064</t>
  </si>
  <si>
    <t>0.39349848364882256</t>
  </si>
  <si>
    <t>0.5407646206823056</t>
  </si>
  <si>
    <t>0.3250728416687774</t>
  </si>
  <si>
    <t>1.1383552171011027</t>
  </si>
  <si>
    <t>0.8645973523218385</t>
  </si>
  <si>
    <t>1.0306049087115128</t>
  </si>
  <si>
    <t>0.8317392214225774</t>
  </si>
  <si>
    <t>1.1442849295680984</t>
  </si>
  <si>
    <t>0.7246540991921909</t>
  </si>
  <si>
    <t>0.32259035373301914</t>
  </si>
  <si>
    <t>4.2874974197177185</t>
  </si>
  <si>
    <t>1.1021014189612668</t>
  </si>
  <si>
    <t>0.8668866313032465</t>
  </si>
  <si>
    <t>0.7230214599868563</t>
  </si>
  <si>
    <t>1.145348939306461</t>
  </si>
  <si>
    <t>0.6308825676236238</t>
  </si>
  <si>
    <t>0.8579605464660274</t>
  </si>
  <si>
    <t>0.5674555957397655</t>
  </si>
  <si>
    <t>0.906691214379022</t>
  </si>
  <si>
    <t>1.4582540096878995</t>
  </si>
  <si>
    <t>1.1639227015191227</t>
  </si>
  <si>
    <t>0.5858114277577375</t>
  </si>
  <si>
    <t>0.8455996906015356</t>
  </si>
  <si>
    <t>0.7000632037230228</t>
  </si>
  <si>
    <t>0.24691845447665062</t>
  </si>
  <si>
    <t>0.6428792950004758</t>
  </si>
  <si>
    <t>1.4536279027483927</t>
  </si>
  <si>
    <t>0.6411360371775143</t>
  </si>
  <si>
    <t>1.7049418540997177</t>
  </si>
  <si>
    <t>0.6547167869699475</t>
  </si>
  <si>
    <t>0.3958480506290703</t>
  </si>
  <si>
    <t>0.5114508570574127</t>
  </si>
  <si>
    <t>0.9601622253191923</t>
  </si>
  <si>
    <t>0.5109778314696434</t>
  </si>
  <si>
    <t>1.0634684880742857</t>
  </si>
  <si>
    <t>0.7314425091156844</t>
  </si>
  <si>
    <t>0.7337963425726326</t>
  </si>
  <si>
    <t>0.7409841037937033</t>
  </si>
  <si>
    <t>0.31234414975282837</t>
  </si>
  <si>
    <t>3.4223744590124947</t>
  </si>
  <si>
    <t>0.8909212757539274</t>
  </si>
  <si>
    <t>0.8487809833117048</t>
  </si>
  <si>
    <t>0.4836884221762151</t>
  </si>
  <si>
    <t>0.7869399723228825</t>
  </si>
  <si>
    <t>2.076619267553272</t>
  </si>
  <si>
    <t>0.9712084180424999</t>
  </si>
  <si>
    <t>3.4776666817197497</t>
  </si>
  <si>
    <t>1.2226780336670746</t>
  </si>
  <si>
    <t>1.2166200588651803</t>
  </si>
  <si>
    <t>0.5920962381218701</t>
  </si>
  <si>
    <t>0.9936703965308361</t>
  </si>
  <si>
    <t>CHI3L2</t>
  </si>
  <si>
    <t>Q15782</t>
  </si>
  <si>
    <t>1.3535265487067372E7</t>
  </si>
  <si>
    <t>0.22317327475771398</t>
  </si>
  <si>
    <t>2.4696794615665234</t>
  </si>
  <si>
    <t>0.5693774744993073</t>
  </si>
  <si>
    <t>0.6091758181739523</t>
  </si>
  <si>
    <t>3.8132446899242525</t>
  </si>
  <si>
    <t>1.0178574301879348</t>
  </si>
  <si>
    <t>1.2346782530218998</t>
  </si>
  <si>
    <t>0.8775221858073421</t>
  </si>
  <si>
    <t>0.4562302125621927</t>
  </si>
  <si>
    <t>0.36225525467907366</t>
  </si>
  <si>
    <t>3.1254262612864507</t>
  </si>
  <si>
    <t>0.9516301621420133</t>
  </si>
  <si>
    <t>1.3236904229939939</t>
  </si>
  <si>
    <t>0.7806274783167794</t>
  </si>
  <si>
    <t>0.25042332910949583</t>
  </si>
  <si>
    <t>1.43834607955527</t>
  </si>
  <si>
    <t>0.7945533064275515</t>
  </si>
  <si>
    <t>0.8952690839994354</t>
  </si>
  <si>
    <t>1.087878770277523</t>
  </si>
  <si>
    <t>0.21452430839801556</t>
  </si>
  <si>
    <t>1.3245527112408058</t>
  </si>
  <si>
    <t>0.4512654354990282</t>
  </si>
  <si>
    <t>0.7428394014357078</t>
  </si>
  <si>
    <t>1.139626536099482</t>
  </si>
  <si>
    <t>0.7687686519581005</t>
  </si>
  <si>
    <t>1.004786180813622</t>
  </si>
  <si>
    <t>0.640321288424939</t>
  </si>
  <si>
    <t>0.9015096398690418</t>
  </si>
  <si>
    <t>1.2504743328070915</t>
  </si>
  <si>
    <t>0.6121743777853823</t>
  </si>
  <si>
    <t>0.60780651524873</t>
  </si>
  <si>
    <t>1.4416582268518754</t>
  </si>
  <si>
    <t>0.8850985992857847</t>
  </si>
  <si>
    <t>0.7181240625666266</t>
  </si>
  <si>
    <t>2.450109454801982</t>
  </si>
  <si>
    <t>0.9699659504264855</t>
  </si>
  <si>
    <t>0.6672260434551157</t>
  </si>
  <si>
    <t>0.3050339103482251</t>
  </si>
  <si>
    <t>0.9576756035548419</t>
  </si>
  <si>
    <t>0.669707200100965</t>
  </si>
  <si>
    <t>3.31887488741967</t>
  </si>
  <si>
    <t>1.0784104717590246</t>
  </si>
  <si>
    <t>1.0892472303008167</t>
  </si>
  <si>
    <t>0.37831766654062615</t>
  </si>
  <si>
    <t>2.89512971524816</t>
  </si>
  <si>
    <t>0.7085108200827274</t>
  </si>
  <si>
    <t>0.8759990948596907</t>
  </si>
  <si>
    <t>3.1921944415096375</t>
  </si>
  <si>
    <t>0.4879570439080773</t>
  </si>
  <si>
    <t>0.3001724724274721</t>
  </si>
  <si>
    <t>0.4933849247035961</t>
  </si>
  <si>
    <t>0.4014230377431131</t>
  </si>
  <si>
    <t>2.01078819328757</t>
  </si>
  <si>
    <t>0.8790254906381187</t>
  </si>
  <si>
    <t>0.8408173806908326</t>
  </si>
  <si>
    <t>1.126065861100941</t>
  </si>
  <si>
    <t>0.8332622970828757</t>
  </si>
  <si>
    <t>CHID1</t>
  </si>
  <si>
    <t>972</t>
  </si>
  <si>
    <t>Q9BWS9</t>
  </si>
  <si>
    <t>1.0163246606021351E9</t>
  </si>
  <si>
    <t>0.952298501934207</t>
  </si>
  <si>
    <t>1.1956700315882023</t>
  </si>
  <si>
    <t>0.8018000305734095</t>
  </si>
  <si>
    <t>0.675967169199889</t>
  </si>
  <si>
    <t>0.80159576434073</t>
  </si>
  <si>
    <t>0.7977347826079515</t>
  </si>
  <si>
    <t>1.2025436049025178</t>
  </si>
  <si>
    <t>0.727267685872099</t>
  </si>
  <si>
    <t>0.601401465492135</t>
  </si>
  <si>
    <t>0.5349269483454914</t>
  </si>
  <si>
    <t>0.5113156911754565</t>
  </si>
  <si>
    <t>0.8422097241727343</t>
  </si>
  <si>
    <t>0.9923130772683578</t>
  </si>
  <si>
    <t>1.0012016827081918</t>
  </si>
  <si>
    <t>0.76627294400233</t>
  </si>
  <si>
    <t>0.9540920056227923</t>
  </si>
  <si>
    <t>1.0023709390053899</t>
  </si>
  <si>
    <t>0.6162194873097523</t>
  </si>
  <si>
    <t>0.3063235486636367</t>
  </si>
  <si>
    <t>0.2722774121635511</t>
  </si>
  <si>
    <t>0.6959885195233003</t>
  </si>
  <si>
    <t>0.4857143172794929</t>
  </si>
  <si>
    <t>0.49062745802036184</t>
  </si>
  <si>
    <t>0.9288880788488924</t>
  </si>
  <si>
    <t>0.9047621152998117</t>
  </si>
  <si>
    <t>0.2278841449003426</t>
  </si>
  <si>
    <t>1.2901287340561909</t>
  </si>
  <si>
    <t>0.5084258604526459</t>
  </si>
  <si>
    <t>1.3235648874790447</t>
  </si>
  <si>
    <t>0.5754425424301058</t>
  </si>
  <si>
    <t>0.36356490480385356</t>
  </si>
  <si>
    <t>0.7205575102920684</t>
  </si>
  <si>
    <t>0.1967610859851479</t>
  </si>
  <si>
    <t>0.9779506889515499</t>
  </si>
  <si>
    <t>1.024605846051567</t>
  </si>
  <si>
    <t>0.24006683088804548</t>
  </si>
  <si>
    <t>0.4165516146478824</t>
  </si>
  <si>
    <t>1.377193846742085</t>
  </si>
  <si>
    <t>1.0424557644689103</t>
  </si>
  <si>
    <t>0.96317421830279</t>
  </si>
  <si>
    <t>0.5409359697943789</t>
  </si>
  <si>
    <t>1.0859985936752476</t>
  </si>
  <si>
    <t>1.025641103053142</t>
  </si>
  <si>
    <t>1.2398893285782255</t>
  </si>
  <si>
    <t>0.3732829127227249</t>
  </si>
  <si>
    <t>0.4317901492935871</t>
  </si>
  <si>
    <t>0.8659705108604184</t>
  </si>
  <si>
    <t>1.7354666270375518</t>
  </si>
  <si>
    <t>0.5167065696665379</t>
  </si>
  <si>
    <t>2.9779170286893035</t>
  </si>
  <si>
    <t>1.437035479066801</t>
  </si>
  <si>
    <t>1.7928720322781477</t>
  </si>
  <si>
    <t>0.32765344556995296</t>
  </si>
  <si>
    <t>0.7499129326420217</t>
  </si>
  <si>
    <t>0.6461091679656238</t>
  </si>
  <si>
    <t>1.316864965722331</t>
  </si>
  <si>
    <t>0.8733541320831205</t>
  </si>
  <si>
    <t>0.9756796034977717</t>
  </si>
  <si>
    <t>1.1006444168143783</t>
  </si>
  <si>
    <t>0.6764418329247028</t>
  </si>
  <si>
    <t>0.7587938008112021</t>
  </si>
  <si>
    <t>0.40867414148771375</t>
  </si>
  <si>
    <t>1.247480451859964</t>
  </si>
  <si>
    <t>0.8660043863480225</t>
  </si>
  <si>
    <t>0.4498263695357685</t>
  </si>
  <si>
    <t>0.7428673594441753</t>
  </si>
  <si>
    <t>0.6684683371783853</t>
  </si>
  <si>
    <t>0.7737302488096033</t>
  </si>
  <si>
    <t>0.10008557204201197</t>
  </si>
  <si>
    <t>0.588076258313023</t>
  </si>
  <si>
    <t>0.6663894993368955</t>
  </si>
  <si>
    <t>0.7770078702166014</t>
  </si>
  <si>
    <t>0.4119370109834279</t>
  </si>
  <si>
    <t>0.7850412917369184</t>
  </si>
  <si>
    <t>0.5651715184828872</t>
  </si>
  <si>
    <t>1.302042417159686</t>
  </si>
  <si>
    <t>1.2152292109168406</t>
  </si>
  <si>
    <t>0.48812579045645366</t>
  </si>
  <si>
    <t>1.1078691251898496</t>
  </si>
  <si>
    <t>0.7945510596956022</t>
  </si>
  <si>
    <t>0.646840469705674</t>
  </si>
  <si>
    <t>0.48306200677679184</t>
  </si>
  <si>
    <t>0.26165591792140985</t>
  </si>
  <si>
    <t>0.7293313592824313</t>
  </si>
  <si>
    <t>0.2099892008541313</t>
  </si>
  <si>
    <t>0.40490056103080885</t>
  </si>
  <si>
    <t>0.7963166535895542</t>
  </si>
  <si>
    <t>0.679243458630131</t>
  </si>
  <si>
    <t>0.9474896775807138</t>
  </si>
  <si>
    <t>1.0000640508191954</t>
  </si>
  <si>
    <t>1.1537948029965095</t>
  </si>
  <si>
    <t>1.0623924608667263</t>
  </si>
  <si>
    <t>1.3283343513010508</t>
  </si>
  <si>
    <t>0.7876959072563109</t>
  </si>
  <si>
    <t>1.0763020366194083</t>
  </si>
  <si>
    <t>1.1590816411335796</t>
  </si>
  <si>
    <t>0.7502413474817473</t>
  </si>
  <si>
    <t>1.2000990367963005</t>
  </si>
  <si>
    <t>1.0362488733533997</t>
  </si>
  <si>
    <t>0.8214936573283433</t>
  </si>
  <si>
    <t>0.5438178131879065</t>
  </si>
  <si>
    <t>0.6121807253840416</t>
  </si>
  <si>
    <t>0.9842300998941785</t>
  </si>
  <si>
    <t>0.6172461270248225</t>
  </si>
  <si>
    <t>0.7339208959571256</t>
  </si>
  <si>
    <t>1.1912185196078147</t>
  </si>
  <si>
    <t>1.1762532555013594</t>
  </si>
  <si>
    <t>1.2689035310443444</t>
  </si>
  <si>
    <t>1.013312211844024</t>
  </si>
  <si>
    <t>0.5164188908885771</t>
  </si>
  <si>
    <t>1.015780793863132</t>
  </si>
  <si>
    <t>CHIT1</t>
  </si>
  <si>
    <t>Q13231</t>
  </si>
  <si>
    <t>2.7496060872304756E7</t>
  </si>
  <si>
    <t>0.6109044390966205</t>
  </si>
  <si>
    <t>0.8042546448208316</t>
  </si>
  <si>
    <t>0.6680807507563413</t>
  </si>
  <si>
    <t>0.5022347469358142</t>
  </si>
  <si>
    <t>0.8273444368145657</t>
  </si>
  <si>
    <t>0.5088393920251264</t>
  </si>
  <si>
    <t>1.0344571617930043</t>
  </si>
  <si>
    <t>0.6244302869259382</t>
  </si>
  <si>
    <t>0.6246872694433029</t>
  </si>
  <si>
    <t>1.1700978904707757</t>
  </si>
  <si>
    <t>0.1950463242173604</t>
  </si>
  <si>
    <t>1.7582210411512738</t>
  </si>
  <si>
    <t>0.6183315418784361</t>
  </si>
  <si>
    <t>3.3683137937269207</t>
  </si>
  <si>
    <t>0.7643815001275198</t>
  </si>
  <si>
    <t>2.240717516385354</t>
  </si>
  <si>
    <t>0.4857968182328503</t>
  </si>
  <si>
    <t>0.6433955682983358</t>
  </si>
  <si>
    <t>0.7604484416148655</t>
  </si>
  <si>
    <t>0.46628094722200225</t>
  </si>
  <si>
    <t>0.40388054067474255</t>
  </si>
  <si>
    <t>1.0285894745893172</t>
  </si>
  <si>
    <t>1.5052868148700145</t>
  </si>
  <si>
    <t>0.7937140727989741</t>
  </si>
  <si>
    <t>1.3245476279790551</t>
  </si>
  <si>
    <t>0.7930012844467332</t>
  </si>
  <si>
    <t>0.5316289942237621</t>
  </si>
  <si>
    <t>0.09572954200456117</t>
  </si>
  <si>
    <t>1.4341896801045764</t>
  </si>
  <si>
    <t>0.8325693050943556</t>
  </si>
  <si>
    <t>1.1244868542005138</t>
  </si>
  <si>
    <t>0.6258164965965672</t>
  </si>
  <si>
    <t>0.38324713872537813</t>
  </si>
  <si>
    <t>0.6071374407933566</t>
  </si>
  <si>
    <t>0.9288128104087691</t>
  </si>
  <si>
    <t>0.11450398236196416</t>
  </si>
  <si>
    <t>0.9871855995953681</t>
  </si>
  <si>
    <t>0.2136723440123643</t>
  </si>
  <si>
    <t>0.635916018228384</t>
  </si>
  <si>
    <t>0.613398044517362</t>
  </si>
  <si>
    <t>0.4213680467443941</t>
  </si>
  <si>
    <t>0.7397315027702832</t>
  </si>
  <si>
    <t>0.4831724791107086</t>
  </si>
  <si>
    <t>0.7917092423154282</t>
  </si>
  <si>
    <t>1.469515840599313</t>
  </si>
  <si>
    <t>0.4331505753504768</t>
  </si>
  <si>
    <t>0.5630711053060777</t>
  </si>
  <si>
    <t>1.0017988903771253</t>
  </si>
  <si>
    <t>0.2646262811876988</t>
  </si>
  <si>
    <t>0.9384733818913944</t>
  </si>
  <si>
    <t>0.17907363097352977</t>
  </si>
  <si>
    <t>0.711647944916621</t>
  </si>
  <si>
    <t>0.8372483474166867</t>
  </si>
  <si>
    <t>2.406201784493993</t>
  </si>
  <si>
    <t>0.8460088776316218</t>
  </si>
  <si>
    <t>0.8126751185544538</t>
  </si>
  <si>
    <t>0.8091289368380454</t>
  </si>
  <si>
    <t>0.5805820266267258</t>
  </si>
  <si>
    <t>0.986134714897193</t>
  </si>
  <si>
    <t>0.8655098936878178</t>
  </si>
  <si>
    <t>0.9324533948244146</t>
  </si>
  <si>
    <t>0.3075619834746235</t>
  </si>
  <si>
    <t>0.403663870605916</t>
  </si>
  <si>
    <t>0.5786526243908456</t>
  </si>
  <si>
    <t>0.04784260919504344</t>
  </si>
  <si>
    <t>0.540752479117417</t>
  </si>
  <si>
    <t>0.798004461823205</t>
  </si>
  <si>
    <t>0.8322794033964058</t>
  </si>
  <si>
    <t>1.1527390331449843</t>
  </si>
  <si>
    <t>0.5593581256742772</t>
  </si>
  <si>
    <t>0.7440158904286391</t>
  </si>
  <si>
    <t>1.2911197258996698</t>
  </si>
  <si>
    <t>CHKA</t>
  </si>
  <si>
    <t>239</t>
  </si>
  <si>
    <t>P35790</t>
  </si>
  <si>
    <t>7.795001167139988E7</t>
  </si>
  <si>
    <t>0.6564118059358002</t>
  </si>
  <si>
    <t>1.2944538595307915</t>
  </si>
  <si>
    <t>0.7736694638609865</t>
  </si>
  <si>
    <t>0.4434028724486126</t>
  </si>
  <si>
    <t>0.9582381817135976</t>
  </si>
  <si>
    <t>1.2771505887310812</t>
  </si>
  <si>
    <t>0.7617380754349765</t>
  </si>
  <si>
    <t>0.7965351481908161</t>
  </si>
  <si>
    <t>0.4886224612173306</t>
  </si>
  <si>
    <t>0.9826912369492287</t>
  </si>
  <si>
    <t>0.9820689055463958</t>
  </si>
  <si>
    <t>0.6835719819712551</t>
  </si>
  <si>
    <t>0.59723335145917</t>
  </si>
  <si>
    <t>0.4514511581432205</t>
  </si>
  <si>
    <t>0.5354379261899261</t>
  </si>
  <si>
    <t>0.6774226602938789</t>
  </si>
  <si>
    <t>0.5815039213807492</t>
  </si>
  <si>
    <t>0.5730979982412799</t>
  </si>
  <si>
    <t>0.5678547158761332</t>
  </si>
  <si>
    <t>0.48628273477606526</t>
  </si>
  <si>
    <t>0.9037146303791953</t>
  </si>
  <si>
    <t>0.8693496759942422</t>
  </si>
  <si>
    <t>0.8384479173481442</t>
  </si>
  <si>
    <t>0.751558787817482</t>
  </si>
  <si>
    <t>0.9433492232293809</t>
  </si>
  <si>
    <t>0.37727011138811545</t>
  </si>
  <si>
    <t>0.6262467502586343</t>
  </si>
  <si>
    <t>0.5365586077019998</t>
  </si>
  <si>
    <t>1.2194869858232413</t>
  </si>
  <si>
    <t>0.5008757714297214</t>
  </si>
  <si>
    <t>0.5026321893141678</t>
  </si>
  <si>
    <t>0.5675362756036425</t>
  </si>
  <si>
    <t>0.6345887807802985</t>
  </si>
  <si>
    <t>0.8632421615129259</t>
  </si>
  <si>
    <t>0.5914843597344158</t>
  </si>
  <si>
    <t>0.17943621741006868</t>
  </si>
  <si>
    <t>0.23210319353478556</t>
  </si>
  <si>
    <t>1.1299756015545233</t>
  </si>
  <si>
    <t>0.46635463505074404</t>
  </si>
  <si>
    <t>0.9657957773867936</t>
  </si>
  <si>
    <t>0.8848069375994904</t>
  </si>
  <si>
    <t>0.9093431765786246</t>
  </si>
  <si>
    <t>1.0177197612026434</t>
  </si>
  <si>
    <t>0.7963973832819011</t>
  </si>
  <si>
    <t>0.24248657120391082</t>
  </si>
  <si>
    <t>0.7885547237195636</t>
  </si>
  <si>
    <t>1.2599424442496376</t>
  </si>
  <si>
    <t>0.8410469601436757</t>
  </si>
  <si>
    <t>0.8349568143303066</t>
  </si>
  <si>
    <t>3.4597824536544923</t>
  </si>
  <si>
    <t>1.438786391244679</t>
  </si>
  <si>
    <t>0.8802091080268728</t>
  </si>
  <si>
    <t>0.6919057937289432</t>
  </si>
  <si>
    <t>1.6035074799787268</t>
  </si>
  <si>
    <t>0.5358958712150527</t>
  </si>
  <si>
    <t>0.9711525597205556</t>
  </si>
  <si>
    <t>0.7110233773970273</t>
  </si>
  <si>
    <t>1.5931895269379672</t>
  </si>
  <si>
    <t>0.9611955619328817</t>
  </si>
  <si>
    <t>0.7622441905980321</t>
  </si>
  <si>
    <t>0.7612179573211655</t>
  </si>
  <si>
    <t>0.7014811564616452</t>
  </si>
  <si>
    <t>0.8151041555730569</t>
  </si>
  <si>
    <t>0.8428173644964974</t>
  </si>
  <si>
    <t>0.8113117371231712</t>
  </si>
  <si>
    <t>0.6856904837545116</t>
  </si>
  <si>
    <t>1.034262899500565</t>
  </si>
  <si>
    <t>1.156518850532575</t>
  </si>
  <si>
    <t>0.4383669448006996</t>
  </si>
  <si>
    <t>0.5588522890636896</t>
  </si>
  <si>
    <t>1.3374409536122345</t>
  </si>
  <si>
    <t>0.8037559788089612</t>
  </si>
  <si>
    <t>0.5978866486779231</t>
  </si>
  <si>
    <t>0.8955263709496851</t>
  </si>
  <si>
    <t>0.5557823959298236</t>
  </si>
  <si>
    <t>0.8247364276114474</t>
  </si>
  <si>
    <t>1.0594743336245291</t>
  </si>
  <si>
    <t>1.4867704116047387</t>
  </si>
  <si>
    <t>1.1347458553114276</t>
  </si>
  <si>
    <t>0.6765616479198169</t>
  </si>
  <si>
    <t>0.5750705279383892</t>
  </si>
  <si>
    <t>0.9934678493823409</t>
  </si>
  <si>
    <t>0.6999196644863008</t>
  </si>
  <si>
    <t>0.7270864746909084</t>
  </si>
  <si>
    <t>0.3305715563329727</t>
  </si>
  <si>
    <t>0.8213182884077364</t>
  </si>
  <si>
    <t>1.5836701854248876</t>
  </si>
  <si>
    <t>0.560161891121591</t>
  </si>
  <si>
    <t>0.8710691246305619</t>
  </si>
  <si>
    <t>1.1764428171865935</t>
  </si>
  <si>
    <t>1.085555926826379</t>
  </si>
  <si>
    <t>1.4548055113676697</t>
  </si>
  <si>
    <t>0.6892208139643333</t>
  </si>
  <si>
    <t>1.1585401047503114</t>
  </si>
  <si>
    <t>0.7317486532374251</t>
  </si>
  <si>
    <t>0.9333695759301144</t>
  </si>
  <si>
    <t>1.1325267321623689</t>
  </si>
  <si>
    <t>1.0355173974985348</t>
  </si>
  <si>
    <t>1.114351788531706</t>
  </si>
  <si>
    <t>0.7376678299923393</t>
  </si>
  <si>
    <t>1.2127482305107666</t>
  </si>
  <si>
    <t>0.4894741961387508</t>
  </si>
  <si>
    <t>0.6397582335145048</t>
  </si>
  <si>
    <t>0.5710989681280724</t>
  </si>
  <si>
    <t>0.7733180733542234</t>
  </si>
  <si>
    <t>1.0203588026980959</t>
  </si>
  <si>
    <t>0.9223476884267238</t>
  </si>
  <si>
    <t>1.150185476713249</t>
  </si>
  <si>
    <t>0.4422015629831477</t>
  </si>
  <si>
    <t>0.6099112411185631</t>
  </si>
  <si>
    <t>0.7970479665316966</t>
  </si>
  <si>
    <t>CHKB</t>
  </si>
  <si>
    <t>587</t>
  </si>
  <si>
    <t>Q9Y259</t>
  </si>
  <si>
    <t>3.197602449507843E8</t>
  </si>
  <si>
    <t>0.8574249308267846</t>
  </si>
  <si>
    <t>1.1807992216645569</t>
  </si>
  <si>
    <t>0.9331104753021643</t>
  </si>
  <si>
    <t>0.5586335603944623</t>
  </si>
  <si>
    <t>1.141161761033274</t>
  </si>
  <si>
    <t>0.8681301094476527</t>
  </si>
  <si>
    <t>1.0121612203595098</t>
  </si>
  <si>
    <t>0.8383557993123029</t>
  </si>
  <si>
    <t>0.5930353443281796</t>
  </si>
  <si>
    <t>0.6003722168194185</t>
  </si>
  <si>
    <t>0.8939213107765343</t>
  </si>
  <si>
    <t>1.2315238516772706</t>
  </si>
  <si>
    <t>0.8372331190132267</t>
  </si>
  <si>
    <t>0.9451223915766485</t>
  </si>
  <si>
    <t>0.919301754316495</t>
  </si>
  <si>
    <t>0.9479948762880844</t>
  </si>
  <si>
    <t>1.0944778375780508</t>
  </si>
  <si>
    <t>0.8901254472373734</t>
  </si>
  <si>
    <t>0.5779119504668505</t>
  </si>
  <si>
    <t>0.6392779800120005</t>
  </si>
  <si>
    <t>0.8672447906106265</t>
  </si>
  <si>
    <t>0.39405097196285016</t>
  </si>
  <si>
    <t>0.7231335495057953</t>
  </si>
  <si>
    <t>1.1082016503661711</t>
  </si>
  <si>
    <t>1.0178631667752926</t>
  </si>
  <si>
    <t>0.3040121397253117</t>
  </si>
  <si>
    <t>1.1022044867373502</t>
  </si>
  <si>
    <t>0.470152681351579</t>
  </si>
  <si>
    <t>0.9938322454685845</t>
  </si>
  <si>
    <t>0.8171692346786472</t>
  </si>
  <si>
    <t>0.5105690369493527</t>
  </si>
  <si>
    <t>0.9140838877488179</t>
  </si>
  <si>
    <t>0.4336317425632759</t>
  </si>
  <si>
    <t>1.0299764372558757</t>
  </si>
  <si>
    <t>0.7112049960816961</t>
  </si>
  <si>
    <t>0.22275707118971855</t>
  </si>
  <si>
    <t>0.7735437384497418</t>
  </si>
  <si>
    <t>1.1006352761525735</t>
  </si>
  <si>
    <t>0.9307068199790983</t>
  </si>
  <si>
    <t>0.8141535026232577</t>
  </si>
  <si>
    <t>0.5983213598761776</t>
  </si>
  <si>
    <t>1.184881538487964</t>
  </si>
  <si>
    <t>1.650060544779795</t>
  </si>
  <si>
    <t>0.8723195374921785</t>
  </si>
  <si>
    <t>0.513044932820128</t>
  </si>
  <si>
    <t>0.43403848381875587</t>
  </si>
  <si>
    <t>1.3623135106785296</t>
  </si>
  <si>
    <t>0.9995132080185529</t>
  </si>
  <si>
    <t>0.6165632863628362</t>
  </si>
  <si>
    <t>3.101893233062421</t>
  </si>
  <si>
    <t>1.1811793391899277</t>
  </si>
  <si>
    <t>1.5439003862109721</t>
  </si>
  <si>
    <t>0.3538439323068916</t>
  </si>
  <si>
    <t>1.0198875071180988</t>
  </si>
  <si>
    <t>0.7829146182871952</t>
  </si>
  <si>
    <t>1.3026070984860232</t>
  </si>
  <si>
    <t>0.8619111487499518</t>
  </si>
  <si>
    <t>1.1251400527028645</t>
  </si>
  <si>
    <t>1.0818219855418303</t>
  </si>
  <si>
    <t>0.5205158879294491</t>
  </si>
  <si>
    <t>0.7610375080454603</t>
  </si>
  <si>
    <t>0.653059396197824</t>
  </si>
  <si>
    <t>1.3373432502662637</t>
  </si>
  <si>
    <t>0.809088130189549</t>
  </si>
  <si>
    <t>0.6062634126961829</t>
  </si>
  <si>
    <t>0.7924873788451092</t>
  </si>
  <si>
    <t>0.8954812986010006</t>
  </si>
  <si>
    <t>0.8631443904757283</t>
  </si>
  <si>
    <t>0.4456657458147679</t>
  </si>
  <si>
    <t>0.5246187381526342</t>
  </si>
  <si>
    <t>0.7505434289573514</t>
  </si>
  <si>
    <t>0.9317619579360236</t>
  </si>
  <si>
    <t>0.47141507237863783</t>
  </si>
  <si>
    <t>0.848902308128996</t>
  </si>
  <si>
    <t>0.6870804563784797</t>
  </si>
  <si>
    <t>0.7361820248499832</t>
  </si>
  <si>
    <t>1.1561957986561626</t>
  </si>
  <si>
    <t>0.5961329554143823</t>
  </si>
  <si>
    <t>0.7885937727871067</t>
  </si>
  <si>
    <t>0.7059441791201092</t>
  </si>
  <si>
    <t>0.613960246397897</t>
  </si>
  <si>
    <t>0.7327496884905158</t>
  </si>
  <si>
    <t>0.5561684532412923</t>
  </si>
  <si>
    <t>0.7890716439841712</t>
  </si>
  <si>
    <t>0.2700255536513283</t>
  </si>
  <si>
    <t>0.3269375722326539</t>
  </si>
  <si>
    <t>0.8346246108489066</t>
  </si>
  <si>
    <t>0.7765767103519363</t>
  </si>
  <si>
    <t>0.7501639592084478</t>
  </si>
  <si>
    <t>1.1123351539287354</t>
  </si>
  <si>
    <t>1.085321665965787</t>
  </si>
  <si>
    <t>1.2810561895697787</t>
  </si>
  <si>
    <t>0.7893613660489202</t>
  </si>
  <si>
    <t>0.7308861681241614</t>
  </si>
  <si>
    <t>0.9872228691587722</t>
  </si>
  <si>
    <t>1.1941449616748359</t>
  </si>
  <si>
    <t>0.9842981235649862</t>
  </si>
  <si>
    <t>1.2332144874043858</t>
  </si>
  <si>
    <t>1.0711540295535744</t>
  </si>
  <si>
    <t>0.8701912459113624</t>
  </si>
  <si>
    <t>0.8812805983279155</t>
  </si>
  <si>
    <t>0.5589668922887225</t>
  </si>
  <si>
    <t>0.7373007838459957</t>
  </si>
  <si>
    <t>0.38858792026817673</t>
  </si>
  <si>
    <t>0.9330721020759103</t>
  </si>
  <si>
    <t>0.8409541675011438</t>
  </si>
  <si>
    <t>0.7263137662314068</t>
  </si>
  <si>
    <t>0.9678962886761697</t>
  </si>
  <si>
    <t>0.7463071578517428</t>
  </si>
  <si>
    <t>0.6825734773173953</t>
  </si>
  <si>
    <t>0.8404740420491873</t>
  </si>
  <si>
    <t>CHL1</t>
  </si>
  <si>
    <t>O00533</t>
  </si>
  <si>
    <t>9982594.223099863</t>
  </si>
  <si>
    <t>1.109972842331347</t>
  </si>
  <si>
    <t>0.6872114100866199</t>
  </si>
  <si>
    <t>0.1405766376696513</t>
  </si>
  <si>
    <t>0.37071687768289036</t>
  </si>
  <si>
    <t>0.6417045694330067</t>
  </si>
  <si>
    <t>0.8789654112642166</t>
  </si>
  <si>
    <t>0.8770285547635144</t>
  </si>
  <si>
    <t>0.6567228335625855</t>
  </si>
  <si>
    <t>1.150804576724255</t>
  </si>
  <si>
    <t>0.8092230274829809</t>
  </si>
  <si>
    <t>0.6797714695244286</t>
  </si>
  <si>
    <t>0.9548400562580807</t>
  </si>
  <si>
    <t>1.0502384284082187</t>
  </si>
  <si>
    <t>0.307048053694884</t>
  </si>
  <si>
    <t>0.8758318107475709</t>
  </si>
  <si>
    <t>0.0925602664735994</t>
  </si>
  <si>
    <t>0.8563911350902464</t>
  </si>
  <si>
    <t>0.2651977072427027</t>
  </si>
  <si>
    <t>0.4584943268747911</t>
  </si>
  <si>
    <t>0.7353525075945608</t>
  </si>
  <si>
    <t>0.32645007366553797</t>
  </si>
  <si>
    <t>0.7923356615796618</t>
  </si>
  <si>
    <t>0.6895482355343248</t>
  </si>
  <si>
    <t>0.35278486196712283</t>
  </si>
  <si>
    <t>0.4548689468425975</t>
  </si>
  <si>
    <t>0.755242813137334</t>
  </si>
  <si>
    <t>1.6349026136170157</t>
  </si>
  <si>
    <t>0.6283503251821908</t>
  </si>
  <si>
    <t>0.04635949691113144</t>
  </si>
  <si>
    <t>1.654658163417549</t>
  </si>
  <si>
    <t>0.9124316766970617</t>
  </si>
  <si>
    <t>0.6658410811324094</t>
  </si>
  <si>
    <t>0.8021995603484485</t>
  </si>
  <si>
    <t>1.2345651103619788</t>
  </si>
  <si>
    <t>0.6561236543271051</t>
  </si>
  <si>
    <t>1.1564566484541108</t>
  </si>
  <si>
    <t>0.8259502026590173</t>
  </si>
  <si>
    <t>1.247109662145885</t>
  </si>
  <si>
    <t>0.9202247147969369</t>
  </si>
  <si>
    <t>0.5280642991451953</t>
  </si>
  <si>
    <t>1.0553199160843478</t>
  </si>
  <si>
    <t>0.8023289049634721</t>
  </si>
  <si>
    <t>1.3705592193343377</t>
  </si>
  <si>
    <t>1.1493649811672724</t>
  </si>
  <si>
    <t>0.40767577305670283</t>
  </si>
  <si>
    <t>0.5670081920308522</t>
  </si>
  <si>
    <t>0.6309818542016753</t>
  </si>
  <si>
    <t>0.7805901159041195</t>
  </si>
  <si>
    <t>0.4433325367091463</t>
  </si>
  <si>
    <t>0.9552808451714043</t>
  </si>
  <si>
    <t>1.2515311351191796</t>
  </si>
  <si>
    <t>0.6052560880263731</t>
  </si>
  <si>
    <t>0.6365566366310416</t>
  </si>
  <si>
    <t>0.9293011278411929</t>
  </si>
  <si>
    <t>1.2227189889508352</t>
  </si>
  <si>
    <t>0.524815619948346</t>
  </si>
  <si>
    <t>0.8374983623510747</t>
  </si>
  <si>
    <t>0.3430309676874636</t>
  </si>
  <si>
    <t>0.3736322966531295</t>
  </si>
  <si>
    <t>1.2361518281801216</t>
  </si>
  <si>
    <t>0.7354303069109259</t>
  </si>
  <si>
    <t>0.9496207022437936</t>
  </si>
  <si>
    <t>0.9255313908276528</t>
  </si>
  <si>
    <t>0.959365232304401</t>
  </si>
  <si>
    <t>0.8679588349282705</t>
  </si>
  <si>
    <t>1.6401702265943792</t>
  </si>
  <si>
    <t>0.5663307426812196</t>
  </si>
  <si>
    <t>0.8943594519904582</t>
  </si>
  <si>
    <t>1.0135893083466692</t>
  </si>
  <si>
    <t>0.9964881190851276</t>
  </si>
  <si>
    <t>1.3976266493718</t>
  </si>
  <si>
    <t>1.238672497501975</t>
  </si>
  <si>
    <t>1.4621107972349274</t>
  </si>
  <si>
    <t>0.7457937022516693</t>
  </si>
  <si>
    <t>1.1717115987938527</t>
  </si>
  <si>
    <t>CHM</t>
  </si>
  <si>
    <t>642</t>
  </si>
  <si>
    <t>P24386</t>
  </si>
  <si>
    <t>2.252322841294733E8</t>
  </si>
  <si>
    <t>0.7596466147717272</t>
  </si>
  <si>
    <t>0.9510652459415574</t>
  </si>
  <si>
    <t>0.7902498175454404</t>
  </si>
  <si>
    <t>0.7239847957267982</t>
  </si>
  <si>
    <t>0.7066386958026316</t>
  </si>
  <si>
    <t>1.0150689624288844</t>
  </si>
  <si>
    <t>0.9371253814659773</t>
  </si>
  <si>
    <t>0.7905834221187479</t>
  </si>
  <si>
    <t>0.5361554684895655</t>
  </si>
  <si>
    <t>0.7491179670826964</t>
  </si>
  <si>
    <t>0.9837307071475998</t>
  </si>
  <si>
    <t>0.8739868701868917</t>
  </si>
  <si>
    <t>0.8268303799958144</t>
  </si>
  <si>
    <t>0.6856180370517904</t>
  </si>
  <si>
    <t>0.7413525287994048</t>
  </si>
  <si>
    <t>0.7795764091033341</t>
  </si>
  <si>
    <t>0.8130928890803409</t>
  </si>
  <si>
    <t>0.7180113199410243</t>
  </si>
  <si>
    <t>0.5175312704418177</t>
  </si>
  <si>
    <t>0.5926263503524031</t>
  </si>
  <si>
    <t>0.8715757405320412</t>
  </si>
  <si>
    <t>0.9127802018022224</t>
  </si>
  <si>
    <t>0.31990672585586777</t>
  </si>
  <si>
    <t>1.275225288704285</t>
  </si>
  <si>
    <t>1.1598451118683262</t>
  </si>
  <si>
    <t>0.2309426407590716</t>
  </si>
  <si>
    <t>1.157043150883353</t>
  </si>
  <si>
    <t>0.7329938361001385</t>
  </si>
  <si>
    <t>1.1208374617285275</t>
  </si>
  <si>
    <t>0.6331297067588582</t>
  </si>
  <si>
    <t>0.8470401983316624</t>
  </si>
  <si>
    <t>0.6309045852252967</t>
  </si>
  <si>
    <t>0.31472977130504987</t>
  </si>
  <si>
    <t>1.2435208344853408</t>
  </si>
  <si>
    <t>0.8120142183264311</t>
  </si>
  <si>
    <t>0.21047251182425905</t>
  </si>
  <si>
    <t>0.3841635830909984</t>
  </si>
  <si>
    <t>1.1178369160419634</t>
  </si>
  <si>
    <t>0.7176257938336159</t>
  </si>
  <si>
    <t>1.1432708178399555</t>
  </si>
  <si>
    <t>0.4363328519180246</t>
  </si>
  <si>
    <t>1.3569893285523487</t>
  </si>
  <si>
    <t>1.3388272295715569</t>
  </si>
  <si>
    <t>0.9556067082322326</t>
  </si>
  <si>
    <t>0.5006280362984017</t>
  </si>
  <si>
    <t>0.4643152346268197</t>
  </si>
  <si>
    <t>1.0096794316103062</t>
  </si>
  <si>
    <t>1.0669106179331629</t>
  </si>
  <si>
    <t>0.4030568220218334</t>
  </si>
  <si>
    <t>2.7125844810958033</t>
  </si>
  <si>
    <t>1.2659849057696135</t>
  </si>
  <si>
    <t>1.2906058081066356</t>
  </si>
  <si>
    <t>0.5159516459170481</t>
  </si>
  <si>
    <t>0.7161207713885616</t>
  </si>
  <si>
    <t>0.842442225895628</t>
  </si>
  <si>
    <t>1.1146048420748034</t>
  </si>
  <si>
    <t>0.7559163185446297</t>
  </si>
  <si>
    <t>0.8155744136201092</t>
  </si>
  <si>
    <t>0.9552169793356677</t>
  </si>
  <si>
    <t>0.5184128461034613</t>
  </si>
  <si>
    <t>1.1431729248649398</t>
  </si>
  <si>
    <t>0.5472671718467101</t>
  </si>
  <si>
    <t>1.1133335631539587</t>
  </si>
  <si>
    <t>1.006521568447419</t>
  </si>
  <si>
    <t>0.6541182011167392</t>
  </si>
  <si>
    <t>0.6963437312344699</t>
  </si>
  <si>
    <t>0.988001296877251</t>
  </si>
  <si>
    <t>0.984834858305499</t>
  </si>
  <si>
    <t>0.49836519337766144</t>
  </si>
  <si>
    <t>0.36347545590224717</t>
  </si>
  <si>
    <t>0.6923577089699404</t>
  </si>
  <si>
    <t>1.0931338433964566</t>
  </si>
  <si>
    <t>0.3240839928570042</t>
  </si>
  <si>
    <t>0.712814723283096</t>
  </si>
  <si>
    <t>0.7064150248797677</t>
  </si>
  <si>
    <t>0.9301398767531606</t>
  </si>
  <si>
    <t>1.1194150817612698</t>
  </si>
  <si>
    <t>0.4110225066310942</t>
  </si>
  <si>
    <t>1.039057487605423</t>
  </si>
  <si>
    <t>0.934360104892514</t>
  </si>
  <si>
    <t>0.2621935790940492</t>
  </si>
  <si>
    <t>0.7012703722400939</t>
  </si>
  <si>
    <t>0.6702540811413431</t>
  </si>
  <si>
    <t>1.1645724420031298</t>
  </si>
  <si>
    <t>0.2518930525701802</t>
  </si>
  <si>
    <t>0.40026423447589604</t>
  </si>
  <si>
    <t>0.9398006527976387</t>
  </si>
  <si>
    <t>0.59508968790495</t>
  </si>
  <si>
    <t>0.8482679309449515</t>
  </si>
  <si>
    <t>0.9121618272156934</t>
  </si>
  <si>
    <t>1.0867134912939782</t>
  </si>
  <si>
    <t>1.1629498629545583</t>
  </si>
  <si>
    <t>0.793323510464938</t>
  </si>
  <si>
    <t>1.1498234200103246</t>
  </si>
  <si>
    <t>1.1033434559353</t>
  </si>
  <si>
    <t>1.1224140761860932</t>
  </si>
  <si>
    <t>0.9009729872178678</t>
  </si>
  <si>
    <t>0.8179132237778393</t>
  </si>
  <si>
    <t>1.085366182309909</t>
  </si>
  <si>
    <t>0.954252399085251</t>
  </si>
  <si>
    <t>0.8009340060236523</t>
  </si>
  <si>
    <t>0.4960483284458932</t>
  </si>
  <si>
    <t>0.6469775956796389</t>
  </si>
  <si>
    <t>0.5241762321832947</t>
  </si>
  <si>
    <t>0.9292091078978488</t>
  </si>
  <si>
    <t>0.9940417949348169</t>
  </si>
  <si>
    <t>0.760571529032546</t>
  </si>
  <si>
    <t>1.179812288177436</t>
  </si>
  <si>
    <t>0.7734653685899874</t>
  </si>
  <si>
    <t>0.413687691967619</t>
  </si>
  <si>
    <t>0.8531277697796477</t>
  </si>
  <si>
    <t>CHML</t>
  </si>
  <si>
    <t>P26374</t>
  </si>
  <si>
    <t>4.814871604914441E7</t>
  </si>
  <si>
    <t>1.281534755019626</t>
  </si>
  <si>
    <t>0.887809617352248</t>
  </si>
  <si>
    <t>0.5797441932427981</t>
  </si>
  <si>
    <t>0.4269796037931314</t>
  </si>
  <si>
    <t>1.1752149814725048</t>
  </si>
  <si>
    <t>0.8730891038921961</t>
  </si>
  <si>
    <t>0.8520314618567036</t>
  </si>
  <si>
    <t>0.4980642242528134</t>
  </si>
  <si>
    <t>0.37971417460820855</t>
  </si>
  <si>
    <t>0.6046193140496796</t>
  </si>
  <si>
    <t>2.7219035742524103</t>
  </si>
  <si>
    <t>0.8619214106276939</t>
  </si>
  <si>
    <t>1.4831759996115275</t>
  </si>
  <si>
    <t>0.7643077753409713</t>
  </si>
  <si>
    <t>0.5510214766283972</t>
  </si>
  <si>
    <t>1.2321867658933294</t>
  </si>
  <si>
    <t>0.7943979389493918</t>
  </si>
  <si>
    <t>0.34108578225863245</t>
  </si>
  <si>
    <t>0.6715323102148126</t>
  </si>
  <si>
    <t>0.36698313742877037</t>
  </si>
  <si>
    <t>0.8635881235327848</t>
  </si>
  <si>
    <t>0.7182386419675845</t>
  </si>
  <si>
    <t>0.04171450779942529</t>
  </si>
  <si>
    <t>1.389224277281224</t>
  </si>
  <si>
    <t>0.019803150195951157</t>
  </si>
  <si>
    <t>1.5089055482523988</t>
  </si>
  <si>
    <t>0.22998131781617287</t>
  </si>
  <si>
    <t>0.9110189668738707</t>
  </si>
  <si>
    <t>0.8013360246118998</t>
  </si>
  <si>
    <t>0.38631954798963053</t>
  </si>
  <si>
    <t>1.1711683874856842</t>
  </si>
  <si>
    <t>0.6768122197215751</t>
  </si>
  <si>
    <t>0.1910822412435638</t>
  </si>
  <si>
    <t>0.5277608463340382</t>
  </si>
  <si>
    <t>1.275098417910273</t>
  </si>
  <si>
    <t>0.7689607326907857</t>
  </si>
  <si>
    <t>0.8717205618490604</t>
  </si>
  <si>
    <t>0.09564311595353078</t>
  </si>
  <si>
    <t>1.3868702231957422</t>
  </si>
  <si>
    <t>1.6008240525353135</t>
  </si>
  <si>
    <t>0.8779017886074054</t>
  </si>
  <si>
    <t>0.129132248748525</t>
  </si>
  <si>
    <t>0.36097799436179623</t>
  </si>
  <si>
    <t>0.9736259547345668</t>
  </si>
  <si>
    <t>0.6600065535931083</t>
  </si>
  <si>
    <t>0.5765730806611047</t>
  </si>
  <si>
    <t>2.7869964272405725</t>
  </si>
  <si>
    <t>0.7862068383621234</t>
  </si>
  <si>
    <t>0.9756138071060805</t>
  </si>
  <si>
    <t>0.4879224485866367</t>
  </si>
  <si>
    <t>1.4962618275001924</t>
  </si>
  <si>
    <t>0.46038625476632894</t>
  </si>
  <si>
    <t>0.7603143106036331</t>
  </si>
  <si>
    <t>0.802060162470903</t>
  </si>
  <si>
    <t>1.1198876982620192</t>
  </si>
  <si>
    <t>1.5368376419314258</t>
  </si>
  <si>
    <t>0.16111458665366266</t>
  </si>
  <si>
    <t>0.6257334297292001</t>
  </si>
  <si>
    <t>0.8053804026121476</t>
  </si>
  <si>
    <t>0.8868057096726891</t>
  </si>
  <si>
    <t>0.89634713939445</t>
  </si>
  <si>
    <t>0.22606620517926262</t>
  </si>
  <si>
    <t>0.5183184228352957</t>
  </si>
  <si>
    <t>1.187761430563601</t>
  </si>
  <si>
    <t>1.2995836991220926</t>
  </si>
  <si>
    <t>0.20555854765724144</t>
  </si>
  <si>
    <t>0.4120630500004553</t>
  </si>
  <si>
    <t>0.6751905817123991</t>
  </si>
  <si>
    <t>1.1436005070263275</t>
  </si>
  <si>
    <t>0.5307280679509422</t>
  </si>
  <si>
    <t>0.772479924863618</t>
  </si>
  <si>
    <t>0.7188189478018499</t>
  </si>
  <si>
    <t>0.5873561416003115</t>
  </si>
  <si>
    <t>0.9978445099166187</t>
  </si>
  <si>
    <t>0.5477283125376448</t>
  </si>
  <si>
    <t>0.8508403105077464</t>
  </si>
  <si>
    <t>0.41354191869044465</t>
  </si>
  <si>
    <t>0.47726040939501235</t>
  </si>
  <si>
    <t>0.7520584772330612</t>
  </si>
  <si>
    <t>0.10623269323364802</t>
  </si>
  <si>
    <t>0.6991800818811215</t>
  </si>
  <si>
    <t>0.43047627086659856</t>
  </si>
  <si>
    <t>0.6279868674088738</t>
  </si>
  <si>
    <t>0.9422815287913782</t>
  </si>
  <si>
    <t>0.2771873107736738</t>
  </si>
  <si>
    <t>1.0366823421270215</t>
  </si>
  <si>
    <t>0.7604325568261212</t>
  </si>
  <si>
    <t>1.783727068142249</t>
  </si>
  <si>
    <t>0.8416289379628178</t>
  </si>
  <si>
    <t>1.3868196514111009</t>
  </si>
  <si>
    <t>0.5864775730288073</t>
  </si>
  <si>
    <t>0.9914574997965288</t>
  </si>
  <si>
    <t>1.115942461471491</t>
  </si>
  <si>
    <t>0.6451796485174031</t>
  </si>
  <si>
    <t>1.431093334865531</t>
  </si>
  <si>
    <t>0.7546881515411854</t>
  </si>
  <si>
    <t>0.6362670114604723</t>
  </si>
  <si>
    <t>0.024458210876608464</t>
  </si>
  <si>
    <t>0.24359473449461175</t>
  </si>
  <si>
    <t>1.0524053293085012</t>
  </si>
  <si>
    <t>1.2277076942449696</t>
  </si>
  <si>
    <t>1.0569519254078494</t>
  </si>
  <si>
    <t>0.5790705128265655</t>
  </si>
  <si>
    <t>0.478046882796594</t>
  </si>
  <si>
    <t>0.954652694754197</t>
  </si>
  <si>
    <t>CHMP1A</t>
  </si>
  <si>
    <t>Q9HD42</t>
  </si>
  <si>
    <t>1.4611725653179467E9</t>
  </si>
  <si>
    <t>0.8193667876238124</t>
  </si>
  <si>
    <t>1.2417794447456623</t>
  </si>
  <si>
    <t>0.4206792088728792</t>
  </si>
  <si>
    <t>0.09001166823341682</t>
  </si>
  <si>
    <t>0.7823924585209906</t>
  </si>
  <si>
    <t>1.5965585891519383</t>
  </si>
  <si>
    <t>0.7601019665132419</t>
  </si>
  <si>
    <t>0.5718158074467298</t>
  </si>
  <si>
    <t>0.062133854859482036</t>
  </si>
  <si>
    <t>0.09393404839409349</t>
  </si>
  <si>
    <t>1.2064493328987305</t>
  </si>
  <si>
    <t>1.102090488186653</t>
  </si>
  <si>
    <t>0.8351153768474281</t>
  </si>
  <si>
    <t>0.9606499963005221</t>
  </si>
  <si>
    <t>0.8351812318841412</t>
  </si>
  <si>
    <t>0.7836141347586636</t>
  </si>
  <si>
    <t>1.0281019323999283</t>
  </si>
  <si>
    <t>0.9011186967570843</t>
  </si>
  <si>
    <t>0.025773936451406937</t>
  </si>
  <si>
    <t>0.09126113801432792</t>
  </si>
  <si>
    <t>0.49782581108027185</t>
  </si>
  <si>
    <t>0.2903912559961987</t>
  </si>
  <si>
    <t>0.034886918980526246</t>
  </si>
  <si>
    <t>1.724637878342404</t>
  </si>
  <si>
    <t>0.8976593739243969</t>
  </si>
  <si>
    <t>0.035945369297798874</t>
  </si>
  <si>
    <t>1.0133430312291685</t>
  </si>
  <si>
    <t>0.04188721652685711</t>
  </si>
  <si>
    <t>0.8345281486759581</t>
  </si>
  <si>
    <t>0.09403369051012735</t>
  </si>
  <si>
    <t>0.08068606619981983</t>
  </si>
  <si>
    <t>0.7365323403221856</t>
  </si>
  <si>
    <t>0.09234417747111072</t>
  </si>
  <si>
    <t>1.082865431466726</t>
  </si>
  <si>
    <t>0.6110464662230015</t>
  </si>
  <si>
    <t>0.22810609430681764</t>
  </si>
  <si>
    <t>0.44238865431102425</t>
  </si>
  <si>
    <t>1.363898158627486</t>
  </si>
  <si>
    <t>0.7414581381275861</t>
  </si>
  <si>
    <t>1.021372793288782</t>
  </si>
  <si>
    <t>0.057899565491017116</t>
  </si>
  <si>
    <t>1.2308437535256564</t>
  </si>
  <si>
    <t>0.918020437543068</t>
  </si>
  <si>
    <t>0.9653728095123872</t>
  </si>
  <si>
    <t>0.2876782790561968</t>
  </si>
  <si>
    <t>0.09481923478719564</t>
  </si>
  <si>
    <t>1.473654809799957</t>
  </si>
  <si>
    <t>0.9058490618519444</t>
  </si>
  <si>
    <t>0.0687740377937883</t>
  </si>
  <si>
    <t>3.597413968036024</t>
  </si>
  <si>
    <t>1.3887625291649741</t>
  </si>
  <si>
    <t>1.3668755686670053</t>
  </si>
  <si>
    <t>0.1670314717729416</t>
  </si>
  <si>
    <t>0.44482685110876846</t>
  </si>
  <si>
    <t>0.43404151769025456</t>
  </si>
  <si>
    <t>1.5136950204156707</t>
  </si>
  <si>
    <t>0.7094606384395716</t>
  </si>
  <si>
    <t>0.832391967367791</t>
  </si>
  <si>
    <t>1.1153022680962412</t>
  </si>
  <si>
    <t>0.14721502552268834</t>
  </si>
  <si>
    <t>0.6572798828855381</t>
  </si>
  <si>
    <t>0.22527431959958558</t>
  </si>
  <si>
    <t>0.9446080613110952</t>
  </si>
  <si>
    <t>0.9138435252522725</t>
  </si>
  <si>
    <t>0.2720381657816364</t>
  </si>
  <si>
    <t>0.3014402212114288</t>
  </si>
  <si>
    <t>0.9651970072878227</t>
  </si>
  <si>
    <t>1.4271411821661848</t>
  </si>
  <si>
    <t>0.11440264927471314</t>
  </si>
  <si>
    <t>0.036991918309930115</t>
  </si>
  <si>
    <t>0.11461421183218747</t>
  </si>
  <si>
    <t>0.9458153424037883</t>
  </si>
  <si>
    <t>0.023706920041349243</t>
  </si>
  <si>
    <t>0.8063525070658353</t>
  </si>
  <si>
    <t>0.263830053270174</t>
  </si>
  <si>
    <t>1.7652741830782752</t>
  </si>
  <si>
    <t>1.1375151181689307</t>
  </si>
  <si>
    <t>0.12636659673387976</t>
  </si>
  <si>
    <t>0.912105511190195</t>
  </si>
  <si>
    <t>0.7136986449661596</t>
  </si>
  <si>
    <t>0.08309600077432862</t>
  </si>
  <si>
    <t>0.6194592958425258</t>
  </si>
  <si>
    <t>0.054266971149309826</t>
  </si>
  <si>
    <t>1.091402004231062</t>
  </si>
  <si>
    <t>0.032600690594627876</t>
  </si>
  <si>
    <t>0.03697901810614771</t>
  </si>
  <si>
    <t>1.0422909900303492</t>
  </si>
  <si>
    <t>0.4280810888739514</t>
  </si>
  <si>
    <t>1.2644054447636117</t>
  </si>
  <si>
    <t>1.1847902516715434</t>
  </si>
  <si>
    <t>1.0211964283641422</t>
  </si>
  <si>
    <t>0.9341722942385646</t>
  </si>
  <si>
    <t>0.09757478220749607</t>
  </si>
  <si>
    <t>1.4102667879669202</t>
  </si>
  <si>
    <t>1.3405332991302183</t>
  </si>
  <si>
    <t>1.5630331477412172</t>
  </si>
  <si>
    <t>0.2682665559981993</t>
  </si>
  <si>
    <t>1.1355983974028094</t>
  </si>
  <si>
    <t>1.5175369103170377</t>
  </si>
  <si>
    <t>0.9086829516728729</t>
  </si>
  <si>
    <t>0.3794301598031126</t>
  </si>
  <si>
    <t>0.6291032034300618</t>
  </si>
  <si>
    <t>0.8701955263401013</t>
  </si>
  <si>
    <t>0.04148772412223663</t>
  </si>
  <si>
    <t>0.4220957111287276</t>
  </si>
  <si>
    <t>1.0220809883418882</t>
  </si>
  <si>
    <t>1.2297836242554054</t>
  </si>
  <si>
    <t>1.5978944643528075</t>
  </si>
  <si>
    <t>0.6695186236850803</t>
  </si>
  <si>
    <t>0.40822020965389266</t>
  </si>
  <si>
    <t>1.0734304526776088</t>
  </si>
  <si>
    <t>CHMP1B</t>
  </si>
  <si>
    <t>668</t>
  </si>
  <si>
    <t>Q7LBR1</t>
  </si>
  <si>
    <t>3.863635173391041E9</t>
  </si>
  <si>
    <t>0.7240475322975779</t>
  </si>
  <si>
    <t>0.9139320508021934</t>
  </si>
  <si>
    <t>0.47889727605079796</t>
  </si>
  <si>
    <t>0.03918420412641294</t>
  </si>
  <si>
    <t>0.39593326753266056</t>
  </si>
  <si>
    <t>1.7685999862775408</t>
  </si>
  <si>
    <t>1.072551013871352</t>
  </si>
  <si>
    <t>0.30105063347428623</t>
  </si>
  <si>
    <t>0.05215307688791992</t>
  </si>
  <si>
    <t>0.049900013297819595</t>
  </si>
  <si>
    <t>1.5022714746515298</t>
  </si>
  <si>
    <t>1.2603943089151164</t>
  </si>
  <si>
    <t>0.7856935293474968</t>
  </si>
  <si>
    <t>1.1022499177347211</t>
  </si>
  <si>
    <t>0.4990594313710928</t>
  </si>
  <si>
    <t>0.7948449008528407</t>
  </si>
  <si>
    <t>1.1569593009857444</t>
  </si>
  <si>
    <t>0.4346952641629417</t>
  </si>
  <si>
    <t>0.032227380775313945</t>
  </si>
  <si>
    <t>0.05515911186971223</t>
  </si>
  <si>
    <t>0.49305653975930086</t>
  </si>
  <si>
    <t>0.7850261210686308</t>
  </si>
  <si>
    <t>0.030865256572059335</t>
  </si>
  <si>
    <t>1.7030207582643337</t>
  </si>
  <si>
    <t>0.8301649265284552</t>
  </si>
  <si>
    <t>0.028134184003949906</t>
  </si>
  <si>
    <t>1.1751470114475204</t>
  </si>
  <si>
    <t>0.031441079838034125</t>
  </si>
  <si>
    <t>0.9061037920657095</t>
  </si>
  <si>
    <t>0.08143206569336</t>
  </si>
  <si>
    <t>0.03979795835701045</t>
  </si>
  <si>
    <t>0.9010269258101665</t>
  </si>
  <si>
    <t>0.09284005682997433</t>
  </si>
  <si>
    <t>0.940741477643502</t>
  </si>
  <si>
    <t>0.9119934077323736</t>
  </si>
  <si>
    <t>0.208227468843352</t>
  </si>
  <si>
    <t>0.19107631548121903</t>
  </si>
  <si>
    <t>1.0676565894192367</t>
  </si>
  <si>
    <t>0.6728593957431102</t>
  </si>
  <si>
    <t>1.5180120319527806</t>
  </si>
  <si>
    <t>0.050210057990241766</t>
  </si>
  <si>
    <t>1.4297065459381555</t>
  </si>
  <si>
    <t>1.1708305628577647</t>
  </si>
  <si>
    <t>1.1522707438699304</t>
  </si>
  <si>
    <t>0.17492379282253698</t>
  </si>
  <si>
    <t>0.025970027958587397</t>
  </si>
  <si>
    <t>1.0368857409097298</t>
  </si>
  <si>
    <t>1.0016358865460153</t>
  </si>
  <si>
    <t>0.049811240068558756</t>
  </si>
  <si>
    <t>2.159907727774596</t>
  </si>
  <si>
    <t>1.2721610629451348</t>
  </si>
  <si>
    <t>1.2309216699238474</t>
  </si>
  <si>
    <t>0.21115089130947995</t>
  </si>
  <si>
    <t>0.21480375795141599</t>
  </si>
  <si>
    <t>0.16972528765979902</t>
  </si>
  <si>
    <t>1.0603577022128867</t>
  </si>
  <si>
    <t>0.7049194777208085</t>
  </si>
  <si>
    <t>0.9676921586522135</t>
  </si>
  <si>
    <t>0.9768952544383666</t>
  </si>
  <si>
    <t>0.0986233580682128</t>
  </si>
  <si>
    <t>0.9822559928007824</t>
  </si>
  <si>
    <t>0.13212390771119675</t>
  </si>
  <si>
    <t>1.2221731016575903</t>
  </si>
  <si>
    <t>0.935743104597407</t>
  </si>
  <si>
    <t>0.19159248654315855</t>
  </si>
  <si>
    <t>0.28229416810769487</t>
  </si>
  <si>
    <t>0.829345971684977</t>
  </si>
  <si>
    <t>1.5114987915658669</t>
  </si>
  <si>
    <t>0.0999242267759608</t>
  </si>
  <si>
    <t>0.06788632965499863</t>
  </si>
  <si>
    <t>0.045310818728794666</t>
  </si>
  <si>
    <t>1.0577243472591664</t>
  </si>
  <si>
    <t>0.0237794172067025</t>
  </si>
  <si>
    <t>0.6255388775163052</t>
  </si>
  <si>
    <t>0.2127139373474246</t>
  </si>
  <si>
    <t>1.7005235489941317</t>
  </si>
  <si>
    <t>1.4456463766407353</t>
  </si>
  <si>
    <t>0.11036486776921443</t>
  </si>
  <si>
    <t>0.8814869479222375</t>
  </si>
  <si>
    <t>0.9117968688222093</t>
  </si>
  <si>
    <t>0.07787624516694959</t>
  </si>
  <si>
    <t>0.4762015046023234</t>
  </si>
  <si>
    <t>0.026772855577380753</t>
  </si>
  <si>
    <t>1.4305676616277454</t>
  </si>
  <si>
    <t>0.015053507326711518</t>
  </si>
  <si>
    <t>0.021442703012530963</t>
  </si>
  <si>
    <t>0.7637299612105264</t>
  </si>
  <si>
    <t>0.42866534088458563</t>
  </si>
  <si>
    <t>1.2281731421730755</t>
  </si>
  <si>
    <t>1.0219812289197165</t>
  </si>
  <si>
    <t>0.7660878158620754</t>
  </si>
  <si>
    <t>1.0016239662099817</t>
  </si>
  <si>
    <t>0.085044657125153</t>
  </si>
  <si>
    <t>0.535357014787599</t>
  </si>
  <si>
    <t>1.1238295642155331</t>
  </si>
  <si>
    <t>1.3705527252289509</t>
  </si>
  <si>
    <t>0.2120670923737683</t>
  </si>
  <si>
    <t>0.987908885402668</t>
  </si>
  <si>
    <t>0.8150735945809767</t>
  </si>
  <si>
    <t>1.2218555460275935</t>
  </si>
  <si>
    <t>0.3278175570654521</t>
  </si>
  <si>
    <t>0.6732608881525751</t>
  </si>
  <si>
    <t>0.7239602579793314</t>
  </si>
  <si>
    <t>0.02560280271602037</t>
  </si>
  <si>
    <t>0.3715687742209032</t>
  </si>
  <si>
    <t>0.8715826572872459</t>
  </si>
  <si>
    <t>1.362341211531509</t>
  </si>
  <si>
    <t>1.5567542315114735</t>
  </si>
  <si>
    <t>1.0321807973089803</t>
  </si>
  <si>
    <t>0.11010706394011523</t>
  </si>
  <si>
    <t>1.1047192129972478</t>
  </si>
  <si>
    <t>CHMP2A</t>
  </si>
  <si>
    <t>1125</t>
  </si>
  <si>
    <t>O43633</t>
  </si>
  <si>
    <t>2.0598258794672105E9</t>
  </si>
  <si>
    <t>0.8455041578121057</t>
  </si>
  <si>
    <t>0.7531423513738963</t>
  </si>
  <si>
    <t>1.2563013501285027</t>
  </si>
  <si>
    <t>0.13701501590020723</t>
  </si>
  <si>
    <t>0.6004569590299649</t>
  </si>
  <si>
    <t>2.048744833677631</t>
  </si>
  <si>
    <t>0.8904808511794748</t>
  </si>
  <si>
    <t>0.7073993593268652</t>
  </si>
  <si>
    <t>0.09561639362311232</t>
  </si>
  <si>
    <t>0.12894456068123417</t>
  </si>
  <si>
    <t>0.9848877636908135</t>
  </si>
  <si>
    <t>1.2229375703359733</t>
  </si>
  <si>
    <t>0.8330043478471845</t>
  </si>
  <si>
    <t>0.9055031778871414</t>
  </si>
  <si>
    <t>0.5121539511395087</t>
  </si>
  <si>
    <t>0.7508899583592885</t>
  </si>
  <si>
    <t>0.8839921957206662</t>
  </si>
  <si>
    <t>0.6031550834980244</t>
  </si>
  <si>
    <t>0.049833501156896894</t>
  </si>
  <si>
    <t>0.1371816277333492</t>
  </si>
  <si>
    <t>0.9052698516441344</t>
  </si>
  <si>
    <t>1.0038511009111655</t>
  </si>
  <si>
    <t>0.058164183893314556</t>
  </si>
  <si>
    <t>0.893489121070847</t>
  </si>
  <si>
    <t>0.920440986216612</t>
  </si>
  <si>
    <t>0.030869694029542906</t>
  </si>
  <si>
    <t>0.9880293570807679</t>
  </si>
  <si>
    <t>0.060148065634101466</t>
  </si>
  <si>
    <t>0.7384167063809876</t>
  </si>
  <si>
    <t>0.09750688156343597</t>
  </si>
  <si>
    <t>0.0559859722769485</t>
  </si>
  <si>
    <t>0.7336984506095431</t>
  </si>
  <si>
    <t>0.08572678568867473</t>
  </si>
  <si>
    <t>1.3037093897762977</t>
  </si>
  <si>
    <t>0.9258848062320099</t>
  </si>
  <si>
    <t>0.17904592650869694</t>
  </si>
  <si>
    <t>0.28340404538606295</t>
  </si>
  <si>
    <t>1.4811324930967802</t>
  </si>
  <si>
    <t>0.7873764984811008</t>
  </si>
  <si>
    <t>0.9746121635315926</t>
  </si>
  <si>
    <t>0.11642603164550283</t>
  </si>
  <si>
    <t>1.5937991516743177</t>
  </si>
  <si>
    <t>1.1053460696837305</t>
  </si>
  <si>
    <t>0.9737917674648658</t>
  </si>
  <si>
    <t>0.2738656180742782</t>
  </si>
  <si>
    <t>0.06165392263007694</t>
  </si>
  <si>
    <t>1.1521804997132277</t>
  </si>
  <si>
    <t>0.8692644973492287</t>
  </si>
  <si>
    <t>0.10748950962384168</t>
  </si>
  <si>
    <t>2.8626627443363724</t>
  </si>
  <si>
    <t>1.4982907098966673</t>
  </si>
  <si>
    <t>1.3898760066349294</t>
  </si>
  <si>
    <t>0.34943790838247063</t>
  </si>
  <si>
    <t>0.410902508693621</t>
  </si>
  <si>
    <t>0.45436670085051883</t>
  </si>
  <si>
    <t>1.000613924598819</t>
  </si>
  <si>
    <t>0.7735533932750348</t>
  </si>
  <si>
    <t>0.7174661832402769</t>
  </si>
  <si>
    <t>0.8190878113145554</t>
  </si>
  <si>
    <t>0.12100363446943704</t>
  </si>
  <si>
    <t>0.6611802580384462</t>
  </si>
  <si>
    <t>0.19870311450417918</t>
  </si>
  <si>
    <t>1.367503042429762</t>
  </si>
  <si>
    <t>1.1352095525835642</t>
  </si>
  <si>
    <t>0.292496862482504</t>
  </si>
  <si>
    <t>0.29625077357921514</t>
  </si>
  <si>
    <t>1.015820486374016</t>
  </si>
  <si>
    <t>0.6778926480721503</t>
  </si>
  <si>
    <t>0.07250792905388075</t>
  </si>
  <si>
    <t>0.03061164304922449</t>
  </si>
  <si>
    <t>0.1469749039591908</t>
  </si>
  <si>
    <t>0.5982875160412672</t>
  </si>
  <si>
    <t>0.03420398126790648</t>
  </si>
  <si>
    <t>0.9606717286320829</t>
  </si>
  <si>
    <t>0.30950108026185164</t>
  </si>
  <si>
    <t>1.655772983367648</t>
  </si>
  <si>
    <t>1.1211635675305545</t>
  </si>
  <si>
    <t>0.1353339061008352</t>
  </si>
  <si>
    <t>1.3175971664533916</t>
  </si>
  <si>
    <t>0.7645151025824511</t>
  </si>
  <si>
    <t>0.09381775980124162</t>
  </si>
  <si>
    <t>0.7337782762212183</t>
  </si>
  <si>
    <t>0.08241514736571638</t>
  </si>
  <si>
    <t>1.0907671267071517</t>
  </si>
  <si>
    <t>0.025447220738782413</t>
  </si>
  <si>
    <t>0.04321339293962965</t>
  </si>
  <si>
    <t>1.0627228211230415</t>
  </si>
  <si>
    <t>0.7042562577507617</t>
  </si>
  <si>
    <t>1.0153876413568474</t>
  </si>
  <si>
    <t>1.109151219066738</t>
  </si>
  <si>
    <t>0.7368299171555992</t>
  </si>
  <si>
    <t>0.8659480750588467</t>
  </si>
  <si>
    <t>0.09307462299877597</t>
  </si>
  <si>
    <t>0.5752600385977102</t>
  </si>
  <si>
    <t>0.932045454391819</t>
  </si>
  <si>
    <t>1.5442133539427692</t>
  </si>
  <si>
    <t>0.3752611966578156</t>
  </si>
  <si>
    <t>0.725074185949945</t>
  </si>
  <si>
    <t>0.9040771068072972</t>
  </si>
  <si>
    <t>1.012591788173022</t>
  </si>
  <si>
    <t>0.5063241048506203</t>
  </si>
  <si>
    <t>0.6242331557210529</t>
  </si>
  <si>
    <t>0.7115479452036176</t>
  </si>
  <si>
    <t>0.044732145838805054</t>
  </si>
  <si>
    <t>0.8908414956616112</t>
  </si>
  <si>
    <t>1.0335427454467059</t>
  </si>
  <si>
    <t>0.6973085908731876</t>
  </si>
  <si>
    <t>1.7410328379623545</t>
  </si>
  <si>
    <t>0.816998436872125</t>
  </si>
  <si>
    <t>0.5962823191712691</t>
  </si>
  <si>
    <t>1.189650878394851</t>
  </si>
  <si>
    <t>CHMP2B</t>
  </si>
  <si>
    <t>Q9UQN3</t>
  </si>
  <si>
    <t>1.1548875812533865E9</t>
  </si>
  <si>
    <t>1.0173906634294336</t>
  </si>
  <si>
    <t>0.9571005060856264</t>
  </si>
  <si>
    <t>0.40506091052147464</t>
  </si>
  <si>
    <t>0.04068859790242596</t>
  </si>
  <si>
    <t>0.48166408978795594</t>
  </si>
  <si>
    <t>1.5114769084329573</t>
  </si>
  <si>
    <t>1.3007596529078596</t>
  </si>
  <si>
    <t>0.27182545642220224</t>
  </si>
  <si>
    <t>0.06653736835847805</t>
  </si>
  <si>
    <t>0.07960618036617104</t>
  </si>
  <si>
    <t>2.1176570246125888</t>
  </si>
  <si>
    <t>1.303218412530495</t>
  </si>
  <si>
    <t>0.948456633655301</t>
  </si>
  <si>
    <t>1.2964273185197994</t>
  </si>
  <si>
    <t>0.4275436957810139</t>
  </si>
  <si>
    <t>0.916377017434785</t>
  </si>
  <si>
    <t>1.2146052248775019</t>
  </si>
  <si>
    <t>0.4258976531615169</t>
  </si>
  <si>
    <t>0.02389425179733078</t>
  </si>
  <si>
    <t>0.050545040336809975</t>
  </si>
  <si>
    <t>0.7205001874119361</t>
  </si>
  <si>
    <t>0.8886227128377491</t>
  </si>
  <si>
    <t>0.030461960597528273</t>
  </si>
  <si>
    <t>1.3024704889928989</t>
  </si>
  <si>
    <t>0.7086064101294612</t>
  </si>
  <si>
    <t>0.025011488215454757</t>
  </si>
  <si>
    <t>1.1259200823664293</t>
  </si>
  <si>
    <t>0.020393231773104988</t>
  </si>
  <si>
    <t>0.8454374401207443</t>
  </si>
  <si>
    <t>0.07465376336622324</t>
  </si>
  <si>
    <t>0.04145098463442276</t>
  </si>
  <si>
    <t>0.9690196921695149</t>
  </si>
  <si>
    <t>0.08399783930027256</t>
  </si>
  <si>
    <t>1.3713958109134423</t>
  </si>
  <si>
    <t>0.7858209390569595</t>
  </si>
  <si>
    <t>0.16560774676754517</t>
  </si>
  <si>
    <t>0.16406574291163434</t>
  </si>
  <si>
    <t>1.3000279578682028</t>
  </si>
  <si>
    <t>0.6928657262915434</t>
  </si>
  <si>
    <t>0.7723014154559494</t>
  </si>
  <si>
    <t>0.05474037506696331</t>
  </si>
  <si>
    <t>1.9491511040334988</t>
  </si>
  <si>
    <t>0.8310374404158251</t>
  </si>
  <si>
    <t>1.0616166527315822</t>
  </si>
  <si>
    <t>0.1205826336792008</t>
  </si>
  <si>
    <t>0.03663398015138216</t>
  </si>
  <si>
    <t>1.6895380158513118</t>
  </si>
  <si>
    <t>1.070831609545359</t>
  </si>
  <si>
    <t>0.04747763448708602</t>
  </si>
  <si>
    <t>1.8371415096483037</t>
  </si>
  <si>
    <t>1.619662750549101</t>
  </si>
  <si>
    <t>1.4519609738404138</t>
  </si>
  <si>
    <t>0.2685257327663225</t>
  </si>
  <si>
    <t>0.1857387605196435</t>
  </si>
  <si>
    <t>0.16952458069534235</t>
  </si>
  <si>
    <t>1.2702602382743755</t>
  </si>
  <si>
    <t>0.47343320458496263</t>
  </si>
  <si>
    <t>0.420220640264738</t>
  </si>
  <si>
    <t>0.7710433033862473</t>
  </si>
  <si>
    <t>0.09136984429359567</t>
  </si>
  <si>
    <t>0.8859508602844344</t>
  </si>
  <si>
    <t>0.13361279695316708</t>
  </si>
  <si>
    <t>1.2378950544358218</t>
  </si>
  <si>
    <t>0.8117231067622975</t>
  </si>
  <si>
    <t>0.09876394697463262</t>
  </si>
  <si>
    <t>0.15753978721835574</t>
  </si>
  <si>
    <t>0.9589684048128376</t>
  </si>
  <si>
    <t>0.5672004981206679</t>
  </si>
  <si>
    <t>0.05824445518815619</t>
  </si>
  <si>
    <t>0.05034112668487674</t>
  </si>
  <si>
    <t>0.051958384593053575</t>
  </si>
  <si>
    <t>1.1088982343755978</t>
  </si>
  <si>
    <t>0.020208410775635576</t>
  </si>
  <si>
    <t>0.5773414915130373</t>
  </si>
  <si>
    <t>0.19280532673034603</t>
  </si>
  <si>
    <t>1.5562372163742908</t>
  </si>
  <si>
    <t>1.2791198274972493</t>
  </si>
  <si>
    <t>0.09373426368458311</t>
  </si>
  <si>
    <t>1.2602422322989788</t>
  </si>
  <si>
    <t>0.8132537483565442</t>
  </si>
  <si>
    <t>0.07197508014215427</t>
  </si>
  <si>
    <t>0.737470846383707</t>
  </si>
  <si>
    <t>0.020362669379144275</t>
  </si>
  <si>
    <t>1.0846785296658388</t>
  </si>
  <si>
    <t>0.021366617721976643</t>
  </si>
  <si>
    <t>0.03966883144673241</t>
  </si>
  <si>
    <t>1.195767431794229</t>
  </si>
  <si>
    <t>0.28798193025141094</t>
  </si>
  <si>
    <t>1.1347576129950692</t>
  </si>
  <si>
    <t>0.8906025777522066</t>
  </si>
  <si>
    <t>1.9851909679621693</t>
  </si>
  <si>
    <t>0.8083975475755851</t>
  </si>
  <si>
    <t>0.07399031352449277</t>
  </si>
  <si>
    <t>0.5741269977969873</t>
  </si>
  <si>
    <t>0.9943641041907688</t>
  </si>
  <si>
    <t>2.3719530968585847</t>
  </si>
  <si>
    <t>0.1770199373011293</t>
  </si>
  <si>
    <t>0.7957683031872267</t>
  </si>
  <si>
    <t>1.198734203908972</t>
  </si>
  <si>
    <t>1.2903148191460887</t>
  </si>
  <si>
    <t>0.19580801672300316</t>
  </si>
  <si>
    <t>0.49086671937269594</t>
  </si>
  <si>
    <t>0.6205697997007352</t>
  </si>
  <si>
    <t>0.027164732679278356</t>
  </si>
  <si>
    <t>0.3054111089326083</t>
  </si>
  <si>
    <t>0.9075891882957832</t>
  </si>
  <si>
    <t>1.0074665510830192</t>
  </si>
  <si>
    <t>1.4478248941626444</t>
  </si>
  <si>
    <t>0.7423117377836909</t>
  </si>
  <si>
    <t>0.0858460545000481</t>
  </si>
  <si>
    <t>0.8692100258555655</t>
  </si>
  <si>
    <t>CHMP3</t>
  </si>
  <si>
    <t>759</t>
  </si>
  <si>
    <t>Q9Y3E7</t>
  </si>
  <si>
    <t>1.220251162550894E9</t>
  </si>
  <si>
    <t>0.81237098541035</t>
  </si>
  <si>
    <t>1.3933080338996404</t>
  </si>
  <si>
    <t>0.8275688785827015</t>
  </si>
  <si>
    <t>0.2908540040837233</t>
  </si>
  <si>
    <t>0.9132856353361344</t>
  </si>
  <si>
    <t>1.802065650946238</t>
  </si>
  <si>
    <t>0.7486334380477991</t>
  </si>
  <si>
    <t>0.9205698361212036</t>
  </si>
  <si>
    <t>0.5042513704649597</t>
  </si>
  <si>
    <t>0.5620543978342525</t>
  </si>
  <si>
    <t>1.3635203394567221</t>
  </si>
  <si>
    <t>1.141748911993105</t>
  </si>
  <si>
    <t>0.7501245577549225</t>
  </si>
  <si>
    <t>0.783063846596779</t>
  </si>
  <si>
    <t>0.7090513654059235</t>
  </si>
  <si>
    <t>0.8675416820489001</t>
  </si>
  <si>
    <t>0.6991053327667464</t>
  </si>
  <si>
    <t>0.7507400806092431</t>
  </si>
  <si>
    <t>0.20556165393240194</t>
  </si>
  <si>
    <t>0.3467862825835019</t>
  </si>
  <si>
    <t>0.7356587425462876</t>
  </si>
  <si>
    <t>0.3645226540344989</t>
  </si>
  <si>
    <t>0.25976665804407495</t>
  </si>
  <si>
    <t>1.2678718175709713</t>
  </si>
  <si>
    <t>0.8662618888687708</t>
  </si>
  <si>
    <t>0.07522547504458421</t>
  </si>
  <si>
    <t>1.1540237763008554</t>
  </si>
  <si>
    <t>0.08098044424493119</t>
  </si>
  <si>
    <t>0.7195160165145591</t>
  </si>
  <si>
    <t>0.18808680578190248</t>
  </si>
  <si>
    <t>0.21089284423429788</t>
  </si>
  <si>
    <t>0.8395320390088307</t>
  </si>
  <si>
    <t>0.17616187697794228</t>
  </si>
  <si>
    <t>1.030490064267323</t>
  </si>
  <si>
    <t>0.7374418159203611</t>
  </si>
  <si>
    <t>0.22997646118657114</t>
  </si>
  <si>
    <t>0.84912516439888</t>
  </si>
  <si>
    <t>1.2568877807873262</t>
  </si>
  <si>
    <t>0.9115050015204619</t>
  </si>
  <si>
    <t>0.9431749995644191</t>
  </si>
  <si>
    <t>0.3798852856378926</t>
  </si>
  <si>
    <t>1.275376503234099</t>
  </si>
  <si>
    <t>0.7727170090724872</t>
  </si>
  <si>
    <t>1.0244572395733096</t>
  </si>
  <si>
    <t>0.5285695306586589</t>
  </si>
  <si>
    <t>0.12047904853455339</t>
  </si>
  <si>
    <t>1.3260303082176141</t>
  </si>
  <si>
    <t>0.931051944202509</t>
  </si>
  <si>
    <t>0.26744532299338586</t>
  </si>
  <si>
    <t>3.343064599257375</t>
  </si>
  <si>
    <t>2.1106557755978623</t>
  </si>
  <si>
    <t>1.1621762927666368</t>
  </si>
  <si>
    <t>0.2489769004405117</t>
  </si>
  <si>
    <t>1.1578371049468534</t>
  </si>
  <si>
    <t>0.6173921298512829</t>
  </si>
  <si>
    <t>1.0667685984149307</t>
  </si>
  <si>
    <t>1.2556184217397142</t>
  </si>
  <si>
    <t>0.8379347100169781</t>
  </si>
  <si>
    <t>0.9184328770302836</t>
  </si>
  <si>
    <t>0.2839816755590241</t>
  </si>
  <si>
    <t>0.669664312793663</t>
  </si>
  <si>
    <t>0.6289575082595473</t>
  </si>
  <si>
    <t>1.005145368041574</t>
  </si>
  <si>
    <t>1.1248390718872154</t>
  </si>
  <si>
    <t>0.8525283332772454</t>
  </si>
  <si>
    <t>0.6289699749504606</t>
  </si>
  <si>
    <t>1.039602717542646</t>
  </si>
  <si>
    <t>1.2341998079137912</t>
  </si>
  <si>
    <t>0.17852151671988142</t>
  </si>
  <si>
    <t>0.2696331578810857</t>
  </si>
  <si>
    <t>0.7910620860877811</t>
  </si>
  <si>
    <t>0.9039852006789008</t>
  </si>
  <si>
    <t>0.3407997584100446</t>
  </si>
  <si>
    <t>0.7229255833621593</t>
  </si>
  <si>
    <t>0.6837595303732068</t>
  </si>
  <si>
    <t>1.2032881771586412</t>
  </si>
  <si>
    <t>0.9042146555645737</t>
  </si>
  <si>
    <t>0.2185456998624633</t>
  </si>
  <si>
    <t>0.9725075128624574</t>
  </si>
  <si>
    <t>0.47166381889830034</t>
  </si>
  <si>
    <t>0.2646441214592804</t>
  </si>
  <si>
    <t>0.7560723336391741</t>
  </si>
  <si>
    <t>0.29343093150994337</t>
  </si>
  <si>
    <t>0.8811954202240944</t>
  </si>
  <si>
    <t>0.24244998999730086</t>
  </si>
  <si>
    <t>0.2189282942758404</t>
  </si>
  <si>
    <t>1.2153679344109771</t>
  </si>
  <si>
    <t>0.7029086603089565</t>
  </si>
  <si>
    <t>1.1135176238865103</t>
  </si>
  <si>
    <t>1.10852085219198</t>
  </si>
  <si>
    <t>1.1539800669734488</t>
  </si>
  <si>
    <t>0.8260875562858173</t>
  </si>
  <si>
    <t>0.19229158977149358</t>
  </si>
  <si>
    <t>0.8867546800007398</t>
  </si>
  <si>
    <t>1.2022007669508938</t>
  </si>
  <si>
    <t>1.2748918073028246</t>
  </si>
  <si>
    <t>0.8221242462198439</t>
  </si>
  <si>
    <t>1.2215332922612885</t>
  </si>
  <si>
    <t>1.3241467481241673</t>
  </si>
  <si>
    <t>0.910896213773111</t>
  </si>
  <si>
    <t>0.4915963354374488</t>
  </si>
  <si>
    <t>0.7195473656718457</t>
  </si>
  <si>
    <t>0.5545983708993496</t>
  </si>
  <si>
    <t>0.2842564144207535</t>
  </si>
  <si>
    <t>0.7398950198906118</t>
  </si>
  <si>
    <t>0.9870779903412868</t>
  </si>
  <si>
    <t>0.9793098889877028</t>
  </si>
  <si>
    <t>1.2707389055954041</t>
  </si>
  <si>
    <t>0.6208038434198123</t>
  </si>
  <si>
    <t>0.22715084435431163</t>
  </si>
  <si>
    <t>0.8409154509825496</t>
  </si>
  <si>
    <t>CHMP4A</t>
  </si>
  <si>
    <t>996</t>
  </si>
  <si>
    <t>Q9BY43</t>
  </si>
  <si>
    <t>1.0770840650091808E9</t>
  </si>
  <si>
    <t>0.6259297901729493</t>
  </si>
  <si>
    <t>0.9107221982636161</t>
  </si>
  <si>
    <t>0.9673619164521515</t>
  </si>
  <si>
    <t>0.10763772978460147</t>
  </si>
  <si>
    <t>0.6377083063610824</t>
  </si>
  <si>
    <t>1.3489455529221455</t>
  </si>
  <si>
    <t>1.1127336756653659</t>
  </si>
  <si>
    <t>0.6476836021233184</t>
  </si>
  <si>
    <t>0.17806716982630158</t>
  </si>
  <si>
    <t>0.40905339482093933</t>
  </si>
  <si>
    <t>0.7075031194006317</t>
  </si>
  <si>
    <t>1.0521289233698083</t>
  </si>
  <si>
    <t>0.6086786346406468</t>
  </si>
  <si>
    <t>1.005002133096733</t>
  </si>
  <si>
    <t>0.5462775614012724</t>
  </si>
  <si>
    <t>0.5374582708296162</t>
  </si>
  <si>
    <t>0.9952893391579215</t>
  </si>
  <si>
    <t>0.5128794011254115</t>
  </si>
  <si>
    <t>0.16471869112996687</t>
  </si>
  <si>
    <t>0.35032228878269484</t>
  </si>
  <si>
    <t>0.9416225366714321</t>
  </si>
  <si>
    <t>0.6356777953806486</t>
  </si>
  <si>
    <t>0.11038500045374672</t>
  </si>
  <si>
    <t>1.0790871109700018</t>
  </si>
  <si>
    <t>0.7595331521833898</t>
  </si>
  <si>
    <t>0.05244714556958105</t>
  </si>
  <si>
    <t>1.506753675683012</t>
  </si>
  <si>
    <t>0.06612951341978343</t>
  </si>
  <si>
    <t>1.2237219787898899</t>
  </si>
  <si>
    <t>0.14191245645668846</t>
  </si>
  <si>
    <t>0.07773688139011635</t>
  </si>
  <si>
    <t>0.8494169478384427</t>
  </si>
  <si>
    <t>0.10374295934925178</t>
  </si>
  <si>
    <t>1.0614873112009666</t>
  </si>
  <si>
    <t>0.7148524144786436</t>
  </si>
  <si>
    <t>0.20134781622192371</t>
  </si>
  <si>
    <t>0.4078954987325446</t>
  </si>
  <si>
    <t>0.9700752577448881</t>
  </si>
  <si>
    <t>0.7766958766698864</t>
  </si>
  <si>
    <t>0.8998387876395073</t>
  </si>
  <si>
    <t>0.2013413322236739</t>
  </si>
  <si>
    <t>1.3710376281617835</t>
  </si>
  <si>
    <t>1.2620375371438168</t>
  </si>
  <si>
    <t>1.1678143397629328</t>
  </si>
  <si>
    <t>0.44210915384893</t>
  </si>
  <si>
    <t>0.10880739944453904</t>
  </si>
  <si>
    <t>1.2638538553163696</t>
  </si>
  <si>
    <t>1.0528294542873158</t>
  </si>
  <si>
    <t>0.12032597767011095</t>
  </si>
  <si>
    <t>2.19958351221084</t>
  </si>
  <si>
    <t>1.4743545317553524</t>
  </si>
  <si>
    <t>1.5136476179611889</t>
  </si>
  <si>
    <t>0.4102104924264574</t>
  </si>
  <si>
    <t>0.7610848218475298</t>
  </si>
  <si>
    <t>0.4039077126013659</t>
  </si>
  <si>
    <t>1.118296373129441</t>
  </si>
  <si>
    <t>0.7426908575649754</t>
  </si>
  <si>
    <t>0.6802405855730055</t>
  </si>
  <si>
    <t>1.3720403784347124</t>
  </si>
  <si>
    <t>0.15715370004544388</t>
  </si>
  <si>
    <t>0.9093725106100398</t>
  </si>
  <si>
    <t>0.24111072950968704</t>
  </si>
  <si>
    <t>1.0953804980071382</t>
  </si>
  <si>
    <t>0.8355556758887356</t>
  </si>
  <si>
    <t>0.3610656020443328</t>
  </si>
  <si>
    <t>0.5243277150776597</t>
  </si>
  <si>
    <t>0.9065286503204137</t>
  </si>
  <si>
    <t>0.8936984937917066</t>
  </si>
  <si>
    <t>0.15625825953678454</t>
  </si>
  <si>
    <t>0.09233101152005019</t>
  </si>
  <si>
    <t>0.2777467816000239</t>
  </si>
  <si>
    <t>1.2001058807255893</t>
  </si>
  <si>
    <t>0.03482283816504929</t>
  </si>
  <si>
    <t>0.7316968279808949</t>
  </si>
  <si>
    <t>0.30520530140992586</t>
  </si>
  <si>
    <t>1.540426785901911</t>
  </si>
  <si>
    <t>0.9982841139186079</t>
  </si>
  <si>
    <t>0.15334039123719748</t>
  </si>
  <si>
    <t>1.1898606392652054</t>
  </si>
  <si>
    <t>0.7165437563818557</t>
  </si>
  <si>
    <t>0.10429850194288774</t>
  </si>
  <si>
    <t>0.7619377039762445</t>
  </si>
  <si>
    <t>0.10883990038141605</t>
  </si>
  <si>
    <t>0.9646471411909847</t>
  </si>
  <si>
    <t>0.056430890348341936</t>
  </si>
  <si>
    <t>0.09969369133965345</t>
  </si>
  <si>
    <t>0.9622688907435452</t>
  </si>
  <si>
    <t>0.5903751259368057</t>
  </si>
  <si>
    <t>0.7068477875488792</t>
  </si>
  <si>
    <t>1.2851692585956305</t>
  </si>
  <si>
    <t>1.0450433989332721</t>
  </si>
  <si>
    <t>1.1409647272712913</t>
  </si>
  <si>
    <t>0.16546670014565287</t>
  </si>
  <si>
    <t>0.7260208291644259</t>
  </si>
  <si>
    <t>0.6816790810814329</t>
  </si>
  <si>
    <t>1.4371426932361997</t>
  </si>
  <si>
    <t>0.6966708487253802</t>
  </si>
  <si>
    <t>0.8466260398358927</t>
  </si>
  <si>
    <t>0.8390840752744754</t>
  </si>
  <si>
    <t>0.8466280535166721</t>
  </si>
  <si>
    <t>0.4618429412017124</t>
  </si>
  <si>
    <t>0.6285661289937066</t>
  </si>
  <si>
    <t>0.6907412129376773</t>
  </si>
  <si>
    <t>0.0857293372687649</t>
  </si>
  <si>
    <t>0.8360364082177334</t>
  </si>
  <si>
    <t>1.097705938782884</t>
  </si>
  <si>
    <t>0.7941917872410992</t>
  </si>
  <si>
    <t>1.3456919797237052</t>
  </si>
  <si>
    <t>0.7186731697583555</t>
  </si>
  <si>
    <t>0.45847520267277647</t>
  </si>
  <si>
    <t>1.0464455827343158</t>
  </si>
  <si>
    <t>CHMP4B</t>
  </si>
  <si>
    <t>1465</t>
  </si>
  <si>
    <t>Q9H444</t>
  </si>
  <si>
    <t>5.088120744939484E9</t>
  </si>
  <si>
    <t>0.7634574155811867</t>
  </si>
  <si>
    <t>1.079693064225219</t>
  </si>
  <si>
    <t>0.9357394072751208</t>
  </si>
  <si>
    <t>0.09632943427803403</t>
  </si>
  <si>
    <t>0.7712904674662246</t>
  </si>
  <si>
    <t>1.0402251833261293</t>
  </si>
  <si>
    <t>0.8451433874641822</t>
  </si>
  <si>
    <t>0.6630124119783788</t>
  </si>
  <si>
    <t>0.12217196858426678</t>
  </si>
  <si>
    <t>0.1503521176890097</t>
  </si>
  <si>
    <t>1.2441787878507804</t>
  </si>
  <si>
    <t>1.0554072772311214</t>
  </si>
  <si>
    <t>0.7604080992195704</t>
  </si>
  <si>
    <t>0.7654323407436752</t>
  </si>
  <si>
    <t>0.5475890493782376</t>
  </si>
  <si>
    <t>0.720569761502233</t>
  </si>
  <si>
    <t>0.6661230919284685</t>
  </si>
  <si>
    <t>0.45581553978956346</t>
  </si>
  <si>
    <t>0.04095535002935373</t>
  </si>
  <si>
    <t>0.17613097115719878</t>
  </si>
  <si>
    <t>0.8415575193964726</t>
  </si>
  <si>
    <t>0.6112500671924247</t>
  </si>
  <si>
    <t>0.03803479736368109</t>
  </si>
  <si>
    <t>1.3161278315898197</t>
  </si>
  <si>
    <t>0.8873564269429597</t>
  </si>
  <si>
    <t>0.027018275609173522</t>
  </si>
  <si>
    <t>1.0960578392911748</t>
  </si>
  <si>
    <t>0.026680459936571022</t>
  </si>
  <si>
    <t>0.8528492545390045</t>
  </si>
  <si>
    <t>0.08821476037163398</t>
  </si>
  <si>
    <t>0.0847386234792474</t>
  </si>
  <si>
    <t>0.7646751769227058</t>
  </si>
  <si>
    <t>0.09596543084647291</t>
  </si>
  <si>
    <t>1.2428533041556638</t>
  </si>
  <si>
    <t>0.7177826757151142</t>
  </si>
  <si>
    <t>0.1505621260787124</t>
  </si>
  <si>
    <t>0.3535897515352557</t>
  </si>
  <si>
    <t>1.4299865948806605</t>
  </si>
  <si>
    <t>0.8534271425472677</t>
  </si>
  <si>
    <t>0.9914773237295263</t>
  </si>
  <si>
    <t>0.07864600611614075</t>
  </si>
  <si>
    <t>1.4378093301829002</t>
  </si>
  <si>
    <t>1.1778994720285012</t>
  </si>
  <si>
    <t>1.061928144878303</t>
  </si>
  <si>
    <t>0.29378357819293177</t>
  </si>
  <si>
    <t>0.07412688022752992</t>
  </si>
  <si>
    <t>1.4950252692316877</t>
  </si>
  <si>
    <t>1.1347340656015137</t>
  </si>
  <si>
    <t>0.0743869236572214</t>
  </si>
  <si>
    <t>2.6890076902416973</t>
  </si>
  <si>
    <t>1.321227607426904</t>
  </si>
  <si>
    <t>1.5720544819501208</t>
  </si>
  <si>
    <t>0.2720854984696897</t>
  </si>
  <si>
    <t>0.4781690415808332</t>
  </si>
  <si>
    <t>0.39566215630267637</t>
  </si>
  <si>
    <t>0.8965022402875998</t>
  </si>
  <si>
    <t>0.7565426046316343</t>
  </si>
  <si>
    <t>0.7262565391679149</t>
  </si>
  <si>
    <t>0.9455464771194714</t>
  </si>
  <si>
    <t>0.13993413925309034</t>
  </si>
  <si>
    <t>1.0216253153599195</t>
  </si>
  <si>
    <t>0.24145798884363456</t>
  </si>
  <si>
    <t>1.424721218782539</t>
  </si>
  <si>
    <t>0.7817281192187132</t>
  </si>
  <si>
    <t>0.34786673736769186</t>
  </si>
  <si>
    <t>0.6262027608147458</t>
  </si>
  <si>
    <t>1.101584333653015</t>
  </si>
  <si>
    <t>0.947677711734109</t>
  </si>
  <si>
    <t>0.10034625617760644</t>
  </si>
  <si>
    <t>0.07501252289449985</t>
  </si>
  <si>
    <t>0.17577624142885387</t>
  </si>
  <si>
    <t>1.0370098708046367</t>
  </si>
  <si>
    <t>0.039746601415987536</t>
  </si>
  <si>
    <t>0.8445936057871513</t>
  </si>
  <si>
    <t>0.3438948692025016</t>
  </si>
  <si>
    <t>1.2924685457562284</t>
  </si>
  <si>
    <t>1.1153077965285723</t>
  </si>
  <si>
    <t>0.1103494711046563</t>
  </si>
  <si>
    <t>1.1300875606189382</t>
  </si>
  <si>
    <t>0.6811127480375392</t>
  </si>
  <si>
    <t>0.06920524584512427</t>
  </si>
  <si>
    <t>0.7845100141106749</t>
  </si>
  <si>
    <t>0.04716095493918056</t>
  </si>
  <si>
    <t>0.9469115318392014</t>
  </si>
  <si>
    <t>0.03202167547794751</t>
  </si>
  <si>
    <t>0.06396936557100413</t>
  </si>
  <si>
    <t>1.2135479714304815</t>
  </si>
  <si>
    <t>0.5864003056884142</t>
  </si>
  <si>
    <t>0.886865427085944</t>
  </si>
  <si>
    <t>1.2847769780667746</t>
  </si>
  <si>
    <t>0.9628372677614404</t>
  </si>
  <si>
    <t>1.157940546472458</t>
  </si>
  <si>
    <t>0.10274378350702175</t>
  </si>
  <si>
    <t>0.7315992827492969</t>
  </si>
  <si>
    <t>1.2112571622321844</t>
  </si>
  <si>
    <t>1.432997005157165</t>
  </si>
  <si>
    <t>0.3664220806563345</t>
  </si>
  <si>
    <t>0.7859130245121412</t>
  </si>
  <si>
    <t>1.2000444067276357</t>
  </si>
  <si>
    <t>1.0087226740806938</t>
  </si>
  <si>
    <t>0.3698986716745584</t>
  </si>
  <si>
    <t>0.5967679810227996</t>
  </si>
  <si>
    <t>0.6095484999533841</t>
  </si>
  <si>
    <t>0.04396171847879074</t>
  </si>
  <si>
    <t>0.7198489329796179</t>
  </si>
  <si>
    <t>0.7990760110801616</t>
  </si>
  <si>
    <t>0.7278444362353149</t>
  </si>
  <si>
    <t>1.4864321864276484</t>
  </si>
  <si>
    <t>0.508791839135149</t>
  </si>
  <si>
    <t>0.46885857947585824</t>
  </si>
  <si>
    <t>0.8457929288790524</t>
  </si>
  <si>
    <t>CHMP4C</t>
  </si>
  <si>
    <t>Q96CF2</t>
  </si>
  <si>
    <t>2.7831074333136576E8</t>
  </si>
  <si>
    <t>1.0720669200515347</t>
  </si>
  <si>
    <t>0.9211563982684556</t>
  </si>
  <si>
    <t>0.8316097916975024</t>
  </si>
  <si>
    <t>0.08728395088996889</t>
  </si>
  <si>
    <t>1.133051621654337</t>
  </si>
  <si>
    <t>1.1094705051481273</t>
  </si>
  <si>
    <t>0.8983560653814874</t>
  </si>
  <si>
    <t>0.3694545458256254</t>
  </si>
  <si>
    <t>0.05820210206319888</t>
  </si>
  <si>
    <t>0.15255025947164222</t>
  </si>
  <si>
    <t>1.3873718900087395</t>
  </si>
  <si>
    <t>1.3840527145350594</t>
  </si>
  <si>
    <t>0.9681657389001316</t>
  </si>
  <si>
    <t>0.4575189280853278</t>
  </si>
  <si>
    <t>0.8312597630868029</t>
  </si>
  <si>
    <t>1.0051035448046721</t>
  </si>
  <si>
    <t>0.6003336952473398</t>
  </si>
  <si>
    <t>0.8942175408579998</t>
  </si>
  <si>
    <t>0.08325927250456548</t>
  </si>
  <si>
    <t>0.28008276209187366</t>
  </si>
  <si>
    <t>0.7253224795500073</t>
  </si>
  <si>
    <t>0.45151152462262767</t>
  </si>
  <si>
    <t>0.03384835020745614</t>
  </si>
  <si>
    <t>1.5361687732127185</t>
  </si>
  <si>
    <t>0.7795169074684801</t>
  </si>
  <si>
    <t>0.041966387240221885</t>
  </si>
  <si>
    <t>1.253944768981241</t>
  </si>
  <si>
    <t>0.031314582161187085</t>
  </si>
  <si>
    <t>0.45266397143673115</t>
  </si>
  <si>
    <t>0.06087418495230491</t>
  </si>
  <si>
    <t>0.03893958235853736</t>
  </si>
  <si>
    <t>0.47567783207278314</t>
  </si>
  <si>
    <t>0.06023463448242659</t>
  </si>
  <si>
    <t>1.033118859914019</t>
  </si>
  <si>
    <t>0.7097361796084768</t>
  </si>
  <si>
    <t>0.17998988621061213</t>
  </si>
  <si>
    <t>0.5360834259524079</t>
  </si>
  <si>
    <t>1.1571493020540293</t>
  </si>
  <si>
    <t>0.845514415212468</t>
  </si>
  <si>
    <t>1.061257253347353</t>
  </si>
  <si>
    <t>0.07527839560014264</t>
  </si>
  <si>
    <t>0.9500143252382744</t>
  </si>
  <si>
    <t>0.9033162210610899</t>
  </si>
  <si>
    <t>0.8498763216951476</t>
  </si>
  <si>
    <t>0.24158375492812567</t>
  </si>
  <si>
    <t>0.042935552301841325</t>
  </si>
  <si>
    <t>0.8614507090619409</t>
  </si>
  <si>
    <t>0.5984185672551053</t>
  </si>
  <si>
    <t>0.16196326874078804</t>
  </si>
  <si>
    <t>4.372040692950989</t>
  </si>
  <si>
    <t>1.6357745389988445</t>
  </si>
  <si>
    <t>1.1413576620083556</t>
  </si>
  <si>
    <t>0.18976866784136578</t>
  </si>
  <si>
    <t>0.5620598079026126</t>
  </si>
  <si>
    <t>0.4389459163336584</t>
  </si>
  <si>
    <t>1.0925967438205244</t>
  </si>
  <si>
    <t>1.4255911046882743</t>
  </si>
  <si>
    <t>0.6948548255436916</t>
  </si>
  <si>
    <t>0.8810253703718098</t>
  </si>
  <si>
    <t>0.17332895079393137</t>
  </si>
  <si>
    <t>1.235896398916662</t>
  </si>
  <si>
    <t>0.36192905140453924</t>
  </si>
  <si>
    <t>0.8216332562920787</t>
  </si>
  <si>
    <t>0.5130832563248745</t>
  </si>
  <si>
    <t>0.4153247240891667</t>
  </si>
  <si>
    <t>0.6901744809599367</t>
  </si>
  <si>
    <t>1.0507792458393463</t>
  </si>
  <si>
    <t>2.1422094285582958</t>
  </si>
  <si>
    <t>0.17296402080141382</t>
  </si>
  <si>
    <t>0.056619416248043494</t>
  </si>
  <si>
    <t>0.25704658912337797</t>
  </si>
  <si>
    <t>1.451970553936969</t>
  </si>
  <si>
    <t>0.0818842013532543</t>
  </si>
  <si>
    <t>1.0055572128716428</t>
  </si>
  <si>
    <t>0.37634283055720014</t>
  </si>
  <si>
    <t>0.8416698024145648</t>
  </si>
  <si>
    <t>1.1178238375129135</t>
  </si>
  <si>
    <t>0.18978264966456043</t>
  </si>
  <si>
    <t>1.4924280004652266</t>
  </si>
  <si>
    <t>1.111296293249536</t>
  </si>
  <si>
    <t>0.1694459562340865</t>
  </si>
  <si>
    <t>0.6165526218163762</t>
  </si>
  <si>
    <t>0.05460615363046837</t>
  </si>
  <si>
    <t>1.2286876051871527</t>
  </si>
  <si>
    <t>0.04144241035368942</t>
  </si>
  <si>
    <t>0.07419592541343922</t>
  </si>
  <si>
    <t>0.7726196014694224</t>
  </si>
  <si>
    <t>0.7805330934681718</t>
  </si>
  <si>
    <t>2.8929642349438875</t>
  </si>
  <si>
    <t>1.2724224970191553</t>
  </si>
  <si>
    <t>0.9583536855876916</t>
  </si>
  <si>
    <t>0.8150138792016842</t>
  </si>
  <si>
    <t>0.09234223004436554</t>
  </si>
  <si>
    <t>1.269825496524698</t>
  </si>
  <si>
    <t>0.8634276827864974</t>
  </si>
  <si>
    <t>1.0631534273602254</t>
  </si>
  <si>
    <t>0.35194712834852887</t>
  </si>
  <si>
    <t>0.9787038024357796</t>
  </si>
  <si>
    <t>1.8667985455508824</t>
  </si>
  <si>
    <t>0.9266235266482784</t>
  </si>
  <si>
    <t>0.5860899023550709</t>
  </si>
  <si>
    <t>0.4576733562385098</t>
  </si>
  <si>
    <t>0.5862110841332895</t>
  </si>
  <si>
    <t>0.10127897701451691</t>
  </si>
  <si>
    <t>0.7311077792760251</t>
  </si>
  <si>
    <t>0.9251854449290592</t>
  </si>
  <si>
    <t>1.6777151486841126</t>
  </si>
  <si>
    <t>1.183587960230772</t>
  </si>
  <si>
    <t>0.38455577700679394</t>
  </si>
  <si>
    <t>0.6699805383274587</t>
  </si>
  <si>
    <t>0.8074428886335372</t>
  </si>
  <si>
    <t>CHMP5</t>
  </si>
  <si>
    <t>Q9NZZ3</t>
  </si>
  <si>
    <t>2.5688859138290524E9</t>
  </si>
  <si>
    <t>0.8110648657130839</t>
  </si>
  <si>
    <t>0.7763280044094496</t>
  </si>
  <si>
    <t>1.245778463655579</t>
  </si>
  <si>
    <t>0.6767900475765642</t>
  </si>
  <si>
    <t>0.8502095009357031</t>
  </si>
  <si>
    <t>1.2001298307996824</t>
  </si>
  <si>
    <t>1.1981873528938753</t>
  </si>
  <si>
    <t>0.9581067273727972</t>
  </si>
  <si>
    <t>0.8076600979991371</t>
  </si>
  <si>
    <t>0.8749226350914973</t>
  </si>
  <si>
    <t>0.722430075771563</t>
  </si>
  <si>
    <t>0.8659885594629033</t>
  </si>
  <si>
    <t>0.9521708098485764</t>
  </si>
  <si>
    <t>0.7551887187175852</t>
  </si>
  <si>
    <t>0.6598325823878715</t>
  </si>
  <si>
    <t>0.849381814782903</t>
  </si>
  <si>
    <t>0.7165478616416643</t>
  </si>
  <si>
    <t>0.64647691642184</t>
  </si>
  <si>
    <t>0.6284001005171819</t>
  </si>
  <si>
    <t>0.600210012506367</t>
  </si>
  <si>
    <t>0.822856346075251</t>
  </si>
  <si>
    <t>0.5570082350575465</t>
  </si>
  <si>
    <t>0.6066316497454488</t>
  </si>
  <si>
    <t>1.4254178586927042</t>
  </si>
  <si>
    <t>0.9607810227024721</t>
  </si>
  <si>
    <t>0.2946345671923018</t>
  </si>
  <si>
    <t>1.3131042052072608</t>
  </si>
  <si>
    <t>0.28982254667493396</t>
  </si>
  <si>
    <t>0.5254130167664988</t>
  </si>
  <si>
    <t>0.5849370417198192</t>
  </si>
  <si>
    <t>0.5524999684991911</t>
  </si>
  <si>
    <t>0.6744688335546093</t>
  </si>
  <si>
    <t>0.45692540991550107</t>
  </si>
  <si>
    <t>0.8565580319895654</t>
  </si>
  <si>
    <t>0.9366105536225637</t>
  </si>
  <si>
    <t>0.17107965682084517</t>
  </si>
  <si>
    <t>0.9362808739119169</t>
  </si>
  <si>
    <t>1.0117950549191612</t>
  </si>
  <si>
    <t>0.7844129061295285</t>
  </si>
  <si>
    <t>1.090541202465487</t>
  </si>
  <si>
    <t>0.7630573800532687</t>
  </si>
  <si>
    <t>1.37172632436615</t>
  </si>
  <si>
    <t>1.0253010668553837</t>
  </si>
  <si>
    <t>0.983555447153635</t>
  </si>
  <si>
    <t>0.5055787771029436</t>
  </si>
  <si>
    <t>0.6681773525191983</t>
  </si>
  <si>
    <t>0.9911836440509917</t>
  </si>
  <si>
    <t>1.1352706545219997</t>
  </si>
  <si>
    <t>0.5051785712201713</t>
  </si>
  <si>
    <t>3.0795242048293336</t>
  </si>
  <si>
    <t>2.1958818079207747</t>
  </si>
  <si>
    <t>1.3585170526577555</t>
  </si>
  <si>
    <t>0.2419968992863276</t>
  </si>
  <si>
    <t>0.7382676894218306</t>
  </si>
  <si>
    <t>0.46884091883380585</t>
  </si>
  <si>
    <t>1.1119648386024232</t>
  </si>
  <si>
    <t>0.7038340149076623</t>
  </si>
  <si>
    <t>0.8885051747442521</t>
  </si>
  <si>
    <t>0.9591764764418522</t>
  </si>
  <si>
    <t>0.5952001781761533</t>
  </si>
  <si>
    <t>0.9789856855429645</t>
  </si>
  <si>
    <t>0.3718113767905439</t>
  </si>
  <si>
    <t>1.115133354264574</t>
  </si>
  <si>
    <t>0.8899564656200234</t>
  </si>
  <si>
    <t>0.38355838809892306</t>
  </si>
  <si>
    <t>0.40358881773843985</t>
  </si>
  <si>
    <t>0.8202119121586504</t>
  </si>
  <si>
    <t>1.099391283929309</t>
  </si>
  <si>
    <t>0.5186345939080332</t>
  </si>
  <si>
    <t>0.40306303178373776</t>
  </si>
  <si>
    <t>0.5636458913566311</t>
  </si>
  <si>
    <t>1.0787224695732973</t>
  </si>
  <si>
    <t>0.28639938096332884</t>
  </si>
  <si>
    <t>0.753707628950923</t>
  </si>
  <si>
    <t>0.6858952569231999</t>
  </si>
  <si>
    <t>1.0192488514378935</t>
  </si>
  <si>
    <t>1.6162509225389743</t>
  </si>
  <si>
    <t>0.5272877048864045</t>
  </si>
  <si>
    <t>0.9406746148228554</t>
  </si>
  <si>
    <t>0.7962135580086573</t>
  </si>
  <si>
    <t>0.5579745762717478</t>
  </si>
  <si>
    <t>0.7120285352824918</t>
  </si>
  <si>
    <t>0.5616691737679065</t>
  </si>
  <si>
    <t>0.9925249273752129</t>
  </si>
  <si>
    <t>0.4710066251333835</t>
  </si>
  <si>
    <t>0.6123705279149068</t>
  </si>
  <si>
    <t>0.6953858634429736</t>
  </si>
  <si>
    <t>0.5937791331386032</t>
  </si>
  <si>
    <t>1.0255419191581745</t>
  </si>
  <si>
    <t>1.1224036693425448</t>
  </si>
  <si>
    <t>1.1605546650563558</t>
  </si>
  <si>
    <t>0.8069375109435096</t>
  </si>
  <si>
    <t>0.5255996716875597</t>
  </si>
  <si>
    <t>0.7773579677039076</t>
  </si>
  <si>
    <t>0.9367059246312426</t>
  </si>
  <si>
    <t>1.409047013095051</t>
  </si>
  <si>
    <t>0.5462592059028697</t>
  </si>
  <si>
    <t>0.7356232102215081</t>
  </si>
  <si>
    <t>1.279955937739612</t>
  </si>
  <si>
    <t>0.9643194967295227</t>
  </si>
  <si>
    <t>0.5550423349034405</t>
  </si>
  <si>
    <t>0.45018995858474886</t>
  </si>
  <si>
    <t>0.7522615999974428</t>
  </si>
  <si>
    <t>0.7410540774892259</t>
  </si>
  <si>
    <t>1.1633064668361168</t>
  </si>
  <si>
    <t>1.021610742942632</t>
  </si>
  <si>
    <t>0.9363922104727764</t>
  </si>
  <si>
    <t>1.0427537406782985</t>
  </si>
  <si>
    <t>0.6244717823423491</t>
  </si>
  <si>
    <t>0.8158066296227797</t>
  </si>
  <si>
    <t>0.9733515942159354</t>
  </si>
  <si>
    <t>CHMP6</t>
  </si>
  <si>
    <t>Q96FZ7</t>
  </si>
  <si>
    <t>4.138668867112032E8</t>
  </si>
  <si>
    <t>0.8181324619183008</t>
  </si>
  <si>
    <t>1.169196731130974</t>
  </si>
  <si>
    <t>0.506422497178876</t>
  </si>
  <si>
    <t>0.389657888993928</t>
  </si>
  <si>
    <t>0.7395634343743259</t>
  </si>
  <si>
    <t>0.9435244684358975</t>
  </si>
  <si>
    <t>0.8930582683997093</t>
  </si>
  <si>
    <t>0.7449723698554278</t>
  </si>
  <si>
    <t>0.4194763163291541</t>
  </si>
  <si>
    <t>0.4898718172421598</t>
  </si>
  <si>
    <t>0.972064394700114</t>
  </si>
  <si>
    <t>1.1241685129686285</t>
  </si>
  <si>
    <t>0.9016525589647809</t>
  </si>
  <si>
    <t>0.8302833805716893</t>
  </si>
  <si>
    <t>0.7866371352678783</t>
  </si>
  <si>
    <t>0.8744368188610457</t>
  </si>
  <si>
    <t>0.7944472419795424</t>
  </si>
  <si>
    <t>0.8062984230966825</t>
  </si>
  <si>
    <t>0.29288957098603036</t>
  </si>
  <si>
    <t>0.43138902291416303</t>
  </si>
  <si>
    <t>0.794650277224346</t>
  </si>
  <si>
    <t>0.4669952294041342</t>
  </si>
  <si>
    <t>0.19994889646073027</t>
  </si>
  <si>
    <t>0.9190554100195768</t>
  </si>
  <si>
    <t>0.6697266307475808</t>
  </si>
  <si>
    <t>0.12025191928188296</t>
  </si>
  <si>
    <t>1.0725610892140856</t>
  </si>
  <si>
    <t>0.19180837904473255</t>
  </si>
  <si>
    <t>1.6528716543049282</t>
  </si>
  <si>
    <t>0.5122460797556104</t>
  </si>
  <si>
    <t>0.30343936439253066</t>
  </si>
  <si>
    <t>0.5964842720632356</t>
  </si>
  <si>
    <t>0.2512067335216388</t>
  </si>
  <si>
    <t>0.9661150615603051</t>
  </si>
  <si>
    <t>0.6124116706271024</t>
  </si>
  <si>
    <t>0.21822451414544491</t>
  </si>
  <si>
    <t>0.3870428831775195</t>
  </si>
  <si>
    <t>1.0072626579514479</t>
  </si>
  <si>
    <t>0.8546383079329567</t>
  </si>
  <si>
    <t>0.7328046128072946</t>
  </si>
  <si>
    <t>0.3836968087092343</t>
  </si>
  <si>
    <t>0.9913658565265985</t>
  </si>
  <si>
    <t>1.5228769790330183</t>
  </si>
  <si>
    <t>0.7979320234172479</t>
  </si>
  <si>
    <t>0.5136865720336472</t>
  </si>
  <si>
    <t>0.33935412501716267</t>
  </si>
  <si>
    <t>1.220253308042642</t>
  </si>
  <si>
    <t>1.3619867655823215</t>
  </si>
  <si>
    <t>0.19337523303629234</t>
  </si>
  <si>
    <t>3.3152964637282754</t>
  </si>
  <si>
    <t>1.3463521133173986</t>
  </si>
  <si>
    <t>1.4231477456375647</t>
  </si>
  <si>
    <t>0.5767107540337331</t>
  </si>
  <si>
    <t>0.7466342995458716</t>
  </si>
  <si>
    <t>0.8576653305515437</t>
  </si>
  <si>
    <t>1.4456795209436473</t>
  </si>
  <si>
    <t>0.9951796849906454</t>
  </si>
  <si>
    <t>0.82001543189296</t>
  </si>
  <si>
    <t>1.3868916246264973</t>
  </si>
  <si>
    <t>0.2784612177868173</t>
  </si>
  <si>
    <t>0.8286755687780126</t>
  </si>
  <si>
    <t>0.3886448421472005</t>
  </si>
  <si>
    <t>1.0121510030201586</t>
  </si>
  <si>
    <t>0.8380444900523614</t>
  </si>
  <si>
    <t>0.45545140542273355</t>
  </si>
  <si>
    <t>0.6906001674514467</t>
  </si>
  <si>
    <t>1.0538773142084896</t>
  </si>
  <si>
    <t>0.6164385138587744</t>
  </si>
  <si>
    <t>0.24716316542237074</t>
  </si>
  <si>
    <t>0.3094845798481858</t>
  </si>
  <si>
    <t>0.49138655505451684</t>
  </si>
  <si>
    <t>1.1784708251512994</t>
  </si>
  <si>
    <t>0.11815478088925971</t>
  </si>
  <si>
    <t>0.8535531594026816</t>
  </si>
  <si>
    <t>0.7620590609933422</t>
  </si>
  <si>
    <t>0.9947074173492659</t>
  </si>
  <si>
    <t>0.8626937704376609</t>
  </si>
  <si>
    <t>0.3220237898299254</t>
  </si>
  <si>
    <t>1.4796038490115688</t>
  </si>
  <si>
    <t>1.214305248489802</t>
  </si>
  <si>
    <t>0.3621196496755361</t>
  </si>
  <si>
    <t>0.6904208025232489</t>
  </si>
  <si>
    <t>0.12630840183251338</t>
  </si>
  <si>
    <t>0.9376149011143926</t>
  </si>
  <si>
    <t>0.31194765382297246</t>
  </si>
  <si>
    <t>0.3684583665463408</t>
  </si>
  <si>
    <t>0.9970392610260467</t>
  </si>
  <si>
    <t>0.8332826395180837</t>
  </si>
  <si>
    <t>0.9282707805084955</t>
  </si>
  <si>
    <t>1.0731357638474948</t>
  </si>
  <si>
    <t>1.0584137603141388</t>
  </si>
  <si>
    <t>1.1594789936165806</t>
  </si>
  <si>
    <t>0.30048682658035164</t>
  </si>
  <si>
    <t>1.0443186716670207</t>
  </si>
  <si>
    <t>1.0918762382729825</t>
  </si>
  <si>
    <t>1.0946065938988383</t>
  </si>
  <si>
    <t>0.6377618286674616</t>
  </si>
  <si>
    <t>1.0101499359542185</t>
  </si>
  <si>
    <t>0.9901509739269357</t>
  </si>
  <si>
    <t>1.029955735399666</t>
  </si>
  <si>
    <t>0.7474896676798986</t>
  </si>
  <si>
    <t>0.6461460333875009</t>
  </si>
  <si>
    <t>0.7232224658960676</t>
  </si>
  <si>
    <t>0.22808901022841438</t>
  </si>
  <si>
    <t>0.5624677758055489</t>
  </si>
  <si>
    <t>0.8317707897299997</t>
  </si>
  <si>
    <t>0.5920654145368257</t>
  </si>
  <si>
    <t>0.8885786430438467</t>
  </si>
  <si>
    <t>0.7206405248326705</t>
  </si>
  <si>
    <t>0.5753415794540495</t>
  </si>
  <si>
    <t>0.7818806792320208</t>
  </si>
  <si>
    <t>CHMP7</t>
  </si>
  <si>
    <t>816</t>
  </si>
  <si>
    <t>Q8WUX9</t>
  </si>
  <si>
    <t>3.800266192447663E8</t>
  </si>
  <si>
    <t>0.8681986313818217</t>
  </si>
  <si>
    <t>0.8826601739705005</t>
  </si>
  <si>
    <t>0.8969787199051307</t>
  </si>
  <si>
    <t>0.6880271751644794</t>
  </si>
  <si>
    <t>0.656711657109374</t>
  </si>
  <si>
    <t>1.0440349905349335</t>
  </si>
  <si>
    <t>0.688979828140277</t>
  </si>
  <si>
    <t>0.9479899609399504</t>
  </si>
  <si>
    <t>0.9127264043636067</t>
  </si>
  <si>
    <t>0.5690717190275333</t>
  </si>
  <si>
    <t>0.8992161859646539</t>
  </si>
  <si>
    <t>0.9256090791138374</t>
  </si>
  <si>
    <t>0.8393680308025492</t>
  </si>
  <si>
    <t>0.8551854965077169</t>
  </si>
  <si>
    <t>0.8552037205956109</t>
  </si>
  <si>
    <t>0.8648584946109648</t>
  </si>
  <si>
    <t>0.9112796922177624</t>
  </si>
  <si>
    <t>0.6962060577088449</t>
  </si>
  <si>
    <t>0.48595548275981565</t>
  </si>
  <si>
    <t>0.4269091413849873</t>
  </si>
  <si>
    <t>0.9536599545832949</t>
  </si>
  <si>
    <t>0.6567304797462141</t>
  </si>
  <si>
    <t>1.1411405854599426</t>
  </si>
  <si>
    <t>1.2305655088369072</t>
  </si>
  <si>
    <t>0.9094391950178571</t>
  </si>
  <si>
    <t>0.243812026681924</t>
  </si>
  <si>
    <t>1.1286206694513536</t>
  </si>
  <si>
    <t>0.4743473219022718</t>
  </si>
  <si>
    <t>0.778707115232188</t>
  </si>
  <si>
    <t>0.5451559352540872</t>
  </si>
  <si>
    <t>0.4610605526564918</t>
  </si>
  <si>
    <t>0.6014693271568023</t>
  </si>
  <si>
    <t>0.3226691622485851</t>
  </si>
  <si>
    <t>0.9611356278566038</t>
  </si>
  <si>
    <t>0.8113993751378956</t>
  </si>
  <si>
    <t>0.19841661786616238</t>
  </si>
  <si>
    <t>0.7929210599738802</t>
  </si>
  <si>
    <t>1.505181470816652</t>
  </si>
  <si>
    <t>0.8247373486026063</t>
  </si>
  <si>
    <t>1.041510875789769</t>
  </si>
  <si>
    <t>1.0855313542366223</t>
  </si>
  <si>
    <t>1.4479496753162049</t>
  </si>
  <si>
    <t>0.9262060675688601</t>
  </si>
  <si>
    <t>0.8264628673620125</t>
  </si>
  <si>
    <t>0.35142716843971505</t>
  </si>
  <si>
    <t>0.45047215606956564</t>
  </si>
  <si>
    <t>1.170589957593588</t>
  </si>
  <si>
    <t>0.7591589255634976</t>
  </si>
  <si>
    <t>0.5561827896063263</t>
  </si>
  <si>
    <t>2.798904049218791</t>
  </si>
  <si>
    <t>1.2711868709082652</t>
  </si>
  <si>
    <t>1.4217710029008903</t>
  </si>
  <si>
    <t>0.7303552268204194</t>
  </si>
  <si>
    <t>0.847398538810334</t>
  </si>
  <si>
    <t>0.7360814212428946</t>
  </si>
  <si>
    <t>1.0987223423362051</t>
  </si>
  <si>
    <t>0.7712034820820657</t>
  </si>
  <si>
    <t>0.6363239957746323</t>
  </si>
  <si>
    <t>1.039400339612727</t>
  </si>
  <si>
    <t>0.4761202691690388</t>
  </si>
  <si>
    <t>0.7604084515942724</t>
  </si>
  <si>
    <t>0.7074507566642859</t>
  </si>
  <si>
    <t>1.012916710834017</t>
  </si>
  <si>
    <t>0.9010022637167237</t>
  </si>
  <si>
    <t>0.7917591042563782</t>
  </si>
  <si>
    <t>0.6089441849423755</t>
  </si>
  <si>
    <t>1.0193072303963957</t>
  </si>
  <si>
    <t>0.9522119474130243</t>
  </si>
  <si>
    <t>0.27647657813898197</t>
  </si>
  <si>
    <t>0.4621554430086226</t>
  </si>
  <si>
    <t>0.925543233511714</t>
  </si>
  <si>
    <t>1.0418104094989706</t>
  </si>
  <si>
    <t>0.7687325603932977</t>
  </si>
  <si>
    <t>0.8597690964238707</t>
  </si>
  <si>
    <t>0.7284349339399253</t>
  </si>
  <si>
    <t>1.0556157111949807</t>
  </si>
  <si>
    <t>0.7664039968478243</t>
  </si>
  <si>
    <t>0.5191972830864535</t>
  </si>
  <si>
    <t>1.3350413267759442</t>
  </si>
  <si>
    <t>0.47807286812003286</t>
  </si>
  <si>
    <t>0.3712360092175284</t>
  </si>
  <si>
    <t>0.9659210325264759</t>
  </si>
  <si>
    <t>0.5585380383221876</t>
  </si>
  <si>
    <t>0.6864681346958678</t>
  </si>
  <si>
    <t>0.42296441610944946</t>
  </si>
  <si>
    <t>0.5219827834589998</t>
  </si>
  <si>
    <t>0.979274145774099</t>
  </si>
  <si>
    <t>0.6891095769776033</t>
  </si>
  <si>
    <t>1.0378269987124265</t>
  </si>
  <si>
    <t>0.9401210853896933</t>
  </si>
  <si>
    <t>1.268410883420901</t>
  </si>
  <si>
    <t>1.0226830712633694</t>
  </si>
  <si>
    <t>0.3806377836588708</t>
  </si>
  <si>
    <t>0.8466264069999108</t>
  </si>
  <si>
    <t>0.9799548429040179</t>
  </si>
  <si>
    <t>0.8979495388746195</t>
  </si>
  <si>
    <t>1.207672232691046</t>
  </si>
  <si>
    <t>0.7675068340678187</t>
  </si>
  <si>
    <t>0.991177481582514</t>
  </si>
  <si>
    <t>0.8891416328600806</t>
  </si>
  <si>
    <t>0.8948169283752847</t>
  </si>
  <si>
    <t>0.5266487342187235</t>
  </si>
  <si>
    <t>0.6190623635277236</t>
  </si>
  <si>
    <t>0.5422484367170958</t>
  </si>
  <si>
    <t>0.9125562149432335</t>
  </si>
  <si>
    <t>1.5814962088835416</t>
  </si>
  <si>
    <t>0.8796232669797756</t>
  </si>
  <si>
    <t>0.9448165016088514</t>
  </si>
  <si>
    <t>0.5213822426249006</t>
  </si>
  <si>
    <t>0.5521150085664359</t>
  </si>
  <si>
    <t>0.9388810917026282</t>
  </si>
  <si>
    <t>CHN1</t>
  </si>
  <si>
    <t>P15882</t>
  </si>
  <si>
    <t>5.739944913345057E7</t>
  </si>
  <si>
    <t>1.3524306051016006</t>
  </si>
  <si>
    <t>0.6850969238806328</t>
  </si>
  <si>
    <t>0.7151775163140971</t>
  </si>
  <si>
    <t>0.9907934591627463</t>
  </si>
  <si>
    <t>0.745524021815121</t>
  </si>
  <si>
    <t>1.834245200466684</t>
  </si>
  <si>
    <t>0.6124368772669317</t>
  </si>
  <si>
    <t>0.53603526161641</t>
  </si>
  <si>
    <t>0.297859588487185</t>
  </si>
  <si>
    <t>0.6363147543359461</t>
  </si>
  <si>
    <t>1.8803187649746336</t>
  </si>
  <si>
    <t>0.8413336644679532</t>
  </si>
  <si>
    <t>1.1898705794597908</t>
  </si>
  <si>
    <t>0.6238648679615072</t>
  </si>
  <si>
    <t>0.5147410130735558</t>
  </si>
  <si>
    <t>1.1566128445359116</t>
  </si>
  <si>
    <t>0.87782673411196</t>
  </si>
  <si>
    <t>0.7618754139578653</t>
  </si>
  <si>
    <t>0.6172083639407581</t>
  </si>
  <si>
    <t>0.4510514008331357</t>
  </si>
  <si>
    <t>0.636387377963855</t>
  </si>
  <si>
    <t>0.8948115375876871</t>
  </si>
  <si>
    <t>2.9532093296863717</t>
  </si>
  <si>
    <t>1.1153156196552025</t>
  </si>
  <si>
    <t>0.9984374192548898</t>
  </si>
  <si>
    <t>0.5108657476810585</t>
  </si>
  <si>
    <t>0.9969712130232158</t>
  </si>
  <si>
    <t>0.5245343710139366</t>
  </si>
  <si>
    <t>0.43178921362654377</t>
  </si>
  <si>
    <t>1.223192601371702</t>
  </si>
  <si>
    <t>0.751073272664594</t>
  </si>
  <si>
    <t>0.7510577826727064</t>
  </si>
  <si>
    <t>0.32560470026069327</t>
  </si>
  <si>
    <t>0.8551371727231748</t>
  </si>
  <si>
    <t>0.9068060847863465</t>
  </si>
  <si>
    <t>0.837181146117932</t>
  </si>
  <si>
    <t>1.1003622966892583</t>
  </si>
  <si>
    <t>0.934207427573903</t>
  </si>
  <si>
    <t>0.9197450663531618</t>
  </si>
  <si>
    <t>0.1683073556829413</t>
  </si>
  <si>
    <t>0.9044541965897251</t>
  </si>
  <si>
    <t>1.1718976357491875</t>
  </si>
  <si>
    <t>0.7223509813666701</t>
  </si>
  <si>
    <t>1.8457524568856194</t>
  </si>
  <si>
    <t>1.213279562936463</t>
  </si>
  <si>
    <t>0.8059217334592724</t>
  </si>
  <si>
    <t>0.33723250341551203</t>
  </si>
  <si>
    <t>1.270791180101638</t>
  </si>
  <si>
    <t>0.2917994291005317</t>
  </si>
  <si>
    <t>1.1719389635520943</t>
  </si>
  <si>
    <t>0.6386165414659409</t>
  </si>
  <si>
    <t>0.5265247378426133</t>
  </si>
  <si>
    <t>0.8054126377163547</t>
  </si>
  <si>
    <t>0.3962967089516578</t>
  </si>
  <si>
    <t>0.9942354232233892</t>
  </si>
  <si>
    <t>0.352684964123223</t>
  </si>
  <si>
    <t>1.3041315458357612</t>
  </si>
  <si>
    <t>0.8394080251772751</t>
  </si>
  <si>
    <t>0.5883033086349273</t>
  </si>
  <si>
    <t>0.6496255832076175</t>
  </si>
  <si>
    <t>0.4619886592841036</t>
  </si>
  <si>
    <t>1.8060223675334317</t>
  </si>
  <si>
    <t>0.16415843166714464</t>
  </si>
  <si>
    <t>0.7550375268071293</t>
  </si>
  <si>
    <t>0.994501249941907</t>
  </si>
  <si>
    <t>1.0886791596377081</t>
  </si>
  <si>
    <t>0.44755021506072773</t>
  </si>
  <si>
    <t>1.3389972400464853</t>
  </si>
  <si>
    <t>0.600348305470818</t>
  </si>
  <si>
    <t>0.5621570965314223</t>
  </si>
  <si>
    <t>0.7104229301354636</t>
  </si>
  <si>
    <t>1.3556604300397048</t>
  </si>
  <si>
    <t>0.5921993468666578</t>
  </si>
  <si>
    <t>0.7080068063779127</t>
  </si>
  <si>
    <t>1.3505319986770894</t>
  </si>
  <si>
    <t>1.384556991619393</t>
  </si>
  <si>
    <t>0.4803141104928054</t>
  </si>
  <si>
    <t>0.6353782780794635</t>
  </si>
  <si>
    <t>0.47125655729641264</t>
  </si>
  <si>
    <t>1.0215071589866327</t>
  </si>
  <si>
    <t>0.6693140221344567</t>
  </si>
  <si>
    <t>0.622726167791394</t>
  </si>
  <si>
    <t>0.5712815133943234</t>
  </si>
  <si>
    <t>1.36478407727629</t>
  </si>
  <si>
    <t>1.5877728459404852</t>
  </si>
  <si>
    <t>0.8042422419791895</t>
  </si>
  <si>
    <t>0.721690661384848</t>
  </si>
  <si>
    <t>0.6691840022629796</t>
  </si>
  <si>
    <t>0.9107838637267807</t>
  </si>
  <si>
    <t>0.7413300661985264</t>
  </si>
  <si>
    <t>0.48964703953612554</t>
  </si>
  <si>
    <t>0.605166077936816</t>
  </si>
  <si>
    <t>0.7683604367131956</t>
  </si>
  <si>
    <t>0.8916051661092776</t>
  </si>
  <si>
    <t>1.427782667922522</t>
  </si>
  <si>
    <t>0.5978536965253679</t>
  </si>
  <si>
    <t>0.813066305324021</t>
  </si>
  <si>
    <t>0.36662221324542776</t>
  </si>
  <si>
    <t>0.721601442442558</t>
  </si>
  <si>
    <t>0.5554993971876726</t>
  </si>
  <si>
    <t>0.5075030805801884</t>
  </si>
  <si>
    <t>0.7498875450856001</t>
  </si>
  <si>
    <t>0.7008850583051253</t>
  </si>
  <si>
    <t>0.5276958541326071</t>
  </si>
  <si>
    <t>0.9114686647639421</t>
  </si>
  <si>
    <t>CHN2</t>
  </si>
  <si>
    <t>P52757</t>
  </si>
  <si>
    <t>2.680215633485509E7</t>
  </si>
  <si>
    <t>0.3381495099022855</t>
  </si>
  <si>
    <t>0.7316867082969905</t>
  </si>
  <si>
    <t>1.0224092503875049</t>
  </si>
  <si>
    <t>0.8202815147366402</t>
  </si>
  <si>
    <t>1.5575444563827774</t>
  </si>
  <si>
    <t>0.8652850603114545</t>
  </si>
  <si>
    <t>0.08615896296005747</t>
  </si>
  <si>
    <t>0.7417005269113102</t>
  </si>
  <si>
    <t>1.4469116123936065</t>
  </si>
  <si>
    <t>0.8820843735063804</t>
  </si>
  <si>
    <t>0.4877658200023704</t>
  </si>
  <si>
    <t>1.3827034469991295</t>
  </si>
  <si>
    <t>1.2430001281085281</t>
  </si>
  <si>
    <t>0.9767122353373706</t>
  </si>
  <si>
    <t>0.6541020150240878</t>
  </si>
  <si>
    <t>0.8771573631796289</t>
  </si>
  <si>
    <t>0.6050713758067267</t>
  </si>
  <si>
    <t>0.6704120554075993</t>
  </si>
  <si>
    <t>0.4997099655800488</t>
  </si>
  <si>
    <t>0.8762379219684617</t>
  </si>
  <si>
    <t>0.8351242166424792</t>
  </si>
  <si>
    <t>0.9892361794753064</t>
  </si>
  <si>
    <t>1.05604707656123</t>
  </si>
  <si>
    <t>0.6069620939897654</t>
  </si>
  <si>
    <t>1.3603454247878812</t>
  </si>
  <si>
    <t>1.0537366449688508</t>
  </si>
  <si>
    <t>1.0951360563499046</t>
  </si>
  <si>
    <t>1.3781652972765697</t>
  </si>
  <si>
    <t>0.6543409342404917</t>
  </si>
  <si>
    <t>0.7133669246283657</t>
  </si>
  <si>
    <t>2.092381032635519</t>
  </si>
  <si>
    <t>0.6355053180921786</t>
  </si>
  <si>
    <t>0.7820206414928085</t>
  </si>
  <si>
    <t>0.9359575354621746</t>
  </si>
  <si>
    <t>1.2744450940897978</t>
  </si>
  <si>
    <t>0.15377259437426452</t>
  </si>
  <si>
    <t>0.578384442895501</t>
  </si>
  <si>
    <t>0.6008885253015135</t>
  </si>
  <si>
    <t>2.6007038419842625</t>
  </si>
  <si>
    <t>0.9276909030540329</t>
  </si>
  <si>
    <t>0.44921176033092736</t>
  </si>
  <si>
    <t>0.6425004116829288</t>
  </si>
  <si>
    <t>0.7257421565187624</t>
  </si>
  <si>
    <t>0.9571125038576667</t>
  </si>
  <si>
    <t>0.9054279300600896</t>
  </si>
  <si>
    <t>1.2324533923879615</t>
  </si>
  <si>
    <t>3.4288910799514536</t>
  </si>
  <si>
    <t>0.7174554848984546</t>
  </si>
  <si>
    <t>0.7234326282992729</t>
  </si>
  <si>
    <t>1.8221337411934804</t>
  </si>
  <si>
    <t>0.36789090365051075</t>
  </si>
  <si>
    <t>0.6589735347027681</t>
  </si>
  <si>
    <t>0.6583225150407267</t>
  </si>
  <si>
    <t>0.8273681576597882</t>
  </si>
  <si>
    <t>1.0981335708492526</t>
  </si>
  <si>
    <t>0.6719231860104365</t>
  </si>
  <si>
    <t>0.9789324409350795</t>
  </si>
  <si>
    <t>1.2871484759266025</t>
  </si>
  <si>
    <t>1.0348496174250028</t>
  </si>
  <si>
    <t>0.30927904465049927</t>
  </si>
  <si>
    <t>0.5098447189539606</t>
  </si>
  <si>
    <t>1.0816708764745826</t>
  </si>
  <si>
    <t>1.105195284699115</t>
  </si>
  <si>
    <t>0.5578381197110407</t>
  </si>
  <si>
    <t>0.6417135536820009</t>
  </si>
  <si>
    <t>0.6866719282191391</t>
  </si>
  <si>
    <t>0.6382993821433496</t>
  </si>
  <si>
    <t>0.5301768084910106</t>
  </si>
  <si>
    <t>0.3468011729960879</t>
  </si>
  <si>
    <t>0.6259411263170065</t>
  </si>
  <si>
    <t>0.7199571133245196</t>
  </si>
  <si>
    <t>0.6362970441944196</t>
  </si>
  <si>
    <t>0.8111685231995711</t>
  </si>
  <si>
    <t>0.5511183360852133</t>
  </si>
  <si>
    <t>1.0275381557126377</t>
  </si>
  <si>
    <t>CHORDC1</t>
  </si>
  <si>
    <t>1362</t>
  </si>
  <si>
    <t>Q9UHD1</t>
  </si>
  <si>
    <t>1.7602099302520795E9</t>
  </si>
  <si>
    <t>0.9823972425197359</t>
  </si>
  <si>
    <t>0.947653413675616</t>
  </si>
  <si>
    <t>0.99029983519615</t>
  </si>
  <si>
    <t>0.37644138910349983</t>
  </si>
  <si>
    <t>0.8930123754542593</t>
  </si>
  <si>
    <t>0.9659003773845788</t>
  </si>
  <si>
    <t>0.9952494399326597</t>
  </si>
  <si>
    <t>0.7035340087494969</t>
  </si>
  <si>
    <t>0.6182390111990783</t>
  </si>
  <si>
    <t>0.739661130791813</t>
  </si>
  <si>
    <t>1.6594177031693145</t>
  </si>
  <si>
    <t>0.8488786308907977</t>
  </si>
  <si>
    <t>0.8759374233798951</t>
  </si>
  <si>
    <t>0.8641720612261307</t>
  </si>
  <si>
    <t>0.8115296199854007</t>
  </si>
  <si>
    <t>0.9332207009799857</t>
  </si>
  <si>
    <t>0.8471020080419617</t>
  </si>
  <si>
    <t>0.8137419932692566</t>
  </si>
  <si>
    <t>0.9835735890774224</t>
  </si>
  <si>
    <t>0.401746334302091</t>
  </si>
  <si>
    <t>0.9716692215461118</t>
  </si>
  <si>
    <t>0.734753464173794</t>
  </si>
  <si>
    <t>0.9912224643587554</t>
  </si>
  <si>
    <t>1.3299434828996055</t>
  </si>
  <si>
    <t>1.2214192636884937</t>
  </si>
  <si>
    <t>0.2234885415791497</t>
  </si>
  <si>
    <t>0.9360599450761582</t>
  </si>
  <si>
    <t>0.8937968517919518</t>
  </si>
  <si>
    <t>1.0931151007242115</t>
  </si>
  <si>
    <t>0.4660347113007745</t>
  </si>
  <si>
    <t>0.4112218253378485</t>
  </si>
  <si>
    <t>0.583257966006458</t>
  </si>
  <si>
    <t>0.4228503704747258</t>
  </si>
  <si>
    <t>1.2168326784196615</t>
  </si>
  <si>
    <t>1.0547949294879164</t>
  </si>
  <si>
    <t>0.1938375889798346</t>
  </si>
  <si>
    <t>1.2315294240676182</t>
  </si>
  <si>
    <t>0.9292061375705892</t>
  </si>
  <si>
    <t>0.7833356022117698</t>
  </si>
  <si>
    <t>1.3940182196532844</t>
  </si>
  <si>
    <t>1.511107033901657</t>
  </si>
  <si>
    <t>1.0127475508791703</t>
  </si>
  <si>
    <t>0.894256921671591</t>
  </si>
  <si>
    <t>1.0181198226689971</t>
  </si>
  <si>
    <t>0.5663903486978815</t>
  </si>
  <si>
    <t>1.1363826563488133</t>
  </si>
  <si>
    <t>1.0036418803986185</t>
  </si>
  <si>
    <t>0.6856970113868414</t>
  </si>
  <si>
    <t>0.6552060263712622</t>
  </si>
  <si>
    <t>4.454910413324544</t>
  </si>
  <si>
    <t>1.3309477792325815</t>
  </si>
  <si>
    <t>1.2716234364073946</t>
  </si>
  <si>
    <t>0.3210324104178659</t>
  </si>
  <si>
    <t>0.7846154841631877</t>
  </si>
  <si>
    <t>0.7340648189954239</t>
  </si>
  <si>
    <t>1.4211721563449775</t>
  </si>
  <si>
    <t>0.8807596661282452</t>
  </si>
  <si>
    <t>0.5492305985834239</t>
  </si>
  <si>
    <t>0.8588582158889806</t>
  </si>
  <si>
    <t>0.5417701553486514</t>
  </si>
  <si>
    <t>1.1144172659986997</t>
  </si>
  <si>
    <t>0.8338914797265833</t>
  </si>
  <si>
    <t>0.8449891348038515</t>
  </si>
  <si>
    <t>0.9066842524370143</t>
  </si>
  <si>
    <t>0.8674867358718825</t>
  </si>
  <si>
    <t>1.4725280683527397</t>
  </si>
  <si>
    <t>0.8944448615054201</t>
  </si>
  <si>
    <t>0.9107950221128155</t>
  </si>
  <si>
    <t>0.5563323755135153</t>
  </si>
  <si>
    <t>0.39916885382085343</t>
  </si>
  <si>
    <t>0.6923548800142643</t>
  </si>
  <si>
    <t>0.8660983930954383</t>
  </si>
  <si>
    <t>0.5469481277938602</t>
  </si>
  <si>
    <t>0.7959456628585949</t>
  </si>
  <si>
    <t>0.6380228885637247</t>
  </si>
  <si>
    <t>0.9892579084941011</t>
  </si>
  <si>
    <t>0.8740545150547255</t>
  </si>
  <si>
    <t>1.202963744292461</t>
  </si>
  <si>
    <t>0.6103160691700676</t>
  </si>
  <si>
    <t>0.5276252090412819</t>
  </si>
  <si>
    <t>0.9639727134381884</t>
  </si>
  <si>
    <t>0.7003867203692168</t>
  </si>
  <si>
    <t>0.8270329962383072</t>
  </si>
  <si>
    <t>1.0716189207668716</t>
  </si>
  <si>
    <t>0.41668868611571597</t>
  </si>
  <si>
    <t>0.8148231416350479</t>
  </si>
  <si>
    <t>1.1561021069823532</t>
  </si>
  <si>
    <t>0.4389844832557558</t>
  </si>
  <si>
    <t>1.6429338807384501</t>
  </si>
  <si>
    <t>0.9371837006533851</t>
  </si>
  <si>
    <t>1.0661334387556292</t>
  </si>
  <si>
    <t>0.8547121412670758</t>
  </si>
  <si>
    <t>0.792715202957473</t>
  </si>
  <si>
    <t>1.0012490225037378</t>
  </si>
  <si>
    <t>1.0976624724014652</t>
  </si>
  <si>
    <t>1.2147646534374021</t>
  </si>
  <si>
    <t>0.95396721765538</t>
  </si>
  <si>
    <t>0.8272688269943987</t>
  </si>
  <si>
    <t>1.5618540456372947</t>
  </si>
  <si>
    <t>0.651806848006798</t>
  </si>
  <si>
    <t>0.7526737133562001</t>
  </si>
  <si>
    <t>0.47769711381792657</t>
  </si>
  <si>
    <t>0.5852253562320442</t>
  </si>
  <si>
    <t>1.1371659559308969</t>
  </si>
  <si>
    <t>1.007341544220477</t>
  </si>
  <si>
    <t>1.1147899716815404</t>
  </si>
  <si>
    <t>0.8432044436599127</t>
  </si>
  <si>
    <t>0.7302044390356821</t>
  </si>
  <si>
    <t>0.5838955030897083</t>
  </si>
  <si>
    <t>0.7587279549498542</t>
  </si>
  <si>
    <t>1.2857435882001527</t>
  </si>
  <si>
    <t>CHP1</t>
  </si>
  <si>
    <t>784</t>
  </si>
  <si>
    <t>Q99653</t>
  </si>
  <si>
    <t>9.480779762952015E8</t>
  </si>
  <si>
    <t>0.725021725749032</t>
  </si>
  <si>
    <t>0.9109675673812679</t>
  </si>
  <si>
    <t>0.5985555464318552</t>
  </si>
  <si>
    <t>0.4667378075235998</t>
  </si>
  <si>
    <t>0.7755852955079652</t>
  </si>
  <si>
    <t>0.9540363826446946</t>
  </si>
  <si>
    <t>0.7142602561925551</t>
  </si>
  <si>
    <t>0.6474146244178741</t>
  </si>
  <si>
    <t>0.6871745629140908</t>
  </si>
  <si>
    <t>0.5388052404321587</t>
  </si>
  <si>
    <t>0.9832086410976223</t>
  </si>
  <si>
    <t>0.7504993077180636</t>
  </si>
  <si>
    <t>0.772852632872913</t>
  </si>
  <si>
    <t>0.8004925671049672</t>
  </si>
  <si>
    <t>0.6126648190702192</t>
  </si>
  <si>
    <t>0.9394548491641384</t>
  </si>
  <si>
    <t>0.6552845585148785</t>
  </si>
  <si>
    <t>0.6647180793127992</t>
  </si>
  <si>
    <t>0.6696889957388109</t>
  </si>
  <si>
    <t>0.7081339699031125</t>
  </si>
  <si>
    <t>0.8374658759256705</t>
  </si>
  <si>
    <t>0.7587305869322178</t>
  </si>
  <si>
    <t>0.6374462296477783</t>
  </si>
  <si>
    <t>1.5360060273517264</t>
  </si>
  <si>
    <t>0.8775494302257818</t>
  </si>
  <si>
    <t>0.20496849630672478</t>
  </si>
  <si>
    <t>0.9089519383073994</t>
  </si>
  <si>
    <t>0.5591202919377416</t>
  </si>
  <si>
    <t>1.1728286665298555</t>
  </si>
  <si>
    <t>0.6424309846593721</t>
  </si>
  <si>
    <t>0.8519708794962023</t>
  </si>
  <si>
    <t>0.6072457478377634</t>
  </si>
  <si>
    <t>0.5294958768162661</t>
  </si>
  <si>
    <t>1.1568710368955486</t>
  </si>
  <si>
    <t>0.7747625211837115</t>
  </si>
  <si>
    <t>0.23238538129524347</t>
  </si>
  <si>
    <t>0.5923715056107358</t>
  </si>
  <si>
    <t>0.8541328969902922</t>
  </si>
  <si>
    <t>0.9188052942148586</t>
  </si>
  <si>
    <t>1.0754530630273709</t>
  </si>
  <si>
    <t>0.7857191732409328</t>
  </si>
  <si>
    <t>1.1397669244223234</t>
  </si>
  <si>
    <t>1.3918348941729035</t>
  </si>
  <si>
    <t>0.8960434206280452</t>
  </si>
  <si>
    <t>0.8806664676594058</t>
  </si>
  <si>
    <t>0.5074817057159478</t>
  </si>
  <si>
    <t>0.9114640820229896</t>
  </si>
  <si>
    <t>1.1838921614739932</t>
  </si>
  <si>
    <t>0.6538108899807856</t>
  </si>
  <si>
    <t>3.0065809584137932</t>
  </si>
  <si>
    <t>1.17123528438253</t>
  </si>
  <si>
    <t>1.3044492611891814</t>
  </si>
  <si>
    <t>0.3357476256984317</t>
  </si>
  <si>
    <t>0.7145103962925498</t>
  </si>
  <si>
    <t>0.694497363839925</t>
  </si>
  <si>
    <t>1.1136865360160335</t>
  </si>
  <si>
    <t>0.7772331481550786</t>
  </si>
  <si>
    <t>0.7418690163576449</t>
  </si>
  <si>
    <t>0.8325441433429932</t>
  </si>
  <si>
    <t>0.6459392392645716</t>
  </si>
  <si>
    <t>0.9016927320910962</t>
  </si>
  <si>
    <t>0.7482728493382999</t>
  </si>
  <si>
    <t>1.2394396273214958</t>
  </si>
  <si>
    <t>0.773989316693531</t>
  </si>
  <si>
    <t>0.9427450807776859</t>
  </si>
  <si>
    <t>0.6805211803902902</t>
  </si>
  <si>
    <t>0.6853678480892623</t>
  </si>
  <si>
    <t>0.8603117583625203</t>
  </si>
  <si>
    <t>0.6692104950437608</t>
  </si>
  <si>
    <t>0.330562406707356</t>
  </si>
  <si>
    <t>0.7844923789986693</t>
  </si>
  <si>
    <t>0.7604263593468971</t>
  </si>
  <si>
    <t>0.6544738919832617</t>
  </si>
  <si>
    <t>0.9665089990881679</t>
  </si>
  <si>
    <t>0.820219057047814</t>
  </si>
  <si>
    <t>1.4415148423564703</t>
  </si>
  <si>
    <t>1.4101510317133148</t>
  </si>
  <si>
    <t>0.6119313595805255</t>
  </si>
  <si>
    <t>1.2595019556025373</t>
  </si>
  <si>
    <t>0.9691744927960324</t>
  </si>
  <si>
    <t>0.5077056543356304</t>
  </si>
  <si>
    <t>0.9225281415337543</t>
  </si>
  <si>
    <t>0.6800728079027657</t>
  </si>
  <si>
    <t>1.395191545268648</t>
  </si>
  <si>
    <t>0.36226916359417133</t>
  </si>
  <si>
    <t>0.43689219510600547</t>
  </si>
  <si>
    <t>1.184827988212033</t>
  </si>
  <si>
    <t>0.7937472521793735</t>
  </si>
  <si>
    <t>1.5460760895808028</t>
  </si>
  <si>
    <t>1.0191376263770957</t>
  </si>
  <si>
    <t>1.3864765425455414</t>
  </si>
  <si>
    <t>0.953790873244166</t>
  </si>
  <si>
    <t>0.40379098549690384</t>
  </si>
  <si>
    <t>0.8316781040934556</t>
  </si>
  <si>
    <t>1.1591855688583925</t>
  </si>
  <si>
    <t>1.3401252178821679</t>
  </si>
  <si>
    <t>0.8631900119406177</t>
  </si>
  <si>
    <t>0.8281104728040638</t>
  </si>
  <si>
    <t>1.0574041905937366</t>
  </si>
  <si>
    <t>0.8059012479186154</t>
  </si>
  <si>
    <t>0.9575865839068806</t>
  </si>
  <si>
    <t>0.6259228639605338</t>
  </si>
  <si>
    <t>0.6645594243971245</t>
  </si>
  <si>
    <t>0.5852225992885527</t>
  </si>
  <si>
    <t>0.5793638841851543</t>
  </si>
  <si>
    <t>0.8845903574290774</t>
  </si>
  <si>
    <t>0.9380840801850528</t>
  </si>
  <si>
    <t>1.2573879385278497</t>
  </si>
  <si>
    <t>0.6506926896239054</t>
  </si>
  <si>
    <t>0.8628580536585614</t>
  </si>
  <si>
    <t>0.8303682849415472</t>
  </si>
  <si>
    <t>CHPF</t>
  </si>
  <si>
    <t>Q8IZ52</t>
  </si>
  <si>
    <t>4.471862728382787E7</t>
  </si>
  <si>
    <t>0.9141104258367808</t>
  </si>
  <si>
    <t>1.0463652281138176</t>
  </si>
  <si>
    <t>0.8435309826260452</t>
  </si>
  <si>
    <t>0.6909288539637521</t>
  </si>
  <si>
    <t>0.8439868349206595</t>
  </si>
  <si>
    <t>1.1423585848434141</t>
  </si>
  <si>
    <t>0.9924063192436389</t>
  </si>
  <si>
    <t>0.9304757552414313</t>
  </si>
  <si>
    <t>0.4481424364579141</t>
  </si>
  <si>
    <t>0.6300035334492899</t>
  </si>
  <si>
    <t>0.7963352514662757</t>
  </si>
  <si>
    <t>0.9615016806671576</t>
  </si>
  <si>
    <t>1.0624565216520052</t>
  </si>
  <si>
    <t>1.1439278604387266</t>
  </si>
  <si>
    <t>0.6399637086408206</t>
  </si>
  <si>
    <t>0.9463579673907176</t>
  </si>
  <si>
    <t>1.3878486879541452</t>
  </si>
  <si>
    <t>0.5732426107619426</t>
  </si>
  <si>
    <t>0.4855172999353947</t>
  </si>
  <si>
    <t>0.3652567681496789</t>
  </si>
  <si>
    <t>0.776983202154879</t>
  </si>
  <si>
    <t>0.43938424921161817</t>
  </si>
  <si>
    <t>0.8837287479895038</t>
  </si>
  <si>
    <t>1.1094114422080348</t>
  </si>
  <si>
    <t>0.8701647663464576</t>
  </si>
  <si>
    <t>0.4305058132794499</t>
  </si>
  <si>
    <t>0.9438738826601959</t>
  </si>
  <si>
    <t>0.045915090469952916</t>
  </si>
  <si>
    <t>0.5325907208970029</t>
  </si>
  <si>
    <t>0.07343502037912975</t>
  </si>
  <si>
    <t>0.08901739057142113</t>
  </si>
  <si>
    <t>0.904237287784288</t>
  </si>
  <si>
    <t>0.19425293813783417</t>
  </si>
  <si>
    <t>1.1364067959462334</t>
  </si>
  <si>
    <t>0.7179914275162383</t>
  </si>
  <si>
    <t>0.1426327917203512</t>
  </si>
  <si>
    <t>0.4376780428641996</t>
  </si>
  <si>
    <t>1.1585481003841238</t>
  </si>
  <si>
    <t>0.8427702070916658</t>
  </si>
  <si>
    <t>0.6539124611807722</t>
  </si>
  <si>
    <t>0.41341866900449115</t>
  </si>
  <si>
    <t>1.2694318458078464</t>
  </si>
  <si>
    <t>0.9865555202875612</t>
  </si>
  <si>
    <t>0.8239002910562345</t>
  </si>
  <si>
    <t>0.5520586994196699</t>
  </si>
  <si>
    <t>0.0586777783261389</t>
  </si>
  <si>
    <t>1.4249639904817468</t>
  </si>
  <si>
    <t>1.0900958751732432</t>
  </si>
  <si>
    <t>0.47979812371845</t>
  </si>
  <si>
    <t>2.580889720078588</t>
  </si>
  <si>
    <t>0.9795128974772801</t>
  </si>
  <si>
    <t>1.4474419989683984</t>
  </si>
  <si>
    <t>0.4051893486194792</t>
  </si>
  <si>
    <t>0.8907343340937423</t>
  </si>
  <si>
    <t>0.7218038702656403</t>
  </si>
  <si>
    <t>1.4474713899781044</t>
  </si>
  <si>
    <t>0.9831161552864053</t>
  </si>
  <si>
    <t>1.6574580090825868</t>
  </si>
  <si>
    <t>1.142218312706161</t>
  </si>
  <si>
    <t>0.7649067019606194</t>
  </si>
  <si>
    <t>0.7124733593779111</t>
  </si>
  <si>
    <t>0.28861074513673074</t>
  </si>
  <si>
    <t>0.8962622422476114</t>
  </si>
  <si>
    <t>1.07485215271711</t>
  </si>
  <si>
    <t>0.7255838243933963</t>
  </si>
  <si>
    <t>0.7187685008987604</t>
  </si>
  <si>
    <t>1.0369378732322843</t>
  </si>
  <si>
    <t>1.0824474421912575</t>
  </si>
  <si>
    <t>0.6911453135601804</t>
  </si>
  <si>
    <t>0.728478857603936</t>
  </si>
  <si>
    <t>0.6203818947527014</t>
  </si>
  <si>
    <t>0.7872492722977057</t>
  </si>
  <si>
    <t>0.293514721727692</t>
  </si>
  <si>
    <t>1.4150006428540896</t>
  </si>
  <si>
    <t>0.7107007890408896</t>
  </si>
  <si>
    <t>0.7139307797217886</t>
  </si>
  <si>
    <t>1.1625980950683836</t>
  </si>
  <si>
    <t>0.3730519386745015</t>
  </si>
  <si>
    <t>0.8778868762396289</t>
  </si>
  <si>
    <t>0.5149487147989569</t>
  </si>
  <si>
    <t>0.23886887003055673</t>
  </si>
  <si>
    <t>0.5868184866337299</t>
  </si>
  <si>
    <t>0.7512091414442477</t>
  </si>
  <si>
    <t>0.7885188967744974</t>
  </si>
  <si>
    <t>0.36599688218032</t>
  </si>
  <si>
    <t>0.5171869556113056</t>
  </si>
  <si>
    <t>1.7343454265415486</t>
  </si>
  <si>
    <t>0.6194819247630143</t>
  </si>
  <si>
    <t>0.7675867745461372</t>
  </si>
  <si>
    <t>1.0318236899803535</t>
  </si>
  <si>
    <t>1.5780192081348212</t>
  </si>
  <si>
    <t>0.6946133652127554</t>
  </si>
  <si>
    <t>0.631580650724398</t>
  </si>
  <si>
    <t>0.9922924771948262</t>
  </si>
  <si>
    <t>0.8489174224648436</t>
  </si>
  <si>
    <t>1.253333985215341</t>
  </si>
  <si>
    <t>0.7801089162032199</t>
  </si>
  <si>
    <t>0.980122777248881</t>
  </si>
  <si>
    <t>1.1938446848372282</t>
  </si>
  <si>
    <t>0.7451685137755698</t>
  </si>
  <si>
    <t>0.7880639542948328</t>
  </si>
  <si>
    <t>0.6436922056710592</t>
  </si>
  <si>
    <t>0.7583547447881848</t>
  </si>
  <si>
    <t>0.15558818219489148</t>
  </si>
  <si>
    <t>0.5316964921685102</t>
  </si>
  <si>
    <t>0.7655871745901737</t>
  </si>
  <si>
    <t>0.8784086794434547</t>
  </si>
  <si>
    <t>0.8929712790471032</t>
  </si>
  <si>
    <t>CHPF2</t>
  </si>
  <si>
    <t>Q9P2E5</t>
  </si>
  <si>
    <t>2.3774527298319712E7</t>
  </si>
  <si>
    <t>0.8102017958669573</t>
  </si>
  <si>
    <t>1.0026168932234298</t>
  </si>
  <si>
    <t>0.7635658252667775</t>
  </si>
  <si>
    <t>1.0364452816481768</t>
  </si>
  <si>
    <t>1.011542036201843</t>
  </si>
  <si>
    <t>1.2655706321168247</t>
  </si>
  <si>
    <t>0.7717004767052832</t>
  </si>
  <si>
    <t>0.7463609328637268</t>
  </si>
  <si>
    <t>0.34007482076266127</t>
  </si>
  <si>
    <t>0.871148558602459</t>
  </si>
  <si>
    <t>0.6624651704235559</t>
  </si>
  <si>
    <t>0.9280168890946491</t>
  </si>
  <si>
    <t>0.7880408177080357</t>
  </si>
  <si>
    <t>0.6951046653408581</t>
  </si>
  <si>
    <t>0.9381231234577989</t>
  </si>
  <si>
    <t>0.7282114907003523</t>
  </si>
  <si>
    <t>0.32088552342056664</t>
  </si>
  <si>
    <t>0.7484654196685735</t>
  </si>
  <si>
    <t>0.6946247300303301</t>
  </si>
  <si>
    <t>0.2651397519000318</t>
  </si>
  <si>
    <t>0.9591695148413919</t>
  </si>
  <si>
    <t>0.05524742450031789</t>
  </si>
  <si>
    <t>1.2578190652830283</t>
  </si>
  <si>
    <t>0.1580082184298033</t>
  </si>
  <si>
    <t>0.7623680444987841</t>
  </si>
  <si>
    <t>0.6514854591736862</t>
  </si>
  <si>
    <t>0.6758172957680578</t>
  </si>
  <si>
    <t>1.2205397360605874</t>
  </si>
  <si>
    <t>0.8108239023736785</t>
  </si>
  <si>
    <t>0.3224437913688996</t>
  </si>
  <si>
    <t>0.36349795355053616</t>
  </si>
  <si>
    <t>1.1368304548732733</t>
  </si>
  <si>
    <t>0.8790556809021846</t>
  </si>
  <si>
    <t>1.1390458851715222</t>
  </si>
  <si>
    <t>0.13743999264280146</t>
  </si>
  <si>
    <t>1.244518969619683</t>
  </si>
  <si>
    <t>1.0296371180927788</t>
  </si>
  <si>
    <t>0.8285415884488464</t>
  </si>
  <si>
    <t>0.6304014667666847</t>
  </si>
  <si>
    <t>0.45825613445027236</t>
  </si>
  <si>
    <t>1.0776981953541522</t>
  </si>
  <si>
    <t>0.7237681293018566</t>
  </si>
  <si>
    <t>0.6480644897654292</t>
  </si>
  <si>
    <t>3.551655458851619</t>
  </si>
  <si>
    <t>1.278111175437084</t>
  </si>
  <si>
    <t>1.345435798639609</t>
  </si>
  <si>
    <t>0.32143186676125435</t>
  </si>
  <si>
    <t>0.7742799284101403</t>
  </si>
  <si>
    <t>1.0359598819636413</t>
  </si>
  <si>
    <t>1.2402789358598991</t>
  </si>
  <si>
    <t>1.1016453962251604</t>
  </si>
  <si>
    <t>0.710909331419642</t>
  </si>
  <si>
    <t>0.9107223343235885</t>
  </si>
  <si>
    <t>0.09247494812148012</t>
  </si>
  <si>
    <t>1.0670157912437401</t>
  </si>
  <si>
    <t>0.3035274563402352</t>
  </si>
  <si>
    <t>0.868615601909546</t>
  </si>
  <si>
    <t>0.8982038007913704</t>
  </si>
  <si>
    <t>0.8970174413513324</t>
  </si>
  <si>
    <t>0.661678387374533</t>
  </si>
  <si>
    <t>0.9879576472583477</t>
  </si>
  <si>
    <t>1.424670725940255</t>
  </si>
  <si>
    <t>0.676967761903198</t>
  </si>
  <si>
    <t>0.045492462134731446</t>
  </si>
  <si>
    <t>0.08813760443284376</t>
  </si>
  <si>
    <t>0.8273314061787005</t>
  </si>
  <si>
    <t>0.2557277507192736</t>
  </si>
  <si>
    <t>1.7714914315079002</t>
  </si>
  <si>
    <t>1.0457430003785773</t>
  </si>
  <si>
    <t>1.4042344779826517</t>
  </si>
  <si>
    <t>1.1436033594716448</t>
  </si>
  <si>
    <t>0.3076437755449368</t>
  </si>
  <si>
    <t>1.5152934085122352</t>
  </si>
  <si>
    <t>0.8441490286985573</t>
  </si>
  <si>
    <t>0.14466231341572214</t>
  </si>
  <si>
    <t>0.804990234625202</t>
  </si>
  <si>
    <t>0.9270398047513501</t>
  </si>
  <si>
    <t>0.9131592303859839</t>
  </si>
  <si>
    <t>0.13294042463102082</t>
  </si>
  <si>
    <t>0.13526752365078645</t>
  </si>
  <si>
    <t>0.8748721880127751</t>
  </si>
  <si>
    <t>0.7533666077029035</t>
  </si>
  <si>
    <t>2.480266742942212</t>
  </si>
  <si>
    <t>1.113429316556318</t>
  </si>
  <si>
    <t>1.0456315590522796</t>
  </si>
  <si>
    <t>0.8751885653714834</t>
  </si>
  <si>
    <t>0.9417302496131239</t>
  </si>
  <si>
    <t>1.671812907964899</t>
  </si>
  <si>
    <t>0.6942961166611715</t>
  </si>
  <si>
    <t>1.3004746164055463</t>
  </si>
  <si>
    <t>0.6339344383802678</t>
  </si>
  <si>
    <t>0.9362563999796141</t>
  </si>
  <si>
    <t>1.210565372543484</t>
  </si>
  <si>
    <t>0.8011183849877344</t>
  </si>
  <si>
    <t>1.0013353948529724</t>
  </si>
  <si>
    <t>0.5852359000734437</t>
  </si>
  <si>
    <t>0.7255775897008765</t>
  </si>
  <si>
    <t>1.4310368582046435</t>
  </si>
  <si>
    <t>0.7635585270002175</t>
  </si>
  <si>
    <t>CHPT1</t>
  </si>
  <si>
    <t>Q8WUD6</t>
  </si>
  <si>
    <t>2.578352855579873E7</t>
  </si>
  <si>
    <t>0.19803232414161848</t>
  </si>
  <si>
    <t>1.181473817658</t>
  </si>
  <si>
    <t>1.0021737802009703</t>
  </si>
  <si>
    <t>0.755367738791476</t>
  </si>
  <si>
    <t>0.5689938623106312</t>
  </si>
  <si>
    <t>0.11218001962741976</t>
  </si>
  <si>
    <t>0.40337693641753847</t>
  </si>
  <si>
    <t>0.6894699353939879</t>
  </si>
  <si>
    <t>1.5690693065721446</t>
  </si>
  <si>
    <t>0.7134902022673562</t>
  </si>
  <si>
    <t>0.7714215436872464</t>
  </si>
  <si>
    <t>0.4073228687277822</t>
  </si>
  <si>
    <t>0.05896411353531726</t>
  </si>
  <si>
    <t>0.3101213846415902</t>
  </si>
  <si>
    <t>0.7483872373421739</t>
  </si>
  <si>
    <t>0.515025827727673</t>
  </si>
  <si>
    <t>0.3102039155000596</t>
  </si>
  <si>
    <t>1.656899387407836</t>
  </si>
  <si>
    <t>0.3952127085084954</t>
  </si>
  <si>
    <t>0.031952216743931776</t>
  </si>
  <si>
    <t>0.7251429244700442</t>
  </si>
  <si>
    <t>0.02797503446501922</t>
  </si>
  <si>
    <t>0.3581474978406711</t>
  </si>
  <si>
    <t>0.09260721694054423</t>
  </si>
  <si>
    <t>0.7303980671603515</t>
  </si>
  <si>
    <t>0.42425216212049355</t>
  </si>
  <si>
    <t>0.23233259257731687</t>
  </si>
  <si>
    <t>2.64621991473956</t>
  </si>
  <si>
    <t>0.6584749725371872</t>
  </si>
  <si>
    <t>0.40141080390542594</t>
  </si>
  <si>
    <t>0.07454497496059975</t>
  </si>
  <si>
    <t>0.7934957197136845</t>
  </si>
  <si>
    <t>2.524855010097435</t>
  </si>
  <si>
    <t>0.10028319013525844</t>
  </si>
  <si>
    <t>1.234777976209555</t>
  </si>
  <si>
    <t>1.183290096796422</t>
  </si>
  <si>
    <t>1.198257908342886</t>
  </si>
  <si>
    <t>0.4006459604853753</t>
  </si>
  <si>
    <t>1.004989503623064</t>
  </si>
  <si>
    <t>0.2198324024487498</t>
  </si>
  <si>
    <t>0.5213489654861001</t>
  </si>
  <si>
    <t>0.42755322668716705</t>
  </si>
  <si>
    <t>0.4862248868332549</t>
  </si>
  <si>
    <t>0.9753893771816712</t>
  </si>
  <si>
    <t>0.14299090307612203</t>
  </si>
  <si>
    <t>1.1346778687877157</t>
  </si>
  <si>
    <t>0.26584652767190853</t>
  </si>
  <si>
    <t>1.6374856893835774</t>
  </si>
  <si>
    <t>0.875907816766036</t>
  </si>
  <si>
    <t>1.5157063769874184</t>
  </si>
  <si>
    <t>0.2640362729952308</t>
  </si>
  <si>
    <t>0.04140074144629232</t>
  </si>
  <si>
    <t>0.6178717935421657</t>
  </si>
  <si>
    <t>0.2295043698783916</t>
  </si>
  <si>
    <t>1.5772546736660042</t>
  </si>
  <si>
    <t>0.7618021965172556</t>
  </si>
  <si>
    <t>0.08321656880407272</t>
  </si>
  <si>
    <t>1.3110159793739984</t>
  </si>
  <si>
    <t>1.2344853988503732</t>
  </si>
  <si>
    <t>0.08622657318419154</t>
  </si>
  <si>
    <t>0.7068754965580962</t>
  </si>
  <si>
    <t>0.3891810802069159</t>
  </si>
  <si>
    <t>2.711681376668756</t>
  </si>
  <si>
    <t>0.0636534482108412</t>
  </si>
  <si>
    <t>0.08988333199375977</t>
  </si>
  <si>
    <t>1.1318639006467852</t>
  </si>
  <si>
    <t>0.5550308735281775</t>
  </si>
  <si>
    <t>2.071372045911907</t>
  </si>
  <si>
    <t>0.6181339168835787</t>
  </si>
  <si>
    <t>0.8682766915202269</t>
  </si>
  <si>
    <t>1.047109888796448</t>
  </si>
  <si>
    <t>0.33210148097625414</t>
  </si>
  <si>
    <t>0.5998765312022519</t>
  </si>
  <si>
    <t>0.8273238599407451</t>
  </si>
  <si>
    <t>2.128799136024437</t>
  </si>
  <si>
    <t>0.5668179461356486</t>
  </si>
  <si>
    <t>0.16179271395686556</t>
  </si>
  <si>
    <t>0.48772261927344795</t>
  </si>
  <si>
    <t>CHRAC1</t>
  </si>
  <si>
    <t>Q9NRG0</t>
  </si>
  <si>
    <t>2.751029156888809E8</t>
  </si>
  <si>
    <t>0.6859934538490516</t>
  </si>
  <si>
    <t>0.9763777075702569</t>
  </si>
  <si>
    <t>0.7622098340048582</t>
  </si>
  <si>
    <t>0.8436268492435186</t>
  </si>
  <si>
    <t>1.0708538692588216</t>
  </si>
  <si>
    <t>0.9274049023603135</t>
  </si>
  <si>
    <t>0.7790220321548581</t>
  </si>
  <si>
    <t>0.880904863833041</t>
  </si>
  <si>
    <t>1.0243615784442743</t>
  </si>
  <si>
    <t>0.9789253889164422</t>
  </si>
  <si>
    <t>0.9681386755321523</t>
  </si>
  <si>
    <t>0.814535673814413</t>
  </si>
  <si>
    <t>0.7337622719375995</t>
  </si>
  <si>
    <t>0.7120331904116597</t>
  </si>
  <si>
    <t>0.9363200610761141</t>
  </si>
  <si>
    <t>0.7623852665049197</t>
  </si>
  <si>
    <t>0.8642040772473748</t>
  </si>
  <si>
    <t>0.9944685215341275</t>
  </si>
  <si>
    <t>0.7041982182209352</t>
  </si>
  <si>
    <t>0.5955020353815873</t>
  </si>
  <si>
    <t>1.0172154128253008</t>
  </si>
  <si>
    <t>0.6261813025605103</t>
  </si>
  <si>
    <t>1.1255865350623329</t>
  </si>
  <si>
    <t>1.3843113046385682</t>
  </si>
  <si>
    <t>1.814440369708551</t>
  </si>
  <si>
    <t>0.2362242107500463</t>
  </si>
  <si>
    <t>1.5956415278564722</t>
  </si>
  <si>
    <t>0.5050079644981537</t>
  </si>
  <si>
    <t>1.2409985735058613</t>
  </si>
  <si>
    <t>0.6641219804119807</t>
  </si>
  <si>
    <t>0.7686482766515182</t>
  </si>
  <si>
    <t>0.5438319637410962</t>
  </si>
  <si>
    <t>0.4829816225912401</t>
  </si>
  <si>
    <t>0.7691269454935296</t>
  </si>
  <si>
    <t>0.8772789574720236</t>
  </si>
  <si>
    <t>0.20803834211735367</t>
  </si>
  <si>
    <t>1.681098698682925</t>
  </si>
  <si>
    <t>0.9192953902923251</t>
  </si>
  <si>
    <t>0.7370448555474981</t>
  </si>
  <si>
    <t>1.2048044760304566</t>
  </si>
  <si>
    <t>1.4399455258020484</t>
  </si>
  <si>
    <t>0.9640328925065599</t>
  </si>
  <si>
    <t>0.9597057795577597</t>
  </si>
  <si>
    <t>1.4251539383038336</t>
  </si>
  <si>
    <t>0.6229261707235006</t>
  </si>
  <si>
    <t>1.4721044529230018</t>
  </si>
  <si>
    <t>1.036481507058025</t>
  </si>
  <si>
    <t>0.9048505315943844</t>
  </si>
  <si>
    <t>0.6226742827546012</t>
  </si>
  <si>
    <t>2.94350258201773</t>
  </si>
  <si>
    <t>0.9879155984665609</t>
  </si>
  <si>
    <t>1.2497502240455727</t>
  </si>
  <si>
    <t>0.2179753075286475</t>
  </si>
  <si>
    <t>1.1681454899978243</t>
  </si>
  <si>
    <t>0.6742569579351033</t>
  </si>
  <si>
    <t>0.9127842296657319</t>
  </si>
  <si>
    <t>0.8515962205088754</t>
  </si>
  <si>
    <t>1.3140616244453491</t>
  </si>
  <si>
    <t>0.8276654437828448</t>
  </si>
  <si>
    <t>1.0067886118425358</t>
  </si>
  <si>
    <t>0.8475258660393021</t>
  </si>
  <si>
    <t>0.9235621943325798</t>
  </si>
  <si>
    <t>1.029438026943158</t>
  </si>
  <si>
    <t>0.8041326166778738</t>
  </si>
  <si>
    <t>1.0769328708576964</t>
  </si>
  <si>
    <t>1.4400936717192274</t>
  </si>
  <si>
    <t>1.1387284764217942</t>
  </si>
  <si>
    <t>1.054760495658722</t>
  </si>
  <si>
    <t>0.6529089219895188</t>
  </si>
  <si>
    <t>0.5522766705433748</t>
  </si>
  <si>
    <t>0.6939236468344021</t>
  </si>
  <si>
    <t>2.077374556727761</t>
  </si>
  <si>
    <t>0.6965676639528595</t>
  </si>
  <si>
    <t>1.2039809864917255</t>
  </si>
  <si>
    <t>0.8411587646164036</t>
  </si>
  <si>
    <t>0.6640501741509601</t>
  </si>
  <si>
    <t>1.2836005219678002</t>
  </si>
  <si>
    <t>0.9947087827126104</t>
  </si>
  <si>
    <t>1.1463568105844353</t>
  </si>
  <si>
    <t>0.7524492477314445</t>
  </si>
  <si>
    <t>0.8926157282436489</t>
  </si>
  <si>
    <t>0.43955042410458595</t>
  </si>
  <si>
    <t>0.8625408426540667</t>
  </si>
  <si>
    <t>0.9266931005479782</t>
  </si>
  <si>
    <t>0.3275871649722953</t>
  </si>
  <si>
    <t>0.7779118523897173</t>
  </si>
  <si>
    <t>1.0468728404854322</t>
  </si>
  <si>
    <t>0.6744410087135656</t>
  </si>
  <si>
    <t>1.0775905337116751</t>
  </si>
  <si>
    <t>0.9566896198682712</t>
  </si>
  <si>
    <t>1.3051235544373874</t>
  </si>
  <si>
    <t>0.9963790626080679</t>
  </si>
  <si>
    <t>0.7375397305348066</t>
  </si>
  <si>
    <t>1.3626972036786287</t>
  </si>
  <si>
    <t>0.859966064547765</t>
  </si>
  <si>
    <t>0.9461777917667833</t>
  </si>
  <si>
    <t>0.8530620755539461</t>
  </si>
  <si>
    <t>0.5186731286101359</t>
  </si>
  <si>
    <t>1.5395501600436954</t>
  </si>
  <si>
    <t>0.900134513885246</t>
  </si>
  <si>
    <t>1.4468108172695087</t>
  </si>
  <si>
    <t>0.7596991988273274</t>
  </si>
  <si>
    <t>0.6499737753553477</t>
  </si>
  <si>
    <t>1.5611081215912854</t>
  </si>
  <si>
    <t>0.9832426770791777</t>
  </si>
  <si>
    <t>1.0345539456387751</t>
  </si>
  <si>
    <t>0.8945585730901298</t>
  </si>
  <si>
    <t>0.8880675036659184</t>
  </si>
  <si>
    <t>0.8414696501757883</t>
  </si>
  <si>
    <t>0.7204986435474962</t>
  </si>
  <si>
    <t>1.194699899606986</t>
  </si>
  <si>
    <t>CHRD</t>
  </si>
  <si>
    <t>Q9H2X0</t>
  </si>
  <si>
    <t>4.726474877880505E7</t>
  </si>
  <si>
    <t>0.9306589588111362</t>
  </si>
  <si>
    <t>0.7167774160849991</t>
  </si>
  <si>
    <t>1.7091411321625936</t>
  </si>
  <si>
    <t>0.3311258385319129</t>
  </si>
  <si>
    <t>0.6194544657373265</t>
  </si>
  <si>
    <t>1.1353523863845107</t>
  </si>
  <si>
    <t>1.1140059189051341</t>
  </si>
  <si>
    <t>0.8659682761051536</t>
  </si>
  <si>
    <t>0.21848047156831713</t>
  </si>
  <si>
    <t>0.5966076220296151</t>
  </si>
  <si>
    <t>0.7980562801258994</t>
  </si>
  <si>
    <t>1.2053587309983704</t>
  </si>
  <si>
    <t>0.8055244135021709</t>
  </si>
  <si>
    <t>2.0905911819400655</t>
  </si>
  <si>
    <t>0.675500513932084</t>
  </si>
  <si>
    <t>0.7917840656696312</t>
  </si>
  <si>
    <t>2.5151637421706714</t>
  </si>
  <si>
    <t>0.5691694456406005</t>
  </si>
  <si>
    <t>0.07557623406916646</t>
  </si>
  <si>
    <t>0.09501503568517967</t>
  </si>
  <si>
    <t>0.49824778382313134</t>
  </si>
  <si>
    <t>0.8071587007209589</t>
  </si>
  <si>
    <t>0.1556248519576769</t>
  </si>
  <si>
    <t>0.6831902583888415</t>
  </si>
  <si>
    <t>0.06523678505706676</t>
  </si>
  <si>
    <t>1.0146031911446367</t>
  </si>
  <si>
    <t>0.11378027446825908</t>
  </si>
  <si>
    <t>1.021306169577626</t>
  </si>
  <si>
    <t>1.719837006872881</t>
  </si>
  <si>
    <t>0.3329675366056721</t>
  </si>
  <si>
    <t>0.37241356716913887</t>
  </si>
  <si>
    <t>1.7086721246498169</t>
  </si>
  <si>
    <t>1.0908017374992014</t>
  </si>
  <si>
    <t>0.9381037725910374</t>
  </si>
  <si>
    <t>1.173245217252652</t>
  </si>
  <si>
    <t>0.18285593220119614</t>
  </si>
  <si>
    <t>0.9931761651979548</t>
  </si>
  <si>
    <t>1.4266878776270895</t>
  </si>
  <si>
    <t>0.8352069002521136</t>
  </si>
  <si>
    <t>0.6459071188724969</t>
  </si>
  <si>
    <t>0.9562614379883396</t>
  </si>
  <si>
    <t>1.559532596037253</t>
  </si>
  <si>
    <t>0.68792626021059</t>
  </si>
  <si>
    <t>0.7495325182171153</t>
  </si>
  <si>
    <t>0.9900386245143323</t>
  </si>
  <si>
    <t>0.638175576360664</t>
  </si>
  <si>
    <t>0.3619013546590307</t>
  </si>
  <si>
    <t>0.6174667753182342</t>
  </si>
  <si>
    <t>0.5656112360135142</t>
  </si>
  <si>
    <t>1.0261822482537566</t>
  </si>
  <si>
    <t>0.1548234464694794</t>
  </si>
  <si>
    <t>0.896188044278979</t>
  </si>
  <si>
    <t>0.7144969585020539</t>
  </si>
  <si>
    <t>0.9085734746462869</t>
  </si>
  <si>
    <t>0.07739937352825407</t>
  </si>
  <si>
    <t>1.5887233344721368</t>
  </si>
  <si>
    <t>0.6911563129905226</t>
  </si>
  <si>
    <t>0.9427336215312639</t>
  </si>
  <si>
    <t>1.1736411046258088</t>
  </si>
  <si>
    <t>0.23353780268847169</t>
  </si>
  <si>
    <t>0.6786451464529333</t>
  </si>
  <si>
    <t>0.03551163619164478</t>
  </si>
  <si>
    <t>0.559527140177551</t>
  </si>
  <si>
    <t>0.5286345360809905</t>
  </si>
  <si>
    <t>0.7938038731491529</t>
  </si>
  <si>
    <t>0.8775461488032644</t>
  </si>
  <si>
    <t>1.1189152315254274</t>
  </si>
  <si>
    <t>0.8400250821362104</t>
  </si>
  <si>
    <t>0.14856096719355308</t>
  </si>
  <si>
    <t>0.6319607563738117</t>
  </si>
  <si>
    <t>0.8771735034103095</t>
  </si>
  <si>
    <t>1.7004442955947283</t>
  </si>
  <si>
    <t>0.5733672443427145</t>
  </si>
  <si>
    <t>0.6312344557672915</t>
  </si>
  <si>
    <t>0.8892986646741078</t>
  </si>
  <si>
    <t>1.453832537380485</t>
  </si>
  <si>
    <t>1.001784667392694</t>
  </si>
  <si>
    <t>1.1294387628679978</t>
  </si>
  <si>
    <t>0.7213715515422007</t>
  </si>
  <si>
    <t>0.18514543485433302</t>
  </si>
  <si>
    <t>1.2309875184736678</t>
  </si>
  <si>
    <t>0.7537126235139495</t>
  </si>
  <si>
    <t>0.695036187728723</t>
  </si>
  <si>
    <t>1.0525251868192285</t>
  </si>
  <si>
    <t>0.8551248533265311</t>
  </si>
  <si>
    <t>0.6458520330050305</t>
  </si>
  <si>
    <t>0.8075130283154474</t>
  </si>
  <si>
    <t>CHRDL1</t>
  </si>
  <si>
    <t>Q9BU40</t>
  </si>
  <si>
    <t>4420087.466949639</t>
  </si>
  <si>
    <t>0.6956633178307212</t>
  </si>
  <si>
    <t>0.6133090164036649</t>
  </si>
  <si>
    <t>1.9124890779306358</t>
  </si>
  <si>
    <t>0.7088118158782389</t>
  </si>
  <si>
    <t>0.7699497729139977</t>
  </si>
  <si>
    <t>1.646362493636672</t>
  </si>
  <si>
    <t>1.1466377032662551</t>
  </si>
  <si>
    <t>0.7401724851720828</t>
  </si>
  <si>
    <t>1.132978693886994</t>
  </si>
  <si>
    <t>1.0692007855004044</t>
  </si>
  <si>
    <t>0.7162824047042871</t>
  </si>
  <si>
    <t>1.1787652670539575</t>
  </si>
  <si>
    <t>2.84230523417869</t>
  </si>
  <si>
    <t>1.302017094857136</t>
  </si>
  <si>
    <t>1.8134716709932952</t>
  </si>
  <si>
    <t>1.0764052953779724</t>
  </si>
  <si>
    <t>1.243214372501491</t>
  </si>
  <si>
    <t>0.694047176174692</t>
  </si>
  <si>
    <t>2.3872592197589704</t>
  </si>
  <si>
    <t>0.27230894670810935</t>
  </si>
  <si>
    <t>1.0928728018309064</t>
  </si>
  <si>
    <t>CHRDL2</t>
  </si>
  <si>
    <t>Q6WN34</t>
  </si>
  <si>
    <t>1527257.7028389617</t>
  </si>
  <si>
    <t>0.965121039593366</t>
  </si>
  <si>
    <t>1.574487098060647</t>
  </si>
  <si>
    <t>0.14054536082747526</t>
  </si>
  <si>
    <t>0.27596423448374463</t>
  </si>
  <si>
    <t>0.825565268005985</t>
  </si>
  <si>
    <t>1.6015967795403718</t>
  </si>
  <si>
    <t>CHRM3</t>
  </si>
  <si>
    <t>P20309</t>
  </si>
  <si>
    <t>390783.6103130487</t>
  </si>
  <si>
    <t>3.7860571318533034</t>
  </si>
  <si>
    <t>0.7904244141767205</t>
  </si>
  <si>
    <t>0.6603542631295795</t>
  </si>
  <si>
    <t>CHRNB3</t>
  </si>
  <si>
    <t>Q05901</t>
  </si>
  <si>
    <t>0.9209</t>
  </si>
  <si>
    <t>472209.20151258504</t>
  </si>
  <si>
    <t>1.695812017177008</t>
  </si>
  <si>
    <t>0.8700413958842207</t>
  </si>
  <si>
    <t>0.4993722085585715</t>
  </si>
  <si>
    <t>1.195892238678794</t>
  </si>
  <si>
    <t>2.498966861305328</t>
  </si>
  <si>
    <t>0.4994689121118705</t>
  </si>
  <si>
    <t>CHST1</t>
  </si>
  <si>
    <t>O43916</t>
  </si>
  <si>
    <t>2.3801596434382316E7</t>
  </si>
  <si>
    <t>1.0061502806459208</t>
  </si>
  <si>
    <t>0.9571296297242804</t>
  </si>
  <si>
    <t>2.8363502289171922</t>
  </si>
  <si>
    <t>0.1857659196415358</t>
  </si>
  <si>
    <t>2.278652654110188</t>
  </si>
  <si>
    <t>0.9417300342208151</t>
  </si>
  <si>
    <t>1.6345562790070405</t>
  </si>
  <si>
    <t>0.7868981548045872</t>
  </si>
  <si>
    <t>0.48551440827663556</t>
  </si>
  <si>
    <t>1.964525710026179</t>
  </si>
  <si>
    <t>0.7869129777891234</t>
  </si>
  <si>
    <t>0.2602731049549389</t>
  </si>
  <si>
    <t>0.8189831786251578</t>
  </si>
  <si>
    <t>1.1100116250090273</t>
  </si>
  <si>
    <t>0.15620556413672987</t>
  </si>
  <si>
    <t>0.04104206534598742</t>
  </si>
  <si>
    <t>1.1462074361993775</t>
  </si>
  <si>
    <t>1.6689939975155754</t>
  </si>
  <si>
    <t>0.6596385555898898</t>
  </si>
  <si>
    <t>0.6715281703448768</t>
  </si>
  <si>
    <t>0.7712117794829597</t>
  </si>
  <si>
    <t>0.7944770130775604</t>
  </si>
  <si>
    <t>1.1055554615006975</t>
  </si>
  <si>
    <t>0.9964025939646564</t>
  </si>
  <si>
    <t>0.6281832025238583</t>
  </si>
  <si>
    <t>1.0131496815862688</t>
  </si>
  <si>
    <t>0.22056423462057909</t>
  </si>
  <si>
    <t>0.5390085760282488</t>
  </si>
  <si>
    <t>0.1478369019840195</t>
  </si>
  <si>
    <t>1.8281194722733243</t>
  </si>
  <si>
    <t>0.46859620325967366</t>
  </si>
  <si>
    <t>0.2757124111518616</t>
  </si>
  <si>
    <t>2.8803952262428836</t>
  </si>
  <si>
    <t>0.8420282042504164</t>
  </si>
  <si>
    <t>1.1789634044227488</t>
  </si>
  <si>
    <t>1.101684576225831</t>
  </si>
  <si>
    <t>CHST11</t>
  </si>
  <si>
    <t>Q9NPF2</t>
  </si>
  <si>
    <t>3158308.9132057475</t>
  </si>
  <si>
    <t>0.04893173680664735</t>
  </si>
  <si>
    <t>0.11568578398927025</t>
  </si>
  <si>
    <t>1.5932349012733111</t>
  </si>
  <si>
    <t>0.8435144026303347</t>
  </si>
  <si>
    <t>0.06365141504944095</t>
  </si>
  <si>
    <t>1.0565492894375585</t>
  </si>
  <si>
    <t>0.11064257779274846</t>
  </si>
  <si>
    <t>1.2407921331720773</t>
  </si>
  <si>
    <t>1.2764117880546955</t>
  </si>
  <si>
    <t>0.2882766256760617</t>
  </si>
  <si>
    <t>4.385879397472245</t>
  </si>
  <si>
    <t>1.412510636185273</t>
  </si>
  <si>
    <t>1.0105523687968594</t>
  </si>
  <si>
    <t>0.947679350766019</t>
  </si>
  <si>
    <t>1.6637388339146688</t>
  </si>
  <si>
    <t>1.0266844226302376</t>
  </si>
  <si>
    <t>0.21065012407287342</t>
  </si>
  <si>
    <t>1.2821562825742587</t>
  </si>
  <si>
    <t>1.4197426273590346</t>
  </si>
  <si>
    <t>0.2985693202449513</t>
  </si>
  <si>
    <t>0.4620335260727748</t>
  </si>
  <si>
    <t>1.300862731479925</t>
  </si>
  <si>
    <t>0.892212546161452</t>
  </si>
  <si>
    <t>0.11311405662471492</t>
  </si>
  <si>
    <t>0.1912825510195174</t>
  </si>
  <si>
    <t>0.4392409761138378</t>
  </si>
  <si>
    <t>1.3399547584889908</t>
  </si>
  <si>
    <t>0.5729158190941485</t>
  </si>
  <si>
    <t>2.9036731295611804</t>
  </si>
  <si>
    <t>1.1645686933749422</t>
  </si>
  <si>
    <t>0.2717914190077586</t>
  </si>
  <si>
    <t>0.8421630109857496</t>
  </si>
  <si>
    <t>1.0909422012769836</t>
  </si>
  <si>
    <t>1.2557117763401477</t>
  </si>
  <si>
    <t>1.0133372114744166</t>
  </si>
  <si>
    <t>0.9162529379399512</t>
  </si>
  <si>
    <t>CHST12</t>
  </si>
  <si>
    <t>Q9NRB3</t>
  </si>
  <si>
    <t>293488.43464992184</t>
  </si>
  <si>
    <t>1.120421871486597</t>
  </si>
  <si>
    <t>1.0105360824988876</t>
  </si>
  <si>
    <t>0.9143758282660591</t>
  </si>
  <si>
    <t>3.316563330846273</t>
  </si>
  <si>
    <t>1.0890510967648845</t>
  </si>
  <si>
    <t>1.2411659645524311</t>
  </si>
  <si>
    <t>CHST14</t>
  </si>
  <si>
    <t>Q8NCH0</t>
  </si>
  <si>
    <t>4.6905290100681745E7</t>
  </si>
  <si>
    <t>0.7657526458805822</t>
  </si>
  <si>
    <t>1.0628952454062937</t>
  </si>
  <si>
    <t>0.8696639899801825</t>
  </si>
  <si>
    <t>1.3545497100864476</t>
  </si>
  <si>
    <t>1.0723895462157162</t>
  </si>
  <si>
    <t>1.219073698974644</t>
  </si>
  <si>
    <t>1.0770278600672685</t>
  </si>
  <si>
    <t>0.8703612951550601</t>
  </si>
  <si>
    <t>0.5826423641031079</t>
  </si>
  <si>
    <t>0.62932439416513</t>
  </si>
  <si>
    <t>0.9470358343428025</t>
  </si>
  <si>
    <t>1.2030040176764942</t>
  </si>
  <si>
    <t>0.788109608540982</t>
  </si>
  <si>
    <t>1.531199686758532</t>
  </si>
  <si>
    <t>0.6811004130311787</t>
  </si>
  <si>
    <t>0.7965578816185733</t>
  </si>
  <si>
    <t>0.9047703123114044</t>
  </si>
  <si>
    <t>0.7803754416311516</t>
  </si>
  <si>
    <t>0.06817002814330105</t>
  </si>
  <si>
    <t>0.1293909816219293</t>
  </si>
  <si>
    <t>0.5204792759166827</t>
  </si>
  <si>
    <t>0.7290517491400634</t>
  </si>
  <si>
    <t>0.8897141507614778</t>
  </si>
  <si>
    <t>0.8840863710354133</t>
  </si>
  <si>
    <t>1.0198575366192455</t>
  </si>
  <si>
    <t>0.5185707997717369</t>
  </si>
  <si>
    <t>0.7736345699442494</t>
  </si>
  <si>
    <t>0.8828522227604735</t>
  </si>
  <si>
    <t>0.8571413480668362</t>
  </si>
  <si>
    <t>0.45128513171394796</t>
  </si>
  <si>
    <t>0.08713643360267663</t>
  </si>
  <si>
    <t>0.7466557927775895</t>
  </si>
  <si>
    <t>0.11830458385198728</t>
  </si>
  <si>
    <t>1.3606897007832344</t>
  </si>
  <si>
    <t>1.0491555365618994</t>
  </si>
  <si>
    <t>0.18620823301903147</t>
  </si>
  <si>
    <t>0.6373267741101126</t>
  </si>
  <si>
    <t>1.2721229343820355</t>
  </si>
  <si>
    <t>0.7840545269674611</t>
  </si>
  <si>
    <t>0.8101120303939876</t>
  </si>
  <si>
    <t>0.35814343323461956</t>
  </si>
  <si>
    <t>1.4136858754167085</t>
  </si>
  <si>
    <t>0.9708434976585488</t>
  </si>
  <si>
    <t>0.8467804753978939</t>
  </si>
  <si>
    <t>0.33179027637796</t>
  </si>
  <si>
    <t>1.1582204760774155</t>
  </si>
  <si>
    <t>1.1366861462042848</t>
  </si>
  <si>
    <t>1.1537735001425866</t>
  </si>
  <si>
    <t>0.8916578247566107</t>
  </si>
  <si>
    <t>2.8890935197439283</t>
  </si>
  <si>
    <t>1.105650497566548</t>
  </si>
  <si>
    <t>0.5900306660392047</t>
  </si>
  <si>
    <t>1.1928901063914403</t>
  </si>
  <si>
    <t>0.9282655347726984</t>
  </si>
  <si>
    <t>1.0298693478824434</t>
  </si>
  <si>
    <t>0.9913331376286293</t>
  </si>
  <si>
    <t>1.1690591913718655</t>
  </si>
  <si>
    <t>0.9265892140106028</t>
  </si>
  <si>
    <t>0.951822534632422</t>
  </si>
  <si>
    <t>1.4413276441018328</t>
  </si>
  <si>
    <t>1.1990236250947974</t>
  </si>
  <si>
    <t>0.3295973161374622</t>
  </si>
  <si>
    <t>0.47733525161501067</t>
  </si>
  <si>
    <t>1.0855540732128408</t>
  </si>
  <si>
    <t>1.0074236337235087</t>
  </si>
  <si>
    <t>0.3543486396764486</t>
  </si>
  <si>
    <t>0.8465050991164585</t>
  </si>
  <si>
    <t>0.7514892671546562</t>
  </si>
  <si>
    <t>1.216072295483197</t>
  </si>
  <si>
    <t>0.42610533628627767</t>
  </si>
  <si>
    <t>1.099999934238402</t>
  </si>
  <si>
    <t>1.145758330797406</t>
  </si>
  <si>
    <t>1.0792592008049102</t>
  </si>
  <si>
    <t>1.1220576375613323</t>
  </si>
  <si>
    <t>0.6544836101490105</t>
  </si>
  <si>
    <t>1.0069001615979671</t>
  </si>
  <si>
    <t>1.2164439369708187</t>
  </si>
  <si>
    <t>0.10990544640194773</t>
  </si>
  <si>
    <t>0.8153164207787367</t>
  </si>
  <si>
    <t>0.7558600697834419</t>
  </si>
  <si>
    <t>1.178972803994423</t>
  </si>
  <si>
    <t>0.13194583366948723</t>
  </si>
  <si>
    <t>0.14169608486807028</t>
  </si>
  <si>
    <t>1.058444877053465</t>
  </si>
  <si>
    <t>0.7493920423642165</t>
  </si>
  <si>
    <t>1.1764316377250823</t>
  </si>
  <si>
    <t>1.1135605206719483</t>
  </si>
  <si>
    <t>0.9931781778091147</t>
  </si>
  <si>
    <t>0.8504743710846158</t>
  </si>
  <si>
    <t>0.13974616183029334</t>
  </si>
  <si>
    <t>1.2830128156508596</t>
  </si>
  <si>
    <t>1.0599392584952154</t>
  </si>
  <si>
    <t>1.2129174399153941</t>
  </si>
  <si>
    <t>0.5976533295207657</t>
  </si>
  <si>
    <t>1.0531598220844975</t>
  </si>
  <si>
    <t>1.3142768358796082</t>
  </si>
  <si>
    <t>1.0400836643259217</t>
  </si>
  <si>
    <t>0.9243791758181766</t>
  </si>
  <si>
    <t>0.7164680432192466</t>
  </si>
  <si>
    <t>0.8034003974507583</t>
  </si>
  <si>
    <t>0.034195720612993454</t>
  </si>
  <si>
    <t>0.8264033898908304</t>
  </si>
  <si>
    <t>0.4579476568786229</t>
  </si>
  <si>
    <t>1.0933147197408606</t>
  </si>
  <si>
    <t>1.1268745846282386</t>
  </si>
  <si>
    <t>0.5739142353006559</t>
  </si>
  <si>
    <t>1.0720764395605118</t>
  </si>
  <si>
    <t>0.9681037040269908</t>
  </si>
  <si>
    <t>CHST15</t>
  </si>
  <si>
    <t>Q7LFX5</t>
  </si>
  <si>
    <t>1.3654342741992425E7</t>
  </si>
  <si>
    <t>3.087960420099131</t>
  </si>
  <si>
    <t>0.8533944271512844</t>
  </si>
  <si>
    <t>0.961553098560521</t>
  </si>
  <si>
    <t>1.6190290162077523</t>
  </si>
  <si>
    <t>1.0481594524429554</t>
  </si>
  <si>
    <t>0.6012576212691563</t>
  </si>
  <si>
    <t>0.6799221353171392</t>
  </si>
  <si>
    <t>0.5244253677915283</t>
  </si>
  <si>
    <t>1.588950912682821</t>
  </si>
  <si>
    <t>0.648207704684566</t>
  </si>
  <si>
    <t>1.0091266491265072</t>
  </si>
  <si>
    <t>0.7302133654047708</t>
  </si>
  <si>
    <t>0.8921020408208836</t>
  </si>
  <si>
    <t>0.796493463014507</t>
  </si>
  <si>
    <t>0.8655300356962814</t>
  </si>
  <si>
    <t>1.113177729288753</t>
  </si>
  <si>
    <t>0.9638986083537067</t>
  </si>
  <si>
    <t>0.25013644456489004</t>
  </si>
  <si>
    <t>0.43627949266793914</t>
  </si>
  <si>
    <t>1.3230073438948158</t>
  </si>
  <si>
    <t>0.808498401667579</t>
  </si>
  <si>
    <t>0.6648480487939459</t>
  </si>
  <si>
    <t>0.9794148302017303</t>
  </si>
  <si>
    <t>0.8790275759887963</t>
  </si>
  <si>
    <t>0.8704204677209869</t>
  </si>
  <si>
    <t>0.8888216101364369</t>
  </si>
  <si>
    <t>0.6485585222918104</t>
  </si>
  <si>
    <t>0.622165189877275</t>
  </si>
  <si>
    <t>0.996191067921342</t>
  </si>
  <si>
    <t>2.074937114559872</t>
  </si>
  <si>
    <t>1.161971267818167</t>
  </si>
  <si>
    <t>0.2251956310173692</t>
  </si>
  <si>
    <t>0.2678933647654261</t>
  </si>
  <si>
    <t>0.6707651253966596</t>
  </si>
  <si>
    <t>0.8050452295284821</t>
  </si>
  <si>
    <t>1.0052109503720392</t>
  </si>
  <si>
    <t>0.19187733963817244</t>
  </si>
  <si>
    <t>1.2324028501611104</t>
  </si>
  <si>
    <t>0.7612051242811296</t>
  </si>
  <si>
    <t>0.5236832770049918</t>
  </si>
  <si>
    <t>0.5845284846327506</t>
  </si>
  <si>
    <t>2.079943450447332</t>
  </si>
  <si>
    <t>0.976068634280975</t>
  </si>
  <si>
    <t>0.5641849576143513</t>
  </si>
  <si>
    <t>0.7026296356631034</t>
  </si>
  <si>
    <t>1.2953911747249511</t>
  </si>
  <si>
    <t>0.8027393116417993</t>
  </si>
  <si>
    <t>0.8871019434658172</t>
  </si>
  <si>
    <t>0.86116257399714</t>
  </si>
  <si>
    <t>0.7637587138777063</t>
  </si>
  <si>
    <t>1.3389137137039422</t>
  </si>
  <si>
    <t>1.151441810063315</t>
  </si>
  <si>
    <t>0.785587269257712</t>
  </si>
  <si>
    <t>1.6419445209777193</t>
  </si>
  <si>
    <t>0.7031940769437571</t>
  </si>
  <si>
    <t>0.7257887236884061</t>
  </si>
  <si>
    <t>1.1033084284013728</t>
  </si>
  <si>
    <t>CHST3</t>
  </si>
  <si>
    <t>Q7LGC8</t>
  </si>
  <si>
    <t>5.309806156159278E7</t>
  </si>
  <si>
    <t>0.974006261741908</t>
  </si>
  <si>
    <t>2.686686711362097</t>
  </si>
  <si>
    <t>1.1984353159748253</t>
  </si>
  <si>
    <t>1.1499091216521715</t>
  </si>
  <si>
    <t>0.7583633278195594</t>
  </si>
  <si>
    <t>0.8541731035885979</t>
  </si>
  <si>
    <t>0.6462864158990204</t>
  </si>
  <si>
    <t>0.8043898066487787</t>
  </si>
  <si>
    <t>1.17516455816872</t>
  </si>
  <si>
    <t>0.936827484094939</t>
  </si>
  <si>
    <t>1.3050050907721513</t>
  </si>
  <si>
    <t>0.8528539578431543</t>
  </si>
  <si>
    <t>0.6702571645947054</t>
  </si>
  <si>
    <t>1.2478265630953636</t>
  </si>
  <si>
    <t>1.1118000502466514</t>
  </si>
  <si>
    <t>0.536268133055214</t>
  </si>
  <si>
    <t>1.0097412962710355</t>
  </si>
  <si>
    <t>1.4020999886571073</t>
  </si>
  <si>
    <t>1.319432014479088</t>
  </si>
  <si>
    <t>1.2575389286400354</t>
  </si>
  <si>
    <t>0.2512741542622839</t>
  </si>
  <si>
    <t>1.0881536734786181</t>
  </si>
  <si>
    <t>2.3158214789858595</t>
  </si>
  <si>
    <t>0.9698464423226573</t>
  </si>
  <si>
    <t>0.9117837673436888</t>
  </si>
  <si>
    <t>1.0012749921763286</t>
  </si>
  <si>
    <t>1.3463356976163552</t>
  </si>
  <si>
    <t>0.5751960713845892</t>
  </si>
  <si>
    <t>1.366579818018201</t>
  </si>
  <si>
    <t>1.4643972124474467</t>
  </si>
  <si>
    <t>0.46481640142921854</t>
  </si>
  <si>
    <t>0.5283073103350355</t>
  </si>
  <si>
    <t>0.4295610200206433</t>
  </si>
  <si>
    <t>0.5257108439505301</t>
  </si>
  <si>
    <t>0.5175788004457562</t>
  </si>
  <si>
    <t>0.984773585825458</t>
  </si>
  <si>
    <t>0.709760612030465</t>
  </si>
  <si>
    <t>2.170054262020522</t>
  </si>
  <si>
    <t>1.217171524298789</t>
  </si>
  <si>
    <t>1.669280132101021</t>
  </si>
  <si>
    <t>1.380914050942821</t>
  </si>
  <si>
    <t>0.11528066536891302</t>
  </si>
  <si>
    <t>1.5027308360162501</t>
  </si>
  <si>
    <t>0.6697785161382208</t>
  </si>
  <si>
    <t>0.964337349991339</t>
  </si>
  <si>
    <t>0.778794980394858</t>
  </si>
  <si>
    <t>0.8426352131826326</t>
  </si>
  <si>
    <t>2.9539676841068467</t>
  </si>
  <si>
    <t>0.9104046514209122</t>
  </si>
  <si>
    <t>0.19615964438633277</t>
  </si>
  <si>
    <t>0.31324324274877285</t>
  </si>
  <si>
    <t>0.3663221547789302</t>
  </si>
  <si>
    <t>0.7102640968209726</t>
  </si>
  <si>
    <t>0.618700556901485</t>
  </si>
  <si>
    <t>0.7429092370255875</t>
  </si>
  <si>
    <t>1.7195406449541097</t>
  </si>
  <si>
    <t>1.0234355568606184</t>
  </si>
  <si>
    <t>1.0623417562524842</t>
  </si>
  <si>
    <t>1.6702064229262559</t>
  </si>
  <si>
    <t>1.3156856188691268</t>
  </si>
  <si>
    <t>CHST6</t>
  </si>
  <si>
    <t>Q9GZX3</t>
  </si>
  <si>
    <t>138429.512263228</t>
  </si>
  <si>
    <t>0.34862717581358227</t>
  </si>
  <si>
    <t>0.6376821369463352</t>
  </si>
  <si>
    <t>0.6188565105769321</t>
  </si>
  <si>
    <t>1.340818622613437</t>
  </si>
  <si>
    <t>1.1143062268749822</t>
  </si>
  <si>
    <t>1.0601539389058396</t>
  </si>
  <si>
    <t>CHST9</t>
  </si>
  <si>
    <t>Q7L1S5</t>
  </si>
  <si>
    <t>0.91</t>
  </si>
  <si>
    <t>1.0447429703479968E7</t>
  </si>
  <si>
    <t>0.27159176178637906</t>
  </si>
  <si>
    <t>0.5557972646638006</t>
  </si>
  <si>
    <t>0.2932661640460062</t>
  </si>
  <si>
    <t>CHSY1</t>
  </si>
  <si>
    <t>Q86X52</t>
  </si>
  <si>
    <t>1.4588863460650843E7</t>
  </si>
  <si>
    <t>0.9165940738832912</t>
  </si>
  <si>
    <t>1.050117919099543</t>
  </si>
  <si>
    <t>0.9056640798679898</t>
  </si>
  <si>
    <t>1.016098634862758</t>
  </si>
  <si>
    <t>1.0165225177255826</t>
  </si>
  <si>
    <t>0.9176770731830677</t>
  </si>
  <si>
    <t>0.24465145740772634</t>
  </si>
  <si>
    <t>0.7096760070614339</t>
  </si>
  <si>
    <t>0.7743312536294914</t>
  </si>
  <si>
    <t>0.9143970108612001</t>
  </si>
  <si>
    <t>0.952541578470864</t>
  </si>
  <si>
    <t>0.6469534180217965</t>
  </si>
  <si>
    <t>0.9653714860379565</t>
  </si>
  <si>
    <t>0.8069760037040722</t>
  </si>
  <si>
    <t>0.992818050618292</t>
  </si>
  <si>
    <t>1.2087307802966776</t>
  </si>
  <si>
    <t>0.2512108787064797</t>
  </si>
  <si>
    <t>1.044349314254575</t>
  </si>
  <si>
    <t>0.706686552571794</t>
  </si>
  <si>
    <t>0.48136871295841116</t>
  </si>
  <si>
    <t>3.1295786289498038</t>
  </si>
  <si>
    <t>1.08710538594373</t>
  </si>
  <si>
    <t>0.783686167270976</t>
  </si>
  <si>
    <t>0.28854320013905876</t>
  </si>
  <si>
    <t>0.5998249321797718</t>
  </si>
  <si>
    <t>1.006016706066375</t>
  </si>
  <si>
    <t>0.8195321888427852</t>
  </si>
  <si>
    <t>0.8537212439415591</t>
  </si>
  <si>
    <t>0.9676804469553004</t>
  </si>
  <si>
    <t>0.8697304202303702</t>
  </si>
  <si>
    <t>1.449913056838109</t>
  </si>
  <si>
    <t>0.9317404380881563</t>
  </si>
  <si>
    <t>0.8618767669709924</t>
  </si>
  <si>
    <t>0.20927921544934217</t>
  </si>
  <si>
    <t>2.1935457679114294</t>
  </si>
  <si>
    <t>1.0733953315168452</t>
  </si>
  <si>
    <t>0.9794752813117508</t>
  </si>
  <si>
    <t>2.1210095168233005</t>
  </si>
  <si>
    <t>0.7048355401698861</t>
  </si>
  <si>
    <t>0.6169458559286429</t>
  </si>
  <si>
    <t>1.3359197389153172</t>
  </si>
  <si>
    <t>0.7997367548139863</t>
  </si>
  <si>
    <t>1.5447777681274837</t>
  </si>
  <si>
    <t>1.0146052762919326</t>
  </si>
  <si>
    <t>0.9520481602126025</t>
  </si>
  <si>
    <t>0.8331766462765593</t>
  </si>
  <si>
    <t>0.07001092406399874</t>
  </si>
  <si>
    <t>0.7240117342867819</t>
  </si>
  <si>
    <t>0.5138184358454584</t>
  </si>
  <si>
    <t>0.27244919110295734</t>
  </si>
  <si>
    <t>0.3449626627748527</t>
  </si>
  <si>
    <t>0.7840710933622068</t>
  </si>
  <si>
    <t>0.9150299658121689</t>
  </si>
  <si>
    <t>0.13884651550692803</t>
  </si>
  <si>
    <t>0.230452836021065</t>
  </si>
  <si>
    <t>0.46023750120442997</t>
  </si>
  <si>
    <t>1.086906302013612</t>
  </si>
  <si>
    <t>0.11387689655500972</t>
  </si>
  <si>
    <t>0.9719288781878005</t>
  </si>
  <si>
    <t>0.4944911944030764</t>
  </si>
  <si>
    <t>0.8192875978463523</t>
  </si>
  <si>
    <t>1.2556371022690558</t>
  </si>
  <si>
    <t>0.1601570000068521</t>
  </si>
  <si>
    <t>0.9483402215607915</t>
  </si>
  <si>
    <t>0.7811519406057256</t>
  </si>
  <si>
    <t>0.27294493139580117</t>
  </si>
  <si>
    <t>0.9159529516541826</t>
  </si>
  <si>
    <t>0.1675710685868276</t>
  </si>
  <si>
    <t>1.0815909927786225</t>
  </si>
  <si>
    <t>0.1130650846553416</t>
  </si>
  <si>
    <t>0.1820813284130469</t>
  </si>
  <si>
    <t>1.9440031819507708</t>
  </si>
  <si>
    <t>0.8034544335507674</t>
  </si>
  <si>
    <t>1.1907556037834321</t>
  </si>
  <si>
    <t>0.8502279862482901</t>
  </si>
  <si>
    <t>1.4644881050793206</t>
  </si>
  <si>
    <t>0.9881940006866355</t>
  </si>
  <si>
    <t>0.2700954678536113</t>
  </si>
  <si>
    <t>0.5637260867232644</t>
  </si>
  <si>
    <t>0.6767859449442029</t>
  </si>
  <si>
    <t>1.0092672131383498</t>
  </si>
  <si>
    <t>0.7236075752385075</t>
  </si>
  <si>
    <t>0.1938393771972093</t>
  </si>
  <si>
    <t>0.8804149408427324</t>
  </si>
  <si>
    <t>CHSY3</t>
  </si>
  <si>
    <t>Q70JA7</t>
  </si>
  <si>
    <t>971952.0927676506</t>
  </si>
  <si>
    <t>0.8942906854214815</t>
  </si>
  <si>
    <t>0.7508705367653253</t>
  </si>
  <si>
    <t>1.3334349161326216</t>
  </si>
  <si>
    <t>0.936536999851879</t>
  </si>
  <si>
    <t>0.7718661879077566</t>
  </si>
  <si>
    <t>1.2782034892302254</t>
  </si>
  <si>
    <t>0.6079129403381045</t>
  </si>
  <si>
    <t>1.112246116120213</t>
  </si>
  <si>
    <t>0.8311982944697981</t>
  </si>
  <si>
    <t>0.441340640095192</t>
  </si>
  <si>
    <t>1.5538631953444002</t>
  </si>
  <si>
    <t>1.2569785370832052</t>
  </si>
  <si>
    <t>CHTF18</t>
  </si>
  <si>
    <t>Q8WVB6</t>
  </si>
  <si>
    <t>1.245830178924685E8</t>
  </si>
  <si>
    <t>0.7014505293296774</t>
  </si>
  <si>
    <t>1.1988255023963768</t>
  </si>
  <si>
    <t>0.7320035675684929</t>
  </si>
  <si>
    <t>0.5214849525525342</t>
  </si>
  <si>
    <t>0.9921414283982938</t>
  </si>
  <si>
    <t>1.1599311868016453</t>
  </si>
  <si>
    <t>1.0804350994969374</t>
  </si>
  <si>
    <t>0.7929056813910329</t>
  </si>
  <si>
    <t>0.44921694712415994</t>
  </si>
  <si>
    <t>1.0361319194756422</t>
  </si>
  <si>
    <t>0.9979048108862112</t>
  </si>
  <si>
    <t>0.6796147435426564</t>
  </si>
  <si>
    <t>0.7655358782518371</t>
  </si>
  <si>
    <t>0.7913089459216326</t>
  </si>
  <si>
    <t>0.461066725325924</t>
  </si>
  <si>
    <t>0.730558257710328</t>
  </si>
  <si>
    <t>0.7454618986782808</t>
  </si>
  <si>
    <t>0.4447674254032714</t>
  </si>
  <si>
    <t>0.5306426324724833</t>
  </si>
  <si>
    <t>0.1690588472048074</t>
  </si>
  <si>
    <t>0.8231104909263823</t>
  </si>
  <si>
    <t>0.7296405709455439</t>
  </si>
  <si>
    <t>1.1295043964842306</t>
  </si>
  <si>
    <t>1.485983513188119</t>
  </si>
  <si>
    <t>0.7841556463266048</t>
  </si>
  <si>
    <t>0.19187029728813354</t>
  </si>
  <si>
    <t>0.8385704950175271</t>
  </si>
  <si>
    <t>0.9242722487806132</t>
  </si>
  <si>
    <t>0.9420657894610452</t>
  </si>
  <si>
    <t>0.5262288699046713</t>
  </si>
  <si>
    <t>0.8103122090819085</t>
  </si>
  <si>
    <t>0.626425247618805</t>
  </si>
  <si>
    <t>0.4834742790461647</t>
  </si>
  <si>
    <t>0.7394853214879521</t>
  </si>
  <si>
    <t>0.6087741098122135</t>
  </si>
  <si>
    <t>0.1389320213964241</t>
  </si>
  <si>
    <t>0.9806028855251994</t>
  </si>
  <si>
    <t>1.1859267852304771</t>
  </si>
  <si>
    <t>0.7249814583643539</t>
  </si>
  <si>
    <t>1.3213200933755624</t>
  </si>
  <si>
    <t>0.6081106471692937</t>
  </si>
  <si>
    <t>1.0270576702867904</t>
  </si>
  <si>
    <t>0.7935204409780822</t>
  </si>
  <si>
    <t>0.6874190149180327</t>
  </si>
  <si>
    <t>0.35803679008680267</t>
  </si>
  <si>
    <t>0.3235571375548868</t>
  </si>
  <si>
    <t>1.0587350076318984</t>
  </si>
  <si>
    <t>0.9309411614375932</t>
  </si>
  <si>
    <t>0.23580171686259926</t>
  </si>
  <si>
    <t>3.385212937661472</t>
  </si>
  <si>
    <t>1.1495358728496092</t>
  </si>
  <si>
    <t>1.1460524925201023</t>
  </si>
  <si>
    <t>0.7744700911160538</t>
  </si>
  <si>
    <t>0.550861644296357</t>
  </si>
  <si>
    <t>0.5891780349856035</t>
  </si>
  <si>
    <t>0.9398285231664771</t>
  </si>
  <si>
    <t>0.8046776835383689</t>
  </si>
  <si>
    <t>0.745968213692659</t>
  </si>
  <si>
    <t>0.9618745761264453</t>
  </si>
  <si>
    <t>0.33302104906225344</t>
  </si>
  <si>
    <t>0.7905947926462389</t>
  </si>
  <si>
    <t>0.39278221580323885</t>
  </si>
  <si>
    <t>0.8569705776205354</t>
  </si>
  <si>
    <t>0.7707851580736165</t>
  </si>
  <si>
    <t>1.0383573828802253</t>
  </si>
  <si>
    <t>0.9460658695276122</t>
  </si>
  <si>
    <t>1.3282718318833966</t>
  </si>
  <si>
    <t>1.2558914271687833</t>
  </si>
  <si>
    <t>0.49953972201699826</t>
  </si>
  <si>
    <t>0.34011121063468486</t>
  </si>
  <si>
    <t>0.42277078065920853</t>
  </si>
  <si>
    <t>1.0600859113952965</t>
  </si>
  <si>
    <t>0.39630428457610056</t>
  </si>
  <si>
    <t>0.7979399205871746</t>
  </si>
  <si>
    <t>0.4923001578213465</t>
  </si>
  <si>
    <t>0.8887447002784026</t>
  </si>
  <si>
    <t>1.5078826567029806</t>
  </si>
  <si>
    <t>0.5199731400263363</t>
  </si>
  <si>
    <t>1.2518495087151942</t>
  </si>
  <si>
    <t>0.827956132079644</t>
  </si>
  <si>
    <t>0.45536351870369474</t>
  </si>
  <si>
    <t>0.956175971865402</t>
  </si>
  <si>
    <t>0.6594574329814812</t>
  </si>
  <si>
    <t>0.8912227866792719</t>
  </si>
  <si>
    <t>0.058870304122493396</t>
  </si>
  <si>
    <t>0.12240817461762925</t>
  </si>
  <si>
    <t>1.417923760132879</t>
  </si>
  <si>
    <t>0.5420040824738503</t>
  </si>
  <si>
    <t>0.9481502111068105</t>
  </si>
  <si>
    <t>0.9601929632159533</t>
  </si>
  <si>
    <t>1.3516279356326684</t>
  </si>
  <si>
    <t>1.00022754453623</t>
  </si>
  <si>
    <t>0.4132249762574675</t>
  </si>
  <si>
    <t>1.0950687946283857</t>
  </si>
  <si>
    <t>1.2054826145697735</t>
  </si>
  <si>
    <t>1.1869389805392427</t>
  </si>
  <si>
    <t>0.7437170160062925</t>
  </si>
  <si>
    <t>1.0574306845360466</t>
  </si>
  <si>
    <t>1.3145359619527597</t>
  </si>
  <si>
    <t>0.8372721285353987</t>
  </si>
  <si>
    <t>1.2629231855016987</t>
  </si>
  <si>
    <t>0.7148614589398891</t>
  </si>
  <si>
    <t>0.5844894010871214</t>
  </si>
  <si>
    <t>0.17804249686711224</t>
  </si>
  <si>
    <t>0.6520198619603654</t>
  </si>
  <si>
    <t>1.2751104409430536</t>
  </si>
  <si>
    <t>0.9719922517235619</t>
  </si>
  <si>
    <t>0.9117894170194243</t>
  </si>
  <si>
    <t>0.4958112911131147</t>
  </si>
  <si>
    <t>0.28909075395085737</t>
  </si>
  <si>
    <t>1.0947722907203705</t>
  </si>
  <si>
    <t>CHTF8</t>
  </si>
  <si>
    <t>P0CG13</t>
  </si>
  <si>
    <t>2.7164783454445876E7</t>
  </si>
  <si>
    <t>0.47490030179360965</t>
  </si>
  <si>
    <t>1.3714605208633974</t>
  </si>
  <si>
    <t>0.45453515404802736</t>
  </si>
  <si>
    <t>0.5594303362136346</t>
  </si>
  <si>
    <t>2.001005400163571</t>
  </si>
  <si>
    <t>1.0608087592992896</t>
  </si>
  <si>
    <t>1.0948368618731172</t>
  </si>
  <si>
    <t>0.8681551990346581</t>
  </si>
  <si>
    <t>0.38107351909743836</t>
  </si>
  <si>
    <t>1.3813506346725237</t>
  </si>
  <si>
    <t>1.747488588718646</t>
  </si>
  <si>
    <t>0.7274096863490223</t>
  </si>
  <si>
    <t>0.3229896566543222</t>
  </si>
  <si>
    <t>0.8618398630424199</t>
  </si>
  <si>
    <t>0.745678578979168</t>
  </si>
  <si>
    <t>1.1951452755588745</t>
  </si>
  <si>
    <t>0.6526453985672735</t>
  </si>
  <si>
    <t>1.2122532203387686</t>
  </si>
  <si>
    <t>0.48841518535883444</t>
  </si>
  <si>
    <t>0.6403310970189613</t>
  </si>
  <si>
    <t>1.7437528120194619</t>
  </si>
  <si>
    <t>1.0435908975390085</t>
  </si>
  <si>
    <t>0.09192641920310844</t>
  </si>
  <si>
    <t>0.8812991854522608</t>
  </si>
  <si>
    <t>0.6498923310880595</t>
  </si>
  <si>
    <t>1.0098866188634867</t>
  </si>
  <si>
    <t>0.21827579421682586</t>
  </si>
  <si>
    <t>1.8471867343280515</t>
  </si>
  <si>
    <t>0.643947366336085</t>
  </si>
  <si>
    <t>0.28083294709299733</t>
  </si>
  <si>
    <t>0.8036553865094238</t>
  </si>
  <si>
    <t>0.6426351572629715</t>
  </si>
  <si>
    <t>0.12683567512360794</t>
  </si>
  <si>
    <t>1.175026363602851</t>
  </si>
  <si>
    <t>1.5284336264935507</t>
  </si>
  <si>
    <t>0.7996977963155095</t>
  </si>
  <si>
    <t>1.964336631649575</t>
  </si>
  <si>
    <t>0.7502159448237501</t>
  </si>
  <si>
    <t>1.1442155213568053</t>
  </si>
  <si>
    <t>0.3509413560081955</t>
  </si>
  <si>
    <t>4.522243238798838</t>
  </si>
  <si>
    <t>1.2503888228070277</t>
  </si>
  <si>
    <t>0.8907851452116585</t>
  </si>
  <si>
    <t>1.0776923353571017</t>
  </si>
  <si>
    <t>0.6231966850451147</t>
  </si>
  <si>
    <t>0.6010680144704841</t>
  </si>
  <si>
    <t>0.8316228454614856</t>
  </si>
  <si>
    <t>0.8589287682433875</t>
  </si>
  <si>
    <t>0.2380731930691503</t>
  </si>
  <si>
    <t>0.3392713455576283</t>
  </si>
  <si>
    <t>0.9654160184622018</t>
  </si>
  <si>
    <t>1.7189663896051304</t>
  </si>
  <si>
    <t>1.181535173837361</t>
  </si>
  <si>
    <t>0.1836113791830745</t>
  </si>
  <si>
    <t>0.014490867537569067</t>
  </si>
  <si>
    <t>0.11898782361930202</t>
  </si>
  <si>
    <t>0.998429359876483</t>
  </si>
  <si>
    <t>0.40700361878329244</t>
  </si>
  <si>
    <t>0.7712501600055839</t>
  </si>
  <si>
    <t>0.6753752587238285</t>
  </si>
  <si>
    <t>0.9458422664777759</t>
  </si>
  <si>
    <t>1.7720636289556715</t>
  </si>
  <si>
    <t>0.28438053019065573</t>
  </si>
  <si>
    <t>1.6094081638925715</t>
  </si>
  <si>
    <t>0.9831884434551034</t>
  </si>
  <si>
    <t>1.1702234434975562</t>
  </si>
  <si>
    <t>0.14148525523518904</t>
  </si>
  <si>
    <t>0.2676310162136909</t>
  </si>
  <si>
    <t>1.5844407228374784</t>
  </si>
  <si>
    <t>0.27587941246961356</t>
  </si>
  <si>
    <t>1.05884216112576</t>
  </si>
  <si>
    <t>0.8541555791419871</t>
  </si>
  <si>
    <t>1.3467887331016908</t>
  </si>
  <si>
    <t>1.0769075823061731</t>
  </si>
  <si>
    <t>0.1360276619051652</t>
  </si>
  <si>
    <t>1.2484308286133334</t>
  </si>
  <si>
    <t>1.2923191488695485</t>
  </si>
  <si>
    <t>1.0270466954357755</t>
  </si>
  <si>
    <t>0.41924116803555006</t>
  </si>
  <si>
    <t>1.1645791574323223</t>
  </si>
  <si>
    <t>1.2131081415519167</t>
  </si>
  <si>
    <t>0.9848499392121337</t>
  </si>
  <si>
    <t>4.336915534670474</t>
  </si>
  <si>
    <t>0.7142302404924806</t>
  </si>
  <si>
    <t>1.4745947291190564</t>
  </si>
  <si>
    <t>1.1040363796250732</t>
  </si>
  <si>
    <t>0.9746035303996237</t>
  </si>
  <si>
    <t>0.4002269879541367</t>
  </si>
  <si>
    <t>0.4079164917566222</t>
  </si>
  <si>
    <t>0.9307111945242882</t>
  </si>
  <si>
    <t>CHTOP</t>
  </si>
  <si>
    <t>238</t>
  </si>
  <si>
    <t>Q9Y3Y2</t>
  </si>
  <si>
    <t>2.9602735011364233E8</t>
  </si>
  <si>
    <t>1.0900730947077313</t>
  </si>
  <si>
    <t>1.2453607023131839</t>
  </si>
  <si>
    <t>0.642532478441817</t>
  </si>
  <si>
    <t>0.509177313644932</t>
  </si>
  <si>
    <t>0.5873540131146368</t>
  </si>
  <si>
    <t>1.4331375326882658</t>
  </si>
  <si>
    <t>0.7729686042342033</t>
  </si>
  <si>
    <t>0.6168820423079889</t>
  </si>
  <si>
    <t>0.1428893855040916</t>
  </si>
  <si>
    <t>0.35071044831359993</t>
  </si>
  <si>
    <t>0.862309239558558</t>
  </si>
  <si>
    <t>1.3927565484619773</t>
  </si>
  <si>
    <t>1.2140043242552767</t>
  </si>
  <si>
    <t>0.8481926095178146</t>
  </si>
  <si>
    <t>0.6858937622453575</t>
  </si>
  <si>
    <t>1.3172926775955838</t>
  </si>
  <si>
    <t>0.6094331745815187</t>
  </si>
  <si>
    <t>0.6998087495633075</t>
  </si>
  <si>
    <t>0.20128684606634997</t>
  </si>
  <si>
    <t>0.12620132420773222</t>
  </si>
  <si>
    <t>0.8535580691185058</t>
  </si>
  <si>
    <t>0.28626868866991145</t>
  </si>
  <si>
    <t>0.0571119388723605</t>
  </si>
  <si>
    <t>1.261480635986084</t>
  </si>
  <si>
    <t>0.9682798046198102</t>
  </si>
  <si>
    <t>0.07458284249953656</t>
  </si>
  <si>
    <t>0.9141318676551269</t>
  </si>
  <si>
    <t>0.05259266543253327</t>
  </si>
  <si>
    <t>2.0679016026254953</t>
  </si>
  <si>
    <t>0.210243961576767</t>
  </si>
  <si>
    <t>0.5353425044682074</t>
  </si>
  <si>
    <t>0.6351273034908129</t>
  </si>
  <si>
    <t>0.6325092521840571</t>
  </si>
  <si>
    <t>0.8678222805607585</t>
  </si>
  <si>
    <t>0.6315922677237223</t>
  </si>
  <si>
    <t>0.12509676001442593</t>
  </si>
  <si>
    <t>0.3198184619731181</t>
  </si>
  <si>
    <t>1.0311820609188025</t>
  </si>
  <si>
    <t>0.5275562848964743</t>
  </si>
  <si>
    <t>1.0404353912829774</t>
  </si>
  <si>
    <t>0.2792899180148064</t>
  </si>
  <si>
    <t>1.0546026508220792</t>
  </si>
  <si>
    <t>1.1967141512785513</t>
  </si>
  <si>
    <t>0.8906091180326577</t>
  </si>
  <si>
    <t>0.36524337993580736</t>
  </si>
  <si>
    <t>0.2774231587342983</t>
  </si>
  <si>
    <t>1.155797505188505</t>
  </si>
  <si>
    <t>1.0543760896989158</t>
  </si>
  <si>
    <t>0.11380096972408509</t>
  </si>
  <si>
    <t>2.961065429509585</t>
  </si>
  <si>
    <t>1.4464519344486542</t>
  </si>
  <si>
    <t>1.2202322242441002</t>
  </si>
  <si>
    <t>0.17003336128311414</t>
  </si>
  <si>
    <t>0.7370238171586251</t>
  </si>
  <si>
    <t>0.5074013335003069</t>
  </si>
  <si>
    <t>1.2602607221811704</t>
  </si>
  <si>
    <t>0.7506681732591799</t>
  </si>
  <si>
    <t>0.8619377331925405</t>
  </si>
  <si>
    <t>0.9081842474116142</t>
  </si>
  <si>
    <t>0.28750663740306</t>
  </si>
  <si>
    <t>0.8363275479498422</t>
  </si>
  <si>
    <t>0.6840874677738213</t>
  </si>
  <si>
    <t>0.9472571355624899</t>
  </si>
  <si>
    <t>0.8968227074217234</t>
  </si>
  <si>
    <t>0.903995796288093</t>
  </si>
  <si>
    <t>0.5755193545606839</t>
  </si>
  <si>
    <t>0.6681196342160184</t>
  </si>
  <si>
    <t>1.1361412318057427</t>
  </si>
  <si>
    <t>0.11948526547239594</t>
  </si>
  <si>
    <t>0.10292367348236289</t>
  </si>
  <si>
    <t>0.3613001301787411</t>
  </si>
  <si>
    <t>0.7427940601031294</t>
  </si>
  <si>
    <t>0.05138716629341696</t>
  </si>
  <si>
    <t>0.7680206184127668</t>
  </si>
  <si>
    <t>0.2336487400930225</t>
  </si>
  <si>
    <t>2.079388162793618</t>
  </si>
  <si>
    <t>1.143934239726624</t>
  </si>
  <si>
    <t>0.9633766423234793</t>
  </si>
  <si>
    <t>2.3917306143391017</t>
  </si>
  <si>
    <t>0.5567799358296043</t>
  </si>
  <si>
    <t>0.10572414238660278</t>
  </si>
  <si>
    <t>0.6337021609433359</t>
  </si>
  <si>
    <t>0.5635372450928835</t>
  </si>
  <si>
    <t>0.8255596047155173</t>
  </si>
  <si>
    <t>0.2863768831869087</t>
  </si>
  <si>
    <t>0.5762015287509459</t>
  </si>
  <si>
    <t>0.7499366562068767</t>
  </si>
  <si>
    <t>0.7515246555625957</t>
  </si>
  <si>
    <t>2.047357915898286</t>
  </si>
  <si>
    <t>1.1372491047912627</t>
  </si>
  <si>
    <t>1.4765913112219229</t>
  </si>
  <si>
    <t>0.9338849192590739</t>
  </si>
  <si>
    <t>0.5417165248462236</t>
  </si>
  <si>
    <t>0.7920797998719699</t>
  </si>
  <si>
    <t>1.284578363483145</t>
  </si>
  <si>
    <t>1.4503583879745572</t>
  </si>
  <si>
    <t>0.6498210941677571</t>
  </si>
  <si>
    <t>1.5845132458063653</t>
  </si>
  <si>
    <t>0.8105150680398333</t>
  </si>
  <si>
    <t>0.6725215905504044</t>
  </si>
  <si>
    <t>0.30442860535818006</t>
  </si>
  <si>
    <t>0.5578459918574612</t>
  </si>
  <si>
    <t>0.7101177589605775</t>
  </si>
  <si>
    <t>0.05247315989705041</t>
  </si>
  <si>
    <t>0.5886641395695523</t>
  </si>
  <si>
    <t>0.9688907811390289</t>
  </si>
  <si>
    <t>0.8730803925838975</t>
  </si>
  <si>
    <t>1.1776630919234539</t>
  </si>
  <si>
    <t>0.5619117164685863</t>
  </si>
  <si>
    <t>0.5654287577121077</t>
  </si>
  <si>
    <t>0.938760635659305</t>
  </si>
  <si>
    <t>CHUK</t>
  </si>
  <si>
    <t>696</t>
  </si>
  <si>
    <t>O15111</t>
  </si>
  <si>
    <t>1.7310931009007868E8</t>
  </si>
  <si>
    <t>0.7174248849464828</t>
  </si>
  <si>
    <t>0.9364067555541469</t>
  </si>
  <si>
    <t>0.8407920137587881</t>
  </si>
  <si>
    <t>0.6259102395716243</t>
  </si>
  <si>
    <t>0.9980624488118592</t>
  </si>
  <si>
    <t>1.4321345646206771</t>
  </si>
  <si>
    <t>0.9737644383648272</t>
  </si>
  <si>
    <t>0.826076389019092</t>
  </si>
  <si>
    <t>0.5817823734552887</t>
  </si>
  <si>
    <t>0.6877331717886781</t>
  </si>
  <si>
    <t>0.9936859437698917</t>
  </si>
  <si>
    <t>0.9730765108408573</t>
  </si>
  <si>
    <t>0.7921342670874012</t>
  </si>
  <si>
    <t>0.9384212117295766</t>
  </si>
  <si>
    <t>0.6849352191597322</t>
  </si>
  <si>
    <t>0.7580659391639488</t>
  </si>
  <si>
    <t>0.9359575096980268</t>
  </si>
  <si>
    <t>0.6812823722568314</t>
  </si>
  <si>
    <t>0.46644792497994536</t>
  </si>
  <si>
    <t>0.436205343718497</t>
  </si>
  <si>
    <t>0.8262180826152992</t>
  </si>
  <si>
    <t>0.7895723934714373</t>
  </si>
  <si>
    <t>0.8167156296062384</t>
  </si>
  <si>
    <t>1.2103420651749786</t>
  </si>
  <si>
    <t>0.8592481608521008</t>
  </si>
  <si>
    <t>0.2575137996780997</t>
  </si>
  <si>
    <t>1.530561385952</t>
  </si>
  <si>
    <t>0.3256821976792181</t>
  </si>
  <si>
    <t>1.1448583727965678</t>
  </si>
  <si>
    <t>0.4442536294037294</t>
  </si>
  <si>
    <t>0.06793564173120274</t>
  </si>
  <si>
    <t>0.8219312754814203</t>
  </si>
  <si>
    <t>0.15699137888838555</t>
  </si>
  <si>
    <t>1.100278637141915</t>
  </si>
  <si>
    <t>0.9517822270618692</t>
  </si>
  <si>
    <t>0.23326000945056283</t>
  </si>
  <si>
    <t>0.6175291265446309</t>
  </si>
  <si>
    <t>1.0296221143926607</t>
  </si>
  <si>
    <t>0.7113951446357337</t>
  </si>
  <si>
    <t>0.907123415975056</t>
  </si>
  <si>
    <t>0.7973877658448005</t>
  </si>
  <si>
    <t>1.2315532712565145</t>
  </si>
  <si>
    <t>0.9421659426303195</t>
  </si>
  <si>
    <t>1.0255294042672274</t>
  </si>
  <si>
    <t>0.5623319851817231</t>
  </si>
  <si>
    <t>0.2680165941955152</t>
  </si>
  <si>
    <t>1.0959922785592944</t>
  </si>
  <si>
    <t>0.8040550799085151</t>
  </si>
  <si>
    <t>0.4490175269344723</t>
  </si>
  <si>
    <t>3.2264220597110924</t>
  </si>
  <si>
    <t>1.2238144444372963</t>
  </si>
  <si>
    <t>1.4199357435230642</t>
  </si>
  <si>
    <t>0.5808211425768671</t>
  </si>
  <si>
    <t>0.8142772346803097</t>
  </si>
  <si>
    <t>0.8302065584904681</t>
  </si>
  <si>
    <t>1.066169350455117</t>
  </si>
  <si>
    <t>0.9216806748916243</t>
  </si>
  <si>
    <t>0.578282861386305</t>
  </si>
  <si>
    <t>1.0717811395951</t>
  </si>
  <si>
    <t>0.3772652121010693</t>
  </si>
  <si>
    <t>0.8378701860461185</t>
  </si>
  <si>
    <t>0.6234915081792682</t>
  </si>
  <si>
    <t>0.9929696521365771</t>
  </si>
  <si>
    <t>1.0450573802605667</t>
  </si>
  <si>
    <t>0.6943221645979452</t>
  </si>
  <si>
    <t>0.77390036585144</t>
  </si>
  <si>
    <t>1.0253100406293787</t>
  </si>
  <si>
    <t>1.0939991486605538</t>
  </si>
  <si>
    <t>0.28593762764454944</t>
  </si>
  <si>
    <t>0.38667719436445164</t>
  </si>
  <si>
    <t>0.9135273692440906</t>
  </si>
  <si>
    <t>0.8648149392365014</t>
  </si>
  <si>
    <t>0.24449730932010497</t>
  </si>
  <si>
    <t>0.8347876415413596</t>
  </si>
  <si>
    <t>0.5774399863478307</t>
  </si>
  <si>
    <t>1.2981096557668301</t>
  </si>
  <si>
    <t>1.8584093082887674</t>
  </si>
  <si>
    <t>0.31269771437708266</t>
  </si>
  <si>
    <t>1.1712040110424835</t>
  </si>
  <si>
    <t>0.7097689802387193</t>
  </si>
  <si>
    <t>0.3484886785930139</t>
  </si>
  <si>
    <t>0.807994580914501</t>
  </si>
  <si>
    <t>0.2722885992039415</t>
  </si>
  <si>
    <t>0.923460977702303</t>
  </si>
  <si>
    <t>0.24124974254270043</t>
  </si>
  <si>
    <t>0.40205513362654877</t>
  </si>
  <si>
    <t>0.8260779715851945</t>
  </si>
  <si>
    <t>0.696517717259455</t>
  </si>
  <si>
    <t>1.37091640039367</t>
  </si>
  <si>
    <t>1.130471617751064</t>
  </si>
  <si>
    <t>1.1657101513513617</t>
  </si>
  <si>
    <t>0.8870340864311573</t>
  </si>
  <si>
    <t>0.38519926043283653</t>
  </si>
  <si>
    <t>1.0030446671841355</t>
  </si>
  <si>
    <t>0.8842500508907217</t>
  </si>
  <si>
    <t>1.2198559151804613</t>
  </si>
  <si>
    <t>0.7378888243638726</t>
  </si>
  <si>
    <t>1.010493251963596</t>
  </si>
  <si>
    <t>1.2887133068930732</t>
  </si>
  <si>
    <t>1.0328900836361448</t>
  </si>
  <si>
    <t>1.0037043234556984</t>
  </si>
  <si>
    <t>0.5853596154199294</t>
  </si>
  <si>
    <t>0.7929498052716007</t>
  </si>
  <si>
    <t>0.44688809626718706</t>
  </si>
  <si>
    <t>0.8167497138069222</t>
  </si>
  <si>
    <t>0.8093888177936619</t>
  </si>
  <si>
    <t>1.0904720815582776</t>
  </si>
  <si>
    <t>1.20458282020073</t>
  </si>
  <si>
    <t>0.6030650363795141</t>
  </si>
  <si>
    <t>0.5529879155800363</t>
  </si>
  <si>
    <t>0.8745423525491435</t>
  </si>
  <si>
    <t>CHURC1</t>
  </si>
  <si>
    <t>Q8WUH1</t>
  </si>
  <si>
    <t>2.2146502849499628E8</t>
  </si>
  <si>
    <t>0.8246827406676627</t>
  </si>
  <si>
    <t>1.1089620628136754</t>
  </si>
  <si>
    <t>0.7062269656396638</t>
  </si>
  <si>
    <t>0.5245099619723884</t>
  </si>
  <si>
    <t>0.7406901867370544</t>
  </si>
  <si>
    <t>1.2717929931689718</t>
  </si>
  <si>
    <t>0.820059113926126</t>
  </si>
  <si>
    <t>0.9079703006239684</t>
  </si>
  <si>
    <t>0.7146695822032683</t>
  </si>
  <si>
    <t>1.0024274765222283</t>
  </si>
  <si>
    <t>1.0154184863634619</t>
  </si>
  <si>
    <t>0.9510355164067436</t>
  </si>
  <si>
    <t>0.8098204696048064</t>
  </si>
  <si>
    <t>1.0816511411198675</t>
  </si>
  <si>
    <t>0.9058203877323004</t>
  </si>
  <si>
    <t>0.7166119260049674</t>
  </si>
  <si>
    <t>0.8208136480098621</t>
  </si>
  <si>
    <t>0.8455325559637034</t>
  </si>
  <si>
    <t>0.5244032353411188</t>
  </si>
  <si>
    <t>0.444168668578649</t>
  </si>
  <si>
    <t>0.9859791082046582</t>
  </si>
  <si>
    <t>0.615023416287921</t>
  </si>
  <si>
    <t>0.9364802591518799</t>
  </si>
  <si>
    <t>0.9993132967274733</t>
  </si>
  <si>
    <t>0.7932513027263772</t>
  </si>
  <si>
    <t>0.3078316112229072</t>
  </si>
  <si>
    <t>0.913764887766852</t>
  </si>
  <si>
    <t>0.37187267069513086</t>
  </si>
  <si>
    <t>0.6915809214504508</t>
  </si>
  <si>
    <t>0.4186297076552504</t>
  </si>
  <si>
    <t>0.43355213079042</t>
  </si>
  <si>
    <t>0.6052947132781167</t>
  </si>
  <si>
    <t>0.5216923018175259</t>
  </si>
  <si>
    <t>0.8271111768548505</t>
  </si>
  <si>
    <t>0.7889153037941811</t>
  </si>
  <si>
    <t>0.23950069973474475</t>
  </si>
  <si>
    <t>0.830719946375808</t>
  </si>
  <si>
    <t>0.8718098518730443</t>
  </si>
  <si>
    <t>0.696855506043121</t>
  </si>
  <si>
    <t>0.9612385324613628</t>
  </si>
  <si>
    <t>1.122605501128411</t>
  </si>
  <si>
    <t>1.0202171742080601</t>
  </si>
  <si>
    <t>0.9437070959248107</t>
  </si>
  <si>
    <t>0.8093598771506898</t>
  </si>
  <si>
    <t>0.5915042414966255</t>
  </si>
  <si>
    <t>0.42747908910608334</t>
  </si>
  <si>
    <t>1.1911527547021108</t>
  </si>
  <si>
    <t>1.031882857657036</t>
  </si>
  <si>
    <t>0.6765080592766209</t>
  </si>
  <si>
    <t>2.6496460272998834</t>
  </si>
  <si>
    <t>1.1075137983061916</t>
  </si>
  <si>
    <t>1.2368454677791485</t>
  </si>
  <si>
    <t>0.7627705376602322</t>
  </si>
  <si>
    <t>0.980483329636364</t>
  </si>
  <si>
    <t>0.844067660089508</t>
  </si>
  <si>
    <t>1.1126346624824206</t>
  </si>
  <si>
    <t>0.9672479816040908</t>
  </si>
  <si>
    <t>0.717893532054951</t>
  </si>
  <si>
    <t>1.075079790752164</t>
  </si>
  <si>
    <t>0.8109376151585527</t>
  </si>
  <si>
    <t>0.9051138614004496</t>
  </si>
  <si>
    <t>0.8618657749911419</t>
  </si>
  <si>
    <t>0.8343060312310949</t>
  </si>
  <si>
    <t>0.9098070942451448</t>
  </si>
  <si>
    <t>0.8707673342510722</t>
  </si>
  <si>
    <t>1.042106136297558</t>
  </si>
  <si>
    <t>0.98804240256526</t>
  </si>
  <si>
    <t>1.0208957873289153</t>
  </si>
  <si>
    <t>0.5380544886866016</t>
  </si>
  <si>
    <t>0.38476326208541417</t>
  </si>
  <si>
    <t>0.7309852612933406</t>
  </si>
  <si>
    <t>1.144106259060543</t>
  </si>
  <si>
    <t>0.33884621614102944</t>
  </si>
  <si>
    <t>0.7634525774528058</t>
  </si>
  <si>
    <t>0.6664217320283226</t>
  </si>
  <si>
    <t>0.7471714197962063</t>
  </si>
  <si>
    <t>1.154963605751927</t>
  </si>
  <si>
    <t>0.6679517435942111</t>
  </si>
  <si>
    <t>0.7122067866685007</t>
  </si>
  <si>
    <t>0.6184609958264168</t>
  </si>
  <si>
    <t>0.8715461736043901</t>
  </si>
  <si>
    <t>1.000967668520938</t>
  </si>
  <si>
    <t>0.9317544961958022</t>
  </si>
  <si>
    <t>1.1605946931525315</t>
  </si>
  <si>
    <t>0.32011783026203905</t>
  </si>
  <si>
    <t>0.4958785228632531</t>
  </si>
  <si>
    <t>0.9763767955063551</t>
  </si>
  <si>
    <t>0.595487231837393</t>
  </si>
  <si>
    <t>0.8371559434710462</t>
  </si>
  <si>
    <t>1.0426340107229521</t>
  </si>
  <si>
    <t>1.1293399610532002</t>
  </si>
  <si>
    <t>1.052587978851284</t>
  </si>
  <si>
    <t>0.6211761915842473</t>
  </si>
  <si>
    <t>0.7398056593348279</t>
  </si>
  <si>
    <t>1.1199036522268702</t>
  </si>
  <si>
    <t>1.1785255502853444</t>
  </si>
  <si>
    <t>0.7793153770170145</t>
  </si>
  <si>
    <t>0.93251030554043</t>
  </si>
  <si>
    <t>0.9857793171363224</t>
  </si>
  <si>
    <t>0.7602819971649895</t>
  </si>
  <si>
    <t>0.8599522406960836</t>
  </si>
  <si>
    <t>0.6498407131853825</t>
  </si>
  <si>
    <t>0.7274393877619204</t>
  </si>
  <si>
    <t>0.559566146659856</t>
  </si>
  <si>
    <t>0.6873354403060766</t>
  </si>
  <si>
    <t>0.8983249540663897</t>
  </si>
  <si>
    <t>0.7831613935056392</t>
  </si>
  <si>
    <t>0.9007574503573836</t>
  </si>
  <si>
    <t>0.6884566456262192</t>
  </si>
  <si>
    <t>0.6052502297177997</t>
  </si>
  <si>
    <t>1.0732931556162586</t>
  </si>
  <si>
    <t>CIAO1</t>
  </si>
  <si>
    <t>989</t>
  </si>
  <si>
    <t>O76071</t>
  </si>
  <si>
    <t>8.540940007945344E8</t>
  </si>
  <si>
    <t>0.7673505262344132</t>
  </si>
  <si>
    <t>0.9322628424035652</t>
  </si>
  <si>
    <t>0.7798104772555561</t>
  </si>
  <si>
    <t>1.019684003095102</t>
  </si>
  <si>
    <t>0.9012104860427782</t>
  </si>
  <si>
    <t>1.2766276001620527</t>
  </si>
  <si>
    <t>0.8640358926787532</t>
  </si>
  <si>
    <t>1.0017402476215067</t>
  </si>
  <si>
    <t>0.8427139451120031</t>
  </si>
  <si>
    <t>1.0024802959062293</t>
  </si>
  <si>
    <t>0.8203427518944378</t>
  </si>
  <si>
    <t>0.8385949855251318</t>
  </si>
  <si>
    <t>0.7477717206745804</t>
  </si>
  <si>
    <t>0.8254310526001971</t>
  </si>
  <si>
    <t>0.7285942750419225</t>
  </si>
  <si>
    <t>0.6562644999728496</t>
  </si>
  <si>
    <t>0.899412461869008</t>
  </si>
  <si>
    <t>0.7891564476660156</t>
  </si>
  <si>
    <t>0.8242768500006626</t>
  </si>
  <si>
    <t>0.6031574755584772</t>
  </si>
  <si>
    <t>1.058773263028322</t>
  </si>
  <si>
    <t>0.539670798595714</t>
  </si>
  <si>
    <t>0.665784213668725</t>
  </si>
  <si>
    <t>1.3130243176044119</t>
  </si>
  <si>
    <t>0.9496262364087739</t>
  </si>
  <si>
    <t>0.3462938143742819</t>
  </si>
  <si>
    <t>1.2038637771798764</t>
  </si>
  <si>
    <t>0.7348807100515716</t>
  </si>
  <si>
    <t>0.9893585423865193</t>
  </si>
  <si>
    <t>0.4996061055233305</t>
  </si>
  <si>
    <t>0.6512330617608528</t>
  </si>
  <si>
    <t>0.7538453182320961</t>
  </si>
  <si>
    <t>0.3763630723689548</t>
  </si>
  <si>
    <t>1.1556202648551124</t>
  </si>
  <si>
    <t>0.7644479413991829</t>
  </si>
  <si>
    <t>0.16796502326005094</t>
  </si>
  <si>
    <t>0.9256491622942651</t>
  </si>
  <si>
    <t>1.0276671636100707</t>
  </si>
  <si>
    <t>0.7044554580741408</t>
  </si>
  <si>
    <t>1.1452304135150793</t>
  </si>
  <si>
    <t>1.0344583983750553</t>
  </si>
  <si>
    <t>1.2301759376235752</t>
  </si>
  <si>
    <t>0.9854071795996319</t>
  </si>
  <si>
    <t>1.0810364459068178</t>
  </si>
  <si>
    <t>0.6050191593831995</t>
  </si>
  <si>
    <t>0.4874171693867031</t>
  </si>
  <si>
    <t>1.158242701800952</t>
  </si>
  <si>
    <t>0.8661925667888262</t>
  </si>
  <si>
    <t>0.8497652558689084</t>
  </si>
  <si>
    <t>3.5285629873213713</t>
  </si>
  <si>
    <t>1.1544827817047782</t>
  </si>
  <si>
    <t>1.5184667318988776</t>
  </si>
  <si>
    <t>0.32331044664265995</t>
  </si>
  <si>
    <t>0.9616729069474941</t>
  </si>
  <si>
    <t>0.8517927905338994</t>
  </si>
  <si>
    <t>1.0153468332003726</t>
  </si>
  <si>
    <t>0.7804444186603374</t>
  </si>
  <si>
    <t>0.611098594021191</t>
  </si>
  <si>
    <t>1.1612895258505624</t>
  </si>
  <si>
    <t>0.6933090657211701</t>
  </si>
  <si>
    <t>0.8402767431722928</t>
  </si>
  <si>
    <t>0.8962463704478459</t>
  </si>
  <si>
    <t>0.9173987244848614</t>
  </si>
  <si>
    <t>0.9414705840881883</t>
  </si>
  <si>
    <t>0.7194950145212652</t>
  </si>
  <si>
    <t>1.09434111182579</t>
  </si>
  <si>
    <t>0.8565613276727863</t>
  </si>
  <si>
    <t>0.8808780306218272</t>
  </si>
  <si>
    <t>0.49128540934116116</t>
  </si>
  <si>
    <t>0.4515964024030584</t>
  </si>
  <si>
    <t>1.0086809090752586</t>
  </si>
  <si>
    <t>1.1035101183137679</t>
  </si>
  <si>
    <t>0.3167500310720077</t>
  </si>
  <si>
    <t>0.7630964596440247</t>
  </si>
  <si>
    <t>0.7493104197777876</t>
  </si>
  <si>
    <t>0.9339942591059818</t>
  </si>
  <si>
    <t>1.2642379418305452</t>
  </si>
  <si>
    <t>0.5466075203084882</t>
  </si>
  <si>
    <t>1.0720368508452576</t>
  </si>
  <si>
    <t>0.5716534406923062</t>
  </si>
  <si>
    <t>0.8034917105475992</t>
  </si>
  <si>
    <t>0.7973439855987926</t>
  </si>
  <si>
    <t>0.6052250334754073</t>
  </si>
  <si>
    <t>0.8903206542521647</t>
  </si>
  <si>
    <t>0.2730749758406721</t>
  </si>
  <si>
    <t>0.5274810930230303</t>
  </si>
  <si>
    <t>0.8124826574965466</t>
  </si>
  <si>
    <t>0.6349962110780204</t>
  </si>
  <si>
    <t>1.0437159760438588</t>
  </si>
  <si>
    <t>1.1864373118142797</t>
  </si>
  <si>
    <t>1.3169393791448603</t>
  </si>
  <si>
    <t>0.870233525947999</t>
  </si>
  <si>
    <t>0.7731790548751778</t>
  </si>
  <si>
    <t>0.8421723447984046</t>
  </si>
  <si>
    <t>1.0172583027247202</t>
  </si>
  <si>
    <t>1.1499163113925839</t>
  </si>
  <si>
    <t>0.8262999226096471</t>
  </si>
  <si>
    <t>0.8396727946955952</t>
  </si>
  <si>
    <t>1.1407968302560676</t>
  </si>
  <si>
    <t>0.8986316659677643</t>
  </si>
  <si>
    <t>1.0793682328182022</t>
  </si>
  <si>
    <t>0.49707074043688104</t>
  </si>
  <si>
    <t>0.6563583084016801</t>
  </si>
  <si>
    <t>0.8127293707717709</t>
  </si>
  <si>
    <t>0.7758026316650668</t>
  </si>
  <si>
    <t>0.8678127994565552</t>
  </si>
  <si>
    <t>0.7946085717318301</t>
  </si>
  <si>
    <t>1.0404201482324937</t>
  </si>
  <si>
    <t>0.5586125247139542</t>
  </si>
  <si>
    <t>0.5204581259468262</t>
  </si>
  <si>
    <t>0.7532409808632226</t>
  </si>
  <si>
    <t>CIAO2A</t>
  </si>
  <si>
    <t>Q9H5X1</t>
  </si>
  <si>
    <t>2.636744554296175E8</t>
  </si>
  <si>
    <t>0.8822681095993052</t>
  </si>
  <si>
    <t>1.0545245913504542</t>
  </si>
  <si>
    <t>0.8905247069970698</t>
  </si>
  <si>
    <t>0.948333951961794</t>
  </si>
  <si>
    <t>0.9243324495853636</t>
  </si>
  <si>
    <t>0.9372589650319086</t>
  </si>
  <si>
    <t>0.9358087338255593</t>
  </si>
  <si>
    <t>0.7390897968885246</t>
  </si>
  <si>
    <t>0.6761960834095984</t>
  </si>
  <si>
    <t>0.9313160193354767</t>
  </si>
  <si>
    <t>0.9966266388232792</t>
  </si>
  <si>
    <t>1.0020298753742036</t>
  </si>
  <si>
    <t>0.7538158240494651</t>
  </si>
  <si>
    <t>0.7373309848149381</t>
  </si>
  <si>
    <t>0.9401998338868159</t>
  </si>
  <si>
    <t>0.7688533087858539</t>
  </si>
  <si>
    <t>0.7124811792322323</t>
  </si>
  <si>
    <t>0.5807628937588808</t>
  </si>
  <si>
    <t>0.5654578198584296</t>
  </si>
  <si>
    <t>0.5878050096660694</t>
  </si>
  <si>
    <t>0.8593986326959975</t>
  </si>
  <si>
    <t>0.44325241389776404</t>
  </si>
  <si>
    <t>0.6843591724622597</t>
  </si>
  <si>
    <t>1.08272770305666</t>
  </si>
  <si>
    <t>0.956220808529213</t>
  </si>
  <si>
    <t>0.13870238746107563</t>
  </si>
  <si>
    <t>0.9280800913844185</t>
  </si>
  <si>
    <t>0.6111344077748772</t>
  </si>
  <si>
    <t>1.2793547324714662</t>
  </si>
  <si>
    <t>0.6343039163543767</t>
  </si>
  <si>
    <t>1.0882775905512465</t>
  </si>
  <si>
    <t>0.7583549627147689</t>
  </si>
  <si>
    <t>0.6773658524381178</t>
  </si>
  <si>
    <t>1.0087506035751135</t>
  </si>
  <si>
    <t>0.7338211995495658</t>
  </si>
  <si>
    <t>0.1954019694920653</t>
  </si>
  <si>
    <t>0.7311508456551853</t>
  </si>
  <si>
    <t>0.8231133457130194</t>
  </si>
  <si>
    <t>0.737613401180879</t>
  </si>
  <si>
    <t>1.2763307152718681</t>
  </si>
  <si>
    <t>0.7758048855296876</t>
  </si>
  <si>
    <t>1.3336349055922263</t>
  </si>
  <si>
    <t>1.0462582009238688</t>
  </si>
  <si>
    <t>1.0884123121924276</t>
  </si>
  <si>
    <t>0.6023243206732681</t>
  </si>
  <si>
    <t>0.8709092654104678</t>
  </si>
  <si>
    <t>1.1778773577160773</t>
  </si>
  <si>
    <t>0.7306618493420838</t>
  </si>
  <si>
    <t>0.7451082312435848</t>
  </si>
  <si>
    <t>3.0449843965254484</t>
  </si>
  <si>
    <t>1.129772643231638</t>
  </si>
  <si>
    <t>1.4669472302448479</t>
  </si>
  <si>
    <t>0.3085757307806867</t>
  </si>
  <si>
    <t>0.9120544011678704</t>
  </si>
  <si>
    <t>0.8644006207993009</t>
  </si>
  <si>
    <t>1.0573392164943394</t>
  </si>
  <si>
    <t>0.7809827905214198</t>
  </si>
  <si>
    <t>0.8343444429971715</t>
  </si>
  <si>
    <t>1.0152923988819667</t>
  </si>
  <si>
    <t>0.6404040458003702</t>
  </si>
  <si>
    <t>0.9000588249970912</t>
  </si>
  <si>
    <t>0.7928221200669298</t>
  </si>
  <si>
    <t>1.0025024644360643</t>
  </si>
  <si>
    <t>1.201357771088215</t>
  </si>
  <si>
    <t>0.6784612144331013</t>
  </si>
  <si>
    <t>1.2322470383584956</t>
  </si>
  <si>
    <t>0.8929043126137947</t>
  </si>
  <si>
    <t>0.8469147399471516</t>
  </si>
  <si>
    <t>0.5734544054542017</t>
  </si>
  <si>
    <t>0.20551764745416048</t>
  </si>
  <si>
    <t>0.768126103827158</t>
  </si>
  <si>
    <t>1.062701959377748</t>
  </si>
  <si>
    <t>0.3385262701533226</t>
  </si>
  <si>
    <t>0.7548748876780654</t>
  </si>
  <si>
    <t>0.6173883406027835</t>
  </si>
  <si>
    <t>1.821066472332339</t>
  </si>
  <si>
    <t>1.5317247826793805</t>
  </si>
  <si>
    <t>0.5167302205377492</t>
  </si>
  <si>
    <t>1.0677866261521691</t>
  </si>
  <si>
    <t>0.8695288985185713</t>
  </si>
  <si>
    <t>0.5457867769295</t>
  </si>
  <si>
    <t>0.6107685433881636</t>
  </si>
  <si>
    <t>0.6936677631367691</t>
  </si>
  <si>
    <t>1.3107978341938065</t>
  </si>
  <si>
    <t>0.31709520327020296</t>
  </si>
  <si>
    <t>0.47008498278240163</t>
  </si>
  <si>
    <t>0.8140678856418476</t>
  </si>
  <si>
    <t>0.6895216257693544</t>
  </si>
  <si>
    <t>1.192294274184271</t>
  </si>
  <si>
    <t>0.9012648602395759</t>
  </si>
  <si>
    <t>1.3155871429689951</t>
  </si>
  <si>
    <t>1.1735148892816838</t>
  </si>
  <si>
    <t>0.4841745440064515</t>
  </si>
  <si>
    <t>0.8487362600236574</t>
  </si>
  <si>
    <t>0.965988564108526</t>
  </si>
  <si>
    <t>1.0403596441264762</t>
  </si>
  <si>
    <t>0.8894969661689129</t>
  </si>
  <si>
    <t>0.9323115314628619</t>
  </si>
  <si>
    <t>1.0024310104445329</t>
  </si>
  <si>
    <t>0.6363391076246032</t>
  </si>
  <si>
    <t>0.8087015133442758</t>
  </si>
  <si>
    <t>0.5558454697206131</t>
  </si>
  <si>
    <t>0.6414271303436617</t>
  </si>
  <si>
    <t>0.6524121153880628</t>
  </si>
  <si>
    <t>0.7587685846561271</t>
  </si>
  <si>
    <t>1.0612578418805951</t>
  </si>
  <si>
    <t>0.9914047330120521</t>
  </si>
  <si>
    <t>1.097606476295646</t>
  </si>
  <si>
    <t>0.8599663549058503</t>
  </si>
  <si>
    <t>0.6689046608962183</t>
  </si>
  <si>
    <t>1.0748432929919056</t>
  </si>
  <si>
    <t>CIAO2B</t>
  </si>
  <si>
    <t>Q9Y3D0</t>
  </si>
  <si>
    <t>4.4078202974374324E8</t>
  </si>
  <si>
    <t>0.763110122332248</t>
  </si>
  <si>
    <t>1.0131040501487296</t>
  </si>
  <si>
    <t>0.7227145725643181</t>
  </si>
  <si>
    <t>0.5917220703641657</t>
  </si>
  <si>
    <t>0.8047649208805934</t>
  </si>
  <si>
    <t>1.5761375471490795</t>
  </si>
  <si>
    <t>0.7104366302618068</t>
  </si>
  <si>
    <t>0.7706001472696346</t>
  </si>
  <si>
    <t>0.715554034166892</t>
  </si>
  <si>
    <t>0.9457536691385918</t>
  </si>
  <si>
    <t>0.7319696399813255</t>
  </si>
  <si>
    <t>0.8927731829951452</t>
  </si>
  <si>
    <t>0.819407043662438</t>
  </si>
  <si>
    <t>0.6208874983755674</t>
  </si>
  <si>
    <t>0.7631379486532902</t>
  </si>
  <si>
    <t>0.7462267680097999</t>
  </si>
  <si>
    <t>0.2537976884616167</t>
  </si>
  <si>
    <t>0.5494562966298534</t>
  </si>
  <si>
    <t>0.7414050046374955</t>
  </si>
  <si>
    <t>0.48243686147875214</t>
  </si>
  <si>
    <t>1.1947401267549287</t>
  </si>
  <si>
    <t>0.6671892947806625</t>
  </si>
  <si>
    <t>1.1217281413241684</t>
  </si>
  <si>
    <t>1.483732654166702</t>
  </si>
  <si>
    <t>0.8852663572523424</t>
  </si>
  <si>
    <t>0.18590988862152433</t>
  </si>
  <si>
    <t>1.1865209655591293</t>
  </si>
  <si>
    <t>0.9164363481296879</t>
  </si>
  <si>
    <t>0.8509814634666367</t>
  </si>
  <si>
    <t>0.5252469818315562</t>
  </si>
  <si>
    <t>0.6270263764350226</t>
  </si>
  <si>
    <t>0.7267309232726294</t>
  </si>
  <si>
    <t>0.6519164678207948</t>
  </si>
  <si>
    <t>1.0922206675330766</t>
  </si>
  <si>
    <t>0.6542908890763351</t>
  </si>
  <si>
    <t>0.17767700295214475</t>
  </si>
  <si>
    <t>0.9000017094610381</t>
  </si>
  <si>
    <t>0.9942730450630094</t>
  </si>
  <si>
    <t>0.7877872149633909</t>
  </si>
  <si>
    <t>1.2431127402585338</t>
  </si>
  <si>
    <t>1.114661136418604</t>
  </si>
  <si>
    <t>1.1703570820453775</t>
  </si>
  <si>
    <t>0.9568354494916529</t>
  </si>
  <si>
    <t>1.0212712464665805</t>
  </si>
  <si>
    <t>0.6159722844185413</t>
  </si>
  <si>
    <t>0.8381212330075553</t>
  </si>
  <si>
    <t>0.9273155814825678</t>
  </si>
  <si>
    <t>1.0333244961815569</t>
  </si>
  <si>
    <t>0.6734626491263885</t>
  </si>
  <si>
    <t>3.313600742853062</t>
  </si>
  <si>
    <t>1.1338173112464571</t>
  </si>
  <si>
    <t>1.510232784717108</t>
  </si>
  <si>
    <t>0.2644978961459732</t>
  </si>
  <si>
    <t>0.9932268552504835</t>
  </si>
  <si>
    <t>0.7394679208972725</t>
  </si>
  <si>
    <t>0.8935461630652516</t>
  </si>
  <si>
    <t>0.7759119352909593</t>
  </si>
  <si>
    <t>0.6798733738104403</t>
  </si>
  <si>
    <t>0.8395779926237648</t>
  </si>
  <si>
    <t>0.8588798025582169</t>
  </si>
  <si>
    <t>0.5930499342753074</t>
  </si>
  <si>
    <t>0.9480827910661239</t>
  </si>
  <si>
    <t>0.8474653719361138</t>
  </si>
  <si>
    <t>0.8955253093876169</t>
  </si>
  <si>
    <t>1.1336223305333326</t>
  </si>
  <si>
    <t>1.4004483955116764</t>
  </si>
  <si>
    <t>0.9439602988761496</t>
  </si>
  <si>
    <t>1.0650889876354026</t>
  </si>
  <si>
    <t>0.6906834367284365</t>
  </si>
  <si>
    <t>0.661539089043335</t>
  </si>
  <si>
    <t>0.9777332836300253</t>
  </si>
  <si>
    <t>1.1105121434464422</t>
  </si>
  <si>
    <t>0.6583043529308308</t>
  </si>
  <si>
    <t>1.032122386623553</t>
  </si>
  <si>
    <t>0.8043440947016001</t>
  </si>
  <si>
    <t>0.8490443950526775</t>
  </si>
  <si>
    <t>1.3650733480259116</t>
  </si>
  <si>
    <t>0.9707133059381546</t>
  </si>
  <si>
    <t>1.1998542469275828</t>
  </si>
  <si>
    <t>0.6056050296149798</t>
  </si>
  <si>
    <t>0.8818867045499571</t>
  </si>
  <si>
    <t>0.568775186822498</t>
  </si>
  <si>
    <t>0.6243508069826612</t>
  </si>
  <si>
    <t>0.7701274775094418</t>
  </si>
  <si>
    <t>0.43313148114190986</t>
  </si>
  <si>
    <t>0.8572711162430194</t>
  </si>
  <si>
    <t>0.7555936763340312</t>
  </si>
  <si>
    <t>0.5918099995248979</t>
  </si>
  <si>
    <t>0.9634525452844122</t>
  </si>
  <si>
    <t>1.280416407941799</t>
  </si>
  <si>
    <t>1.567268017831658</t>
  </si>
  <si>
    <t>0.8988779844741898</t>
  </si>
  <si>
    <t>0.36586465513590755</t>
  </si>
  <si>
    <t>0.6216357023255142</t>
  </si>
  <si>
    <t>0.9643065052696469</t>
  </si>
  <si>
    <t>1.216181742973067</t>
  </si>
  <si>
    <t>0.9735073473350391</t>
  </si>
  <si>
    <t>1.1189476392335018</t>
  </si>
  <si>
    <t>1.039823556985974</t>
  </si>
  <si>
    <t>0.7797336249731022</t>
  </si>
  <si>
    <t>1.3868397654755604</t>
  </si>
  <si>
    <t>0.6123511792215716</t>
  </si>
  <si>
    <t>0.7287600320874734</t>
  </si>
  <si>
    <t>0.8392953825972616</t>
  </si>
  <si>
    <t>0.7789646878894246</t>
  </si>
  <si>
    <t>0.9356827227537562</t>
  </si>
  <si>
    <t>0.7460261065160744</t>
  </si>
  <si>
    <t>1.0383395749034088</t>
  </si>
  <si>
    <t>0.5488942997080843</t>
  </si>
  <si>
    <t>0.7459682885460941</t>
  </si>
  <si>
    <t>0.9287880503437561</t>
  </si>
  <si>
    <t>CIAO3</t>
  </si>
  <si>
    <t>Q9H6Q4</t>
  </si>
  <si>
    <t>4.879777391001879E8</t>
  </si>
  <si>
    <t>0.686500255890547</t>
  </si>
  <si>
    <t>0.8016749920519897</t>
  </si>
  <si>
    <t>1.041377347937248</t>
  </si>
  <si>
    <t>0.5221544706785675</t>
  </si>
  <si>
    <t>0.9073801639235369</t>
  </si>
  <si>
    <t>1.1434221246993583</t>
  </si>
  <si>
    <t>0.9978090392978047</t>
  </si>
  <si>
    <t>0.9508561077908183</t>
  </si>
  <si>
    <t>0.4925782767566807</t>
  </si>
  <si>
    <t>0.6921627812633429</t>
  </si>
  <si>
    <t>0.6783362696056151</t>
  </si>
  <si>
    <t>0.7847223273530084</t>
  </si>
  <si>
    <t>0.6523593211962067</t>
  </si>
  <si>
    <t>0.834141323938008</t>
  </si>
  <si>
    <t>0.7086207114210497</t>
  </si>
  <si>
    <t>0.6454487853688143</t>
  </si>
  <si>
    <t>0.884247278184814</t>
  </si>
  <si>
    <t>0.687666062256983</t>
  </si>
  <si>
    <t>0.4236064479004533</t>
  </si>
  <si>
    <t>0.4734128282804876</t>
  </si>
  <si>
    <t>0.8644663212261982</t>
  </si>
  <si>
    <t>0.8666661399244</t>
  </si>
  <si>
    <t>0.35796424104294083</t>
  </si>
  <si>
    <t>1.1486356257340844</t>
  </si>
  <si>
    <t>1.135446742296217</t>
  </si>
  <si>
    <t>0.1782825352119122</t>
  </si>
  <si>
    <t>1.1045256165230706</t>
  </si>
  <si>
    <t>0.31086537571220973</t>
  </si>
  <si>
    <t>0.8893256858573796</t>
  </si>
  <si>
    <t>0.43678748589804134</t>
  </si>
  <si>
    <t>0.5144098108603964</t>
  </si>
  <si>
    <t>0.7623030152876017</t>
  </si>
  <si>
    <t>0.23162899075748564</t>
  </si>
  <si>
    <t>1.0138785977221774</t>
  </si>
  <si>
    <t>0.7620179823511632</t>
  </si>
  <si>
    <t>0.168559349348087</t>
  </si>
  <si>
    <t>0.7153717878592882</t>
  </si>
  <si>
    <t>1.038593420647217</t>
  </si>
  <si>
    <t>0.7112515330300387</t>
  </si>
  <si>
    <t>0.9581667142316296</t>
  </si>
  <si>
    <t>0.7040612577511498</t>
  </si>
  <si>
    <t>1.1880196575161406</t>
  </si>
  <si>
    <t>1.1305927834445824</t>
  </si>
  <si>
    <t>1.253359461396381</t>
  </si>
  <si>
    <t>0.47991771374068287</t>
  </si>
  <si>
    <t>0.4968150304729173</t>
  </si>
  <si>
    <t>0.9743024425981752</t>
  </si>
  <si>
    <t>1.157055139538891</t>
  </si>
  <si>
    <t>0.46475098636986045</t>
  </si>
  <si>
    <t>2.8632200157073906</t>
  </si>
  <si>
    <t>1.4100130972774496</t>
  </si>
  <si>
    <t>1.3540529732370026</t>
  </si>
  <si>
    <t>0.5320987450911325</t>
  </si>
  <si>
    <t>0.6818909679672986</t>
  </si>
  <si>
    <t>0.7185519351390803</t>
  </si>
  <si>
    <t>1.0704879164753425</t>
  </si>
  <si>
    <t>0.8407149936673176</t>
  </si>
  <si>
    <t>0.8556571659069083</t>
  </si>
  <si>
    <t>0.8618007347511094</t>
  </si>
  <si>
    <t>0.5696823563423917</t>
  </si>
  <si>
    <t>1.1806767816222092</t>
  </si>
  <si>
    <t>0.5301516774154179</t>
  </si>
  <si>
    <t>0.8826155888974434</t>
  </si>
  <si>
    <t>1.0331397064240586</t>
  </si>
  <si>
    <t>0.7781996636013024</t>
  </si>
  <si>
    <t>0.812209724075282</t>
  </si>
  <si>
    <t>0.9277181067564159</t>
  </si>
  <si>
    <t>1.1273086916492643</t>
  </si>
  <si>
    <t>0.40356121271201284</t>
  </si>
  <si>
    <t>0.4657854683376844</t>
  </si>
  <si>
    <t>0.6731311891689294</t>
  </si>
  <si>
    <t>1.0615729661929647</t>
  </si>
  <si>
    <t>0.18034208666020224</t>
  </si>
  <si>
    <t>0.8641127460619961</t>
  </si>
  <si>
    <t>0.6389857782207011</t>
  </si>
  <si>
    <t>1.2458415618202583</t>
  </si>
  <si>
    <t>1.2755954528721565</t>
  </si>
  <si>
    <t>0.6137997381744438</t>
  </si>
  <si>
    <t>1.825978602251804</t>
  </si>
  <si>
    <t>0.8319166398921278</t>
  </si>
  <si>
    <t>0.607113747317021</t>
  </si>
  <si>
    <t>0.7161132816564698</t>
  </si>
  <si>
    <t>0.4097848057609855</t>
  </si>
  <si>
    <t>1.5059255425862357</t>
  </si>
  <si>
    <t>0.26629520319630096</t>
  </si>
  <si>
    <t>0.3716161760852141</t>
  </si>
  <si>
    <t>0.9625554553972251</t>
  </si>
  <si>
    <t>0.6333595600325268</t>
  </si>
  <si>
    <t>0.645077576374329</t>
  </si>
  <si>
    <t>1.0003741060089244</t>
  </si>
  <si>
    <t>1.2065950875018996</t>
  </si>
  <si>
    <t>0.7433316501090433</t>
  </si>
  <si>
    <t>0.558170078040123</t>
  </si>
  <si>
    <t>0.7123294276241243</t>
  </si>
  <si>
    <t>1.0244153024775189</t>
  </si>
  <si>
    <t>1.3419981347175656</t>
  </si>
  <si>
    <t>0.9311042596488469</t>
  </si>
  <si>
    <t>0.8292290668119942</t>
  </si>
  <si>
    <t>1.0795702627643737</t>
  </si>
  <si>
    <t>0.8988435292411253</t>
  </si>
  <si>
    <t>0.8572028455021312</t>
  </si>
  <si>
    <t>0.555466136233629</t>
  </si>
  <si>
    <t>0.6049070561373614</t>
  </si>
  <si>
    <t>0.29593518380087835</t>
  </si>
  <si>
    <t>0.9157908140440427</t>
  </si>
  <si>
    <t>1.0139751963571564</t>
  </si>
  <si>
    <t>0.779139061247027</t>
  </si>
  <si>
    <t>0.9949334910961253</t>
  </si>
  <si>
    <t>0.5889596178542017</t>
  </si>
  <si>
    <t>0.6123542029905275</t>
  </si>
  <si>
    <t>0.7654692684307165</t>
  </si>
  <si>
    <t>CIAPIN1</t>
  </si>
  <si>
    <t>Q6FI81</t>
  </si>
  <si>
    <t>1.4147180698102953E9</t>
  </si>
  <si>
    <t>0.7817200306366529</t>
  </si>
  <si>
    <t>1.1859020367871471</t>
  </si>
  <si>
    <t>0.7156999565329245</t>
  </si>
  <si>
    <t>0.3717641477797185</t>
  </si>
  <si>
    <t>0.9097048200175788</t>
  </si>
  <si>
    <t>1.0768819812698365</t>
  </si>
  <si>
    <t>1.1656555910194133</t>
  </si>
  <si>
    <t>0.6114757681683974</t>
  </si>
  <si>
    <t>0.2509489747283533</t>
  </si>
  <si>
    <t>0.5280941085275724</t>
  </si>
  <si>
    <t>1.0988329992717205</t>
  </si>
  <si>
    <t>0.8846352265757331</t>
  </si>
  <si>
    <t>0.7013311975189997</t>
  </si>
  <si>
    <t>1.0285755746940188</t>
  </si>
  <si>
    <t>0.6625631959024041</t>
  </si>
  <si>
    <t>0.7617966024382465</t>
  </si>
  <si>
    <t>1.148920792790762</t>
  </si>
  <si>
    <t>0.6310940451893543</t>
  </si>
  <si>
    <t>0.31649456715888163</t>
  </si>
  <si>
    <t>0.21204887559390267</t>
  </si>
  <si>
    <t>0.9271320971964975</t>
  </si>
  <si>
    <t>0.7852355480362919</t>
  </si>
  <si>
    <t>0.21912850696975011</t>
  </si>
  <si>
    <t>1.1536891086647203</t>
  </si>
  <si>
    <t>0.948899172069539</t>
  </si>
  <si>
    <t>0.11125423295852291</t>
  </si>
  <si>
    <t>1.0788867814651888</t>
  </si>
  <si>
    <t>0.15605947741867127</t>
  </si>
  <si>
    <t>1.0310944956084878</t>
  </si>
  <si>
    <t>0.3216135822048583</t>
  </si>
  <si>
    <t>0.3532598597874115</t>
  </si>
  <si>
    <t>0.6748551919148646</t>
  </si>
  <si>
    <t>0.183166840257428</t>
  </si>
  <si>
    <t>0.8554041847821668</t>
  </si>
  <si>
    <t>0.746899767288638</t>
  </si>
  <si>
    <t>0.1989670602957554</t>
  </si>
  <si>
    <t>0.6055149025215479</t>
  </si>
  <si>
    <t>1.053247859919359</t>
  </si>
  <si>
    <t>0.6326149631010757</t>
  </si>
  <si>
    <t>1.4244784283570222</t>
  </si>
  <si>
    <t>0.36693672057143445</t>
  </si>
  <si>
    <t>0.9420664578855981</t>
  </si>
  <si>
    <t>0.7697330372663429</t>
  </si>
  <si>
    <t>1.0249571523056649</t>
  </si>
  <si>
    <t>0.2658185159886482</t>
  </si>
  <si>
    <t>0.32342397896485797</t>
  </si>
  <si>
    <t>1.0515571543458866</t>
  </si>
  <si>
    <t>0.8824331910814929</t>
  </si>
  <si>
    <t>0.5559738804992954</t>
  </si>
  <si>
    <t>2.9205342173004794</t>
  </si>
  <si>
    <t>1.1002992833170266</t>
  </si>
  <si>
    <t>1.1242684024723721</t>
  </si>
  <si>
    <t>0.4992581287757908</t>
  </si>
  <si>
    <t>0.6854476786124337</t>
  </si>
  <si>
    <t>0.596646453758991</t>
  </si>
  <si>
    <t>1.176775068909599</t>
  </si>
  <si>
    <t>0.7903086242925212</t>
  </si>
  <si>
    <t>0.9582403785061084</t>
  </si>
  <si>
    <t>0.9305665258032287</t>
  </si>
  <si>
    <t>0.1508550826510581</t>
  </si>
  <si>
    <t>0.8287286778152724</t>
  </si>
  <si>
    <t>0.23839893568590073</t>
  </si>
  <si>
    <t>0.788215533746217</t>
  </si>
  <si>
    <t>0.8488970445715273</t>
  </si>
  <si>
    <t>0.44504399109938164</t>
  </si>
  <si>
    <t>0.673583630510855</t>
  </si>
  <si>
    <t>0.9378120744231963</t>
  </si>
  <si>
    <t>1.4361238475951148</t>
  </si>
  <si>
    <t>0.14462767867032855</t>
  </si>
  <si>
    <t>0.44956881455001685</t>
  </si>
  <si>
    <t>0.7212933698895365</t>
  </si>
  <si>
    <t>0.8913891262964763</t>
  </si>
  <si>
    <t>0.15664644965650207</t>
  </si>
  <si>
    <t>0.8640319432483918</t>
  </si>
  <si>
    <t>0.4722674913551404</t>
  </si>
  <si>
    <t>1.4028101824331376</t>
  </si>
  <si>
    <t>1.930989526900949</t>
  </si>
  <si>
    <t>0.3884681016760514</t>
  </si>
  <si>
    <t>0.7771851987677033</t>
  </si>
  <si>
    <t>0.5479420429917725</t>
  </si>
  <si>
    <t>0.17399057992855368</t>
  </si>
  <si>
    <t>0.8624952457461431</t>
  </si>
  <si>
    <t>0.18149155982656112</t>
  </si>
  <si>
    <t>0.7739166102216596</t>
  </si>
  <si>
    <t>0.14126274388739107</t>
  </si>
  <si>
    <t>0.2551754890965355</t>
  </si>
  <si>
    <t>1.3364427889571218</t>
  </si>
  <si>
    <t>0.5003432996903768</t>
  </si>
  <si>
    <t>1.8347202157815925</t>
  </si>
  <si>
    <t>1.1469465806801227</t>
  </si>
  <si>
    <t>1.3263496273863533</t>
  </si>
  <si>
    <t>0.8049285569354542</t>
  </si>
  <si>
    <t>0.2976548706492792</t>
  </si>
  <si>
    <t>0.8129123706637819</t>
  </si>
  <si>
    <t>1.146707009551324</t>
  </si>
  <si>
    <t>1.1797277346258908</t>
  </si>
  <si>
    <t>0.5209924974277373</t>
  </si>
  <si>
    <t>1.024429157489518</t>
  </si>
  <si>
    <t>1.0077491075965803</t>
  </si>
  <si>
    <t>0.7535584865830447</t>
  </si>
  <si>
    <t>0.6740223420828343</t>
  </si>
  <si>
    <t>0.49544780793922005</t>
  </si>
  <si>
    <t>0.6269037213226644</t>
  </si>
  <si>
    <t>0.12453632528920713</t>
  </si>
  <si>
    <t>0.6231670837569108</t>
  </si>
  <si>
    <t>0.9080188916339793</t>
  </si>
  <si>
    <t>1.016956739298124</t>
  </si>
  <si>
    <t>0.9779922376595003</t>
  </si>
  <si>
    <t>0.47643401009842007</t>
  </si>
  <si>
    <t>0.8699708694185984</t>
  </si>
  <si>
    <t>0.8349573656814958</t>
  </si>
  <si>
    <t>CIART</t>
  </si>
  <si>
    <t>Q8N365</t>
  </si>
  <si>
    <t>0.9781</t>
  </si>
  <si>
    <t>6030744.296726277</t>
  </si>
  <si>
    <t>0.6321331501595664</t>
  </si>
  <si>
    <t>0.5047173540843038</t>
  </si>
  <si>
    <t>3.9521234945796997</t>
  </si>
  <si>
    <t>0.07647518741194285</t>
  </si>
  <si>
    <t>0.7359389490463344</t>
  </si>
  <si>
    <t>7.533304369250359</t>
  </si>
  <si>
    <t>0.49118575701365946</t>
  </si>
  <si>
    <t>0.3408952661715771</t>
  </si>
  <si>
    <t>2.173659034277463</t>
  </si>
  <si>
    <t>CIB1</t>
  </si>
  <si>
    <t>Q99828</t>
  </si>
  <si>
    <t>7.306232998304006E8</t>
  </si>
  <si>
    <t>1.5412119558500634</t>
  </si>
  <si>
    <t>1.0294082203126744</t>
  </si>
  <si>
    <t>1.1643010501163191</t>
  </si>
  <si>
    <t>0.6808507576973826</t>
  </si>
  <si>
    <t>1.0173517621067296</t>
  </si>
  <si>
    <t>1.4733213566946786</t>
  </si>
  <si>
    <t>0.9128695325487857</t>
  </si>
  <si>
    <t>1.233874320316386</t>
  </si>
  <si>
    <t>0.533444775708092</t>
  </si>
  <si>
    <t>0.5352828845423283</t>
  </si>
  <si>
    <t>1.543758957592144</t>
  </si>
  <si>
    <t>0.8510831369596562</t>
  </si>
  <si>
    <t>1.5553419353995577</t>
  </si>
  <si>
    <t>0.6674971085555</t>
  </si>
  <si>
    <t>0.6211445599069427</t>
  </si>
  <si>
    <t>1.6091550483821402</t>
  </si>
  <si>
    <t>0.767225550021173</t>
  </si>
  <si>
    <t>0.5913130109379549</t>
  </si>
  <si>
    <t>0.44923834694614306</t>
  </si>
  <si>
    <t>0.6582268235879529</t>
  </si>
  <si>
    <t>1.2471213482129127</t>
  </si>
  <si>
    <t>0.21933707086403942</t>
  </si>
  <si>
    <t>0.3778821258591131</t>
  </si>
  <si>
    <t>0.6014869443270565</t>
  </si>
  <si>
    <t>0.6286496824791815</t>
  </si>
  <si>
    <t>0.14679959281018193</t>
  </si>
  <si>
    <t>0.6118316441424656</t>
  </si>
  <si>
    <t>1.1094128778113905</t>
  </si>
  <si>
    <t>0.603017559400215</t>
  </si>
  <si>
    <t>0.39270641708478643</t>
  </si>
  <si>
    <t>1.8321406113717984</t>
  </si>
  <si>
    <t>0.7071781613914999</t>
  </si>
  <si>
    <t>0.3182644304867734</t>
  </si>
  <si>
    <t>1.7688301920303204</t>
  </si>
  <si>
    <t>1.1995743379478596</t>
  </si>
  <si>
    <t>0.2562848102528779</t>
  </si>
  <si>
    <t>0.5101670620261576</t>
  </si>
  <si>
    <t>1.1751430117513566</t>
  </si>
  <si>
    <t>1.3565137789123085</t>
  </si>
  <si>
    <t>0.6873507974167781</t>
  </si>
  <si>
    <t>0.5682549191487914</t>
  </si>
  <si>
    <t>1.5632640107254454</t>
  </si>
  <si>
    <t>1.0248939901986602</t>
  </si>
  <si>
    <t>0.9222561849642082</t>
  </si>
  <si>
    <t>0.3621636979331138</t>
  </si>
  <si>
    <t>0.43691852061465236</t>
  </si>
  <si>
    <t>0.5940411459095926</t>
  </si>
  <si>
    <t>1.5075270878177909</t>
  </si>
  <si>
    <t>0.4583414428544003</t>
  </si>
  <si>
    <t>2.7803416506345835</t>
  </si>
  <si>
    <t>1.2598489085790259</t>
  </si>
  <si>
    <t>1.0865841092267483</t>
  </si>
  <si>
    <t>0.23031374526565862</t>
  </si>
  <si>
    <t>0.5757714577632669</t>
  </si>
  <si>
    <t>0.4329751685215197</t>
  </si>
  <si>
    <t>1.3881178081713816</t>
  </si>
  <si>
    <t>0.4682771028676212</t>
  </si>
  <si>
    <t>1.2241103876403345</t>
  </si>
  <si>
    <t>0.8132739846213435</t>
  </si>
  <si>
    <t>0.7133581245014852</t>
  </si>
  <si>
    <t>1.525420607880795</t>
  </si>
  <si>
    <t>0.8819157803567338</t>
  </si>
  <si>
    <t>0.8213320545476295</t>
  </si>
  <si>
    <t>1.0396649672820717</t>
  </si>
  <si>
    <t>0.436723783186912</t>
  </si>
  <si>
    <t>0.34690337317138753</t>
  </si>
  <si>
    <t>0.5729383580463342</t>
  </si>
  <si>
    <t>0.37697005730171085</t>
  </si>
  <si>
    <t>0.5719567704754552</t>
  </si>
  <si>
    <t>0.39909919216660744</t>
  </si>
  <si>
    <t>0.8560803547449919</t>
  </si>
  <si>
    <t>0.8290822836400642</t>
  </si>
  <si>
    <t>0.36904183278513</t>
  </si>
  <si>
    <t>0.7089130214960292</t>
  </si>
  <si>
    <t>0.6026983794905691</t>
  </si>
  <si>
    <t>1.3441705004891409</t>
  </si>
  <si>
    <t>1.3420394399442062</t>
  </si>
  <si>
    <t>0.43485385687390055</t>
  </si>
  <si>
    <t>0.8085915153230698</t>
  </si>
  <si>
    <t>0.8020395630212502</t>
  </si>
  <si>
    <t>0.6594298609480715</t>
  </si>
  <si>
    <t>0.7390356991790215</t>
  </si>
  <si>
    <t>0.3837446442987109</t>
  </si>
  <si>
    <t>1.005403033852731</t>
  </si>
  <si>
    <t>0.23826673411158908</t>
  </si>
  <si>
    <t>0.24757099052093837</t>
  </si>
  <si>
    <t>1.2370859057210053</t>
  </si>
  <si>
    <t>0.6135022586119699</t>
  </si>
  <si>
    <t>0.5544764967657073</t>
  </si>
  <si>
    <t>0.7489981122942355</t>
  </si>
  <si>
    <t>0.9187184458056062</t>
  </si>
  <si>
    <t>0.7657479781711611</t>
  </si>
  <si>
    <t>0.5290167372926629</t>
  </si>
  <si>
    <t>0.4276594777570072</t>
  </si>
  <si>
    <t>0.8513212184221459</t>
  </si>
  <si>
    <t>2.1733301330382755</t>
  </si>
  <si>
    <t>0.8684863779268497</t>
  </si>
  <si>
    <t>0.9757515585619926</t>
  </si>
  <si>
    <t>0.7627205789570645</t>
  </si>
  <si>
    <t>1.02872401046714</t>
  </si>
  <si>
    <t>0.8741336943758811</t>
  </si>
  <si>
    <t>0.5865970806590799</t>
  </si>
  <si>
    <t>0.5402277652189579</t>
  </si>
  <si>
    <t>0.12747520095445494</t>
  </si>
  <si>
    <t>1.2057001728723526</t>
  </si>
  <si>
    <t>0.5353507477192596</t>
  </si>
  <si>
    <t>0.47427998400515214</t>
  </si>
  <si>
    <t>1.1394470272180324</t>
  </si>
  <si>
    <t>0.48549080905733544</t>
  </si>
  <si>
    <t>0.5594938363091112</t>
  </si>
  <si>
    <t>0.8511122722280753</t>
  </si>
  <si>
    <t>CIBAR1</t>
  </si>
  <si>
    <t>A1XBS5</t>
  </si>
  <si>
    <t>2266927.6257493696</t>
  </si>
  <si>
    <t>0.2897436586630178</t>
  </si>
  <si>
    <t>0.7271652002715797</t>
  </si>
  <si>
    <t>1.3311918903493698</t>
  </si>
  <si>
    <t>1.2262681625706946</t>
  </si>
  <si>
    <t>1.897276632224449</t>
  </si>
  <si>
    <t>0.4182081667471767</t>
  </si>
  <si>
    <t>0.20984152882363447</t>
  </si>
  <si>
    <t>5.551733658954758</t>
  </si>
  <si>
    <t>1.5160480776718974</t>
  </si>
  <si>
    <t>0.033701318691232905</t>
  </si>
  <si>
    <t>0.9922948713781513</t>
  </si>
  <si>
    <t>0.31312830563073635</t>
  </si>
  <si>
    <t>1.2386621458582567</t>
  </si>
  <si>
    <t>1.003297935404958</t>
  </si>
  <si>
    <t>1.199032246270878</t>
  </si>
  <si>
    <t>1.0743676427480322</t>
  </si>
  <si>
    <t>0.5938586420346907</t>
  </si>
  <si>
    <t>1.2672845331787086</t>
  </si>
  <si>
    <t>CIC</t>
  </si>
  <si>
    <t>881</t>
  </si>
  <si>
    <t>Q96RK0</t>
  </si>
  <si>
    <t>1.8585629386676612E8</t>
  </si>
  <si>
    <t>0.9207790744216062</t>
  </si>
  <si>
    <t>0.9924618368218853</t>
  </si>
  <si>
    <t>0.9490467562986881</t>
  </si>
  <si>
    <t>0.5354413729935876</t>
  </si>
  <si>
    <t>0.8445536475309193</t>
  </si>
  <si>
    <t>1.2701284436438016</t>
  </si>
  <si>
    <t>1.077703725616441</t>
  </si>
  <si>
    <t>0.7770039395134467</t>
  </si>
  <si>
    <t>0.5730136357910705</t>
  </si>
  <si>
    <t>0.7190781664032525</t>
  </si>
  <si>
    <t>0.9381004957950906</t>
  </si>
  <si>
    <t>1.0215858687275015</t>
  </si>
  <si>
    <t>0.9278645492846185</t>
  </si>
  <si>
    <t>1.2035391727430156</t>
  </si>
  <si>
    <t>0.8077671736553997</t>
  </si>
  <si>
    <t>0.9413312034615597</t>
  </si>
  <si>
    <t>1.1052872900673367</t>
  </si>
  <si>
    <t>0.6375659707662494</t>
  </si>
  <si>
    <t>0.4957180982909075</t>
  </si>
  <si>
    <t>0.4496308317008564</t>
  </si>
  <si>
    <t>0.8258339191356763</t>
  </si>
  <si>
    <t>0.7094807111169361</t>
  </si>
  <si>
    <t>0.6965282294845531</t>
  </si>
  <si>
    <t>1.257079993855365</t>
  </si>
  <si>
    <t>1.0390826571270317</t>
  </si>
  <si>
    <t>0.3991946034976442</t>
  </si>
  <si>
    <t>1.2030446132815853</t>
  </si>
  <si>
    <t>0.53164538822672</t>
  </si>
  <si>
    <t>0.8564264826504226</t>
  </si>
  <si>
    <t>0.5890714248841659</t>
  </si>
  <si>
    <t>0.4283937663518551</t>
  </si>
  <si>
    <t>0.6327872229722713</t>
  </si>
  <si>
    <t>0.40908497937025984</t>
  </si>
  <si>
    <t>1.0033561127340964</t>
  </si>
  <si>
    <t>0.8306353110984823</t>
  </si>
  <si>
    <t>0.2304892896706661</t>
  </si>
  <si>
    <t>0.7208497887512024</t>
  </si>
  <si>
    <t>1.221496818011326</t>
  </si>
  <si>
    <t>0.8303185072212166</t>
  </si>
  <si>
    <t>0.910144070363778</t>
  </si>
  <si>
    <t>0.7217951555304964</t>
  </si>
  <si>
    <t>1.2439573853730257</t>
  </si>
  <si>
    <t>0.9531761306494196</t>
  </si>
  <si>
    <t>1.0356935795555346</t>
  </si>
  <si>
    <t>0.5466196215362817</t>
  </si>
  <si>
    <t>0.5049848751191206</t>
  </si>
  <si>
    <t>1.1596679091279642</t>
  </si>
  <si>
    <t>1.1045676933270645</t>
  </si>
  <si>
    <t>0.6103470969329479</t>
  </si>
  <si>
    <t>2.969897464699416</t>
  </si>
  <si>
    <t>1.136809324614031</t>
  </si>
  <si>
    <t>1.4263367678892962</t>
  </si>
  <si>
    <t>0.5678857719382945</t>
  </si>
  <si>
    <t>0.6962794829462159</t>
  </si>
  <si>
    <t>0.6836059056218665</t>
  </si>
  <si>
    <t>1.1513414334277774</t>
  </si>
  <si>
    <t>0.765675814438391</t>
  </si>
  <si>
    <t>0.9813761051959258</t>
  </si>
  <si>
    <t>0.9554060358141664</t>
  </si>
  <si>
    <t>0.5858224409539932</t>
  </si>
  <si>
    <t>0.8550252790189296</t>
  </si>
  <si>
    <t>0.5818618030469249</t>
  </si>
  <si>
    <t>1.0998241898116377</t>
  </si>
  <si>
    <t>0.8517037236420397</t>
  </si>
  <si>
    <t>0.5499037333575453</t>
  </si>
  <si>
    <t>0.7315247075251698</t>
  </si>
  <si>
    <t>0.8733308375274103</t>
  </si>
  <si>
    <t>0.8514459558458346</t>
  </si>
  <si>
    <t>0.42737945559246565</t>
  </si>
  <si>
    <t>0.40977268230163855</t>
  </si>
  <si>
    <t>0.7165074221740275</t>
  </si>
  <si>
    <t>1.144559993168692</t>
  </si>
  <si>
    <t>0.49692854545471143</t>
  </si>
  <si>
    <t>1.1686189085788241</t>
  </si>
  <si>
    <t>0.760674176528659</t>
  </si>
  <si>
    <t>1.2588381220190634</t>
  </si>
  <si>
    <t>1.20960284682282</t>
  </si>
  <si>
    <t>0.7793647566904867</t>
  </si>
  <si>
    <t>1.003416768054703</t>
  </si>
  <si>
    <t>0.7642640825882326</t>
  </si>
  <si>
    <t>0.5842109198170031</t>
  </si>
  <si>
    <t>0.7709163844319222</t>
  </si>
  <si>
    <t>0.6271867755600948</t>
  </si>
  <si>
    <t>1.025066798742183</t>
  </si>
  <si>
    <t>0.41504157649714873</t>
  </si>
  <si>
    <t>0.6599309509927546</t>
  </si>
  <si>
    <t>1.0377466929567827</t>
  </si>
  <si>
    <t>0.8584577805808568</t>
  </si>
  <si>
    <t>1.0229551104059644</t>
  </si>
  <si>
    <t>1.0292053179111476</t>
  </si>
  <si>
    <t>1.2382709316093172</t>
  </si>
  <si>
    <t>0.8344060802475999</t>
  </si>
  <si>
    <t>0.5017721518371338</t>
  </si>
  <si>
    <t>0.9260506787528466</t>
  </si>
  <si>
    <t>0.9841335238285115</t>
  </si>
  <si>
    <t>1.2872485257773143</t>
  </si>
  <si>
    <t>0.8768621561203784</t>
  </si>
  <si>
    <t>0.997462991147679</t>
  </si>
  <si>
    <t>1.156478342436293</t>
  </si>
  <si>
    <t>0.9460202525467452</t>
  </si>
  <si>
    <t>0.7215020451585015</t>
  </si>
  <si>
    <t>0.6243320100244752</t>
  </si>
  <si>
    <t>0.7439372496382913</t>
  </si>
  <si>
    <t>0.2866763302315599</t>
  </si>
  <si>
    <t>0.7886638979156131</t>
  </si>
  <si>
    <t>1.0709075925866935</t>
  </si>
  <si>
    <t>0.8365011091413629</t>
  </si>
  <si>
    <t>1.0387646819392191</t>
  </si>
  <si>
    <t>0.5214846322842098</t>
  </si>
  <si>
    <t>0.6457466633768271</t>
  </si>
  <si>
    <t>0.9083240822181652</t>
  </si>
  <si>
    <t>CILK1</t>
  </si>
  <si>
    <t>Q9UPZ9</t>
  </si>
  <si>
    <t>2033213.4063172864</t>
  </si>
  <si>
    <t>0.8475100620214038</t>
  </si>
  <si>
    <t>0.8886398332533656</t>
  </si>
  <si>
    <t>0.8541573171507891</t>
  </si>
  <si>
    <t>0.785476999176449</t>
  </si>
  <si>
    <t>0.97563972872389</t>
  </si>
  <si>
    <t>0.8776537179211192</t>
  </si>
  <si>
    <t>0.9214582846092456</t>
  </si>
  <si>
    <t>1.2358415231864974</t>
  </si>
  <si>
    <t>0.6536710340275013</t>
  </si>
  <si>
    <t>1.040266686861649</t>
  </si>
  <si>
    <t>1.3079011732719839</t>
  </si>
  <si>
    <t>0.26130796858273564</t>
  </si>
  <si>
    <t>0.3610348188883183</t>
  </si>
  <si>
    <t>0.970478381418816</t>
  </si>
  <si>
    <t>1.0814620690883527</t>
  </si>
  <si>
    <t>1.364721575354505</t>
  </si>
  <si>
    <t>0.9484508808355548</t>
  </si>
  <si>
    <t>0.3280658381076328</t>
  </si>
  <si>
    <t>0.70777790363164</t>
  </si>
  <si>
    <t>1.1087723362480333</t>
  </si>
  <si>
    <t>1.1828925328277433</t>
  </si>
  <si>
    <t>0.6761219405986235</t>
  </si>
  <si>
    <t>1.6375018321899018</t>
  </si>
  <si>
    <t>1.4558092871749548</t>
  </si>
  <si>
    <t>0.6930516297268691</t>
  </si>
  <si>
    <t>0.7209989040679731</t>
  </si>
  <si>
    <t>1.0045453812596046</t>
  </si>
  <si>
    <t>0.5651817254978883</t>
  </si>
  <si>
    <t>0.588471266647678</t>
  </si>
  <si>
    <t>1.0730311195338507</t>
  </si>
  <si>
    <t>5.223937586321009</t>
  </si>
  <si>
    <t>0.7307558575720259</t>
  </si>
  <si>
    <t>1.0715163726887245</t>
  </si>
  <si>
    <t>CILP</t>
  </si>
  <si>
    <t>3104</t>
  </si>
  <si>
    <t>O75339</t>
  </si>
  <si>
    <t>1.746936583938798E9</t>
  </si>
  <si>
    <t>0.7559833084691299</t>
  </si>
  <si>
    <t>0.6365100403825881</t>
  </si>
  <si>
    <t>0.29458247602565946</t>
  </si>
  <si>
    <t>0.24006821578440632</t>
  </si>
  <si>
    <t>0.4429084281777946</t>
  </si>
  <si>
    <t>2.404803719701</t>
  </si>
  <si>
    <t>1.4109442469720102</t>
  </si>
  <si>
    <t>0.9831193366513068</t>
  </si>
  <si>
    <t>0.3032825982958659</t>
  </si>
  <si>
    <t>0.3378536933109503</t>
  </si>
  <si>
    <t>0.6533047820626491</t>
  </si>
  <si>
    <t>2.8537807249000493</t>
  </si>
  <si>
    <t>0.7379855480189885</t>
  </si>
  <si>
    <t>0.6191017938302262</t>
  </si>
  <si>
    <t>1.0113497532426845</t>
  </si>
  <si>
    <t>0.7567848674883052</t>
  </si>
  <si>
    <t>0.657954676509172</t>
  </si>
  <si>
    <t>0.9739099877137207</t>
  </si>
  <si>
    <t>0.10150535426945954</t>
  </si>
  <si>
    <t>0.31602418862883913</t>
  </si>
  <si>
    <t>0.8614609997501973</t>
  </si>
  <si>
    <t>0.4747590991150158</t>
  </si>
  <si>
    <t>0.17169548227704282</t>
  </si>
  <si>
    <t>0.8621204627139955</t>
  </si>
  <si>
    <t>1.651582339227602</t>
  </si>
  <si>
    <t>0.24202425270080632</t>
  </si>
  <si>
    <t>0.5972362132724253</t>
  </si>
  <si>
    <t>0.0858924853890476</t>
  </si>
  <si>
    <t>0.2987858409172624</t>
  </si>
  <si>
    <t>0.1950003458239288</t>
  </si>
  <si>
    <t>0.12153416309538713</t>
  </si>
  <si>
    <t>1.1668892632238301</t>
  </si>
  <si>
    <t>0.19371471055344539</t>
  </si>
  <si>
    <t>1.9396264251370832</t>
  </si>
  <si>
    <t>0.508567475986863</t>
  </si>
  <si>
    <t>0.22996208131248166</t>
  </si>
  <si>
    <t>0.4123872589947302</t>
  </si>
  <si>
    <t>0.9002029044263441</t>
  </si>
  <si>
    <t>0.6226289875772465</t>
  </si>
  <si>
    <t>0.4570339695095291</t>
  </si>
  <si>
    <t>0.7388988757400832</t>
  </si>
  <si>
    <t>1.6804164101240977</t>
  </si>
  <si>
    <t>0.5945017152256402</t>
  </si>
  <si>
    <t>1.4474900810486198</t>
  </si>
  <si>
    <t>0.5240508998641654</t>
  </si>
  <si>
    <t>0.16733292924583062</t>
  </si>
  <si>
    <t>0.6805807751736118</t>
  </si>
  <si>
    <t>1.1612196422770886</t>
  </si>
  <si>
    <t>0.2811851413681404</t>
  </si>
  <si>
    <t>1.0536749746067404</t>
  </si>
  <si>
    <t>0.9435925039238059</t>
  </si>
  <si>
    <t>0.7554361360787064</t>
  </si>
  <si>
    <t>0.36155919596203473</t>
  </si>
  <si>
    <t>1.5183022226813359</t>
  </si>
  <si>
    <t>0.6659653306069675</t>
  </si>
  <si>
    <t>1.027777726097014</t>
  </si>
  <si>
    <t>1.2081442741490005</t>
  </si>
  <si>
    <t>0.45045348790264567</t>
  </si>
  <si>
    <t>2.5880560690610572</t>
  </si>
  <si>
    <t>0.5361412497323289</t>
  </si>
  <si>
    <t>0.7179032751738917</t>
  </si>
  <si>
    <t>0.8504809941977142</t>
  </si>
  <si>
    <t>1.4627019843302826</t>
  </si>
  <si>
    <t>2.152046226489121</t>
  </si>
  <si>
    <t>0.3232006641737483</t>
  </si>
  <si>
    <t>0.42212283027163505</t>
  </si>
  <si>
    <t>0.7361904297142667</t>
  </si>
  <si>
    <t>0.5886299981152687</t>
  </si>
  <si>
    <t>0.17223853142332135</t>
  </si>
  <si>
    <t>0.6116843917422434</t>
  </si>
  <si>
    <t>0.6066263269009017</t>
  </si>
  <si>
    <t>0.7958802504161575</t>
  </si>
  <si>
    <t>0.11698867541833355</t>
  </si>
  <si>
    <t>1.3116805373421694</t>
  </si>
  <si>
    <t>0.8386376475191893</t>
  </si>
  <si>
    <t>0.2764251045575325</t>
  </si>
  <si>
    <t>0.5369799953060733</t>
  </si>
  <si>
    <t>0.2682685194388149</t>
  </si>
  <si>
    <t>0.4830472820611974</t>
  </si>
  <si>
    <t>0.3272787619253647</t>
  </si>
  <si>
    <t>0.4998431374426655</t>
  </si>
  <si>
    <t>0.9741735471691112</t>
  </si>
  <si>
    <t>0.4461283090529031</t>
  </si>
  <si>
    <t>0.6071134655264232</t>
  </si>
  <si>
    <t>0.3726248550868956</t>
  </si>
  <si>
    <t>1.0239079044213395</t>
  </si>
  <si>
    <t>0.5260598644304186</t>
  </si>
  <si>
    <t>2.0344008341310045</t>
  </si>
  <si>
    <t>0.7428128408125031</t>
  </si>
  <si>
    <t>0.9312265646295339</t>
  </si>
  <si>
    <t>1.1318716933274509</t>
  </si>
  <si>
    <t>0.6187656724964492</t>
  </si>
  <si>
    <t>0.27464962408675214</t>
  </si>
  <si>
    <t>0.7013529310615663</t>
  </si>
  <si>
    <t>0.8618139881312034</t>
  </si>
  <si>
    <t>2.575690131403198</t>
  </si>
  <si>
    <t>0.6896730060498013</t>
  </si>
  <si>
    <t>0.5915564776135492</t>
  </si>
  <si>
    <t>0.49757450030001993</t>
  </si>
  <si>
    <t>0.8940188437185982</t>
  </si>
  <si>
    <t>0.4035961834090154</t>
  </si>
  <si>
    <t>0.7976402391433259</t>
  </si>
  <si>
    <t>0.8546146510940008</t>
  </si>
  <si>
    <t>0.08528760971018125</t>
  </si>
  <si>
    <t>0.2572567189981879</t>
  </si>
  <si>
    <t>0.7367706180582714</t>
  </si>
  <si>
    <t>0.7401743700967073</t>
  </si>
  <si>
    <t>1.5506159988598063</t>
  </si>
  <si>
    <t>0.6237256750653138</t>
  </si>
  <si>
    <t>0.9060435817046315</t>
  </si>
  <si>
    <t>1.2396309412082698</t>
  </si>
  <si>
    <t>CILP2</t>
  </si>
  <si>
    <t>Q8IUL8</t>
  </si>
  <si>
    <t>3.415289088047669E7</t>
  </si>
  <si>
    <t>1.2270568700660498</t>
  </si>
  <si>
    <t>0.7313271635794493</t>
  </si>
  <si>
    <t>0.7560859233532562</t>
  </si>
  <si>
    <t>0.13365499741203016</t>
  </si>
  <si>
    <t>0.36349312008112517</t>
  </si>
  <si>
    <t>1.126998162387398</t>
  </si>
  <si>
    <t>0.9806169287331911</t>
  </si>
  <si>
    <t>0.9167312140316773</t>
  </si>
  <si>
    <t>0.3509750943138743</t>
  </si>
  <si>
    <t>0.12710447931108415</t>
  </si>
  <si>
    <t>0.6969586518846999</t>
  </si>
  <si>
    <t>2.075153655472174</t>
  </si>
  <si>
    <t>1.0613157174711076</t>
  </si>
  <si>
    <t>1.2213184052750123</t>
  </si>
  <si>
    <t>0.7993457939046038</t>
  </si>
  <si>
    <t>1.3951562336945262</t>
  </si>
  <si>
    <t>0.5995727317653882</t>
  </si>
  <si>
    <t>0.9085423106439864</t>
  </si>
  <si>
    <t>0.04922633485152105</t>
  </si>
  <si>
    <t>0.04712962120293465</t>
  </si>
  <si>
    <t>0.32274409196279596</t>
  </si>
  <si>
    <t>0.517338347661226</t>
  </si>
  <si>
    <t>0.7459002320623966</t>
  </si>
  <si>
    <t>0.7619535836432824</t>
  </si>
  <si>
    <t>0.1893103367729302</t>
  </si>
  <si>
    <t>0.4615601252900269</t>
  </si>
  <si>
    <t>0.22945076278780563</t>
  </si>
  <si>
    <t>1.0848160911029299</t>
  </si>
  <si>
    <t>1.9304471996732708</t>
  </si>
  <si>
    <t>0.30795729436120106</t>
  </si>
  <si>
    <t>0.35444513364267777</t>
  </si>
  <si>
    <t>1.235258614932671</t>
  </si>
  <si>
    <t>0.4516058310612743</t>
  </si>
  <si>
    <t>0.6919944179588305</t>
  </si>
  <si>
    <t>0.23837031096551844</t>
  </si>
  <si>
    <t>1.7261706315651093</t>
  </si>
  <si>
    <t>1.0521855971613698</t>
  </si>
  <si>
    <t>1.3459123661797687</t>
  </si>
  <si>
    <t>0.19853599261809404</t>
  </si>
  <si>
    <t>0.48337287023685627</t>
  </si>
  <si>
    <t>1.571069953962995</t>
  </si>
  <si>
    <t>1.1811526410463797</t>
  </si>
  <si>
    <t>0.7834530487504324</t>
  </si>
  <si>
    <t>1.7656776590039578</t>
  </si>
  <si>
    <t>1.2144115936313922</t>
  </si>
  <si>
    <t>0.5067036502784829</t>
  </si>
  <si>
    <t>0.7986841245190166</t>
  </si>
  <si>
    <t>0.6239874324073682</t>
  </si>
  <si>
    <t>0.39781659346490994</t>
  </si>
  <si>
    <t>1.0789013338846964</t>
  </si>
  <si>
    <t>0.8793619489935851</t>
  </si>
  <si>
    <t>1.0587300033015268</t>
  </si>
  <si>
    <t>1.3095532752502572</t>
  </si>
  <si>
    <t>1.135590498938728</t>
  </si>
  <si>
    <t>0.8125940579497994</t>
  </si>
  <si>
    <t>0.30292075714299005</t>
  </si>
  <si>
    <t>0.954720026068648</t>
  </si>
  <si>
    <t>0.846612137905485</t>
  </si>
  <si>
    <t>0.15230794595059985</t>
  </si>
  <si>
    <t>0.2258066858963595</t>
  </si>
  <si>
    <t>0.8685686199421275</t>
  </si>
  <si>
    <t>0.7575196732904029</t>
  </si>
  <si>
    <t>0.10041872159563023</t>
  </si>
  <si>
    <t>0.1721214900500964</t>
  </si>
  <si>
    <t>0.2867447229326176</t>
  </si>
  <si>
    <t>1.4879052160117745</t>
  </si>
  <si>
    <t>0.2061767549304257</t>
  </si>
  <si>
    <t>1.6482164670646002</t>
  </si>
  <si>
    <t>0.6907531870911295</t>
  </si>
  <si>
    <t>0.7149771319219548</t>
  </si>
  <si>
    <t>1.551660235987879</t>
  </si>
  <si>
    <t>0.14985873196261407</t>
  </si>
  <si>
    <t>0.7194775205718376</t>
  </si>
  <si>
    <t>0.7292946252847327</t>
  </si>
  <si>
    <t>1.4322100404443692</t>
  </si>
  <si>
    <t>0.7411043276073577</t>
  </si>
  <si>
    <t>0.2614077834151004</t>
  </si>
  <si>
    <t>1.112712571550945</t>
  </si>
  <si>
    <t>0.6199434001252627</t>
  </si>
  <si>
    <t>0.6397019829793975</t>
  </si>
  <si>
    <t>0.681954566100892</t>
  </si>
  <si>
    <t>0.7224033903824584</t>
  </si>
  <si>
    <t>1.50474525950147</t>
  </si>
  <si>
    <t>0.8882862771906249</t>
  </si>
  <si>
    <t>0.8855015853387668</t>
  </si>
  <si>
    <t>0.7767310197357263</t>
  </si>
  <si>
    <t>0.15176685978754056</t>
  </si>
  <si>
    <t>0.6698895721898457</t>
  </si>
  <si>
    <t>1.0467855328251063</t>
  </si>
  <si>
    <t>1.2052299183306865</t>
  </si>
  <si>
    <t>0.7695015312874269</t>
  </si>
  <si>
    <t>0.6806902684992755</t>
  </si>
  <si>
    <t>1.241467499106515</t>
  </si>
  <si>
    <t>0.8677815986205576</t>
  </si>
  <si>
    <t>1.0638196730590987</t>
  </si>
  <si>
    <t>0.739883275313129</t>
  </si>
  <si>
    <t>0.5188914268530347</t>
  </si>
  <si>
    <t>0.763196939613045</t>
  </si>
  <si>
    <t>0.7899532526617966</t>
  </si>
  <si>
    <t>0.6709818826663017</t>
  </si>
  <si>
    <t>1.1293567535702191</t>
  </si>
  <si>
    <t>1.3506262366949664</t>
  </si>
  <si>
    <t>1.5146493741367761</t>
  </si>
  <si>
    <t>1.3743201036017454</t>
  </si>
  <si>
    <t>0.7637942308250997</t>
  </si>
  <si>
    <t>CIMAP1B</t>
  </si>
  <si>
    <t>A8MYP8</t>
  </si>
  <si>
    <t>1.0911240284969516E7</t>
  </si>
  <si>
    <t>0.49630096829213943</t>
  </si>
  <si>
    <t>1.5364825118891448</t>
  </si>
  <si>
    <t>1.0777456316868868</t>
  </si>
  <si>
    <t>1.464302676873257</t>
  </si>
  <si>
    <t>0.9988455644092354</t>
  </si>
  <si>
    <t>0.3613530755279329</t>
  </si>
  <si>
    <t>0.273403000697609</t>
  </si>
  <si>
    <t>1.4206367296379292</t>
  </si>
  <si>
    <t>0.9739812579376503</t>
  </si>
  <si>
    <t>1.0858204785756222</t>
  </si>
  <si>
    <t>0.9912752024611903</t>
  </si>
  <si>
    <t>0.5170297304853604</t>
  </si>
  <si>
    <t>0.6026151281193471</t>
  </si>
  <si>
    <t>0.6559288274544575</t>
  </si>
  <si>
    <t>1.0898297660723124</t>
  </si>
  <si>
    <t>1.0455208578234167</t>
  </si>
  <si>
    <t>0.13762654166352123</t>
  </si>
  <si>
    <t>0.978904241309604</t>
  </si>
  <si>
    <t>0.14190933448857318</t>
  </si>
  <si>
    <t>0.9113872264090356</t>
  </si>
  <si>
    <t>0.1708994689301643</t>
  </si>
  <si>
    <t>1.0253165299621971</t>
  </si>
  <si>
    <t>1.1286897510424514</t>
  </si>
  <si>
    <t>0.1961697844037546</t>
  </si>
  <si>
    <t>1.277030361828433</t>
  </si>
  <si>
    <t>0.844326382708604</t>
  </si>
  <si>
    <t>0.8980388897358099</t>
  </si>
  <si>
    <t>1.2582397036866981</t>
  </si>
  <si>
    <t>0.27779766401985206</t>
  </si>
  <si>
    <t>1.5783168555389238</t>
  </si>
  <si>
    <t>1.1880224224935951</t>
  </si>
  <si>
    <t>0.8193843467609979</t>
  </si>
  <si>
    <t>0.985059592003183</t>
  </si>
  <si>
    <t>0.6156659498305523</t>
  </si>
  <si>
    <t>1.1014924046341235</t>
  </si>
  <si>
    <t>0.9921691410565158</t>
  </si>
  <si>
    <t>0.688951780671962</t>
  </si>
  <si>
    <t>0.8769692587309621</t>
  </si>
  <si>
    <t>0.24234475433177266</t>
  </si>
  <si>
    <t>1.0413845554204773</t>
  </si>
  <si>
    <t>0.45522241701943683</t>
  </si>
  <si>
    <t>1.118603739062582</t>
  </si>
  <si>
    <t>1.312805127462827</t>
  </si>
  <si>
    <t>0.47125741088866474</t>
  </si>
  <si>
    <t>0.48944872229220526</t>
  </si>
  <si>
    <t>0.24454465237987066</t>
  </si>
  <si>
    <t>0.5576948043837683</t>
  </si>
  <si>
    <t>0.9467152109172988</t>
  </si>
  <si>
    <t>0.04573953552233139</t>
  </si>
  <si>
    <t>0.9319728269723428</t>
  </si>
  <si>
    <t>0.42261072389797194</t>
  </si>
  <si>
    <t>1.5342053602959538</t>
  </si>
  <si>
    <t>1.0814981782887867</t>
  </si>
  <si>
    <t>0.27432230485254977</t>
  </si>
  <si>
    <t>0.7470822019630781</t>
  </si>
  <si>
    <t>1.2214545441262852</t>
  </si>
  <si>
    <t>1.0452207958601185</t>
  </si>
  <si>
    <t>0.6402922959654557</t>
  </si>
  <si>
    <t>0.9362612314682043</t>
  </si>
  <si>
    <t>1.407793181995819</t>
  </si>
  <si>
    <t>1.2290089334159275</t>
  </si>
  <si>
    <t>0.9085035147499977</t>
  </si>
  <si>
    <t>1.0720987507392081</t>
  </si>
  <si>
    <t>CINP</t>
  </si>
  <si>
    <t>234</t>
  </si>
  <si>
    <t>Q9BW66</t>
  </si>
  <si>
    <t>1.2430188951156211E8</t>
  </si>
  <si>
    <t>0.7012760117921137</t>
  </si>
  <si>
    <t>1.0037179454459353</t>
  </si>
  <si>
    <t>1.1691806792766473</t>
  </si>
  <si>
    <t>1.0497894912789372</t>
  </si>
  <si>
    <t>0.6644683107224038</t>
  </si>
  <si>
    <t>0.9620727283479247</t>
  </si>
  <si>
    <t>0.6776882478837345</t>
  </si>
  <si>
    <t>0.7396777601474385</t>
  </si>
  <si>
    <t>0.7412907782601995</t>
  </si>
  <si>
    <t>0.6498679920564963</t>
  </si>
  <si>
    <t>0.6029164397882727</t>
  </si>
  <si>
    <t>0.9746409622657826</t>
  </si>
  <si>
    <t>0.7261423494851087</t>
  </si>
  <si>
    <t>1.054953030510765</t>
  </si>
  <si>
    <t>0.6542743219328182</t>
  </si>
  <si>
    <t>0.6189001383280609</t>
  </si>
  <si>
    <t>1.0227030544889528</t>
  </si>
  <si>
    <t>0.6446986440398549</t>
  </si>
  <si>
    <t>0.5316704339914494</t>
  </si>
  <si>
    <t>0.6697380365078417</t>
  </si>
  <si>
    <t>0.9245479247835772</t>
  </si>
  <si>
    <t>0.4068527837518203</t>
  </si>
  <si>
    <t>0.5608327915220567</t>
  </si>
  <si>
    <t>1.1409468312237059</t>
  </si>
  <si>
    <t>0.8346830931845342</t>
  </si>
  <si>
    <t>0.17367239973684048</t>
  </si>
  <si>
    <t>0.9162220403101812</t>
  </si>
  <si>
    <t>0.35686930428122376</t>
  </si>
  <si>
    <t>0.8724588185400335</t>
  </si>
  <si>
    <t>0.46133731154546764</t>
  </si>
  <si>
    <t>0.5066316690177065</t>
  </si>
  <si>
    <t>0.5802946309324457</t>
  </si>
  <si>
    <t>0.40850467647194977</t>
  </si>
  <si>
    <t>0.9291586788642375</t>
  </si>
  <si>
    <t>0.7428690413514851</t>
  </si>
  <si>
    <t>0.18638597301072116</t>
  </si>
  <si>
    <t>0.8066744227148487</t>
  </si>
  <si>
    <t>1.1779433474460927</t>
  </si>
  <si>
    <t>1.0654731981843861</t>
  </si>
  <si>
    <t>1.3962476586217927</t>
  </si>
  <si>
    <t>0.7496027775031543</t>
  </si>
  <si>
    <t>0.9845283031591671</t>
  </si>
  <si>
    <t>1.1044558992102227</t>
  </si>
  <si>
    <t>0.9780904463815588</t>
  </si>
  <si>
    <t>1.0018710258872328</t>
  </si>
  <si>
    <t>0.6232558637300492</t>
  </si>
  <si>
    <t>1.0469844956079062</t>
  </si>
  <si>
    <t>1.0552741779320527</t>
  </si>
  <si>
    <t>0.5717824328980516</t>
  </si>
  <si>
    <t>3.0737832405611236</t>
  </si>
  <si>
    <t>0.8936862761232871</t>
  </si>
  <si>
    <t>1.205818719544648</t>
  </si>
  <si>
    <t>0.5440983906517181</t>
  </si>
  <si>
    <t>0.6883492290566153</t>
  </si>
  <si>
    <t>0.7569957676834254</t>
  </si>
  <si>
    <t>0.9191751013235506</t>
  </si>
  <si>
    <t>0.7314615186191133</t>
  </si>
  <si>
    <t>0.8782390972411818</t>
  </si>
  <si>
    <t>0.9334137917014191</t>
  </si>
  <si>
    <t>0.31281332382882265</t>
  </si>
  <si>
    <t>0.9890865419766476</t>
  </si>
  <si>
    <t>0.7371371463749401</t>
  </si>
  <si>
    <t>1.38654181956772</t>
  </si>
  <si>
    <t>0.7943033166899324</t>
  </si>
  <si>
    <t>0.7361484974609658</t>
  </si>
  <si>
    <t>0.9465173894907505</t>
  </si>
  <si>
    <t>1.0519529027155095</t>
  </si>
  <si>
    <t>0.8427961719282335</t>
  </si>
  <si>
    <t>0.6338208594078276</t>
  </si>
  <si>
    <t>0.44240847534650035</t>
  </si>
  <si>
    <t>0.5269350933817654</t>
  </si>
  <si>
    <t>1.1656988568361597</t>
  </si>
  <si>
    <t>0.3958870086437658</t>
  </si>
  <si>
    <t>1.0789662889105536</t>
  </si>
  <si>
    <t>0.959520335756171</t>
  </si>
  <si>
    <t>0.7439967145437777</t>
  </si>
  <si>
    <t>1.0163617338062523</t>
  </si>
  <si>
    <t>0.7495603167850382</t>
  </si>
  <si>
    <t>1.305984969027728</t>
  </si>
  <si>
    <t>0.7758636206001485</t>
  </si>
  <si>
    <t>0.10241811328260238</t>
  </si>
  <si>
    <t>0.6426862236609547</t>
  </si>
  <si>
    <t>0.4176167926842299</t>
  </si>
  <si>
    <t>1.0074875939313865</t>
  </si>
  <si>
    <t>0.42928723490533577</t>
  </si>
  <si>
    <t>0.5105181650653419</t>
  </si>
  <si>
    <t>0.7565513356872572</t>
  </si>
  <si>
    <t>0.657775828138265</t>
  </si>
  <si>
    <t>1.1215217465615774</t>
  </si>
  <si>
    <t>1.075078991411552</t>
  </si>
  <si>
    <t>1.3226697851020721</t>
  </si>
  <si>
    <t>0.7816722738907503</t>
  </si>
  <si>
    <t>0.9147372338548525</t>
  </si>
  <si>
    <t>0.8161272140885215</t>
  </si>
  <si>
    <t>1.079677906140522</t>
  </si>
  <si>
    <t>1.1071516337608878</t>
  </si>
  <si>
    <t>0.465802933665519</t>
  </si>
  <si>
    <t>1.0927711708473917</t>
  </si>
  <si>
    <t>0.997774439482165</t>
  </si>
  <si>
    <t>0.8932132547121946</t>
  </si>
  <si>
    <t>1.003852739350441</t>
  </si>
  <si>
    <t>0.6356882324380791</t>
  </si>
  <si>
    <t>0.6481300806474873</t>
  </si>
  <si>
    <t>0.6925624197198097</t>
  </si>
  <si>
    <t>1.0329947376757935</t>
  </si>
  <si>
    <t>0.7718787611053493</t>
  </si>
  <si>
    <t>0.7283916523827876</t>
  </si>
  <si>
    <t>1.1112149961675175</t>
  </si>
  <si>
    <t>0.5356392423777898</t>
  </si>
  <si>
    <t>0.7592638827005905</t>
  </si>
  <si>
    <t>0.6015742590050014</t>
  </si>
  <si>
    <t>CIP2A</t>
  </si>
  <si>
    <t>405</t>
  </si>
  <si>
    <t>Q8TCG1</t>
  </si>
  <si>
    <t>3.3844638733039445E8</t>
  </si>
  <si>
    <t>0.8603244685002313</t>
  </si>
  <si>
    <t>0.7764693305853628</t>
  </si>
  <si>
    <t>0.609222094194956</t>
  </si>
  <si>
    <t>0.6887293719471538</t>
  </si>
  <si>
    <t>0.9598846828738697</t>
  </si>
  <si>
    <t>1.0554587732669405</t>
  </si>
  <si>
    <t>0.8299074030141574</t>
  </si>
  <si>
    <t>0.6457414349921085</t>
  </si>
  <si>
    <t>0.44871029145125874</t>
  </si>
  <si>
    <t>0.8621578471175386</t>
  </si>
  <si>
    <t>0.8576846680282162</t>
  </si>
  <si>
    <t>0.6648680373273308</t>
  </si>
  <si>
    <t>0.8713737065280723</t>
  </si>
  <si>
    <t>0.9072388186862069</t>
  </si>
  <si>
    <t>0.5769320749336355</t>
  </si>
  <si>
    <t>0.7246552649544317</t>
  </si>
  <si>
    <t>0.856619751110961</t>
  </si>
  <si>
    <t>0.5945228074408078</t>
  </si>
  <si>
    <t>0.8141234025136811</t>
  </si>
  <si>
    <t>0.4226024154118774</t>
  </si>
  <si>
    <t>0.9244270332939336</t>
  </si>
  <si>
    <t>0.8201733124593038</t>
  </si>
  <si>
    <t>0.3426064800145602</t>
  </si>
  <si>
    <t>1.4808035091024465</t>
  </si>
  <si>
    <t>0.8150630058555349</t>
  </si>
  <si>
    <t>0.3219118090098292</t>
  </si>
  <si>
    <t>1.1350628621411412</t>
  </si>
  <si>
    <t>0.6365992153521455</t>
  </si>
  <si>
    <t>1.1653024284440374</t>
  </si>
  <si>
    <t>0.33740841965579865</t>
  </si>
  <si>
    <t>0.12200862256400162</t>
  </si>
  <si>
    <t>0.7517872548614489</t>
  </si>
  <si>
    <t>0.15487325988308695</t>
  </si>
  <si>
    <t>0.88907576671764</t>
  </si>
  <si>
    <t>0.5354811412886042</t>
  </si>
  <si>
    <t>0.17250126423772486</t>
  </si>
  <si>
    <t>0.6042996949817644</t>
  </si>
  <si>
    <t>1.3289073535311748</t>
  </si>
  <si>
    <t>0.869256172314203</t>
  </si>
  <si>
    <t>1.2354158354845861</t>
  </si>
  <si>
    <t>0.3672583982383683</t>
  </si>
  <si>
    <t>1.065794413404832</t>
  </si>
  <si>
    <t>0.8504393184476855</t>
  </si>
  <si>
    <t>0.6410645679312268</t>
  </si>
  <si>
    <t>0.13114979779475514</t>
  </si>
  <si>
    <t>0.5255801010628822</t>
  </si>
  <si>
    <t>1.2098040046948833</t>
  </si>
  <si>
    <t>0.8315074168002785</t>
  </si>
  <si>
    <t>0.2646347031049662</t>
  </si>
  <si>
    <t>3.546250014451667</t>
  </si>
  <si>
    <t>1.1865690839093395</t>
  </si>
  <si>
    <t>1.2845567753940055</t>
  </si>
  <si>
    <t>0.418944788372377</t>
  </si>
  <si>
    <t>0.7779549502838083</t>
  </si>
  <si>
    <t>0.4689411829929949</t>
  </si>
  <si>
    <t>1.000820681320038</t>
  </si>
  <si>
    <t>0.7995374857735721</t>
  </si>
  <si>
    <t>0.7835713356043436</t>
  </si>
  <si>
    <t>0.8629302258782507</t>
  </si>
  <si>
    <t>0.2816788866732824</t>
  </si>
  <si>
    <t>1.0004598538864433</t>
  </si>
  <si>
    <t>0.3422236960247315</t>
  </si>
  <si>
    <t>0.8640112809006321</t>
  </si>
  <si>
    <t>0.8554865325660469</t>
  </si>
  <si>
    <t>0.9844538183463784</t>
  </si>
  <si>
    <t>1.2907703750852129</t>
  </si>
  <si>
    <t>1.3200901698433682</t>
  </si>
  <si>
    <t>1.5197167918081025</t>
  </si>
  <si>
    <t>0.27659064711866327</t>
  </si>
  <si>
    <t>0.28128740582737194</t>
  </si>
  <si>
    <t>0.5863698137320599</t>
  </si>
  <si>
    <t>1.3198169979803136</t>
  </si>
  <si>
    <t>0.7507540020468039</t>
  </si>
  <si>
    <t>1.0395749883646983</t>
  </si>
  <si>
    <t>0.578619164179267</t>
  </si>
  <si>
    <t>0.6613335238698633</t>
  </si>
  <si>
    <t>1.0298836640823608</t>
  </si>
  <si>
    <t>1.167279108135457</t>
  </si>
  <si>
    <t>1.0940330286937774</t>
  </si>
  <si>
    <t>0.6712563016339798</t>
  </si>
  <si>
    <t>0.16328133000879225</t>
  </si>
  <si>
    <t>0.9192579428751766</t>
  </si>
  <si>
    <t>0.8689763290789159</t>
  </si>
  <si>
    <t>0.7727040106351475</t>
  </si>
  <si>
    <t>0.12755725551747488</t>
  </si>
  <si>
    <t>0.2008110917292614</t>
  </si>
  <si>
    <t>1.352958390206421</t>
  </si>
  <si>
    <t>0.3950076922626015</t>
  </si>
  <si>
    <t>0.9902537953163263</t>
  </si>
  <si>
    <t>0.8743753621128859</t>
  </si>
  <si>
    <t>1.1826102883691858</t>
  </si>
  <si>
    <t>0.8011290579644422</t>
  </si>
  <si>
    <t>0.6247729229411967</t>
  </si>
  <si>
    <t>0.9307925811985867</t>
  </si>
  <si>
    <t>1.4228642156245122</t>
  </si>
  <si>
    <t>1.0496057266267653</t>
  </si>
  <si>
    <t>0.5921254130403524</t>
  </si>
  <si>
    <t>0.8768667473551115</t>
  </si>
  <si>
    <t>1.240023035926716</t>
  </si>
  <si>
    <t>1.4275536698242257</t>
  </si>
  <si>
    <t>0.9407919023711777</t>
  </si>
  <si>
    <t>0.4591906104096851</t>
  </si>
  <si>
    <t>0.6063680689788525</t>
  </si>
  <si>
    <t>0.6437413542406635</t>
  </si>
  <si>
    <t>0.6273283679994902</t>
  </si>
  <si>
    <t>0.9368189244346967</t>
  </si>
  <si>
    <t>0.8564747212856368</t>
  </si>
  <si>
    <t>0.8084748671722642</t>
  </si>
  <si>
    <t>0.45666126945789637</t>
  </si>
  <si>
    <t>0.534476388744251</t>
  </si>
  <si>
    <t>0.8382635310786529</t>
  </si>
  <si>
    <t>CIR1</t>
  </si>
  <si>
    <t>Q86X95</t>
  </si>
  <si>
    <t>1.2533758382631704E8</t>
  </si>
  <si>
    <t>1.1037765699665174</t>
  </si>
  <si>
    <t>0.9243515111908974</t>
  </si>
  <si>
    <t>0.5630664382194142</t>
  </si>
  <si>
    <t>0.39590744338844497</t>
  </si>
  <si>
    <t>0.8401005977110945</t>
  </si>
  <si>
    <t>1.851799405664005</t>
  </si>
  <si>
    <t>0.900004346764092</t>
  </si>
  <si>
    <t>0.8203933331423247</t>
  </si>
  <si>
    <t>0.3365990515234997</t>
  </si>
  <si>
    <t>0.1965599048834186</t>
  </si>
  <si>
    <t>0.737136593289738</t>
  </si>
  <si>
    <t>0.8505721801390612</t>
  </si>
  <si>
    <t>0.9218256823114838</t>
  </si>
  <si>
    <t>0.8804766847474202</t>
  </si>
  <si>
    <t>0.678285768904457</t>
  </si>
  <si>
    <t>1.0716010375384786</t>
  </si>
  <si>
    <t>0.598053279142343</t>
  </si>
  <si>
    <t>0.6092082947146906</t>
  </si>
  <si>
    <t>0.1867383383021935</t>
  </si>
  <si>
    <t>0.14123968081340288</t>
  </si>
  <si>
    <t>0.6721360894039865</t>
  </si>
  <si>
    <t>0.6042166924008789</t>
  </si>
  <si>
    <t>0.24120195027207572</t>
  </si>
  <si>
    <t>1.465561172232541</t>
  </si>
  <si>
    <t>0.7803978610334084</t>
  </si>
  <si>
    <t>0.09327225592963205</t>
  </si>
  <si>
    <t>1.0958292419760531</t>
  </si>
  <si>
    <t>0.08432978104027603</t>
  </si>
  <si>
    <t>0.8019785760145587</t>
  </si>
  <si>
    <t>0.14409700956031282</t>
  </si>
  <si>
    <t>0.10589734825070876</t>
  </si>
  <si>
    <t>0.8699806925317173</t>
  </si>
  <si>
    <t>0.0799174765564946</t>
  </si>
  <si>
    <t>1.1812428740868504</t>
  </si>
  <si>
    <t>0.6846960617321881</t>
  </si>
  <si>
    <t>0.14422643090730952</t>
  </si>
  <si>
    <t>0.3058071078812524</t>
  </si>
  <si>
    <t>1.2545202802268676</t>
  </si>
  <si>
    <t>0.64303734662647</t>
  </si>
  <si>
    <t>1.2067612699965595</t>
  </si>
  <si>
    <t>0.28145907064091136</t>
  </si>
  <si>
    <t>1.2304051671231795</t>
  </si>
  <si>
    <t>1.0009586722144066</t>
  </si>
  <si>
    <t>1.3157323247068815</t>
  </si>
  <si>
    <t>0.168382457630382</t>
  </si>
  <si>
    <t>0.0908543778844611</t>
  </si>
  <si>
    <t>1.408035717798635</t>
  </si>
  <si>
    <t>1.273377811787094</t>
  </si>
  <si>
    <t>0.16221955476510802</t>
  </si>
  <si>
    <t>2.658012032362266</t>
  </si>
  <si>
    <t>1.2305249141044499</t>
  </si>
  <si>
    <t>1.2976954459668317</t>
  </si>
  <si>
    <t>0.5200090250247131</t>
  </si>
  <si>
    <t>0.6239725536352424</t>
  </si>
  <si>
    <t>0.24558234331441275</t>
  </si>
  <si>
    <t>1.1499157605571695</t>
  </si>
  <si>
    <t>0.5281681511240118</t>
  </si>
  <si>
    <t>1.1171435436497466</t>
  </si>
  <si>
    <t>0.9724688799527906</t>
  </si>
  <si>
    <t>0.13062249142196514</t>
  </si>
  <si>
    <t>0.9461885925131741</t>
  </si>
  <si>
    <t>0.3395117298098905</t>
  </si>
  <si>
    <t>1.3696224936727708</t>
  </si>
  <si>
    <t>0.8410699522501361</t>
  </si>
  <si>
    <t>0.29750593246739554</t>
  </si>
  <si>
    <t>0.4444042258341612</t>
  </si>
  <si>
    <t>1.1780854188273684</t>
  </si>
  <si>
    <t>0.8656407652722593</t>
  </si>
  <si>
    <t>0.2349841702951372</t>
  </si>
  <si>
    <t>0.04292459508158319</t>
  </si>
  <si>
    <t>0.09648438145364926</t>
  </si>
  <si>
    <t>1.1702587446464154</t>
  </si>
  <si>
    <t>0.197653548577064</t>
  </si>
  <si>
    <t>0.9381793463651569</t>
  </si>
  <si>
    <t>0.6767878805798316</t>
  </si>
  <si>
    <t>1.4460508738650253</t>
  </si>
  <si>
    <t>1.1748595552696934</t>
  </si>
  <si>
    <t>0.1730938817431518</t>
  </si>
  <si>
    <t>1.0053954606380853</t>
  </si>
  <si>
    <t>1.0918336047213708</t>
  </si>
  <si>
    <t>0.07300032839128552</t>
  </si>
  <si>
    <t>0.20949647925475776</t>
  </si>
  <si>
    <t>0.03657154608105168</t>
  </si>
  <si>
    <t>0.5715302039328041</t>
  </si>
  <si>
    <t>0.10664111005464538</t>
  </si>
  <si>
    <t>0.11668697494269593</t>
  </si>
  <si>
    <t>1.5944387590075417</t>
  </si>
  <si>
    <t>0.975765477718612</t>
  </si>
  <si>
    <t>2.22406745884987</t>
  </si>
  <si>
    <t>1.2803990485036094</t>
  </si>
  <si>
    <t>1.1148188473068519</t>
  </si>
  <si>
    <t>1.1879325878052045</t>
  </si>
  <si>
    <t>0.1524102485584744</t>
  </si>
  <si>
    <t>0.5400100929898934</t>
  </si>
  <si>
    <t>1.0039813072644725</t>
  </si>
  <si>
    <t>1.3374960944328922</t>
  </si>
  <si>
    <t>0.4150870120580871</t>
  </si>
  <si>
    <t>0.6880977609558399</t>
  </si>
  <si>
    <t>0.9582932528882686</t>
  </si>
  <si>
    <t>1.2351485294071836</t>
  </si>
  <si>
    <t>0.4579556607700574</t>
  </si>
  <si>
    <t>0.5251299617987709</t>
  </si>
  <si>
    <t>0.7552380169110625</t>
  </si>
  <si>
    <t>0.07804136622005063</t>
  </si>
  <si>
    <t>0.550312152932373</t>
  </si>
  <si>
    <t>1.8127597856729543</t>
  </si>
  <si>
    <t>1.1216751638579026</t>
  </si>
  <si>
    <t>1.4296649971474122</t>
  </si>
  <si>
    <t>0.6710880578625964</t>
  </si>
  <si>
    <t>0.44212411721139255</t>
  </si>
  <si>
    <t>1.0779802027336087</t>
  </si>
  <si>
    <t>CIRBP</t>
  </si>
  <si>
    <t>Q14011</t>
  </si>
  <si>
    <t>9.802139289337082E9</t>
  </si>
  <si>
    <t>0.4409557758365099</t>
  </si>
  <si>
    <t>0.4661696407226137</t>
  </si>
  <si>
    <t>1.6764794597465558</t>
  </si>
  <si>
    <t>0.14794837916933015</t>
  </si>
  <si>
    <t>0.7038548228798869</t>
  </si>
  <si>
    <t>1.1356689687908914</t>
  </si>
  <si>
    <t>0.9684400939551785</t>
  </si>
  <si>
    <t>0.8247871414547628</t>
  </si>
  <si>
    <t>0.10683599582099847</t>
  </si>
  <si>
    <t>0.6987870647942986</t>
  </si>
  <si>
    <t>0.4080095290809531</t>
  </si>
  <si>
    <t>0.8550803032669652</t>
  </si>
  <si>
    <t>0.44770107435700623</t>
  </si>
  <si>
    <t>0.9934434793680292</t>
  </si>
  <si>
    <t>0.5928967869705792</t>
  </si>
  <si>
    <t>0.4269304497668127</t>
  </si>
  <si>
    <t>0.6545020675276445</t>
  </si>
  <si>
    <t>0.5465909397349563</t>
  </si>
  <si>
    <t>0.11796758695729372</t>
  </si>
  <si>
    <t>0.17928917430123048</t>
  </si>
  <si>
    <t>0.8832466525618694</t>
  </si>
  <si>
    <t>0.4577998913802843</t>
  </si>
  <si>
    <t>1.629516777227896</t>
  </si>
  <si>
    <t>0.8967946717327633</t>
  </si>
  <si>
    <t>0.9412679139011402</t>
  </si>
  <si>
    <t>0.13346943480588594</t>
  </si>
  <si>
    <t>1.341047567792116</t>
  </si>
  <si>
    <t>0.6678451195299304</t>
  </si>
  <si>
    <t>0.8061917657184577</t>
  </si>
  <si>
    <t>0.6196093781876573</t>
  </si>
  <si>
    <t>0.6648096924706794</t>
  </si>
  <si>
    <t>0.697223510219195</t>
  </si>
  <si>
    <t>0.1245782712861614</t>
  </si>
  <si>
    <t>1.0629951690944701</t>
  </si>
  <si>
    <t>0.807955468357066</t>
  </si>
  <si>
    <t>0.16912469932377378</t>
  </si>
  <si>
    <t>0.3714988426567866</t>
  </si>
  <si>
    <t>1.039048071949016</t>
  </si>
  <si>
    <t>0.9127830459099611</t>
  </si>
  <si>
    <t>0.464199714694618</t>
  </si>
  <si>
    <t>0.5593966215953223</t>
  </si>
  <si>
    <t>1.706072023842229</t>
  </si>
  <si>
    <t>1.0761627049030762</t>
  </si>
  <si>
    <t>1.3361823046827508</t>
  </si>
  <si>
    <t>0.3767600290937422</t>
  </si>
  <si>
    <t>0.606677133115403</t>
  </si>
  <si>
    <t>1.3623684762061996</t>
  </si>
  <si>
    <t>1.0451823071899808</t>
  </si>
  <si>
    <t>0.09933532441435843</t>
  </si>
  <si>
    <t>1.6725664485334266</t>
  </si>
  <si>
    <t>1.5821160181151344</t>
  </si>
  <si>
    <t>1.2901906565595285</t>
  </si>
  <si>
    <t>0.4613633903627912</t>
  </si>
  <si>
    <t>0.6106807984609843</t>
  </si>
  <si>
    <t>0.36649747020773166</t>
  </si>
  <si>
    <t>1.1315905500027554</t>
  </si>
  <si>
    <t>0.681045565647499</t>
  </si>
  <si>
    <t>1.1535421897628515</t>
  </si>
  <si>
    <t>1.4583666633855574</t>
  </si>
  <si>
    <t>0.16382740584792047</t>
  </si>
  <si>
    <t>0.8477042139358569</t>
  </si>
  <si>
    <t>0.2387511723660206</t>
  </si>
  <si>
    <t>1.6894189283369516</t>
  </si>
  <si>
    <t>1.1837479137438591</t>
  </si>
  <si>
    <t>0.31475628744889206</t>
  </si>
  <si>
    <t>0.4160980752150006</t>
  </si>
  <si>
    <t>1.4267314079160045</t>
  </si>
  <si>
    <t>0.6257302868786475</t>
  </si>
  <si>
    <t>0.07107517975393346</t>
  </si>
  <si>
    <t>0.1111537895120059</t>
  </si>
  <si>
    <t>0.12333012430015991</t>
  </si>
  <si>
    <t>0.7040653499728797</t>
  </si>
  <si>
    <t>0.03986161171375519</t>
  </si>
  <si>
    <t>0.9713737191841476</t>
  </si>
  <si>
    <t>0.37304921267677865</t>
  </si>
  <si>
    <t>2.2850421095160653</t>
  </si>
  <si>
    <t>1.2180362480909128</t>
  </si>
  <si>
    <t>0.22143775911079241</t>
  </si>
  <si>
    <t>0.7748465328968787</t>
  </si>
  <si>
    <t>0.7863345504762527</t>
  </si>
  <si>
    <t>0.5651347602612371</t>
  </si>
  <si>
    <t>0.6164559960239829</t>
  </si>
  <si>
    <t>0.39149031981503696</t>
  </si>
  <si>
    <t>1.0213927438652683</t>
  </si>
  <si>
    <t>0.40744206725582965</t>
  </si>
  <si>
    <t>0.157839702818435</t>
  </si>
  <si>
    <t>0.6342579710284443</t>
  </si>
  <si>
    <t>0.8289171159948482</t>
  </si>
  <si>
    <t>0.8844915485787455</t>
  </si>
  <si>
    <t>0.6767930225387953</t>
  </si>
  <si>
    <t>1.467555005884582</t>
  </si>
  <si>
    <t>0.775898157122729</t>
  </si>
  <si>
    <t>0.23501032754624465</t>
  </si>
  <si>
    <t>0.5195215206871054</t>
  </si>
  <si>
    <t>0.7647616164141524</t>
  </si>
  <si>
    <t>1.2373096003068853</t>
  </si>
  <si>
    <t>0.44655550866031896</t>
  </si>
  <si>
    <t>0.5216413610554176</t>
  </si>
  <si>
    <t>0.8776480156372582</t>
  </si>
  <si>
    <t>1.0592256214646096</t>
  </si>
  <si>
    <t>0.894381511534004</t>
  </si>
  <si>
    <t>0.798018614303104</t>
  </si>
  <si>
    <t>0.5894316713267381</t>
  </si>
  <si>
    <t>0.03678186492650454</t>
  </si>
  <si>
    <t>1.2581819585916727</t>
  </si>
  <si>
    <t>0.9379500851903148</t>
  </si>
  <si>
    <t>0.8452784051012991</t>
  </si>
  <si>
    <t>1.2038195738023696</t>
  </si>
  <si>
    <t>0.41539801297663603</t>
  </si>
  <si>
    <t>0.8248373660910405</t>
  </si>
  <si>
    <t>0.5904286179268227</t>
  </si>
  <si>
    <t>CISD1</t>
  </si>
  <si>
    <t>464</t>
  </si>
  <si>
    <t>Q9NZ45</t>
  </si>
  <si>
    <t>1.5959138242539475E9</t>
  </si>
  <si>
    <t>0.823185667906587</t>
  </si>
  <si>
    <t>0.7554385006931085</t>
  </si>
  <si>
    <t>0.7662992626500742</t>
  </si>
  <si>
    <t>0.3482939220559288</t>
  </si>
  <si>
    <t>1.181871903093979</t>
  </si>
  <si>
    <t>0.919046978196373</t>
  </si>
  <si>
    <t>0.9076864847761426</t>
  </si>
  <si>
    <t>0.6035860009436932</t>
  </si>
  <si>
    <t>0.41381437976651014</t>
  </si>
  <si>
    <t>0.40410882593004055</t>
  </si>
  <si>
    <t>0.924340268031313</t>
  </si>
  <si>
    <t>0.8454061523137938</t>
  </si>
  <si>
    <t>0.768535749960227</t>
  </si>
  <si>
    <t>1.1559507011988643</t>
  </si>
  <si>
    <t>0.6931214626605334</t>
  </si>
  <si>
    <t>0.7762103392774534</t>
  </si>
  <si>
    <t>1.1733828882429578</t>
  </si>
  <si>
    <t>0.6366653980875042</t>
  </si>
  <si>
    <t>0.2380849964990624</t>
  </si>
  <si>
    <t>0.2693085350822711</t>
  </si>
  <si>
    <t>0.5385224269678655</t>
  </si>
  <si>
    <t>0.9393923736916634</t>
  </si>
  <si>
    <t>0.15535730445823726</t>
  </si>
  <si>
    <t>1.3437042387896647</t>
  </si>
  <si>
    <t>0.7230982509633871</t>
  </si>
  <si>
    <t>0.09713056704246151</t>
  </si>
  <si>
    <t>0.9130125196859383</t>
  </si>
  <si>
    <t>0.3379139302523633</t>
  </si>
  <si>
    <t>0.7419610783466212</t>
  </si>
  <si>
    <t>0.33851142014288155</t>
  </si>
  <si>
    <t>0.6695963142574953</t>
  </si>
  <si>
    <t>0.6337228139188632</t>
  </si>
  <si>
    <t>0.30652296617330654</t>
  </si>
  <si>
    <t>0.8686450206354542</t>
  </si>
  <si>
    <t>0.41917973923253005</t>
  </si>
  <si>
    <t>0.16048853923248813</t>
  </si>
  <si>
    <t>0.8205190944881556</t>
  </si>
  <si>
    <t>0.9527770918098603</t>
  </si>
  <si>
    <t>0.6203407117406827</t>
  </si>
  <si>
    <t>1.0735574002045516</t>
  </si>
  <si>
    <t>0.4220627798320227</t>
  </si>
  <si>
    <t>1.3881127783142058</t>
  </si>
  <si>
    <t>0.8458328650702642</t>
  </si>
  <si>
    <t>0.9271469330622301</t>
  </si>
  <si>
    <t>0.6267464257477898</t>
  </si>
  <si>
    <t>0.3151270804303411</t>
  </si>
  <si>
    <t>1.1275053792130059</t>
  </si>
  <si>
    <t>1.0102150531098366</t>
  </si>
  <si>
    <t>0.4853159183281934</t>
  </si>
  <si>
    <t>4.019539278657709</t>
  </si>
  <si>
    <t>1.100295439970793</t>
  </si>
  <si>
    <t>1.9403226739035317</t>
  </si>
  <si>
    <t>0.4901516748920823</t>
  </si>
  <si>
    <t>0.7444095478584711</t>
  </si>
  <si>
    <t>0.7212091180978624</t>
  </si>
  <si>
    <t>1.004642746269108</t>
  </si>
  <si>
    <t>0.8240760107419843</t>
  </si>
  <si>
    <t>1.8431126084968021</t>
  </si>
  <si>
    <t>0.8892154948989447</t>
  </si>
  <si>
    <t>0.508408259741186</t>
  </si>
  <si>
    <t>1.2844133405064218</t>
  </si>
  <si>
    <t>0.4638408162042861</t>
  </si>
  <si>
    <t>0.877275580578512</t>
  </si>
  <si>
    <t>1.2105069889467892</t>
  </si>
  <si>
    <t>0.8308922692244388</t>
  </si>
  <si>
    <t>0.6775156398957042</t>
  </si>
  <si>
    <t>0.6601010450077432</t>
  </si>
  <si>
    <t>1.30549451919721</t>
  </si>
  <si>
    <t>0.22205326050687843</t>
  </si>
  <si>
    <t>0.19562256637643702</t>
  </si>
  <si>
    <t>0.608819500088122</t>
  </si>
  <si>
    <t>0.6090360424470362</t>
  </si>
  <si>
    <t>0.14112134598363446</t>
  </si>
  <si>
    <t>0.615565203935941</t>
  </si>
  <si>
    <t>0.5552093377755632</t>
  </si>
  <si>
    <t>1.3496629253949692</t>
  </si>
  <si>
    <t>1.4900357071433936</t>
  </si>
  <si>
    <t>0.2967149014231334</t>
  </si>
  <si>
    <t>0.8134124981496546</t>
  </si>
  <si>
    <t>0.989483006678975</t>
  </si>
  <si>
    <t>0.2749067816515683</t>
  </si>
  <si>
    <t>0.6198637670723857</t>
  </si>
  <si>
    <t>0.5662406155416511</t>
  </si>
  <si>
    <t>1.3906904469619865</t>
  </si>
  <si>
    <t>0.160101213955321</t>
  </si>
  <si>
    <t>0.13811788280502924</t>
  </si>
  <si>
    <t>2.1788419483386687</t>
  </si>
  <si>
    <t>0.5746932261939741</t>
  </si>
  <si>
    <t>2.761726189402392</t>
  </si>
  <si>
    <t>0.9823914425616497</t>
  </si>
  <si>
    <t>1.0387191902253377</t>
  </si>
  <si>
    <t>1.00907305471697</t>
  </si>
  <si>
    <t>0.5055454415632544</t>
  </si>
  <si>
    <t>1.1034159423683412</t>
  </si>
  <si>
    <t>1.3275265867148895</t>
  </si>
  <si>
    <t>0.8005347919124866</t>
  </si>
  <si>
    <t>0.6119797879466957</t>
  </si>
  <si>
    <t>0.7471350375311158</t>
  </si>
  <si>
    <t>1.0776466491000207</t>
  </si>
  <si>
    <t>0.6799301639308786</t>
  </si>
  <si>
    <t>0.6824729763824932</t>
  </si>
  <si>
    <t>0.5271607099859179</t>
  </si>
  <si>
    <t>0.7019784099933584</t>
  </si>
  <si>
    <t>0.16825693628726235</t>
  </si>
  <si>
    <t>0.7212704355398042</t>
  </si>
  <si>
    <t>0.8788925745066054</t>
  </si>
  <si>
    <t>1.4526832932175273</t>
  </si>
  <si>
    <t>1.1189263750963303</t>
  </si>
  <si>
    <t>0.7025800630862554</t>
  </si>
  <si>
    <t>0.6396668355854227</t>
  </si>
  <si>
    <t>1.247917143123873</t>
  </si>
  <si>
    <t>CISD2</t>
  </si>
  <si>
    <t>Q8N5K1</t>
  </si>
  <si>
    <t>1.0457960863978627E9</t>
  </si>
  <si>
    <t>1.15602304702666</t>
  </si>
  <si>
    <t>0.8692199200513855</t>
  </si>
  <si>
    <t>0.4256450993521782</t>
  </si>
  <si>
    <t>0.5698448701753424</t>
  </si>
  <si>
    <t>0.9640388109701064</t>
  </si>
  <si>
    <t>1.027294610551799</t>
  </si>
  <si>
    <t>0.9799057371889489</t>
  </si>
  <si>
    <t>0.41807563521024516</t>
  </si>
  <si>
    <t>0.4672158895594759</t>
  </si>
  <si>
    <t>0.6993624856214268</t>
  </si>
  <si>
    <t>0.9008338802987612</t>
  </si>
  <si>
    <t>0.5665744203037448</t>
  </si>
  <si>
    <t>1.1570095691661721</t>
  </si>
  <si>
    <t>0.8572633245509981</t>
  </si>
  <si>
    <t>0.34654743241178837</t>
  </si>
  <si>
    <t>1.2245723457702506</t>
  </si>
  <si>
    <t>1.0552572474592448</t>
  </si>
  <si>
    <t>0.370852716783529</t>
  </si>
  <si>
    <t>0.3142259892289916</t>
  </si>
  <si>
    <t>0.32234898136536255</t>
  </si>
  <si>
    <t>0.4167262840265086</t>
  </si>
  <si>
    <t>0.3211755483922022</t>
  </si>
  <si>
    <t>0.5416066639834792</t>
  </si>
  <si>
    <t>0.9867809859422988</t>
  </si>
  <si>
    <t>0.4278389010217735</t>
  </si>
  <si>
    <t>0.16765064053441187</t>
  </si>
  <si>
    <t>1.158475559092588</t>
  </si>
  <si>
    <t>0.1284677796041368</t>
  </si>
  <si>
    <t>0.7945313032130634</t>
  </si>
  <si>
    <t>0.14553079280097073</t>
  </si>
  <si>
    <t>0.553332259792938</t>
  </si>
  <si>
    <t>0.4753584082792853</t>
  </si>
  <si>
    <t>0.28325143483852694</t>
  </si>
  <si>
    <t>0.7841298788839555</t>
  </si>
  <si>
    <t>0.37738130798978664</t>
  </si>
  <si>
    <t>0.09447724402840138</t>
  </si>
  <si>
    <t>0.7266577871346056</t>
  </si>
  <si>
    <t>1.1331990449740335</t>
  </si>
  <si>
    <t>0.6907261499245636</t>
  </si>
  <si>
    <t>0.8789928753087047</t>
  </si>
  <si>
    <t>0.38062642608576897</t>
  </si>
  <si>
    <t>1.1449790624486056</t>
  </si>
  <si>
    <t>1.459330190502902</t>
  </si>
  <si>
    <t>0.6185886175909315</t>
  </si>
  <si>
    <t>0.3149818223634234</t>
  </si>
  <si>
    <t>0.22576989469304826</t>
  </si>
  <si>
    <t>1.5803641305308322</t>
  </si>
  <si>
    <t>1.2044821231016896</t>
  </si>
  <si>
    <t>0.5944251204720209</t>
  </si>
  <si>
    <t>4.802944362735911</t>
  </si>
  <si>
    <t>1.0598497925617618</t>
  </si>
  <si>
    <t>1.6772620544336219</t>
  </si>
  <si>
    <t>0.21732679778520644</t>
  </si>
  <si>
    <t>0.4235107084598641</t>
  </si>
  <si>
    <t>0.5217188102781357</t>
  </si>
  <si>
    <t>1.3752843951426998</t>
  </si>
  <si>
    <t>0.7322722369394551</t>
  </si>
  <si>
    <t>0.9952973408623504</t>
  </si>
  <si>
    <t>1.2793429247326504</t>
  </si>
  <si>
    <t>0.347483300879406</t>
  </si>
  <si>
    <t>1.0657881524102304</t>
  </si>
  <si>
    <t>0.5299585867765235</t>
  </si>
  <si>
    <t>1.070124941358444</t>
  </si>
  <si>
    <t>1.3010744434706683</t>
  </si>
  <si>
    <t>0.5551753692364398</t>
  </si>
  <si>
    <t>0.4724212064347269</t>
  </si>
  <si>
    <t>1.112314956652251</t>
  </si>
  <si>
    <t>0.7385007585606099</t>
  </si>
  <si>
    <t>0.4358144335707453</t>
  </si>
  <si>
    <t>0.26898750734700966</t>
  </si>
  <si>
    <t>0.40340911351998776</t>
  </si>
  <si>
    <t>0.7716779060824683</t>
  </si>
  <si>
    <t>0.14864910811714196</t>
  </si>
  <si>
    <t>0.7904205459427716</t>
  </si>
  <si>
    <t>0.5026617815317513</t>
  </si>
  <si>
    <t>1.148672005266848</t>
  </si>
  <si>
    <t>1.072310055054894</t>
  </si>
  <si>
    <t>0.26365906320060395</t>
  </si>
  <si>
    <t>0.6603378191396059</t>
  </si>
  <si>
    <t>1.3180629037992886</t>
  </si>
  <si>
    <t>0.3712656036282487</t>
  </si>
  <si>
    <t>0.7086729166250005</t>
  </si>
  <si>
    <t>0.42716894186910326</t>
  </si>
  <si>
    <t>1.4728588346327744</t>
  </si>
  <si>
    <t>0.17260824173352537</t>
  </si>
  <si>
    <t>0.22576481931270417</t>
  </si>
  <si>
    <t>1.7690028561907987</t>
  </si>
  <si>
    <t>0.3797889846452028</t>
  </si>
  <si>
    <t>1.6977957199627247</t>
  </si>
  <si>
    <t>0.8252176000077621</t>
  </si>
  <si>
    <t>1.5010487983432095</t>
  </si>
  <si>
    <t>1.1593779273664733</t>
  </si>
  <si>
    <t>0.6309260524848409</t>
  </si>
  <si>
    <t>0.7957630382812275</t>
  </si>
  <si>
    <t>1.262861788312703</t>
  </si>
  <si>
    <t>1.1395305499785338</t>
  </si>
  <si>
    <t>0.5578770145879943</t>
  </si>
  <si>
    <t>0.9614045485535868</t>
  </si>
  <si>
    <t>0.7509546886283671</t>
  </si>
  <si>
    <t>0.5993898445223502</t>
  </si>
  <si>
    <t>0.8778916059953749</t>
  </si>
  <si>
    <t>0.4288264291992976</t>
  </si>
  <si>
    <t>1.0618595394783275</t>
  </si>
  <si>
    <t>0.26481409251744703</t>
  </si>
  <si>
    <t>0.3880139498791284</t>
  </si>
  <si>
    <t>0.6392818714589004</t>
  </si>
  <si>
    <t>0.7589620390774154</t>
  </si>
  <si>
    <t>0.691775953862922</t>
  </si>
  <si>
    <t>0.40060694932739976</t>
  </si>
  <si>
    <t>0.37011172023245004</t>
  </si>
  <si>
    <t>0.5930369935273021</t>
  </si>
  <si>
    <t>CISD3</t>
  </si>
  <si>
    <t>P0C7P0</t>
  </si>
  <si>
    <t>5.1358302543219376E8</t>
  </si>
  <si>
    <t>0.6979752212296959</t>
  </si>
  <si>
    <t>0.71128537967267</t>
  </si>
  <si>
    <t>1.5131077269319135</t>
  </si>
  <si>
    <t>0.10749163117651535</t>
  </si>
  <si>
    <t>0.4722335169366298</t>
  </si>
  <si>
    <t>1.1339873918154115</t>
  </si>
  <si>
    <t>1.847287610462126</t>
  </si>
  <si>
    <t>0.9236117020822066</t>
  </si>
  <si>
    <t>0.15554653375649283</t>
  </si>
  <si>
    <t>0.05314660624693724</t>
  </si>
  <si>
    <t>0.5225815701698663</t>
  </si>
  <si>
    <t>0.5770696795395167</t>
  </si>
  <si>
    <t>0.5919125440650902</t>
  </si>
  <si>
    <t>0.7035220098986997</t>
  </si>
  <si>
    <t>0.3957400703846999</t>
  </si>
  <si>
    <t>0.5605335341728329</t>
  </si>
  <si>
    <t>0.616601516293714</t>
  </si>
  <si>
    <t>0.4467219663973441</t>
  </si>
  <si>
    <t>0.04478267094002914</t>
  </si>
  <si>
    <t>0.08432839651557389</t>
  </si>
  <si>
    <t>0.3518199666548481</t>
  </si>
  <si>
    <t>0.8410106660863801</t>
  </si>
  <si>
    <t>0.09439378084483895</t>
  </si>
  <si>
    <t>1.0226299564225032</t>
  </si>
  <si>
    <t>0.8731866942582792</t>
  </si>
  <si>
    <t>0.037618415256797655</t>
  </si>
  <si>
    <t>1.0317612912277443</t>
  </si>
  <si>
    <t>0.05565703471905026</t>
  </si>
  <si>
    <t>0.5532588552924366</t>
  </si>
  <si>
    <t>0.09930333064486026</t>
  </si>
  <si>
    <t>0.056545025338850766</t>
  </si>
  <si>
    <t>1.042338578385602</t>
  </si>
  <si>
    <t>0.08548614820551259</t>
  </si>
  <si>
    <t>0.8178253592979067</t>
  </si>
  <si>
    <t>0.4820139211352725</t>
  </si>
  <si>
    <t>0.16320704044807965</t>
  </si>
  <si>
    <t>0.11444815017915234</t>
  </si>
  <si>
    <t>1.1782384620202397</t>
  </si>
  <si>
    <t>0.583418945109017</t>
  </si>
  <si>
    <t>0.7838934982835787</t>
  </si>
  <si>
    <t>0.19049699161840253</t>
  </si>
  <si>
    <t>2.0376167779783976</t>
  </si>
  <si>
    <t>0.8452780592578883</t>
  </si>
  <si>
    <t>0.9421685496245689</t>
  </si>
  <si>
    <t>0.3854594418374072</t>
  </si>
  <si>
    <t>0.0393314843655431</t>
  </si>
  <si>
    <t>0.8501379847426588</t>
  </si>
  <si>
    <t>1.2977635107108232</t>
  </si>
  <si>
    <t>0.16554776117183362</t>
  </si>
  <si>
    <t>2.470575167169367</t>
  </si>
  <si>
    <t>1.1009064506714417</t>
  </si>
  <si>
    <t>1.4710500967177116</t>
  </si>
  <si>
    <t>0.32179169060454743</t>
  </si>
  <si>
    <t>0.3766097713270188</t>
  </si>
  <si>
    <t>0.3941879164559181</t>
  </si>
  <si>
    <t>1.1837683711901095</t>
  </si>
  <si>
    <t>0.5084072856827121</t>
  </si>
  <si>
    <t>0.5789412551253125</t>
  </si>
  <si>
    <t>0.8446120128467554</t>
  </si>
  <si>
    <t>0.09759017093593686</t>
  </si>
  <si>
    <t>2.162504502612816</t>
  </si>
  <si>
    <t>0.2475582650975431</t>
  </si>
  <si>
    <t>0.9755991781788361</t>
  </si>
  <si>
    <t>1.2597302657587874</t>
  </si>
  <si>
    <t>0.16572601796683015</t>
  </si>
  <si>
    <t>0.301030568368303</t>
  </si>
  <si>
    <t>0.6498458361281771</t>
  </si>
  <si>
    <t>0.5654572741078162</t>
  </si>
  <si>
    <t>0.05889858522480546</t>
  </si>
  <si>
    <t>0.0712812833327828</t>
  </si>
  <si>
    <t>0.19421060991359984</t>
  </si>
  <si>
    <t>1.2223556970114944</t>
  </si>
  <si>
    <t>0.02505229105169636</t>
  </si>
  <si>
    <t>0.5090910902638457</t>
  </si>
  <si>
    <t>0.1781400245932991</t>
  </si>
  <si>
    <t>2.2121148806130133</t>
  </si>
  <si>
    <t>1.259918078602791</t>
  </si>
  <si>
    <t>0.13657778594773837</t>
  </si>
  <si>
    <t>1.7183869316610687</t>
  </si>
  <si>
    <t>1.3779643496484877</t>
  </si>
  <si>
    <t>0.1858789091832975</t>
  </si>
  <si>
    <t>0.8136095714849775</t>
  </si>
  <si>
    <t>0.04704494548500854</t>
  </si>
  <si>
    <t>2.033182364017896</t>
  </si>
  <si>
    <t>0.021521982315676282</t>
  </si>
  <si>
    <t>0.03447391528322075</t>
  </si>
  <si>
    <t>0.8628487832270596</t>
  </si>
  <si>
    <t>0.3944462517850266</t>
  </si>
  <si>
    <t>0.8050030550486249</t>
  </si>
  <si>
    <t>1.2498560362810973</t>
  </si>
  <si>
    <t>2.216099545011732</t>
  </si>
  <si>
    <t>0.763030201627484</t>
  </si>
  <si>
    <t>0.1461379822162049</t>
  </si>
  <si>
    <t>0.5350776372564637</t>
  </si>
  <si>
    <t>1.2353757544560482</t>
  </si>
  <si>
    <t>1.2654644550784355</t>
  </si>
  <si>
    <t>0.43688731915400986</t>
  </si>
  <si>
    <t>0.5112239834739566</t>
  </si>
  <si>
    <t>0.6125743901606838</t>
  </si>
  <si>
    <t>0.827507735963433</t>
  </si>
  <si>
    <t>0.43239892887325504</t>
  </si>
  <si>
    <t>0.7478340750711115</t>
  </si>
  <si>
    <t>0.5735437541017576</t>
  </si>
  <si>
    <t>0.08276622599933577</t>
  </si>
  <si>
    <t>1.42202880080752</t>
  </si>
  <si>
    <t>1.1797206073937319</t>
  </si>
  <si>
    <t>2.7952115669893827</t>
  </si>
  <si>
    <t>1.194662308578391</t>
  </si>
  <si>
    <t>CISH</t>
  </si>
  <si>
    <t>Q9NSE2</t>
  </si>
  <si>
    <t>1229475.9560033716</t>
  </si>
  <si>
    <t>0.7146310978939828</t>
  </si>
  <si>
    <t>1.0761493136206528</t>
  </si>
  <si>
    <t>1.322856859858665</t>
  </si>
  <si>
    <t>0.5531935366416871</t>
  </si>
  <si>
    <t>1.2295762484415864</t>
  </si>
  <si>
    <t>1.1478655620262002</t>
  </si>
  <si>
    <t>CIT</t>
  </si>
  <si>
    <t>O14578</t>
  </si>
  <si>
    <t>5.759107894525119E7</t>
  </si>
  <si>
    <t>0.7668306312027997</t>
  </si>
  <si>
    <t>1.0332639800590822</t>
  </si>
  <si>
    <t>0.7094907682905839</t>
  </si>
  <si>
    <t>0.518800427615127</t>
  </si>
  <si>
    <t>0.6950309431646698</t>
  </si>
  <si>
    <t>1.062433135589524</t>
  </si>
  <si>
    <t>1.1359730101802654</t>
  </si>
  <si>
    <t>0.6355342488006563</t>
  </si>
  <si>
    <t>0.24915162432888954</t>
  </si>
  <si>
    <t>0.829366301473123</t>
  </si>
  <si>
    <t>1.2414227480716349</t>
  </si>
  <si>
    <t>0.6802603442377664</t>
  </si>
  <si>
    <t>0.7589578495520091</t>
  </si>
  <si>
    <t>0.7080300069999946</t>
  </si>
  <si>
    <t>0.5667085574378272</t>
  </si>
  <si>
    <t>0.9189344739996701</t>
  </si>
  <si>
    <t>0.7429750051995265</t>
  </si>
  <si>
    <t>0.6269198194482597</t>
  </si>
  <si>
    <t>0.16006654777503065</t>
  </si>
  <si>
    <t>0.2719147053597277</t>
  </si>
  <si>
    <t>0.7054900778033102</t>
  </si>
  <si>
    <t>0.6173648406185234</t>
  </si>
  <si>
    <t>0.3092092755077002</t>
  </si>
  <si>
    <t>1.407390300804833</t>
  </si>
  <si>
    <t>0.6699656527925107</t>
  </si>
  <si>
    <t>0.07633613667648845</t>
  </si>
  <si>
    <t>0.9966740708938585</t>
  </si>
  <si>
    <t>0.07916573704775247</t>
  </si>
  <si>
    <t>0.9408676181657373</t>
  </si>
  <si>
    <t>0.18906086901394037</t>
  </si>
  <si>
    <t>0.4268586099539293</t>
  </si>
  <si>
    <t>0.6770868438583608</t>
  </si>
  <si>
    <t>0.3858261948695757</t>
  </si>
  <si>
    <t>0.8636993803459283</t>
  </si>
  <si>
    <t>0.7315039377717905</t>
  </si>
  <si>
    <t>0.3088374494986651</t>
  </si>
  <si>
    <t>0.6191502109468134</t>
  </si>
  <si>
    <t>1.2199184292302767</t>
  </si>
  <si>
    <t>0.8157211999955346</t>
  </si>
  <si>
    <t>1.1697713606418898</t>
  </si>
  <si>
    <t>0.1898016604135029</t>
  </si>
  <si>
    <t>1.0966268464870246</t>
  </si>
  <si>
    <t>0.8505455489058134</t>
  </si>
  <si>
    <t>1.0316845120480107</t>
  </si>
  <si>
    <t>0.5733099806052232</t>
  </si>
  <si>
    <t>0.39763973320779544</t>
  </si>
  <si>
    <t>0.9628366806423811</t>
  </si>
  <si>
    <t>0.7161118545311798</t>
  </si>
  <si>
    <t>0.5128311190772316</t>
  </si>
  <si>
    <t>3.9819808922091027</t>
  </si>
  <si>
    <t>1.1182154181998865</t>
  </si>
  <si>
    <t>1.0288175331853457</t>
  </si>
  <si>
    <t>0.36591138722724537</t>
  </si>
  <si>
    <t>0.37734781361986214</t>
  </si>
  <si>
    <t>0.5174952765344344</t>
  </si>
  <si>
    <t>1.012951202849543</t>
  </si>
  <si>
    <t>0.6959777962825423</t>
  </si>
  <si>
    <t>0.6541430101252188</t>
  </si>
  <si>
    <t>0.9659890871093412</t>
  </si>
  <si>
    <t>0.1316009031512191</t>
  </si>
  <si>
    <t>0.8105543690498075</t>
  </si>
  <si>
    <t>0.33457935811678935</t>
  </si>
  <si>
    <t>0.8662443401980302</t>
  </si>
  <si>
    <t>0.8050257022175882</t>
  </si>
  <si>
    <t>0.8135062908211472</t>
  </si>
  <si>
    <t>0.7839532278914748</t>
  </si>
  <si>
    <t>0.90396208989189</t>
  </si>
  <si>
    <t>1.3689986144921114</t>
  </si>
  <si>
    <t>0.24707180580332666</t>
  </si>
  <si>
    <t>0.18050122577099792</t>
  </si>
  <si>
    <t>0.4423254707757604</t>
  </si>
  <si>
    <t>1.2037843885954085</t>
  </si>
  <si>
    <t>0.08992887371379832</t>
  </si>
  <si>
    <t>0.8958146308002835</t>
  </si>
  <si>
    <t>0.32967530651523547</t>
  </si>
  <si>
    <t>0.7267664563528449</t>
  </si>
  <si>
    <t>1.0136529143596298</t>
  </si>
  <si>
    <t>0.49139981530462945</t>
  </si>
  <si>
    <t>1.4525682131900994</t>
  </si>
  <si>
    <t>0.7934761745906098</t>
  </si>
  <si>
    <t>0.17190850429544696</t>
  </si>
  <si>
    <t>1.0956309879107964</t>
  </si>
  <si>
    <t>0.12149674217634757</t>
  </si>
  <si>
    <t>0.6555885647364982</t>
  </si>
  <si>
    <t>0.13868018044591035</t>
  </si>
  <si>
    <t>0.22914888462665411</t>
  </si>
  <si>
    <t>1.1435644268019567</t>
  </si>
  <si>
    <t>0.5123972817213421</t>
  </si>
  <si>
    <t>1.0023046185369484</t>
  </si>
  <si>
    <t>1.0848074438973565</t>
  </si>
  <si>
    <t>1.5826715812699674</t>
  </si>
  <si>
    <t>0.8169899209986171</t>
  </si>
  <si>
    <t>0.37451501570536566</t>
  </si>
  <si>
    <t>1.197457267525784</t>
  </si>
  <si>
    <t>1.2974227530986049</t>
  </si>
  <si>
    <t>0.9736527074085881</t>
  </si>
  <si>
    <t>0.5199121215961972</t>
  </si>
  <si>
    <t>0.8876179112662969</t>
  </si>
  <si>
    <t>1.2945266540100366</t>
  </si>
  <si>
    <t>0.8657980187210642</t>
  </si>
  <si>
    <t>1.1402741851946152</t>
  </si>
  <si>
    <t>0.567335897982618</t>
  </si>
  <si>
    <t>0.5847129444708022</t>
  </si>
  <si>
    <t>0.8066070740730038</t>
  </si>
  <si>
    <t>0.5427926586728029</t>
  </si>
  <si>
    <t>0.8873110002446896</t>
  </si>
  <si>
    <t>0.8735073671515386</t>
  </si>
  <si>
    <t>0.7887149943371141</t>
  </si>
  <si>
    <t>0.5655365026302607</t>
  </si>
  <si>
    <t>0.31877000745727624</t>
  </si>
  <si>
    <t>0.6528480120656671</t>
  </si>
  <si>
    <t>CITED1</t>
  </si>
  <si>
    <t>Q99966</t>
  </si>
  <si>
    <t>224418.16717766982</t>
  </si>
  <si>
    <t>1.4785044761395547</t>
  </si>
  <si>
    <t>0.9342259624231611</t>
  </si>
  <si>
    <t>0.41538041007881754</t>
  </si>
  <si>
    <t>CITED2</t>
  </si>
  <si>
    <t>Q99967</t>
  </si>
  <si>
    <t>2962490.8929222473</t>
  </si>
  <si>
    <t>0.8777117139596023</t>
  </si>
  <si>
    <t>1.000620007017009</t>
  </si>
  <si>
    <t>1.4301573475359313</t>
  </si>
  <si>
    <t>0.01711654883124589</t>
  </si>
  <si>
    <t>0.1695777854176447</t>
  </si>
  <si>
    <t>1.2058529956194415</t>
  </si>
  <si>
    <t>0.8877101736799862</t>
  </si>
  <si>
    <t>0.935892751673255</t>
  </si>
  <si>
    <t>0.9008850739384124</t>
  </si>
  <si>
    <t>0.6238402043487257</t>
  </si>
  <si>
    <t>0.8712201011168162</t>
  </si>
  <si>
    <t>0.7423095875214373</t>
  </si>
  <si>
    <t>0.7612896769292753</t>
  </si>
  <si>
    <t>0.824164020958085</t>
  </si>
  <si>
    <t>0.8604803955507242</t>
  </si>
  <si>
    <t>1.5348281325497188</t>
  </si>
  <si>
    <t>0.8580941095602079</t>
  </si>
  <si>
    <t>0.21502518796118494</t>
  </si>
  <si>
    <t>0.34395264690415966</t>
  </si>
  <si>
    <t>1.2852261852297957</t>
  </si>
  <si>
    <t>0.6887134615756896</t>
  </si>
  <si>
    <t>0.6955303323812191</t>
  </si>
  <si>
    <t>1.083682337464776</t>
  </si>
  <si>
    <t>1.4567943651170094</t>
  </si>
  <si>
    <t>CITED4</t>
  </si>
  <si>
    <t>Q96RK1</t>
  </si>
  <si>
    <t>1.0421472945164667E7</t>
  </si>
  <si>
    <t>0.40992974618367667</t>
  </si>
  <si>
    <t>1.182464720413896</t>
  </si>
  <si>
    <t>0.7025074141079046</t>
  </si>
  <si>
    <t>0.6783911752062411</t>
  </si>
  <si>
    <t>1.2361240191839356</t>
  </si>
  <si>
    <t>0.810164446118051</t>
  </si>
  <si>
    <t>0.9447249942120237</t>
  </si>
  <si>
    <t>0.08266945350592239</t>
  </si>
  <si>
    <t>0.8623385006115866</t>
  </si>
  <si>
    <t>2.954232352345664</t>
  </si>
  <si>
    <t>3.9662782939321275</t>
  </si>
  <si>
    <t>0.2721526693491292</t>
  </si>
  <si>
    <t>0.03961013272956107</t>
  </si>
  <si>
    <t>0.07152871708367495</t>
  </si>
  <si>
    <t>1.1646214459421116</t>
  </si>
  <si>
    <t>0.7447777316245076</t>
  </si>
  <si>
    <t>2.565627337982024</t>
  </si>
  <si>
    <t>1.0372045080259296</t>
  </si>
  <si>
    <t>1.031222630422078</t>
  </si>
  <si>
    <t>0.7203317599606842</t>
  </si>
  <si>
    <t>1.2999015286217837</t>
  </si>
  <si>
    <t>0.2812586554341729</t>
  </si>
  <si>
    <t>0.857833235568504</t>
  </si>
  <si>
    <t>1.078617424939337</t>
  </si>
  <si>
    <t>CIZ1</t>
  </si>
  <si>
    <t>Q9ULV3</t>
  </si>
  <si>
    <t>2.1268568003392938E8</t>
  </si>
  <si>
    <t>0.8410920424628217</t>
  </si>
  <si>
    <t>0.8827237253271522</t>
  </si>
  <si>
    <t>0.5388938952084138</t>
  </si>
  <si>
    <t>0.239240213849535</t>
  </si>
  <si>
    <t>0.8336805338644172</t>
  </si>
  <si>
    <t>1.1294186111331734</t>
  </si>
  <si>
    <t>1.1212899309278799</t>
  </si>
  <si>
    <t>0.6771286167680433</t>
  </si>
  <si>
    <t>0.1498237649153179</t>
  </si>
  <si>
    <t>0.30199118905884315</t>
  </si>
  <si>
    <t>0.9750748034198281</t>
  </si>
  <si>
    <t>0.9675442438015261</t>
  </si>
  <si>
    <t>0.9225755868050987</t>
  </si>
  <si>
    <t>1.1005254627392658</t>
  </si>
  <si>
    <t>0.6801510526596889</t>
  </si>
  <si>
    <t>0.9202087376174602</t>
  </si>
  <si>
    <t>1.2295613047138347</t>
  </si>
  <si>
    <t>0.7656971389128985</t>
  </si>
  <si>
    <t>0.09228909611847393</t>
  </si>
  <si>
    <t>0.2809265320901576</t>
  </si>
  <si>
    <t>0.7272865828979312</t>
  </si>
  <si>
    <t>1.0861381202443845</t>
  </si>
  <si>
    <t>0.11503934696418855</t>
  </si>
  <si>
    <t>1.0990586433180436</t>
  </si>
  <si>
    <t>0.9207976317178886</t>
  </si>
  <si>
    <t>0.06175016002958261</t>
  </si>
  <si>
    <t>1.1653752840879774</t>
  </si>
  <si>
    <t>0.052433184946612914</t>
  </si>
  <si>
    <t>0.7766418794598351</t>
  </si>
  <si>
    <t>0.17536759735613064</t>
  </si>
  <si>
    <t>0.18575705080318283</t>
  </si>
  <si>
    <t>0.7056827349475737</t>
  </si>
  <si>
    <t>0.14981134083133274</t>
  </si>
  <si>
    <t>0.8117202745063459</t>
  </si>
  <si>
    <t>0.9830935678609507</t>
  </si>
  <si>
    <t>0.21105455628239334</t>
  </si>
  <si>
    <t>0.7393866323583087</t>
  </si>
  <si>
    <t>1.1162464547350301</t>
  </si>
  <si>
    <t>0.8156092831141041</t>
  </si>
  <si>
    <t>0.9884726587935779</t>
  </si>
  <si>
    <t>0.22911377752018117</t>
  </si>
  <si>
    <t>1.2743693271491843</t>
  </si>
  <si>
    <t>1.1853915104684294</t>
  </si>
  <si>
    <t>1.1007874952802301</t>
  </si>
  <si>
    <t>0.30097974893023544</t>
  </si>
  <si>
    <t>0.6284357950484994</t>
  </si>
  <si>
    <t>1.0809754180489493</t>
  </si>
  <si>
    <t>1.1892050866562114</t>
  </si>
  <si>
    <t>0.298574278893924</t>
  </si>
  <si>
    <t>2.6963521229542047</t>
  </si>
  <si>
    <t>1.3361946197880041</t>
  </si>
  <si>
    <t>1.1630011830160913</t>
  </si>
  <si>
    <t>0.8441524469850524</t>
  </si>
  <si>
    <t>0.6468922350768846</t>
  </si>
  <si>
    <t>0.6326600895479036</t>
  </si>
  <si>
    <t>0.9646606773380015</t>
  </si>
  <si>
    <t>0.7476392436975378</t>
  </si>
  <si>
    <t>0.9279506311367312</t>
  </si>
  <si>
    <t>1.0804053715691773</t>
  </si>
  <si>
    <t>0.17799005615534277</t>
  </si>
  <si>
    <t>1.5866648714309874</t>
  </si>
  <si>
    <t>0.3643941615923755</t>
  </si>
  <si>
    <t>1.1649637424710246</t>
  </si>
  <si>
    <t>0.9414975921455252</t>
  </si>
  <si>
    <t>0.3615371357942229</t>
  </si>
  <si>
    <t>0.6774186009070096</t>
  </si>
  <si>
    <t>1.2528841059790459</t>
  </si>
  <si>
    <t>0.9476330206483119</t>
  </si>
  <si>
    <t>0.12659600009235542</t>
  </si>
  <si>
    <t>0.1256621188890606</t>
  </si>
  <si>
    <t>0.3508986330881484</t>
  </si>
  <si>
    <t>1.198066978200609</t>
  </si>
  <si>
    <t>0.06441037782562621</t>
  </si>
  <si>
    <t>0.9803529721573446</t>
  </si>
  <si>
    <t>0.3449379837247511</t>
  </si>
  <si>
    <t>1.5706323895430256</t>
  </si>
  <si>
    <t>1.8223245043467868</t>
  </si>
  <si>
    <t>0.31641289407438705</t>
  </si>
  <si>
    <t>1.1465654740499982</t>
  </si>
  <si>
    <t>0.8053275721544869</t>
  </si>
  <si>
    <t>0.12451478393136556</t>
  </si>
  <si>
    <t>0.8405793747574292</t>
  </si>
  <si>
    <t>0.10801723848710018</t>
  </si>
  <si>
    <t>1.063941981779529</t>
  </si>
  <si>
    <t>0.06294642274005093</t>
  </si>
  <si>
    <t>0.0989212578888946</t>
  </si>
  <si>
    <t>0.8633359687296139</t>
  </si>
  <si>
    <t>0.6418829455662142</t>
  </si>
  <si>
    <t>1.2709599490570525</t>
  </si>
  <si>
    <t>1.0419190942763932</t>
  </si>
  <si>
    <t>1.1441300474479035</t>
  </si>
  <si>
    <t>0.819724271642912</t>
  </si>
  <si>
    <t>0.12330224160390983</t>
  </si>
  <si>
    <t>0.9171437589665608</t>
  </si>
  <si>
    <t>0.9616274269629713</t>
  </si>
  <si>
    <t>1.1547997693986531</t>
  </si>
  <si>
    <t>0.6741178134512059</t>
  </si>
  <si>
    <t>0.7639564396204427</t>
  </si>
  <si>
    <t>0.9095902553951722</t>
  </si>
  <si>
    <t>0.9957851459877132</t>
  </si>
  <si>
    <t>0.6973493571596479</t>
  </si>
  <si>
    <t>0.6194176713736673</t>
  </si>
  <si>
    <t>0.7522456200317899</t>
  </si>
  <si>
    <t>0.07781366851827279</t>
  </si>
  <si>
    <t>0.5959857063766025</t>
  </si>
  <si>
    <t>0.9169057215758086</t>
  </si>
  <si>
    <t>0.9346647246003257</t>
  </si>
  <si>
    <t>0.9429886992928085</t>
  </si>
  <si>
    <t>0.806483037778575</t>
  </si>
  <si>
    <t>0.7400297854149342</t>
  </si>
  <si>
    <t>1.0090849815336804</t>
  </si>
  <si>
    <t>CKAP2</t>
  </si>
  <si>
    <t>Q8WWK9</t>
  </si>
  <si>
    <t>2.212865844076571E7</t>
  </si>
  <si>
    <t>1.196334355947544</t>
  </si>
  <si>
    <t>1.9986734846294774</t>
  </si>
  <si>
    <t>0.8223227743877929</t>
  </si>
  <si>
    <t>0.18030360517411012</t>
  </si>
  <si>
    <t>0.8286834137718596</t>
  </si>
  <si>
    <t>1.719079011591851</t>
  </si>
  <si>
    <t>0.7963512092159628</t>
  </si>
  <si>
    <t>0.8059459266232142</t>
  </si>
  <si>
    <t>0.6600544455432543</t>
  </si>
  <si>
    <t>0.6721498756550633</t>
  </si>
  <si>
    <t>1.1524312161376973</t>
  </si>
  <si>
    <t>0.7887579347008286</t>
  </si>
  <si>
    <t>0.905241013727697</t>
  </si>
  <si>
    <t>0.8459331152028511</t>
  </si>
  <si>
    <t>0.8822461834009411</t>
  </si>
  <si>
    <t>0.8024297093880894</t>
  </si>
  <si>
    <t>0.5836116750966212</t>
  </si>
  <si>
    <t>0.9601825030070958</t>
  </si>
  <si>
    <t>0.05583799490706169</t>
  </si>
  <si>
    <t>0.06875977971646002</t>
  </si>
  <si>
    <t>0.6169448493801705</t>
  </si>
  <si>
    <t>0.6363895025823423</t>
  </si>
  <si>
    <t>0.09929880392152134</t>
  </si>
  <si>
    <t>1.2016698256788678</t>
  </si>
  <si>
    <t>1.1584082160040965</t>
  </si>
  <si>
    <t>0.8067512376784145</t>
  </si>
  <si>
    <t>0.43648845121699253</t>
  </si>
  <si>
    <t>0.8904425182928258</t>
  </si>
  <si>
    <t>0.6026710868861253</t>
  </si>
  <si>
    <t>0.9405346985970447</t>
  </si>
  <si>
    <t>0.9859741403355431</t>
  </si>
  <si>
    <t>1.2063154092523256</t>
  </si>
  <si>
    <t>1.123162962480083</t>
  </si>
  <si>
    <t>0.8322827372790069</t>
  </si>
  <si>
    <t>0.08947270171135277</t>
  </si>
  <si>
    <t>0.7523625911928807</t>
  </si>
  <si>
    <t>0.6646042616018897</t>
  </si>
  <si>
    <t>0.8856787234820859</t>
  </si>
  <si>
    <t>0.5554210315102933</t>
  </si>
  <si>
    <t>2.2302919445053386</t>
  </si>
  <si>
    <t>0.9007540074346586</t>
  </si>
  <si>
    <t>0.5056250609105003</t>
  </si>
  <si>
    <t>0.6950787941592287</t>
  </si>
  <si>
    <t>3.2010136682548582</t>
  </si>
  <si>
    <t>0.9426042315804996</t>
  </si>
  <si>
    <t>0.9658963437986252</t>
  </si>
  <si>
    <t>0.33343198227533627</t>
  </si>
  <si>
    <t>0.7789170982131713</t>
  </si>
  <si>
    <t>0.42737277522876566</t>
  </si>
  <si>
    <t>1.2040881669111525</t>
  </si>
  <si>
    <t>0.9609867607177844</t>
  </si>
  <si>
    <t>1.01820235346521</t>
  </si>
  <si>
    <t>0.6343337059126548</t>
  </si>
  <si>
    <t>0.7009850055928055</t>
  </si>
  <si>
    <t>0.7973483085221326</t>
  </si>
  <si>
    <t>0.9839380310538596</t>
  </si>
  <si>
    <t>0.9465078184771245</t>
  </si>
  <si>
    <t>1.0631359712572293</t>
  </si>
  <si>
    <t>1.9425043782648526</t>
  </si>
  <si>
    <t>0.1432294260405694</t>
  </si>
  <si>
    <t>0.2892887565456769</t>
  </si>
  <si>
    <t>0.5464243535958341</t>
  </si>
  <si>
    <t>1.1111971468173538</t>
  </si>
  <si>
    <t>0.20482659026631342</t>
  </si>
  <si>
    <t>1.1255573749032186</t>
  </si>
  <si>
    <t>0.3812478291791966</t>
  </si>
  <si>
    <t>0.6602201280967013</t>
  </si>
  <si>
    <t>1.4574223539559612</t>
  </si>
  <si>
    <t>0.6784201899456713</t>
  </si>
  <si>
    <t>1.0493839620844239</t>
  </si>
  <si>
    <t>0.7358921511858375</t>
  </si>
  <si>
    <t>0.7162043676923925</t>
  </si>
  <si>
    <t>0.19245102246051307</t>
  </si>
  <si>
    <t>0.33123732655396165</t>
  </si>
  <si>
    <t>1.5273123709570138</t>
  </si>
  <si>
    <t>1.0590625224500836</t>
  </si>
  <si>
    <t>1.014247267444475</t>
  </si>
  <si>
    <t>0.5312913895460261</t>
  </si>
  <si>
    <t>2.0727669620936884</t>
  </si>
  <si>
    <t>0.9788344246396595</t>
  </si>
  <si>
    <t>1.0803159415740575</t>
  </si>
  <si>
    <t>0.7140710380416808</t>
  </si>
  <si>
    <t>0.9953764846853079</t>
  </si>
  <si>
    <t>1.759808988008681</t>
  </si>
  <si>
    <t>0.8158055399726404</t>
  </si>
  <si>
    <t>1.015120062689447</t>
  </si>
  <si>
    <t>0.7588365139942586</t>
  </si>
  <si>
    <t>CKAP2L</t>
  </si>
  <si>
    <t>Q8IYA6</t>
  </si>
  <si>
    <t>843669.3705814063</t>
  </si>
  <si>
    <t>0.08636580178900684</t>
  </si>
  <si>
    <t>0.4079793691804618</t>
  </si>
  <si>
    <t>1.3879038459104978</t>
  </si>
  <si>
    <t>1.1109043810119428</t>
  </si>
  <si>
    <t>0.7719308220127294</t>
  </si>
  <si>
    <t>0.3857533428801901</t>
  </si>
  <si>
    <t>1.1439381892078668</t>
  </si>
  <si>
    <t>0.42622875876049937</t>
  </si>
  <si>
    <t>0.6642854292970797</t>
  </si>
  <si>
    <t>0.8891922466755011</t>
  </si>
  <si>
    <t>1.1775377083926766</t>
  </si>
  <si>
    <t>0.5686629345726447</t>
  </si>
  <si>
    <t>1.104325716912402</t>
  </si>
  <si>
    <t>1.238854824376119</t>
  </si>
  <si>
    <t>0.15457706597131962</t>
  </si>
  <si>
    <t>0.1847034054786409</t>
  </si>
  <si>
    <t>1.3425315074263895</t>
  </si>
  <si>
    <t>1.4406712079793715</t>
  </si>
  <si>
    <t>0.8136227651866296</t>
  </si>
  <si>
    <t>3.543213635120463</t>
  </si>
  <si>
    <t>0.7037579928125566</t>
  </si>
  <si>
    <t>0.800088448307279</t>
  </si>
  <si>
    <t>0.7697211961412803</t>
  </si>
  <si>
    <t>0.5972123210392442</t>
  </si>
  <si>
    <t>CKAP4</t>
  </si>
  <si>
    <t>3279</t>
  </si>
  <si>
    <t>Q07065</t>
  </si>
  <si>
    <t>2.992788070847876E9</t>
  </si>
  <si>
    <t>1.708252205025934</t>
  </si>
  <si>
    <t>1.422245831164334</t>
  </si>
  <si>
    <t>0.5551909840940181</t>
  </si>
  <si>
    <t>0.317535353723714</t>
  </si>
  <si>
    <t>0.6739804289290082</t>
  </si>
  <si>
    <t>0.8932041621583738</t>
  </si>
  <si>
    <t>1.5443135040705835</t>
  </si>
  <si>
    <t>0.5105544352905241</t>
  </si>
  <si>
    <t>0.3158271308239705</t>
  </si>
  <si>
    <t>0.4677686888474775</t>
  </si>
  <si>
    <t>1.226431831678434</t>
  </si>
  <si>
    <t>0.9362414516590433</t>
  </si>
  <si>
    <t>1.6719838000569018</t>
  </si>
  <si>
    <t>1.032490733634383</t>
  </si>
  <si>
    <t>0.5785208606330958</t>
  </si>
  <si>
    <t>1.816918715711808</t>
  </si>
  <si>
    <t>1.0568905890128921</t>
  </si>
  <si>
    <t>0.5810141429049063</t>
  </si>
  <si>
    <t>0.22935359379751571</t>
  </si>
  <si>
    <t>0.3054113848193501</t>
  </si>
  <si>
    <t>0.4256588875187884</t>
  </si>
  <si>
    <t>0.31180202625600206</t>
  </si>
  <si>
    <t>0.2151333762881589</t>
  </si>
  <si>
    <t>1.2093616373285154</t>
  </si>
  <si>
    <t>0.6366793221189814</t>
  </si>
  <si>
    <t>0.22670575067640777</t>
  </si>
  <si>
    <t>1.3669389848125202</t>
  </si>
  <si>
    <t>0.1638403966062407</t>
  </si>
  <si>
    <t>1.0652510416758385</t>
  </si>
  <si>
    <t>0.22439569621998032</t>
  </si>
  <si>
    <t>0.39735757718152315</t>
  </si>
  <si>
    <t>0.8967885081194229</t>
  </si>
  <si>
    <t>0.18213306430266135</t>
  </si>
  <si>
    <t>0.8014428752216896</t>
  </si>
  <si>
    <t>0.6604268929568502</t>
  </si>
  <si>
    <t>0.14004286693488155</t>
  </si>
  <si>
    <t>0.6019360901034336</t>
  </si>
  <si>
    <t>0.821707585798516</t>
  </si>
  <si>
    <t>0.8737259991671057</t>
  </si>
  <si>
    <t>0.5699111134240141</t>
  </si>
  <si>
    <t>0.44411529020778967</t>
  </si>
  <si>
    <t>1.0231365489453994</t>
  </si>
  <si>
    <t>0.7151547932328605</t>
  </si>
  <si>
    <t>0.6333192665978757</t>
  </si>
  <si>
    <t>0.4922244433119501</t>
  </si>
  <si>
    <t>0.15344806934604405</t>
  </si>
  <si>
    <t>1.8118354373570884</t>
  </si>
  <si>
    <t>0.9551819907105646</t>
  </si>
  <si>
    <t>0.447615984352246</t>
  </si>
  <si>
    <t>4.8684844002546495</t>
  </si>
  <si>
    <t>2.0302372814228598</t>
  </si>
  <si>
    <t>1.1613833222223204</t>
  </si>
  <si>
    <t>0.357558459458517</t>
  </si>
  <si>
    <t>0.6918771229530276</t>
  </si>
  <si>
    <t>0.5873328842529474</t>
  </si>
  <si>
    <t>0.9827927311223635</t>
  </si>
  <si>
    <t>1.3575641781282946</t>
  </si>
  <si>
    <t>0.8284582980229687</t>
  </si>
  <si>
    <t>0.9852902756875336</t>
  </si>
  <si>
    <t>0.41546827423603605</t>
  </si>
  <si>
    <t>0.6185990243984197</t>
  </si>
  <si>
    <t>0.49958582563081694</t>
  </si>
  <si>
    <t>1.0699788062191113</t>
  </si>
  <si>
    <t>1.5803893074543474</t>
  </si>
  <si>
    <t>0.5183473126526443</t>
  </si>
  <si>
    <t>0.6082629309986285</t>
  </si>
  <si>
    <t>0.868546320731485</t>
  </si>
  <si>
    <t>1.1132458782807226</t>
  </si>
  <si>
    <t>0.31649724166905874</t>
  </si>
  <si>
    <t>0.4155261721923954</t>
  </si>
  <si>
    <t>0.5197464962854935</t>
  </si>
  <si>
    <t>0.5867839620184406</t>
  </si>
  <si>
    <t>0.1853730618423018</t>
  </si>
  <si>
    <t>0.8056102688956356</t>
  </si>
  <si>
    <t>0.6258790115094619</t>
  </si>
  <si>
    <t>1.345197378108788</t>
  </si>
  <si>
    <t>0.7798668094781871</t>
  </si>
  <si>
    <t>0.3016853005996021</t>
  </si>
  <si>
    <t>0.6040197193780817</t>
  </si>
  <si>
    <t>0.4867790887431915</t>
  </si>
  <si>
    <t>0.15993812401848478</t>
  </si>
  <si>
    <t>0.7900880081689812</t>
  </si>
  <si>
    <t>0.4358944619593988</t>
  </si>
  <si>
    <t>1.0388141266425348</t>
  </si>
  <si>
    <t>0.19776555248855926</t>
  </si>
  <si>
    <t>0.27214453722078524</t>
  </si>
  <si>
    <t>1.888012765596804</t>
  </si>
  <si>
    <t>0.6577442962676388</t>
  </si>
  <si>
    <t>1.4724969668722567</t>
  </si>
  <si>
    <t>0.9015667519829089</t>
  </si>
  <si>
    <t>1.4608013344717345</t>
  </si>
  <si>
    <t>0.7761935930694329</t>
  </si>
  <si>
    <t>0.3745813018072944</t>
  </si>
  <si>
    <t>0.871282260407006</t>
  </si>
  <si>
    <t>0.6998050457736371</t>
  </si>
  <si>
    <t>1.568606768418639</t>
  </si>
  <si>
    <t>1.3436812509361709</t>
  </si>
  <si>
    <t>1.3469861530027323</t>
  </si>
  <si>
    <t>0.70633573125895</t>
  </si>
  <si>
    <t>0.6941456459529891</t>
  </si>
  <si>
    <t>0.7548292456605492</t>
  </si>
  <si>
    <t>0.7191393686723527</t>
  </si>
  <si>
    <t>0.7564015485353551</t>
  </si>
  <si>
    <t>0.18135145111041368</t>
  </si>
  <si>
    <t>0.38810896526919647</t>
  </si>
  <si>
    <t>0.8472586937558432</t>
  </si>
  <si>
    <t>1.1300579572448604</t>
  </si>
  <si>
    <t>1.058856377297776</t>
  </si>
  <si>
    <t>0.6617309892880441</t>
  </si>
  <si>
    <t>0.6417189281400685</t>
  </si>
  <si>
    <t>0.6946046048141401</t>
  </si>
  <si>
    <t>CKAP5</t>
  </si>
  <si>
    <t>5997</t>
  </si>
  <si>
    <t>Q14008</t>
  </si>
  <si>
    <t>1.0597326773909796E9</t>
  </si>
  <si>
    <t>0.8809144787111751</t>
  </si>
  <si>
    <t>0.9528190796620145</t>
  </si>
  <si>
    <t>0.8508884860407397</t>
  </si>
  <si>
    <t>0.8525183613133692</t>
  </si>
  <si>
    <t>0.7868210557350163</t>
  </si>
  <si>
    <t>1.3064898700944183</t>
  </si>
  <si>
    <t>0.9806371554810318</t>
  </si>
  <si>
    <t>0.8511903342201383</t>
  </si>
  <si>
    <t>0.5115596246751288</t>
  </si>
  <si>
    <t>0.6835492078747131</t>
  </si>
  <si>
    <t>0.9212834670752229</t>
  </si>
  <si>
    <t>0.8563450548015105</t>
  </si>
  <si>
    <t>0.8690421980647703</t>
  </si>
  <si>
    <t>0.9412532644913627</t>
  </si>
  <si>
    <t>0.7207975260801824</t>
  </si>
  <si>
    <t>0.86972721240792</t>
  </si>
  <si>
    <t>0.9318340813868246</t>
  </si>
  <si>
    <t>0.6933495761082697</t>
  </si>
  <si>
    <t>0.838386269432799</t>
  </si>
  <si>
    <t>0.4443724520532872</t>
  </si>
  <si>
    <t>0.6439252247038646</t>
  </si>
  <si>
    <t>0.8915507946341943</t>
  </si>
  <si>
    <t>0.7527535274228487</t>
  </si>
  <si>
    <t>1.3869810857933054</t>
  </si>
  <si>
    <t>0.8431501128213484</t>
  </si>
  <si>
    <t>0.23535720184731418</t>
  </si>
  <si>
    <t>1.1519863250534712</t>
  </si>
  <si>
    <t>0.5381724933400336</t>
  </si>
  <si>
    <t>0.8494329044490244</t>
  </si>
  <si>
    <t>0.39868448573597376</t>
  </si>
  <si>
    <t>0.5055069611836074</t>
  </si>
  <si>
    <t>0.5985151877589391</t>
  </si>
  <si>
    <t>0.39869061316886295</t>
  </si>
  <si>
    <t>1.0132341979970705</t>
  </si>
  <si>
    <t>0.8445331541088886</t>
  </si>
  <si>
    <t>0.1870773133401334</t>
  </si>
  <si>
    <t>0.9819501212770054</t>
  </si>
  <si>
    <t>1.0916014364082534</t>
  </si>
  <si>
    <t>0.7372665236450812</t>
  </si>
  <si>
    <t>1.0384891577474127</t>
  </si>
  <si>
    <t>0.7300841425794826</t>
  </si>
  <si>
    <t>1.1881352420758151</t>
  </si>
  <si>
    <t>0.9366312616886477</t>
  </si>
  <si>
    <t>1.0082426470925572</t>
  </si>
  <si>
    <t>0.5237051710978319</t>
  </si>
  <si>
    <t>0.5767749316316567</t>
  </si>
  <si>
    <t>1.0530177513021377</t>
  </si>
  <si>
    <t>0.8377811914141675</t>
  </si>
  <si>
    <t>0.5534854894077087</t>
  </si>
  <si>
    <t>3.5197495926066775</t>
  </si>
  <si>
    <t>1.1653152939147555</t>
  </si>
  <si>
    <t>1.181591539776864</t>
  </si>
  <si>
    <t>0.395583295966128</t>
  </si>
  <si>
    <t>0.6834381053116093</t>
  </si>
  <si>
    <t>0.621590672577268</t>
  </si>
  <si>
    <t>1.1962434220923066</t>
  </si>
  <si>
    <t>0.9918600335695248</t>
  </si>
  <si>
    <t>0.8344596024792948</t>
  </si>
  <si>
    <t>1.0927350168996404</t>
  </si>
  <si>
    <t>0.441591749135896</t>
  </si>
  <si>
    <t>0.8515615099353772</t>
  </si>
  <si>
    <t>0.7055739921637084</t>
  </si>
  <si>
    <t>0.8671900858828268</t>
  </si>
  <si>
    <t>0.84470357683009</t>
  </si>
  <si>
    <t>1.17026663046008</t>
  </si>
  <si>
    <t>0.8665391321590513</t>
  </si>
  <si>
    <t>1.1160191370209458</t>
  </si>
  <si>
    <t>1.493404755159416</t>
  </si>
  <si>
    <t>0.4978186099040082</t>
  </si>
  <si>
    <t>0.4399778788033003</t>
  </si>
  <si>
    <t>0.6815791081186171</t>
  </si>
  <si>
    <t>0.9972741114882114</t>
  </si>
  <si>
    <t>0.35000331952768327</t>
  </si>
  <si>
    <t>1.1765179788215812</t>
